/c>
      <c r="B907" s="2">
        <f>INPUT!B905</f>
        <v>4.9848350511539294</v>
      </c>
      <c r="C907">
        <f>整车质心坐标距离计算!J906</f>
        <v>3983.9351460396892</v>
      </c>
      <c r="D907">
        <f>整车质心坐标距离计算!Q906</f>
        <v>3853.7722612775183</v>
      </c>
      <c r="E907">
        <f>整车质心坐标距离计算!X906</f>
        <v>4488.2399611938354</v>
      </c>
      <c r="F907">
        <f>整车质心坐标距离计算!AE906</f>
        <v>2011.7663201793841</v>
      </c>
      <c r="G907">
        <f>LOAD坐标距离计算!J906</f>
        <v>2065.5844197680913</v>
      </c>
      <c r="H907">
        <f>LOAD坐标距离计算!Q906</f>
        <v>6167.2335159322856</v>
      </c>
      <c r="I907">
        <f>LOAD坐标距离计算!X906</f>
        <v>16358.39816158712</v>
      </c>
      <c r="J907">
        <f>LOAD坐标距离计算!AE906</f>
        <v>9858.4068524138584</v>
      </c>
      <c r="K907">
        <f>LOAD坐标距离计算!AF906</f>
        <v>0</v>
      </c>
      <c r="L907">
        <f>LOAD坐标距离计算!AG906</f>
        <v>0</v>
      </c>
      <c r="M907">
        <f>LOAD坐标距离计算!AH906</f>
        <v>0</v>
      </c>
      <c r="N907">
        <f>LOAD坐标距离计算!AI906</f>
        <v>1</v>
      </c>
      <c r="O907">
        <f>INPUT!$S$9*C907/G907*K907</f>
        <v>0</v>
      </c>
      <c r="P907">
        <f>INPUT!$S$9*D907/H907*L907</f>
        <v>0</v>
      </c>
      <c r="Q907">
        <f>INPUT!$S$9*E907/I907*M907</f>
        <v>0</v>
      </c>
      <c r="R907">
        <f>INPUT!$S$9*F907/J907*N907</f>
        <v>7.1423123695729718</v>
      </c>
      <c r="S907">
        <f t="shared" si="173"/>
        <v>7.1423123695729718</v>
      </c>
      <c r="T907" s="1">
        <f t="shared" si="174"/>
        <v>4.9848350511539294</v>
      </c>
      <c r="U907">
        <f t="shared" si="171"/>
        <v>6.8788722475139981</v>
      </c>
      <c r="V907">
        <f t="shared" si="172"/>
        <v>1.9219111808137226</v>
      </c>
      <c r="Z907">
        <f t="shared" si="175"/>
        <v>100</v>
      </c>
      <c r="AA907">
        <f t="shared" si="176"/>
        <v>100</v>
      </c>
      <c r="AB907">
        <f t="shared" si="177"/>
        <v>100</v>
      </c>
      <c r="AC907">
        <f t="shared" si="178"/>
        <v>7.1423123695729718</v>
      </c>
      <c r="AD907">
        <f t="shared" si="179"/>
        <v>0</v>
      </c>
      <c r="AE907">
        <f t="shared" si="180"/>
        <v>0</v>
      </c>
      <c r="AF907">
        <f t="shared" si="181"/>
        <v>0</v>
      </c>
      <c r="AG907">
        <f t="shared" si="182"/>
        <v>0</v>
      </c>
    </row>
    <row r="908" spans="1:33" x14ac:dyDescent="0.3">
      <c r="A908" s="2">
        <f>INPUT!A906</f>
        <v>551.25</v>
      </c>
      <c r="B908" s="2">
        <f>INPUT!B906</f>
        <v>4.9874999943887994</v>
      </c>
      <c r="C908">
        <f>整车质心坐标距离计算!J907</f>
        <v>3980.5824415908473</v>
      </c>
      <c r="D908">
        <f>整车质心坐标距离计算!Q907</f>
        <v>3857.0998633869676</v>
      </c>
      <c r="E908">
        <f>整车质心坐标距离计算!X907</f>
        <v>4487.3135312772902</v>
      </c>
      <c r="F908">
        <f>整车质心坐标距离计算!AE907</f>
        <v>2012.6927318576397</v>
      </c>
      <c r="G908">
        <f>LOAD坐标距离计算!J907</f>
        <v>2030.0928767340085</v>
      </c>
      <c r="H908">
        <f>LOAD坐标距离计算!Q907</f>
        <v>6202.4593269961397</v>
      </c>
      <c r="I908">
        <f>LOAD坐标距离计算!X907</f>
        <v>16348.5910259589</v>
      </c>
      <c r="J908">
        <f>LOAD坐标距离计算!AE907</f>
        <v>9848.599909855162</v>
      </c>
      <c r="K908">
        <f>LOAD坐标距离计算!AF907</f>
        <v>0</v>
      </c>
      <c r="L908">
        <f>LOAD坐标距离计算!AG907</f>
        <v>0</v>
      </c>
      <c r="M908">
        <f>LOAD坐标距离计算!AH907</f>
        <v>0</v>
      </c>
      <c r="N908">
        <f>LOAD坐标距离计算!AI907</f>
        <v>1</v>
      </c>
      <c r="O908">
        <f>INPUT!$S$9*C908/G908*K908</f>
        <v>0</v>
      </c>
      <c r="P908">
        <f>INPUT!$S$9*D908/H908*L908</f>
        <v>0</v>
      </c>
      <c r="Q908">
        <f>INPUT!$S$9*E908/I908*M908</f>
        <v>0</v>
      </c>
      <c r="R908">
        <f>INPUT!$S$9*F908/J908*N908</f>
        <v>7.1527167576912341</v>
      </c>
      <c r="S908">
        <f t="shared" si="173"/>
        <v>7.1527167576912341</v>
      </c>
      <c r="T908" s="1">
        <f t="shared" si="174"/>
        <v>4.9874999943887994</v>
      </c>
      <c r="U908">
        <f t="shared" si="171"/>
        <v>6.8837391743665366</v>
      </c>
      <c r="V908">
        <f t="shared" si="172"/>
        <v>1.9430625298863933</v>
      </c>
      <c r="Z908">
        <f t="shared" si="175"/>
        <v>100</v>
      </c>
      <c r="AA908">
        <f t="shared" si="176"/>
        <v>100</v>
      </c>
      <c r="AB908">
        <f t="shared" si="177"/>
        <v>100</v>
      </c>
      <c r="AC908">
        <f t="shared" si="178"/>
        <v>7.1527167576912341</v>
      </c>
      <c r="AD908">
        <f t="shared" si="179"/>
        <v>0</v>
      </c>
      <c r="AE908">
        <f t="shared" si="180"/>
        <v>0</v>
      </c>
      <c r="AF908">
        <f t="shared" si="181"/>
        <v>0</v>
      </c>
      <c r="AG908">
        <f t="shared" si="182"/>
        <v>0</v>
      </c>
    </row>
    <row r="909" spans="1:33" x14ac:dyDescent="0.3">
      <c r="A909" s="2">
        <f>INPUT!A907</f>
        <v>551.50149999999996</v>
      </c>
      <c r="B909" s="2">
        <f>INPUT!B907</f>
        <v>4.9950440055476202</v>
      </c>
      <c r="C909">
        <f>整车质心坐标距离计算!J908</f>
        <v>3971.101846344196</v>
      </c>
      <c r="D909">
        <f>整车质心坐标距离计算!Q908</f>
        <v>3866.5078084369884</v>
      </c>
      <c r="E909">
        <f>整车质心坐标距离计算!X908</f>
        <v>4484.6433357149381</v>
      </c>
      <c r="F909">
        <f>整车质心坐标距离计算!AE908</f>
        <v>2015.3628758652183</v>
      </c>
      <c r="G909">
        <f>LOAD坐标距离计算!J908</f>
        <v>1929.7318221526962</v>
      </c>
      <c r="H909">
        <f>LOAD坐标距离计算!Q908</f>
        <v>6302.0513106320432</v>
      </c>
      <c r="I909">
        <f>LOAD坐标距离计算!X908</f>
        <v>16320.32448408004</v>
      </c>
      <c r="J909">
        <f>LOAD坐标距离计算!AE908</f>
        <v>9820.3339137322691</v>
      </c>
      <c r="K909">
        <f>LOAD坐标距离计算!AF908</f>
        <v>0</v>
      </c>
      <c r="L909">
        <f>LOAD坐标距离计算!AG908</f>
        <v>0</v>
      </c>
      <c r="M909">
        <f>LOAD坐标距离计算!AH908</f>
        <v>0</v>
      </c>
      <c r="N909">
        <f>LOAD坐标距离计算!AI908</f>
        <v>1</v>
      </c>
      <c r="O909">
        <f>INPUT!$S$9*C909/G909*K909</f>
        <v>0</v>
      </c>
      <c r="P909">
        <f>INPUT!$S$9*D909/H909*L909</f>
        <v>0</v>
      </c>
      <c r="Q909">
        <f>INPUT!$S$9*E909/I909*M909</f>
        <v>0</v>
      </c>
      <c r="R909">
        <f>INPUT!$S$9*F909/J909*N909</f>
        <v>7.1828209992581007</v>
      </c>
      <c r="S909">
        <f t="shared" si="173"/>
        <v>7.1828209992581007</v>
      </c>
      <c r="T909" s="1">
        <f t="shared" si="174"/>
        <v>4.9950440055476202</v>
      </c>
      <c r="U909">
        <f t="shared" si="171"/>
        <v>6.8977945995932952</v>
      </c>
      <c r="V909">
        <f t="shared" si="172"/>
        <v>2.0033340133898552</v>
      </c>
      <c r="Z909">
        <f t="shared" si="175"/>
        <v>100</v>
      </c>
      <c r="AA909">
        <f t="shared" si="176"/>
        <v>100</v>
      </c>
      <c r="AB909">
        <f t="shared" si="177"/>
        <v>100</v>
      </c>
      <c r="AC909">
        <f t="shared" si="178"/>
        <v>7.1828209992581007</v>
      </c>
      <c r="AD909">
        <f t="shared" si="179"/>
        <v>0</v>
      </c>
      <c r="AE909">
        <f t="shared" si="180"/>
        <v>0</v>
      </c>
      <c r="AF909">
        <f t="shared" si="181"/>
        <v>0</v>
      </c>
      <c r="AG909">
        <f t="shared" si="182"/>
        <v>0</v>
      </c>
    </row>
    <row r="910" spans="1:33" x14ac:dyDescent="0.3">
      <c r="A910" s="2">
        <f>INPUT!A908</f>
        <v>551.74</v>
      </c>
      <c r="B910" s="2">
        <f>INPUT!B908</f>
        <v>5.0022010772112733</v>
      </c>
      <c r="C910">
        <f>整车质心坐标距离计算!J909</f>
        <v>3962.1220470267685</v>
      </c>
      <c r="D910">
        <f>整车质心坐标距离计算!Q909</f>
        <v>3875.4165150910258</v>
      </c>
      <c r="E910">
        <f>整车质心坐标距离计算!X909</f>
        <v>4482.045139852693</v>
      </c>
      <c r="F910">
        <f>整车质心坐标距离计算!AE909</f>
        <v>2017.9610229212428</v>
      </c>
      <c r="G910">
        <f>LOAD坐标距离计算!J909</f>
        <v>1834.6721654561511</v>
      </c>
      <c r="H910">
        <f>LOAD坐标距离计算!Q909</f>
        <v>6396.358384343539</v>
      </c>
      <c r="I910">
        <f>LOAD坐标距离计算!X909</f>
        <v>16292.820127026522</v>
      </c>
      <c r="J910">
        <f>LOAD坐标距离计算!AE909</f>
        <v>9792.8300733386932</v>
      </c>
      <c r="K910">
        <f>LOAD坐标距离计算!AF909</f>
        <v>0</v>
      </c>
      <c r="L910">
        <f>LOAD坐标距离计算!AG909</f>
        <v>0</v>
      </c>
      <c r="M910">
        <f>LOAD坐标距离计算!AH909</f>
        <v>0</v>
      </c>
      <c r="N910">
        <f>LOAD坐标距离计算!AI909</f>
        <v>1</v>
      </c>
      <c r="O910">
        <f>INPUT!$S$9*C910/G910*K910</f>
        <v>0</v>
      </c>
      <c r="P910">
        <f>INPUT!$S$9*D910/H910*L910</f>
        <v>0</v>
      </c>
      <c r="Q910">
        <f>INPUT!$S$9*E910/I910*M910</f>
        <v>0</v>
      </c>
      <c r="R910">
        <f>INPUT!$S$9*F910/J910*N910</f>
        <v>7.2122803391158925</v>
      </c>
      <c r="S910">
        <f t="shared" si="173"/>
        <v>7.2122803391158925</v>
      </c>
      <c r="T910" s="1">
        <f t="shared" si="174"/>
        <v>5.0022010772112733</v>
      </c>
      <c r="U910">
        <f t="shared" si="171"/>
        <v>6.9115108668474301</v>
      </c>
      <c r="V910">
        <f t="shared" si="172"/>
        <v>2.0610689526184074</v>
      </c>
      <c r="Z910">
        <f t="shared" si="175"/>
        <v>100</v>
      </c>
      <c r="AA910">
        <f t="shared" si="176"/>
        <v>100</v>
      </c>
      <c r="AB910">
        <f t="shared" si="177"/>
        <v>100</v>
      </c>
      <c r="AC910">
        <f t="shared" si="178"/>
        <v>7.2122803391158925</v>
      </c>
      <c r="AD910">
        <f t="shared" si="179"/>
        <v>0</v>
      </c>
      <c r="AE910">
        <f t="shared" si="180"/>
        <v>0</v>
      </c>
      <c r="AF910">
        <f t="shared" si="181"/>
        <v>0</v>
      </c>
      <c r="AG910">
        <f t="shared" si="182"/>
        <v>0</v>
      </c>
    </row>
    <row r="911" spans="1:33" x14ac:dyDescent="0.3">
      <c r="A911" s="2">
        <f>INPUT!A909</f>
        <v>551.88</v>
      </c>
      <c r="B911" s="2">
        <f>INPUT!B909</f>
        <v>5.0063999903257219</v>
      </c>
      <c r="C911">
        <f>整车质心坐标距离计算!J910</f>
        <v>3956.8605474819938</v>
      </c>
      <c r="D911">
        <f>整车质心坐标距离计算!Q910</f>
        <v>3880.6353246010931</v>
      </c>
      <c r="E911">
        <f>整车质心坐标距离计算!X910</f>
        <v>4480.4914461239459</v>
      </c>
      <c r="F911">
        <f>整车质心坐标距离计算!AE910</f>
        <v>2019.5146880646143</v>
      </c>
      <c r="G911">
        <f>LOAD坐标距离计算!J910</f>
        <v>1778.9742235806928</v>
      </c>
      <c r="H911">
        <f>LOAD坐标距离计算!Q910</f>
        <v>6451.6044118832424</v>
      </c>
      <c r="I911">
        <f>LOAD坐标距离计算!X910</f>
        <v>16276.372811530318</v>
      </c>
      <c r="J911">
        <f>LOAD坐标距离计算!AE910</f>
        <v>9776.3830604456907</v>
      </c>
      <c r="K911">
        <f>LOAD坐标距离计算!AF910</f>
        <v>0</v>
      </c>
      <c r="L911">
        <f>LOAD坐标距离计算!AG910</f>
        <v>0</v>
      </c>
      <c r="M911">
        <f>LOAD坐标距离计算!AH910</f>
        <v>0</v>
      </c>
      <c r="N911">
        <f>LOAD坐标距离计算!AI910</f>
        <v>1</v>
      </c>
      <c r="O911">
        <f>INPUT!$S$9*C911/G911*K911</f>
        <v>0</v>
      </c>
      <c r="P911">
        <f>INPUT!$S$9*D911/H911*L911</f>
        <v>0</v>
      </c>
      <c r="Q911">
        <f>INPUT!$S$9*E911/I911*M911</f>
        <v>0</v>
      </c>
      <c r="R911">
        <f>INPUT!$S$9*F911/J911*N911</f>
        <v>7.2299759169869491</v>
      </c>
      <c r="S911">
        <f t="shared" si="173"/>
        <v>7.2299759169869491</v>
      </c>
      <c r="T911" s="1">
        <f t="shared" si="174"/>
        <v>5.0063999903257219</v>
      </c>
      <c r="U911">
        <f t="shared" si="171"/>
        <v>6.9197319616340964</v>
      </c>
      <c r="V911">
        <f t="shared" si="172"/>
        <v>2.0951995941558454</v>
      </c>
      <c r="Z911">
        <f t="shared" si="175"/>
        <v>100</v>
      </c>
      <c r="AA911">
        <f t="shared" si="176"/>
        <v>100</v>
      </c>
      <c r="AB911">
        <f t="shared" si="177"/>
        <v>100</v>
      </c>
      <c r="AC911">
        <f t="shared" si="178"/>
        <v>7.2299759169869491</v>
      </c>
      <c r="AD911">
        <f t="shared" si="179"/>
        <v>0</v>
      </c>
      <c r="AE911">
        <f t="shared" si="180"/>
        <v>0</v>
      </c>
      <c r="AF911">
        <f t="shared" si="181"/>
        <v>0</v>
      </c>
      <c r="AG911">
        <f t="shared" si="182"/>
        <v>0</v>
      </c>
    </row>
    <row r="912" spans="1:33" x14ac:dyDescent="0.3">
      <c r="A912" s="2">
        <f>INPUT!A910</f>
        <v>552.07709999999997</v>
      </c>
      <c r="B912" s="2">
        <f>INPUT!B910</f>
        <v>5.012314387561954</v>
      </c>
      <c r="C912">
        <f>整车质心坐标距离计算!J911</f>
        <v>3949.4581502230399</v>
      </c>
      <c r="D912">
        <f>整车质心坐标距离计算!Q911</f>
        <v>3887.9763613298801</v>
      </c>
      <c r="E912">
        <f>整车质心坐标距离计算!X911</f>
        <v>4478.2661887594468</v>
      </c>
      <c r="F912">
        <f>整车质心坐标距离计算!AE911</f>
        <v>2021.7399052267849</v>
      </c>
      <c r="G912">
        <f>LOAD坐标距离计算!J911</f>
        <v>1700.6128574417019</v>
      </c>
      <c r="H912">
        <f>LOAD坐标距离计算!Q911</f>
        <v>6529.3162188588112</v>
      </c>
      <c r="I912">
        <f>LOAD坐标距离计算!X911</f>
        <v>16252.816360695153</v>
      </c>
      <c r="J912">
        <f>LOAD坐标距离计算!AE911</f>
        <v>9752.8270351901338</v>
      </c>
      <c r="K912">
        <f>LOAD坐标距离计算!AF911</f>
        <v>0</v>
      </c>
      <c r="L912">
        <f>LOAD坐标距离计算!AG911</f>
        <v>0</v>
      </c>
      <c r="M912">
        <f>LOAD坐标距离计算!AH911</f>
        <v>0</v>
      </c>
      <c r="N912">
        <f>LOAD坐标距离计算!AI911</f>
        <v>1</v>
      </c>
      <c r="O912">
        <f>INPUT!$S$9*C912/G912*K912</f>
        <v>0</v>
      </c>
      <c r="P912">
        <f>INPUT!$S$9*D912/H912*L912</f>
        <v>0</v>
      </c>
      <c r="Q912">
        <f>INPUT!$S$9*E912/I912*M912</f>
        <v>0</v>
      </c>
      <c r="R912">
        <f>INPUT!$S$9*F912/J912*N912</f>
        <v>7.2554241378031339</v>
      </c>
      <c r="S912">
        <f t="shared" si="173"/>
        <v>7.2554241378031339</v>
      </c>
      <c r="T912" s="1">
        <f t="shared" si="174"/>
        <v>5.012314387561954</v>
      </c>
      <c r="U912">
        <f t="shared" si="171"/>
        <v>6.9315313399368135</v>
      </c>
      <c r="V912">
        <f t="shared" si="172"/>
        <v>2.1436074040948165</v>
      </c>
      <c r="Z912">
        <f t="shared" si="175"/>
        <v>100</v>
      </c>
      <c r="AA912">
        <f t="shared" si="176"/>
        <v>100</v>
      </c>
      <c r="AB912">
        <f t="shared" si="177"/>
        <v>100</v>
      </c>
      <c r="AC912">
        <f t="shared" si="178"/>
        <v>7.2554241378031339</v>
      </c>
      <c r="AD912">
        <f t="shared" si="179"/>
        <v>0</v>
      </c>
      <c r="AE912">
        <f t="shared" si="180"/>
        <v>0</v>
      </c>
      <c r="AF912">
        <f t="shared" si="181"/>
        <v>0</v>
      </c>
      <c r="AG912">
        <f t="shared" si="182"/>
        <v>0</v>
      </c>
    </row>
    <row r="913" spans="1:33" x14ac:dyDescent="0.3">
      <c r="A913" s="2">
        <f>INPUT!A911</f>
        <v>552.33420000000001</v>
      </c>
      <c r="B913" s="2">
        <f>INPUT!B911</f>
        <v>5.0200259503289661</v>
      </c>
      <c r="C913">
        <f>整车质心坐标距离计算!J912</f>
        <v>3939.8221325005761</v>
      </c>
      <c r="D913">
        <f>整车质心坐标距离计算!Q912</f>
        <v>3897.5302170408972</v>
      </c>
      <c r="E913">
        <f>整车质心坐标距离计算!X912</f>
        <v>4475.3002365868133</v>
      </c>
      <c r="F913">
        <f>整车质心坐标距离计算!AE912</f>
        <v>2024.7058050916562</v>
      </c>
      <c r="G913">
        <f>LOAD坐标距离计算!J912</f>
        <v>1598.6065091660137</v>
      </c>
      <c r="H913">
        <f>LOAD坐标距离计算!Q912</f>
        <v>6630.4528046458809</v>
      </c>
      <c r="I913">
        <f>LOAD坐标距离计算!X912</f>
        <v>16221.418955770778</v>
      </c>
      <c r="J913">
        <f>LOAD坐标距离计算!AE912</f>
        <v>9721.4301839928175</v>
      </c>
      <c r="K913">
        <f>LOAD坐标距离计算!AF912</f>
        <v>0</v>
      </c>
      <c r="L913">
        <f>LOAD坐标距离计算!AG912</f>
        <v>0</v>
      </c>
      <c r="M913">
        <f>LOAD坐标距离计算!AH912</f>
        <v>0</v>
      </c>
      <c r="N913">
        <f>LOAD坐标距离计算!AI912</f>
        <v>1</v>
      </c>
      <c r="O913">
        <f>INPUT!$S$9*C913/G913*K913</f>
        <v>0</v>
      </c>
      <c r="P913">
        <f>INPUT!$S$9*D913/H913*L913</f>
        <v>0</v>
      </c>
      <c r="Q913">
        <f>INPUT!$S$9*E913/I913*M913</f>
        <v>0</v>
      </c>
      <c r="R913">
        <f>INPUT!$S$9*F913/J913*N913</f>
        <v>7.2895347533218811</v>
      </c>
      <c r="S913">
        <f t="shared" si="173"/>
        <v>7.2895347533218811</v>
      </c>
      <c r="T913" s="1">
        <f t="shared" si="174"/>
        <v>5.0200259503289661</v>
      </c>
      <c r="U913">
        <f t="shared" si="171"/>
        <v>6.9473040215072235</v>
      </c>
      <c r="V913">
        <f t="shared" si="172"/>
        <v>2.2073250219750276</v>
      </c>
      <c r="Z913">
        <f t="shared" si="175"/>
        <v>100</v>
      </c>
      <c r="AA913">
        <f t="shared" si="176"/>
        <v>100</v>
      </c>
      <c r="AB913">
        <f t="shared" si="177"/>
        <v>100</v>
      </c>
      <c r="AC913">
        <f t="shared" si="178"/>
        <v>7.2895347533218811</v>
      </c>
      <c r="AD913">
        <f t="shared" si="179"/>
        <v>0</v>
      </c>
      <c r="AE913">
        <f t="shared" si="180"/>
        <v>0</v>
      </c>
      <c r="AF913">
        <f t="shared" si="181"/>
        <v>0</v>
      </c>
      <c r="AG913">
        <f t="shared" si="182"/>
        <v>0</v>
      </c>
    </row>
    <row r="914" spans="1:33" x14ac:dyDescent="0.3">
      <c r="A914" s="2">
        <f>INPUT!A912</f>
        <v>552.51</v>
      </c>
      <c r="B914" s="2">
        <f>INPUT!B912</f>
        <v>5.0252999862626417</v>
      </c>
      <c r="C914">
        <f>整车质心坐标距离计算!J913</f>
        <v>3933.2424351463806</v>
      </c>
      <c r="D914">
        <f>整车质心坐标距离计算!Q913</f>
        <v>3904.0523196335685</v>
      </c>
      <c r="E914">
        <f>整车质心坐标距离计算!X913</f>
        <v>4473.2298135922974</v>
      </c>
      <c r="F914">
        <f>整车质心坐标距离计算!AE913</f>
        <v>2026.776192385752</v>
      </c>
      <c r="G914">
        <f>LOAD坐标距离计算!J913</f>
        <v>1528.9541985132375</v>
      </c>
      <c r="H914">
        <f>LOAD坐标距离计算!Q913</f>
        <v>6699.4954203528578</v>
      </c>
      <c r="I914">
        <f>LOAD坐标距离计算!X913</f>
        <v>16199.501572974323</v>
      </c>
      <c r="J914">
        <f>LOAD坐标距离计算!AE913</f>
        <v>9699.5131791190397</v>
      </c>
      <c r="K914">
        <f>LOAD坐标距离计算!AF913</f>
        <v>0</v>
      </c>
      <c r="L914">
        <f>LOAD坐标距离计算!AG913</f>
        <v>0</v>
      </c>
      <c r="M914">
        <f>LOAD坐标距离计算!AH913</f>
        <v>0</v>
      </c>
      <c r="N914">
        <f>LOAD坐标距离计算!AI913</f>
        <v>1</v>
      </c>
      <c r="O914">
        <f>INPUT!$S$9*C914/G914*K914</f>
        <v>0</v>
      </c>
      <c r="P914">
        <f>INPUT!$S$9*D914/H914*L914</f>
        <v>0</v>
      </c>
      <c r="Q914">
        <f>INPUT!$S$9*E914/I914*M914</f>
        <v>0</v>
      </c>
      <c r="R914">
        <f>INPUT!$S$9*F914/J914*N914</f>
        <v>7.3134770192604863</v>
      </c>
      <c r="S914">
        <f t="shared" si="173"/>
        <v>7.3134770192604863</v>
      </c>
      <c r="T914" s="1">
        <f t="shared" si="174"/>
        <v>5.0252999862626417</v>
      </c>
      <c r="U914">
        <f t="shared" si="171"/>
        <v>6.9583456086305668</v>
      </c>
      <c r="V914">
        <f t="shared" si="172"/>
        <v>2.2513046222363946</v>
      </c>
      <c r="Z914">
        <f t="shared" si="175"/>
        <v>100</v>
      </c>
      <c r="AA914">
        <f t="shared" si="176"/>
        <v>100</v>
      </c>
      <c r="AB914">
        <f t="shared" si="177"/>
        <v>100</v>
      </c>
      <c r="AC914">
        <f t="shared" si="178"/>
        <v>7.3134770192604863</v>
      </c>
      <c r="AD914">
        <f t="shared" si="179"/>
        <v>0</v>
      </c>
      <c r="AE914">
        <f t="shared" si="180"/>
        <v>0</v>
      </c>
      <c r="AF914">
        <f t="shared" si="181"/>
        <v>0</v>
      </c>
      <c r="AG914">
        <f t="shared" si="182"/>
        <v>0</v>
      </c>
    </row>
    <row r="915" spans="1:33" x14ac:dyDescent="0.3">
      <c r="A915" s="2">
        <f>INPUT!A913</f>
        <v>552.75800000000004</v>
      </c>
      <c r="B915" s="2">
        <f>INPUT!B913</f>
        <v>5.0327396267321935</v>
      </c>
      <c r="C915">
        <f>整车质心坐标距离计算!J914</f>
        <v>3923.9759075461143</v>
      </c>
      <c r="D915">
        <f>整车质心坐标距离计算!Q914</f>
        <v>3913.2356688341383</v>
      </c>
      <c r="E915">
        <f>整车质心坐标距离计算!X914</f>
        <v>4470.2514031904348</v>
      </c>
      <c r="F915">
        <f>整车质心坐标距离计算!AE914</f>
        <v>2029.754552531743</v>
      </c>
      <c r="G915">
        <f>LOAD坐标距离计算!J914</f>
        <v>1430.8592521439166</v>
      </c>
      <c r="H915">
        <f>LOAD坐标距离计算!Q914</f>
        <v>6796.7098448040297</v>
      </c>
      <c r="I915">
        <f>LOAD坐标距离计算!X914</f>
        <v>16167.972285927448</v>
      </c>
      <c r="J915">
        <f>LOAD坐标距离计算!AE914</f>
        <v>9667.9844240780258</v>
      </c>
      <c r="K915">
        <f>LOAD坐标距离计算!AF914</f>
        <v>0</v>
      </c>
      <c r="L915">
        <f>LOAD坐标距离计算!AG914</f>
        <v>0</v>
      </c>
      <c r="M915">
        <f>LOAD坐标距离计算!AH914</f>
        <v>0</v>
      </c>
      <c r="N915">
        <f>LOAD坐标距离计算!AI914</f>
        <v>1</v>
      </c>
      <c r="O915">
        <f>INPUT!$S$9*C915/G915*K915</f>
        <v>0</v>
      </c>
      <c r="P915">
        <f>INPUT!$S$9*D915/H915*L915</f>
        <v>0</v>
      </c>
      <c r="Q915">
        <f>INPUT!$S$9*E915/I915*M915</f>
        <v>0</v>
      </c>
      <c r="R915">
        <f>INPUT!$S$9*F915/J915*N915</f>
        <v>7.3481096185553456</v>
      </c>
      <c r="S915">
        <f t="shared" si="173"/>
        <v>7.3481096185553456</v>
      </c>
      <c r="T915" s="1">
        <f t="shared" si="174"/>
        <v>5.0327396267321935</v>
      </c>
      <c r="U915">
        <f t="shared" si="171"/>
        <v>6.9742749687362231</v>
      </c>
      <c r="V915">
        <f t="shared" si="172"/>
        <v>2.3139152159845748</v>
      </c>
      <c r="Z915">
        <f t="shared" si="175"/>
        <v>100</v>
      </c>
      <c r="AA915">
        <f t="shared" si="176"/>
        <v>100</v>
      </c>
      <c r="AB915">
        <f t="shared" si="177"/>
        <v>100</v>
      </c>
      <c r="AC915">
        <f t="shared" si="178"/>
        <v>7.3481096185553456</v>
      </c>
      <c r="AD915">
        <f t="shared" si="179"/>
        <v>0</v>
      </c>
      <c r="AE915">
        <f t="shared" si="180"/>
        <v>0</v>
      </c>
      <c r="AF915">
        <f t="shared" si="181"/>
        <v>0</v>
      </c>
      <c r="AG915">
        <f t="shared" si="182"/>
        <v>0</v>
      </c>
    </row>
    <row r="916" spans="1:33" x14ac:dyDescent="0.3">
      <c r="A916" s="2">
        <f>INPUT!A914</f>
        <v>553.12909999999999</v>
      </c>
      <c r="B916" s="2">
        <f>INPUT!B914</f>
        <v>5.0438741292282172</v>
      </c>
      <c r="C916">
        <f>整车质心坐标距离计算!J915</f>
        <v>3910.1408060006152</v>
      </c>
      <c r="D916">
        <f>整车质心坐标距离计算!Q915</f>
        <v>3926.9420616553425</v>
      </c>
      <c r="E916">
        <f>整车质心坐标距离计算!X915</f>
        <v>4465.6676447154859</v>
      </c>
      <c r="F916">
        <f>整车质心坐标距离计算!AE915</f>
        <v>2034.3382360238193</v>
      </c>
      <c r="G916">
        <f>LOAD坐标距离计算!J915</f>
        <v>1284.4016358000131</v>
      </c>
      <c r="H916">
        <f>LOAD坐标距离计算!Q915</f>
        <v>6941.8049577430284</v>
      </c>
      <c r="I916">
        <f>LOAD坐标距离计算!X915</f>
        <v>16119.448873364892</v>
      </c>
      <c r="J916">
        <f>LOAD坐标距离计算!AE915</f>
        <v>9619.4618052799924</v>
      </c>
      <c r="K916">
        <f>LOAD坐标距离计算!AF915</f>
        <v>0</v>
      </c>
      <c r="L916">
        <f>LOAD坐标距离计算!AG915</f>
        <v>0</v>
      </c>
      <c r="M916">
        <f>LOAD坐标距离计算!AH915</f>
        <v>0</v>
      </c>
      <c r="N916">
        <f>LOAD坐标距离计算!AI915</f>
        <v>1</v>
      </c>
      <c r="O916">
        <f>INPUT!$S$9*C916/G916*K916</f>
        <v>0</v>
      </c>
      <c r="P916">
        <f>INPUT!$S$9*D916/H916*L916</f>
        <v>0</v>
      </c>
      <c r="Q916">
        <f>INPUT!$S$9*E916/I916*M916</f>
        <v>0</v>
      </c>
      <c r="R916">
        <f>INPUT!$S$9*F916/J916*N916</f>
        <v>7.4018525882344006</v>
      </c>
      <c r="S916">
        <f t="shared" si="173"/>
        <v>7.4018525882344006</v>
      </c>
      <c r="T916" s="1">
        <f t="shared" si="174"/>
        <v>5.0438741292282172</v>
      </c>
      <c r="U916">
        <f t="shared" si="171"/>
        <v>6.9988960904657809</v>
      </c>
      <c r="V916">
        <f t="shared" si="172"/>
        <v>2.4089157836701367</v>
      </c>
      <c r="Z916">
        <f t="shared" si="175"/>
        <v>100</v>
      </c>
      <c r="AA916">
        <f t="shared" si="176"/>
        <v>100</v>
      </c>
      <c r="AB916">
        <f t="shared" si="177"/>
        <v>100</v>
      </c>
      <c r="AC916">
        <f t="shared" si="178"/>
        <v>7.4018525882344006</v>
      </c>
      <c r="AD916">
        <f t="shared" si="179"/>
        <v>0</v>
      </c>
      <c r="AE916">
        <f t="shared" si="180"/>
        <v>0</v>
      </c>
      <c r="AF916">
        <f t="shared" si="181"/>
        <v>0</v>
      </c>
      <c r="AG916">
        <f t="shared" si="182"/>
        <v>0</v>
      </c>
    </row>
    <row r="917" spans="1:33" x14ac:dyDescent="0.3">
      <c r="A917" s="2">
        <f>INPUT!A915</f>
        <v>553.14</v>
      </c>
      <c r="B917" s="2">
        <f>INPUT!B915</f>
        <v>5.0441999821995642</v>
      </c>
      <c r="C917">
        <f>整车质心坐标距离计算!J916</f>
        <v>3909.7365409551453</v>
      </c>
      <c r="D917">
        <f>整车质心坐标距离计算!Q916</f>
        <v>3927.3424839521972</v>
      </c>
      <c r="E917">
        <f>整车质心坐标距离计算!X916</f>
        <v>4465.5312275317719</v>
      </c>
      <c r="F917">
        <f>整车质心坐标距离计算!AE916</f>
        <v>2034.4746510174223</v>
      </c>
      <c r="G917">
        <f>LOAD坐标距离计算!J916</f>
        <v>1280.1221084878375</v>
      </c>
      <c r="H917">
        <f>LOAD坐标距离计算!Q916</f>
        <v>6946.0438059318467</v>
      </c>
      <c r="I917">
        <f>LOAD坐标距离计算!X916</f>
        <v>16118.004768636827</v>
      </c>
      <c r="J917">
        <f>LOAD坐标距离计算!AE916</f>
        <v>9618.0177237363223</v>
      </c>
      <c r="K917">
        <f>LOAD坐标距离计算!AF916</f>
        <v>0</v>
      </c>
      <c r="L917">
        <f>LOAD坐标距离计算!AG916</f>
        <v>0</v>
      </c>
      <c r="M917">
        <f>LOAD坐标距离计算!AH916</f>
        <v>0</v>
      </c>
      <c r="N917">
        <f>LOAD坐标距离计算!AI916</f>
        <v>1</v>
      </c>
      <c r="O917">
        <f>INPUT!$S$9*C917/G917*K917</f>
        <v>0</v>
      </c>
      <c r="P917">
        <f>INPUT!$S$9*D917/H917*L917</f>
        <v>0</v>
      </c>
      <c r="Q917">
        <f>INPUT!$S$9*E917/I917*M917</f>
        <v>0</v>
      </c>
      <c r="R917">
        <f>INPUT!$S$9*F917/J917*N917</f>
        <v>7.4034603419245997</v>
      </c>
      <c r="S917">
        <f t="shared" si="173"/>
        <v>7.4034603419245997</v>
      </c>
      <c r="T917" s="1">
        <f t="shared" si="174"/>
        <v>5.0441999821995642</v>
      </c>
      <c r="U917">
        <f t="shared" si="171"/>
        <v>6.9996308236188467</v>
      </c>
      <c r="V917">
        <f t="shared" si="172"/>
        <v>2.4117200018856351</v>
      </c>
      <c r="Z917">
        <f t="shared" si="175"/>
        <v>100</v>
      </c>
      <c r="AA917">
        <f t="shared" si="176"/>
        <v>100</v>
      </c>
      <c r="AB917">
        <f t="shared" si="177"/>
        <v>100</v>
      </c>
      <c r="AC917">
        <f t="shared" si="178"/>
        <v>7.4034603419245997</v>
      </c>
      <c r="AD917">
        <f t="shared" si="179"/>
        <v>0</v>
      </c>
      <c r="AE917">
        <f t="shared" si="180"/>
        <v>0</v>
      </c>
      <c r="AF917">
        <f t="shared" si="181"/>
        <v>0</v>
      </c>
      <c r="AG917">
        <f t="shared" si="182"/>
        <v>0</v>
      </c>
    </row>
    <row r="918" spans="1:33" x14ac:dyDescent="0.3">
      <c r="A918" s="2">
        <f>INPUT!A916</f>
        <v>553.61069999999995</v>
      </c>
      <c r="B918" s="2">
        <f>INPUT!B916</f>
        <v>5.0583212666445254</v>
      </c>
      <c r="C918">
        <f>整车质心坐标距离计算!J917</f>
        <v>3892.2521874239519</v>
      </c>
      <c r="D918">
        <f>整车质心坐标距离计算!Q917</f>
        <v>3944.6561613816139</v>
      </c>
      <c r="E918">
        <f>整车质心坐标距离计算!X917</f>
        <v>4459.4956043087032</v>
      </c>
      <c r="F918">
        <f>整车质心坐标距离计算!AE917</f>
        <v>2040.5101795683988</v>
      </c>
      <c r="G918">
        <f>LOAD坐标距离计算!J917</f>
        <v>1095.0337133595949</v>
      </c>
      <c r="H918">
        <f>LOAD坐标距离计算!Q917</f>
        <v>7129.3254333286841</v>
      </c>
      <c r="I918">
        <f>LOAD坐标距离计算!X917</f>
        <v>16054.111996509819</v>
      </c>
      <c r="J918">
        <f>LOAD坐标距离计算!AE917</f>
        <v>9554.1259538028244</v>
      </c>
      <c r="K918">
        <f>LOAD坐标距离计算!AF917</f>
        <v>0</v>
      </c>
      <c r="L918">
        <f>LOAD坐标距离计算!AG917</f>
        <v>0</v>
      </c>
      <c r="M918">
        <f>LOAD坐标距离计算!AH917</f>
        <v>0</v>
      </c>
      <c r="N918">
        <f>LOAD坐标距离计算!AI917</f>
        <v>1</v>
      </c>
      <c r="O918">
        <f>INPUT!$S$9*C918/G918*K918</f>
        <v>0</v>
      </c>
      <c r="P918">
        <f>INPUT!$S$9*D918/H918*L918</f>
        <v>0</v>
      </c>
      <c r="Q918">
        <f>INPUT!$S$9*E918/I918*M918</f>
        <v>0</v>
      </c>
      <c r="R918">
        <f>INPUT!$S$9*F918/J918*N918</f>
        <v>7.4750800471148846</v>
      </c>
      <c r="S918">
        <f t="shared" si="173"/>
        <v>7.4750800471148846</v>
      </c>
      <c r="T918" s="1">
        <f t="shared" si="174"/>
        <v>5.0583212666445254</v>
      </c>
      <c r="U918">
        <f t="shared" si="171"/>
        <v>7.032254418155123</v>
      </c>
      <c r="V918">
        <f t="shared" si="172"/>
        <v>2.5346044088008726</v>
      </c>
      <c r="Z918">
        <f t="shared" si="175"/>
        <v>100</v>
      </c>
      <c r="AA918">
        <f t="shared" si="176"/>
        <v>100</v>
      </c>
      <c r="AB918">
        <f t="shared" si="177"/>
        <v>100</v>
      </c>
      <c r="AC918">
        <f t="shared" si="178"/>
        <v>7.4750800471148846</v>
      </c>
      <c r="AD918">
        <f t="shared" si="179"/>
        <v>0</v>
      </c>
      <c r="AE918">
        <f t="shared" si="180"/>
        <v>0</v>
      </c>
      <c r="AF918">
        <f t="shared" si="181"/>
        <v>0</v>
      </c>
      <c r="AG918">
        <f t="shared" si="182"/>
        <v>0</v>
      </c>
    </row>
    <row r="919" spans="1:33" x14ac:dyDescent="0.3">
      <c r="A919" s="2">
        <f>INPUT!A917</f>
        <v>553.77</v>
      </c>
      <c r="B919" s="2">
        <f>INPUT!B917</f>
        <v>5.0630999781364858</v>
      </c>
      <c r="C919">
        <f>整车质心坐标距离计算!J918</f>
        <v>3886.3512611952074</v>
      </c>
      <c r="D919">
        <f>整车质心坐标距离计算!Q918</f>
        <v>3950.4974983286029</v>
      </c>
      <c r="E919">
        <f>整车质心坐标距离计算!X918</f>
        <v>4457.3984378712548</v>
      </c>
      <c r="F919">
        <f>整车质心坐标距离计算!AE918</f>
        <v>2042.6073140762574</v>
      </c>
      <c r="G919">
        <f>LOAD坐标距离计算!J918</f>
        <v>1032.5668361313403</v>
      </c>
      <c r="H919">
        <f>LOAD坐标距离计算!Q918</f>
        <v>7191.1615017307904</v>
      </c>
      <c r="I919">
        <f>LOAD坐标距离计算!X918</f>
        <v>16031.911509112244</v>
      </c>
      <c r="J919">
        <f>LOAD坐标距离计算!AE918</f>
        <v>9531.9258044101061</v>
      </c>
      <c r="K919">
        <f>LOAD坐标距离计算!AF918</f>
        <v>0</v>
      </c>
      <c r="L919">
        <f>LOAD坐标距离计算!AG918</f>
        <v>0</v>
      </c>
      <c r="M919">
        <f>LOAD坐标距离计算!AH918</f>
        <v>0</v>
      </c>
      <c r="N919">
        <f>LOAD坐标距离计算!AI918</f>
        <v>1</v>
      </c>
      <c r="O919">
        <f>INPUT!$S$9*C919/G919*K919</f>
        <v>0</v>
      </c>
      <c r="P919">
        <f>INPUT!$S$9*D919/H919*L919</f>
        <v>0</v>
      </c>
      <c r="Q919">
        <f>INPUT!$S$9*E919/I919*M919</f>
        <v>0</v>
      </c>
      <c r="R919">
        <f>INPUT!$S$9*F919/J919*N919</f>
        <v>7.5001901462128844</v>
      </c>
      <c r="S919">
        <f t="shared" si="173"/>
        <v>7.5001901462128844</v>
      </c>
      <c r="T919" s="1">
        <f t="shared" si="174"/>
        <v>5.0630999781364858</v>
      </c>
      <c r="U919">
        <f t="shared" si="171"/>
        <v>7.0436436407330127</v>
      </c>
      <c r="V919">
        <f t="shared" si="172"/>
        <v>2.5768074223174384</v>
      </c>
      <c r="Z919">
        <f t="shared" si="175"/>
        <v>100</v>
      </c>
      <c r="AA919">
        <f t="shared" si="176"/>
        <v>100</v>
      </c>
      <c r="AB919">
        <f t="shared" si="177"/>
        <v>100</v>
      </c>
      <c r="AC919">
        <f t="shared" si="178"/>
        <v>7.5001901462128844</v>
      </c>
      <c r="AD919">
        <f t="shared" si="179"/>
        <v>0</v>
      </c>
      <c r="AE919">
        <f t="shared" si="180"/>
        <v>0</v>
      </c>
      <c r="AF919">
        <f t="shared" si="181"/>
        <v>0</v>
      </c>
      <c r="AG919">
        <f t="shared" si="182"/>
        <v>0</v>
      </c>
    </row>
    <row r="920" spans="1:33" x14ac:dyDescent="0.3">
      <c r="A920" s="2">
        <f>INPUT!A918</f>
        <v>553.97469999999998</v>
      </c>
      <c r="B920" s="2">
        <f>INPUT!B918</f>
        <v>5.0692398719120764</v>
      </c>
      <c r="C920">
        <f>整车质心坐标距离计算!J919</f>
        <v>3878.7816187711005</v>
      </c>
      <c r="D920">
        <f>整车质心坐标距离计算!Q919</f>
        <v>3957.9892217862384</v>
      </c>
      <c r="E920">
        <f>整车质心坐标距离计算!X919</f>
        <v>4454.6634421656281</v>
      </c>
      <c r="F920">
        <f>整车质心坐标距离计算!AE919</f>
        <v>2045.3422688393441</v>
      </c>
      <c r="G920">
        <f>LOAD坐标距离计算!J919</f>
        <v>952.43502196543523</v>
      </c>
      <c r="H920">
        <f>LOAD坐标距离计算!Q919</f>
        <v>7270.4684700464577</v>
      </c>
      <c r="I920">
        <f>LOAD坐标距离计算!X919</f>
        <v>16002.958996516682</v>
      </c>
      <c r="J920">
        <f>LOAD坐标距离计算!AE919</f>
        <v>9502.9737252300019</v>
      </c>
      <c r="K920">
        <f>LOAD坐标距离计算!AF919</f>
        <v>0</v>
      </c>
      <c r="L920">
        <f>LOAD坐标距离计算!AG919</f>
        <v>0</v>
      </c>
      <c r="M920">
        <f>LOAD坐标距离计算!AH919</f>
        <v>0</v>
      </c>
      <c r="N920">
        <f>LOAD坐标距离计算!AI919</f>
        <v>1</v>
      </c>
      <c r="O920">
        <f>INPUT!$S$9*C920/G920*K920</f>
        <v>0</v>
      </c>
      <c r="P920">
        <f>INPUT!$S$9*D920/H920*L920</f>
        <v>0</v>
      </c>
      <c r="Q920">
        <f>INPUT!$S$9*E920/I920*M920</f>
        <v>0</v>
      </c>
      <c r="R920">
        <f>INPUT!$S$9*F920/J920*N920</f>
        <v>7.5331134736610474</v>
      </c>
      <c r="S920">
        <f t="shared" si="173"/>
        <v>7.5331134736610474</v>
      </c>
      <c r="T920" s="1">
        <f t="shared" si="174"/>
        <v>5.0692398719120764</v>
      </c>
      <c r="U920">
        <f t="shared" si="171"/>
        <v>7.0585388582484949</v>
      </c>
      <c r="V920">
        <f t="shared" si="172"/>
        <v>2.6315067534873711</v>
      </c>
      <c r="Z920">
        <f t="shared" si="175"/>
        <v>100</v>
      </c>
      <c r="AA920">
        <f t="shared" si="176"/>
        <v>100</v>
      </c>
      <c r="AB920">
        <f t="shared" si="177"/>
        <v>100</v>
      </c>
      <c r="AC920">
        <f t="shared" si="178"/>
        <v>7.5331134736610474</v>
      </c>
      <c r="AD920">
        <f t="shared" si="179"/>
        <v>0</v>
      </c>
      <c r="AE920">
        <f t="shared" si="180"/>
        <v>0</v>
      </c>
      <c r="AF920">
        <f t="shared" si="181"/>
        <v>0</v>
      </c>
      <c r="AG920">
        <f t="shared" si="182"/>
        <v>0</v>
      </c>
    </row>
    <row r="921" spans="1:33" x14ac:dyDescent="0.3">
      <c r="A921" s="2">
        <f>INPUT!A919</f>
        <v>554.16570000000002</v>
      </c>
      <c r="B921" s="2">
        <f>INPUT!B919</f>
        <v>5.0749711841097751</v>
      </c>
      <c r="C921">
        <f>整车质心坐标距离计算!J920</f>
        <v>3871.728235428779</v>
      </c>
      <c r="D921">
        <f>整车质心坐标距离计算!Q920</f>
        <v>3964.9684974111328</v>
      </c>
      <c r="E921">
        <f>整车质心坐标距离计算!X920</f>
        <v>4452.069463036908</v>
      </c>
      <c r="F921">
        <f>整车质心坐标距离计算!AE920</f>
        <v>2047.9362098345075</v>
      </c>
      <c r="G921">
        <f>LOAD坐标距离计算!J920</f>
        <v>877.76829775825388</v>
      </c>
      <c r="H921">
        <f>LOAD坐标距离计算!Q920</f>
        <v>7344.3506940740563</v>
      </c>
      <c r="I921">
        <f>LOAD坐标距离计算!X920</f>
        <v>15975.499277569998</v>
      </c>
      <c r="J921">
        <f>LOAD坐标距离计算!AE920</f>
        <v>9475.5144099630343</v>
      </c>
      <c r="K921">
        <f>LOAD坐标距离计算!AF920</f>
        <v>0</v>
      </c>
      <c r="L921">
        <f>LOAD坐标距离计算!AG920</f>
        <v>0</v>
      </c>
      <c r="M921">
        <f>LOAD坐标距离计算!AH920</f>
        <v>0</v>
      </c>
      <c r="N921">
        <f>LOAD坐标距离计算!AI920</f>
        <v>1</v>
      </c>
      <c r="O921">
        <f>INPUT!$S$9*C921/G921*K921</f>
        <v>0</v>
      </c>
      <c r="P921">
        <f>INPUT!$S$9*D921/H921*L921</f>
        <v>0</v>
      </c>
      <c r="Q921">
        <f>INPUT!$S$9*E921/I921*M921</f>
        <v>0</v>
      </c>
      <c r="R921">
        <f>INPUT!$S$9*F921/J921*N921</f>
        <v>7.5645251796400776</v>
      </c>
      <c r="S921">
        <f t="shared" si="173"/>
        <v>7.5645251796400776</v>
      </c>
      <c r="T921" s="1">
        <f t="shared" si="174"/>
        <v>5.0749711841097751</v>
      </c>
      <c r="U921">
        <f t="shared" si="171"/>
        <v>7.0727104695601852</v>
      </c>
      <c r="V921">
        <f t="shared" si="172"/>
        <v>2.6830594117876871</v>
      </c>
      <c r="Z921">
        <f t="shared" si="175"/>
        <v>100</v>
      </c>
      <c r="AA921">
        <f t="shared" si="176"/>
        <v>100</v>
      </c>
      <c r="AB921">
        <f t="shared" si="177"/>
        <v>100</v>
      </c>
      <c r="AC921">
        <f t="shared" si="178"/>
        <v>7.5645251796400776</v>
      </c>
      <c r="AD921">
        <f t="shared" si="179"/>
        <v>0</v>
      </c>
      <c r="AE921">
        <f t="shared" si="180"/>
        <v>0</v>
      </c>
      <c r="AF921">
        <f t="shared" si="181"/>
        <v>0</v>
      </c>
      <c r="AG921">
        <f t="shared" si="182"/>
        <v>0</v>
      </c>
    </row>
    <row r="922" spans="1:33" x14ac:dyDescent="0.3">
      <c r="A922" s="2">
        <f>INPUT!A920</f>
        <v>554.4</v>
      </c>
      <c r="B922" s="2">
        <f>INPUT!B920</f>
        <v>5.0819999740734065</v>
      </c>
      <c r="C922">
        <f>整车质心坐标距离计算!J921</f>
        <v>3863.0949490700987</v>
      </c>
      <c r="D922">
        <f>整车质心坐标距离计算!Q921</f>
        <v>3973.5090918098667</v>
      </c>
      <c r="E922">
        <f>整车质心坐标距离计算!X921</f>
        <v>4448.8343496368152</v>
      </c>
      <c r="F922">
        <f>整车质心坐标距离计算!AE921</f>
        <v>2051.1712765814113</v>
      </c>
      <c r="G922">
        <f>LOAD坐标距离计算!J921</f>
        <v>786.37680799227985</v>
      </c>
      <c r="H922">
        <f>LOAD坐标距离计算!Q921</f>
        <v>7434.7609519015878</v>
      </c>
      <c r="I922">
        <f>LOAD坐标距离计算!X921</f>
        <v>15941.252546845142</v>
      </c>
      <c r="J922">
        <f>LOAD坐标距离计算!AE921</f>
        <v>9441.2681731062403</v>
      </c>
      <c r="K922">
        <f>LOAD坐标距离计算!AF921</f>
        <v>0</v>
      </c>
      <c r="L922">
        <f>LOAD坐标距离计算!AG921</f>
        <v>0</v>
      </c>
      <c r="M922">
        <f>LOAD坐标距离计算!AH921</f>
        <v>0</v>
      </c>
      <c r="N922">
        <f>LOAD坐标距离计算!AI921</f>
        <v>1</v>
      </c>
      <c r="O922">
        <f>INPUT!$S$9*C922/G922*K922</f>
        <v>0</v>
      </c>
      <c r="P922">
        <f>INPUT!$S$9*D922/H922*L922</f>
        <v>0</v>
      </c>
      <c r="Q922">
        <f>INPUT!$S$9*E922/I922*M922</f>
        <v>0</v>
      </c>
      <c r="R922">
        <f>INPUT!$S$9*F922/J922*N922</f>
        <v>7.6039567316653898</v>
      </c>
      <c r="S922">
        <f t="shared" si="173"/>
        <v>7.6039567316653898</v>
      </c>
      <c r="T922" s="1">
        <f t="shared" si="174"/>
        <v>5.0819999740734065</v>
      </c>
      <c r="U922">
        <f t="shared" si="171"/>
        <v>7.0904459131109334</v>
      </c>
      <c r="V922">
        <f t="shared" si="172"/>
        <v>2.7469500778659701</v>
      </c>
      <c r="Z922">
        <f t="shared" si="175"/>
        <v>100</v>
      </c>
      <c r="AA922">
        <f t="shared" si="176"/>
        <v>100</v>
      </c>
      <c r="AB922">
        <f t="shared" si="177"/>
        <v>100</v>
      </c>
      <c r="AC922">
        <f t="shared" si="178"/>
        <v>7.6039567316653898</v>
      </c>
      <c r="AD922">
        <f t="shared" si="179"/>
        <v>0</v>
      </c>
      <c r="AE922">
        <f t="shared" si="180"/>
        <v>0</v>
      </c>
      <c r="AF922">
        <f t="shared" si="181"/>
        <v>0</v>
      </c>
      <c r="AG922">
        <f t="shared" si="182"/>
        <v>0</v>
      </c>
    </row>
    <row r="923" spans="1:33" x14ac:dyDescent="0.3">
      <c r="A923" s="2">
        <f>INPUT!A921</f>
        <v>554.59849999999994</v>
      </c>
      <c r="B923" s="2">
        <f>INPUT!B921</f>
        <v>5.087954688415361</v>
      </c>
      <c r="C923">
        <f>整车质心坐标距离计算!J922</f>
        <v>3855.795761856104</v>
      </c>
      <c r="D923">
        <f>整车质心坐标距离计算!Q922</f>
        <v>3980.7281965362486</v>
      </c>
      <c r="E923">
        <f>整车质心坐标距离计算!X922</f>
        <v>4446.0472459254061</v>
      </c>
      <c r="F923">
        <f>整车质心坐标距离计算!AE922</f>
        <v>2053.9583408679268</v>
      </c>
      <c r="G923">
        <f>LOAD坐标距离计算!J922</f>
        <v>709.10801765533211</v>
      </c>
      <c r="H923">
        <f>LOAD坐标距离计算!Q922</f>
        <v>7511.1819934736977</v>
      </c>
      <c r="I923">
        <f>LOAD坐标距离计算!X922</f>
        <v>15911.748421795262</v>
      </c>
      <c r="J923">
        <f>LOAD坐标距离计算!AE922</f>
        <v>9411.7644654060932</v>
      </c>
      <c r="K923">
        <f>LOAD坐标距离计算!AF922</f>
        <v>0</v>
      </c>
      <c r="L923">
        <f>LOAD坐标距离计算!AG922</f>
        <v>0</v>
      </c>
      <c r="M923">
        <f>LOAD坐标距离计算!AH922</f>
        <v>0</v>
      </c>
      <c r="N923">
        <f>LOAD坐标距离计算!AI922</f>
        <v>1</v>
      </c>
      <c r="O923">
        <f>INPUT!$S$9*C923/G923*K923</f>
        <v>0</v>
      </c>
      <c r="P923">
        <f>INPUT!$S$9*D923/H923*L923</f>
        <v>0</v>
      </c>
      <c r="Q923">
        <f>INPUT!$S$9*E923/I923*M923</f>
        <v>0</v>
      </c>
      <c r="R923">
        <f>INPUT!$S$9*F923/J923*N923</f>
        <v>7.6381577752621368</v>
      </c>
      <c r="S923">
        <f t="shared" si="173"/>
        <v>7.6381577752621368</v>
      </c>
      <c r="T923" s="1">
        <f t="shared" si="174"/>
        <v>5.087954688415361</v>
      </c>
      <c r="U923">
        <f t="shared" si="171"/>
        <v>7.1057802384836579</v>
      </c>
      <c r="V923">
        <f t="shared" si="172"/>
        <v>2.801667610936843</v>
      </c>
      <c r="Z923">
        <f t="shared" si="175"/>
        <v>100</v>
      </c>
      <c r="AA923">
        <f t="shared" si="176"/>
        <v>100</v>
      </c>
      <c r="AB923">
        <f t="shared" si="177"/>
        <v>100</v>
      </c>
      <c r="AC923">
        <f t="shared" si="178"/>
        <v>7.6381577752621368</v>
      </c>
      <c r="AD923">
        <f t="shared" si="179"/>
        <v>0</v>
      </c>
      <c r="AE923">
        <f t="shared" si="180"/>
        <v>0</v>
      </c>
      <c r="AF923">
        <f t="shared" si="181"/>
        <v>0</v>
      </c>
      <c r="AG923">
        <f t="shared" si="182"/>
        <v>0</v>
      </c>
    </row>
    <row r="924" spans="1:33" x14ac:dyDescent="0.3">
      <c r="A924" s="2">
        <f>INPUT!A922</f>
        <v>554.95979999999997</v>
      </c>
      <c r="B924" s="2">
        <f>INPUT!B922</f>
        <v>5.0987954519982726</v>
      </c>
      <c r="C924">
        <f>整车质心坐标距离计算!J923</f>
        <v>3842.5431713460021</v>
      </c>
      <c r="D924">
        <f>整车质心坐标距离计算!Q923</f>
        <v>3993.8313420701388</v>
      </c>
      <c r="E924">
        <f>整车质心坐标距离计算!X923</f>
        <v>4440.8644079566748</v>
      </c>
      <c r="F924">
        <f>整车质心坐标距离计算!AE923</f>
        <v>2059.1411073006325</v>
      </c>
      <c r="G924">
        <f>LOAD坐标距离计算!J923</f>
        <v>568.81683077041964</v>
      </c>
      <c r="H924">
        <f>LOAD坐标距离计算!Q923</f>
        <v>7649.8911641429258</v>
      </c>
      <c r="I924">
        <f>LOAD坐标距离计算!X923</f>
        <v>15856.883186993713</v>
      </c>
      <c r="J924">
        <f>LOAD坐标距离计算!AE923</f>
        <v>9356.8999878809409</v>
      </c>
      <c r="K924">
        <f>LOAD坐标距离计算!AF923</f>
        <v>0</v>
      </c>
      <c r="L924">
        <f>LOAD坐标距离计算!AG923</f>
        <v>0</v>
      </c>
      <c r="M924">
        <f>LOAD坐标距离计算!AH923</f>
        <v>0</v>
      </c>
      <c r="N924">
        <f>LOAD坐标距离计算!AI923</f>
        <v>1</v>
      </c>
      <c r="O924">
        <f>INPUT!$S$9*C924/G924*K924</f>
        <v>0</v>
      </c>
      <c r="P924">
        <f>INPUT!$S$9*D924/H924*L924</f>
        <v>0</v>
      </c>
      <c r="Q924">
        <f>INPUT!$S$9*E924/I924*M924</f>
        <v>0</v>
      </c>
      <c r="R924">
        <f>INPUT!$S$9*F924/J924*N924</f>
        <v>7.702330777166277</v>
      </c>
      <c r="S924">
        <f t="shared" si="173"/>
        <v>7.702330777166277</v>
      </c>
      <c r="T924" s="1">
        <f t="shared" si="174"/>
        <v>5.0987954519982726</v>
      </c>
      <c r="U924">
        <f t="shared" si="171"/>
        <v>7.1344325596981468</v>
      </c>
      <c r="V924">
        <f t="shared" si="172"/>
        <v>2.902717942205514</v>
      </c>
      <c r="Z924">
        <f t="shared" si="175"/>
        <v>100</v>
      </c>
      <c r="AA924">
        <f t="shared" si="176"/>
        <v>100</v>
      </c>
      <c r="AB924">
        <f t="shared" si="177"/>
        <v>100</v>
      </c>
      <c r="AC924">
        <f t="shared" si="178"/>
        <v>7.702330777166277</v>
      </c>
      <c r="AD924">
        <f t="shared" si="179"/>
        <v>0</v>
      </c>
      <c r="AE924">
        <f t="shared" si="180"/>
        <v>0</v>
      </c>
      <c r="AF924">
        <f t="shared" si="181"/>
        <v>0</v>
      </c>
      <c r="AG924">
        <f t="shared" si="182"/>
        <v>0</v>
      </c>
    </row>
    <row r="925" spans="1:33" x14ac:dyDescent="0.3">
      <c r="A925" s="2">
        <f>INPUT!A923</f>
        <v>555.03</v>
      </c>
      <c r="B925" s="2">
        <f>INPUT!B923</f>
        <v>5.1008999700103281</v>
      </c>
      <c r="C925">
        <f>整车质心坐标距离计算!J924</f>
        <v>3839.9759117162121</v>
      </c>
      <c r="D925">
        <f>整车质心坐标距离计算!Q924</f>
        <v>3996.3690446729015</v>
      </c>
      <c r="E925">
        <f>整车质心坐标距离计算!X924</f>
        <v>4439.8420219140316</v>
      </c>
      <c r="F925">
        <f>整车质心坐标距离计算!AE924</f>
        <v>2060.1634794922143</v>
      </c>
      <c r="G925">
        <f>LOAD坐标距离计算!J924</f>
        <v>541.63996295500897</v>
      </c>
      <c r="H925">
        <f>LOAD坐标距离计算!Q924</f>
        <v>7676.755142912295</v>
      </c>
      <c r="I925">
        <f>LOAD坐标距离计算!X924</f>
        <v>15846.060265145517</v>
      </c>
      <c r="J925">
        <f>LOAD坐标距离计算!AE924</f>
        <v>9346.0772126593056</v>
      </c>
      <c r="K925">
        <f>LOAD坐标距离计算!AF924</f>
        <v>0</v>
      </c>
      <c r="L925">
        <f>LOAD坐标距离计算!AG924</f>
        <v>0</v>
      </c>
      <c r="M925">
        <f>LOAD坐标距离计算!AH924</f>
        <v>0</v>
      </c>
      <c r="N925">
        <f>LOAD坐标距离计算!AI924</f>
        <v>1</v>
      </c>
      <c r="O925">
        <f>INPUT!$S$9*C925/G925*K925</f>
        <v>0</v>
      </c>
      <c r="P925">
        <f>INPUT!$S$9*D925/H925*L925</f>
        <v>0</v>
      </c>
      <c r="Q925">
        <f>INPUT!$S$9*E925/I925*M925</f>
        <v>0</v>
      </c>
      <c r="R925">
        <f>INPUT!$S$9*F925/J925*N925</f>
        <v>7.71507875887864</v>
      </c>
      <c r="S925">
        <f t="shared" si="173"/>
        <v>7.71507875887864</v>
      </c>
      <c r="T925" s="1">
        <f t="shared" si="174"/>
        <v>5.1008999700103281</v>
      </c>
      <c r="U925">
        <f t="shared" si="171"/>
        <v>7.140105870229978</v>
      </c>
      <c r="V925">
        <f t="shared" si="172"/>
        <v>2.922555117976013</v>
      </c>
      <c r="Z925">
        <f t="shared" si="175"/>
        <v>100</v>
      </c>
      <c r="AA925">
        <f t="shared" si="176"/>
        <v>100</v>
      </c>
      <c r="AB925">
        <f t="shared" si="177"/>
        <v>100</v>
      </c>
      <c r="AC925">
        <f t="shared" si="178"/>
        <v>7.71507875887864</v>
      </c>
      <c r="AD925">
        <f t="shared" si="179"/>
        <v>0</v>
      </c>
      <c r="AE925">
        <f t="shared" si="180"/>
        <v>0</v>
      </c>
      <c r="AF925">
        <f t="shared" si="181"/>
        <v>0</v>
      </c>
      <c r="AG925">
        <f t="shared" si="182"/>
        <v>0</v>
      </c>
    </row>
    <row r="926" spans="1:33" x14ac:dyDescent="0.3">
      <c r="A926" s="2">
        <f>INPUT!A924</f>
        <v>555.26649999999995</v>
      </c>
      <c r="B926" s="2">
        <f>INPUT!B924</f>
        <v>5.1079936862221338</v>
      </c>
      <c r="C926">
        <f>整车质心坐标距离计算!J925</f>
        <v>3831.3357869006127</v>
      </c>
      <c r="D926">
        <f>整车质心坐标距离计算!Q925</f>
        <v>4004.9082384887606</v>
      </c>
      <c r="E926">
        <f>整车质心坐标距离计算!X925</f>
        <v>4436.3570634770213</v>
      </c>
      <c r="F926">
        <f>整车质心坐标距离计算!AE925</f>
        <v>2063.648391329551</v>
      </c>
      <c r="G926">
        <f>LOAD坐标距离计算!J925</f>
        <v>450.17608166400458</v>
      </c>
      <c r="H926">
        <f>LOAD坐标距离计算!Q925</f>
        <v>7767.1505742473182</v>
      </c>
      <c r="I926">
        <f>LOAD坐标距离计算!X925</f>
        <v>15809.168688740125</v>
      </c>
      <c r="J926">
        <f>LOAD坐标距离计算!AE925</f>
        <v>9309.1861295554791</v>
      </c>
      <c r="K926">
        <f>LOAD坐标距离计算!AF925</f>
        <v>0</v>
      </c>
      <c r="L926">
        <f>LOAD坐标距离计算!AG925</f>
        <v>0</v>
      </c>
      <c r="M926">
        <f>LOAD坐标距离计算!AH925</f>
        <v>0</v>
      </c>
      <c r="N926">
        <f>LOAD坐标距离计算!AI925</f>
        <v>1</v>
      </c>
      <c r="O926">
        <f>INPUT!$S$9*C926/G926*K926</f>
        <v>0</v>
      </c>
      <c r="P926">
        <f>INPUT!$S$9*D926/H926*L926</f>
        <v>0</v>
      </c>
      <c r="Q926">
        <f>INPUT!$S$9*E926/I926*M926</f>
        <v>0</v>
      </c>
      <c r="R926">
        <f>INPUT!$S$9*F926/J926*N926</f>
        <v>7.7587549213588689</v>
      </c>
      <c r="S926">
        <f t="shared" si="173"/>
        <v>7.7587549213588689</v>
      </c>
      <c r="T926" s="1">
        <f t="shared" si="174"/>
        <v>5.1079936862221338</v>
      </c>
      <c r="U926">
        <f t="shared" si="171"/>
        <v>7.1594973975676437</v>
      </c>
      <c r="V926">
        <f t="shared" si="172"/>
        <v>2.9899623649692653</v>
      </c>
      <c r="Z926">
        <f t="shared" si="175"/>
        <v>100</v>
      </c>
      <c r="AA926">
        <f t="shared" si="176"/>
        <v>100</v>
      </c>
      <c r="AB926">
        <f t="shared" si="177"/>
        <v>100</v>
      </c>
      <c r="AC926">
        <f t="shared" si="178"/>
        <v>7.7587549213588689</v>
      </c>
      <c r="AD926">
        <f t="shared" si="179"/>
        <v>0</v>
      </c>
      <c r="AE926">
        <f t="shared" si="180"/>
        <v>0</v>
      </c>
      <c r="AF926">
        <f t="shared" si="181"/>
        <v>0</v>
      </c>
      <c r="AG926">
        <f t="shared" si="182"/>
        <v>0</v>
      </c>
    </row>
    <row r="927" spans="1:33" x14ac:dyDescent="0.3">
      <c r="A927" s="2">
        <f>INPUT!A925</f>
        <v>555.44190000000003</v>
      </c>
      <c r="B927" s="2">
        <f>INPUT!B925</f>
        <v>5.1132584719107745</v>
      </c>
      <c r="C927">
        <f>整车质心坐标距离计算!J926</f>
        <v>3824.9368054376387</v>
      </c>
      <c r="D927">
        <f>整车质心坐标距离计算!Q926</f>
        <v>4011.2310144308158</v>
      </c>
      <c r="E927">
        <f>整车质心坐标距离计算!X926</f>
        <v>4433.7320047724588</v>
      </c>
      <c r="F927">
        <f>整车质心坐标距离计算!AE926</f>
        <v>2066.2734155379453</v>
      </c>
      <c r="G927">
        <f>LOAD坐标距离计算!J926</f>
        <v>382.43681939593256</v>
      </c>
      <c r="H927">
        <f>LOAD坐标距离计算!Q926</f>
        <v>7834.0831291045861</v>
      </c>
      <c r="I927">
        <f>LOAD坐标距离计算!X926</f>
        <v>15781.379963130219</v>
      </c>
      <c r="J927">
        <f>LOAD坐标距离计算!AE926</f>
        <v>9281.3977691200907</v>
      </c>
      <c r="K927">
        <f>LOAD坐标距离计算!AF926</f>
        <v>0</v>
      </c>
      <c r="L927">
        <f>LOAD坐标距离计算!AG926</f>
        <v>0</v>
      </c>
      <c r="M927">
        <f>LOAD坐标距离计算!AH926</f>
        <v>0</v>
      </c>
      <c r="N927">
        <f>LOAD坐标距离计算!AI926</f>
        <v>1</v>
      </c>
      <c r="O927">
        <f>INPUT!$S$9*C927/G927*K927</f>
        <v>0</v>
      </c>
      <c r="P927">
        <f>INPUT!$S$9*D927/H927*L927</f>
        <v>0</v>
      </c>
      <c r="Q927">
        <f>INPUT!$S$9*E927/I927*M927</f>
        <v>0</v>
      </c>
      <c r="R927">
        <f>INPUT!$S$9*F927/J927*N927</f>
        <v>7.7918834363979892</v>
      </c>
      <c r="S927">
        <f t="shared" si="173"/>
        <v>7.7918834363979892</v>
      </c>
      <c r="T927" s="1">
        <f t="shared" si="174"/>
        <v>5.1132584719107745</v>
      </c>
      <c r="U927">
        <f t="shared" si="171"/>
        <v>7.1741588903653044</v>
      </c>
      <c r="V927">
        <f t="shared" si="172"/>
        <v>3.0405413501884495</v>
      </c>
      <c r="Z927">
        <f t="shared" si="175"/>
        <v>100</v>
      </c>
      <c r="AA927">
        <f t="shared" si="176"/>
        <v>100</v>
      </c>
      <c r="AB927">
        <f t="shared" si="177"/>
        <v>100</v>
      </c>
      <c r="AC927">
        <f t="shared" si="178"/>
        <v>7.7918834363979892</v>
      </c>
      <c r="AD927">
        <f t="shared" si="179"/>
        <v>0</v>
      </c>
      <c r="AE927">
        <f t="shared" si="180"/>
        <v>0</v>
      </c>
      <c r="AF927">
        <f t="shared" si="181"/>
        <v>0</v>
      </c>
      <c r="AG927">
        <f t="shared" si="182"/>
        <v>0</v>
      </c>
    </row>
    <row r="928" spans="1:33" x14ac:dyDescent="0.3">
      <c r="A928" s="2">
        <f>INPUT!A926</f>
        <v>555.66</v>
      </c>
      <c r="B928" s="2">
        <f>INPUT!B926</f>
        <v>5.1197999659472497</v>
      </c>
      <c r="C928">
        <f>整车质心坐标距离计算!J927</f>
        <v>3817.0024072355059</v>
      </c>
      <c r="D928">
        <f>整车质心坐标距离计算!Q927</f>
        <v>4019.0691913605278</v>
      </c>
      <c r="E928">
        <f>整车质心坐标距离计算!X927</f>
        <v>4430.4246667552934</v>
      </c>
      <c r="F928">
        <f>整车质心坐标距离计算!AE927</f>
        <v>2069.5807108008617</v>
      </c>
      <c r="G928">
        <f>LOAD坐标距离计算!J927</f>
        <v>298.44372082805262</v>
      </c>
      <c r="H928">
        <f>LOAD坐标距离计算!Q927</f>
        <v>7917.0576346282505</v>
      </c>
      <c r="I928">
        <f>LOAD坐标距离计算!X927</f>
        <v>15746.368666621507</v>
      </c>
      <c r="J928">
        <f>LOAD坐标距离计算!AE927</f>
        <v>9246.3869252054865</v>
      </c>
      <c r="K928">
        <f>LOAD坐标距离计算!AF927</f>
        <v>0</v>
      </c>
      <c r="L928">
        <f>LOAD坐标距离计算!AG927</f>
        <v>0</v>
      </c>
      <c r="M928">
        <f>LOAD坐标距离计算!AH927</f>
        <v>0</v>
      </c>
      <c r="N928">
        <f>LOAD坐标距离计算!AI927</f>
        <v>1</v>
      </c>
      <c r="O928">
        <f>INPUT!$S$9*C928/G928*K928</f>
        <v>0</v>
      </c>
      <c r="P928">
        <f>INPUT!$S$9*D928/H928*L928</f>
        <v>0</v>
      </c>
      <c r="Q928">
        <f>INPUT!$S$9*E928/I928*M928</f>
        <v>0</v>
      </c>
      <c r="R928">
        <f>INPUT!$S$9*F928/J928*N928</f>
        <v>7.8339058773944172</v>
      </c>
      <c r="S928">
        <f t="shared" si="173"/>
        <v>7.8339058773944172</v>
      </c>
      <c r="T928" s="1">
        <f t="shared" si="174"/>
        <v>5.1197999659472497</v>
      </c>
      <c r="U928">
        <f t="shared" si="171"/>
        <v>7.1926987482504172</v>
      </c>
      <c r="V928">
        <f t="shared" si="172"/>
        <v>3.1040563804144532</v>
      </c>
      <c r="Z928">
        <f t="shared" si="175"/>
        <v>100</v>
      </c>
      <c r="AA928">
        <f t="shared" si="176"/>
        <v>100</v>
      </c>
      <c r="AB928">
        <f t="shared" si="177"/>
        <v>100</v>
      </c>
      <c r="AC928">
        <f t="shared" si="178"/>
        <v>7.8339058773944172</v>
      </c>
      <c r="AD928">
        <f t="shared" si="179"/>
        <v>0</v>
      </c>
      <c r="AE928">
        <f t="shared" si="180"/>
        <v>0</v>
      </c>
      <c r="AF928">
        <f t="shared" si="181"/>
        <v>0</v>
      </c>
      <c r="AG928">
        <f t="shared" si="182"/>
        <v>0</v>
      </c>
    </row>
    <row r="929" spans="1:33" x14ac:dyDescent="0.3">
      <c r="A929" s="2">
        <f>INPUT!A927</f>
        <v>555.84500000000003</v>
      </c>
      <c r="B929" s="2">
        <f>INPUT!B927</f>
        <v>5.1253485421722651</v>
      </c>
      <c r="C929">
        <f>整车质心坐标距离计算!J928</f>
        <v>3810.2867751929211</v>
      </c>
      <c r="D929">
        <f>整车质心坐标距离计算!Q928</f>
        <v>4025.7018760604715</v>
      </c>
      <c r="E929">
        <f>整车质心坐标距离计算!X928</f>
        <v>4427.5797415712268</v>
      </c>
      <c r="F929">
        <f>整车质心坐标距离计算!AE928</f>
        <v>2072.4255998146473</v>
      </c>
      <c r="G929">
        <f>LOAD坐标距离计算!J928</f>
        <v>227.35241311591975</v>
      </c>
      <c r="H929">
        <f>LOAD坐标距离计算!Q928</f>
        <v>7987.2708663793655</v>
      </c>
      <c r="I929">
        <f>LOAD坐标距离计算!X928</f>
        <v>15716.252446674383</v>
      </c>
      <c r="J929">
        <f>LOAD坐标距离计算!AE928</f>
        <v>9216.2710881549392</v>
      </c>
      <c r="K929">
        <f>LOAD坐标距离计算!AF928</f>
        <v>0</v>
      </c>
      <c r="L929">
        <f>LOAD坐标距离计算!AG928</f>
        <v>0</v>
      </c>
      <c r="M929">
        <f>LOAD坐标距离计算!AH928</f>
        <v>0</v>
      </c>
      <c r="N929">
        <f>LOAD坐标距离计算!AI928</f>
        <v>1</v>
      </c>
      <c r="O929">
        <f>INPUT!$S$9*C929/G929*K929</f>
        <v>0</v>
      </c>
      <c r="P929">
        <f>INPUT!$S$9*D929/H929*L929</f>
        <v>0</v>
      </c>
      <c r="Q929">
        <f>INPUT!$S$9*E929/I929*M929</f>
        <v>0</v>
      </c>
      <c r="R929">
        <f>INPUT!$S$9*F929/J929*N929</f>
        <v>7.8703084251435413</v>
      </c>
      <c r="S929">
        <f t="shared" si="173"/>
        <v>7.8703084251435413</v>
      </c>
      <c r="T929" s="1">
        <f t="shared" si="174"/>
        <v>5.1253485421722651</v>
      </c>
      <c r="U929">
        <f t="shared" si="171"/>
        <v>7.2087074677362288</v>
      </c>
      <c r="V929">
        <f t="shared" si="172"/>
        <v>3.158526769158263</v>
      </c>
      <c r="Z929">
        <f t="shared" si="175"/>
        <v>100</v>
      </c>
      <c r="AA929">
        <f t="shared" si="176"/>
        <v>100</v>
      </c>
      <c r="AB929">
        <f t="shared" si="177"/>
        <v>100</v>
      </c>
      <c r="AC929">
        <f t="shared" si="178"/>
        <v>7.8703084251435413</v>
      </c>
      <c r="AD929">
        <f t="shared" si="179"/>
        <v>0</v>
      </c>
      <c r="AE929">
        <f t="shared" si="180"/>
        <v>0</v>
      </c>
      <c r="AF929">
        <f t="shared" si="181"/>
        <v>0</v>
      </c>
      <c r="AG929">
        <f t="shared" si="182"/>
        <v>0</v>
      </c>
    </row>
    <row r="930" spans="1:33" x14ac:dyDescent="0.3">
      <c r="A930" s="2">
        <f>INPUT!A928</f>
        <v>556.07669999999996</v>
      </c>
      <c r="B930" s="2">
        <f>INPUT!B928</f>
        <v>5.1323021084451357</v>
      </c>
      <c r="C930">
        <f>整车质心坐标距离计算!J929</f>
        <v>3801.889660338109</v>
      </c>
      <c r="D930">
        <f>整车质心坐标距离计算!Q929</f>
        <v>4033.9933188470395</v>
      </c>
      <c r="E930">
        <f>整车质心坐标距离计算!X929</f>
        <v>4423.9632573974413</v>
      </c>
      <c r="F930">
        <f>整车质心坐标距离计算!AE929</f>
        <v>2076.0420387833865</v>
      </c>
      <c r="G930">
        <f>LOAD坐标距离计算!J929</f>
        <v>138.46102176925865</v>
      </c>
      <c r="H930">
        <f>LOAD坐标距离计算!Q929</f>
        <v>8075.043619082262</v>
      </c>
      <c r="I930">
        <f>LOAD坐标距离计算!X929</f>
        <v>15677.968546126482</v>
      </c>
      <c r="J930">
        <f>LOAD坐标距离计算!AE929</f>
        <v>9177.9876661451435</v>
      </c>
      <c r="K930">
        <f>LOAD坐标距离计算!AF929</f>
        <v>0</v>
      </c>
      <c r="L930">
        <f>LOAD坐标距离计算!AG929</f>
        <v>0</v>
      </c>
      <c r="M930">
        <f>LOAD坐标距离计算!AH929</f>
        <v>0</v>
      </c>
      <c r="N930">
        <f>LOAD坐标距离计算!AI929</f>
        <v>1</v>
      </c>
      <c r="O930">
        <f>INPUT!$S$9*C930/G930*K930</f>
        <v>0</v>
      </c>
      <c r="P930">
        <f>INPUT!$S$9*D930/H930*L930</f>
        <v>0</v>
      </c>
      <c r="Q930">
        <f>INPUT!$S$9*E930/I930*M930</f>
        <v>0</v>
      </c>
      <c r="R930">
        <f>INPUT!$S$9*F930/J930*N930</f>
        <v>7.9169284161761304</v>
      </c>
      <c r="S930">
        <f t="shared" si="173"/>
        <v>7.9169284161761304</v>
      </c>
      <c r="T930" s="1">
        <f t="shared" si="174"/>
        <v>5.1323021084451357</v>
      </c>
      <c r="U930">
        <f t="shared" si="171"/>
        <v>7.229140191668769</v>
      </c>
      <c r="V930">
        <f t="shared" si="172"/>
        <v>3.2275823205700473</v>
      </c>
      <c r="Z930">
        <f t="shared" si="175"/>
        <v>100</v>
      </c>
      <c r="AA930">
        <f t="shared" si="176"/>
        <v>100</v>
      </c>
      <c r="AB930">
        <f t="shared" si="177"/>
        <v>100</v>
      </c>
      <c r="AC930">
        <f t="shared" si="178"/>
        <v>7.9169284161761304</v>
      </c>
      <c r="AD930">
        <f t="shared" si="179"/>
        <v>0</v>
      </c>
      <c r="AE930">
        <f t="shared" si="180"/>
        <v>0</v>
      </c>
      <c r="AF930">
        <f t="shared" si="181"/>
        <v>0</v>
      </c>
      <c r="AG930">
        <f t="shared" si="182"/>
        <v>0</v>
      </c>
    </row>
    <row r="931" spans="1:33" x14ac:dyDescent="0.3">
      <c r="A931" s="2">
        <f>INPUT!A929</f>
        <v>556.25919999999996</v>
      </c>
      <c r="B931" s="2">
        <f>INPUT!B929</f>
        <v>5.1377770317757161</v>
      </c>
      <c r="C931">
        <f>整车质心坐标距离计算!J930</f>
        <v>3795.2932894274099</v>
      </c>
      <c r="D931">
        <f>整车质心坐标距离计算!Q930</f>
        <v>4040.5051443158177</v>
      </c>
      <c r="E931">
        <f>整车质心坐标距离计算!X930</f>
        <v>4421.0758500214724</v>
      </c>
      <c r="F931">
        <f>整车质心坐标距离计算!AE930</f>
        <v>2078.9294106654402</v>
      </c>
      <c r="G931">
        <f>LOAD坐标距离计算!J930</f>
        <v>68.632205773650753</v>
      </c>
      <c r="H931">
        <f>LOAD坐标距离计算!Q930</f>
        <v>8143.9774417266644</v>
      </c>
      <c r="I931">
        <f>LOAD坐标距离计算!X930</f>
        <v>15647.402612055988</v>
      </c>
      <c r="J931">
        <f>LOAD坐标距离计算!AE930</f>
        <v>9147.4221078112751</v>
      </c>
      <c r="K931">
        <f>LOAD坐标距离计算!AF930</f>
        <v>0</v>
      </c>
      <c r="L931">
        <f>LOAD坐标距离计算!AG930</f>
        <v>0</v>
      </c>
      <c r="M931">
        <f>LOAD坐标距离计算!AH930</f>
        <v>0</v>
      </c>
      <c r="N931">
        <f>LOAD坐标距离计算!AI930</f>
        <v>1</v>
      </c>
      <c r="O931">
        <f>INPUT!$S$9*C931/G931*K931</f>
        <v>0</v>
      </c>
      <c r="P931">
        <f>INPUT!$S$9*D931/H931*L931</f>
        <v>0</v>
      </c>
      <c r="Q931">
        <f>INPUT!$S$9*E931/I931*M931</f>
        <v>0</v>
      </c>
      <c r="R931">
        <f>INPUT!$S$9*F931/J931*N931</f>
        <v>7.9544300586234202</v>
      </c>
      <c r="S931">
        <f t="shared" si="173"/>
        <v>7.9544300586234202</v>
      </c>
      <c r="T931" s="1">
        <f t="shared" si="174"/>
        <v>5.1377770317757161</v>
      </c>
      <c r="U931">
        <f t="shared" si="171"/>
        <v>7.2455206144292381</v>
      </c>
      <c r="V931">
        <f t="shared" si="172"/>
        <v>3.2825887015300506</v>
      </c>
      <c r="Z931">
        <f t="shared" si="175"/>
        <v>100</v>
      </c>
      <c r="AA931">
        <f t="shared" si="176"/>
        <v>100</v>
      </c>
      <c r="AB931">
        <f t="shared" si="177"/>
        <v>100</v>
      </c>
      <c r="AC931">
        <f t="shared" si="178"/>
        <v>7.9544300586234202</v>
      </c>
      <c r="AD931">
        <f t="shared" si="179"/>
        <v>0</v>
      </c>
      <c r="AE931">
        <f t="shared" si="180"/>
        <v>0</v>
      </c>
      <c r="AF931">
        <f t="shared" si="181"/>
        <v>0</v>
      </c>
      <c r="AG931">
        <f t="shared" si="182"/>
        <v>0</v>
      </c>
    </row>
    <row r="932" spans="1:33" x14ac:dyDescent="0.3">
      <c r="A932" s="2">
        <f>INPUT!A930</f>
        <v>556.29</v>
      </c>
      <c r="B932" s="2">
        <f>INPUT!B930</f>
        <v>5.1386999618841713</v>
      </c>
      <c r="C932">
        <f>整车质心坐标距离计算!J931</f>
        <v>3794.182641745705</v>
      </c>
      <c r="D932">
        <f>整车质心坐标距离计算!Q931</f>
        <v>4041.6014233982078</v>
      </c>
      <c r="E932">
        <f>整车质心坐标距离计算!X931</f>
        <v>4420.5856480324528</v>
      </c>
      <c r="F932">
        <f>整车质心坐标距离计算!AE931</f>
        <v>2079.4196066797372</v>
      </c>
      <c r="G932">
        <f>LOAD坐标距离计算!J931</f>
        <v>56.874951117775254</v>
      </c>
      <c r="H932">
        <f>LOAD坐标距离计算!Q931</f>
        <v>8155.5825911884576</v>
      </c>
      <c r="I932">
        <f>LOAD坐标距离计算!X931</f>
        <v>15642.213361033679</v>
      </c>
      <c r="J932">
        <f>LOAD坐标距离计算!AE931</f>
        <v>9142.2329200370386</v>
      </c>
      <c r="K932">
        <f>LOAD坐标距离计算!AF931</f>
        <v>0</v>
      </c>
      <c r="L932">
        <f>LOAD坐标距离计算!AG931</f>
        <v>0</v>
      </c>
      <c r="M932">
        <f>LOAD坐标距离计算!AH931</f>
        <v>0</v>
      </c>
      <c r="N932">
        <f>LOAD坐标距离计算!AI931</f>
        <v>1</v>
      </c>
      <c r="O932">
        <f>INPUT!$S$9*C932/G932*K932</f>
        <v>0</v>
      </c>
      <c r="P932">
        <f>INPUT!$S$9*D932/H932*L932</f>
        <v>0</v>
      </c>
      <c r="Q932">
        <f>INPUT!$S$9*E932/I932*M932</f>
        <v>0</v>
      </c>
      <c r="R932">
        <f>INPUT!$S$9*F932/J932*N932</f>
        <v>7.9608217019148029</v>
      </c>
      <c r="S932">
        <f t="shared" si="173"/>
        <v>7.9608217019148029</v>
      </c>
      <c r="T932" s="1">
        <f t="shared" si="174"/>
        <v>5.1386999618841713</v>
      </c>
      <c r="U932">
        <f t="shared" si="171"/>
        <v>7.2483075036784967</v>
      </c>
      <c r="V932">
        <f t="shared" si="172"/>
        <v>3.291917450635069</v>
      </c>
      <c r="Z932">
        <f t="shared" si="175"/>
        <v>100</v>
      </c>
      <c r="AA932">
        <f t="shared" si="176"/>
        <v>100</v>
      </c>
      <c r="AB932">
        <f t="shared" si="177"/>
        <v>100</v>
      </c>
      <c r="AC932">
        <f t="shared" si="178"/>
        <v>7.9608217019148029</v>
      </c>
      <c r="AD932">
        <f t="shared" si="179"/>
        <v>0</v>
      </c>
      <c r="AE932">
        <f t="shared" si="180"/>
        <v>0</v>
      </c>
      <c r="AF932">
        <f t="shared" si="181"/>
        <v>0</v>
      </c>
      <c r="AG932">
        <f t="shared" si="182"/>
        <v>0</v>
      </c>
    </row>
    <row r="933" spans="1:33" x14ac:dyDescent="0.3">
      <c r="A933" s="2">
        <f>INPUT!A931</f>
        <v>556.47820000000002</v>
      </c>
      <c r="B933" s="2">
        <f>INPUT!B931</f>
        <v>5.1443457529485226</v>
      </c>
      <c r="C933">
        <f>整车质心坐标距离计算!J932</f>
        <v>3787.3969750920355</v>
      </c>
      <c r="D933">
        <f>整车质心坐标距离计算!Q932</f>
        <v>4048.2984636926171</v>
      </c>
      <c r="E933">
        <f>整车质心坐标距离计算!X932</f>
        <v>4417.5652703303094</v>
      </c>
      <c r="F933">
        <f>整车质心坐标距离计算!AE932</f>
        <v>2082.4399478877308</v>
      </c>
      <c r="G933">
        <f>LOAD坐标距离计算!J932</f>
        <v>14.95773909649836</v>
      </c>
      <c r="H933">
        <f>LOAD坐标距离计算!Q932</f>
        <v>8226.4770876872826</v>
      </c>
      <c r="I933">
        <f>LOAD坐标距离计算!X932</f>
        <v>15610.239810477544</v>
      </c>
      <c r="J933">
        <f>LOAD坐标距离计算!AE932</f>
        <v>9110.2597558059497</v>
      </c>
      <c r="K933">
        <f>LOAD坐标距离计算!AF932</f>
        <v>1</v>
      </c>
      <c r="L933">
        <f>LOAD坐标距离计算!AG932</f>
        <v>0</v>
      </c>
      <c r="M933">
        <f>LOAD坐标距离计算!AH932</f>
        <v>0</v>
      </c>
      <c r="N933">
        <f>LOAD坐标距离计算!AI932</f>
        <v>1</v>
      </c>
      <c r="O933">
        <f>INPUT!$S$9*C933/G933*K933</f>
        <v>8862.2279926819665</v>
      </c>
      <c r="P933">
        <f>INPUT!$S$9*D933/H933*L933</f>
        <v>0</v>
      </c>
      <c r="Q933">
        <f>INPUT!$S$9*E933/I933*M933</f>
        <v>0</v>
      </c>
      <c r="R933">
        <f>INPUT!$S$9*F933/J933*N933</f>
        <v>8.0003644385244748</v>
      </c>
      <c r="S933">
        <f t="shared" si="173"/>
        <v>8.0003644385244748</v>
      </c>
      <c r="T933" s="1">
        <f t="shared" si="174"/>
        <v>5.1443457529485226</v>
      </c>
      <c r="U933">
        <f t="shared" si="171"/>
        <v>7.2655172734296096</v>
      </c>
      <c r="V933">
        <f t="shared" si="172"/>
        <v>3.3493417112476012</v>
      </c>
      <c r="Z933">
        <f t="shared" si="175"/>
        <v>8862.2279926819665</v>
      </c>
      <c r="AA933">
        <f t="shared" si="176"/>
        <v>100</v>
      </c>
      <c r="AB933">
        <f t="shared" si="177"/>
        <v>100</v>
      </c>
      <c r="AC933">
        <f t="shared" si="178"/>
        <v>8.0003644385244748</v>
      </c>
      <c r="AD933">
        <f t="shared" si="179"/>
        <v>0</v>
      </c>
      <c r="AE933">
        <f t="shared" si="180"/>
        <v>0</v>
      </c>
      <c r="AF933">
        <f t="shared" si="181"/>
        <v>0</v>
      </c>
      <c r="AG933">
        <f t="shared" si="182"/>
        <v>0</v>
      </c>
    </row>
    <row r="934" spans="1:33" x14ac:dyDescent="0.3">
      <c r="A934" s="2">
        <f>INPUT!A932</f>
        <v>556.6694</v>
      </c>
      <c r="B934" s="2">
        <f>INPUT!B932</f>
        <v>5.1500817775352017</v>
      </c>
      <c r="C934">
        <f>整车质心坐标距离计算!J933</f>
        <v>3780.5178741445134</v>
      </c>
      <c r="D934">
        <f>整车质心坐标距离计算!Q933</f>
        <v>4055.0862386494491</v>
      </c>
      <c r="E934">
        <f>整车质心坐标距离计算!X933</f>
        <v>4414.4585056641126</v>
      </c>
      <c r="F934">
        <f>整车质心坐标距离计算!AE933</f>
        <v>2085.5466755736657</v>
      </c>
      <c r="G934">
        <f>LOAD坐标距离计算!J933</f>
        <v>87.779519554695597</v>
      </c>
      <c r="H934">
        <f>LOAD坐标距离计算!Q933</f>
        <v>8298.3320962816961</v>
      </c>
      <c r="I934">
        <f>LOAD坐标距离计算!X933</f>
        <v>15577.35177231922</v>
      </c>
      <c r="J934">
        <f>LOAD坐标距离计算!AE933</f>
        <v>9077.3721091186271</v>
      </c>
      <c r="K934">
        <f>LOAD坐标距离计算!AF933</f>
        <v>1</v>
      </c>
      <c r="L934">
        <f>LOAD坐标距离计算!AG933</f>
        <v>0</v>
      </c>
      <c r="M934">
        <f>LOAD坐标距离计算!AH933</f>
        <v>0</v>
      </c>
      <c r="N934">
        <f>LOAD坐标距离计算!AI933</f>
        <v>1</v>
      </c>
      <c r="O934">
        <f>INPUT!$S$9*C934/G934*K934</f>
        <v>1507.3917727769092</v>
      </c>
      <c r="P934">
        <f>INPUT!$S$9*D934/H934*L934</f>
        <v>0</v>
      </c>
      <c r="Q934">
        <f>INPUT!$S$9*E934/I934*M934</f>
        <v>0</v>
      </c>
      <c r="R934">
        <f>INPUT!$S$9*F934/J934*N934</f>
        <v>8.0413287863072647</v>
      </c>
      <c r="S934">
        <f t="shared" si="173"/>
        <v>8.0413287863072647</v>
      </c>
      <c r="T934" s="1">
        <f t="shared" si="174"/>
        <v>5.1500817775352017</v>
      </c>
      <c r="U934">
        <f t="shared" si="171"/>
        <v>7.2832886677091899</v>
      </c>
      <c r="V934">
        <f t="shared" si="172"/>
        <v>3.4083243437667088</v>
      </c>
      <c r="Z934">
        <f t="shared" si="175"/>
        <v>1507.3917727769092</v>
      </c>
      <c r="AA934">
        <f t="shared" si="176"/>
        <v>100</v>
      </c>
      <c r="AB934">
        <f t="shared" si="177"/>
        <v>100</v>
      </c>
      <c r="AC934">
        <f t="shared" si="178"/>
        <v>8.0413287863072647</v>
      </c>
      <c r="AD934">
        <f t="shared" si="179"/>
        <v>0</v>
      </c>
      <c r="AE934">
        <f t="shared" si="180"/>
        <v>0</v>
      </c>
      <c r="AF934">
        <f t="shared" si="181"/>
        <v>0</v>
      </c>
      <c r="AG934">
        <f t="shared" si="182"/>
        <v>0</v>
      </c>
    </row>
    <row r="935" spans="1:33" x14ac:dyDescent="0.3">
      <c r="A935" s="2">
        <f>INPUT!A933</f>
        <v>556.85059999999999</v>
      </c>
      <c r="B935" s="2">
        <f>INPUT!B933</f>
        <v>5.1555172564246874</v>
      </c>
      <c r="C935">
        <f>整车质心坐标距离计算!J934</f>
        <v>3774.0133832619713</v>
      </c>
      <c r="D935">
        <f>整车质心坐标距离计算!Q934</f>
        <v>4061.5029979175215</v>
      </c>
      <c r="E935">
        <f>整车质心坐标距离计算!X934</f>
        <v>4411.4791661628251</v>
      </c>
      <c r="F935">
        <f>整车质心坐标距离计算!AE934</f>
        <v>2088.5259801237744</v>
      </c>
      <c r="G935">
        <f>LOAD坐标距离计算!J934</f>
        <v>156.63569867667286</v>
      </c>
      <c r="H935">
        <f>LOAD坐标距离计算!Q934</f>
        <v>8366.2595534068805</v>
      </c>
      <c r="I935">
        <f>LOAD坐标距离计算!X934</f>
        <v>15545.812649877453</v>
      </c>
      <c r="J935">
        <f>LOAD坐标距离计算!AE934</f>
        <v>9045.833356668094</v>
      </c>
      <c r="K935">
        <f>LOAD坐标距离计算!AF934</f>
        <v>1</v>
      </c>
      <c r="L935">
        <f>LOAD坐标距离计算!AG934</f>
        <v>0</v>
      </c>
      <c r="M935">
        <f>LOAD坐标距离计算!AH934</f>
        <v>0</v>
      </c>
      <c r="N935">
        <f>LOAD坐标距离计算!AI934</f>
        <v>1</v>
      </c>
      <c r="O935">
        <f>INPUT!$S$9*C935/G935*K935</f>
        <v>843.29734236912316</v>
      </c>
      <c r="P935">
        <f>INPUT!$S$9*D935/H935*L935</f>
        <v>0</v>
      </c>
      <c r="Q935">
        <f>INPUT!$S$9*E935/I935*M935</f>
        <v>0</v>
      </c>
      <c r="R935">
        <f>INPUT!$S$9*F935/J935*N935</f>
        <v>8.0808927626826055</v>
      </c>
      <c r="S935">
        <f t="shared" si="173"/>
        <v>8.0808927626826055</v>
      </c>
      <c r="T935" s="1">
        <f t="shared" si="174"/>
        <v>5.1555172564246874</v>
      </c>
      <c r="U935">
        <f t="shared" si="171"/>
        <v>7.3003979749678063</v>
      </c>
      <c r="V935">
        <f t="shared" si="172"/>
        <v>3.4648257169823222</v>
      </c>
      <c r="Z935">
        <f t="shared" si="175"/>
        <v>843.29734236912316</v>
      </c>
      <c r="AA935">
        <f t="shared" si="176"/>
        <v>100</v>
      </c>
      <c r="AB935">
        <f t="shared" si="177"/>
        <v>100</v>
      </c>
      <c r="AC935">
        <f t="shared" si="178"/>
        <v>8.0808927626826055</v>
      </c>
      <c r="AD935">
        <f t="shared" si="179"/>
        <v>0</v>
      </c>
      <c r="AE935">
        <f t="shared" si="180"/>
        <v>0</v>
      </c>
      <c r="AF935">
        <f t="shared" si="181"/>
        <v>0</v>
      </c>
      <c r="AG935">
        <f t="shared" si="182"/>
        <v>0</v>
      </c>
    </row>
    <row r="936" spans="1:33" x14ac:dyDescent="0.3">
      <c r="A936" s="2">
        <f>INPUT!A934</f>
        <v>556.91999999999996</v>
      </c>
      <c r="B936" s="2">
        <f>INPUT!B934</f>
        <v>5.1575999578210929</v>
      </c>
      <c r="C936">
        <f>整车质心坐标距离计算!J935</f>
        <v>3771.5247664490921</v>
      </c>
      <c r="D936">
        <f>整车质心坐标距离计算!Q935</f>
        <v>4063.9576922903825</v>
      </c>
      <c r="E936">
        <f>整车质心坐标距离计算!X935</f>
        <v>4410.32848023526</v>
      </c>
      <c r="F936">
        <f>整车质心坐标距离计算!AE935</f>
        <v>2089.6766526829733</v>
      </c>
      <c r="G936">
        <f>LOAD坐标距离计算!J935</f>
        <v>182.98005800132378</v>
      </c>
      <c r="H936">
        <f>LOAD坐标距离计算!Q935</f>
        <v>8392.2448116660798</v>
      </c>
      <c r="I936">
        <f>LOAD坐标距离计算!X935</f>
        <v>15533.631552575251</v>
      </c>
      <c r="J936">
        <f>LOAD坐标距离计算!AE935</f>
        <v>9033.6524008826673</v>
      </c>
      <c r="K936">
        <f>LOAD坐标距离计算!AF935</f>
        <v>1</v>
      </c>
      <c r="L936">
        <f>LOAD坐标距离计算!AG935</f>
        <v>0</v>
      </c>
      <c r="M936">
        <f>LOAD坐标距离计算!AH935</f>
        <v>0</v>
      </c>
      <c r="N936">
        <f>LOAD坐标距离计算!AI935</f>
        <v>1</v>
      </c>
      <c r="O936">
        <f>INPUT!$S$9*C936/G936*K936</f>
        <v>721.40848717384949</v>
      </c>
      <c r="P936">
        <f>INPUT!$S$9*D936/H936*L936</f>
        <v>0</v>
      </c>
      <c r="Q936">
        <f>INPUT!$S$9*E936/I936*M936</f>
        <v>0</v>
      </c>
      <c r="R936">
        <f>INPUT!$S$9*F936/J936*N936</f>
        <v>8.096247187544849</v>
      </c>
      <c r="S936">
        <f t="shared" si="173"/>
        <v>8.096247187544849</v>
      </c>
      <c r="T936" s="1">
        <f t="shared" si="174"/>
        <v>5.1575999578210929</v>
      </c>
      <c r="U936">
        <f t="shared" si="171"/>
        <v>7.3070236224555583</v>
      </c>
      <c r="V936">
        <f t="shared" si="172"/>
        <v>3.4866350974405576</v>
      </c>
      <c r="Z936">
        <f t="shared" si="175"/>
        <v>721.40848717384949</v>
      </c>
      <c r="AA936">
        <f t="shared" si="176"/>
        <v>100</v>
      </c>
      <c r="AB936">
        <f t="shared" si="177"/>
        <v>100</v>
      </c>
      <c r="AC936">
        <f t="shared" si="178"/>
        <v>8.096247187544849</v>
      </c>
      <c r="AD936">
        <f t="shared" si="179"/>
        <v>0</v>
      </c>
      <c r="AE936">
        <f t="shared" si="180"/>
        <v>0</v>
      </c>
      <c r="AF936">
        <f t="shared" si="181"/>
        <v>0</v>
      </c>
      <c r="AG936">
        <f t="shared" si="182"/>
        <v>0</v>
      </c>
    </row>
    <row r="937" spans="1:33" x14ac:dyDescent="0.3">
      <c r="A937" s="2">
        <f>INPUT!A935</f>
        <v>557.16780000000006</v>
      </c>
      <c r="B937" s="2">
        <f>INPUT!B935</f>
        <v>5.1650348859016635</v>
      </c>
      <c r="C937">
        <f>整车质心坐标距离计算!J936</f>
        <v>3762.6576945167167</v>
      </c>
      <c r="D937">
        <f>整车质心坐标距离计算!Q936</f>
        <v>4072.7022840043769</v>
      </c>
      <c r="E937">
        <f>整车质心坐标距离计算!X936</f>
        <v>4406.1796853497362</v>
      </c>
      <c r="F937">
        <f>整车质心坐标距离计算!AE936</f>
        <v>2093.8253999541803</v>
      </c>
      <c r="G937">
        <f>LOAD坐标距离计算!J936</f>
        <v>276.8463888623499</v>
      </c>
      <c r="H937">
        <f>LOAD坐标距离计算!Q936</f>
        <v>8484.8145737397717</v>
      </c>
      <c r="I937">
        <f>LOAD坐标距离计算!X936</f>
        <v>15489.712640405694</v>
      </c>
      <c r="J937">
        <f>LOAD坐标距离计算!AE936</f>
        <v>8989.7339927556313</v>
      </c>
      <c r="K937">
        <f>LOAD坐标距离计算!AF936</f>
        <v>1</v>
      </c>
      <c r="L937">
        <f>LOAD坐标距离计算!AG936</f>
        <v>0</v>
      </c>
      <c r="M937">
        <f>LOAD坐标距离计算!AH936</f>
        <v>0</v>
      </c>
      <c r="N937">
        <f>LOAD坐标距离计算!AI936</f>
        <v>1</v>
      </c>
      <c r="O937">
        <f>INPUT!$S$9*C937/G937*K937</f>
        <v>475.68985764724511</v>
      </c>
      <c r="P937">
        <f>INPUT!$S$9*D937/H937*L937</f>
        <v>0</v>
      </c>
      <c r="Q937">
        <f>INPUT!$S$9*E937/I937*M937</f>
        <v>0</v>
      </c>
      <c r="R937">
        <f>INPUT!$S$9*F937/J937*N937</f>
        <v>8.151953000773112</v>
      </c>
      <c r="S937">
        <f t="shared" si="173"/>
        <v>8.151953000773112</v>
      </c>
      <c r="T937" s="1">
        <f t="shared" si="174"/>
        <v>5.1650348859016635</v>
      </c>
      <c r="U937">
        <f t="shared" si="171"/>
        <v>7.3309948736474704</v>
      </c>
      <c r="V937">
        <f t="shared" si="172"/>
        <v>3.565228167925337</v>
      </c>
      <c r="Z937">
        <f t="shared" si="175"/>
        <v>475.68985764724511</v>
      </c>
      <c r="AA937">
        <f t="shared" si="176"/>
        <v>100</v>
      </c>
      <c r="AB937">
        <f t="shared" si="177"/>
        <v>100</v>
      </c>
      <c r="AC937">
        <f t="shared" si="178"/>
        <v>8.151953000773112</v>
      </c>
      <c r="AD937">
        <f t="shared" si="179"/>
        <v>0</v>
      </c>
      <c r="AE937">
        <f t="shared" si="180"/>
        <v>0</v>
      </c>
      <c r="AF937">
        <f t="shared" si="181"/>
        <v>0</v>
      </c>
      <c r="AG937">
        <f t="shared" si="182"/>
        <v>0</v>
      </c>
    </row>
    <row r="938" spans="1:33" x14ac:dyDescent="0.3">
      <c r="A938" s="2">
        <f>INPUT!A936</f>
        <v>557.54999999999995</v>
      </c>
      <c r="B938" s="2">
        <f>INPUT!B936</f>
        <v>5.1764999537580128</v>
      </c>
      <c r="C938">
        <f>整车质心坐标距离计算!J937</f>
        <v>3749.0368747208986</v>
      </c>
      <c r="D938">
        <f>整车质心坐标距离计算!Q937</f>
        <v>4086.1300123953897</v>
      </c>
      <c r="E938">
        <f>整车质心坐标距离计算!X937</f>
        <v>4399.656827215983</v>
      </c>
      <c r="F938">
        <f>整车质心坐标距离计算!AE937</f>
        <v>2100.3481850018065</v>
      </c>
      <c r="G938">
        <f>LOAD坐标距离计算!J937</f>
        <v>421.03563050865881</v>
      </c>
      <c r="H938">
        <f>LOAD坐标距离计算!Q937</f>
        <v>8626.9597605021227</v>
      </c>
      <c r="I938">
        <f>LOAD坐标距离计算!X937</f>
        <v>15420.662026582793</v>
      </c>
      <c r="J938">
        <f>LOAD坐标距离计算!AE937</f>
        <v>8920.6841526184089</v>
      </c>
      <c r="K938">
        <f>LOAD坐标距离计算!AF937</f>
        <v>1</v>
      </c>
      <c r="L938">
        <f>LOAD坐标距离计算!AG937</f>
        <v>0</v>
      </c>
      <c r="M938">
        <f>LOAD坐标距离计算!AH937</f>
        <v>0</v>
      </c>
      <c r="N938">
        <f>LOAD坐标距离计算!AI937</f>
        <v>1</v>
      </c>
      <c r="O938">
        <f>INPUT!$S$9*C938/G938*K938</f>
        <v>311.65127392355669</v>
      </c>
      <c r="P938">
        <f>INPUT!$S$9*D938/H938*L938</f>
        <v>0</v>
      </c>
      <c r="Q938">
        <f>INPUT!$S$9*E938/I938*M938</f>
        <v>0</v>
      </c>
      <c r="R938">
        <f>INPUT!$S$9*F938/J938*N938</f>
        <v>8.2406444637417007</v>
      </c>
      <c r="S938">
        <f t="shared" si="173"/>
        <v>8.2406444637417007</v>
      </c>
      <c r="T938" s="1">
        <f t="shared" si="174"/>
        <v>5.1764999537580128</v>
      </c>
      <c r="U938">
        <f t="shared" si="171"/>
        <v>7.3689480387231532</v>
      </c>
      <c r="V938">
        <f t="shared" si="172"/>
        <v>3.6887431437272693</v>
      </c>
      <c r="Z938">
        <f t="shared" si="175"/>
        <v>311.65127392355669</v>
      </c>
      <c r="AA938">
        <f t="shared" si="176"/>
        <v>100</v>
      </c>
      <c r="AB938">
        <f t="shared" si="177"/>
        <v>100</v>
      </c>
      <c r="AC938">
        <f t="shared" si="178"/>
        <v>8.2406444637417007</v>
      </c>
      <c r="AD938">
        <f t="shared" si="179"/>
        <v>0</v>
      </c>
      <c r="AE938">
        <f t="shared" si="180"/>
        <v>0</v>
      </c>
      <c r="AF938">
        <f t="shared" si="181"/>
        <v>0</v>
      </c>
      <c r="AG938">
        <f t="shared" si="182"/>
        <v>0</v>
      </c>
    </row>
    <row r="939" spans="1:33" x14ac:dyDescent="0.3">
      <c r="A939" s="2">
        <f>INPUT!A937</f>
        <v>557.83699999999999</v>
      </c>
      <c r="B939" s="2">
        <f>INPUT!B937</f>
        <v>5.1851105356227274</v>
      </c>
      <c r="C939">
        <f>整车质心坐标距离计算!J938</f>
        <v>3738.8502404941732</v>
      </c>
      <c r="D939">
        <f>整车质心坐标距离计算!Q938</f>
        <v>4096.1682763938425</v>
      </c>
      <c r="E939">
        <f>整车质心坐标距离计算!X938</f>
        <v>4394.6585639385212</v>
      </c>
      <c r="F939">
        <f>整车质心坐标距离计算!AE938</f>
        <v>2105.3463936640783</v>
      </c>
      <c r="G939">
        <f>LOAD坐标距离计算!J938</f>
        <v>528.87077450864854</v>
      </c>
      <c r="H939">
        <f>LOAD坐标距离计算!Q938</f>
        <v>8733.2242655084101</v>
      </c>
      <c r="I939">
        <f>LOAD坐标距离计算!X938</f>
        <v>15367.750689208866</v>
      </c>
      <c r="J939">
        <f>LOAD坐标距离计算!AE938</f>
        <v>8867.7733933978598</v>
      </c>
      <c r="K939">
        <f>LOAD坐标距离计算!AF938</f>
        <v>1</v>
      </c>
      <c r="L939">
        <f>LOAD坐标距离计算!AG938</f>
        <v>0</v>
      </c>
      <c r="M939">
        <f>LOAD坐标距离计算!AH938</f>
        <v>0</v>
      </c>
      <c r="N939">
        <f>LOAD坐标距离计算!AI938</f>
        <v>1</v>
      </c>
      <c r="O939">
        <f>INPUT!$S$9*C939/G939*K939</f>
        <v>247.4323875031142</v>
      </c>
      <c r="P939">
        <f>INPUT!$S$9*D939/H939*L939</f>
        <v>0</v>
      </c>
      <c r="Q939">
        <f>INPUT!$S$9*E939/I939*M939</f>
        <v>0</v>
      </c>
      <c r="R939">
        <f>INPUT!$S$9*F939/J939*N939</f>
        <v>8.3095406827945659</v>
      </c>
      <c r="S939">
        <f t="shared" si="173"/>
        <v>8.3095406827945659</v>
      </c>
      <c r="T939" s="1">
        <f t="shared" si="174"/>
        <v>5.1851105356227274</v>
      </c>
      <c r="U939">
        <f t="shared" si="171"/>
        <v>7.3982535716849949</v>
      </c>
      <c r="V939">
        <f t="shared" si="172"/>
        <v>3.7834257555908493</v>
      </c>
      <c r="Z939">
        <f t="shared" si="175"/>
        <v>247.4323875031142</v>
      </c>
      <c r="AA939">
        <f t="shared" si="176"/>
        <v>100</v>
      </c>
      <c r="AB939">
        <f t="shared" si="177"/>
        <v>100</v>
      </c>
      <c r="AC939">
        <f t="shared" si="178"/>
        <v>8.3095406827945659</v>
      </c>
      <c r="AD939">
        <f t="shared" si="179"/>
        <v>0</v>
      </c>
      <c r="AE939">
        <f t="shared" si="180"/>
        <v>0</v>
      </c>
      <c r="AF939">
        <f t="shared" si="181"/>
        <v>0</v>
      </c>
      <c r="AG939">
        <f t="shared" si="182"/>
        <v>0</v>
      </c>
    </row>
    <row r="940" spans="1:33" x14ac:dyDescent="0.3">
      <c r="A940" s="2">
        <f>INPUT!A938</f>
        <v>558.1558</v>
      </c>
      <c r="B940" s="2">
        <f>INPUT!B938</f>
        <v>5.1946733691273295</v>
      </c>
      <c r="C940">
        <f>整车质心坐标距离计算!J939</f>
        <v>3727.5812804908974</v>
      </c>
      <c r="D940">
        <f>整车质心坐标距离计算!Q939</f>
        <v>4107.269101322524</v>
      </c>
      <c r="E940">
        <f>整车质心坐标距离计算!X939</f>
        <v>4389.0080864527827</v>
      </c>
      <c r="F940">
        <f>整车质心坐标距离计算!AE939</f>
        <v>2110.9968107761056</v>
      </c>
      <c r="G940">
        <f>LOAD坐标距离计算!J939</f>
        <v>648.1633590499971</v>
      </c>
      <c r="H940">
        <f>LOAD坐标距离计算!Q939</f>
        <v>8850.7369814909416</v>
      </c>
      <c r="I940">
        <f>LOAD坐标距离计算!X939</f>
        <v>15307.93504846026</v>
      </c>
      <c r="J940">
        <f>LOAD坐标距离计算!AE939</f>
        <v>8807.9583917619948</v>
      </c>
      <c r="K940">
        <f>LOAD坐标距离计算!AF939</f>
        <v>1</v>
      </c>
      <c r="L940">
        <f>LOAD坐标距离计算!AG939</f>
        <v>0</v>
      </c>
      <c r="M940">
        <f>LOAD坐标距离计算!AH939</f>
        <v>0</v>
      </c>
      <c r="N940">
        <f>LOAD坐标距离计算!AI939</f>
        <v>1</v>
      </c>
      <c r="O940">
        <f>INPUT!$S$9*C940/G940*K940</f>
        <v>201.28466534794936</v>
      </c>
      <c r="P940">
        <f>INPUT!$S$9*D940/H940*L940</f>
        <v>0</v>
      </c>
      <c r="Q940">
        <f>INPUT!$S$9*E940/I940*M940</f>
        <v>0</v>
      </c>
      <c r="R940">
        <f>INPUT!$S$9*F940/J940*N940</f>
        <v>8.3884238652021299</v>
      </c>
      <c r="S940">
        <f t="shared" si="173"/>
        <v>8.3884238652021299</v>
      </c>
      <c r="T940" s="1">
        <f t="shared" si="174"/>
        <v>5.1946733691273295</v>
      </c>
      <c r="U940">
        <f t="shared" si="171"/>
        <v>7.4316211654237199</v>
      </c>
      <c r="V940">
        <f t="shared" si="172"/>
        <v>3.8905863049055767</v>
      </c>
      <c r="Z940">
        <f t="shared" si="175"/>
        <v>201.28466534794936</v>
      </c>
      <c r="AA940">
        <f t="shared" si="176"/>
        <v>100</v>
      </c>
      <c r="AB940">
        <f t="shared" si="177"/>
        <v>100</v>
      </c>
      <c r="AC940">
        <f t="shared" si="178"/>
        <v>8.3884238652021299</v>
      </c>
      <c r="AD940">
        <f t="shared" si="179"/>
        <v>0</v>
      </c>
      <c r="AE940">
        <f t="shared" si="180"/>
        <v>0</v>
      </c>
      <c r="AF940">
        <f t="shared" si="181"/>
        <v>0</v>
      </c>
      <c r="AG940">
        <f t="shared" si="182"/>
        <v>0</v>
      </c>
    </row>
    <row r="941" spans="1:33" x14ac:dyDescent="0.3">
      <c r="A941" s="2">
        <f>INPUT!A939</f>
        <v>558.17999999999995</v>
      </c>
      <c r="B941" s="2">
        <f>INPUT!B939</f>
        <v>5.1953999496949352</v>
      </c>
      <c r="C941">
        <f>整车质心坐标距离计算!J940</f>
        <v>3726.7269992183551</v>
      </c>
      <c r="D941">
        <f>整车质心坐标距离计算!Q940</f>
        <v>4108.1104637779354</v>
      </c>
      <c r="E941">
        <f>整车质心坐标距离计算!X940</f>
        <v>4388.5745008806816</v>
      </c>
      <c r="F941">
        <f>整车质心坐标距离计算!AE940</f>
        <v>2111.43039177329</v>
      </c>
      <c r="G941">
        <f>LOAD坐标距离计算!J940</f>
        <v>657.20673314106034</v>
      </c>
      <c r="H941">
        <f>LOAD坐标距离计算!Q940</f>
        <v>8859.6435977015663</v>
      </c>
      <c r="I941">
        <f>LOAD坐标距离计算!X940</f>
        <v>15303.345135682084</v>
      </c>
      <c r="J941">
        <f>LOAD坐标距离计算!AE940</f>
        <v>8803.3685274136387</v>
      </c>
      <c r="K941">
        <f>LOAD坐标距离计算!AF940</f>
        <v>1</v>
      </c>
      <c r="L941">
        <f>LOAD坐标距离计算!AG940</f>
        <v>0</v>
      </c>
      <c r="M941">
        <f>LOAD坐标距离计算!AH940</f>
        <v>0</v>
      </c>
      <c r="N941">
        <f>LOAD坐标距离计算!AI940</f>
        <v>1</v>
      </c>
      <c r="O941">
        <f>INPUT!$S$9*C941/G941*K941</f>
        <v>198.46942886485351</v>
      </c>
      <c r="P941">
        <f>INPUT!$S$9*D941/H941*L941</f>
        <v>0</v>
      </c>
      <c r="Q941">
        <f>INPUT!$S$9*E941/I941*M941</f>
        <v>0</v>
      </c>
      <c r="R941">
        <f>INPUT!$S$9*F941/J941*N941</f>
        <v>8.3945211974190084</v>
      </c>
      <c r="S941">
        <f t="shared" si="173"/>
        <v>8.3945211974190084</v>
      </c>
      <c r="T941" s="1">
        <f t="shared" si="174"/>
        <v>5.1953999496949352</v>
      </c>
      <c r="U941">
        <f t="shared" si="171"/>
        <v>7.4341921800860717</v>
      </c>
      <c r="V941">
        <f t="shared" si="172"/>
        <v>3.8988168414871911</v>
      </c>
      <c r="Z941">
        <f t="shared" si="175"/>
        <v>198.46942886485351</v>
      </c>
      <c r="AA941">
        <f t="shared" si="176"/>
        <v>100</v>
      </c>
      <c r="AB941">
        <f t="shared" si="177"/>
        <v>100</v>
      </c>
      <c r="AC941">
        <f t="shared" si="178"/>
        <v>8.3945211974190084</v>
      </c>
      <c r="AD941">
        <f t="shared" si="179"/>
        <v>0</v>
      </c>
      <c r="AE941">
        <f t="shared" si="180"/>
        <v>0</v>
      </c>
      <c r="AF941">
        <f t="shared" si="181"/>
        <v>0</v>
      </c>
      <c r="AG941">
        <f t="shared" si="182"/>
        <v>0</v>
      </c>
    </row>
    <row r="942" spans="1:33" x14ac:dyDescent="0.3">
      <c r="A942" s="2">
        <f>INPUT!A940</f>
        <v>558.42870000000005</v>
      </c>
      <c r="B942" s="2">
        <f>INPUT!B940</f>
        <v>5.2028594869179594</v>
      </c>
      <c r="C942">
        <f>整车质心坐标距离计算!J941</f>
        <v>3717.9723834713577</v>
      </c>
      <c r="D942">
        <f>整车质心坐标距离计算!Q941</f>
        <v>4116.7312739616918</v>
      </c>
      <c r="E942">
        <f>整车质心坐标距离计算!X941</f>
        <v>4384.0883125313276</v>
      </c>
      <c r="F942">
        <f>整车质心坐标距离计算!AE941</f>
        <v>2115.9165332548773</v>
      </c>
      <c r="G942">
        <f>LOAD坐标距离计算!J941</f>
        <v>749.88260907123492</v>
      </c>
      <c r="H942">
        <f>LOAD坐标距离计算!Q941</f>
        <v>8950.9030153729127</v>
      </c>
      <c r="I942">
        <f>LOAD坐标距离计算!X941</f>
        <v>15255.854595048508</v>
      </c>
      <c r="J942">
        <f>LOAD坐标距离计算!AE941</f>
        <v>8755.878482919632</v>
      </c>
      <c r="K942">
        <f>LOAD坐标距离计算!AF941</f>
        <v>1</v>
      </c>
      <c r="L942">
        <f>LOAD坐标距离计算!AG941</f>
        <v>0</v>
      </c>
      <c r="M942">
        <f>LOAD坐标距离计算!AH941</f>
        <v>0</v>
      </c>
      <c r="N942">
        <f>LOAD坐标距离计算!AI941</f>
        <v>1</v>
      </c>
      <c r="O942">
        <f>INPUT!$S$9*C942/G942*K942</f>
        <v>173.53253942329516</v>
      </c>
      <c r="P942">
        <f>INPUT!$S$9*D942/H942*L942</f>
        <v>0</v>
      </c>
      <c r="Q942">
        <f>INPUT!$S$9*E942/I942*M942</f>
        <v>0</v>
      </c>
      <c r="R942">
        <f>INPUT!$S$9*F942/J942*N942</f>
        <v>8.4579838343332643</v>
      </c>
      <c r="S942">
        <f t="shared" si="173"/>
        <v>8.4579838343332643</v>
      </c>
      <c r="T942" s="1">
        <f t="shared" si="174"/>
        <v>5.2028594869179594</v>
      </c>
      <c r="U942">
        <f t="shared" si="171"/>
        <v>7.4608833556839267</v>
      </c>
      <c r="V942">
        <f t="shared" si="172"/>
        <v>3.9840569893917652</v>
      </c>
      <c r="Z942">
        <f t="shared" si="175"/>
        <v>173.53253942329516</v>
      </c>
      <c r="AA942">
        <f t="shared" si="176"/>
        <v>100</v>
      </c>
      <c r="AB942">
        <f t="shared" si="177"/>
        <v>100</v>
      </c>
      <c r="AC942">
        <f t="shared" si="178"/>
        <v>8.4579838343332643</v>
      </c>
      <c r="AD942">
        <f t="shared" si="179"/>
        <v>0</v>
      </c>
      <c r="AE942">
        <f t="shared" si="180"/>
        <v>0</v>
      </c>
      <c r="AF942">
        <f t="shared" si="181"/>
        <v>0</v>
      </c>
      <c r="AG942">
        <f t="shared" si="182"/>
        <v>0</v>
      </c>
    </row>
    <row r="943" spans="1:33" x14ac:dyDescent="0.3">
      <c r="A943" s="2">
        <f>INPUT!A941</f>
        <v>558.6463</v>
      </c>
      <c r="B943" s="2">
        <f>INPUT!B941</f>
        <v>5.2093880655179694</v>
      </c>
      <c r="C943">
        <f>整车质心坐标距离计算!J942</f>
        <v>3710.3345113978048</v>
      </c>
      <c r="D943">
        <f>整车质心坐标距离计算!Q942</f>
        <v>4124.2502896759161</v>
      </c>
      <c r="E943">
        <f>整车质心坐标距离计算!X942</f>
        <v>4380.1102111131013</v>
      </c>
      <c r="F943">
        <f>整车质心坐标距离计算!AE942</f>
        <v>2119.8945938072929</v>
      </c>
      <c r="G943">
        <f>LOAD坐标距离计算!J942</f>
        <v>830.73669851563068</v>
      </c>
      <c r="H943">
        <f>LOAD坐标距离计算!Q942</f>
        <v>9030.4988980005946</v>
      </c>
      <c r="I943">
        <f>LOAD坐标距离计算!X942</f>
        <v>15213.742634440801</v>
      </c>
      <c r="J943">
        <f>LOAD坐标距离计算!AE942</f>
        <v>8713.7669549151233</v>
      </c>
      <c r="K943">
        <f>LOAD坐标距离计算!AF942</f>
        <v>1</v>
      </c>
      <c r="L943">
        <f>LOAD坐标距离计算!AG942</f>
        <v>0</v>
      </c>
      <c r="M943">
        <f>LOAD坐标距离计算!AH942</f>
        <v>0</v>
      </c>
      <c r="N943">
        <f>LOAD坐标距离计算!AI942</f>
        <v>1</v>
      </c>
      <c r="O943">
        <f>INPUT!$S$9*C943/G943*K943</f>
        <v>156.32114017710001</v>
      </c>
      <c r="P943">
        <f>INPUT!$S$9*D943/H943*L943</f>
        <v>0</v>
      </c>
      <c r="Q943">
        <f>INPUT!$S$9*E943/I943*M943</f>
        <v>0</v>
      </c>
      <c r="R943">
        <f>INPUT!$S$9*F943/J943*N943</f>
        <v>8.514837631892803</v>
      </c>
      <c r="S943">
        <f t="shared" si="173"/>
        <v>8.514837631892803</v>
      </c>
      <c r="T943" s="1">
        <f t="shared" si="174"/>
        <v>5.2093880655179694</v>
      </c>
      <c r="U943">
        <f t="shared" si="171"/>
        <v>7.4846897846250986</v>
      </c>
      <c r="V943">
        <f t="shared" si="172"/>
        <v>4.0597880148385252</v>
      </c>
      <c r="Z943">
        <f t="shared" si="175"/>
        <v>156.32114017710001</v>
      </c>
      <c r="AA943">
        <f t="shared" si="176"/>
        <v>100</v>
      </c>
      <c r="AB943">
        <f t="shared" si="177"/>
        <v>100</v>
      </c>
      <c r="AC943">
        <f t="shared" si="178"/>
        <v>8.514837631892803</v>
      </c>
      <c r="AD943">
        <f t="shared" si="179"/>
        <v>0</v>
      </c>
      <c r="AE943">
        <f t="shared" si="180"/>
        <v>0</v>
      </c>
      <c r="AF943">
        <f t="shared" si="181"/>
        <v>0</v>
      </c>
      <c r="AG943">
        <f t="shared" si="182"/>
        <v>0</v>
      </c>
    </row>
    <row r="944" spans="1:33" x14ac:dyDescent="0.3">
      <c r="A944" s="2">
        <f>INPUT!A942</f>
        <v>558.80999999999995</v>
      </c>
      <c r="B944" s="2">
        <f>INPUT!B942</f>
        <v>5.2142999456318568</v>
      </c>
      <c r="C944">
        <f>整车质心坐标距离计算!J943</f>
        <v>3704.6031090114434</v>
      </c>
      <c r="D944">
        <f>整车质心坐标距离计算!Q943</f>
        <v>4129.8911950380743</v>
      </c>
      <c r="E944">
        <f>整车质心坐标距离计算!X943</f>
        <v>4377.0854598276064</v>
      </c>
      <c r="F944">
        <f>整车质心坐标距离计算!AE943</f>
        <v>2122.9193144418805</v>
      </c>
      <c r="G944">
        <f>LOAD坐标距离计算!J943</f>
        <v>891.40900576642139</v>
      </c>
      <c r="H944">
        <f>LOAD坐标距离计算!Q943</f>
        <v>9090.2132087807713</v>
      </c>
      <c r="I944">
        <f>LOAD坐标距离计算!X943</f>
        <v>15181.722785374293</v>
      </c>
      <c r="J944">
        <f>LOAD坐标距离计算!AE943</f>
        <v>8681.7474303174149</v>
      </c>
      <c r="K944">
        <f>LOAD坐标距离计算!AF943</f>
        <v>1</v>
      </c>
      <c r="L944">
        <f>LOAD坐标距离计算!AG943</f>
        <v>0</v>
      </c>
      <c r="M944">
        <f>LOAD坐标距离计算!AH943</f>
        <v>0</v>
      </c>
      <c r="N944">
        <f>LOAD坐标距离计算!AI943</f>
        <v>1</v>
      </c>
      <c r="O944">
        <f>INPUT!$S$9*C944/G944*K944</f>
        <v>145.45635951245484</v>
      </c>
      <c r="P944">
        <f>INPUT!$S$9*D944/H944*L944</f>
        <v>0</v>
      </c>
      <c r="Q944">
        <f>INPUT!$S$9*E944/I944*M944</f>
        <v>0</v>
      </c>
      <c r="R944">
        <f>INPUT!$S$9*F944/J944*N944</f>
        <v>8.5584355686271376</v>
      </c>
      <c r="S944">
        <f t="shared" si="173"/>
        <v>8.5584355686271376</v>
      </c>
      <c r="T944" s="1">
        <f t="shared" si="174"/>
        <v>5.2142999456318568</v>
      </c>
      <c r="U944">
        <f t="shared" si="171"/>
        <v>7.5028791592925366</v>
      </c>
      <c r="V944">
        <f t="shared" si="172"/>
        <v>4.1174778327752817</v>
      </c>
      <c r="Z944">
        <f t="shared" si="175"/>
        <v>145.45635951245484</v>
      </c>
      <c r="AA944">
        <f t="shared" si="176"/>
        <v>100</v>
      </c>
      <c r="AB944">
        <f t="shared" si="177"/>
        <v>100</v>
      </c>
      <c r="AC944">
        <f t="shared" si="178"/>
        <v>8.5584355686271376</v>
      </c>
      <c r="AD944">
        <f t="shared" si="179"/>
        <v>0</v>
      </c>
      <c r="AE944">
        <f t="shared" si="180"/>
        <v>0</v>
      </c>
      <c r="AF944">
        <f t="shared" si="181"/>
        <v>0</v>
      </c>
      <c r="AG944">
        <f t="shared" si="182"/>
        <v>0</v>
      </c>
    </row>
    <row r="945" spans="1:33" x14ac:dyDescent="0.3">
      <c r="A945" s="2">
        <f>INPUT!A943</f>
        <v>558.97550000000001</v>
      </c>
      <c r="B945" s="2">
        <f>INPUT!B943</f>
        <v>5.2192638365574533</v>
      </c>
      <c r="C945">
        <f>整车质心坐标距离计算!J944</f>
        <v>3698.8243231939655</v>
      </c>
      <c r="D945">
        <f>整车质心坐标距离计算!Q944</f>
        <v>4135.5775915111226</v>
      </c>
      <c r="E945">
        <f>整车质心坐标距离计算!X944</f>
        <v>4374.0010531533435</v>
      </c>
      <c r="F945">
        <f>整车质心坐标距离计算!AE944</f>
        <v>2126.003690224512</v>
      </c>
      <c r="G945">
        <f>LOAD坐标距离计算!J944</f>
        <v>952.58291138658581</v>
      </c>
      <c r="H945">
        <f>LOAD坐标距离计算!Q944</f>
        <v>9150.4090859335411</v>
      </c>
      <c r="I945">
        <f>LOAD坐标距离计算!X944</f>
        <v>15149.071427676465</v>
      </c>
      <c r="J945">
        <f>LOAD坐标距离计算!AE944</f>
        <v>8649.0963996366918</v>
      </c>
      <c r="K945">
        <f>LOAD坐标距离计算!AF944</f>
        <v>1</v>
      </c>
      <c r="L945">
        <f>LOAD坐标距离计算!AG944</f>
        <v>0</v>
      </c>
      <c r="M945">
        <f>LOAD坐标距离计算!AH944</f>
        <v>0</v>
      </c>
      <c r="N945">
        <f>LOAD坐标距离计算!AI944</f>
        <v>1</v>
      </c>
      <c r="O945">
        <f>INPUT!$S$9*C945/G945*K945</f>
        <v>135.90297470626223</v>
      </c>
      <c r="P945">
        <f>INPUT!$S$9*D945/H945*L945</f>
        <v>0</v>
      </c>
      <c r="Q945">
        <f>INPUT!$S$9*E945/I945*M945</f>
        <v>0</v>
      </c>
      <c r="R945">
        <f>INPUT!$S$9*F945/J945*N945</f>
        <v>8.6032257844858258</v>
      </c>
      <c r="S945">
        <f t="shared" si="173"/>
        <v>8.6032257844858258</v>
      </c>
      <c r="T945" s="1">
        <f t="shared" si="174"/>
        <v>5.2192638365574533</v>
      </c>
      <c r="U945">
        <f t="shared" si="171"/>
        <v>7.5215066532170436</v>
      </c>
      <c r="V945">
        <f t="shared" si="172"/>
        <v>4.1764137204608325</v>
      </c>
      <c r="Z945">
        <f t="shared" si="175"/>
        <v>135.90297470626223</v>
      </c>
      <c r="AA945">
        <f t="shared" si="176"/>
        <v>100</v>
      </c>
      <c r="AB945">
        <f t="shared" si="177"/>
        <v>100</v>
      </c>
      <c r="AC945">
        <f t="shared" si="178"/>
        <v>8.6032257844858258</v>
      </c>
      <c r="AD945">
        <f t="shared" si="179"/>
        <v>0</v>
      </c>
      <c r="AE945">
        <f t="shared" si="180"/>
        <v>0</v>
      </c>
      <c r="AF945">
        <f t="shared" si="181"/>
        <v>0</v>
      </c>
      <c r="AG945">
        <f t="shared" si="182"/>
        <v>0</v>
      </c>
    </row>
    <row r="946" spans="1:33" x14ac:dyDescent="0.3">
      <c r="A946" s="2">
        <f>INPUT!A944</f>
        <v>559.22349999999994</v>
      </c>
      <c r="B946" s="2">
        <f>INPUT!B944</f>
        <v>5.2267059204879569</v>
      </c>
      <c r="C946">
        <f>整车质心坐标距离计算!J945</f>
        <v>3690.185881349435</v>
      </c>
      <c r="D946">
        <f>整车质心坐标距离计算!Q945</f>
        <v>4144.0757649667003</v>
      </c>
      <c r="E946">
        <f>整车质心坐标距离计算!X945</f>
        <v>4369.3249091857369</v>
      </c>
      <c r="F946">
        <f>整车质心坐标距离计算!AE945</f>
        <v>2130.679788037562</v>
      </c>
      <c r="G946">
        <f>LOAD坐标距离计算!J945</f>
        <v>1044.0289768393454</v>
      </c>
      <c r="H946">
        <f>LOAD坐标距离计算!Q945</f>
        <v>9240.3702780135445</v>
      </c>
      <c r="I946">
        <f>LOAD坐标距离计算!X945</f>
        <v>15099.570027421167</v>
      </c>
      <c r="J946">
        <f>LOAD坐标距离计算!AE945</f>
        <v>8599.5954879709552</v>
      </c>
      <c r="K946">
        <f>LOAD坐标距离计算!AF945</f>
        <v>1</v>
      </c>
      <c r="L946">
        <f>LOAD坐标距离计算!AG945</f>
        <v>0</v>
      </c>
      <c r="M946">
        <f>LOAD坐标距离计算!AH945</f>
        <v>0</v>
      </c>
      <c r="N946">
        <f>LOAD坐标距离计算!AI945</f>
        <v>1</v>
      </c>
      <c r="O946">
        <f>INPUT!$S$9*C946/G946*K946</f>
        <v>123.70969457019653</v>
      </c>
      <c r="P946">
        <f>INPUT!$S$9*D946/H946*L946</f>
        <v>0</v>
      </c>
      <c r="Q946">
        <f>INPUT!$S$9*E946/I946*M946</f>
        <v>0</v>
      </c>
      <c r="R946">
        <f>INPUT!$S$9*F946/J946*N946</f>
        <v>8.6717791186373692</v>
      </c>
      <c r="S946">
        <f t="shared" si="173"/>
        <v>8.6717791186373692</v>
      </c>
      <c r="T946" s="1">
        <f t="shared" si="174"/>
        <v>5.2267059204879569</v>
      </c>
      <c r="U946">
        <f t="shared" si="171"/>
        <v>7.5499019491112067</v>
      </c>
      <c r="V946">
        <f t="shared" si="172"/>
        <v>4.2659973794227666</v>
      </c>
      <c r="Z946">
        <f t="shared" si="175"/>
        <v>123.70969457019653</v>
      </c>
      <c r="AA946">
        <f t="shared" si="176"/>
        <v>100</v>
      </c>
      <c r="AB946">
        <f t="shared" si="177"/>
        <v>100</v>
      </c>
      <c r="AC946">
        <f t="shared" si="178"/>
        <v>8.6717791186373692</v>
      </c>
      <c r="AD946">
        <f t="shared" si="179"/>
        <v>0</v>
      </c>
      <c r="AE946">
        <f t="shared" si="180"/>
        <v>0</v>
      </c>
      <c r="AF946">
        <f t="shared" si="181"/>
        <v>0</v>
      </c>
      <c r="AG946">
        <f t="shared" si="182"/>
        <v>0</v>
      </c>
    </row>
    <row r="947" spans="1:33" x14ac:dyDescent="0.3">
      <c r="A947" s="2">
        <f>INPUT!A945</f>
        <v>559.44000000000005</v>
      </c>
      <c r="B947" s="2">
        <f>INPUT!B945</f>
        <v>5.2331999415687775</v>
      </c>
      <c r="C947">
        <f>整车质心坐标距离计算!J946</f>
        <v>3682.6731067363394</v>
      </c>
      <c r="D947">
        <f>整车质心坐标距离计算!Q946</f>
        <v>4151.4644261157346</v>
      </c>
      <c r="E947">
        <f>整车质心坐标距离计算!X946</f>
        <v>4365.193807933184</v>
      </c>
      <c r="F947">
        <f>整车质心坐标距离计算!AE946</f>
        <v>2134.8108491734406</v>
      </c>
      <c r="G947">
        <f>LOAD坐标距离计算!J946</f>
        <v>1123.5587915172075</v>
      </c>
      <c r="H947">
        <f>LOAD坐标距离计算!Q946</f>
        <v>9318.5862344560501</v>
      </c>
      <c r="I947">
        <f>LOAD坐标距离计算!X946</f>
        <v>15055.838419067266</v>
      </c>
      <c r="J947">
        <f>LOAD坐标距离计算!AE946</f>
        <v>8555.8643042899403</v>
      </c>
      <c r="K947">
        <f>LOAD坐标距离计算!AF946</f>
        <v>1</v>
      </c>
      <c r="L947">
        <f>LOAD坐标距离计算!AG946</f>
        <v>0</v>
      </c>
      <c r="M947">
        <f>LOAD坐标距离计算!AH946</f>
        <v>0</v>
      </c>
      <c r="N947">
        <f>LOAD坐标距离计算!AI946</f>
        <v>1</v>
      </c>
      <c r="O947">
        <f>INPUT!$S$9*C947/G947*K947</f>
        <v>114.719015781737</v>
      </c>
      <c r="P947">
        <f>INPUT!$S$9*D947/H947*L947</f>
        <v>0</v>
      </c>
      <c r="Q947">
        <f>INPUT!$S$9*E947/I947*M947</f>
        <v>0</v>
      </c>
      <c r="R947">
        <f>INPUT!$S$9*F947/J947*N947</f>
        <v>8.7330019579209974</v>
      </c>
      <c r="S947">
        <f t="shared" si="173"/>
        <v>8.7330019579209974</v>
      </c>
      <c r="T947" s="1">
        <f t="shared" si="174"/>
        <v>5.2331999415687775</v>
      </c>
      <c r="U947">
        <f t="shared" si="171"/>
        <v>7.5751451359980964</v>
      </c>
      <c r="V947">
        <f t="shared" si="172"/>
        <v>4.3453997935306665</v>
      </c>
      <c r="Z947">
        <f t="shared" si="175"/>
        <v>114.719015781737</v>
      </c>
      <c r="AA947">
        <f t="shared" si="176"/>
        <v>100</v>
      </c>
      <c r="AB947">
        <f t="shared" si="177"/>
        <v>100</v>
      </c>
      <c r="AC947">
        <f t="shared" si="178"/>
        <v>8.7330019579209974</v>
      </c>
      <c r="AD947">
        <f t="shared" si="179"/>
        <v>0</v>
      </c>
      <c r="AE947">
        <f t="shared" si="180"/>
        <v>0</v>
      </c>
      <c r="AF947">
        <f t="shared" si="181"/>
        <v>0</v>
      </c>
      <c r="AG947">
        <f t="shared" si="182"/>
        <v>0</v>
      </c>
    </row>
    <row r="948" spans="1:33" x14ac:dyDescent="0.3">
      <c r="A948" s="2">
        <f>INPUT!A946</f>
        <v>559.6807</v>
      </c>
      <c r="B948" s="2">
        <f>INPUT!B946</f>
        <v>5.240421241348904</v>
      </c>
      <c r="C948">
        <f>整车质心坐标距离计算!J947</f>
        <v>3674.3469410361022</v>
      </c>
      <c r="D948">
        <f>整车质心坐标距离计算!Q947</f>
        <v>4159.6507093683385</v>
      </c>
      <c r="E948">
        <f>整车质心坐标距离计算!X947</f>
        <v>4360.5448360139426</v>
      </c>
      <c r="F948">
        <f>整车质心坐标距离计算!AE947</f>
        <v>2139.459776658498</v>
      </c>
      <c r="G948">
        <f>LOAD坐标距离计算!J947</f>
        <v>1211.6991190551607</v>
      </c>
      <c r="H948">
        <f>LOAD坐标距离计算!Q947</f>
        <v>9405.2457741745966</v>
      </c>
      <c r="I948">
        <f>LOAD坐标距离计算!X947</f>
        <v>15006.624660606383</v>
      </c>
      <c r="J948">
        <f>LOAD坐标距离计算!AE947</f>
        <v>8506.6510162068716</v>
      </c>
      <c r="K948">
        <f>LOAD坐标距离计算!AF947</f>
        <v>1</v>
      </c>
      <c r="L948">
        <f>LOAD坐标距离计算!AG947</f>
        <v>0</v>
      </c>
      <c r="M948">
        <f>LOAD坐标距离计算!AH947</f>
        <v>0</v>
      </c>
      <c r="N948">
        <f>LOAD坐标距离计算!AI947</f>
        <v>1</v>
      </c>
      <c r="O948">
        <f>INPUT!$S$9*C948/G948*K948</f>
        <v>106.1337265282019</v>
      </c>
      <c r="P948">
        <f>INPUT!$S$9*D948/H948*L948</f>
        <v>0</v>
      </c>
      <c r="Q948">
        <f>INPUT!$S$9*E948/I948*M948</f>
        <v>0</v>
      </c>
      <c r="R948">
        <f>INPUT!$S$9*F948/J948*N948</f>
        <v>8.8026524234253838</v>
      </c>
      <c r="S948">
        <f t="shared" si="173"/>
        <v>8.8026524234253838</v>
      </c>
      <c r="T948" s="1">
        <f t="shared" si="174"/>
        <v>5.240421241348904</v>
      </c>
      <c r="U948">
        <f t="shared" si="171"/>
        <v>7.6037325468639745</v>
      </c>
      <c r="V948">
        <f t="shared" si="172"/>
        <v>4.4350807256912779</v>
      </c>
      <c r="Z948">
        <f t="shared" si="175"/>
        <v>106.1337265282019</v>
      </c>
      <c r="AA948">
        <f t="shared" si="176"/>
        <v>100</v>
      </c>
      <c r="AB948">
        <f t="shared" si="177"/>
        <v>100</v>
      </c>
      <c r="AC948">
        <f t="shared" si="178"/>
        <v>8.8026524234253838</v>
      </c>
      <c r="AD948">
        <f t="shared" si="179"/>
        <v>0</v>
      </c>
      <c r="AE948">
        <f t="shared" si="180"/>
        <v>0</v>
      </c>
      <c r="AF948">
        <f t="shared" si="181"/>
        <v>0</v>
      </c>
      <c r="AG948">
        <f t="shared" si="182"/>
        <v>0</v>
      </c>
    </row>
    <row r="949" spans="1:33" x14ac:dyDescent="0.3">
      <c r="A949" s="2">
        <f>INPUT!A947</f>
        <v>559.9076</v>
      </c>
      <c r="B949" s="2">
        <f>INPUT!B947</f>
        <v>5.2472271527670573</v>
      </c>
      <c r="C949">
        <f>整车质心坐标距离计算!J948</f>
        <v>3666.5270650809002</v>
      </c>
      <c r="D949">
        <f>整车质心坐标距离计算!Q948</f>
        <v>4167.3369538116722</v>
      </c>
      <c r="E949">
        <f>整车质心坐标距离计算!X948</f>
        <v>4356.1102682870987</v>
      </c>
      <c r="F949">
        <f>整车质心坐标距离计算!AE948</f>
        <v>2143.8943026780516</v>
      </c>
      <c r="G949">
        <f>LOAD坐标距离计算!J948</f>
        <v>1294.479891479371</v>
      </c>
      <c r="H949">
        <f>LOAD坐标距离计算!Q948</f>
        <v>9486.6119308381421</v>
      </c>
      <c r="I949">
        <f>LOAD坐标距离计算!X948</f>
        <v>14959.680573014899</v>
      </c>
      <c r="J949">
        <f>LOAD坐标距离计算!AE948</f>
        <v>8459.7073701264362</v>
      </c>
      <c r="K949">
        <f>LOAD坐标距离计算!AF948</f>
        <v>1</v>
      </c>
      <c r="L949">
        <f>LOAD坐标距离计算!AG948</f>
        <v>0</v>
      </c>
      <c r="M949">
        <f>LOAD坐标距离计算!AH948</f>
        <v>0</v>
      </c>
      <c r="N949">
        <f>LOAD坐标距离计算!AI948</f>
        <v>1</v>
      </c>
      <c r="O949">
        <f>INPUT!$S$9*C949/G949*K949</f>
        <v>99.135141551850495</v>
      </c>
      <c r="P949">
        <f>INPUT!$S$9*D949/H949*L949</f>
        <v>0</v>
      </c>
      <c r="Q949">
        <f>INPUT!$S$9*E949/I949*M949</f>
        <v>0</v>
      </c>
      <c r="R949">
        <f>INPUT!$S$9*F949/J949*N949</f>
        <v>8.8698458836419931</v>
      </c>
      <c r="S949">
        <f t="shared" si="173"/>
        <v>8.8698458836419931</v>
      </c>
      <c r="T949" s="1">
        <f t="shared" si="174"/>
        <v>5.2472271527670573</v>
      </c>
      <c r="U949">
        <f t="shared" si="171"/>
        <v>7.6311818789866015</v>
      </c>
      <c r="V949">
        <f t="shared" si="172"/>
        <v>4.520976568108634</v>
      </c>
      <c r="Z949">
        <f t="shared" si="175"/>
        <v>99.135141551850495</v>
      </c>
      <c r="AA949">
        <f t="shared" si="176"/>
        <v>100</v>
      </c>
      <c r="AB949">
        <f t="shared" si="177"/>
        <v>100</v>
      </c>
      <c r="AC949">
        <f t="shared" si="178"/>
        <v>8.8698458836419931</v>
      </c>
      <c r="AD949">
        <f t="shared" si="179"/>
        <v>0</v>
      </c>
      <c r="AE949">
        <f t="shared" si="180"/>
        <v>0</v>
      </c>
      <c r="AF949">
        <f t="shared" si="181"/>
        <v>0</v>
      </c>
      <c r="AG949">
        <f t="shared" si="182"/>
        <v>0</v>
      </c>
    </row>
    <row r="950" spans="1:33" x14ac:dyDescent="0.3">
      <c r="A950" s="2">
        <f>INPUT!A948</f>
        <v>560.07000000000005</v>
      </c>
      <c r="B950" s="2">
        <f>INPUT!B948</f>
        <v>5.2520999375056991</v>
      </c>
      <c r="C950">
        <f>整车质心坐标距离计算!J949</f>
        <v>3660.9448257726026</v>
      </c>
      <c r="D950">
        <f>整车质心坐标距离计算!Q949</f>
        <v>4172.8224510697501</v>
      </c>
      <c r="E950">
        <f>整车质心坐标距离计算!X949</f>
        <v>4352.9037928861153</v>
      </c>
      <c r="F950">
        <f>整车质心坐标距离计算!AE949</f>
        <v>2147.1007483211197</v>
      </c>
      <c r="G950">
        <f>LOAD坐标距离计算!J949</f>
        <v>1353.573166672599</v>
      </c>
      <c r="H950">
        <f>LOAD坐标距离计算!Q949</f>
        <v>9544.6811000623075</v>
      </c>
      <c r="I950">
        <f>LOAD坐标距离计算!X949</f>
        <v>14925.737002557602</v>
      </c>
      <c r="J950">
        <f>LOAD坐标距离计算!AE949</f>
        <v>8425.7641146847891</v>
      </c>
      <c r="K950">
        <f>LOAD坐标距离计算!AF949</f>
        <v>1</v>
      </c>
      <c r="L950">
        <f>LOAD坐标距离计算!AG949</f>
        <v>0</v>
      </c>
      <c r="M950">
        <f>LOAD坐标距离计算!AH949</f>
        <v>0</v>
      </c>
      <c r="N950">
        <f>LOAD坐标距离计算!AI949</f>
        <v>1</v>
      </c>
      <c r="O950">
        <f>INPUT!$S$9*C950/G950*K950</f>
        <v>94.662831723402363</v>
      </c>
      <c r="P950">
        <f>INPUT!$S$9*D950/H950*L950</f>
        <v>0</v>
      </c>
      <c r="Q950">
        <f>INPUT!$S$9*E950/I950*M950</f>
        <v>0</v>
      </c>
      <c r="R950">
        <f>INPUT!$S$9*F950/J950*N950</f>
        <v>8.9188974635863651</v>
      </c>
      <c r="S950">
        <f t="shared" si="173"/>
        <v>8.9188974635863651</v>
      </c>
      <c r="T950" s="1">
        <f t="shared" si="174"/>
        <v>5.2520999375056991</v>
      </c>
      <c r="U950">
        <f t="shared" si="171"/>
        <v>7.6511408768306204</v>
      </c>
      <c r="V950">
        <f t="shared" si="172"/>
        <v>4.5833148755959225</v>
      </c>
      <c r="Z950">
        <f t="shared" si="175"/>
        <v>94.662831723402363</v>
      </c>
      <c r="AA950">
        <f t="shared" si="176"/>
        <v>100</v>
      </c>
      <c r="AB950">
        <f t="shared" si="177"/>
        <v>100</v>
      </c>
      <c r="AC950">
        <f t="shared" si="178"/>
        <v>8.9188974635863651</v>
      </c>
      <c r="AD950">
        <f t="shared" si="179"/>
        <v>0</v>
      </c>
      <c r="AE950">
        <f t="shared" si="180"/>
        <v>0</v>
      </c>
      <c r="AF950">
        <f t="shared" si="181"/>
        <v>0</v>
      </c>
      <c r="AG950">
        <f t="shared" si="182"/>
        <v>0</v>
      </c>
    </row>
    <row r="951" spans="1:33" x14ac:dyDescent="0.3">
      <c r="A951" s="2">
        <f>INPUT!A949</f>
        <v>560.28089999999997</v>
      </c>
      <c r="B951" s="2">
        <f>INPUT!B949</f>
        <v>5.2584269305771034</v>
      </c>
      <c r="C951">
        <f>整车质心坐标距离计算!J950</f>
        <v>3653.7174503277956</v>
      </c>
      <c r="D951">
        <f>整车质心坐标距离计算!Q950</f>
        <v>4179.9228891849771</v>
      </c>
      <c r="E951">
        <f>整车质心坐标距离计算!X950</f>
        <v>4348.7013271772448</v>
      </c>
      <c r="F951">
        <f>整车质心坐标距离计算!AE950</f>
        <v>2151.3031755208108</v>
      </c>
      <c r="G951">
        <f>LOAD坐标距离计算!J950</f>
        <v>1430.0817616104755</v>
      </c>
      <c r="H951">
        <f>LOAD坐标距离计算!Q950</f>
        <v>9619.8459434813194</v>
      </c>
      <c r="I951">
        <f>LOAD坐标距离计算!X950</f>
        <v>14881.249934033824</v>
      </c>
      <c r="J951">
        <f>LOAD坐标距离计算!AE950</f>
        <v>8381.2774538170343</v>
      </c>
      <c r="K951">
        <f>LOAD坐标距离计算!AF950</f>
        <v>1</v>
      </c>
      <c r="L951">
        <f>LOAD坐标距离计算!AG950</f>
        <v>0</v>
      </c>
      <c r="M951">
        <f>LOAD坐标距离计算!AH950</f>
        <v>0</v>
      </c>
      <c r="N951">
        <f>LOAD坐标距离计算!AI950</f>
        <v>1</v>
      </c>
      <c r="O951">
        <f>INPUT!$S$9*C951/G951*K951</f>
        <v>89.421538120632803</v>
      </c>
      <c r="P951">
        <f>INPUT!$S$9*D951/H951*L951</f>
        <v>0</v>
      </c>
      <c r="Q951">
        <f>INPUT!$S$9*E951/I951*M951</f>
        <v>0</v>
      </c>
      <c r="R951">
        <f>INPUT!$S$9*F951/J951*N951</f>
        <v>8.9837869654269653</v>
      </c>
      <c r="S951">
        <f t="shared" si="173"/>
        <v>8.9837869654269653</v>
      </c>
      <c r="T951" s="1">
        <f t="shared" si="174"/>
        <v>5.2584269305771034</v>
      </c>
      <c r="U951">
        <f t="shared" si="171"/>
        <v>7.6774431660421687</v>
      </c>
      <c r="V951">
        <f t="shared" si="172"/>
        <v>4.6653289993705522</v>
      </c>
      <c r="Z951">
        <f t="shared" si="175"/>
        <v>89.421538120632803</v>
      </c>
      <c r="AA951">
        <f t="shared" si="176"/>
        <v>100</v>
      </c>
      <c r="AB951">
        <f t="shared" si="177"/>
        <v>100</v>
      </c>
      <c r="AC951">
        <f t="shared" si="178"/>
        <v>8.9837869654269653</v>
      </c>
      <c r="AD951">
        <f t="shared" si="179"/>
        <v>0</v>
      </c>
      <c r="AE951">
        <f t="shared" si="180"/>
        <v>0</v>
      </c>
      <c r="AF951">
        <f t="shared" si="181"/>
        <v>0</v>
      </c>
      <c r="AG951">
        <f t="shared" si="182"/>
        <v>0</v>
      </c>
    </row>
    <row r="952" spans="1:33" x14ac:dyDescent="0.3">
      <c r="A952" s="2">
        <f>INPUT!A950</f>
        <v>560.46669999999995</v>
      </c>
      <c r="B952" s="2">
        <f>INPUT!B950</f>
        <v>5.2640002904774983</v>
      </c>
      <c r="C952">
        <f>整车质心坐标距离计算!J951</f>
        <v>3647.3706347047364</v>
      </c>
      <c r="D952">
        <f>整车质心坐标距离计算!Q951</f>
        <v>4186.15665187586</v>
      </c>
      <c r="E952">
        <f>整车质心坐标距离计算!X951</f>
        <v>4344.962991112925</v>
      </c>
      <c r="F952">
        <f>整车质心坐标距离计算!AE951</f>
        <v>2155.0414777853025</v>
      </c>
      <c r="G952">
        <f>LOAD坐标距离计算!J951</f>
        <v>1497.2687991953144</v>
      </c>
      <c r="H952">
        <f>LOAD坐标距离计算!Q951</f>
        <v>9685.8362090068549</v>
      </c>
      <c r="I952">
        <f>LOAD坐标距离计算!X951</f>
        <v>14841.676116142276</v>
      </c>
      <c r="J952">
        <f>LOAD坐标距离计算!AE951</f>
        <v>8341.7039937285826</v>
      </c>
      <c r="K952">
        <f>LOAD坐标距离计算!AF951</f>
        <v>1</v>
      </c>
      <c r="L952">
        <f>LOAD坐标距离计算!AG951</f>
        <v>0</v>
      </c>
      <c r="M952">
        <f>LOAD坐标距离计算!AH951</f>
        <v>0</v>
      </c>
      <c r="N952">
        <f>LOAD坐标距离计算!AI951</f>
        <v>1</v>
      </c>
      <c r="O952">
        <f>INPUT!$S$9*C952/G952*K952</f>
        <v>85.260557278207969</v>
      </c>
      <c r="P952">
        <f>INPUT!$S$9*D952/H952*L952</f>
        <v>0</v>
      </c>
      <c r="Q952">
        <f>INPUT!$S$9*E952/I952*M952</f>
        <v>0</v>
      </c>
      <c r="R952">
        <f>INPUT!$S$9*F952/J952*N952</f>
        <v>9.0420916133193305</v>
      </c>
      <c r="S952">
        <f t="shared" si="173"/>
        <v>9.0420916133193305</v>
      </c>
      <c r="T952" s="1">
        <f t="shared" si="174"/>
        <v>5.2640002904774983</v>
      </c>
      <c r="U952">
        <f t="shared" si="171"/>
        <v>7.7009794764628348</v>
      </c>
      <c r="V952">
        <f t="shared" si="172"/>
        <v>4.7386006211494527</v>
      </c>
      <c r="Z952">
        <f t="shared" si="175"/>
        <v>85.260557278207969</v>
      </c>
      <c r="AA952">
        <f t="shared" si="176"/>
        <v>100</v>
      </c>
      <c r="AB952">
        <f t="shared" si="177"/>
        <v>100</v>
      </c>
      <c r="AC952">
        <f t="shared" si="178"/>
        <v>9.0420916133193305</v>
      </c>
      <c r="AD952">
        <f t="shared" si="179"/>
        <v>0</v>
      </c>
      <c r="AE952">
        <f t="shared" si="180"/>
        <v>0</v>
      </c>
      <c r="AF952">
        <f t="shared" si="181"/>
        <v>0</v>
      </c>
      <c r="AG952">
        <f t="shared" si="182"/>
        <v>0</v>
      </c>
    </row>
    <row r="953" spans="1:33" x14ac:dyDescent="0.3">
      <c r="A953" s="2">
        <f>INPUT!A951</f>
        <v>560.69550000000004</v>
      </c>
      <c r="B953" s="2">
        <f>INPUT!B951</f>
        <v>5.2708646704255901</v>
      </c>
      <c r="C953">
        <f>整车质心坐标距离计算!J952</f>
        <v>3639.5792702102594</v>
      </c>
      <c r="D953">
        <f>整车质心坐标距离计算!Q952</f>
        <v>4193.8071905835222</v>
      </c>
      <c r="E953">
        <f>整车质心坐标距离计算!X952</f>
        <v>4340.3119702084277</v>
      </c>
      <c r="F953">
        <f>整车质心坐标距离计算!AE952</f>
        <v>2159.6924572196813</v>
      </c>
      <c r="G953">
        <f>LOAD坐标距离计算!J952</f>
        <v>1579.7477508802606</v>
      </c>
      <c r="H953">
        <f>LOAD坐标距离计算!Q952</f>
        <v>9766.8243867362435</v>
      </c>
      <c r="I953">
        <f>LOAD坐标距离计算!X952</f>
        <v>14792.44066723731</v>
      </c>
      <c r="J953">
        <f>LOAD坐标距离计算!AE952</f>
        <v>8292.4689838239974</v>
      </c>
      <c r="K953">
        <f>LOAD坐标距离计算!AF952</f>
        <v>1</v>
      </c>
      <c r="L953">
        <f>LOAD坐标距离计算!AG952</f>
        <v>0</v>
      </c>
      <c r="M953">
        <f>LOAD坐标距离计算!AH952</f>
        <v>0</v>
      </c>
      <c r="N953">
        <f>LOAD坐标距离计算!AI952</f>
        <v>1</v>
      </c>
      <c r="O953">
        <f>INPUT!$S$9*C953/G953*K953</f>
        <v>80.636465148551707</v>
      </c>
      <c r="P953">
        <f>INPUT!$S$9*D953/H953*L953</f>
        <v>0</v>
      </c>
      <c r="Q953">
        <f>INPUT!$S$9*E953/I953*M953</f>
        <v>0</v>
      </c>
      <c r="R953">
        <f>INPUT!$S$9*F953/J953*N953</f>
        <v>9.1154077452854771</v>
      </c>
      <c r="S953">
        <f t="shared" si="173"/>
        <v>9.1154077452854771</v>
      </c>
      <c r="T953" s="1">
        <f t="shared" si="174"/>
        <v>5.2708646704255901</v>
      </c>
      <c r="U953">
        <f t="shared" si="171"/>
        <v>7.7304475024243597</v>
      </c>
      <c r="V953">
        <f t="shared" si="172"/>
        <v>4.8302008006988126</v>
      </c>
      <c r="Z953">
        <f t="shared" si="175"/>
        <v>80.636465148551707</v>
      </c>
      <c r="AA953">
        <f t="shared" si="176"/>
        <v>100</v>
      </c>
      <c r="AB953">
        <f t="shared" si="177"/>
        <v>100</v>
      </c>
      <c r="AC953">
        <f t="shared" si="178"/>
        <v>9.1154077452854771</v>
      </c>
      <c r="AD953">
        <f t="shared" si="179"/>
        <v>0</v>
      </c>
      <c r="AE953">
        <f t="shared" si="180"/>
        <v>0</v>
      </c>
      <c r="AF953">
        <f t="shared" si="181"/>
        <v>0</v>
      </c>
      <c r="AG953">
        <f t="shared" si="182"/>
        <v>0</v>
      </c>
    </row>
    <row r="954" spans="1:33" x14ac:dyDescent="0.3">
      <c r="A954" s="2">
        <f>INPUT!A952</f>
        <v>560.70000000000005</v>
      </c>
      <c r="B954" s="2">
        <f>INPUT!B952</f>
        <v>5.2709999334426207</v>
      </c>
      <c r="C954">
        <f>整车质心坐标距离计算!J953</f>
        <v>3639.4260274451017</v>
      </c>
      <c r="D954">
        <f>整车质心坐标距离计算!Q953</f>
        <v>4193.9576408304065</v>
      </c>
      <c r="E954">
        <f>整车质心坐标距离计算!X953</f>
        <v>4340.2198046701051</v>
      </c>
      <c r="F954">
        <f>整车质心坐标距离计算!AE953</f>
        <v>2159.7846219426087</v>
      </c>
      <c r="G954">
        <f>LOAD坐标距离计算!J953</f>
        <v>1581.3699702787324</v>
      </c>
      <c r="H954">
        <f>LOAD坐标距离计算!Q953</f>
        <v>9768.417044691414</v>
      </c>
      <c r="I954">
        <f>LOAD坐标距离计算!X953</f>
        <v>14791.465007968935</v>
      </c>
      <c r="J954">
        <f>LOAD坐标距离计算!AE953</f>
        <v>8291.4933331873399</v>
      </c>
      <c r="K954">
        <f>LOAD坐标距离计算!AF953</f>
        <v>1</v>
      </c>
      <c r="L954">
        <f>LOAD坐标距离计算!AG953</f>
        <v>0</v>
      </c>
      <c r="M954">
        <f>LOAD坐标距离计算!AH953</f>
        <v>0</v>
      </c>
      <c r="N954">
        <f>LOAD坐标距离计算!AI953</f>
        <v>1</v>
      </c>
      <c r="O954">
        <f>INPUT!$S$9*C954/G954*K954</f>
        <v>80.550354031401383</v>
      </c>
      <c r="P954">
        <f>INPUT!$S$9*D954/H954*L954</f>
        <v>0</v>
      </c>
      <c r="Q954">
        <f>INPUT!$S$9*E954/I954*M954</f>
        <v>0</v>
      </c>
      <c r="R954">
        <f>INPUT!$S$9*F954/J954*N954</f>
        <v>9.1168693901527558</v>
      </c>
      <c r="S954">
        <f t="shared" si="173"/>
        <v>9.1168693901527558</v>
      </c>
      <c r="T954" s="1">
        <f t="shared" si="174"/>
        <v>5.2709999334426207</v>
      </c>
      <c r="U954">
        <f t="shared" si="171"/>
        <v>7.7310335475277636</v>
      </c>
      <c r="V954">
        <f t="shared" si="172"/>
        <v>4.8320210848158105</v>
      </c>
      <c r="Z954">
        <f t="shared" si="175"/>
        <v>80.550354031401383</v>
      </c>
      <c r="AA954">
        <f t="shared" si="176"/>
        <v>100</v>
      </c>
      <c r="AB954">
        <f t="shared" si="177"/>
        <v>100</v>
      </c>
      <c r="AC954">
        <f t="shared" si="178"/>
        <v>9.1168693901527558</v>
      </c>
      <c r="AD954">
        <f t="shared" si="179"/>
        <v>0</v>
      </c>
      <c r="AE954">
        <f t="shared" si="180"/>
        <v>0</v>
      </c>
      <c r="AF954">
        <f t="shared" si="181"/>
        <v>0</v>
      </c>
      <c r="AG954">
        <f t="shared" si="182"/>
        <v>0</v>
      </c>
    </row>
    <row r="955" spans="1:33" x14ac:dyDescent="0.3">
      <c r="A955" s="2">
        <f>INPUT!A953</f>
        <v>560.92999999999995</v>
      </c>
      <c r="B955" s="2">
        <f>INPUT!B953</f>
        <v>5.2778997435745305</v>
      </c>
      <c r="C955">
        <f>整车质心坐标距离计算!J954</f>
        <v>3631.6238823225008</v>
      </c>
      <c r="D955">
        <f>整车质心坐标距离计算!Q954</f>
        <v>4201.6164418831104</v>
      </c>
      <c r="E955">
        <f>整车质心坐标距离计算!X954</f>
        <v>4335.4919870846097</v>
      </c>
      <c r="F955">
        <f>整车质心坐标距离计算!AE954</f>
        <v>2164.5123980263456</v>
      </c>
      <c r="G955">
        <f>LOAD坐标距离计算!J954</f>
        <v>1663.9630450940758</v>
      </c>
      <c r="H955">
        <f>LOAD坐标距离计算!Q954</f>
        <v>9849.4926871463886</v>
      </c>
      <c r="I955">
        <f>LOAD坐标距离计算!X954</f>
        <v>14741.416593665414</v>
      </c>
      <c r="J955">
        <f>LOAD坐标距离计算!AE954</f>
        <v>8241.4453582191345</v>
      </c>
      <c r="K955">
        <f>LOAD坐标距离计算!AF954</f>
        <v>1</v>
      </c>
      <c r="L955">
        <f>LOAD坐标距离计算!AG954</f>
        <v>0</v>
      </c>
      <c r="M955">
        <f>LOAD坐标距离计算!AH954</f>
        <v>0</v>
      </c>
      <c r="N955">
        <f>LOAD坐标距离计算!AI954</f>
        <v>1</v>
      </c>
      <c r="O955">
        <f>INPUT!$S$9*C955/G955*K955</f>
        <v>76.388016101704508</v>
      </c>
      <c r="P955">
        <f>INPUT!$S$9*D955/H955*L955</f>
        <v>0</v>
      </c>
      <c r="Q955">
        <f>INPUT!$S$9*E955/I955*M955</f>
        <v>0</v>
      </c>
      <c r="R955">
        <f>INPUT!$S$9*F955/J955*N955</f>
        <v>9.1923116198749355</v>
      </c>
      <c r="S955">
        <f t="shared" si="173"/>
        <v>9.1923116198749355</v>
      </c>
      <c r="T955" s="1">
        <f t="shared" si="174"/>
        <v>5.2778997435745305</v>
      </c>
      <c r="U955">
        <f t="shared" si="171"/>
        <v>7.7612067652966275</v>
      </c>
      <c r="V955">
        <f t="shared" si="172"/>
        <v>4.9256738080390203</v>
      </c>
      <c r="Z955">
        <f t="shared" si="175"/>
        <v>76.388016101704508</v>
      </c>
      <c r="AA955">
        <f t="shared" si="176"/>
        <v>100</v>
      </c>
      <c r="AB955">
        <f t="shared" si="177"/>
        <v>100</v>
      </c>
      <c r="AC955">
        <f t="shared" si="178"/>
        <v>9.1923116198749355</v>
      </c>
      <c r="AD955">
        <f t="shared" si="179"/>
        <v>0</v>
      </c>
      <c r="AE955">
        <f t="shared" si="180"/>
        <v>0</v>
      </c>
      <c r="AF955">
        <f t="shared" si="181"/>
        <v>0</v>
      </c>
      <c r="AG955">
        <f t="shared" si="182"/>
        <v>0</v>
      </c>
    </row>
    <row r="956" spans="1:33" x14ac:dyDescent="0.3">
      <c r="A956" s="2">
        <f>INPUT!A954</f>
        <v>561.22500000000002</v>
      </c>
      <c r="B956" s="2">
        <f>INPUT!B954</f>
        <v>5.2867510063430938</v>
      </c>
      <c r="C956">
        <f>整车质心坐标距离计算!J955</f>
        <v>3621.6580558556111</v>
      </c>
      <c r="D956">
        <f>整车质心坐标距离计算!Q955</f>
        <v>4211.3958146113173</v>
      </c>
      <c r="E956">
        <f>整车质心坐标距离计算!X955</f>
        <v>4329.3513754244314</v>
      </c>
      <c r="F956">
        <f>整车质心坐标距离计算!AE955</f>
        <v>2170.6529567127482</v>
      </c>
      <c r="G956">
        <f>LOAD坐标距离计算!J955</f>
        <v>1769.4607304155418</v>
      </c>
      <c r="H956">
        <f>LOAD坐标距离计算!Q955</f>
        <v>9953.016583548706</v>
      </c>
      <c r="I956">
        <f>LOAD坐标距离计算!X955</f>
        <v>14676.412419775861</v>
      </c>
      <c r="J956">
        <f>LOAD坐标距离计算!AE955</f>
        <v>8176.4417451070303</v>
      </c>
      <c r="K956">
        <f>LOAD坐标距离计算!AF955</f>
        <v>1</v>
      </c>
      <c r="L956">
        <f>LOAD坐标距离计算!AG955</f>
        <v>0</v>
      </c>
      <c r="M956">
        <f>LOAD坐标距离计算!AH955</f>
        <v>0</v>
      </c>
      <c r="N956">
        <f>LOAD坐标距离计算!AI955</f>
        <v>1</v>
      </c>
      <c r="O956">
        <f>INPUT!$S$9*C956/G956*K956</f>
        <v>71.636532970798626</v>
      </c>
      <c r="P956">
        <f>INPUT!$S$9*D956/H956*L956</f>
        <v>0</v>
      </c>
      <c r="Q956">
        <f>INPUT!$S$9*E956/I956*M956</f>
        <v>0</v>
      </c>
      <c r="R956">
        <f>INPUT!$S$9*F956/J956*N956</f>
        <v>9.29167672849991</v>
      </c>
      <c r="S956">
        <f t="shared" si="173"/>
        <v>9.29167672849991</v>
      </c>
      <c r="T956" s="1">
        <f t="shared" si="174"/>
        <v>5.2867510063430938</v>
      </c>
      <c r="U956">
        <f t="shared" si="171"/>
        <v>7.800725770363715</v>
      </c>
      <c r="V956">
        <f t="shared" si="172"/>
        <v>5.0481614358625855</v>
      </c>
      <c r="Z956">
        <f t="shared" si="175"/>
        <v>71.636532970798626</v>
      </c>
      <c r="AA956">
        <f t="shared" si="176"/>
        <v>100</v>
      </c>
      <c r="AB956">
        <f t="shared" si="177"/>
        <v>100</v>
      </c>
      <c r="AC956">
        <f t="shared" si="178"/>
        <v>9.29167672849991</v>
      </c>
      <c r="AD956">
        <f t="shared" si="179"/>
        <v>0</v>
      </c>
      <c r="AE956">
        <f t="shared" si="180"/>
        <v>0</v>
      </c>
      <c r="AF956">
        <f t="shared" si="181"/>
        <v>0</v>
      </c>
      <c r="AG956">
        <f t="shared" si="182"/>
        <v>0</v>
      </c>
    </row>
    <row r="957" spans="1:33" x14ac:dyDescent="0.3">
      <c r="A957" s="2">
        <f>INPUT!A955</f>
        <v>561.33000000000004</v>
      </c>
      <c r="B957" s="2">
        <f>INPUT!B955</f>
        <v>5.2898999293795415</v>
      </c>
      <c r="C957">
        <f>整车质心坐标距离计算!J956</f>
        <v>3618.1243982516698</v>
      </c>
      <c r="D957">
        <f>整车质心坐标距离计算!Q956</f>
        <v>4214.8624459245493</v>
      </c>
      <c r="E957">
        <f>整车质心坐标距离计算!X956</f>
        <v>4327.146373995768</v>
      </c>
      <c r="F957">
        <f>整车质心坐标距离计算!AE956</f>
        <v>2172.8579393682303</v>
      </c>
      <c r="G957">
        <f>LOAD坐标距离计算!J956</f>
        <v>1806.8678334965578</v>
      </c>
      <c r="H957">
        <f>LOAD坐标距离计算!Q956</f>
        <v>9989.7141500399466</v>
      </c>
      <c r="I957">
        <f>LOAD坐标距离计算!X956</f>
        <v>14653.070397152103</v>
      </c>
      <c r="J957">
        <f>LOAD坐标距离计算!AE956</f>
        <v>8153.0999212151301</v>
      </c>
      <c r="K957">
        <f>LOAD坐标距离计算!AF956</f>
        <v>1</v>
      </c>
      <c r="L957">
        <f>LOAD坐标距离计算!AG956</f>
        <v>0</v>
      </c>
      <c r="M957">
        <f>LOAD坐标距离计算!AH956</f>
        <v>0</v>
      </c>
      <c r="N957">
        <f>LOAD坐标距离计算!AI956</f>
        <v>1</v>
      </c>
      <c r="O957">
        <f>INPUT!$S$9*C957/G957*K957</f>
        <v>70.085012080685587</v>
      </c>
      <c r="P957">
        <f>INPUT!$S$9*D957/H957*L957</f>
        <v>0</v>
      </c>
      <c r="Q957">
        <f>INPUT!$S$9*E957/I957*M957</f>
        <v>0</v>
      </c>
      <c r="R957">
        <f>INPUT!$S$9*F957/J957*N957</f>
        <v>9.3277438781289508</v>
      </c>
      <c r="S957">
        <f t="shared" si="173"/>
        <v>9.3277438781289508</v>
      </c>
      <c r="T957" s="1">
        <f t="shared" si="174"/>
        <v>5.2898999293795415</v>
      </c>
      <c r="U957">
        <f t="shared" si="171"/>
        <v>7.815008777725712</v>
      </c>
      <c r="V957">
        <f t="shared" si="172"/>
        <v>5.0923907607372589</v>
      </c>
      <c r="Z957">
        <f t="shared" si="175"/>
        <v>70.085012080685587</v>
      </c>
      <c r="AA957">
        <f t="shared" si="176"/>
        <v>100</v>
      </c>
      <c r="AB957">
        <f t="shared" si="177"/>
        <v>100</v>
      </c>
      <c r="AC957">
        <f t="shared" si="178"/>
        <v>9.3277438781289508</v>
      </c>
      <c r="AD957">
        <f t="shared" si="179"/>
        <v>0</v>
      </c>
      <c r="AE957">
        <f t="shared" si="180"/>
        <v>0</v>
      </c>
      <c r="AF957">
        <f t="shared" si="181"/>
        <v>0</v>
      </c>
      <c r="AG957">
        <f t="shared" si="182"/>
        <v>0</v>
      </c>
    </row>
    <row r="958" spans="1:33" x14ac:dyDescent="0.3">
      <c r="A958" s="2">
        <f>INPUT!A956</f>
        <v>561.59220000000005</v>
      </c>
      <c r="B958" s="2">
        <f>INPUT!B956</f>
        <v>5.2977645575219539</v>
      </c>
      <c r="C958">
        <f>整车质心坐标距离计算!J957</f>
        <v>3609.326201477485</v>
      </c>
      <c r="D958">
        <f>整车质心坐标距离计算!Q957</f>
        <v>4223.4916567559221</v>
      </c>
      <c r="E958">
        <f>整车质心坐标距离计算!X957</f>
        <v>4321.5926439567475</v>
      </c>
      <c r="F958">
        <f>整车质心坐标距离计算!AE957</f>
        <v>2178.4116226885621</v>
      </c>
      <c r="G958">
        <f>LOAD坐标距离计算!J957</f>
        <v>1900.0050557593672</v>
      </c>
      <c r="H958">
        <f>LOAD坐标距离计算!Q957</f>
        <v>10081.062496500259</v>
      </c>
      <c r="I958">
        <f>LOAD坐标距离计算!X957</f>
        <v>14594.278919499595</v>
      </c>
      <c r="J958">
        <f>LOAD坐标距离计算!AE957</f>
        <v>8094.3089381240616</v>
      </c>
      <c r="K958">
        <f>LOAD坐标距离计算!AF957</f>
        <v>1</v>
      </c>
      <c r="L958">
        <f>LOAD坐标距离计算!AG957</f>
        <v>0</v>
      </c>
      <c r="M958">
        <f>LOAD坐标距离计算!AH957</f>
        <v>0</v>
      </c>
      <c r="N958">
        <f>LOAD坐标距离计算!AI957</f>
        <v>1</v>
      </c>
      <c r="O958">
        <f>INPUT!$S$9*C958/G958*K958</f>
        <v>66.4874110038742</v>
      </c>
      <c r="P958">
        <f>INPUT!$S$9*D958/H958*L958</f>
        <v>0</v>
      </c>
      <c r="Q958">
        <f>INPUT!$S$9*E958/I958*M958</f>
        <v>0</v>
      </c>
      <c r="R958">
        <f>INPUT!$S$9*F958/J958*N958</f>
        <v>9.4195078760818944</v>
      </c>
      <c r="S958">
        <f t="shared" si="173"/>
        <v>9.4195078760818944</v>
      </c>
      <c r="T958" s="1">
        <f t="shared" si="174"/>
        <v>5.2977645575219539</v>
      </c>
      <c r="U958">
        <f t="shared" si="171"/>
        <v>7.8512034612072714</v>
      </c>
      <c r="V958">
        <f t="shared" si="172"/>
        <v>5.2043955305391423</v>
      </c>
      <c r="Z958">
        <f t="shared" si="175"/>
        <v>66.4874110038742</v>
      </c>
      <c r="AA958">
        <f t="shared" si="176"/>
        <v>100</v>
      </c>
      <c r="AB958">
        <f t="shared" si="177"/>
        <v>100</v>
      </c>
      <c r="AC958">
        <f t="shared" si="178"/>
        <v>9.4195078760818944</v>
      </c>
      <c r="AD958">
        <f t="shared" si="179"/>
        <v>0</v>
      </c>
      <c r="AE958">
        <f t="shared" si="180"/>
        <v>0</v>
      </c>
      <c r="AF958">
        <f t="shared" si="181"/>
        <v>0</v>
      </c>
      <c r="AG958">
        <f t="shared" si="182"/>
        <v>0</v>
      </c>
    </row>
    <row r="959" spans="1:33" x14ac:dyDescent="0.3">
      <c r="A959" s="2">
        <f>INPUT!A957</f>
        <v>561.96</v>
      </c>
      <c r="B959" s="2">
        <f>INPUT!B957</f>
        <v>5.3087999253164631</v>
      </c>
      <c r="C959">
        <f>整车质心坐标距离计算!J958</f>
        <v>3597.0475471174964</v>
      </c>
      <c r="D959">
        <f>整车质心坐标距离计算!Q958</f>
        <v>4235.5293991722456</v>
      </c>
      <c r="E959">
        <f>整车质心坐标距离计算!X958</f>
        <v>4313.6881706822542</v>
      </c>
      <c r="F959">
        <f>整车质心坐标距离计算!AE958</f>
        <v>2186.3160308192846</v>
      </c>
      <c r="G959">
        <f>LOAD坐标距离计算!J958</f>
        <v>2029.9862086667517</v>
      </c>
      <c r="H959">
        <f>LOAD坐标距离计算!Q958</f>
        <v>10208.493368955988</v>
      </c>
      <c r="I959">
        <f>LOAD坐标距离计算!X958</f>
        <v>14510.602604553209</v>
      </c>
      <c r="J959">
        <f>LOAD坐标距离计算!AE958</f>
        <v>8010.6333127860189</v>
      </c>
      <c r="K959">
        <f>LOAD坐标距离计算!AF958</f>
        <v>1</v>
      </c>
      <c r="L959">
        <f>LOAD坐标距离计算!AG958</f>
        <v>0</v>
      </c>
      <c r="M959">
        <f>LOAD坐标距离计算!AH958</f>
        <v>0</v>
      </c>
      <c r="N959">
        <f>LOAD坐标距离计算!AI958</f>
        <v>1</v>
      </c>
      <c r="O959">
        <f>INPUT!$S$9*C959/G959*K959</f>
        <v>62.018482495897551</v>
      </c>
      <c r="P959">
        <f>INPUT!$S$9*D959/H959*L959</f>
        <v>0</v>
      </c>
      <c r="Q959">
        <f>INPUT!$S$9*E959/I959*M959</f>
        <v>0</v>
      </c>
      <c r="R959">
        <f>INPUT!$S$9*F959/J959*N959</f>
        <v>9.5524358800118012</v>
      </c>
      <c r="S959">
        <f t="shared" si="173"/>
        <v>9.5524358800118012</v>
      </c>
      <c r="T959" s="1">
        <f t="shared" si="174"/>
        <v>5.3087999253164631</v>
      </c>
      <c r="U959">
        <f t="shared" si="171"/>
        <v>7.9032730473632924</v>
      </c>
      <c r="V959">
        <f t="shared" si="172"/>
        <v>5.3653803574917012</v>
      </c>
      <c r="Z959">
        <f t="shared" si="175"/>
        <v>62.018482495897551</v>
      </c>
      <c r="AA959">
        <f t="shared" si="176"/>
        <v>100</v>
      </c>
      <c r="AB959">
        <f t="shared" si="177"/>
        <v>100</v>
      </c>
      <c r="AC959">
        <f t="shared" si="178"/>
        <v>9.5524358800118012</v>
      </c>
      <c r="AD959">
        <f t="shared" si="179"/>
        <v>0</v>
      </c>
      <c r="AE959">
        <f t="shared" si="180"/>
        <v>0</v>
      </c>
      <c r="AF959">
        <f t="shared" si="181"/>
        <v>0</v>
      </c>
      <c r="AG959">
        <f t="shared" si="182"/>
        <v>0</v>
      </c>
    </row>
    <row r="960" spans="1:33" x14ac:dyDescent="0.3">
      <c r="A960" s="2">
        <f>INPUT!A958</f>
        <v>562.22659999999996</v>
      </c>
      <c r="B960" s="2">
        <f>INPUT!B958</f>
        <v>5.3167971984820266</v>
      </c>
      <c r="C960">
        <f>整车质心坐标距离计算!J959</f>
        <v>3588.198679919416</v>
      </c>
      <c r="D960">
        <f>整车质心坐标距离计算!Q959</f>
        <v>4244.2009227758235</v>
      </c>
      <c r="E960">
        <f>整车质心坐标距离计算!X959</f>
        <v>4307.8788301973136</v>
      </c>
      <c r="F960">
        <f>整车质心坐标距离计算!AE959</f>
        <v>2192.1253243982874</v>
      </c>
      <c r="G960">
        <f>LOAD坐标距离计算!J959</f>
        <v>2123.659825221891</v>
      </c>
      <c r="H960">
        <f>LOAD坐标距离计算!Q959</f>
        <v>10300.289636072162</v>
      </c>
      <c r="I960">
        <f>LOAD坐标距离计算!X959</f>
        <v>14449.10524892077</v>
      </c>
      <c r="J960">
        <f>LOAD坐标距离计算!AE959</f>
        <v>7949.1364536972251</v>
      </c>
      <c r="K960">
        <f>LOAD坐标距离计算!AF959</f>
        <v>1</v>
      </c>
      <c r="L960">
        <f>LOAD坐标距离计算!AG959</f>
        <v>0</v>
      </c>
      <c r="M960">
        <f>LOAD坐标距离计算!AH959</f>
        <v>0</v>
      </c>
      <c r="N960">
        <f>LOAD坐标距离计算!AI959</f>
        <v>1</v>
      </c>
      <c r="O960">
        <f>INPUT!$S$9*C960/G960*K960</f>
        <v>59.137038948343616</v>
      </c>
      <c r="P960">
        <f>INPUT!$S$9*D960/H960*L960</f>
        <v>0</v>
      </c>
      <c r="Q960">
        <f>INPUT!$S$9*E960/I960*M960</f>
        <v>0</v>
      </c>
      <c r="R960">
        <f>INPUT!$S$9*F960/J960*N960</f>
        <v>9.6519146200157078</v>
      </c>
      <c r="S960">
        <f t="shared" si="173"/>
        <v>9.6519146200157078</v>
      </c>
      <c r="T960" s="1">
        <f t="shared" si="174"/>
        <v>5.3167971984820266</v>
      </c>
      <c r="U960">
        <f t="shared" si="171"/>
        <v>7.9419673022279822</v>
      </c>
      <c r="V960">
        <f t="shared" si="172"/>
        <v>5.4849440473367244</v>
      </c>
      <c r="Z960">
        <f t="shared" si="175"/>
        <v>59.137038948343616</v>
      </c>
      <c r="AA960">
        <f t="shared" si="176"/>
        <v>100</v>
      </c>
      <c r="AB960">
        <f t="shared" si="177"/>
        <v>100</v>
      </c>
      <c r="AC960">
        <f t="shared" si="178"/>
        <v>9.6519146200157078</v>
      </c>
      <c r="AD960">
        <f t="shared" si="179"/>
        <v>0</v>
      </c>
      <c r="AE960">
        <f t="shared" si="180"/>
        <v>0</v>
      </c>
      <c r="AF960">
        <f t="shared" si="181"/>
        <v>0</v>
      </c>
      <c r="AG960">
        <f t="shared" si="182"/>
        <v>0</v>
      </c>
    </row>
    <row r="961" spans="1:33" x14ac:dyDescent="0.3">
      <c r="A961" s="2">
        <f>INPUT!A959</f>
        <v>562.56859999999995</v>
      </c>
      <c r="B961" s="2">
        <f>INPUT!B959</f>
        <v>5.3270569419569496</v>
      </c>
      <c r="C961">
        <f>整车质心坐标距离计算!J960</f>
        <v>3576.9082381380636</v>
      </c>
      <c r="D961">
        <f>整车质心坐标距离计算!Q960</f>
        <v>4255.2604782413009</v>
      </c>
      <c r="E961">
        <f>整车质心坐标距离计算!X960</f>
        <v>4300.3269680340054</v>
      </c>
      <c r="F961">
        <f>整车质心坐标距离计算!AE960</f>
        <v>2199.6771267644758</v>
      </c>
      <c r="G961">
        <f>LOAD坐标距离计算!J960</f>
        <v>2243.1798146725191</v>
      </c>
      <c r="H961">
        <f>LOAD坐标距离计算!Q960</f>
        <v>10417.365475809947</v>
      </c>
      <c r="I961">
        <f>LOAD坐标距离计算!X960</f>
        <v>14369.161655607884</v>
      </c>
      <c r="J961">
        <f>LOAD坐标距离计算!AE960</f>
        <v>7869.1934933933317</v>
      </c>
      <c r="K961">
        <f>LOAD坐标距离计算!AF960</f>
        <v>1</v>
      </c>
      <c r="L961">
        <f>LOAD坐标距离计算!AG960</f>
        <v>0</v>
      </c>
      <c r="M961">
        <f>LOAD坐标距离计算!AH960</f>
        <v>0</v>
      </c>
      <c r="N961">
        <f>LOAD坐标距离计算!AI960</f>
        <v>1</v>
      </c>
      <c r="O961">
        <f>INPUT!$S$9*C961/G961*K961</f>
        <v>55.809965619322817</v>
      </c>
      <c r="P961">
        <f>INPUT!$S$9*D961/H961*L961</f>
        <v>0</v>
      </c>
      <c r="Q961">
        <f>INPUT!$S$9*E961/I961*M961</f>
        <v>0</v>
      </c>
      <c r="R961">
        <f>INPUT!$S$9*F961/J961*N961</f>
        <v>9.7835565361804058</v>
      </c>
      <c r="S961">
        <f t="shared" si="173"/>
        <v>9.7835565361804058</v>
      </c>
      <c r="T961" s="1">
        <f t="shared" si="174"/>
        <v>5.3270569419569496</v>
      </c>
      <c r="U961">
        <f t="shared" si="171"/>
        <v>7.9928230138837124</v>
      </c>
      <c r="V961">
        <f t="shared" si="172"/>
        <v>5.6420527084891026</v>
      </c>
      <c r="Z961">
        <f t="shared" si="175"/>
        <v>55.809965619322817</v>
      </c>
      <c r="AA961">
        <f t="shared" si="176"/>
        <v>100</v>
      </c>
      <c r="AB961">
        <f t="shared" si="177"/>
        <v>100</v>
      </c>
      <c r="AC961">
        <f t="shared" si="178"/>
        <v>9.7835565361804058</v>
      </c>
      <c r="AD961">
        <f t="shared" si="179"/>
        <v>0</v>
      </c>
      <c r="AE961">
        <f t="shared" si="180"/>
        <v>0</v>
      </c>
      <c r="AF961">
        <f t="shared" si="181"/>
        <v>0</v>
      </c>
      <c r="AG961">
        <f t="shared" si="182"/>
        <v>0</v>
      </c>
    </row>
    <row r="962" spans="1:33" x14ac:dyDescent="0.3">
      <c r="A962" s="2">
        <f>INPUT!A960</f>
        <v>562.59</v>
      </c>
      <c r="B962" s="2">
        <f>INPUT!B960</f>
        <v>5.3276999212533847</v>
      </c>
      <c r="C962">
        <f>整车质心坐标距离计算!J961</f>
        <v>3576.2030026772245</v>
      </c>
      <c r="D962">
        <f>整车质心坐标距离计算!Q961</f>
        <v>4255.9511183540526</v>
      </c>
      <c r="E962">
        <f>整车质心坐标距离计算!X961</f>
        <v>4299.8500019891999</v>
      </c>
      <c r="F962">
        <f>整车质心坐标距离计算!AE961</f>
        <v>2200.1540890760921</v>
      </c>
      <c r="G962">
        <f>LOAD坐标距离计算!J961</f>
        <v>2250.6453980812171</v>
      </c>
      <c r="H962">
        <f>LOAD坐标距离计算!Q961</f>
        <v>10424.676553674644</v>
      </c>
      <c r="I962">
        <f>LOAD坐标距离计算!X961</f>
        <v>14364.112519555694</v>
      </c>
      <c r="J962">
        <f>LOAD坐标距离计算!AE961</f>
        <v>7864.1443968604708</v>
      </c>
      <c r="K962">
        <f>LOAD坐标距离计算!AF961</f>
        <v>1</v>
      </c>
      <c r="L962">
        <f>LOAD坐标距离计算!AG961</f>
        <v>0</v>
      </c>
      <c r="M962">
        <f>LOAD坐标距离计算!AH961</f>
        <v>0</v>
      </c>
      <c r="N962">
        <f>LOAD坐标距离计算!AI961</f>
        <v>1</v>
      </c>
      <c r="O962">
        <f>INPUT!$S$9*C962/G962*K962</f>
        <v>55.613872003299058</v>
      </c>
      <c r="P962">
        <f>INPUT!$S$9*D962/H962*L962</f>
        <v>0</v>
      </c>
      <c r="Q962">
        <f>INPUT!$S$9*E962/I962*M962</f>
        <v>0</v>
      </c>
      <c r="R962">
        <f>INPUT!$S$9*F962/J962*N962</f>
        <v>9.7919607310879702</v>
      </c>
      <c r="S962">
        <f t="shared" si="173"/>
        <v>9.7919607310879702</v>
      </c>
      <c r="T962" s="1">
        <f t="shared" si="174"/>
        <v>5.3276999212533847</v>
      </c>
      <c r="U962">
        <f t="shared" si="171"/>
        <v>7.9960564540456733</v>
      </c>
      <c r="V962">
        <f t="shared" si="172"/>
        <v>5.6520417676166712</v>
      </c>
      <c r="Z962">
        <f t="shared" si="175"/>
        <v>55.613872003299058</v>
      </c>
      <c r="AA962">
        <f t="shared" si="176"/>
        <v>100</v>
      </c>
      <c r="AB962">
        <f t="shared" si="177"/>
        <v>100</v>
      </c>
      <c r="AC962">
        <f t="shared" si="178"/>
        <v>9.7919607310879702</v>
      </c>
      <c r="AD962">
        <f t="shared" si="179"/>
        <v>0</v>
      </c>
      <c r="AE962">
        <f t="shared" si="180"/>
        <v>0</v>
      </c>
      <c r="AF962">
        <f t="shared" si="181"/>
        <v>0</v>
      </c>
      <c r="AG962">
        <f t="shared" si="182"/>
        <v>0</v>
      </c>
    </row>
    <row r="963" spans="1:33" x14ac:dyDescent="0.3">
      <c r="A963" s="2">
        <f>INPUT!A961</f>
        <v>562.76850000000002</v>
      </c>
      <c r="B963" s="2">
        <f>INPUT!B961</f>
        <v>5.3330545913985032</v>
      </c>
      <c r="C963">
        <f>整车质心坐标距离计算!J962</f>
        <v>3570.3406747268878</v>
      </c>
      <c r="D963">
        <f>整车质心坐标距离计算!Q962</f>
        <v>4261.6913238599491</v>
      </c>
      <c r="E963">
        <f>整车质心坐标距离计算!X962</f>
        <v>4295.8610341442363</v>
      </c>
      <c r="F963">
        <f>整车质心坐标距离计算!AE962</f>
        <v>2204.1430258974519</v>
      </c>
      <c r="G963">
        <f>LOAD坐标距离计算!J962</f>
        <v>2312.7036760785982</v>
      </c>
      <c r="H963">
        <f>LOAD坐标距离计算!Q962</f>
        <v>10485.442050259755</v>
      </c>
      <c r="I963">
        <f>LOAD坐标距离计算!X962</f>
        <v>14321.885527558228</v>
      </c>
      <c r="J963">
        <f>LOAD坐标距离计算!AE962</f>
        <v>7821.9177332771542</v>
      </c>
      <c r="K963">
        <f>LOAD坐标距离计算!AF962</f>
        <v>1</v>
      </c>
      <c r="L963">
        <f>LOAD坐标距离计算!AG962</f>
        <v>0</v>
      </c>
      <c r="M963">
        <f>LOAD坐标距离计算!AH962</f>
        <v>0</v>
      </c>
      <c r="N963">
        <f>LOAD坐标距离计算!AI962</f>
        <v>1</v>
      </c>
      <c r="O963">
        <f>INPUT!$S$9*C963/G963*K963</f>
        <v>54.032829587284397</v>
      </c>
      <c r="P963">
        <f>INPUT!$S$9*D963/H963*L963</f>
        <v>0</v>
      </c>
      <c r="Q963">
        <f>INPUT!$S$9*E963/I963*M963</f>
        <v>0</v>
      </c>
      <c r="R963">
        <f>INPUT!$S$9*F963/J963*N963</f>
        <v>9.8626716026696588</v>
      </c>
      <c r="S963">
        <f t="shared" si="173"/>
        <v>9.8626716026696588</v>
      </c>
      <c r="T963" s="1">
        <f t="shared" si="174"/>
        <v>5.3330545913985032</v>
      </c>
      <c r="U963">
        <f t="shared" si="171"/>
        <v>8.0231998415242103</v>
      </c>
      <c r="V963">
        <f t="shared" si="172"/>
        <v>5.7359005783810764</v>
      </c>
      <c r="Z963">
        <f t="shared" si="175"/>
        <v>54.032829587284397</v>
      </c>
      <c r="AA963">
        <f t="shared" si="176"/>
        <v>100</v>
      </c>
      <c r="AB963">
        <f t="shared" si="177"/>
        <v>100</v>
      </c>
      <c r="AC963">
        <f t="shared" si="178"/>
        <v>9.8626716026696588</v>
      </c>
      <c r="AD963">
        <f t="shared" si="179"/>
        <v>0</v>
      </c>
      <c r="AE963">
        <f t="shared" si="180"/>
        <v>0</v>
      </c>
      <c r="AF963">
        <f t="shared" si="181"/>
        <v>0</v>
      </c>
      <c r="AG963">
        <f t="shared" si="182"/>
        <v>0</v>
      </c>
    </row>
    <row r="964" spans="1:33" x14ac:dyDescent="0.3">
      <c r="A964" s="2">
        <f>INPUT!A962</f>
        <v>562.95899999999995</v>
      </c>
      <c r="B964" s="2">
        <f>INPUT!B962</f>
        <v>5.3387710682975609</v>
      </c>
      <c r="C964">
        <f>整车质心坐标距离计算!J963</f>
        <v>3564.103667455196</v>
      </c>
      <c r="D964">
        <f>整车质心坐标距离计算!Q963</f>
        <v>4267.7968291726856</v>
      </c>
      <c r="E964">
        <f>整车质心坐标距离计算!X963</f>
        <v>4291.5694441771484</v>
      </c>
      <c r="F964">
        <f>整车质心坐标距离计算!AE963</f>
        <v>2208.434582875564</v>
      </c>
      <c r="G964">
        <f>LOAD坐标距离计算!J963</f>
        <v>2378.7282885563259</v>
      </c>
      <c r="H964">
        <f>LOAD坐标距离计算!Q963</f>
        <v>10550.07459030565</v>
      </c>
      <c r="I964">
        <f>LOAD坐标距离计算!X963</f>
        <v>14276.454994588299</v>
      </c>
      <c r="J964">
        <f>LOAD坐标距离计算!AE963</f>
        <v>7776.4875495266879</v>
      </c>
      <c r="K964">
        <f>LOAD坐标距离计算!AF963</f>
        <v>1</v>
      </c>
      <c r="L964">
        <f>LOAD坐标距离计算!AG963</f>
        <v>0</v>
      </c>
      <c r="M964">
        <f>LOAD坐标距离计算!AH963</f>
        <v>0</v>
      </c>
      <c r="N964">
        <f>LOAD坐标距离计算!AI963</f>
        <v>1</v>
      </c>
      <c r="O964">
        <f>INPUT!$S$9*C964/G964*K964</f>
        <v>52.441310325795982</v>
      </c>
      <c r="P964">
        <f>INPUT!$S$9*D964/H964*L964</f>
        <v>0</v>
      </c>
      <c r="Q964">
        <f>INPUT!$S$9*E964/I964*M964</f>
        <v>0</v>
      </c>
      <c r="R964">
        <f>INPUT!$S$9*F964/J964*N964</f>
        <v>9.9396044690316874</v>
      </c>
      <c r="S964">
        <f t="shared" si="173"/>
        <v>9.9396044690316874</v>
      </c>
      <c r="T964" s="1">
        <f t="shared" si="174"/>
        <v>5.3387710682975609</v>
      </c>
      <c r="U964">
        <f t="shared" ref="U964:U1027" si="183">-SIN(T964)*S964</f>
        <v>8.0526072313304446</v>
      </c>
      <c r="V964">
        <f t="shared" ref="V964:V1027" si="184">COS(T964)*S964</f>
        <v>5.8267704415670369</v>
      </c>
      <c r="Z964">
        <f t="shared" si="175"/>
        <v>52.441310325795982</v>
      </c>
      <c r="AA964">
        <f t="shared" si="176"/>
        <v>100</v>
      </c>
      <c r="AB964">
        <f t="shared" si="177"/>
        <v>100</v>
      </c>
      <c r="AC964">
        <f t="shared" si="178"/>
        <v>9.9396044690316874</v>
      </c>
      <c r="AD964">
        <f t="shared" si="179"/>
        <v>0</v>
      </c>
      <c r="AE964">
        <f t="shared" si="180"/>
        <v>0</v>
      </c>
      <c r="AF964">
        <f t="shared" si="181"/>
        <v>0</v>
      </c>
      <c r="AG964">
        <f t="shared" si="182"/>
        <v>0</v>
      </c>
    </row>
    <row r="965" spans="1:33" x14ac:dyDescent="0.3">
      <c r="A965" s="2">
        <f>INPUT!A963</f>
        <v>563.12840000000006</v>
      </c>
      <c r="B965" s="2">
        <f>INPUT!B963</f>
        <v>5.3438518962830415</v>
      </c>
      <c r="C965">
        <f>整车质心坐标距离计算!J964</f>
        <v>3558.5789262378298</v>
      </c>
      <c r="D965">
        <f>整车质心坐标距离计算!Q964</f>
        <v>4273.2037166317605</v>
      </c>
      <c r="E965">
        <f>整车质心坐标距离计算!X964</f>
        <v>4287.726486049658</v>
      </c>
      <c r="F965">
        <f>整车质心坐标距离计算!AE964</f>
        <v>2212.2775117965903</v>
      </c>
      <c r="G965">
        <f>LOAD坐标距离计算!J964</f>
        <v>2437.2128921532917</v>
      </c>
      <c r="H965">
        <f>LOAD坐标距离计算!Q964</f>
        <v>10607.311600564783</v>
      </c>
      <c r="I965">
        <f>LOAD坐标距离计算!X964</f>
        <v>14235.773653348357</v>
      </c>
      <c r="J965">
        <f>LOAD坐标距离计算!AE964</f>
        <v>7735.8065174647572</v>
      </c>
      <c r="K965">
        <f>LOAD坐标距离计算!AF964</f>
        <v>1</v>
      </c>
      <c r="L965">
        <f>LOAD坐标距离计算!AG964</f>
        <v>0</v>
      </c>
      <c r="M965">
        <f>LOAD坐标距离计算!AH964</f>
        <v>0</v>
      </c>
      <c r="N965">
        <f>LOAD坐标距离计算!AI964</f>
        <v>1</v>
      </c>
      <c r="O965">
        <f>INPUT!$S$9*C965/G965*K965</f>
        <v>51.103562934251165</v>
      </c>
      <c r="P965">
        <f>INPUT!$S$9*D965/H965*L965</f>
        <v>0</v>
      </c>
      <c r="Q965">
        <f>INPUT!$S$9*E965/I965*M965</f>
        <v>0</v>
      </c>
      <c r="R965">
        <f>INPUT!$S$9*F965/J965*N965</f>
        <v>10.009261831726443</v>
      </c>
      <c r="S965">
        <f t="shared" ref="S965:S1028" si="185">IF(MIN((O965+P965),(Q965+R965))=0,MAX((O965+P965),(Q965+R965)),MIN((O965+P965),(Q965+R965)))</f>
        <v>10.009261831726443</v>
      </c>
      <c r="T965" s="1">
        <f t="shared" ref="T965:T1028" si="186">B965</f>
        <v>5.3438518962830415</v>
      </c>
      <c r="U965">
        <f t="shared" si="183"/>
        <v>8.0791235717972452</v>
      </c>
      <c r="V965">
        <f t="shared" si="184"/>
        <v>5.9087295358381313</v>
      </c>
      <c r="Z965">
        <f t="shared" ref="Z965:Z1028" si="187">IF(K965,O965,100)</f>
        <v>51.103562934251165</v>
      </c>
      <c r="AA965">
        <f t="shared" ref="AA965:AA1028" si="188">IF(L965,P965,100)</f>
        <v>100</v>
      </c>
      <c r="AB965">
        <f t="shared" ref="AB965:AB1028" si="189">IF(M965,Q965,100)</f>
        <v>100</v>
      </c>
      <c r="AC965">
        <f t="shared" ref="AC965:AC1028" si="190">IF(N965,R965,100)</f>
        <v>10.009261831726443</v>
      </c>
      <c r="AD965">
        <f t="shared" ref="AD965:AD1028" si="191">IF(Z965=$Z$1,T965,0)</f>
        <v>0</v>
      </c>
      <c r="AE965">
        <f t="shared" ref="AE965:AE1028" si="192">IF(AA965=$AA$1,T965,0)</f>
        <v>0</v>
      </c>
      <c r="AF965">
        <f t="shared" ref="AF965:AF1028" si="193">IF(AB965=$AB$1,T965,0)</f>
        <v>0</v>
      </c>
      <c r="AG965">
        <f t="shared" ref="AG965:AG1028" si="194">IF(AC965=$AC$1,T965,0)</f>
        <v>0</v>
      </c>
    </row>
    <row r="966" spans="1:33" x14ac:dyDescent="0.3">
      <c r="A966" s="2">
        <f>INPUT!A964</f>
        <v>563.22</v>
      </c>
      <c r="B966" s="2">
        <f>INPUT!B964</f>
        <v>5.3465999171903063</v>
      </c>
      <c r="C966">
        <f>整车质心坐标距离计算!J965</f>
        <v>3555.5982105857315</v>
      </c>
      <c r="D966">
        <f>整车质心坐标距离计算!Q965</f>
        <v>4276.1203088479451</v>
      </c>
      <c r="E966">
        <f>整车质心坐标距离计算!X965</f>
        <v>4285.6368108995775</v>
      </c>
      <c r="F966">
        <f>整车质心坐标距离计算!AE965</f>
        <v>2214.3671711951297</v>
      </c>
      <c r="G966">
        <f>LOAD坐标距离计算!J965</f>
        <v>2468.7665824510937</v>
      </c>
      <c r="H966">
        <f>LOAD坐标距离计算!Q965</f>
        <v>10638.186483732408</v>
      </c>
      <c r="I966">
        <f>LOAD坐标距离计算!X965</f>
        <v>14213.652468302675</v>
      </c>
      <c r="J966">
        <f>LOAD坐标距离计算!AE965</f>
        <v>7713.6854991640084</v>
      </c>
      <c r="K966">
        <f>LOAD坐标距离计算!AF965</f>
        <v>1</v>
      </c>
      <c r="L966">
        <f>LOAD坐标距离计算!AG965</f>
        <v>0</v>
      </c>
      <c r="M966">
        <f>LOAD坐标距离计算!AH965</f>
        <v>0</v>
      </c>
      <c r="N966">
        <f>LOAD坐标距离计算!AI965</f>
        <v>1</v>
      </c>
      <c r="O966">
        <f>INPUT!$S$9*C966/G966*K966</f>
        <v>50.408142371623292</v>
      </c>
      <c r="P966">
        <f>INPUT!$S$9*D966/H966*L966</f>
        <v>0</v>
      </c>
      <c r="Q966">
        <f>INPUT!$S$9*E966/I966*M966</f>
        <v>0</v>
      </c>
      <c r="R966">
        <f>INPUT!$S$9*F966/J966*N966</f>
        <v>10.047447617643877</v>
      </c>
      <c r="S966">
        <f t="shared" si="185"/>
        <v>10.047447617643877</v>
      </c>
      <c r="T966" s="1">
        <f t="shared" si="186"/>
        <v>5.3465999171903063</v>
      </c>
      <c r="U966">
        <f t="shared" si="183"/>
        <v>8.0936159336298523</v>
      </c>
      <c r="V966">
        <f t="shared" si="184"/>
        <v>5.9535354830714322</v>
      </c>
      <c r="Z966">
        <f t="shared" si="187"/>
        <v>50.408142371623292</v>
      </c>
      <c r="AA966">
        <f t="shared" si="188"/>
        <v>100</v>
      </c>
      <c r="AB966">
        <f t="shared" si="189"/>
        <v>100</v>
      </c>
      <c r="AC966">
        <f t="shared" si="190"/>
        <v>10.047447617643877</v>
      </c>
      <c r="AD966">
        <f t="shared" si="191"/>
        <v>0</v>
      </c>
      <c r="AE966">
        <f t="shared" si="192"/>
        <v>0</v>
      </c>
      <c r="AF966">
        <f t="shared" si="193"/>
        <v>0</v>
      </c>
      <c r="AG966">
        <f t="shared" si="194"/>
        <v>0</v>
      </c>
    </row>
    <row r="967" spans="1:33" x14ac:dyDescent="0.3">
      <c r="A967" s="2">
        <f>INPUT!A965</f>
        <v>563.41729999999995</v>
      </c>
      <c r="B967" s="2">
        <f>INPUT!B965</f>
        <v>5.3525179796179687</v>
      </c>
      <c r="C967">
        <f>整车质心坐标距离计算!J966</f>
        <v>3549.1967925798949</v>
      </c>
      <c r="D967">
        <f>整车质心坐标距离计算!Q966</f>
        <v>4282.3827269783005</v>
      </c>
      <c r="E967">
        <f>整车质心坐标距离计算!X966</f>
        <v>4281.1100062737032</v>
      </c>
      <c r="F967">
        <f>整车质心坐标距离计算!AE966</f>
        <v>2218.8939420070865</v>
      </c>
      <c r="G967">
        <f>LOAD坐标距离计算!J966</f>
        <v>2536.5316378265406</v>
      </c>
      <c r="H967">
        <f>LOAD坐标距离计算!Q966</f>
        <v>10704.480094148235</v>
      </c>
      <c r="I967">
        <f>LOAD坐标距离计算!X966</f>
        <v>14165.731966022317</v>
      </c>
      <c r="J967">
        <f>LOAD坐标距离计算!AE966</f>
        <v>7665.7653548358985</v>
      </c>
      <c r="K967">
        <f>LOAD坐标距离计算!AF966</f>
        <v>1</v>
      </c>
      <c r="L967">
        <f>LOAD坐标距离计算!AG966</f>
        <v>0</v>
      </c>
      <c r="M967">
        <f>LOAD坐标距离计算!AH966</f>
        <v>0</v>
      </c>
      <c r="N967">
        <f>LOAD坐标距离计算!AI966</f>
        <v>1</v>
      </c>
      <c r="O967">
        <f>INPUT!$S$9*C967/G967*K967</f>
        <v>48.973127670797524</v>
      </c>
      <c r="P967">
        <f>INPUT!$S$9*D967/H967*L967</f>
        <v>0</v>
      </c>
      <c r="Q967">
        <f>INPUT!$S$9*E967/I967*M967</f>
        <v>0</v>
      </c>
      <c r="R967">
        <f>INPUT!$S$9*F967/J967*N967</f>
        <v>10.130924229405991</v>
      </c>
      <c r="S967">
        <f t="shared" si="185"/>
        <v>10.130924229405991</v>
      </c>
      <c r="T967" s="1">
        <f t="shared" si="186"/>
        <v>5.3525179796179687</v>
      </c>
      <c r="U967">
        <f t="shared" si="183"/>
        <v>8.1251908165954472</v>
      </c>
      <c r="V967">
        <f t="shared" si="184"/>
        <v>6.0511899603200687</v>
      </c>
      <c r="Z967">
        <f t="shared" si="187"/>
        <v>48.973127670797524</v>
      </c>
      <c r="AA967">
        <f t="shared" si="188"/>
        <v>100</v>
      </c>
      <c r="AB967">
        <f t="shared" si="189"/>
        <v>100</v>
      </c>
      <c r="AC967">
        <f t="shared" si="190"/>
        <v>10.130924229405991</v>
      </c>
      <c r="AD967">
        <f t="shared" si="191"/>
        <v>0</v>
      </c>
      <c r="AE967">
        <f t="shared" si="192"/>
        <v>0</v>
      </c>
      <c r="AF967">
        <f t="shared" si="193"/>
        <v>0</v>
      </c>
      <c r="AG967">
        <f t="shared" si="194"/>
        <v>0</v>
      </c>
    </row>
    <row r="968" spans="1:33" x14ac:dyDescent="0.3">
      <c r="A968" s="2">
        <f>INPUT!A966</f>
        <v>563.70659999999998</v>
      </c>
      <c r="B968" s="2">
        <f>INPUT!B966</f>
        <v>5.3611990727844629</v>
      </c>
      <c r="C968">
        <f>整车质心坐标距离计算!J967</f>
        <v>3539.8509812975735</v>
      </c>
      <c r="D968">
        <f>整车质心坐标距离计算!Q967</f>
        <v>4291.522413222955</v>
      </c>
      <c r="E968">
        <f>整车质心坐标距离计算!X967</f>
        <v>4274.4044251615051</v>
      </c>
      <c r="F968">
        <f>整车质心坐标距离计算!AE967</f>
        <v>2225.5994737876863</v>
      </c>
      <c r="G968">
        <f>LOAD坐标距离计算!J967</f>
        <v>2635.4658768494564</v>
      </c>
      <c r="H968">
        <f>LOAD坐标距离计算!Q967</f>
        <v>10801.232304973799</v>
      </c>
      <c r="I968">
        <f>LOAD坐标距离计算!X967</f>
        <v>14094.747056900866</v>
      </c>
      <c r="J968">
        <f>LOAD坐标距离计算!AE967</f>
        <v>7594.7809679360134</v>
      </c>
      <c r="K968">
        <f>LOAD坐标距离计算!AF967</f>
        <v>1</v>
      </c>
      <c r="L968">
        <f>LOAD坐标距离计算!AG967</f>
        <v>0</v>
      </c>
      <c r="M968">
        <f>LOAD坐标距离计算!AH967</f>
        <v>0</v>
      </c>
      <c r="N968">
        <f>LOAD坐标距离计算!AI967</f>
        <v>1</v>
      </c>
      <c r="O968">
        <f>INPUT!$S$9*C968/G968*K968</f>
        <v>47.01058186096644</v>
      </c>
      <c r="P968">
        <f>INPUT!$S$9*D968/H968*L968</f>
        <v>0</v>
      </c>
      <c r="Q968">
        <f>INPUT!$S$9*E968/I968*M968</f>
        <v>0</v>
      </c>
      <c r="R968">
        <f>INPUT!$S$9*F968/J968*N968</f>
        <v>10.25651456064813</v>
      </c>
      <c r="S968">
        <f t="shared" si="185"/>
        <v>10.25651456064813</v>
      </c>
      <c r="T968" s="1">
        <f t="shared" si="186"/>
        <v>5.3611990727844629</v>
      </c>
      <c r="U968">
        <f t="shared" si="183"/>
        <v>8.1724251684618796</v>
      </c>
      <c r="V968">
        <f t="shared" si="184"/>
        <v>6.1973831411877338</v>
      </c>
      <c r="Z968">
        <f t="shared" si="187"/>
        <v>47.01058186096644</v>
      </c>
      <c r="AA968">
        <f t="shared" si="188"/>
        <v>100</v>
      </c>
      <c r="AB968">
        <f t="shared" si="189"/>
        <v>100</v>
      </c>
      <c r="AC968">
        <f t="shared" si="190"/>
        <v>10.25651456064813</v>
      </c>
      <c r="AD968">
        <f t="shared" si="191"/>
        <v>0</v>
      </c>
      <c r="AE968">
        <f t="shared" si="192"/>
        <v>0</v>
      </c>
      <c r="AF968">
        <f t="shared" si="193"/>
        <v>0</v>
      </c>
      <c r="AG968">
        <f t="shared" si="194"/>
        <v>0</v>
      </c>
    </row>
    <row r="969" spans="1:33" x14ac:dyDescent="0.3">
      <c r="A969" s="2">
        <f>INPUT!A967</f>
        <v>563.85</v>
      </c>
      <c r="B969" s="2">
        <f>INPUT!B967</f>
        <v>5.3654999131272278</v>
      </c>
      <c r="C969">
        <f>整车质心坐标距离计算!J968</f>
        <v>3535.2405308585417</v>
      </c>
      <c r="D969">
        <f>整车质心坐标距离计算!Q968</f>
        <v>4296.0297662349458</v>
      </c>
      <c r="E969">
        <f>整车质心坐标距离计算!X968</f>
        <v>4271.0536743540615</v>
      </c>
      <c r="F969">
        <f>整车质心坐标距离计算!AE968</f>
        <v>2228.9502002746462</v>
      </c>
      <c r="G969">
        <f>LOAD坐标距离计算!J968</f>
        <v>2684.2718490609132</v>
      </c>
      <c r="H969">
        <f>LOAD坐标距离计算!Q968</f>
        <v>10848.946893550228</v>
      </c>
      <c r="I969">
        <f>LOAD坐标距离计算!X968</f>
        <v>14059.276195006092</v>
      </c>
      <c r="J969">
        <f>LOAD坐标距离计算!AE968</f>
        <v>7559.3103634965282</v>
      </c>
      <c r="K969">
        <f>LOAD坐标距离计算!AF968</f>
        <v>1</v>
      </c>
      <c r="L969">
        <f>LOAD坐标距离计算!AG968</f>
        <v>0</v>
      </c>
      <c r="M969">
        <f>LOAD坐标距离计算!AH968</f>
        <v>0</v>
      </c>
      <c r="N969">
        <f>LOAD坐标距离计算!AI968</f>
        <v>1</v>
      </c>
      <c r="O969">
        <f>INPUT!$S$9*C969/G969*K969</f>
        <v>46.095710694629098</v>
      </c>
      <c r="P969">
        <f>INPUT!$S$9*D969/H969*L969</f>
        <v>0</v>
      </c>
      <c r="Q969">
        <f>INPUT!$S$9*E969/I969*M969</f>
        <v>0</v>
      </c>
      <c r="R969">
        <f>INPUT!$S$9*F969/J969*N969</f>
        <v>10.320155312888609</v>
      </c>
      <c r="S969">
        <f t="shared" si="185"/>
        <v>10.320155312888609</v>
      </c>
      <c r="T969" s="1">
        <f t="shared" si="186"/>
        <v>5.3654999131272278</v>
      </c>
      <c r="U969">
        <f t="shared" si="183"/>
        <v>8.19623902245797</v>
      </c>
      <c r="V969">
        <f t="shared" si="184"/>
        <v>6.271145953402792</v>
      </c>
      <c r="Z969">
        <f t="shared" si="187"/>
        <v>46.095710694629098</v>
      </c>
      <c r="AA969">
        <f t="shared" si="188"/>
        <v>100</v>
      </c>
      <c r="AB969">
        <f t="shared" si="189"/>
        <v>100</v>
      </c>
      <c r="AC969">
        <f t="shared" si="190"/>
        <v>10.320155312888609</v>
      </c>
      <c r="AD969">
        <f t="shared" si="191"/>
        <v>0</v>
      </c>
      <c r="AE969">
        <f t="shared" si="192"/>
        <v>0</v>
      </c>
      <c r="AF969">
        <f t="shared" si="193"/>
        <v>0</v>
      </c>
      <c r="AG969">
        <f t="shared" si="194"/>
        <v>0</v>
      </c>
    </row>
    <row r="970" spans="1:33" x14ac:dyDescent="0.3">
      <c r="A970" s="2">
        <f>INPUT!A968</f>
        <v>564.08669999999995</v>
      </c>
      <c r="B970" s="2">
        <f>INPUT!B968</f>
        <v>5.3726023559852942</v>
      </c>
      <c r="C970">
        <f>整车质心坐标距离计算!J969</f>
        <v>3527.6556752110864</v>
      </c>
      <c r="D970">
        <f>整车质心坐标距离计算!Q969</f>
        <v>4303.442954204158</v>
      </c>
      <c r="E970">
        <f>整车质心坐标距离计算!X969</f>
        <v>4265.4788967213799</v>
      </c>
      <c r="F970">
        <f>整车质心坐标距离计算!AE969</f>
        <v>2234.524937919422</v>
      </c>
      <c r="G970">
        <f>LOAD坐标距离计算!J969</f>
        <v>2764.5647095640065</v>
      </c>
      <c r="H970">
        <f>LOAD坐标距离计算!Q969</f>
        <v>10927.422489548539</v>
      </c>
      <c r="I970">
        <f>LOAD坐标距离计算!X969</f>
        <v>14000.261908696395</v>
      </c>
      <c r="J970">
        <f>LOAD坐标距离计算!AE969</f>
        <v>7500.2965004965781</v>
      </c>
      <c r="K970">
        <f>LOAD坐标距离计算!AF969</f>
        <v>1</v>
      </c>
      <c r="L970">
        <f>LOAD坐标距离计算!AG969</f>
        <v>0</v>
      </c>
      <c r="M970">
        <f>LOAD坐标距离计算!AH969</f>
        <v>0</v>
      </c>
      <c r="N970">
        <f>LOAD坐标距离计算!AI969</f>
        <v>1</v>
      </c>
      <c r="O970">
        <f>INPUT!$S$9*C970/G970*K970</f>
        <v>44.660900215231308</v>
      </c>
      <c r="P970">
        <f>INPUT!$S$9*D970/H970*L970</f>
        <v>0</v>
      </c>
      <c r="Q970">
        <f>INPUT!$S$9*E970/I970*M970</f>
        <v>0</v>
      </c>
      <c r="R970">
        <f>INPUT!$S$9*F970/J970*N970</f>
        <v>10.42737081420738</v>
      </c>
      <c r="S970">
        <f t="shared" si="185"/>
        <v>10.42737081420738</v>
      </c>
      <c r="T970" s="1">
        <f t="shared" si="186"/>
        <v>5.3726023559852942</v>
      </c>
      <c r="U970">
        <f t="shared" si="183"/>
        <v>8.2361775984522616</v>
      </c>
      <c r="V970">
        <f t="shared" si="184"/>
        <v>6.3949543128733159</v>
      </c>
      <c r="Z970">
        <f t="shared" si="187"/>
        <v>44.660900215231308</v>
      </c>
      <c r="AA970">
        <f t="shared" si="188"/>
        <v>100</v>
      </c>
      <c r="AB970">
        <f t="shared" si="189"/>
        <v>100</v>
      </c>
      <c r="AC970">
        <f t="shared" si="190"/>
        <v>10.42737081420738</v>
      </c>
      <c r="AD970">
        <f t="shared" si="191"/>
        <v>0</v>
      </c>
      <c r="AE970">
        <f t="shared" si="192"/>
        <v>0</v>
      </c>
      <c r="AF970">
        <f t="shared" si="193"/>
        <v>0</v>
      </c>
      <c r="AG970">
        <f t="shared" si="194"/>
        <v>0</v>
      </c>
    </row>
    <row r="971" spans="1:33" x14ac:dyDescent="0.3">
      <c r="A971" s="2">
        <f>INPUT!A969</f>
        <v>564.35810000000004</v>
      </c>
      <c r="B971" s="2">
        <f>INPUT!B969</f>
        <v>5.3807437933470714</v>
      </c>
      <c r="C971">
        <f>整车质心坐标距离计算!J970</f>
        <v>3519.0059399710444</v>
      </c>
      <c r="D971">
        <f>整车质心坐标距离计算!Q970</f>
        <v>4311.8937555215361</v>
      </c>
      <c r="E971">
        <f>整车质心坐标距离计算!X970</f>
        <v>4259.0256022966732</v>
      </c>
      <c r="F971">
        <f>整车质心坐标距离计算!AE970</f>
        <v>2240.9781867771649</v>
      </c>
      <c r="G971">
        <f>LOAD坐标距离计算!J970</f>
        <v>2856.1303262742449</v>
      </c>
      <c r="H971">
        <f>LOAD坐标距离计算!Q970</f>
        <v>11016.882202805338</v>
      </c>
      <c r="I971">
        <f>LOAD坐标距离计算!X970</f>
        <v>13931.94769243281</v>
      </c>
      <c r="J971">
        <f>LOAD坐标距离计算!AE970</f>
        <v>7431.9827666023411</v>
      </c>
      <c r="K971">
        <f>LOAD坐标距离计算!AF970</f>
        <v>1</v>
      </c>
      <c r="L971">
        <f>LOAD坐标距离计算!AG970</f>
        <v>0</v>
      </c>
      <c r="M971">
        <f>LOAD坐标距离计算!AH970</f>
        <v>0</v>
      </c>
      <c r="N971">
        <f>LOAD坐标距离计算!AI970</f>
        <v>1</v>
      </c>
      <c r="O971">
        <f>INPUT!$S$9*C971/G971*K971</f>
        <v>43.123104980875532</v>
      </c>
      <c r="P971">
        <f>INPUT!$S$9*D971/H971*L971</f>
        <v>0</v>
      </c>
      <c r="Q971">
        <f>INPUT!$S$9*E971/I971*M971</f>
        <v>0</v>
      </c>
      <c r="R971">
        <f>INPUT!$S$9*F971/J971*N971</f>
        <v>10.55360850534619</v>
      </c>
      <c r="S971">
        <f t="shared" si="185"/>
        <v>10.55360850534619</v>
      </c>
      <c r="T971" s="1">
        <f t="shared" si="186"/>
        <v>5.3807437933470714</v>
      </c>
      <c r="U971">
        <f t="shared" si="183"/>
        <v>8.2829177684935864</v>
      </c>
      <c r="V971">
        <f t="shared" si="184"/>
        <v>6.5400249024364339</v>
      </c>
      <c r="Z971">
        <f t="shared" si="187"/>
        <v>43.123104980875532</v>
      </c>
      <c r="AA971">
        <f t="shared" si="188"/>
        <v>100</v>
      </c>
      <c r="AB971">
        <f t="shared" si="189"/>
        <v>100</v>
      </c>
      <c r="AC971">
        <f t="shared" si="190"/>
        <v>10.55360850534619</v>
      </c>
      <c r="AD971">
        <f t="shared" si="191"/>
        <v>0</v>
      </c>
      <c r="AE971">
        <f t="shared" si="192"/>
        <v>0</v>
      </c>
      <c r="AF971">
        <f t="shared" si="193"/>
        <v>0</v>
      </c>
      <c r="AG971">
        <f t="shared" si="194"/>
        <v>0</v>
      </c>
    </row>
    <row r="972" spans="1:33" x14ac:dyDescent="0.3">
      <c r="A972" s="2">
        <f>INPUT!A970</f>
        <v>564.48</v>
      </c>
      <c r="B972" s="2">
        <f>INPUT!B970</f>
        <v>5.3844000835970744</v>
      </c>
      <c r="C972">
        <f>整车质心坐标距离计算!J971</f>
        <v>3515.1370507947322</v>
      </c>
      <c r="D972">
        <f>整车质心坐标距离计算!Q971</f>
        <v>4315.6725590094138</v>
      </c>
      <c r="E972">
        <f>整车质心坐标距离计算!X971</f>
        <v>4256.1056617329314</v>
      </c>
      <c r="F972">
        <f>整车质心坐标距离计算!AE971</f>
        <v>2243.8981069717775</v>
      </c>
      <c r="G972">
        <f>LOAD坐标距离计算!J971</f>
        <v>2897.0861721563924</v>
      </c>
      <c r="H972">
        <f>LOAD坐标距离计算!Q971</f>
        <v>11056.884406594483</v>
      </c>
      <c r="I972">
        <f>LOAD坐标距离计算!X971</f>
        <v>13901.037363843963</v>
      </c>
      <c r="J972">
        <f>LOAD坐标距离计算!AE971</f>
        <v>7401.0726536399588</v>
      </c>
      <c r="K972">
        <f>LOAD坐标距离计算!AF971</f>
        <v>1</v>
      </c>
      <c r="L972">
        <f>LOAD坐标距离计算!AG971</f>
        <v>0</v>
      </c>
      <c r="M972">
        <f>LOAD坐标距离计算!AH971</f>
        <v>0</v>
      </c>
      <c r="N972">
        <f>LOAD坐标距离计算!AI971</f>
        <v>1</v>
      </c>
      <c r="O972">
        <f>INPUT!$S$9*C972/G972*K972</f>
        <v>42.46673708232872</v>
      </c>
      <c r="P972">
        <f>INPUT!$S$9*D972/H972*L972</f>
        <v>0</v>
      </c>
      <c r="Q972">
        <f>INPUT!$S$9*E972/I972*M972</f>
        <v>0</v>
      </c>
      <c r="R972">
        <f>INPUT!$S$9*F972/J972*N972</f>
        <v>10.611493417158499</v>
      </c>
      <c r="S972">
        <f t="shared" si="185"/>
        <v>10.611493417158499</v>
      </c>
      <c r="T972" s="1">
        <f t="shared" si="186"/>
        <v>5.3844000835970744</v>
      </c>
      <c r="U972">
        <f t="shared" si="183"/>
        <v>8.3042492933776444</v>
      </c>
      <c r="V972">
        <f t="shared" si="184"/>
        <v>6.6063027644693255</v>
      </c>
      <c r="Z972">
        <f t="shared" si="187"/>
        <v>42.46673708232872</v>
      </c>
      <c r="AA972">
        <f t="shared" si="188"/>
        <v>100</v>
      </c>
      <c r="AB972">
        <f t="shared" si="189"/>
        <v>100</v>
      </c>
      <c r="AC972">
        <f t="shared" si="190"/>
        <v>10.611493417158499</v>
      </c>
      <c r="AD972">
        <f t="shared" si="191"/>
        <v>0</v>
      </c>
      <c r="AE972">
        <f t="shared" si="192"/>
        <v>0</v>
      </c>
      <c r="AF972">
        <f t="shared" si="193"/>
        <v>0</v>
      </c>
      <c r="AG972">
        <f t="shared" si="194"/>
        <v>0</v>
      </c>
    </row>
    <row r="973" spans="1:33" x14ac:dyDescent="0.3">
      <c r="A973" s="2">
        <f>INPUT!A971</f>
        <v>564.65449999999998</v>
      </c>
      <c r="B973" s="2">
        <f>INPUT!B971</f>
        <v>5.3896358968201321</v>
      </c>
      <c r="C973">
        <f>整车质心坐标距离计算!J972</f>
        <v>3509.613854718647</v>
      </c>
      <c r="D973">
        <f>整车质心坐标距离计算!Q972</f>
        <v>4321.0659512098491</v>
      </c>
      <c r="E973">
        <f>整车质心坐标距离计算!X972</f>
        <v>4251.9008903149397</v>
      </c>
      <c r="F973">
        <f>整车质心坐标距离计算!AE972</f>
        <v>2248.1028493242347</v>
      </c>
      <c r="G973">
        <f>LOAD坐标距离计算!J972</f>
        <v>2955.554418973607</v>
      </c>
      <c r="H973">
        <f>LOAD坐标距离计算!Q972</f>
        <v>11113.978556795384</v>
      </c>
      <c r="I973">
        <f>LOAD坐标距离计算!X972</f>
        <v>13856.525887211514</v>
      </c>
      <c r="J973">
        <f>LOAD坐标距离计算!AE972</f>
        <v>7356.5614846936396</v>
      </c>
      <c r="K973">
        <f>LOAD坐标距离计算!AF972</f>
        <v>1</v>
      </c>
      <c r="L973">
        <f>LOAD坐标距离计算!AG972</f>
        <v>0</v>
      </c>
      <c r="M973">
        <f>LOAD坐标距离计算!AH972</f>
        <v>0</v>
      </c>
      <c r="N973">
        <f>LOAD坐标距离计算!AI972</f>
        <v>1</v>
      </c>
      <c r="O973">
        <f>INPUT!$S$9*C973/G973*K973</f>
        <v>41.56123268331185</v>
      </c>
      <c r="P973">
        <f>INPUT!$S$9*D973/H973*L973</f>
        <v>0</v>
      </c>
      <c r="Q973">
        <f>INPUT!$S$9*E973/I973*M973</f>
        <v>0</v>
      </c>
      <c r="R973">
        <f>INPUT!$S$9*F973/J973*N973</f>
        <v>10.695703405736566</v>
      </c>
      <c r="S973">
        <f t="shared" si="185"/>
        <v>10.695703405736566</v>
      </c>
      <c r="T973" s="1">
        <f t="shared" si="186"/>
        <v>5.3896358968201321</v>
      </c>
      <c r="U973">
        <f t="shared" si="183"/>
        <v>8.3351711780437512</v>
      </c>
      <c r="V973">
        <f t="shared" si="184"/>
        <v>6.7024616952425413</v>
      </c>
      <c r="Z973">
        <f t="shared" si="187"/>
        <v>41.56123268331185</v>
      </c>
      <c r="AA973">
        <f t="shared" si="188"/>
        <v>100</v>
      </c>
      <c r="AB973">
        <f t="shared" si="189"/>
        <v>100</v>
      </c>
      <c r="AC973">
        <f t="shared" si="190"/>
        <v>10.695703405736566</v>
      </c>
      <c r="AD973">
        <f t="shared" si="191"/>
        <v>0</v>
      </c>
      <c r="AE973">
        <f t="shared" si="192"/>
        <v>0</v>
      </c>
      <c r="AF973">
        <f t="shared" si="193"/>
        <v>0</v>
      </c>
      <c r="AG973">
        <f t="shared" si="194"/>
        <v>0</v>
      </c>
    </row>
    <row r="974" spans="1:33" x14ac:dyDescent="0.3">
      <c r="A974" s="2">
        <f>INPUT!A972</f>
        <v>564.99199999999996</v>
      </c>
      <c r="B974" s="2">
        <f>INPUT!B972</f>
        <v>5.3997595046133995</v>
      </c>
      <c r="C974">
        <f>整车质心坐标距离计算!J973</f>
        <v>3498.9920767308367</v>
      </c>
      <c r="D974">
        <f>整车质心坐标距离计算!Q973</f>
        <v>4331.4340863157113</v>
      </c>
      <c r="E974">
        <f>整车质心坐标距离计算!X973</f>
        <v>4243.6930386707227</v>
      </c>
      <c r="F974">
        <f>整车质心坐标距离计算!AE973</f>
        <v>2256.3106451163685</v>
      </c>
      <c r="G974">
        <f>LOAD坐标距离计算!J973</f>
        <v>3067.9959706537902</v>
      </c>
      <c r="H974">
        <f>LOAD坐标距离计算!Q973</f>
        <v>11223.73505901854</v>
      </c>
      <c r="I974">
        <f>LOAD坐标距离计算!X973</f>
        <v>13769.638025697586</v>
      </c>
      <c r="J974">
        <f>LOAD坐标距离计算!AE973</f>
        <v>7269.6742144267719</v>
      </c>
      <c r="K974">
        <f>LOAD坐标距离计算!AF973</f>
        <v>1</v>
      </c>
      <c r="L974">
        <f>LOAD坐标距离计算!AG973</f>
        <v>0</v>
      </c>
      <c r="M974">
        <f>LOAD坐标距离计算!AH973</f>
        <v>0</v>
      </c>
      <c r="N974">
        <f>LOAD坐标距离计算!AI973</f>
        <v>1</v>
      </c>
      <c r="O974">
        <f>INPUT!$S$9*C974/G974*K974</f>
        <v>39.91684599881728</v>
      </c>
      <c r="P974">
        <f>INPUT!$S$9*D974/H974*L974</f>
        <v>0</v>
      </c>
      <c r="Q974">
        <f>INPUT!$S$9*E974/I974*M974</f>
        <v>0</v>
      </c>
      <c r="R974">
        <f>INPUT!$S$9*F974/J974*N974</f>
        <v>10.863055241506432</v>
      </c>
      <c r="S974">
        <f t="shared" si="185"/>
        <v>10.863055241506432</v>
      </c>
      <c r="T974" s="1">
        <f t="shared" si="186"/>
        <v>5.3997595046133995</v>
      </c>
      <c r="U974">
        <f t="shared" si="183"/>
        <v>8.3962412186653577</v>
      </c>
      <c r="V974">
        <f t="shared" si="184"/>
        <v>6.8926847148266717</v>
      </c>
      <c r="Z974">
        <f t="shared" si="187"/>
        <v>39.91684599881728</v>
      </c>
      <c r="AA974">
        <f t="shared" si="188"/>
        <v>100</v>
      </c>
      <c r="AB974">
        <f t="shared" si="189"/>
        <v>100</v>
      </c>
      <c r="AC974">
        <f t="shared" si="190"/>
        <v>10.863055241506432</v>
      </c>
      <c r="AD974">
        <f t="shared" si="191"/>
        <v>0</v>
      </c>
      <c r="AE974">
        <f t="shared" si="192"/>
        <v>0</v>
      </c>
      <c r="AF974">
        <f t="shared" si="193"/>
        <v>0</v>
      </c>
      <c r="AG974">
        <f t="shared" si="194"/>
        <v>0</v>
      </c>
    </row>
    <row r="975" spans="1:33" x14ac:dyDescent="0.3">
      <c r="A975" s="2">
        <f>INPUT!A973</f>
        <v>565.11</v>
      </c>
      <c r="B975" s="2">
        <f>INPUT!B973</f>
        <v>5.403300079533996</v>
      </c>
      <c r="C975">
        <f>整车质心坐标距离计算!J974</f>
        <v>3495.2953226202007</v>
      </c>
      <c r="D975">
        <f>整车质心坐标距离计算!Q974</f>
        <v>4335.0413080107364</v>
      </c>
      <c r="E975">
        <f>整车质心坐标距离计算!X974</f>
        <v>4240.7983885200592</v>
      </c>
      <c r="F975">
        <f>整车质心坐标距离计算!AE974</f>
        <v>2259.2052758424452</v>
      </c>
      <c r="G975">
        <f>LOAD坐标距离计算!J974</f>
        <v>3107.1296042937515</v>
      </c>
      <c r="H975">
        <f>LOAD坐标距离计算!Q974</f>
        <v>11261.920907480864</v>
      </c>
      <c r="I975">
        <f>LOAD坐标距离计算!X974</f>
        <v>13738.995420016559</v>
      </c>
      <c r="J975">
        <f>LOAD坐标距离计算!AE974</f>
        <v>7239.0318143733411</v>
      </c>
      <c r="K975">
        <f>LOAD坐标距离计算!AF974</f>
        <v>1</v>
      </c>
      <c r="L975">
        <f>LOAD坐标距离计算!AG974</f>
        <v>0</v>
      </c>
      <c r="M975">
        <f>LOAD坐标距离计算!AH974</f>
        <v>0</v>
      </c>
      <c r="N975">
        <f>LOAD坐标距离计算!AI974</f>
        <v>1</v>
      </c>
      <c r="O975">
        <f>INPUT!$S$9*C975/G975*K975</f>
        <v>39.372460074614033</v>
      </c>
      <c r="P975">
        <f>INPUT!$S$9*D975/H975*L975</f>
        <v>0</v>
      </c>
      <c r="Q975">
        <f>INPUT!$S$9*E975/I975*M975</f>
        <v>0</v>
      </c>
      <c r="R975">
        <f>INPUT!$S$9*F975/J975*N975</f>
        <v>10.923033173785077</v>
      </c>
      <c r="S975">
        <f t="shared" si="185"/>
        <v>10.923033173785077</v>
      </c>
      <c r="T975" s="1">
        <f t="shared" si="186"/>
        <v>5.403300079533996</v>
      </c>
      <c r="U975">
        <f t="shared" si="183"/>
        <v>8.4180075147646924</v>
      </c>
      <c r="V975">
        <f t="shared" si="184"/>
        <v>6.9605892851808511</v>
      </c>
      <c r="Z975">
        <f t="shared" si="187"/>
        <v>39.372460074614033</v>
      </c>
      <c r="AA975">
        <f t="shared" si="188"/>
        <v>100</v>
      </c>
      <c r="AB975">
        <f t="shared" si="189"/>
        <v>100</v>
      </c>
      <c r="AC975">
        <f t="shared" si="190"/>
        <v>10.923033173785077</v>
      </c>
      <c r="AD975">
        <f t="shared" si="191"/>
        <v>0</v>
      </c>
      <c r="AE975">
        <f t="shared" si="192"/>
        <v>0</v>
      </c>
      <c r="AF975">
        <f t="shared" si="193"/>
        <v>0</v>
      </c>
      <c r="AG975">
        <f t="shared" si="194"/>
        <v>0</v>
      </c>
    </row>
    <row r="976" spans="1:33" x14ac:dyDescent="0.3">
      <c r="A976" s="2">
        <f>INPUT!A974</f>
        <v>565.35019999999997</v>
      </c>
      <c r="B976" s="2">
        <f>INPUT!B974</f>
        <v>5.4105072421471814</v>
      </c>
      <c r="C976">
        <f>整车质心坐标距离计算!J975</f>
        <v>3487.7994217287551</v>
      </c>
      <c r="D976">
        <f>整车质心坐标距离计算!Q975</f>
        <v>4342.3536438035117</v>
      </c>
      <c r="E976">
        <f>整车质心坐标距离计算!X975</f>
        <v>4234.8677277078914</v>
      </c>
      <c r="F976">
        <f>整车质心坐标距离计算!AE975</f>
        <v>2265.1358972898029</v>
      </c>
      <c r="G976">
        <f>LOAD坐标距离计算!J975</f>
        <v>3186.4807946916681</v>
      </c>
      <c r="H976">
        <f>LOAD坐标距离计算!Q975</f>
        <v>11339.32888794232</v>
      </c>
      <c r="I976">
        <f>LOAD坐标距离计算!X975</f>
        <v>13676.2137741401</v>
      </c>
      <c r="J976">
        <f>LOAD坐标距离计算!AE975</f>
        <v>7176.2505852105833</v>
      </c>
      <c r="K976">
        <f>LOAD坐标距离计算!AF975</f>
        <v>1</v>
      </c>
      <c r="L976">
        <f>LOAD坐标距离计算!AG975</f>
        <v>0</v>
      </c>
      <c r="M976">
        <f>LOAD坐标距离计算!AH975</f>
        <v>0</v>
      </c>
      <c r="N976">
        <f>LOAD坐标距离计算!AI975</f>
        <v>1</v>
      </c>
      <c r="O976">
        <f>INPUT!$S$9*C976/G976*K976</f>
        <v>38.309654953473057</v>
      </c>
      <c r="P976">
        <f>INPUT!$S$9*D976/H976*L976</f>
        <v>0</v>
      </c>
      <c r="Q976">
        <f>INPUT!$S$9*E976/I976*M976</f>
        <v>0</v>
      </c>
      <c r="R976">
        <f>INPUT!$S$9*F976/J976*N976</f>
        <v>11.047517845674097</v>
      </c>
      <c r="S976">
        <f t="shared" si="185"/>
        <v>11.047517845674097</v>
      </c>
      <c r="T976" s="1">
        <f t="shared" si="186"/>
        <v>5.4105072421471814</v>
      </c>
      <c r="U976">
        <f t="shared" si="183"/>
        <v>8.4629850885511875</v>
      </c>
      <c r="V976">
        <f t="shared" si="184"/>
        <v>7.1010938552766554</v>
      </c>
      <c r="Z976">
        <f t="shared" si="187"/>
        <v>38.309654953473057</v>
      </c>
      <c r="AA976">
        <f t="shared" si="188"/>
        <v>100</v>
      </c>
      <c r="AB976">
        <f t="shared" si="189"/>
        <v>100</v>
      </c>
      <c r="AC976">
        <f t="shared" si="190"/>
        <v>11.047517845674097</v>
      </c>
      <c r="AD976">
        <f t="shared" si="191"/>
        <v>0</v>
      </c>
      <c r="AE976">
        <f t="shared" si="192"/>
        <v>0</v>
      </c>
      <c r="AF976">
        <f t="shared" si="193"/>
        <v>0</v>
      </c>
      <c r="AG976">
        <f t="shared" si="194"/>
        <v>0</v>
      </c>
    </row>
    <row r="977" spans="1:33" x14ac:dyDescent="0.3">
      <c r="A977" s="2">
        <f>INPUT!A975</f>
        <v>565.51610000000005</v>
      </c>
      <c r="B977" s="2">
        <f>INPUT!B975</f>
        <v>5.4154830013116912</v>
      </c>
      <c r="C977">
        <f>整车质心坐标距离计算!J976</f>
        <v>3482.6473201658723</v>
      </c>
      <c r="D977">
        <f>整车质心坐标距离计算!Q976</f>
        <v>4347.3779896601554</v>
      </c>
      <c r="E977">
        <f>整车质心坐标距离计算!X976</f>
        <v>4230.7433827700661</v>
      </c>
      <c r="F977">
        <f>整车质心坐标距离计算!AE976</f>
        <v>2269.2602151888914</v>
      </c>
      <c r="G977">
        <f>LOAD坐标距离计算!J976</f>
        <v>3241.0206556084763</v>
      </c>
      <c r="H977">
        <f>LOAD坐标距离计算!Q976</f>
        <v>11392.516334050419</v>
      </c>
      <c r="I977">
        <f>LOAD坐标距离计算!X976</f>
        <v>13632.553687758562</v>
      </c>
      <c r="J977">
        <f>LOAD坐标距离计算!AE976</f>
        <v>7132.5907850596004</v>
      </c>
      <c r="K977">
        <f>LOAD坐标距离计算!AF976</f>
        <v>1</v>
      </c>
      <c r="L977">
        <f>LOAD坐标距离计算!AG976</f>
        <v>0</v>
      </c>
      <c r="M977">
        <f>LOAD坐标距离计算!AH976</f>
        <v>0</v>
      </c>
      <c r="N977">
        <f>LOAD坐标距离计算!AI976</f>
        <v>1</v>
      </c>
      <c r="O977">
        <f>INPUT!$S$9*C977/G977*K977</f>
        <v>37.609342598565185</v>
      </c>
      <c r="P977">
        <f>INPUT!$S$9*D977/H977*L977</f>
        <v>0</v>
      </c>
      <c r="Q977">
        <f>INPUT!$S$9*E977/I977*M977</f>
        <v>0</v>
      </c>
      <c r="R977">
        <f>INPUT!$S$9*F977/J977*N977</f>
        <v>11.135379825515606</v>
      </c>
      <c r="S977">
        <f t="shared" si="185"/>
        <v>11.135379825515606</v>
      </c>
      <c r="T977" s="1">
        <f t="shared" si="186"/>
        <v>5.4154830013116912</v>
      </c>
      <c r="U977">
        <f t="shared" si="183"/>
        <v>8.4945722366328908</v>
      </c>
      <c r="V977">
        <f t="shared" si="184"/>
        <v>7.199925442331029</v>
      </c>
      <c r="Z977">
        <f t="shared" si="187"/>
        <v>37.609342598565185</v>
      </c>
      <c r="AA977">
        <f t="shared" si="188"/>
        <v>100</v>
      </c>
      <c r="AB977">
        <f t="shared" si="189"/>
        <v>100</v>
      </c>
      <c r="AC977">
        <f t="shared" si="190"/>
        <v>11.135379825515606</v>
      </c>
      <c r="AD977">
        <f t="shared" si="191"/>
        <v>0</v>
      </c>
      <c r="AE977">
        <f t="shared" si="192"/>
        <v>0</v>
      </c>
      <c r="AF977">
        <f t="shared" si="193"/>
        <v>0</v>
      </c>
      <c r="AG977">
        <f t="shared" si="194"/>
        <v>0</v>
      </c>
    </row>
    <row r="978" spans="1:33" x14ac:dyDescent="0.3">
      <c r="A978" s="2">
        <f>INPUT!A976</f>
        <v>565.74</v>
      </c>
      <c r="B978" s="2">
        <f>INPUT!B976</f>
        <v>5.4222000754709168</v>
      </c>
      <c r="C978">
        <f>整车质心坐标距离计算!J977</f>
        <v>3475.7222469541157</v>
      </c>
      <c r="D978">
        <f>整车质心坐标距离计算!Q977</f>
        <v>4354.1292773706164</v>
      </c>
      <c r="E978">
        <f>整车质心坐标距离计算!X977</f>
        <v>4225.1371861004936</v>
      </c>
      <c r="F978">
        <f>整车质心坐标距离计算!AE977</f>
        <v>2274.8663755378848</v>
      </c>
      <c r="G978">
        <f>LOAD坐标距离计算!J977</f>
        <v>3314.329095901845</v>
      </c>
      <c r="H978">
        <f>LOAD坐标距离计算!Q977</f>
        <v>11463.985090681826</v>
      </c>
      <c r="I978">
        <f>LOAD坐标距离计算!X977</f>
        <v>13573.206801269844</v>
      </c>
      <c r="J978">
        <f>LOAD坐标距离计算!AE977</f>
        <v>7073.2442830585105</v>
      </c>
      <c r="K978">
        <f>LOAD坐标距离计算!AF977</f>
        <v>1</v>
      </c>
      <c r="L978">
        <f>LOAD坐标距离计算!AG977</f>
        <v>0</v>
      </c>
      <c r="M978">
        <f>LOAD坐标距离计算!AH977</f>
        <v>0</v>
      </c>
      <c r="N978">
        <f>LOAD坐标距离计算!AI977</f>
        <v>1</v>
      </c>
      <c r="O978">
        <f>INPUT!$S$9*C978/G978*K978</f>
        <v>36.704345019272267</v>
      </c>
      <c r="P978">
        <f>INPUT!$S$9*D978/H978*L978</f>
        <v>0</v>
      </c>
      <c r="Q978">
        <f>INPUT!$S$9*E978/I978*M978</f>
        <v>0</v>
      </c>
      <c r="R978">
        <f>INPUT!$S$9*F978/J978*N978</f>
        <v>11.256549322710185</v>
      </c>
      <c r="S978">
        <f t="shared" si="185"/>
        <v>11.256549322710185</v>
      </c>
      <c r="T978" s="1">
        <f t="shared" si="186"/>
        <v>5.4222000754709168</v>
      </c>
      <c r="U978">
        <f t="shared" si="183"/>
        <v>8.5379237799527026</v>
      </c>
      <c r="V978">
        <f t="shared" si="184"/>
        <v>7.3357862688552542</v>
      </c>
      <c r="Z978">
        <f t="shared" si="187"/>
        <v>36.704345019272267</v>
      </c>
      <c r="AA978">
        <f t="shared" si="188"/>
        <v>100</v>
      </c>
      <c r="AB978">
        <f t="shared" si="189"/>
        <v>100</v>
      </c>
      <c r="AC978">
        <f t="shared" si="190"/>
        <v>11.256549322710185</v>
      </c>
      <c r="AD978">
        <f t="shared" si="191"/>
        <v>0</v>
      </c>
      <c r="AE978">
        <f t="shared" si="192"/>
        <v>0</v>
      </c>
      <c r="AF978">
        <f t="shared" si="193"/>
        <v>0</v>
      </c>
      <c r="AG978">
        <f t="shared" si="194"/>
        <v>0</v>
      </c>
    </row>
    <row r="979" spans="1:33" x14ac:dyDescent="0.3">
      <c r="A979" s="2">
        <f>INPUT!A977</f>
        <v>566.30510000000004</v>
      </c>
      <c r="B979" s="2">
        <f>INPUT!B977</f>
        <v>5.4391524584955384</v>
      </c>
      <c r="C979">
        <f>整车质心坐标距离计算!J978</f>
        <v>3458.4004422469634</v>
      </c>
      <c r="D979">
        <f>整车质心坐标距离计算!Q978</f>
        <v>4371.0057904239848</v>
      </c>
      <c r="E979">
        <f>整车质心坐标距离计算!X978</f>
        <v>4210.7933367286942</v>
      </c>
      <c r="F979">
        <f>整车质心坐标距离计算!AE978</f>
        <v>2289.2101341778243</v>
      </c>
      <c r="G979">
        <f>LOAD坐标距离计算!J978</f>
        <v>3497.6967582092684</v>
      </c>
      <c r="H979">
        <f>LOAD坐标距离计算!Q978</f>
        <v>11642.638920280722</v>
      </c>
      <c r="I979">
        <f>LOAD坐标距离计算!X978</f>
        <v>13421.363608700492</v>
      </c>
      <c r="J979">
        <f>LOAD坐标距离计算!AE978</f>
        <v>6921.4020509715956</v>
      </c>
      <c r="K979">
        <f>LOAD坐标距离计算!AF978</f>
        <v>1</v>
      </c>
      <c r="L979">
        <f>LOAD坐标距离计算!AG978</f>
        <v>0</v>
      </c>
      <c r="M979">
        <f>LOAD坐标距离计算!AH978</f>
        <v>0</v>
      </c>
      <c r="N979">
        <f>LOAD坐标距离计算!AI978</f>
        <v>1</v>
      </c>
      <c r="O979">
        <f>INPUT!$S$9*C979/G979*K979</f>
        <v>34.606778073184131</v>
      </c>
      <c r="P979">
        <f>INPUT!$S$9*D979/H979*L979</f>
        <v>0</v>
      </c>
      <c r="Q979">
        <f>INPUT!$S$9*E979/I979*M979</f>
        <v>0</v>
      </c>
      <c r="R979">
        <f>INPUT!$S$9*F979/J979*N979</f>
        <v>11.576029553864252</v>
      </c>
      <c r="S979">
        <f t="shared" si="185"/>
        <v>11.576029553864252</v>
      </c>
      <c r="T979" s="1">
        <f t="shared" si="186"/>
        <v>5.4391524584955384</v>
      </c>
      <c r="U979">
        <f t="shared" si="183"/>
        <v>8.6511006673638118</v>
      </c>
      <c r="V979">
        <f t="shared" si="184"/>
        <v>7.6917434613406082</v>
      </c>
      <c r="Z979">
        <f t="shared" si="187"/>
        <v>34.606778073184131</v>
      </c>
      <c r="AA979">
        <f t="shared" si="188"/>
        <v>100</v>
      </c>
      <c r="AB979">
        <f t="shared" si="189"/>
        <v>100</v>
      </c>
      <c r="AC979">
        <f t="shared" si="190"/>
        <v>11.576029553864252</v>
      </c>
      <c r="AD979">
        <f t="shared" si="191"/>
        <v>0</v>
      </c>
      <c r="AE979">
        <f t="shared" si="192"/>
        <v>0</v>
      </c>
      <c r="AF979">
        <f t="shared" si="193"/>
        <v>0</v>
      </c>
      <c r="AG979">
        <f t="shared" si="194"/>
        <v>0</v>
      </c>
    </row>
    <row r="980" spans="1:33" x14ac:dyDescent="0.3">
      <c r="A980" s="2">
        <f>INPUT!A978</f>
        <v>566.37</v>
      </c>
      <c r="B980" s="2">
        <f>INPUT!B978</f>
        <v>5.4411000714078384</v>
      </c>
      <c r="C980">
        <f>整车质心坐标距离计算!J979</f>
        <v>3456.4248152837026</v>
      </c>
      <c r="D980">
        <f>整车质心坐标距离计算!Q979</f>
        <v>4372.9296488814198</v>
      </c>
      <c r="E980">
        <f>整车质心坐标距离计算!X979</f>
        <v>4209.1276486434172</v>
      </c>
      <c r="F980">
        <f>整车质心坐标距离计算!AE979</f>
        <v>2290.8758119256076</v>
      </c>
      <c r="G980">
        <f>LOAD坐标距离计算!J979</f>
        <v>3518.6106354852918</v>
      </c>
      <c r="H980">
        <f>LOAD坐标距离计算!Q979</f>
        <v>11663.004779030101</v>
      </c>
      <c r="I980">
        <f>LOAD坐标距离计算!X979</f>
        <v>13403.730727167978</v>
      </c>
      <c r="J980">
        <f>LOAD坐标距离计算!AE979</f>
        <v>6903.7692788712075</v>
      </c>
      <c r="K980">
        <f>LOAD坐标距离计算!AF979</f>
        <v>1</v>
      </c>
      <c r="L980">
        <f>LOAD坐标距离计算!AG979</f>
        <v>0</v>
      </c>
      <c r="M980">
        <f>LOAD坐标距离计算!AH979</f>
        <v>0</v>
      </c>
      <c r="N980">
        <f>LOAD坐标距离计算!AI979</f>
        <v>1</v>
      </c>
      <c r="O980">
        <f>INPUT!$S$9*C980/G980*K980</f>
        <v>34.381430930406019</v>
      </c>
      <c r="P980">
        <f>INPUT!$S$9*D980/H980*L980</f>
        <v>0</v>
      </c>
      <c r="Q980">
        <f>INPUT!$S$9*E980/I980*M980</f>
        <v>0</v>
      </c>
      <c r="R980">
        <f>INPUT!$S$9*F980/J980*N980</f>
        <v>11.614040124832519</v>
      </c>
      <c r="S980">
        <f t="shared" si="185"/>
        <v>11.614040124832519</v>
      </c>
      <c r="T980" s="1">
        <f t="shared" si="186"/>
        <v>5.4411000714078384</v>
      </c>
      <c r="U980">
        <f t="shared" si="183"/>
        <v>8.6644608826512268</v>
      </c>
      <c r="V980">
        <f t="shared" si="184"/>
        <v>7.73388942474784</v>
      </c>
      <c r="Z980">
        <f t="shared" si="187"/>
        <v>34.381430930406019</v>
      </c>
      <c r="AA980">
        <f t="shared" si="188"/>
        <v>100</v>
      </c>
      <c r="AB980">
        <f t="shared" si="189"/>
        <v>100</v>
      </c>
      <c r="AC980">
        <f t="shared" si="190"/>
        <v>11.614040124832519</v>
      </c>
      <c r="AD980">
        <f t="shared" si="191"/>
        <v>0</v>
      </c>
      <c r="AE980">
        <f t="shared" si="192"/>
        <v>0</v>
      </c>
      <c r="AF980">
        <f t="shared" si="193"/>
        <v>0</v>
      </c>
      <c r="AG980">
        <f t="shared" si="194"/>
        <v>0</v>
      </c>
    </row>
    <row r="981" spans="1:33" x14ac:dyDescent="0.3">
      <c r="A981" s="2">
        <f>INPUT!A979</f>
        <v>566.87990000000002</v>
      </c>
      <c r="B981" s="2">
        <f>INPUT!B979</f>
        <v>5.4563956133735418</v>
      </c>
      <c r="C981">
        <f>整车质心坐标距离计算!J980</f>
        <v>3441.014166123774</v>
      </c>
      <c r="D981">
        <f>整车质心坐标距离计算!Q980</f>
        <v>4387.9294031232766</v>
      </c>
      <c r="E981">
        <f>整车质心坐标距离计算!X980</f>
        <v>4195.920214633351</v>
      </c>
      <c r="F981">
        <f>整车质心坐标距离计算!AE980</f>
        <v>2304.0831653777063</v>
      </c>
      <c r="G981">
        <f>LOAD坐标距离计算!J980</f>
        <v>3681.7469113451211</v>
      </c>
      <c r="H981">
        <f>LOAD坐标距离计算!Q980</f>
        <v>11821.791344114708</v>
      </c>
      <c r="I981">
        <f>LOAD坐标距离计算!X980</f>
        <v>13263.917564483747</v>
      </c>
      <c r="J981">
        <f>LOAD坐标距离计算!AE980</f>
        <v>6763.9569689691461</v>
      </c>
      <c r="K981">
        <f>LOAD坐标距离计算!AF980</f>
        <v>1</v>
      </c>
      <c r="L981">
        <f>LOAD坐标距离计算!AG980</f>
        <v>0</v>
      </c>
      <c r="M981">
        <f>LOAD坐标距离计算!AH980</f>
        <v>0</v>
      </c>
      <c r="N981">
        <f>LOAD坐标距离计算!AI980</f>
        <v>1</v>
      </c>
      <c r="O981">
        <f>INPUT!$S$9*C981/G981*K981</f>
        <v>32.711508616525499</v>
      </c>
      <c r="P981">
        <f>INPUT!$S$9*D981/H981*L981</f>
        <v>0</v>
      </c>
      <c r="Q981">
        <f>INPUT!$S$9*E981/I981*M981</f>
        <v>0</v>
      </c>
      <c r="R981">
        <f>INPUT!$S$9*F981/J981*N981</f>
        <v>11.92244586389053</v>
      </c>
      <c r="S981">
        <f t="shared" si="185"/>
        <v>11.92244586389053</v>
      </c>
      <c r="T981" s="1">
        <f t="shared" si="186"/>
        <v>5.4563956133735418</v>
      </c>
      <c r="U981">
        <f t="shared" si="183"/>
        <v>8.7720708631515869</v>
      </c>
      <c r="V981">
        <f t="shared" si="184"/>
        <v>8.0743723068265432</v>
      </c>
      <c r="Z981">
        <f t="shared" si="187"/>
        <v>32.711508616525499</v>
      </c>
      <c r="AA981">
        <f t="shared" si="188"/>
        <v>100</v>
      </c>
      <c r="AB981">
        <f t="shared" si="189"/>
        <v>100</v>
      </c>
      <c r="AC981">
        <f t="shared" si="190"/>
        <v>11.92244586389053</v>
      </c>
      <c r="AD981">
        <f t="shared" si="191"/>
        <v>0</v>
      </c>
      <c r="AE981">
        <f t="shared" si="192"/>
        <v>0</v>
      </c>
      <c r="AF981">
        <f t="shared" si="193"/>
        <v>0</v>
      </c>
      <c r="AG981">
        <f t="shared" si="194"/>
        <v>0</v>
      </c>
    </row>
    <row r="982" spans="1:33" x14ac:dyDescent="0.3">
      <c r="A982" s="2">
        <f>INPUT!A980</f>
        <v>567</v>
      </c>
      <c r="B982" s="2">
        <f>INPUT!B980</f>
        <v>5.46000006734476</v>
      </c>
      <c r="C982">
        <f>整车质心坐标距离计算!J981</f>
        <v>3437.4099206363771</v>
      </c>
      <c r="D982">
        <f>整车质心坐标距离计算!Q981</f>
        <v>4391.4357070652304</v>
      </c>
      <c r="E982">
        <f>整车质心坐标距离计算!X981</f>
        <v>4192.7754947430167</v>
      </c>
      <c r="F982">
        <f>整车质心坐标距离计算!AE981</f>
        <v>2307.2278664475293</v>
      </c>
      <c r="G982">
        <f>LOAD坐标距离计算!J981</f>
        <v>3719.9012538388433</v>
      </c>
      <c r="H982">
        <f>LOAD坐标距离计算!Q981</f>
        <v>11858.908882849575</v>
      </c>
      <c r="I982">
        <f>LOAD坐标距离计算!X981</f>
        <v>13230.627734431324</v>
      </c>
      <c r="J982">
        <f>LOAD坐标距离计算!AE981</f>
        <v>6730.6673381496175</v>
      </c>
      <c r="K982">
        <f>LOAD坐标距离计算!AF981</f>
        <v>1</v>
      </c>
      <c r="L982">
        <f>LOAD坐标距离计算!AG981</f>
        <v>0</v>
      </c>
      <c r="M982">
        <f>LOAD坐标距离计算!AH981</f>
        <v>0</v>
      </c>
      <c r="N982">
        <f>LOAD坐标距离计算!AI981</f>
        <v>1</v>
      </c>
      <c r="O982">
        <f>INPUT!$S$9*C982/G982*K982</f>
        <v>32.342080881345176</v>
      </c>
      <c r="P982">
        <f>INPUT!$S$9*D982/H982*L982</f>
        <v>0</v>
      </c>
      <c r="Q982">
        <f>INPUT!$S$9*E982/I982*M982</f>
        <v>0</v>
      </c>
      <c r="R982">
        <f>INPUT!$S$9*F982/J982*N982</f>
        <v>11.997766531700851</v>
      </c>
      <c r="S982">
        <f t="shared" si="185"/>
        <v>11.997766531700851</v>
      </c>
      <c r="T982" s="1">
        <f t="shared" si="186"/>
        <v>5.46000006734476</v>
      </c>
      <c r="U982">
        <f t="shared" si="183"/>
        <v>8.7981440263520163</v>
      </c>
      <c r="V982">
        <f t="shared" si="184"/>
        <v>8.1571479967429426</v>
      </c>
      <c r="Z982">
        <f t="shared" si="187"/>
        <v>32.342080881345176</v>
      </c>
      <c r="AA982">
        <f t="shared" si="188"/>
        <v>100</v>
      </c>
      <c r="AB982">
        <f t="shared" si="189"/>
        <v>100</v>
      </c>
      <c r="AC982">
        <f t="shared" si="190"/>
        <v>11.997766531700851</v>
      </c>
      <c r="AD982">
        <f t="shared" si="191"/>
        <v>0</v>
      </c>
      <c r="AE982">
        <f t="shared" si="192"/>
        <v>0</v>
      </c>
      <c r="AF982">
        <f t="shared" si="193"/>
        <v>0</v>
      </c>
      <c r="AG982">
        <f t="shared" si="194"/>
        <v>0</v>
      </c>
    </row>
    <row r="983" spans="1:33" x14ac:dyDescent="0.3">
      <c r="A983" s="2">
        <f>INPUT!A981</f>
        <v>567.16780000000006</v>
      </c>
      <c r="B983" s="2">
        <f>INPUT!B981</f>
        <v>5.4650335969075119</v>
      </c>
      <c r="C983">
        <f>整车质心坐标距离计算!J982</f>
        <v>3432.3943016065814</v>
      </c>
      <c r="D983">
        <f>整车质心坐标距离计算!Q982</f>
        <v>4396.3138478020137</v>
      </c>
      <c r="E983">
        <f>整车质心坐标距离计算!X982</f>
        <v>4188.3634846325804</v>
      </c>
      <c r="F983">
        <f>整车质心坐标距离计算!AE982</f>
        <v>2311.6398503807163</v>
      </c>
      <c r="G983">
        <f>LOAD坐标距离计算!J982</f>
        <v>3772.9963182427605</v>
      </c>
      <c r="H983">
        <f>LOAD坐标距离计算!Q982</f>
        <v>11910.548609681338</v>
      </c>
      <c r="I983">
        <f>LOAD坐标距离计算!X982</f>
        <v>13183.922440513927</v>
      </c>
      <c r="J983">
        <f>LOAD坐标距离计算!AE982</f>
        <v>6683.9623213431196</v>
      </c>
      <c r="K983">
        <f>LOAD坐标距离计算!AF982</f>
        <v>1</v>
      </c>
      <c r="L983">
        <f>LOAD坐标距离计算!AG982</f>
        <v>0</v>
      </c>
      <c r="M983">
        <f>LOAD坐标距离计算!AH982</f>
        <v>0</v>
      </c>
      <c r="N983">
        <f>LOAD坐标距离计算!AI982</f>
        <v>1</v>
      </c>
      <c r="O983">
        <f>INPUT!$S$9*C983/G983*K983</f>
        <v>31.84042347864829</v>
      </c>
      <c r="P983">
        <f>INPUT!$S$9*D983/H983*L983</f>
        <v>0</v>
      </c>
      <c r="Q983">
        <f>INPUT!$S$9*E983/I983*M983</f>
        <v>0</v>
      </c>
      <c r="R983">
        <f>INPUT!$S$9*F983/J983*N983</f>
        <v>12.104705393830976</v>
      </c>
      <c r="S983">
        <f t="shared" si="185"/>
        <v>12.104705393830976</v>
      </c>
      <c r="T983" s="1">
        <f t="shared" si="186"/>
        <v>5.4650335969075119</v>
      </c>
      <c r="U983">
        <f t="shared" si="183"/>
        <v>8.835026423501084</v>
      </c>
      <c r="V983">
        <f t="shared" si="184"/>
        <v>8.2744305403742668</v>
      </c>
      <c r="Z983">
        <f t="shared" si="187"/>
        <v>31.84042347864829</v>
      </c>
      <c r="AA983">
        <f t="shared" si="188"/>
        <v>100</v>
      </c>
      <c r="AB983">
        <f t="shared" si="189"/>
        <v>100</v>
      </c>
      <c r="AC983">
        <f t="shared" si="190"/>
        <v>12.104705393830976</v>
      </c>
      <c r="AD983">
        <f t="shared" si="191"/>
        <v>0</v>
      </c>
      <c r="AE983">
        <f t="shared" si="192"/>
        <v>0</v>
      </c>
      <c r="AF983">
        <f t="shared" si="193"/>
        <v>0</v>
      </c>
      <c r="AG983">
        <f t="shared" si="194"/>
        <v>0</v>
      </c>
    </row>
    <row r="984" spans="1:33" x14ac:dyDescent="0.3">
      <c r="A984" s="2">
        <f>INPUT!A982</f>
        <v>567.63</v>
      </c>
      <c r="B984" s="2">
        <f>INPUT!B982</f>
        <v>5.4789000632816816</v>
      </c>
      <c r="C984">
        <f>整车质心坐标距离计算!J983</f>
        <v>3418.6843551175466</v>
      </c>
      <c r="D984">
        <f>整车质心坐标距离计算!Q983</f>
        <v>4409.6408415726237</v>
      </c>
      <c r="E984">
        <f>整车质心坐标距离计算!X983</f>
        <v>4176.0865653757983</v>
      </c>
      <c r="F984">
        <f>整车质心坐标距离计算!AE983</f>
        <v>2323.9166981626395</v>
      </c>
      <c r="G984">
        <f>LOAD坐标距离计算!J983</f>
        <v>3918.1290501119925</v>
      </c>
      <c r="H984">
        <f>LOAD坐标距离计算!Q983</f>
        <v>12051.627425348481</v>
      </c>
      <c r="I984">
        <f>LOAD坐标距离计算!X983</f>
        <v>13053.959655312701</v>
      </c>
      <c r="J984">
        <f>LOAD坐标距离计算!AE983</f>
        <v>6554.000292770781</v>
      </c>
      <c r="K984">
        <f>LOAD坐标距离计算!AF983</f>
        <v>1</v>
      </c>
      <c r="L984">
        <f>LOAD坐标距离计算!AG983</f>
        <v>0</v>
      </c>
      <c r="M984">
        <f>LOAD坐标距离计算!AH983</f>
        <v>0</v>
      </c>
      <c r="N984">
        <f>LOAD坐标距离计算!AI983</f>
        <v>1</v>
      </c>
      <c r="O984">
        <f>INPUT!$S$9*C984/G984*K984</f>
        <v>30.538542987932988</v>
      </c>
      <c r="P984">
        <f>INPUT!$S$9*D984/H984*L984</f>
        <v>0</v>
      </c>
      <c r="Q984">
        <f>INPUT!$S$9*E984/I984*M984</f>
        <v>0</v>
      </c>
      <c r="R984">
        <f>INPUT!$S$9*F984/J984*N984</f>
        <v>12.410296124858146</v>
      </c>
      <c r="S984">
        <f t="shared" si="185"/>
        <v>12.410296124858146</v>
      </c>
      <c r="T984" s="1">
        <f t="shared" si="186"/>
        <v>5.4789000632816816</v>
      </c>
      <c r="U984">
        <f t="shared" si="183"/>
        <v>8.9395713221692183</v>
      </c>
      <c r="V984">
        <f t="shared" si="184"/>
        <v>8.6081074855347168</v>
      </c>
      <c r="Z984">
        <f t="shared" si="187"/>
        <v>30.538542987932988</v>
      </c>
      <c r="AA984">
        <f t="shared" si="188"/>
        <v>100</v>
      </c>
      <c r="AB984">
        <f t="shared" si="189"/>
        <v>100</v>
      </c>
      <c r="AC984">
        <f t="shared" si="190"/>
        <v>12.410296124858146</v>
      </c>
      <c r="AD984">
        <f t="shared" si="191"/>
        <v>0</v>
      </c>
      <c r="AE984">
        <f t="shared" si="192"/>
        <v>0</v>
      </c>
      <c r="AF984">
        <f t="shared" si="193"/>
        <v>0</v>
      </c>
      <c r="AG984">
        <f t="shared" si="194"/>
        <v>0</v>
      </c>
    </row>
    <row r="985" spans="1:33" x14ac:dyDescent="0.3">
      <c r="A985" s="2">
        <f>INPUT!A983</f>
        <v>567.92020000000002</v>
      </c>
      <c r="B985" s="2">
        <f>INPUT!B983</f>
        <v>5.4876047183930776</v>
      </c>
      <c r="C985">
        <f>整车质心坐标距离计算!J984</f>
        <v>3410.159198825017</v>
      </c>
      <c r="D985">
        <f>整车质心坐标距离计算!Q984</f>
        <v>4417.9224575515454</v>
      </c>
      <c r="E985">
        <f>整车质心坐标距离计算!X984</f>
        <v>4168.2886161426131</v>
      </c>
      <c r="F985">
        <f>整车质心坐标距离计算!AE984</f>
        <v>2331.7146030110894</v>
      </c>
      <c r="G985">
        <f>LOAD坐标距离计算!J984</f>
        <v>4008.3758810049189</v>
      </c>
      <c r="H985">
        <f>LOAD坐标距离计算!Q984</f>
        <v>12139.296152011562</v>
      </c>
      <c r="I985">
        <f>LOAD坐标距离计算!X984</f>
        <v>12971.410997949599</v>
      </c>
      <c r="J985">
        <f>LOAD坐标距离计算!AE984</f>
        <v>6471.4521052620239</v>
      </c>
      <c r="K985">
        <f>LOAD坐标距离计算!AF984</f>
        <v>1</v>
      </c>
      <c r="L985">
        <f>LOAD坐标距离计算!AG984</f>
        <v>0</v>
      </c>
      <c r="M985">
        <f>LOAD坐标距离计算!AH984</f>
        <v>0</v>
      </c>
      <c r="N985">
        <f>LOAD坐标距离计算!AI984</f>
        <v>1</v>
      </c>
      <c r="O985">
        <f>INPUT!$S$9*C985/G985*K985</f>
        <v>29.776541797011458</v>
      </c>
      <c r="P985">
        <f>INPUT!$S$9*D985/H985*L985</f>
        <v>0</v>
      </c>
      <c r="Q985">
        <f>INPUT!$S$9*E985/I985*M985</f>
        <v>0</v>
      </c>
      <c r="R985">
        <f>INPUT!$S$9*F985/J985*N985</f>
        <v>12.610772633089557</v>
      </c>
      <c r="S985">
        <f t="shared" si="185"/>
        <v>12.610772633089557</v>
      </c>
      <c r="T985" s="1">
        <f t="shared" si="186"/>
        <v>5.4876047183930776</v>
      </c>
      <c r="U985">
        <f t="shared" si="183"/>
        <v>9.0074973515005414</v>
      </c>
      <c r="V985">
        <f t="shared" si="184"/>
        <v>8.8259037988294011</v>
      </c>
      <c r="Z985">
        <f t="shared" si="187"/>
        <v>29.776541797011458</v>
      </c>
      <c r="AA985">
        <f t="shared" si="188"/>
        <v>100</v>
      </c>
      <c r="AB985">
        <f t="shared" si="189"/>
        <v>100</v>
      </c>
      <c r="AC985">
        <f t="shared" si="190"/>
        <v>12.610772633089557</v>
      </c>
      <c r="AD985">
        <f t="shared" si="191"/>
        <v>0</v>
      </c>
      <c r="AE985">
        <f t="shared" si="192"/>
        <v>0</v>
      </c>
      <c r="AF985">
        <f t="shared" si="193"/>
        <v>0</v>
      </c>
      <c r="AG985">
        <f t="shared" si="194"/>
        <v>0</v>
      </c>
    </row>
    <row r="986" spans="1:33" x14ac:dyDescent="0.3">
      <c r="A986" s="2">
        <f>INPUT!A984</f>
        <v>568.26</v>
      </c>
      <c r="B986" s="2">
        <f>INPUT!B984</f>
        <v>5.4978000592186032</v>
      </c>
      <c r="C986">
        <f>整车质心坐标距离计算!J985</f>
        <v>3400.2548074844831</v>
      </c>
      <c r="D986">
        <f>整车质心坐标距离计算!Q985</f>
        <v>4427.5385495438759</v>
      </c>
      <c r="E986">
        <f>整车质心坐标距离计算!X985</f>
        <v>4159.0668218142064</v>
      </c>
      <c r="F986">
        <f>整车质心坐标距离计算!AE985</f>
        <v>2340.9363458333778</v>
      </c>
      <c r="G986">
        <f>LOAD坐标距离计算!J985</f>
        <v>4113.2232174918454</v>
      </c>
      <c r="H986">
        <f>LOAD坐标距离计算!Q985</f>
        <v>12241.091567615047</v>
      </c>
      <c r="I986">
        <f>LOAD坐标距离计算!X985</f>
        <v>12873.789595510989</v>
      </c>
      <c r="J986">
        <f>LOAD坐标距离计算!AE985</f>
        <v>6373.8312480643262</v>
      </c>
      <c r="K986">
        <f>LOAD坐标距离计算!AF985</f>
        <v>1</v>
      </c>
      <c r="L986">
        <f>LOAD坐标距离计算!AG985</f>
        <v>0</v>
      </c>
      <c r="M986">
        <f>LOAD坐标距离计算!AH985</f>
        <v>0</v>
      </c>
      <c r="N986">
        <f>LOAD坐标距离计算!AI985</f>
        <v>1</v>
      </c>
      <c r="O986">
        <f>INPUT!$S$9*C986/G986*K986</f>
        <v>28.933250633192227</v>
      </c>
      <c r="P986">
        <f>INPUT!$S$9*D986/H986*L986</f>
        <v>0</v>
      </c>
      <c r="Q986">
        <f>INPUT!$S$9*E986/I986*M986</f>
        <v>0</v>
      </c>
      <c r="R986">
        <f>INPUT!$S$9*F986/J986*N986</f>
        <v>12.854556218294993</v>
      </c>
      <c r="S986">
        <f t="shared" si="185"/>
        <v>12.854556218294993</v>
      </c>
      <c r="T986" s="1">
        <f t="shared" si="186"/>
        <v>5.4978000592186032</v>
      </c>
      <c r="U986">
        <f t="shared" si="183"/>
        <v>9.0894264749156246</v>
      </c>
      <c r="V986">
        <f t="shared" si="184"/>
        <v>9.0896612657683455</v>
      </c>
      <c r="Z986">
        <f t="shared" si="187"/>
        <v>28.933250633192227</v>
      </c>
      <c r="AA986">
        <f t="shared" si="188"/>
        <v>100</v>
      </c>
      <c r="AB986">
        <f t="shared" si="189"/>
        <v>100</v>
      </c>
      <c r="AC986">
        <f t="shared" si="190"/>
        <v>12.854556218294993</v>
      </c>
      <c r="AD986">
        <f t="shared" si="191"/>
        <v>0</v>
      </c>
      <c r="AE986">
        <f t="shared" si="192"/>
        <v>0</v>
      </c>
      <c r="AF986">
        <f t="shared" si="193"/>
        <v>0</v>
      </c>
      <c r="AG986">
        <f t="shared" si="194"/>
        <v>0</v>
      </c>
    </row>
    <row r="987" spans="1:33" x14ac:dyDescent="0.3">
      <c r="A987" s="2">
        <f>INPUT!A985</f>
        <v>568.43690000000004</v>
      </c>
      <c r="B987" s="2">
        <f>INPUT!B985</f>
        <v>5.5031067328092922</v>
      </c>
      <c r="C987">
        <f>整车质心坐标距离计算!J986</f>
        <v>3395.1343529935375</v>
      </c>
      <c r="D987">
        <f>整车质心坐标距离计算!Q986</f>
        <v>4432.5076505145644</v>
      </c>
      <c r="E987">
        <f>整车质心坐标距离计算!X986</f>
        <v>4154.2294246248457</v>
      </c>
      <c r="F987">
        <f>整车质心坐标距离计算!AE986</f>
        <v>2345.7737164202263</v>
      </c>
      <c r="G987">
        <f>LOAD坐标距离计算!J986</f>
        <v>4167.4280642633012</v>
      </c>
      <c r="H987">
        <f>LOAD坐标距离计算!Q986</f>
        <v>12293.69419442959</v>
      </c>
      <c r="I987">
        <f>LOAD坐标距离计算!X986</f>
        <v>12822.581177608712</v>
      </c>
      <c r="J987">
        <f>LOAD坐标距离计算!AE986</f>
        <v>6322.6231117747548</v>
      </c>
      <c r="K987">
        <f>LOAD坐标距离计算!AF986</f>
        <v>1</v>
      </c>
      <c r="L987">
        <f>LOAD坐标距离计算!AG986</f>
        <v>0</v>
      </c>
      <c r="M987">
        <f>LOAD坐标距离计算!AH986</f>
        <v>0</v>
      </c>
      <c r="N987">
        <f>LOAD坐标距离计算!AI986</f>
        <v>1</v>
      </c>
      <c r="O987">
        <f>INPUT!$S$9*C987/G987*K987</f>
        <v>28.513918062261737</v>
      </c>
      <c r="P987">
        <f>INPUT!$S$9*D987/H987*L987</f>
        <v>0</v>
      </c>
      <c r="Q987">
        <f>INPUT!$S$9*E987/I987*M987</f>
        <v>0</v>
      </c>
      <c r="R987">
        <f>INPUT!$S$9*F987/J987*N987</f>
        <v>12.985445854238485</v>
      </c>
      <c r="S987">
        <f t="shared" si="185"/>
        <v>12.985445854238485</v>
      </c>
      <c r="T987" s="1">
        <f t="shared" si="186"/>
        <v>5.5031067328092922</v>
      </c>
      <c r="U987">
        <f t="shared" si="183"/>
        <v>9.1331221518331294</v>
      </c>
      <c r="V987">
        <f t="shared" si="184"/>
        <v>9.2308116540775789</v>
      </c>
      <c r="Z987">
        <f t="shared" si="187"/>
        <v>28.513918062261737</v>
      </c>
      <c r="AA987">
        <f t="shared" si="188"/>
        <v>100</v>
      </c>
      <c r="AB987">
        <f t="shared" si="189"/>
        <v>100</v>
      </c>
      <c r="AC987">
        <f t="shared" si="190"/>
        <v>12.985445854238485</v>
      </c>
      <c r="AD987">
        <f t="shared" si="191"/>
        <v>0</v>
      </c>
      <c r="AE987">
        <f t="shared" si="192"/>
        <v>0</v>
      </c>
      <c r="AF987">
        <f t="shared" si="193"/>
        <v>0</v>
      </c>
      <c r="AG987">
        <f t="shared" si="194"/>
        <v>0</v>
      </c>
    </row>
    <row r="988" spans="1:33" x14ac:dyDescent="0.3">
      <c r="A988" s="2">
        <f>INPUT!A986</f>
        <v>568.67150000000004</v>
      </c>
      <c r="B988" s="2">
        <f>INPUT!B986</f>
        <v>5.5101452966167344</v>
      </c>
      <c r="C988">
        <f>整车质心坐标距离计算!J987</f>
        <v>3388.3798349279264</v>
      </c>
      <c r="D988">
        <f>整车质心坐标距离计算!Q987</f>
        <v>4439.0600619673505</v>
      </c>
      <c r="E988">
        <f>整车质心坐标距离计算!X987</f>
        <v>4147.7740261640683</v>
      </c>
      <c r="F988">
        <f>整车质心坐标距离计算!AE987</f>
        <v>2352.2290798161448</v>
      </c>
      <c r="G988">
        <f>LOAD坐标距离计算!J987</f>
        <v>4238.9310172548567</v>
      </c>
      <c r="H988">
        <f>LOAD坐标距离计算!Q987</f>
        <v>12363.057658045924</v>
      </c>
      <c r="I988">
        <f>LOAD坐标距离计算!X987</f>
        <v>12754.244688136168</v>
      </c>
      <c r="J988">
        <f>LOAD坐标距离计算!AE987</f>
        <v>6254.2869934968603</v>
      </c>
      <c r="K988">
        <f>LOAD坐标距离计算!AF987</f>
        <v>1</v>
      </c>
      <c r="L988">
        <f>LOAD坐标距离计算!AG987</f>
        <v>0</v>
      </c>
      <c r="M988">
        <f>LOAD坐标距离计算!AH987</f>
        <v>0</v>
      </c>
      <c r="N988">
        <f>LOAD坐标距离计算!AI987</f>
        <v>1</v>
      </c>
      <c r="O988">
        <f>INPUT!$S$9*C988/G988*K988</f>
        <v>27.977170126084939</v>
      </c>
      <c r="P988">
        <f>INPUT!$S$9*D988/H988*L988</f>
        <v>0</v>
      </c>
      <c r="Q988">
        <f>INPUT!$S$9*E988/I988*M988</f>
        <v>0</v>
      </c>
      <c r="R988">
        <f>INPUT!$S$9*F988/J988*N988</f>
        <v>13.163453784447189</v>
      </c>
      <c r="S988">
        <f t="shared" si="185"/>
        <v>13.163453784447189</v>
      </c>
      <c r="T988" s="1">
        <f t="shared" si="186"/>
        <v>5.5101452966167344</v>
      </c>
      <c r="U988">
        <f t="shared" si="183"/>
        <v>9.1922303129203762</v>
      </c>
      <c r="V988">
        <f t="shared" si="184"/>
        <v>9.4222830253343997</v>
      </c>
      <c r="Z988">
        <f t="shared" si="187"/>
        <v>27.977170126084939</v>
      </c>
      <c r="AA988">
        <f t="shared" si="188"/>
        <v>100</v>
      </c>
      <c r="AB988">
        <f t="shared" si="189"/>
        <v>100</v>
      </c>
      <c r="AC988">
        <f t="shared" si="190"/>
        <v>13.163453784447189</v>
      </c>
      <c r="AD988">
        <f t="shared" si="191"/>
        <v>0</v>
      </c>
      <c r="AE988">
        <f t="shared" si="192"/>
        <v>0</v>
      </c>
      <c r="AF988">
        <f t="shared" si="193"/>
        <v>0</v>
      </c>
      <c r="AG988">
        <f t="shared" si="194"/>
        <v>0</v>
      </c>
    </row>
    <row r="989" spans="1:33" x14ac:dyDescent="0.3">
      <c r="A989" s="2">
        <f>INPUT!A987</f>
        <v>568.89</v>
      </c>
      <c r="B989" s="2">
        <f>INPUT!B987</f>
        <v>5.5167000551555239</v>
      </c>
      <c r="C989">
        <f>整车质心坐标距离计算!J988</f>
        <v>3382.127860757103</v>
      </c>
      <c r="D989">
        <f>整车质心坐标距离计算!Q988</f>
        <v>4445.1224379317791</v>
      </c>
      <c r="E989">
        <f>整车质心坐标距离计算!X988</f>
        <v>4141.7223434972493</v>
      </c>
      <c r="F989">
        <f>整车质心坐标距离计算!AE988</f>
        <v>2358.2807300549848</v>
      </c>
      <c r="G989">
        <f>LOAD坐标距离计算!J988</f>
        <v>4305.114068495287</v>
      </c>
      <c r="H989">
        <f>LOAD坐标距离计算!Q988</f>
        <v>12427.233633206697</v>
      </c>
      <c r="I989">
        <f>LOAD坐标距离计算!X988</f>
        <v>12690.181911629817</v>
      </c>
      <c r="J989">
        <f>LOAD坐标距离计算!AE988</f>
        <v>6190.2245602712956</v>
      </c>
      <c r="K989">
        <f>LOAD坐标距离计算!AF988</f>
        <v>1</v>
      </c>
      <c r="L989">
        <f>LOAD坐标距离计算!AG988</f>
        <v>0</v>
      </c>
      <c r="M989">
        <f>LOAD坐标距离计算!AH988</f>
        <v>0</v>
      </c>
      <c r="N989">
        <f>LOAD坐标距离计算!AI988</f>
        <v>1</v>
      </c>
      <c r="O989">
        <f>INPUT!$S$9*C989/G989*K989</f>
        <v>27.496245916632024</v>
      </c>
      <c r="P989">
        <f>INPUT!$S$9*D989/H989*L989</f>
        <v>0</v>
      </c>
      <c r="Q989">
        <f>INPUT!$S$9*E989/I989*M989</f>
        <v>0</v>
      </c>
      <c r="R989">
        <f>INPUT!$S$9*F989/J989*N989</f>
        <v>13.333898431029947</v>
      </c>
      <c r="S989">
        <f t="shared" si="185"/>
        <v>13.333898431029947</v>
      </c>
      <c r="T989" s="1">
        <f t="shared" si="186"/>
        <v>5.5167000551555239</v>
      </c>
      <c r="U989">
        <f t="shared" si="183"/>
        <v>9.2484942083222226</v>
      </c>
      <c r="V989">
        <f t="shared" si="184"/>
        <v>9.6051133386156984</v>
      </c>
      <c r="Z989">
        <f t="shared" si="187"/>
        <v>27.496245916632024</v>
      </c>
      <c r="AA989">
        <f t="shared" si="188"/>
        <v>100</v>
      </c>
      <c r="AB989">
        <f t="shared" si="189"/>
        <v>100</v>
      </c>
      <c r="AC989">
        <f t="shared" si="190"/>
        <v>13.333898431029947</v>
      </c>
      <c r="AD989">
        <f t="shared" si="191"/>
        <v>0</v>
      </c>
      <c r="AE989">
        <f t="shared" si="192"/>
        <v>0</v>
      </c>
      <c r="AF989">
        <f t="shared" si="193"/>
        <v>0</v>
      </c>
      <c r="AG989">
        <f t="shared" si="194"/>
        <v>0</v>
      </c>
    </row>
    <row r="990" spans="1:33" x14ac:dyDescent="0.3">
      <c r="A990" s="2">
        <f>INPUT!A988</f>
        <v>569.14139999999998</v>
      </c>
      <c r="B990" s="2">
        <f>INPUT!B988</f>
        <v>5.524241099254616</v>
      </c>
      <c r="C990">
        <f>整车质心坐标距离计算!J989</f>
        <v>3374.981165140568</v>
      </c>
      <c r="D990">
        <f>整车质心坐标距离计算!Q989</f>
        <v>4452.0493668815425</v>
      </c>
      <c r="E990">
        <f>整车质心坐标距离计算!X989</f>
        <v>4134.7126925556076</v>
      </c>
      <c r="F990">
        <f>整车质心坐标距离计算!AE989</f>
        <v>2365.2903439614975</v>
      </c>
      <c r="G990">
        <f>LOAD坐标距离计算!J989</f>
        <v>4380.7685912532825</v>
      </c>
      <c r="H990">
        <f>LOAD坐标距离计算!Q989</f>
        <v>12500.561718239513</v>
      </c>
      <c r="I990">
        <f>LOAD坐标距离计算!X989</f>
        <v>12615.978136186655</v>
      </c>
      <c r="J990">
        <f>LOAD坐标距离计算!AE989</f>
        <v>6116.0211768799509</v>
      </c>
      <c r="K990">
        <f>LOAD坐标距离计算!AF989</f>
        <v>1</v>
      </c>
      <c r="L990">
        <f>LOAD坐标距离计算!AG989</f>
        <v>0</v>
      </c>
      <c r="M990">
        <f>LOAD坐标距离计算!AH989</f>
        <v>0</v>
      </c>
      <c r="N990">
        <f>LOAD坐标距离计算!AI989</f>
        <v>1</v>
      </c>
      <c r="O990">
        <f>INPUT!$S$9*C990/G990*K990</f>
        <v>26.964295949292769</v>
      </c>
      <c r="P990">
        <f>INPUT!$S$9*D990/H990*L990</f>
        <v>0</v>
      </c>
      <c r="Q990">
        <f>INPUT!$S$9*E990/I990*M990</f>
        <v>0</v>
      </c>
      <c r="R990">
        <f>INPUT!$S$9*F990/J990*N990</f>
        <v>13.535787343510268</v>
      </c>
      <c r="S990">
        <f t="shared" si="185"/>
        <v>13.535787343510268</v>
      </c>
      <c r="T990" s="1">
        <f t="shared" si="186"/>
        <v>5.524241099254616</v>
      </c>
      <c r="U990">
        <f t="shared" si="183"/>
        <v>9.3147303672353008</v>
      </c>
      <c r="V990">
        <f t="shared" si="184"/>
        <v>9.821065990738342</v>
      </c>
      <c r="Z990">
        <f t="shared" si="187"/>
        <v>26.964295949292769</v>
      </c>
      <c r="AA990">
        <f t="shared" si="188"/>
        <v>100</v>
      </c>
      <c r="AB990">
        <f t="shared" si="189"/>
        <v>100</v>
      </c>
      <c r="AC990">
        <f t="shared" si="190"/>
        <v>13.535787343510268</v>
      </c>
      <c r="AD990">
        <f t="shared" si="191"/>
        <v>0</v>
      </c>
      <c r="AE990">
        <f t="shared" si="192"/>
        <v>0</v>
      </c>
      <c r="AF990">
        <f t="shared" si="193"/>
        <v>0</v>
      </c>
      <c r="AG990">
        <f t="shared" si="194"/>
        <v>0</v>
      </c>
    </row>
    <row r="991" spans="1:33" x14ac:dyDescent="0.3">
      <c r="A991" s="2">
        <f>INPUT!A989</f>
        <v>569.31600000000003</v>
      </c>
      <c r="B991" s="2">
        <f>INPUT!B989</f>
        <v>5.5294800540703273</v>
      </c>
      <c r="C991">
        <f>整车质心坐标距离计算!J990</f>
        <v>3370.0453558755007</v>
      </c>
      <c r="D991">
        <f>整车质心坐标距离计算!Q990</f>
        <v>4456.8314720311846</v>
      </c>
      <c r="E991">
        <f>整车质心坐标距离计算!X990</f>
        <v>4129.8132671760859</v>
      </c>
      <c r="F991">
        <f>整车质心坐标距离计算!AE990</f>
        <v>2370.1897437843149</v>
      </c>
      <c r="G991">
        <f>LOAD坐标距离计算!J990</f>
        <v>4433.018793921663</v>
      </c>
      <c r="H991">
        <f>LOAD坐标距离计算!Q990</f>
        <v>12551.184817681115</v>
      </c>
      <c r="I991">
        <f>LOAD坐标距离计算!X990</f>
        <v>12564.113091309328</v>
      </c>
      <c r="J991">
        <f>LOAD坐标距离计算!AE990</f>
        <v>6064.156402544485</v>
      </c>
      <c r="K991">
        <f>LOAD坐标距离计算!AF990</f>
        <v>1</v>
      </c>
      <c r="L991">
        <f>LOAD坐标距离计算!AG990</f>
        <v>0</v>
      </c>
      <c r="M991">
        <f>LOAD坐标距离计算!AH990</f>
        <v>0</v>
      </c>
      <c r="N991">
        <f>LOAD坐标距离计算!AI990</f>
        <v>1</v>
      </c>
      <c r="O991">
        <f>INPUT!$S$9*C991/G991*K991</f>
        <v>26.607508999820151</v>
      </c>
      <c r="P991">
        <f>INPUT!$S$9*D991/H991*L991</f>
        <v>0</v>
      </c>
      <c r="Q991">
        <f>INPUT!$S$9*E991/I991*M991</f>
        <v>0</v>
      </c>
      <c r="R991">
        <f>INPUT!$S$9*F991/J991*N991</f>
        <v>13.679832036924855</v>
      </c>
      <c r="S991">
        <f t="shared" si="185"/>
        <v>13.679832036924855</v>
      </c>
      <c r="T991" s="1">
        <f t="shared" si="186"/>
        <v>5.5294800540703273</v>
      </c>
      <c r="U991">
        <f t="shared" si="183"/>
        <v>9.3617269426636884</v>
      </c>
      <c r="V991">
        <f t="shared" si="184"/>
        <v>9.9747618121677668</v>
      </c>
      <c r="Z991">
        <f t="shared" si="187"/>
        <v>26.607508999820151</v>
      </c>
      <c r="AA991">
        <f t="shared" si="188"/>
        <v>100</v>
      </c>
      <c r="AB991">
        <f t="shared" si="189"/>
        <v>100</v>
      </c>
      <c r="AC991">
        <f t="shared" si="190"/>
        <v>13.679832036924855</v>
      </c>
      <c r="AD991">
        <f t="shared" si="191"/>
        <v>0</v>
      </c>
      <c r="AE991">
        <f t="shared" si="192"/>
        <v>0</v>
      </c>
      <c r="AF991">
        <f t="shared" si="193"/>
        <v>0</v>
      </c>
      <c r="AG991">
        <f t="shared" si="194"/>
        <v>0</v>
      </c>
    </row>
    <row r="992" spans="1:33" x14ac:dyDescent="0.3">
      <c r="A992" s="2">
        <f>INPUT!A990</f>
        <v>569.52</v>
      </c>
      <c r="B992" s="2">
        <f>INPUT!B990</f>
        <v>5.5356000510924455</v>
      </c>
      <c r="C992">
        <f>整车质心坐标距离计算!J991</f>
        <v>3364.3099898665168</v>
      </c>
      <c r="D992">
        <f>整车质心坐标距离计算!Q991</f>
        <v>4462.3862257852352</v>
      </c>
      <c r="E992">
        <f>整车质心坐标距离计算!X991</f>
        <v>4124.0593258589379</v>
      </c>
      <c r="F992">
        <f>整车质心坐标距离计算!AE991</f>
        <v>2375.9436554270628</v>
      </c>
      <c r="G992">
        <f>LOAD坐标距离计算!J991</f>
        <v>4493.7330598613189</v>
      </c>
      <c r="H992">
        <f>LOAD坐标距离计算!Q991</f>
        <v>12609.987132324062</v>
      </c>
      <c r="I992">
        <f>LOAD坐标距离计算!X991</f>
        <v>12503.202188189409</v>
      </c>
      <c r="J992">
        <f>LOAD坐标距离计算!AE991</f>
        <v>6003.2458135561055</v>
      </c>
      <c r="K992">
        <f>LOAD坐标距离计算!AF991</f>
        <v>1</v>
      </c>
      <c r="L992">
        <f>LOAD坐标距离计算!AG991</f>
        <v>0</v>
      </c>
      <c r="M992">
        <f>LOAD坐标距离计算!AH991</f>
        <v>0</v>
      </c>
      <c r="N992">
        <f>LOAD坐标距离计算!AI991</f>
        <v>1</v>
      </c>
      <c r="O992">
        <f>INPUT!$S$9*C992/G992*K992</f>
        <v>26.203347657006134</v>
      </c>
      <c r="P992">
        <f>INPUT!$S$9*D992/H992*L992</f>
        <v>0</v>
      </c>
      <c r="Q992">
        <f>INPUT!$S$9*E992/I992*M992</f>
        <v>0</v>
      </c>
      <c r="R992">
        <f>INPUT!$S$9*F992/J992*N992</f>
        <v>13.852177725617302</v>
      </c>
      <c r="S992">
        <f t="shared" si="185"/>
        <v>13.852177725617302</v>
      </c>
      <c r="T992" s="1">
        <f t="shared" si="186"/>
        <v>5.5356000510924455</v>
      </c>
      <c r="U992">
        <f t="shared" si="183"/>
        <v>9.4176791447874457</v>
      </c>
      <c r="V992">
        <f t="shared" si="184"/>
        <v>10.158255129101834</v>
      </c>
      <c r="Z992">
        <f t="shared" si="187"/>
        <v>26.203347657006134</v>
      </c>
      <c r="AA992">
        <f t="shared" si="188"/>
        <v>100</v>
      </c>
      <c r="AB992">
        <f t="shared" si="189"/>
        <v>100</v>
      </c>
      <c r="AC992">
        <f t="shared" si="190"/>
        <v>13.852177725617302</v>
      </c>
      <c r="AD992">
        <f t="shared" si="191"/>
        <v>0</v>
      </c>
      <c r="AE992">
        <f t="shared" si="192"/>
        <v>0</v>
      </c>
      <c r="AF992">
        <f t="shared" si="193"/>
        <v>0</v>
      </c>
      <c r="AG992">
        <f t="shared" si="194"/>
        <v>0</v>
      </c>
    </row>
    <row r="993" spans="1:33" x14ac:dyDescent="0.3">
      <c r="A993" s="2">
        <f>INPUT!A991</f>
        <v>569.69870000000003</v>
      </c>
      <c r="B993" s="2">
        <f>INPUT!B991</f>
        <v>5.5409618770874971</v>
      </c>
      <c r="C993">
        <f>整车质心坐标距离计算!J992</f>
        <v>3359.3123210136055</v>
      </c>
      <c r="D993">
        <f>整车质心坐标距离计算!Q992</f>
        <v>4467.2247241613695</v>
      </c>
      <c r="E993">
        <f>整车质心坐标距离计算!X992</f>
        <v>4118.9912932454699</v>
      </c>
      <c r="F993">
        <f>整车质心坐标距离计算!AE992</f>
        <v>2381.011662202749</v>
      </c>
      <c r="G993">
        <f>LOAD坐标距离计算!J992</f>
        <v>4546.6381046899696</v>
      </c>
      <c r="H993">
        <f>LOAD坐标距离计算!Q992</f>
        <v>12661.207207328353</v>
      </c>
      <c r="I993">
        <f>LOAD坐标距离计算!X992</f>
        <v>12449.552276500608</v>
      </c>
      <c r="J993">
        <f>LOAD坐标距离计算!AE992</f>
        <v>5949.5961753846323</v>
      </c>
      <c r="K993">
        <f>LOAD坐标距离计算!AF992</f>
        <v>1</v>
      </c>
      <c r="L993">
        <f>LOAD坐标距离计算!AG992</f>
        <v>0</v>
      </c>
      <c r="M993">
        <f>LOAD坐标距离计算!AH992</f>
        <v>0</v>
      </c>
      <c r="N993">
        <f>LOAD坐标距离计算!AI992</f>
        <v>1</v>
      </c>
      <c r="O993">
        <f>INPUT!$S$9*C993/G993*K993</f>
        <v>25.859971374056297</v>
      </c>
      <c r="P993">
        <f>INPUT!$S$9*D993/H993*L993</f>
        <v>0</v>
      </c>
      <c r="Q993">
        <f>INPUT!$S$9*E993/I993*M993</f>
        <v>0</v>
      </c>
      <c r="R993">
        <f>INPUT!$S$9*F993/J993*N993</f>
        <v>14.006901598108668</v>
      </c>
      <c r="S993">
        <f t="shared" si="185"/>
        <v>14.006901598108668</v>
      </c>
      <c r="T993" s="1">
        <f t="shared" si="186"/>
        <v>5.5409618770874971</v>
      </c>
      <c r="U993">
        <f t="shared" si="183"/>
        <v>9.4676594594443397</v>
      </c>
      <c r="V993">
        <f t="shared" si="184"/>
        <v>10.322631289506239</v>
      </c>
      <c r="Z993">
        <f t="shared" si="187"/>
        <v>25.859971374056297</v>
      </c>
      <c r="AA993">
        <f t="shared" si="188"/>
        <v>100</v>
      </c>
      <c r="AB993">
        <f t="shared" si="189"/>
        <v>100</v>
      </c>
      <c r="AC993">
        <f t="shared" si="190"/>
        <v>14.006901598108668</v>
      </c>
      <c r="AD993">
        <f t="shared" si="191"/>
        <v>0</v>
      </c>
      <c r="AE993">
        <f t="shared" si="192"/>
        <v>0</v>
      </c>
      <c r="AF993">
        <f t="shared" si="193"/>
        <v>0</v>
      </c>
      <c r="AG993">
        <f t="shared" si="194"/>
        <v>0</v>
      </c>
    </row>
    <row r="994" spans="1:33" x14ac:dyDescent="0.3">
      <c r="A994" s="2">
        <f>INPUT!A992</f>
        <v>569.9</v>
      </c>
      <c r="B994" s="2">
        <f>INPUT!B992</f>
        <v>5.5470003672335473</v>
      </c>
      <c r="C994">
        <f>整车质心坐标距离计算!J993</f>
        <v>3353.7145203049131</v>
      </c>
      <c r="D994">
        <f>整车质心坐标距离计算!Q993</f>
        <v>4472.6422294533368</v>
      </c>
      <c r="E994">
        <f>整车质心坐标距离计算!X993</f>
        <v>4113.2537681356343</v>
      </c>
      <c r="F994">
        <f>整车质心坐标距离计算!AE993</f>
        <v>2386.7491583944247</v>
      </c>
      <c r="G994">
        <f>LOAD坐标距离计算!J993</f>
        <v>4605.8961120032654</v>
      </c>
      <c r="H994">
        <f>LOAD坐标距离计算!Q993</f>
        <v>12718.556617376607</v>
      </c>
      <c r="I994">
        <f>LOAD坐标距离计算!X993</f>
        <v>12388.81515443928</v>
      </c>
      <c r="J994">
        <f>LOAD坐标距离计算!AE993</f>
        <v>5888.8593594493377</v>
      </c>
      <c r="K994">
        <f>LOAD坐标距离计算!AF993</f>
        <v>1</v>
      </c>
      <c r="L994">
        <f>LOAD坐标距离计算!AG993</f>
        <v>0</v>
      </c>
      <c r="M994">
        <f>LOAD坐标距离计算!AH993</f>
        <v>0</v>
      </c>
      <c r="N994">
        <f>LOAD坐标距离计算!AI993</f>
        <v>1</v>
      </c>
      <c r="O994">
        <f>INPUT!$S$9*C994/G994*K994</f>
        <v>25.48472769604421</v>
      </c>
      <c r="P994">
        <f>INPUT!$S$9*D994/H994*L994</f>
        <v>0</v>
      </c>
      <c r="Q994">
        <f>INPUT!$S$9*E994/I994*M994</f>
        <v>0</v>
      </c>
      <c r="R994">
        <f>INPUT!$S$9*F994/J994*N994</f>
        <v>14.185467073476904</v>
      </c>
      <c r="S994">
        <f t="shared" si="185"/>
        <v>14.185467073476904</v>
      </c>
      <c r="T994" s="1">
        <f t="shared" si="186"/>
        <v>5.5470003672335473</v>
      </c>
      <c r="U994">
        <f t="shared" si="183"/>
        <v>9.5250547137230601</v>
      </c>
      <c r="V994">
        <f t="shared" si="184"/>
        <v>10.51193649111711</v>
      </c>
      <c r="Z994">
        <f t="shared" si="187"/>
        <v>25.48472769604421</v>
      </c>
      <c r="AA994">
        <f t="shared" si="188"/>
        <v>100</v>
      </c>
      <c r="AB994">
        <f t="shared" si="189"/>
        <v>100</v>
      </c>
      <c r="AC994">
        <f t="shared" si="190"/>
        <v>14.185467073476904</v>
      </c>
      <c r="AD994">
        <f t="shared" si="191"/>
        <v>0</v>
      </c>
      <c r="AE994">
        <f t="shared" si="192"/>
        <v>0</v>
      </c>
      <c r="AF994">
        <f t="shared" si="193"/>
        <v>0</v>
      </c>
      <c r="AG994">
        <f t="shared" si="194"/>
        <v>0</v>
      </c>
    </row>
    <row r="995" spans="1:33" x14ac:dyDescent="0.3">
      <c r="A995" s="2">
        <f>INPUT!A993</f>
        <v>570.15</v>
      </c>
      <c r="B995" s="2">
        <f>INPUT!B993</f>
        <v>5.5545000470293671</v>
      </c>
      <c r="C995">
        <f>整车质心坐标距离计算!J994</f>
        <v>3346.80755934219</v>
      </c>
      <c r="D995">
        <f>整车质心坐标距离计算!Q994</f>
        <v>4479.3237464928043</v>
      </c>
      <c r="E995">
        <f>整车质心坐标距离计算!X994</f>
        <v>4106.0840781152774</v>
      </c>
      <c r="F995">
        <f>整车质心坐标距离计算!AE994</f>
        <v>2393.9188127665643</v>
      </c>
      <c r="G995">
        <f>LOAD坐标距离计算!J994</f>
        <v>4679.0128170346006</v>
      </c>
      <c r="H995">
        <f>LOAD坐标距离计算!Q994</f>
        <v>12789.286785561015</v>
      </c>
      <c r="I995">
        <f>LOAD坐标距离计算!X994</f>
        <v>12312.917214199888</v>
      </c>
      <c r="J995">
        <f>LOAD坐标距离计算!AE994</f>
        <v>5812.9617965799944</v>
      </c>
      <c r="K995">
        <f>LOAD坐标距离计算!AF994</f>
        <v>1</v>
      </c>
      <c r="L995">
        <f>LOAD坐标距离计算!AG994</f>
        <v>0</v>
      </c>
      <c r="M995">
        <f>LOAD坐标距离计算!AH994</f>
        <v>0</v>
      </c>
      <c r="N995">
        <f>LOAD坐标距离计算!AI994</f>
        <v>1</v>
      </c>
      <c r="O995">
        <f>INPUT!$S$9*C995/G995*K995</f>
        <v>25.034824472059238</v>
      </c>
      <c r="P995">
        <f>INPUT!$S$9*D995/H995*L995</f>
        <v>0</v>
      </c>
      <c r="Q995">
        <f>INPUT!$S$9*E995/I995*M995</f>
        <v>0</v>
      </c>
      <c r="R995">
        <f>INPUT!$S$9*F995/J995*N995</f>
        <v>14.41384983746585</v>
      </c>
      <c r="S995">
        <f t="shared" si="185"/>
        <v>14.41384983746585</v>
      </c>
      <c r="T995" s="1">
        <f t="shared" si="186"/>
        <v>5.5545000470293671</v>
      </c>
      <c r="U995">
        <f t="shared" si="183"/>
        <v>9.5980290769048864</v>
      </c>
      <c r="V995">
        <f t="shared" si="184"/>
        <v>10.753460139690047</v>
      </c>
      <c r="Z995">
        <f t="shared" si="187"/>
        <v>25.034824472059238</v>
      </c>
      <c r="AA995">
        <f t="shared" si="188"/>
        <v>100</v>
      </c>
      <c r="AB995">
        <f t="shared" si="189"/>
        <v>100</v>
      </c>
      <c r="AC995">
        <f t="shared" si="190"/>
        <v>14.41384983746585</v>
      </c>
      <c r="AD995">
        <f t="shared" si="191"/>
        <v>0</v>
      </c>
      <c r="AE995">
        <f t="shared" si="192"/>
        <v>0</v>
      </c>
      <c r="AF995">
        <f t="shared" si="193"/>
        <v>0</v>
      </c>
      <c r="AG995">
        <f t="shared" si="194"/>
        <v>0</v>
      </c>
    </row>
    <row r="996" spans="1:33" x14ac:dyDescent="0.3">
      <c r="A996" s="2">
        <f>INPUT!A994</f>
        <v>570.42619999999999</v>
      </c>
      <c r="B996" s="2">
        <f>INPUT!B994</f>
        <v>5.5627854740544347</v>
      </c>
      <c r="C996">
        <f>整车质心坐标距离计算!J995</f>
        <v>3339.2358590061049</v>
      </c>
      <c r="D996">
        <f>整车质心坐标距离计算!Q995</f>
        <v>4486.6444383600965</v>
      </c>
      <c r="E996">
        <f>整车质心坐标距离计算!X995</f>
        <v>4098.1072457381933</v>
      </c>
      <c r="F996">
        <f>整车质心坐标距离计算!AE995</f>
        <v>2401.8956061074246</v>
      </c>
      <c r="G996">
        <f>LOAD坐标距离计算!J995</f>
        <v>4759.1664161423751</v>
      </c>
      <c r="H996">
        <f>LOAD坐标距离计算!Q995</f>
        <v>12866.783222963062</v>
      </c>
      <c r="I996">
        <f>LOAD坐标距离计算!X995</f>
        <v>12228.474909813436</v>
      </c>
      <c r="J996">
        <f>LOAD坐标距离计算!AE995</f>
        <v>5728.5199054288414</v>
      </c>
      <c r="K996">
        <f>LOAD坐标距离计算!AF995</f>
        <v>1</v>
      </c>
      <c r="L996">
        <f>LOAD坐标距离计算!AG995</f>
        <v>0</v>
      </c>
      <c r="M996">
        <f>LOAD坐标距离计算!AH995</f>
        <v>0</v>
      </c>
      <c r="N996">
        <f>LOAD坐标距离计算!AI995</f>
        <v>1</v>
      </c>
      <c r="O996">
        <f>INPUT!$S$9*C996/G996*K996</f>
        <v>24.557505421284954</v>
      </c>
      <c r="P996">
        <f>INPUT!$S$9*D996/H996*L996</f>
        <v>0</v>
      </c>
      <c r="Q996">
        <f>INPUT!$S$9*E996/I996*M996</f>
        <v>0</v>
      </c>
      <c r="R996">
        <f>INPUT!$S$9*F996/J996*N996</f>
        <v>14.675055267607835</v>
      </c>
      <c r="S996">
        <f t="shared" si="185"/>
        <v>14.675055267607835</v>
      </c>
      <c r="T996" s="1">
        <f t="shared" si="186"/>
        <v>5.5627854740544347</v>
      </c>
      <c r="U996">
        <f t="shared" si="183"/>
        <v>9.6809170053575553</v>
      </c>
      <c r="V996">
        <f t="shared" si="184"/>
        <v>11.028920756027009</v>
      </c>
      <c r="Z996">
        <f t="shared" si="187"/>
        <v>24.557505421284954</v>
      </c>
      <c r="AA996">
        <f t="shared" si="188"/>
        <v>100</v>
      </c>
      <c r="AB996">
        <f t="shared" si="189"/>
        <v>100</v>
      </c>
      <c r="AC996">
        <f t="shared" si="190"/>
        <v>14.675055267607835</v>
      </c>
      <c r="AD996">
        <f t="shared" si="191"/>
        <v>0</v>
      </c>
      <c r="AE996">
        <f t="shared" si="192"/>
        <v>0</v>
      </c>
      <c r="AF996">
        <f t="shared" si="193"/>
        <v>0</v>
      </c>
      <c r="AG996">
        <f t="shared" si="194"/>
        <v>0</v>
      </c>
    </row>
    <row r="997" spans="1:33" x14ac:dyDescent="0.3">
      <c r="A997" s="2">
        <f>INPUT!A995</f>
        <v>570.62729999999999</v>
      </c>
      <c r="B997" s="2">
        <f>INPUT!B995</f>
        <v>5.5688183791468786</v>
      </c>
      <c r="C997">
        <f>整车质心坐标距离计算!J996</f>
        <v>3333.7618375154925</v>
      </c>
      <c r="D997">
        <f>整车质心坐标距离计算!Q996</f>
        <v>4491.9344170745926</v>
      </c>
      <c r="E997">
        <f>整车质心坐标距离计算!X996</f>
        <v>4092.2623756152007</v>
      </c>
      <c r="F997">
        <f>整车质心坐标距离计算!AE996</f>
        <v>2407.7404480373857</v>
      </c>
      <c r="G997">
        <f>LOAD坐标距离计算!J996</f>
        <v>4817.1141035296914</v>
      </c>
      <c r="H997">
        <f>LOAD坐标距离计算!Q996</f>
        <v>12922.782643747021</v>
      </c>
      <c r="I997">
        <f>LOAD坐标距离计算!X996</f>
        <v>12166.601439406442</v>
      </c>
      <c r="J997">
        <f>LOAD坐标距离计算!AE996</f>
        <v>5666.646733471709</v>
      </c>
      <c r="K997">
        <f>LOAD坐标距离计算!AF996</f>
        <v>1</v>
      </c>
      <c r="L997">
        <f>LOAD坐标距离计算!AG996</f>
        <v>0</v>
      </c>
      <c r="M997">
        <f>LOAD坐标距离计算!AH996</f>
        <v>0</v>
      </c>
      <c r="N997">
        <f>LOAD坐标距离计算!AI996</f>
        <v>1</v>
      </c>
      <c r="O997">
        <f>INPUT!$S$9*C997/G997*K997</f>
        <v>24.222316890427184</v>
      </c>
      <c r="P997">
        <f>INPUT!$S$9*D997/H997*L997</f>
        <v>0</v>
      </c>
      <c r="Q997">
        <f>INPUT!$S$9*E997/I997*M997</f>
        <v>0</v>
      </c>
      <c r="R997">
        <f>INPUT!$S$9*F997/J997*N997</f>
        <v>14.871390373346841</v>
      </c>
      <c r="S997">
        <f t="shared" si="185"/>
        <v>14.871390373346841</v>
      </c>
      <c r="T997" s="1">
        <f t="shared" si="186"/>
        <v>5.5688183791468786</v>
      </c>
      <c r="U997">
        <f t="shared" si="183"/>
        <v>9.7428316395455887</v>
      </c>
      <c r="V997">
        <f t="shared" si="184"/>
        <v>11.235456522987505</v>
      </c>
      <c r="Z997">
        <f t="shared" si="187"/>
        <v>24.222316890427184</v>
      </c>
      <c r="AA997">
        <f t="shared" si="188"/>
        <v>100</v>
      </c>
      <c r="AB997">
        <f t="shared" si="189"/>
        <v>100</v>
      </c>
      <c r="AC997">
        <f t="shared" si="190"/>
        <v>14.871390373346841</v>
      </c>
      <c r="AD997">
        <f t="shared" si="191"/>
        <v>0</v>
      </c>
      <c r="AE997">
        <f t="shared" si="192"/>
        <v>0</v>
      </c>
      <c r="AF997">
        <f t="shared" si="193"/>
        <v>0</v>
      </c>
      <c r="AG997">
        <f t="shared" si="194"/>
        <v>0</v>
      </c>
    </row>
    <row r="998" spans="1:33" x14ac:dyDescent="0.3">
      <c r="A998" s="2">
        <f>INPUT!A996</f>
        <v>570.78</v>
      </c>
      <c r="B998" s="2">
        <f>INPUT!B996</f>
        <v>5.5734000429662878</v>
      </c>
      <c r="C998">
        <f>整车质心坐标距离计算!J997</f>
        <v>3329.6268210385356</v>
      </c>
      <c r="D998">
        <f>整车质心坐标距离计算!Q997</f>
        <v>4495.9289499854131</v>
      </c>
      <c r="E998">
        <f>整车质心坐标距离计算!X997</f>
        <v>4087.8030210106203</v>
      </c>
      <c r="F998">
        <f>整车质心坐标距离计算!AE997</f>
        <v>2412.1997813614275</v>
      </c>
      <c r="G998">
        <f>LOAD坐标距离计算!J997</f>
        <v>4860.8871582316224</v>
      </c>
      <c r="H998">
        <f>LOAD坐标距离计算!Q997</f>
        <v>12965.068547222469</v>
      </c>
      <c r="I998">
        <f>LOAD坐标距离计算!X997</f>
        <v>12119.394959304274</v>
      </c>
      <c r="J998">
        <f>LOAD坐标距离计算!AE997</f>
        <v>5619.4404786441401</v>
      </c>
      <c r="K998">
        <f>LOAD坐标距离计算!AF997</f>
        <v>1</v>
      </c>
      <c r="L998">
        <f>LOAD坐标距离计算!AG997</f>
        <v>0</v>
      </c>
      <c r="M998">
        <f>LOAD坐标距离计算!AH997</f>
        <v>0</v>
      </c>
      <c r="N998">
        <f>LOAD坐标距离计算!AI997</f>
        <v>1</v>
      </c>
      <c r="O998">
        <f>INPUT!$S$9*C998/G998*K998</f>
        <v>23.97441762024868</v>
      </c>
      <c r="P998">
        <f>INPUT!$S$9*D998/H998*L998</f>
        <v>0</v>
      </c>
      <c r="Q998">
        <f>INPUT!$S$9*E998/I998*M998</f>
        <v>0</v>
      </c>
      <c r="R998">
        <f>INPUT!$S$9*F998/J998*N998</f>
        <v>15.024092286145281</v>
      </c>
      <c r="S998">
        <f t="shared" si="185"/>
        <v>15.024092286145281</v>
      </c>
      <c r="T998" s="1">
        <f t="shared" si="186"/>
        <v>5.5734000429662878</v>
      </c>
      <c r="U998">
        <f t="shared" si="183"/>
        <v>9.7907638704051934</v>
      </c>
      <c r="V998">
        <f t="shared" si="184"/>
        <v>11.395801501280129</v>
      </c>
      <c r="Z998">
        <f t="shared" si="187"/>
        <v>23.97441762024868</v>
      </c>
      <c r="AA998">
        <f t="shared" si="188"/>
        <v>100</v>
      </c>
      <c r="AB998">
        <f t="shared" si="189"/>
        <v>100</v>
      </c>
      <c r="AC998">
        <f t="shared" si="190"/>
        <v>15.024092286145281</v>
      </c>
      <c r="AD998">
        <f t="shared" si="191"/>
        <v>0</v>
      </c>
      <c r="AE998">
        <f t="shared" si="192"/>
        <v>0</v>
      </c>
      <c r="AF998">
        <f t="shared" si="193"/>
        <v>0</v>
      </c>
      <c r="AG998">
        <f t="shared" si="194"/>
        <v>0</v>
      </c>
    </row>
    <row r="999" spans="1:33" x14ac:dyDescent="0.3">
      <c r="A999" s="2">
        <f>INPUT!A997</f>
        <v>571.07719999999995</v>
      </c>
      <c r="B999" s="2">
        <f>INPUT!B997</f>
        <v>5.5823172791805771</v>
      </c>
      <c r="C999">
        <f>整车质心坐标距离计算!J998</f>
        <v>3321.6342048451029</v>
      </c>
      <c r="D999">
        <f>整车质心坐标距离计算!Q998</f>
        <v>4503.6463917913397</v>
      </c>
      <c r="E999">
        <f>整车质心坐标距离计算!X998</f>
        <v>4079.0734915881667</v>
      </c>
      <c r="F999">
        <f>整车质心坐标距离计算!AE998</f>
        <v>2420.9292696907501</v>
      </c>
      <c r="G999">
        <f>LOAD坐标距离计算!J998</f>
        <v>4945.4965492210631</v>
      </c>
      <c r="H999">
        <f>LOAD坐标距离计算!Q998</f>
        <v>13046.764957433246</v>
      </c>
      <c r="I999">
        <f>LOAD坐标距离计算!X998</f>
        <v>12026.984645812037</v>
      </c>
      <c r="J999">
        <f>LOAD坐标距离计算!AE998</f>
        <v>5527.0306001615081</v>
      </c>
      <c r="K999">
        <f>LOAD坐标距离计算!AF998</f>
        <v>1</v>
      </c>
      <c r="L999">
        <f>LOAD坐标距离计算!AG998</f>
        <v>0</v>
      </c>
      <c r="M999">
        <f>LOAD坐标距离计算!AH998</f>
        <v>0</v>
      </c>
      <c r="N999">
        <f>LOAD坐标距离计算!AI998</f>
        <v>1</v>
      </c>
      <c r="O999">
        <f>INPUT!$S$9*C999/G999*K999</f>
        <v>23.507689473140896</v>
      </c>
      <c r="P999">
        <f>INPUT!$S$9*D999/H999*L999</f>
        <v>0</v>
      </c>
      <c r="Q999">
        <f>INPUT!$S$9*E999/I999*M999</f>
        <v>0</v>
      </c>
      <c r="R999">
        <f>INPUT!$S$9*F999/J999*N999</f>
        <v>15.330569082917732</v>
      </c>
      <c r="S999">
        <f t="shared" si="185"/>
        <v>15.330569082917732</v>
      </c>
      <c r="T999" s="1">
        <f t="shared" si="186"/>
        <v>5.5823172791805771</v>
      </c>
      <c r="U999">
        <f t="shared" si="183"/>
        <v>9.8863980694054554</v>
      </c>
      <c r="V999">
        <f t="shared" si="184"/>
        <v>11.716888734615905</v>
      </c>
      <c r="Z999">
        <f t="shared" si="187"/>
        <v>23.507689473140896</v>
      </c>
      <c r="AA999">
        <f t="shared" si="188"/>
        <v>100</v>
      </c>
      <c r="AB999">
        <f t="shared" si="189"/>
        <v>100</v>
      </c>
      <c r="AC999">
        <f t="shared" si="190"/>
        <v>15.330569082917732</v>
      </c>
      <c r="AD999">
        <f t="shared" si="191"/>
        <v>0</v>
      </c>
      <c r="AE999">
        <f t="shared" si="192"/>
        <v>0</v>
      </c>
      <c r="AF999">
        <f t="shared" si="193"/>
        <v>0</v>
      </c>
      <c r="AG999">
        <f t="shared" si="194"/>
        <v>0</v>
      </c>
    </row>
    <row r="1000" spans="1:33" x14ac:dyDescent="0.3">
      <c r="A1000" s="2">
        <f>INPUT!A998</f>
        <v>571.2527</v>
      </c>
      <c r="B1000" s="2">
        <f>INPUT!B998</f>
        <v>5.587580494072891</v>
      </c>
      <c r="C1000">
        <f>整车质心坐标距离计算!J999</f>
        <v>3316.9512344290843</v>
      </c>
      <c r="D1000">
        <f>整车质心坐标距离计算!Q999</f>
        <v>4508.1658665232972</v>
      </c>
      <c r="E1000">
        <f>整车质心坐标距离计算!X999</f>
        <v>4073.8900816456708</v>
      </c>
      <c r="F1000">
        <f>整车质心坐标距离计算!AE999</f>
        <v>2426.1126555814076</v>
      </c>
      <c r="G1000">
        <f>LOAD坐标距离计算!J999</f>
        <v>4995.070213880017</v>
      </c>
      <c r="H1000">
        <f>LOAD坐标距离计算!Q999</f>
        <v>13094.607865863811</v>
      </c>
      <c r="I1000">
        <f>LOAD坐标距离计算!X999</f>
        <v>11972.113356127997</v>
      </c>
      <c r="J1000">
        <f>LOAD坐标距离计算!AE999</f>
        <v>5472.1595650888912</v>
      </c>
      <c r="K1000">
        <f>LOAD坐标距离计算!AF999</f>
        <v>1</v>
      </c>
      <c r="L1000">
        <f>LOAD坐标距离计算!AG999</f>
        <v>0</v>
      </c>
      <c r="M1000">
        <f>LOAD坐标距离计算!AH999</f>
        <v>0</v>
      </c>
      <c r="N1000">
        <f>LOAD坐标距离计算!AI999</f>
        <v>1</v>
      </c>
      <c r="O1000">
        <f>INPUT!$S$9*C1000/G1000*K1000</f>
        <v>23.241573838626834</v>
      </c>
      <c r="P1000">
        <f>INPUT!$S$9*D1000/H1000*L1000</f>
        <v>0</v>
      </c>
      <c r="Q1000">
        <f>INPUT!$S$9*E1000/I1000*M1000</f>
        <v>0</v>
      </c>
      <c r="R1000">
        <f>INPUT!$S$9*F1000/J1000*N1000</f>
        <v>15.51744643688399</v>
      </c>
      <c r="S1000">
        <f t="shared" si="185"/>
        <v>15.51744643688399</v>
      </c>
      <c r="T1000" s="1">
        <f t="shared" si="186"/>
        <v>5.587580494072891</v>
      </c>
      <c r="U1000">
        <f t="shared" si="183"/>
        <v>9.9443532419769483</v>
      </c>
      <c r="V1000">
        <f t="shared" si="184"/>
        <v>11.912219882135579</v>
      </c>
      <c r="Z1000">
        <f t="shared" si="187"/>
        <v>23.241573838626834</v>
      </c>
      <c r="AA1000">
        <f t="shared" si="188"/>
        <v>100</v>
      </c>
      <c r="AB1000">
        <f t="shared" si="189"/>
        <v>100</v>
      </c>
      <c r="AC1000">
        <f t="shared" si="190"/>
        <v>15.51744643688399</v>
      </c>
      <c r="AD1000">
        <f t="shared" si="191"/>
        <v>0</v>
      </c>
      <c r="AE1000">
        <f t="shared" si="192"/>
        <v>0</v>
      </c>
      <c r="AF1000">
        <f t="shared" si="193"/>
        <v>0</v>
      </c>
      <c r="AG1000">
        <f t="shared" si="194"/>
        <v>0</v>
      </c>
    </row>
    <row r="1001" spans="1:33" x14ac:dyDescent="0.3">
      <c r="A1001" s="2">
        <f>INPUT!A999</f>
        <v>571.41</v>
      </c>
      <c r="B1001" s="2">
        <f>INPUT!B999</f>
        <v>5.5923000389032094</v>
      </c>
      <c r="C1001">
        <f>整车质心坐标距离计算!J1000</f>
        <v>3312.7739119017592</v>
      </c>
      <c r="D1001">
        <f>整车质心坐标距离计算!Q1000</f>
        <v>4512.1959048974386</v>
      </c>
      <c r="E1001">
        <f>整车质心坐标距离计算!X1000</f>
        <v>4069.2226845241826</v>
      </c>
      <c r="F1001">
        <f>整车质心坐标距离计算!AE1000</f>
        <v>2430.7800312640534</v>
      </c>
      <c r="G1001">
        <f>LOAD坐标距离计算!J1000</f>
        <v>5039.2911180808032</v>
      </c>
      <c r="H1001">
        <f>LOAD坐标距离计算!Q1000</f>
        <v>13137.26962820146</v>
      </c>
      <c r="I1001">
        <f>LOAD坐标距离计算!X1000</f>
        <v>11922.704549499758</v>
      </c>
      <c r="J1001">
        <f>LOAD坐标距离计算!AE1000</f>
        <v>5422.7509854110494</v>
      </c>
      <c r="K1001">
        <f>LOAD坐标距离计算!AF1000</f>
        <v>1</v>
      </c>
      <c r="L1001">
        <f>LOAD坐标距离计算!AG1000</f>
        <v>0</v>
      </c>
      <c r="M1001">
        <f>LOAD坐标距离计算!AH1000</f>
        <v>0</v>
      </c>
      <c r="N1001">
        <f>LOAD坐标距离计算!AI1000</f>
        <v>1</v>
      </c>
      <c r="O1001">
        <f>INPUT!$S$9*C1001/G1001*K1001</f>
        <v>23.008610576306538</v>
      </c>
      <c r="P1001">
        <f>INPUT!$S$9*D1001/H1001*L1001</f>
        <v>0</v>
      </c>
      <c r="Q1001">
        <f>INPUT!$S$9*E1001/I1001*M1001</f>
        <v>0</v>
      </c>
      <c r="R1001">
        <f>INPUT!$S$9*F1001/J1001*N1001</f>
        <v>15.688955905061336</v>
      </c>
      <c r="S1001">
        <f t="shared" si="185"/>
        <v>15.688955905061336</v>
      </c>
      <c r="T1001" s="1">
        <f t="shared" si="186"/>
        <v>5.5923000389032094</v>
      </c>
      <c r="U1001">
        <f t="shared" si="183"/>
        <v>9.997311654897727</v>
      </c>
      <c r="V1001">
        <f t="shared" si="184"/>
        <v>12.091199157478345</v>
      </c>
      <c r="Z1001">
        <f t="shared" si="187"/>
        <v>23.008610576306538</v>
      </c>
      <c r="AA1001">
        <f t="shared" si="188"/>
        <v>100</v>
      </c>
      <c r="AB1001">
        <f t="shared" si="189"/>
        <v>100</v>
      </c>
      <c r="AC1001">
        <f t="shared" si="190"/>
        <v>15.688955905061336</v>
      </c>
      <c r="AD1001">
        <f t="shared" si="191"/>
        <v>0</v>
      </c>
      <c r="AE1001">
        <f t="shared" si="192"/>
        <v>0</v>
      </c>
      <c r="AF1001">
        <f t="shared" si="193"/>
        <v>0</v>
      </c>
      <c r="AG1001">
        <f t="shared" si="194"/>
        <v>0</v>
      </c>
    </row>
    <row r="1002" spans="1:33" x14ac:dyDescent="0.3">
      <c r="A1002" s="2">
        <f>INPUT!A1000</f>
        <v>571.79110000000003</v>
      </c>
      <c r="B1002" s="2">
        <f>INPUT!B1000</f>
        <v>5.6037317709708478</v>
      </c>
      <c r="C1002">
        <f>整车质心坐标距离计算!J1001</f>
        <v>3302.7420218114453</v>
      </c>
      <c r="D1002">
        <f>整车质心坐标距离计算!Q1001</f>
        <v>4521.8684094004439</v>
      </c>
      <c r="E1002">
        <f>整车质心坐标距离计算!X1001</f>
        <v>4057.8418367085733</v>
      </c>
      <c r="F1002">
        <f>整车质心坐标距离计算!AE1001</f>
        <v>2442.1608276569641</v>
      </c>
      <c r="G1002">
        <f>LOAD坐标距离计算!J1001</f>
        <v>5145.4881492496388</v>
      </c>
      <c r="H1002">
        <f>LOAD坐标距离计算!Q1001</f>
        <v>13239.662223508907</v>
      </c>
      <c r="I1002">
        <f>LOAD坐标距离计算!X1001</f>
        <v>11802.227526793053</v>
      </c>
      <c r="J1002">
        <f>LOAD坐标距离计算!AE1001</f>
        <v>5302.2745070621686</v>
      </c>
      <c r="K1002">
        <f>LOAD坐标距离计算!AF1001</f>
        <v>1</v>
      </c>
      <c r="L1002">
        <f>LOAD坐标距离计算!AG1001</f>
        <v>0</v>
      </c>
      <c r="M1002">
        <f>LOAD坐标距离计算!AH1001</f>
        <v>0</v>
      </c>
      <c r="N1002">
        <f>LOAD坐标距离计算!AI1001</f>
        <v>1</v>
      </c>
      <c r="O1002">
        <f>INPUT!$S$9*C1002/G1002*K1002</f>
        <v>22.465501311135625</v>
      </c>
      <c r="P1002">
        <f>INPUT!$S$9*D1002/H1002*L1002</f>
        <v>0</v>
      </c>
      <c r="Q1002">
        <f>INPUT!$S$9*E1002/I1002*M1002</f>
        <v>0</v>
      </c>
      <c r="R1002">
        <f>INPUT!$S$9*F1002/J1002*N1002</f>
        <v>16.120558989193722</v>
      </c>
      <c r="S1002">
        <f t="shared" si="185"/>
        <v>16.120558989193722</v>
      </c>
      <c r="T1002" s="1">
        <f t="shared" si="186"/>
        <v>5.6037317709708478</v>
      </c>
      <c r="U1002">
        <f t="shared" si="183"/>
        <v>10.129643649793246</v>
      </c>
      <c r="V1002">
        <f t="shared" si="184"/>
        <v>12.540444236640019</v>
      </c>
      <c r="Z1002">
        <f t="shared" si="187"/>
        <v>22.465501311135625</v>
      </c>
      <c r="AA1002">
        <f t="shared" si="188"/>
        <v>100</v>
      </c>
      <c r="AB1002">
        <f t="shared" si="189"/>
        <v>100</v>
      </c>
      <c r="AC1002">
        <f t="shared" si="190"/>
        <v>16.120558989193722</v>
      </c>
      <c r="AD1002">
        <f t="shared" si="191"/>
        <v>0</v>
      </c>
      <c r="AE1002">
        <f t="shared" si="192"/>
        <v>0</v>
      </c>
      <c r="AF1002">
        <f t="shared" si="193"/>
        <v>0</v>
      </c>
      <c r="AG1002">
        <f t="shared" si="194"/>
        <v>0</v>
      </c>
    </row>
    <row r="1003" spans="1:33" x14ac:dyDescent="0.3">
      <c r="A1003" s="2">
        <f>INPUT!A1001</f>
        <v>572.04</v>
      </c>
      <c r="B1003" s="2">
        <f>INPUT!B1001</f>
        <v>5.6112000348401319</v>
      </c>
      <c r="C1003">
        <f>整车质心坐标距离计算!J1002</f>
        <v>3296.2548517777464</v>
      </c>
      <c r="D1003">
        <f>整车质心坐标距离计算!Q1002</f>
        <v>4528.1188006853845</v>
      </c>
      <c r="E1003">
        <f>整车质心坐标距离计算!X1002</f>
        <v>4050.3497055375387</v>
      </c>
      <c r="F1003">
        <f>整车质心坐标距离计算!AE1002</f>
        <v>2449.6529256237936</v>
      </c>
      <c r="G1003">
        <f>LOAD坐标距离计算!J1002</f>
        <v>5214.1609708280375</v>
      </c>
      <c r="H1003">
        <f>LOAD坐标距离计算!Q1002</f>
        <v>13305.828518407332</v>
      </c>
      <c r="I1003">
        <f>LOAD坐标距离计算!X1002</f>
        <v>11722.916242445985</v>
      </c>
      <c r="J1003">
        <f>LOAD坐标距离计算!AE1002</f>
        <v>5222.9635742129713</v>
      </c>
      <c r="K1003">
        <f>LOAD坐标距离计算!AF1002</f>
        <v>1</v>
      </c>
      <c r="L1003">
        <f>LOAD坐标距离计算!AG1002</f>
        <v>0</v>
      </c>
      <c r="M1003">
        <f>LOAD坐标距离计算!AH1002</f>
        <v>0</v>
      </c>
      <c r="N1003">
        <f>LOAD坐标距离计算!AI1002</f>
        <v>1</v>
      </c>
      <c r="O1003">
        <f>INPUT!$S$9*C1003/G1003*K1003</f>
        <v>22.126075596377284</v>
      </c>
      <c r="P1003">
        <f>INPUT!$S$9*D1003/H1003*L1003</f>
        <v>0</v>
      </c>
      <c r="Q1003">
        <f>INPUT!$S$9*E1003/I1003*M1003</f>
        <v>0</v>
      </c>
      <c r="R1003">
        <f>INPUT!$S$9*F1003/J1003*N1003</f>
        <v>16.415556260078322</v>
      </c>
      <c r="S1003">
        <f t="shared" si="185"/>
        <v>16.415556260078322</v>
      </c>
      <c r="T1003" s="1">
        <f t="shared" si="186"/>
        <v>5.6112000348401319</v>
      </c>
      <c r="U1003">
        <f t="shared" si="183"/>
        <v>10.219354540076546</v>
      </c>
      <c r="V1003">
        <f t="shared" si="184"/>
        <v>12.846605781762491</v>
      </c>
      <c r="Z1003">
        <f t="shared" si="187"/>
        <v>22.126075596377284</v>
      </c>
      <c r="AA1003">
        <f t="shared" si="188"/>
        <v>100</v>
      </c>
      <c r="AB1003">
        <f t="shared" si="189"/>
        <v>100</v>
      </c>
      <c r="AC1003">
        <f t="shared" si="190"/>
        <v>16.415556260078322</v>
      </c>
      <c r="AD1003">
        <f t="shared" si="191"/>
        <v>0</v>
      </c>
      <c r="AE1003">
        <f t="shared" si="192"/>
        <v>0</v>
      </c>
      <c r="AF1003">
        <f t="shared" si="193"/>
        <v>0</v>
      </c>
      <c r="AG1003">
        <f t="shared" si="194"/>
        <v>0</v>
      </c>
    </row>
    <row r="1004" spans="1:33" x14ac:dyDescent="0.3">
      <c r="A1004" s="2">
        <f>INPUT!A1002</f>
        <v>572.30119999999999</v>
      </c>
      <c r="B1004" s="2">
        <f>INPUT!B1002</f>
        <v>5.6190353414511085</v>
      </c>
      <c r="C1004">
        <f>整车质心坐标距离计算!J1003</f>
        <v>3289.505888140372</v>
      </c>
      <c r="D1004">
        <f>整车质心坐标距离计算!Q1003</f>
        <v>4534.6176708779667</v>
      </c>
      <c r="E1004">
        <f>整车质心坐标距离计算!X1003</f>
        <v>4042.4413791806223</v>
      </c>
      <c r="F1004">
        <f>整车质心坐标距离计算!AE1003</f>
        <v>2457.56121747818</v>
      </c>
      <c r="G1004">
        <f>LOAD坐标距离计算!J1003</f>
        <v>5285.6051249508655</v>
      </c>
      <c r="H1004">
        <f>LOAD坐标距离计算!Q1003</f>
        <v>13374.625197217665</v>
      </c>
      <c r="I1004">
        <f>LOAD坐标距离计算!X1003</f>
        <v>11639.199138983129</v>
      </c>
      <c r="J1004">
        <f>LOAD坐标距离计算!AE1003</f>
        <v>5139.2468359919867</v>
      </c>
      <c r="K1004">
        <f>LOAD坐标距离计算!AF1003</f>
        <v>1</v>
      </c>
      <c r="L1004">
        <f>LOAD坐标距离计算!AG1003</f>
        <v>0</v>
      </c>
      <c r="M1004">
        <f>LOAD坐标距离计算!AH1003</f>
        <v>0</v>
      </c>
      <c r="N1004">
        <f>LOAD坐标距离计算!AI1003</f>
        <v>1</v>
      </c>
      <c r="O1004">
        <f>INPUT!$S$9*C1004/G1004*K1004</f>
        <v>21.782313162484549</v>
      </c>
      <c r="P1004">
        <f>INPUT!$S$9*D1004/H1004*L1004</f>
        <v>0</v>
      </c>
      <c r="Q1004">
        <f>INPUT!$S$9*E1004/I1004*M1004</f>
        <v>0</v>
      </c>
      <c r="R1004">
        <f>INPUT!$S$9*F1004/J1004*N1004</f>
        <v>16.736818712295534</v>
      </c>
      <c r="S1004">
        <f t="shared" si="185"/>
        <v>16.736818712295534</v>
      </c>
      <c r="T1004" s="1">
        <f t="shared" si="186"/>
        <v>5.6190353414511085</v>
      </c>
      <c r="U1004">
        <f t="shared" si="183"/>
        <v>10.316407747025185</v>
      </c>
      <c r="V1004">
        <f t="shared" si="184"/>
        <v>13.179257634835306</v>
      </c>
      <c r="Z1004">
        <f t="shared" si="187"/>
        <v>21.782313162484549</v>
      </c>
      <c r="AA1004">
        <f t="shared" si="188"/>
        <v>100</v>
      </c>
      <c r="AB1004">
        <f t="shared" si="189"/>
        <v>100</v>
      </c>
      <c r="AC1004">
        <f t="shared" si="190"/>
        <v>16.736818712295534</v>
      </c>
      <c r="AD1004">
        <f t="shared" si="191"/>
        <v>0</v>
      </c>
      <c r="AE1004">
        <f t="shared" si="192"/>
        <v>0</v>
      </c>
      <c r="AF1004">
        <f t="shared" si="193"/>
        <v>0</v>
      </c>
      <c r="AG1004">
        <f t="shared" si="194"/>
        <v>0</v>
      </c>
    </row>
    <row r="1005" spans="1:33" x14ac:dyDescent="0.3">
      <c r="A1005" s="2">
        <f>INPUT!A1003</f>
        <v>572.65800000000002</v>
      </c>
      <c r="B1005" s="2">
        <f>INPUT!B1003</f>
        <v>5.6297394457535912</v>
      </c>
      <c r="C1005">
        <f>整车质心坐标距离计算!J1004</f>
        <v>3280.3810044420802</v>
      </c>
      <c r="D1005">
        <f>整车质心坐标距离计算!Q1004</f>
        <v>4543.3981434358775</v>
      </c>
      <c r="E1005">
        <f>整车质心坐标距离计算!X1004</f>
        <v>4031.55898276273</v>
      </c>
      <c r="F1005">
        <f>整车质心坐标距离计算!AE1004</f>
        <v>2468.4435673167086</v>
      </c>
      <c r="G1005">
        <f>LOAD坐标距离计算!J1004</f>
        <v>5382.2006368429902</v>
      </c>
      <c r="H1005">
        <f>LOAD坐标距离计算!Q1004</f>
        <v>13467.574791911677</v>
      </c>
      <c r="I1005">
        <f>LOAD坐标距离计算!X1004</f>
        <v>11523.998695080907</v>
      </c>
      <c r="J1005">
        <f>LOAD坐标距离计算!AE1004</f>
        <v>5024.0468851763189</v>
      </c>
      <c r="K1005">
        <f>LOAD坐标距离计算!AF1004</f>
        <v>1</v>
      </c>
      <c r="L1005">
        <f>LOAD坐标距离计算!AG1004</f>
        <v>0</v>
      </c>
      <c r="M1005">
        <f>LOAD坐标距离计算!AH1004</f>
        <v>0</v>
      </c>
      <c r="N1005">
        <f>LOAD坐标距离计算!AI1004</f>
        <v>1</v>
      </c>
      <c r="O1005">
        <f>INPUT!$S$9*C1005/G1005*K1005</f>
        <v>21.332042950895691</v>
      </c>
      <c r="P1005">
        <f>INPUT!$S$9*D1005/H1005*L1005</f>
        <v>0</v>
      </c>
      <c r="Q1005">
        <f>INPUT!$S$9*E1005/I1005*M1005</f>
        <v>0</v>
      </c>
      <c r="R1005">
        <f>INPUT!$S$9*F1005/J1005*N1005</f>
        <v>17.196400995181545</v>
      </c>
      <c r="S1005">
        <f t="shared" si="185"/>
        <v>17.196400995181545</v>
      </c>
      <c r="T1005" s="1">
        <f t="shared" si="186"/>
        <v>5.6297394457535912</v>
      </c>
      <c r="U1005">
        <f t="shared" si="183"/>
        <v>10.454139302079144</v>
      </c>
      <c r="V1005">
        <f t="shared" si="184"/>
        <v>13.653833844008979</v>
      </c>
      <c r="Z1005">
        <f t="shared" si="187"/>
        <v>21.332042950895691</v>
      </c>
      <c r="AA1005">
        <f t="shared" si="188"/>
        <v>100</v>
      </c>
      <c r="AB1005">
        <f t="shared" si="189"/>
        <v>100</v>
      </c>
      <c r="AC1005">
        <f t="shared" si="190"/>
        <v>17.196400995181545</v>
      </c>
      <c r="AD1005">
        <f t="shared" si="191"/>
        <v>0</v>
      </c>
      <c r="AE1005">
        <f t="shared" si="192"/>
        <v>0</v>
      </c>
      <c r="AF1005">
        <f t="shared" si="193"/>
        <v>0</v>
      </c>
      <c r="AG1005">
        <f t="shared" si="194"/>
        <v>0</v>
      </c>
    </row>
    <row r="1006" spans="1:33" x14ac:dyDescent="0.3">
      <c r="A1006" s="2">
        <f>INPUT!A1004</f>
        <v>572.66999999999996</v>
      </c>
      <c r="B1006" s="2">
        <f>INPUT!B1004</f>
        <v>5.6301000307770517</v>
      </c>
      <c r="C1006">
        <f>整车质心坐标距离计算!J1005</f>
        <v>3280.0755412617814</v>
      </c>
      <c r="D1006">
        <f>整车质心坐标距离计算!Q1005</f>
        <v>4543.6919497033987</v>
      </c>
      <c r="E1006">
        <f>整车质心坐标距离计算!X1005</f>
        <v>4031.1908254639397</v>
      </c>
      <c r="F1006">
        <f>整车质心坐标距离计算!AE1005</f>
        <v>2468.8117230576272</v>
      </c>
      <c r="G1006">
        <f>LOAD坐标距离计算!J1005</f>
        <v>5385.4342530994581</v>
      </c>
      <c r="H1006">
        <f>LOAD坐标距离计算!Q1005</f>
        <v>13470.685008737079</v>
      </c>
      <c r="I1006">
        <f>LOAD坐标距离计算!X1005</f>
        <v>11520.101402369095</v>
      </c>
      <c r="J1006">
        <f>LOAD坐标距离计算!AE1005</f>
        <v>5020.1496089560487</v>
      </c>
      <c r="K1006">
        <f>LOAD坐标距离计算!AF1005</f>
        <v>1</v>
      </c>
      <c r="L1006">
        <f>LOAD坐标距离计算!AG1005</f>
        <v>0</v>
      </c>
      <c r="M1006">
        <f>LOAD坐标距离计算!AH1005</f>
        <v>0</v>
      </c>
      <c r="N1006">
        <f>LOAD坐标距离计算!AI1005</f>
        <v>1</v>
      </c>
      <c r="O1006">
        <f>INPUT!$S$9*C1006/G1006*K1006</f>
        <v>21.317249185261232</v>
      </c>
      <c r="P1006">
        <f>INPUT!$S$9*D1006/H1006*L1006</f>
        <v>0</v>
      </c>
      <c r="Q1006">
        <f>INPUT!$S$9*E1006/I1006*M1006</f>
        <v>0</v>
      </c>
      <c r="R1006">
        <f>INPUT!$S$9*F1006/J1006*N1006</f>
        <v>17.212317766957103</v>
      </c>
      <c r="S1006">
        <f t="shared" si="185"/>
        <v>17.212317766957103</v>
      </c>
      <c r="T1006" s="1">
        <f t="shared" si="186"/>
        <v>5.6301000307770517</v>
      </c>
      <c r="U1006">
        <f t="shared" si="183"/>
        <v>10.4588869163477</v>
      </c>
      <c r="V1006">
        <f t="shared" si="184"/>
        <v>13.670243866945389</v>
      </c>
      <c r="Z1006">
        <f t="shared" si="187"/>
        <v>21.317249185261232</v>
      </c>
      <c r="AA1006">
        <f t="shared" si="188"/>
        <v>100</v>
      </c>
      <c r="AB1006">
        <f t="shared" si="189"/>
        <v>100</v>
      </c>
      <c r="AC1006">
        <f t="shared" si="190"/>
        <v>17.212317766957103</v>
      </c>
      <c r="AD1006">
        <f t="shared" si="191"/>
        <v>0</v>
      </c>
      <c r="AE1006">
        <f t="shared" si="192"/>
        <v>0</v>
      </c>
      <c r="AF1006">
        <f t="shared" si="193"/>
        <v>0</v>
      </c>
      <c r="AG1006">
        <f t="shared" si="194"/>
        <v>0</v>
      </c>
    </row>
    <row r="1007" spans="1:33" x14ac:dyDescent="0.3">
      <c r="A1007" s="2">
        <f>INPUT!A1005</f>
        <v>572.8279</v>
      </c>
      <c r="B1007" s="2">
        <f>INPUT!B1005</f>
        <v>5.6348382506303665</v>
      </c>
      <c r="C1007">
        <f>整车质心坐标距离计算!J1006</f>
        <v>3276.0733425786325</v>
      </c>
      <c r="D1007">
        <f>整车质心坐标距离计算!Q1006</f>
        <v>4547.5406420769486</v>
      </c>
      <c r="E1007">
        <f>整车质心坐标距离计算!X1006</f>
        <v>4026.3436840792847</v>
      </c>
      <c r="F1007">
        <f>整车质心坐标距离计算!AE1006</f>
        <v>2473.6588440395544</v>
      </c>
      <c r="G1007">
        <f>LOAD坐标距离计算!J1006</f>
        <v>5427.8013060149069</v>
      </c>
      <c r="H1007">
        <f>LOAD坐标距离计算!Q1006</f>
        <v>13511.427052387242</v>
      </c>
      <c r="I1007">
        <f>LOAD坐标距离计算!X1006</f>
        <v>11468.789832956763</v>
      </c>
      <c r="J1007">
        <f>LOAD坐标距离计算!AE1006</f>
        <v>4968.838255525865</v>
      </c>
      <c r="K1007">
        <f>LOAD坐标距离计算!AF1006</f>
        <v>1</v>
      </c>
      <c r="L1007">
        <f>LOAD坐标距离计算!AG1006</f>
        <v>0</v>
      </c>
      <c r="M1007">
        <f>LOAD坐标距离计算!AH1006</f>
        <v>0</v>
      </c>
      <c r="N1007">
        <f>LOAD坐标距离计算!AI1006</f>
        <v>1</v>
      </c>
      <c r="O1007">
        <f>INPUT!$S$9*C1007/G1007*K1007</f>
        <v>21.125048712300305</v>
      </c>
      <c r="P1007">
        <f>INPUT!$S$9*D1007/H1007*L1007</f>
        <v>0</v>
      </c>
      <c r="Q1007">
        <f>INPUT!$S$9*E1007/I1007*M1007</f>
        <v>0</v>
      </c>
      <c r="R1007">
        <f>INPUT!$S$9*F1007/J1007*N1007</f>
        <v>17.424205637022013</v>
      </c>
      <c r="S1007">
        <f t="shared" si="185"/>
        <v>17.424205637022013</v>
      </c>
      <c r="T1007" s="1">
        <f t="shared" si="186"/>
        <v>5.6348382506303665</v>
      </c>
      <c r="U1007">
        <f t="shared" si="183"/>
        <v>10.521949797356502</v>
      </c>
      <c r="V1007">
        <f t="shared" si="184"/>
        <v>13.888538963589335</v>
      </c>
      <c r="Z1007">
        <f t="shared" si="187"/>
        <v>21.125048712300305</v>
      </c>
      <c r="AA1007">
        <f t="shared" si="188"/>
        <v>100</v>
      </c>
      <c r="AB1007">
        <f t="shared" si="189"/>
        <v>100</v>
      </c>
      <c r="AC1007">
        <f t="shared" si="190"/>
        <v>17.424205637022013</v>
      </c>
      <c r="AD1007">
        <f t="shared" si="191"/>
        <v>0</v>
      </c>
      <c r="AE1007">
        <f t="shared" si="192"/>
        <v>0</v>
      </c>
      <c r="AF1007">
        <f t="shared" si="193"/>
        <v>0</v>
      </c>
      <c r="AG1007">
        <f t="shared" si="194"/>
        <v>0</v>
      </c>
    </row>
    <row r="1008" spans="1:33" x14ac:dyDescent="0.3">
      <c r="A1008" s="2">
        <f>INPUT!A1006</f>
        <v>573.07280000000003</v>
      </c>
      <c r="B1008" s="2">
        <f>INPUT!B1006</f>
        <v>5.642184166919086</v>
      </c>
      <c r="C1008">
        <f>整车质心坐标距离计算!J1007</f>
        <v>3269.9116637588727</v>
      </c>
      <c r="D1008">
        <f>整车质心坐标距离计算!Q1007</f>
        <v>4553.4631245904357</v>
      </c>
      <c r="E1008">
        <f>整车质心坐标距离计算!X1007</f>
        <v>4018.7944808238653</v>
      </c>
      <c r="F1008">
        <f>整车质心坐标距离计算!AE1007</f>
        <v>2481.2080159151838</v>
      </c>
      <c r="G1008">
        <f>LOAD坐标距离计算!J1007</f>
        <v>5493.0284956853939</v>
      </c>
      <c r="H1008">
        <f>LOAD坐标距离计算!Q1007</f>
        <v>13574.122123248202</v>
      </c>
      <c r="I1008">
        <f>LOAD坐标距离计算!X1007</f>
        <v>11388.874386695079</v>
      </c>
      <c r="J1008">
        <f>LOAD坐标距离计算!AE1007</f>
        <v>4888.9231414488886</v>
      </c>
      <c r="K1008">
        <f>LOAD坐标距离计算!AF1007</f>
        <v>1</v>
      </c>
      <c r="L1008">
        <f>LOAD坐标距离计算!AG1007</f>
        <v>0</v>
      </c>
      <c r="M1008">
        <f>LOAD坐标距离计算!AH1007</f>
        <v>0</v>
      </c>
      <c r="N1008">
        <f>LOAD坐标距离计算!AI1007</f>
        <v>1</v>
      </c>
      <c r="O1008">
        <f>INPUT!$S$9*C1008/G1008*K1008</f>
        <v>20.834938016697912</v>
      </c>
      <c r="P1008">
        <f>INPUT!$S$9*D1008/H1008*L1008</f>
        <v>0</v>
      </c>
      <c r="Q1008">
        <f>INPUT!$S$9*E1008/I1008*M1008</f>
        <v>0</v>
      </c>
      <c r="R1008">
        <f>INPUT!$S$9*F1008/J1008*N1008</f>
        <v>17.763069298588878</v>
      </c>
      <c r="S1008">
        <f t="shared" si="185"/>
        <v>17.763069298588878</v>
      </c>
      <c r="T1008" s="1">
        <f t="shared" si="186"/>
        <v>5.642184166919086</v>
      </c>
      <c r="U1008">
        <f t="shared" si="183"/>
        <v>10.622282619825443</v>
      </c>
      <c r="V1008">
        <f t="shared" si="184"/>
        <v>14.237055273160426</v>
      </c>
      <c r="Z1008">
        <f t="shared" si="187"/>
        <v>20.834938016697912</v>
      </c>
      <c r="AA1008">
        <f t="shared" si="188"/>
        <v>100</v>
      </c>
      <c r="AB1008">
        <f t="shared" si="189"/>
        <v>100</v>
      </c>
      <c r="AC1008">
        <f t="shared" si="190"/>
        <v>17.763069298588878</v>
      </c>
      <c r="AD1008">
        <f t="shared" si="191"/>
        <v>0</v>
      </c>
      <c r="AE1008">
        <f t="shared" si="192"/>
        <v>0</v>
      </c>
      <c r="AF1008">
        <f t="shared" si="193"/>
        <v>0</v>
      </c>
      <c r="AG1008">
        <f t="shared" si="194"/>
        <v>0</v>
      </c>
    </row>
    <row r="1009" spans="1:33" x14ac:dyDescent="0.3">
      <c r="A1009" s="2">
        <f>INPUT!A1007</f>
        <v>573.29999999999995</v>
      </c>
      <c r="B1009" s="2">
        <f>INPUT!B1007</f>
        <v>5.6490000267139733</v>
      </c>
      <c r="C1009">
        <f>整车质心坐标距离计算!J1008</f>
        <v>3264.2417595908482</v>
      </c>
      <c r="D1009">
        <f>整车质心坐标距离计算!Q1008</f>
        <v>4558.9097892349064</v>
      </c>
      <c r="E1009">
        <f>整车质心坐标距离计算!X1008</f>
        <v>4011.7528878402718</v>
      </c>
      <c r="F1009">
        <f>整车质心坐标距离计算!AE1008</f>
        <v>2488.249580058186</v>
      </c>
      <c r="G1009">
        <f>LOAD坐标距离计算!J1008</f>
        <v>5553.049786213418</v>
      </c>
      <c r="H1009">
        <f>LOAD坐标距离计算!Q1008</f>
        <v>13631.780212582085</v>
      </c>
      <c r="I1009">
        <f>LOAD坐标距离计算!X1008</f>
        <v>11314.332474570367</v>
      </c>
      <c r="J1009">
        <f>LOAD坐标距离计算!AE1008</f>
        <v>4814.3815346290721</v>
      </c>
      <c r="K1009">
        <f>LOAD坐标距离计算!AF1008</f>
        <v>1</v>
      </c>
      <c r="L1009">
        <f>LOAD坐标距离计算!AG1008</f>
        <v>0</v>
      </c>
      <c r="M1009">
        <f>LOAD坐标距离计算!AH1008</f>
        <v>0</v>
      </c>
      <c r="N1009">
        <f>LOAD坐标距离计算!AI1008</f>
        <v>1</v>
      </c>
      <c r="O1009">
        <f>INPUT!$S$9*C1009/G1009*K1009</f>
        <v>20.574002752383901</v>
      </c>
      <c r="P1009">
        <f>INPUT!$S$9*D1009/H1009*L1009</f>
        <v>0</v>
      </c>
      <c r="Q1009">
        <f>INPUT!$S$9*E1009/I1009*M1009</f>
        <v>0</v>
      </c>
      <c r="R1009">
        <f>INPUT!$S$9*F1009/J1009*N1009</f>
        <v>18.089288245150751</v>
      </c>
      <c r="S1009">
        <f t="shared" si="185"/>
        <v>18.089288245150751</v>
      </c>
      <c r="T1009" s="1">
        <f t="shared" si="186"/>
        <v>5.6490000267139733</v>
      </c>
      <c r="U1009">
        <f t="shared" si="183"/>
        <v>10.718290575548933</v>
      </c>
      <c r="V1009">
        <f t="shared" si="184"/>
        <v>14.571911211445396</v>
      </c>
      <c r="Z1009">
        <f t="shared" si="187"/>
        <v>20.574002752383901</v>
      </c>
      <c r="AA1009">
        <f t="shared" si="188"/>
        <v>100</v>
      </c>
      <c r="AB1009">
        <f t="shared" si="189"/>
        <v>100</v>
      </c>
      <c r="AC1009">
        <f t="shared" si="190"/>
        <v>18.089288245150751</v>
      </c>
      <c r="AD1009">
        <f t="shared" si="191"/>
        <v>0</v>
      </c>
      <c r="AE1009">
        <f t="shared" si="192"/>
        <v>0</v>
      </c>
      <c r="AF1009">
        <f t="shared" si="193"/>
        <v>0</v>
      </c>
      <c r="AG1009">
        <f t="shared" si="194"/>
        <v>0</v>
      </c>
    </row>
    <row r="1010" spans="1:33" x14ac:dyDescent="0.3">
      <c r="A1010" s="2">
        <f>INPUT!A1008</f>
        <v>573.57219999999995</v>
      </c>
      <c r="B1010" s="2">
        <f>INPUT!B1008</f>
        <v>5.6571657241523541</v>
      </c>
      <c r="C1010">
        <f>整车质心坐标距离计算!J1009</f>
        <v>3257.5091269995423</v>
      </c>
      <c r="D1010">
        <f>整车质心坐标距离计算!Q1009</f>
        <v>4565.3733348689848</v>
      </c>
      <c r="E1010">
        <f>整车质心坐标距离计算!X1009</f>
        <v>4003.2701835754342</v>
      </c>
      <c r="F1010">
        <f>整车质心坐标距离计算!AE1009</f>
        <v>2496.7322501211188</v>
      </c>
      <c r="G1010">
        <f>LOAD坐标距离计算!J1009</f>
        <v>5624.3210607898409</v>
      </c>
      <c r="H1010">
        <f>LOAD坐标距离计算!Q1009</f>
        <v>13700.202947578577</v>
      </c>
      <c r="I1010">
        <f>LOAD坐标距离计算!X1009</f>
        <v>11224.535038484144</v>
      </c>
      <c r="J1010">
        <f>LOAD坐标距离计算!AE1009</f>
        <v>4724.5844606023147</v>
      </c>
      <c r="K1010">
        <f>LOAD坐标距离计算!AF1009</f>
        <v>1</v>
      </c>
      <c r="L1010">
        <f>LOAD坐标距离计算!AG1009</f>
        <v>0</v>
      </c>
      <c r="M1010">
        <f>LOAD坐标距离计算!AH1009</f>
        <v>0</v>
      </c>
      <c r="N1010">
        <f>LOAD坐标距离计算!AI1009</f>
        <v>1</v>
      </c>
      <c r="O1010">
        <f>INPUT!$S$9*C1010/G1010*K1010</f>
        <v>20.271392442339131</v>
      </c>
      <c r="P1010">
        <f>INPUT!$S$9*D1010/H1010*L1010</f>
        <v>0</v>
      </c>
      <c r="Q1010">
        <f>INPUT!$S$9*E1010/I1010*M1010</f>
        <v>0</v>
      </c>
      <c r="R1010">
        <f>INPUT!$S$9*F1010/J1010*N1010</f>
        <v>18.495939586420004</v>
      </c>
      <c r="S1010">
        <f t="shared" si="185"/>
        <v>18.495939586420004</v>
      </c>
      <c r="T1010" s="1">
        <f t="shared" si="186"/>
        <v>5.6571657241523541</v>
      </c>
      <c r="U1010">
        <f t="shared" si="183"/>
        <v>10.837211445842767</v>
      </c>
      <c r="V1010">
        <f t="shared" si="184"/>
        <v>14.988483220879727</v>
      </c>
      <c r="Z1010">
        <f t="shared" si="187"/>
        <v>20.271392442339131</v>
      </c>
      <c r="AA1010">
        <f t="shared" si="188"/>
        <v>100</v>
      </c>
      <c r="AB1010">
        <f t="shared" si="189"/>
        <v>100</v>
      </c>
      <c r="AC1010">
        <f t="shared" si="190"/>
        <v>18.495939586420004</v>
      </c>
      <c r="AD1010">
        <f t="shared" si="191"/>
        <v>0</v>
      </c>
      <c r="AE1010">
        <f t="shared" si="192"/>
        <v>0</v>
      </c>
      <c r="AF1010">
        <f t="shared" si="193"/>
        <v>0</v>
      </c>
      <c r="AG1010">
        <f t="shared" si="194"/>
        <v>0</v>
      </c>
    </row>
    <row r="1011" spans="1:33" x14ac:dyDescent="0.3">
      <c r="A1011" s="2">
        <f>INPUT!A1009</f>
        <v>573.7604</v>
      </c>
      <c r="B1011" s="2">
        <f>INPUT!B1009</f>
        <v>5.6628111661508553</v>
      </c>
      <c r="C1011">
        <f>整车质心坐标距离计算!J1010</f>
        <v>3252.8930136569429</v>
      </c>
      <c r="D1011">
        <f>整车质心坐标距离计算!Q1010</f>
        <v>4569.8023780322492</v>
      </c>
      <c r="E1011">
        <f>整车质心坐标距离计算!X1010</f>
        <v>3997.3761734655181</v>
      </c>
      <c r="F1011">
        <f>整车质心坐标距离计算!AE1010</f>
        <v>2502.6262368096218</v>
      </c>
      <c r="G1011">
        <f>LOAD坐标距离计算!J1010</f>
        <v>5673.1869801838648</v>
      </c>
      <c r="H1011">
        <f>LOAD坐标距离计算!Q1010</f>
        <v>13747.088552446943</v>
      </c>
      <c r="I1011">
        <f>LOAD坐标距离计算!X1010</f>
        <v>11162.141374905579</v>
      </c>
      <c r="J1011">
        <f>LOAD坐标距离计算!AE1010</f>
        <v>4662.1910449615298</v>
      </c>
      <c r="K1011">
        <f>LOAD坐标距离计算!AF1010</f>
        <v>1</v>
      </c>
      <c r="L1011">
        <f>LOAD坐标距离计算!AG1010</f>
        <v>0</v>
      </c>
      <c r="M1011">
        <f>LOAD坐标距离计算!AH1010</f>
        <v>0</v>
      </c>
      <c r="N1011">
        <f>LOAD坐标距离计算!AI1010</f>
        <v>1</v>
      </c>
      <c r="O1011">
        <f>INPUT!$S$9*C1011/G1011*K1011</f>
        <v>20.068306557790056</v>
      </c>
      <c r="P1011">
        <f>INPUT!$S$9*D1011/H1011*L1011</f>
        <v>0</v>
      </c>
      <c r="Q1011">
        <f>INPUT!$S$9*E1011/I1011*M1011</f>
        <v>0</v>
      </c>
      <c r="R1011">
        <f>INPUT!$S$9*F1011/J1011*N1011</f>
        <v>18.787715356065924</v>
      </c>
      <c r="S1011">
        <f t="shared" si="185"/>
        <v>18.787715356065924</v>
      </c>
      <c r="T1011" s="1">
        <f t="shared" si="186"/>
        <v>5.6628111661508553</v>
      </c>
      <c r="U1011">
        <f t="shared" si="183"/>
        <v>10.922043403199435</v>
      </c>
      <c r="V1011">
        <f t="shared" si="184"/>
        <v>15.286831463687399</v>
      </c>
      <c r="Z1011">
        <f t="shared" si="187"/>
        <v>20.068306557790056</v>
      </c>
      <c r="AA1011">
        <f t="shared" si="188"/>
        <v>100</v>
      </c>
      <c r="AB1011">
        <f t="shared" si="189"/>
        <v>100</v>
      </c>
      <c r="AC1011">
        <f t="shared" si="190"/>
        <v>18.787715356065924</v>
      </c>
      <c r="AD1011">
        <f t="shared" si="191"/>
        <v>0</v>
      </c>
      <c r="AE1011">
        <f t="shared" si="192"/>
        <v>0</v>
      </c>
      <c r="AF1011">
        <f t="shared" si="193"/>
        <v>0</v>
      </c>
      <c r="AG1011">
        <f t="shared" si="194"/>
        <v>0</v>
      </c>
    </row>
    <row r="1012" spans="1:33" x14ac:dyDescent="0.3">
      <c r="A1012" s="2">
        <f>INPUT!A1010</f>
        <v>573.92999999999995</v>
      </c>
      <c r="B1012" s="2">
        <f>INPUT!B1010</f>
        <v>5.6679000226508958</v>
      </c>
      <c r="C1012">
        <f>整车质心坐标距离计算!J1011</f>
        <v>3248.7591625793048</v>
      </c>
      <c r="D1012">
        <f>整车质心坐标距离计算!Q1011</f>
        <v>4573.7668834795968</v>
      </c>
      <c r="E1012">
        <f>整车质心坐标距离计算!X1011</f>
        <v>3992.042835882562</v>
      </c>
      <c r="F1012">
        <f>整车质心坐标距离计算!AE1011</f>
        <v>2507.9595534382424</v>
      </c>
      <c r="G1012">
        <f>LOAD坐标距离计算!J1011</f>
        <v>5716.9476980333475</v>
      </c>
      <c r="H1012">
        <f>LOAD坐标距离计算!Q1011</f>
        <v>13789.056586862262</v>
      </c>
      <c r="I1012">
        <f>LOAD坐标距离计算!X1011</f>
        <v>11105.68295954894</v>
      </c>
      <c r="J1012">
        <f>LOAD坐标距离计算!AE1011</f>
        <v>4605.7328514263208</v>
      </c>
      <c r="K1012">
        <f>LOAD坐标距离计算!AF1011</f>
        <v>1</v>
      </c>
      <c r="L1012">
        <f>LOAD坐标距离计算!AG1011</f>
        <v>0</v>
      </c>
      <c r="M1012">
        <f>LOAD坐标距离计算!AH1011</f>
        <v>0</v>
      </c>
      <c r="N1012">
        <f>LOAD坐标距离计算!AI1011</f>
        <v>1</v>
      </c>
      <c r="O1012">
        <f>INPUT!$S$9*C1012/G1012*K1012</f>
        <v>19.889384457617336</v>
      </c>
      <c r="P1012">
        <f>INPUT!$S$9*D1012/H1012*L1012</f>
        <v>0</v>
      </c>
      <c r="Q1012">
        <f>INPUT!$S$9*E1012/I1012*M1012</f>
        <v>0</v>
      </c>
      <c r="R1012">
        <f>INPUT!$S$9*F1012/J1012*N1012</f>
        <v>19.058548813389141</v>
      </c>
      <c r="S1012">
        <f t="shared" si="185"/>
        <v>19.058548813389141</v>
      </c>
      <c r="T1012" s="1">
        <f t="shared" si="186"/>
        <v>5.6679000226508958</v>
      </c>
      <c r="U1012">
        <f t="shared" si="183"/>
        <v>11.00043259910367</v>
      </c>
      <c r="V1012">
        <f t="shared" si="184"/>
        <v>15.563378987382976</v>
      </c>
      <c r="Z1012">
        <f t="shared" si="187"/>
        <v>19.889384457617336</v>
      </c>
      <c r="AA1012">
        <f t="shared" si="188"/>
        <v>100</v>
      </c>
      <c r="AB1012">
        <f t="shared" si="189"/>
        <v>100</v>
      </c>
      <c r="AC1012">
        <f t="shared" si="190"/>
        <v>19.058548813389141</v>
      </c>
      <c r="AD1012">
        <f t="shared" si="191"/>
        <v>0</v>
      </c>
      <c r="AE1012">
        <f t="shared" si="192"/>
        <v>0</v>
      </c>
      <c r="AF1012">
        <f t="shared" si="193"/>
        <v>0</v>
      </c>
      <c r="AG1012">
        <f t="shared" si="194"/>
        <v>0</v>
      </c>
    </row>
    <row r="1013" spans="1:33" x14ac:dyDescent="0.3">
      <c r="A1013" s="2">
        <f>INPUT!A1011</f>
        <v>574.09730000000002</v>
      </c>
      <c r="B1013" s="2">
        <f>INPUT!B1011</f>
        <v>5.6729192405137807</v>
      </c>
      <c r="C1013">
        <f>整车质心坐标距离计算!J1012</f>
        <v>3244.7072137308751</v>
      </c>
      <c r="D1013">
        <f>整车质心坐标距离计算!Q1012</f>
        <v>4577.6511409934392</v>
      </c>
      <c r="E1013">
        <f>整车质心坐标距离计算!X1012</f>
        <v>3986.7636571420185</v>
      </c>
      <c r="F1013">
        <f>整车质心坐标距离计算!AE1012</f>
        <v>2513.2387116584541</v>
      </c>
      <c r="G1013">
        <f>LOAD坐标距离计算!J1012</f>
        <v>5759.841403434556</v>
      </c>
      <c r="H1013">
        <f>LOAD坐标距离计算!Q1012</f>
        <v>13830.175121111721</v>
      </c>
      <c r="I1013">
        <f>LOAD坐标距离计算!X1012</f>
        <v>11049.797866689252</v>
      </c>
      <c r="J1013">
        <f>LOAD坐标距离计算!AE1012</f>
        <v>4549.8479757937284</v>
      </c>
      <c r="K1013">
        <f>LOAD坐标距离计算!AF1012</f>
        <v>1</v>
      </c>
      <c r="L1013">
        <f>LOAD坐标距离计算!AG1012</f>
        <v>0</v>
      </c>
      <c r="M1013">
        <f>LOAD坐标距离计算!AH1012</f>
        <v>0</v>
      </c>
      <c r="N1013">
        <f>LOAD坐标距离计算!AI1012</f>
        <v>1</v>
      </c>
      <c r="O1013">
        <f>INPUT!$S$9*C1013/G1013*K1013</f>
        <v>19.716645741818986</v>
      </c>
      <c r="P1013">
        <f>INPUT!$S$9*D1013/H1013*L1013</f>
        <v>0</v>
      </c>
      <c r="Q1013">
        <f>INPUT!$S$9*E1013/I1013*M1013</f>
        <v>0</v>
      </c>
      <c r="R1013">
        <f>INPUT!$S$9*F1013/J1013*N1013</f>
        <v>19.333251435219776</v>
      </c>
      <c r="S1013">
        <f t="shared" si="185"/>
        <v>19.333251435219776</v>
      </c>
      <c r="T1013" s="1">
        <f t="shared" si="186"/>
        <v>5.6729192405137807</v>
      </c>
      <c r="U1013">
        <f t="shared" si="183"/>
        <v>11.079606468207928</v>
      </c>
      <c r="V1013">
        <f t="shared" si="184"/>
        <v>15.843513864262327</v>
      </c>
      <c r="Z1013">
        <f t="shared" si="187"/>
        <v>19.716645741818986</v>
      </c>
      <c r="AA1013">
        <f t="shared" si="188"/>
        <v>100</v>
      </c>
      <c r="AB1013">
        <f t="shared" si="189"/>
        <v>100</v>
      </c>
      <c r="AC1013">
        <f t="shared" si="190"/>
        <v>19.333251435219776</v>
      </c>
      <c r="AD1013">
        <f t="shared" si="191"/>
        <v>0</v>
      </c>
      <c r="AE1013">
        <f t="shared" si="192"/>
        <v>0</v>
      </c>
      <c r="AF1013">
        <f t="shared" si="193"/>
        <v>0</v>
      </c>
      <c r="AG1013">
        <f t="shared" si="194"/>
        <v>0</v>
      </c>
    </row>
    <row r="1014" spans="1:33" x14ac:dyDescent="0.3">
      <c r="A1014" s="2">
        <f>INPUT!A1012</f>
        <v>574.29520000000002</v>
      </c>
      <c r="B1014" s="2">
        <f>INPUT!B1012</f>
        <v>5.6788571996949155</v>
      </c>
      <c r="C1014">
        <f>整车质心坐标距离计算!J1013</f>
        <v>3239.9462043375743</v>
      </c>
      <c r="D1014">
        <f>整车质心坐标距离计算!Q1013</f>
        <v>4582.2129194521076</v>
      </c>
      <c r="E1014">
        <f>整车质心坐标距离计算!X1013</f>
        <v>3980.4941935194634</v>
      </c>
      <c r="F1014">
        <f>整车质心坐标距离计算!AE1013</f>
        <v>2519.5081511940907</v>
      </c>
      <c r="G1014">
        <f>LOAD坐标距离计算!J1013</f>
        <v>5810.2411843715181</v>
      </c>
      <c r="H1014">
        <f>LOAD坐标距离计算!Q1013</f>
        <v>13878.465854443035</v>
      </c>
      <c r="I1014">
        <f>LOAD坐标距离计算!X1013</f>
        <v>10983.42967308442</v>
      </c>
      <c r="J1014">
        <f>LOAD坐标距离计算!AE1013</f>
        <v>4483.4800371716719</v>
      </c>
      <c r="K1014">
        <f>LOAD坐标距离计算!AF1013</f>
        <v>1</v>
      </c>
      <c r="L1014">
        <f>LOAD坐标距离计算!AG1013</f>
        <v>0</v>
      </c>
      <c r="M1014">
        <f>LOAD坐标距离计算!AH1013</f>
        <v>0</v>
      </c>
      <c r="N1014">
        <f>LOAD坐标距离计算!AI1013</f>
        <v>1</v>
      </c>
      <c r="O1014">
        <f>INPUT!$S$9*C1014/G1014*K1014</f>
        <v>19.516938032940047</v>
      </c>
      <c r="P1014">
        <f>INPUT!$S$9*D1014/H1014*L1014</f>
        <v>0</v>
      </c>
      <c r="Q1014">
        <f>INPUT!$S$9*E1014/I1014*M1014</f>
        <v>0</v>
      </c>
      <c r="R1014">
        <f>INPUT!$S$9*F1014/J1014*N1014</f>
        <v>19.668379152061934</v>
      </c>
      <c r="S1014">
        <f t="shared" si="185"/>
        <v>19.516938032940047</v>
      </c>
      <c r="T1014" s="1">
        <f t="shared" si="186"/>
        <v>5.6788571996949155</v>
      </c>
      <c r="U1014">
        <f t="shared" si="183"/>
        <v>11.089705988962594</v>
      </c>
      <c r="V1014">
        <f t="shared" si="184"/>
        <v>16.060177186444392</v>
      </c>
      <c r="Z1014">
        <f t="shared" si="187"/>
        <v>19.516938032940047</v>
      </c>
      <c r="AA1014">
        <f t="shared" si="188"/>
        <v>100</v>
      </c>
      <c r="AB1014">
        <f t="shared" si="189"/>
        <v>100</v>
      </c>
      <c r="AC1014">
        <f t="shared" si="190"/>
        <v>19.668379152061934</v>
      </c>
      <c r="AD1014">
        <f t="shared" si="191"/>
        <v>0</v>
      </c>
      <c r="AE1014">
        <f t="shared" si="192"/>
        <v>0</v>
      </c>
      <c r="AF1014">
        <f t="shared" si="193"/>
        <v>0</v>
      </c>
      <c r="AG1014">
        <f t="shared" si="194"/>
        <v>0</v>
      </c>
    </row>
    <row r="1015" spans="1:33" x14ac:dyDescent="0.3">
      <c r="A1015" s="2">
        <f>INPUT!A1013</f>
        <v>574.55999999999995</v>
      </c>
      <c r="B1015" s="2">
        <f>INPUT!B1013</f>
        <v>5.6868000185878165</v>
      </c>
      <c r="C1015">
        <f>整车质心坐标距离计算!J1014</f>
        <v>3233.6332805986244</v>
      </c>
      <c r="D1015">
        <f>整车质心坐标距离计算!Q1014</f>
        <v>4588.2579254950942</v>
      </c>
      <c r="E1015">
        <f>整车质心坐标距离计算!X1014</f>
        <v>3972.0677100058674</v>
      </c>
      <c r="F1015">
        <f>整车质心坐标距离计算!AE1014</f>
        <v>2527.9346028108062</v>
      </c>
      <c r="G1015">
        <f>LOAD坐标距离计算!J1014</f>
        <v>5877.069444354056</v>
      </c>
      <c r="H1015">
        <f>LOAD坐标距离计算!Q1014</f>
        <v>13942.457952580426</v>
      </c>
      <c r="I1015">
        <f>LOAD坐标距离计算!X1014</f>
        <v>10894.227386747465</v>
      </c>
      <c r="J1015">
        <f>LOAD坐标距离计算!AE1014</f>
        <v>4394.2780884933227</v>
      </c>
      <c r="K1015">
        <f>LOAD坐标距离计算!AF1014</f>
        <v>1</v>
      </c>
      <c r="L1015">
        <f>LOAD坐标距离计算!AG1014</f>
        <v>0</v>
      </c>
      <c r="M1015">
        <f>LOAD坐标距离计算!AH1014</f>
        <v>0</v>
      </c>
      <c r="N1015">
        <f>LOAD坐标距离计算!AI1014</f>
        <v>1</v>
      </c>
      <c r="O1015">
        <f>INPUT!$S$9*C1015/G1015*K1015</f>
        <v>19.257414922955888</v>
      </c>
      <c r="P1015">
        <f>INPUT!$S$9*D1015/H1015*L1015</f>
        <v>0</v>
      </c>
      <c r="Q1015">
        <f>INPUT!$S$9*E1015/I1015*M1015</f>
        <v>0</v>
      </c>
      <c r="R1015">
        <f>INPUT!$S$9*F1015/J1015*N1015</f>
        <v>20.134754632407617</v>
      </c>
      <c r="S1015">
        <f t="shared" si="185"/>
        <v>19.257414922955888</v>
      </c>
      <c r="T1015" s="1">
        <f t="shared" si="186"/>
        <v>5.6868000185878165</v>
      </c>
      <c r="U1015">
        <f t="shared" si="183"/>
        <v>10.816031870776738</v>
      </c>
      <c r="V1015">
        <f t="shared" si="184"/>
        <v>15.933031227146516</v>
      </c>
      <c r="Z1015">
        <f t="shared" si="187"/>
        <v>19.257414922955888</v>
      </c>
      <c r="AA1015">
        <f t="shared" si="188"/>
        <v>100</v>
      </c>
      <c r="AB1015">
        <f t="shared" si="189"/>
        <v>100</v>
      </c>
      <c r="AC1015">
        <f t="shared" si="190"/>
        <v>20.134754632407617</v>
      </c>
      <c r="AD1015">
        <f t="shared" si="191"/>
        <v>0</v>
      </c>
      <c r="AE1015">
        <f t="shared" si="192"/>
        <v>0</v>
      </c>
      <c r="AF1015">
        <f t="shared" si="193"/>
        <v>0</v>
      </c>
      <c r="AG1015">
        <f t="shared" si="194"/>
        <v>0</v>
      </c>
    </row>
    <row r="1016" spans="1:33" x14ac:dyDescent="0.3">
      <c r="A1016" s="2">
        <f>INPUT!A1014</f>
        <v>574.8374</v>
      </c>
      <c r="B1016" s="2">
        <f>INPUT!B1014</f>
        <v>5.695123319257652</v>
      </c>
      <c r="C1016">
        <f>整车质心坐标距离计算!J1015</f>
        <v>3227.0865838022414</v>
      </c>
      <c r="D1016">
        <f>整车质心坐标距离计算!Q1015</f>
        <v>4594.5221443920273</v>
      </c>
      <c r="E1016">
        <f>整车质心坐标距离计算!X1015</f>
        <v>3963.1887025542283</v>
      </c>
      <c r="F1016">
        <f>整车质心坐标距离计算!AE1015</f>
        <v>2536.8135772357919</v>
      </c>
      <c r="G1016">
        <f>LOAD坐标距离计算!J1015</f>
        <v>5946.3724129351822</v>
      </c>
      <c r="H1016">
        <f>LOAD坐标距离计算!Q1015</f>
        <v>14008.770625811192</v>
      </c>
      <c r="I1016">
        <f>LOAD坐标距离计算!X1015</f>
        <v>10800.234707142605</v>
      </c>
      <c r="J1016">
        <f>LOAD坐标距离计算!AE1015</f>
        <v>4300.285758506785</v>
      </c>
      <c r="K1016">
        <f>LOAD坐标距离计算!AF1015</f>
        <v>1</v>
      </c>
      <c r="L1016">
        <f>LOAD坐标距离计算!AG1015</f>
        <v>0</v>
      </c>
      <c r="M1016">
        <f>LOAD坐标距离计算!AH1015</f>
        <v>0</v>
      </c>
      <c r="N1016">
        <f>LOAD坐标距离计算!AI1015</f>
        <v>1</v>
      </c>
      <c r="O1016">
        <f>INPUT!$S$9*C1016/G1016*K1016</f>
        <v>18.994442760998602</v>
      </c>
      <c r="P1016">
        <f>INPUT!$S$9*D1016/H1016*L1016</f>
        <v>0</v>
      </c>
      <c r="Q1016">
        <f>INPUT!$S$9*E1016/I1016*M1016</f>
        <v>0</v>
      </c>
      <c r="R1016">
        <f>INPUT!$S$9*F1016/J1016*N1016</f>
        <v>20.647110492043975</v>
      </c>
      <c r="S1016">
        <f t="shared" si="185"/>
        <v>18.994442760998602</v>
      </c>
      <c r="T1016" s="1">
        <f t="shared" si="186"/>
        <v>5.695123319257652</v>
      </c>
      <c r="U1016">
        <f t="shared" si="183"/>
        <v>10.537159638485946</v>
      </c>
      <c r="V1016">
        <f t="shared" si="184"/>
        <v>15.803705975305759</v>
      </c>
      <c r="Z1016">
        <f t="shared" si="187"/>
        <v>18.994442760998602</v>
      </c>
      <c r="AA1016">
        <f t="shared" si="188"/>
        <v>100</v>
      </c>
      <c r="AB1016">
        <f t="shared" si="189"/>
        <v>100</v>
      </c>
      <c r="AC1016">
        <f t="shared" si="190"/>
        <v>20.647110492043975</v>
      </c>
      <c r="AD1016">
        <f t="shared" si="191"/>
        <v>0</v>
      </c>
      <c r="AE1016">
        <f t="shared" si="192"/>
        <v>0</v>
      </c>
      <c r="AF1016">
        <f t="shared" si="193"/>
        <v>0</v>
      </c>
      <c r="AG1016">
        <f t="shared" si="194"/>
        <v>0</v>
      </c>
    </row>
    <row r="1017" spans="1:33" x14ac:dyDescent="0.3">
      <c r="A1017" s="2">
        <f>INPUT!A1015</f>
        <v>575.19000000000005</v>
      </c>
      <c r="B1017" s="2">
        <f>INPUT!B1015</f>
        <v>5.7057000145247381</v>
      </c>
      <c r="C1017">
        <f>整车质心坐标距离计算!J1016</f>
        <v>3218.8695166019493</v>
      </c>
      <c r="D1017">
        <f>整车质心坐标距离计算!Q1016</f>
        <v>4602.3777390925907</v>
      </c>
      <c r="E1017">
        <f>整车质心坐标距离计算!X1016</f>
        <v>3951.8346453094337</v>
      </c>
      <c r="F1017">
        <f>整车质心坐标距离计算!AE1016</f>
        <v>2548.1675931039595</v>
      </c>
      <c r="G1017">
        <f>LOAD坐标距离计算!J1016</f>
        <v>6033.3578298137463</v>
      </c>
      <c r="H1017">
        <f>LOAD坐标距离计算!Q1016</f>
        <v>14091.92951488944</v>
      </c>
      <c r="I1017">
        <f>LOAD坐标距离计算!X1016</f>
        <v>10680.041287930168</v>
      </c>
      <c r="J1017">
        <f>LOAD坐标距离计算!AE1016</f>
        <v>4180.092777305018</v>
      </c>
      <c r="K1017">
        <f>LOAD坐标距离计算!AF1016</f>
        <v>1</v>
      </c>
      <c r="L1017">
        <f>LOAD坐标距离计算!AG1016</f>
        <v>0</v>
      </c>
      <c r="M1017">
        <f>LOAD坐标距离计算!AH1016</f>
        <v>0</v>
      </c>
      <c r="N1017">
        <f>LOAD坐标距离计算!AI1016</f>
        <v>1</v>
      </c>
      <c r="O1017">
        <f>INPUT!$S$9*C1017/G1017*K1017</f>
        <v>18.672924142565922</v>
      </c>
      <c r="P1017">
        <f>INPUT!$S$9*D1017/H1017*L1017</f>
        <v>0</v>
      </c>
      <c r="Q1017">
        <f>INPUT!$S$9*E1017/I1017*M1017</f>
        <v>0</v>
      </c>
      <c r="R1017">
        <f>INPUT!$S$9*F1017/J1017*N1017</f>
        <v>21.335857960582956</v>
      </c>
      <c r="S1017">
        <f t="shared" si="185"/>
        <v>18.672924142565922</v>
      </c>
      <c r="T1017" s="1">
        <f t="shared" si="186"/>
        <v>5.7057000145247381</v>
      </c>
      <c r="U1017">
        <f t="shared" si="183"/>
        <v>10.193899359251283</v>
      </c>
      <c r="V1017">
        <f t="shared" si="184"/>
        <v>15.644887723709545</v>
      </c>
      <c r="Z1017">
        <f t="shared" si="187"/>
        <v>18.672924142565922</v>
      </c>
      <c r="AA1017">
        <f t="shared" si="188"/>
        <v>100</v>
      </c>
      <c r="AB1017">
        <f t="shared" si="189"/>
        <v>100</v>
      </c>
      <c r="AC1017">
        <f t="shared" si="190"/>
        <v>21.335857960582956</v>
      </c>
      <c r="AD1017">
        <f t="shared" si="191"/>
        <v>0</v>
      </c>
      <c r="AE1017">
        <f t="shared" si="192"/>
        <v>0</v>
      </c>
      <c r="AF1017">
        <f t="shared" si="193"/>
        <v>0</v>
      </c>
      <c r="AG1017">
        <f t="shared" si="194"/>
        <v>0</v>
      </c>
    </row>
    <row r="1018" spans="1:33" x14ac:dyDescent="0.3">
      <c r="A1018" s="2">
        <f>INPUT!A1016</f>
        <v>575.55200000000002</v>
      </c>
      <c r="B1018" s="2">
        <f>INPUT!B1016</f>
        <v>5.7165613729928246</v>
      </c>
      <c r="C1018">
        <f>整车质心坐标距离计算!J1017</f>
        <v>3210.5510462874963</v>
      </c>
      <c r="D1018">
        <f>整车质心坐标距离计算!Q1017</f>
        <v>4610.322114149034</v>
      </c>
      <c r="E1018">
        <f>整车质心坐标距离计算!X1017</f>
        <v>3940.0933001707544</v>
      </c>
      <c r="F1018">
        <f>整车质心坐标距离计算!AE1017</f>
        <v>2559.9088964458297</v>
      </c>
      <c r="G1018">
        <f>LOAD坐标距离计算!J1017</f>
        <v>6121.4166944253075</v>
      </c>
      <c r="H1018">
        <f>LOAD坐标距离计算!Q1017</f>
        <v>14176.02822788278</v>
      </c>
      <c r="I1018">
        <f>LOAD坐标距离计算!X1017</f>
        <v>10555.748060589061</v>
      </c>
      <c r="J1018">
        <f>LOAD坐标距离计算!AE1017</f>
        <v>4055.7999924226096</v>
      </c>
      <c r="K1018">
        <f>LOAD坐标距离计算!AF1017</f>
        <v>1</v>
      </c>
      <c r="L1018">
        <f>LOAD坐标距离计算!AG1017</f>
        <v>0</v>
      </c>
      <c r="M1018">
        <f>LOAD坐标距离计算!AH1017</f>
        <v>0</v>
      </c>
      <c r="N1018">
        <f>LOAD坐标距离计算!AI1017</f>
        <v>1</v>
      </c>
      <c r="O1018">
        <f>INPUT!$S$9*C1018/G1018*K1018</f>
        <v>18.356745215922906</v>
      </c>
      <c r="P1018">
        <f>INPUT!$S$9*D1018/H1018*L1018</f>
        <v>0</v>
      </c>
      <c r="Q1018">
        <f>INPUT!$S$9*E1018/I1018*M1018</f>
        <v>0</v>
      </c>
      <c r="R1018">
        <f>INPUT!$S$9*F1018/J1018*N1018</f>
        <v>22.091032975737566</v>
      </c>
      <c r="S1018">
        <f t="shared" si="185"/>
        <v>18.356745215922906</v>
      </c>
      <c r="T1018" s="1">
        <f t="shared" si="186"/>
        <v>5.7165613729928246</v>
      </c>
      <c r="U1018">
        <f t="shared" si="183"/>
        <v>9.8536560579505394</v>
      </c>
      <c r="V1018">
        <f t="shared" si="184"/>
        <v>15.487916490410296</v>
      </c>
      <c r="Z1018">
        <f t="shared" si="187"/>
        <v>18.356745215922906</v>
      </c>
      <c r="AA1018">
        <f t="shared" si="188"/>
        <v>100</v>
      </c>
      <c r="AB1018">
        <f t="shared" si="189"/>
        <v>100</v>
      </c>
      <c r="AC1018">
        <f t="shared" si="190"/>
        <v>22.091032975737566</v>
      </c>
      <c r="AD1018">
        <f t="shared" si="191"/>
        <v>0</v>
      </c>
      <c r="AE1018">
        <f t="shared" si="192"/>
        <v>0</v>
      </c>
      <c r="AF1018">
        <f t="shared" si="193"/>
        <v>0</v>
      </c>
      <c r="AG1018">
        <f t="shared" si="194"/>
        <v>0</v>
      </c>
    </row>
    <row r="1019" spans="1:33" x14ac:dyDescent="0.3">
      <c r="A1019" s="2">
        <f>INPUT!A1017</f>
        <v>575.82000000000005</v>
      </c>
      <c r="B1019" s="2">
        <f>INPUT!B1017</f>
        <v>5.7246000104616606</v>
      </c>
      <c r="C1019">
        <f>整车质心坐标距离计算!J1018</f>
        <v>3204.473144194164</v>
      </c>
      <c r="D1019">
        <f>整车质心坐标距离计算!Q1018</f>
        <v>4616.1212806857793</v>
      </c>
      <c r="E1019">
        <f>整车质心坐标距离计算!X1018</f>
        <v>3931.3508690280528</v>
      </c>
      <c r="F1019">
        <f>整车质心坐标距离计算!AE1018</f>
        <v>2568.6512971094867</v>
      </c>
      <c r="G1019">
        <f>LOAD坐标距离计算!J1018</f>
        <v>6185.7570283240857</v>
      </c>
      <c r="H1019">
        <f>LOAD坐标距离计算!Q1018</f>
        <v>14237.417882664837</v>
      </c>
      <c r="I1019">
        <f>LOAD坐标距离计算!X1018</f>
        <v>10463.201170203045</v>
      </c>
      <c r="J1019">
        <f>LOAD坐标距离计算!AE1018</f>
        <v>3963.2534246860632</v>
      </c>
      <c r="K1019">
        <f>LOAD坐标距离计算!AF1018</f>
        <v>1</v>
      </c>
      <c r="L1019">
        <f>LOAD坐标距离计算!AG1018</f>
        <v>0</v>
      </c>
      <c r="M1019">
        <f>LOAD坐标距离计算!AH1018</f>
        <v>0</v>
      </c>
      <c r="N1019">
        <f>LOAD坐标距离计算!AI1018</f>
        <v>1</v>
      </c>
      <c r="O1019">
        <f>INPUT!$S$9*C1019/G1019*K1019</f>
        <v>18.131420217968447</v>
      </c>
      <c r="P1019">
        <f>INPUT!$S$9*D1019/H1019*L1019</f>
        <v>0</v>
      </c>
      <c r="Q1019">
        <f>INPUT!$S$9*E1019/I1019*M1019</f>
        <v>0</v>
      </c>
      <c r="R1019">
        <f>INPUT!$S$9*F1019/J1019*N1019</f>
        <v>22.68408950052277</v>
      </c>
      <c r="S1019">
        <f t="shared" si="185"/>
        <v>18.131420217968447</v>
      </c>
      <c r="T1019" s="1">
        <f t="shared" si="186"/>
        <v>5.7246000104616606</v>
      </c>
      <c r="U1019">
        <f t="shared" si="183"/>
        <v>9.609417953164078</v>
      </c>
      <c r="V1019">
        <f t="shared" si="184"/>
        <v>15.375548306384488</v>
      </c>
      <c r="Z1019">
        <f t="shared" si="187"/>
        <v>18.131420217968447</v>
      </c>
      <c r="AA1019">
        <f t="shared" si="188"/>
        <v>100</v>
      </c>
      <c r="AB1019">
        <f t="shared" si="189"/>
        <v>100</v>
      </c>
      <c r="AC1019">
        <f t="shared" si="190"/>
        <v>22.68408950052277</v>
      </c>
      <c r="AD1019">
        <f t="shared" si="191"/>
        <v>0</v>
      </c>
      <c r="AE1019">
        <f t="shared" si="192"/>
        <v>0</v>
      </c>
      <c r="AF1019">
        <f t="shared" si="193"/>
        <v>0</v>
      </c>
      <c r="AG1019">
        <f t="shared" si="194"/>
        <v>0</v>
      </c>
    </row>
    <row r="1020" spans="1:33" x14ac:dyDescent="0.3">
      <c r="A1020" s="2">
        <f>INPUT!A1018</f>
        <v>576.00149999999996</v>
      </c>
      <c r="B1020" s="2">
        <f>INPUT!B1018</f>
        <v>5.7300435178657052</v>
      </c>
      <c r="C1020">
        <f>整车质心坐标距离计算!J1019</f>
        <v>3200.3956302716024</v>
      </c>
      <c r="D1020">
        <f>整车质心坐标距离计算!Q1019</f>
        <v>4620.0091544021307</v>
      </c>
      <c r="E1020">
        <f>整车质心坐标距离计算!X1019</f>
        <v>3925.4057366736397</v>
      </c>
      <c r="F1020">
        <f>整车质心坐标距离计算!AE1019</f>
        <v>2574.5964090455514</v>
      </c>
      <c r="G1020">
        <f>LOAD坐标距离计算!J1019</f>
        <v>6228.9213641797769</v>
      </c>
      <c r="H1020">
        <f>LOAD坐标距离计算!Q1019</f>
        <v>14278.574697833155</v>
      </c>
      <c r="I1020">
        <f>LOAD坐标距离计算!X1019</f>
        <v>10400.266329384353</v>
      </c>
      <c r="J1020">
        <f>LOAD坐标距离计算!AE1019</f>
        <v>3900.3188000148793</v>
      </c>
      <c r="K1020">
        <f>LOAD坐标距离计算!AF1019</f>
        <v>1</v>
      </c>
      <c r="L1020">
        <f>LOAD坐标距离计算!AG1019</f>
        <v>0</v>
      </c>
      <c r="M1020">
        <f>LOAD坐标距离计算!AH1019</f>
        <v>0</v>
      </c>
      <c r="N1020">
        <f>LOAD坐标距离计算!AI1019</f>
        <v>1</v>
      </c>
      <c r="O1020">
        <f>INPUT!$S$9*C1020/G1020*K1020</f>
        <v>17.982864208826953</v>
      </c>
      <c r="P1020">
        <f>INPUT!$S$9*D1020/H1020*L1020</f>
        <v>0</v>
      </c>
      <c r="Q1020">
        <f>INPUT!$S$9*E1020/I1020*M1020</f>
        <v>0</v>
      </c>
      <c r="R1020">
        <f>INPUT!$S$9*F1020/J1020*N1020</f>
        <v>23.10346382871332</v>
      </c>
      <c r="S1020">
        <f t="shared" si="185"/>
        <v>17.982864208826953</v>
      </c>
      <c r="T1020" s="1">
        <f t="shared" si="186"/>
        <v>5.7300435178657052</v>
      </c>
      <c r="U1020">
        <f t="shared" si="183"/>
        <v>9.4475332386889939</v>
      </c>
      <c r="V1020">
        <f t="shared" si="184"/>
        <v>15.301226122666645</v>
      </c>
      <c r="Z1020">
        <f t="shared" si="187"/>
        <v>17.982864208826953</v>
      </c>
      <c r="AA1020">
        <f t="shared" si="188"/>
        <v>100</v>
      </c>
      <c r="AB1020">
        <f t="shared" si="189"/>
        <v>100</v>
      </c>
      <c r="AC1020">
        <f t="shared" si="190"/>
        <v>23.10346382871332</v>
      </c>
      <c r="AD1020">
        <f t="shared" si="191"/>
        <v>0</v>
      </c>
      <c r="AE1020">
        <f t="shared" si="192"/>
        <v>0</v>
      </c>
      <c r="AF1020">
        <f t="shared" si="193"/>
        <v>0</v>
      </c>
      <c r="AG1020">
        <f t="shared" si="194"/>
        <v>0</v>
      </c>
    </row>
    <row r="1021" spans="1:33" x14ac:dyDescent="0.3">
      <c r="A1021" s="2">
        <f>INPUT!A1019</f>
        <v>576.17370000000005</v>
      </c>
      <c r="B1021" s="2">
        <f>INPUT!B1019</f>
        <v>5.7352109141820851</v>
      </c>
      <c r="C1021">
        <f>整车质心坐标距离计算!J1020</f>
        <v>3196.5536422987475</v>
      </c>
      <c r="D1021">
        <f>整车质心坐标距离计算!Q1020</f>
        <v>4623.6704627210802</v>
      </c>
      <c r="E1021">
        <f>整车质心坐标距离计算!X1020</f>
        <v>3919.7436388287151</v>
      </c>
      <c r="F1021">
        <f>整车质心坐标距离计算!AE1020</f>
        <v>2580.2584876736205</v>
      </c>
      <c r="G1021">
        <f>LOAD坐标距离计算!J1020</f>
        <v>6269.5924354166409</v>
      </c>
      <c r="H1021">
        <f>LOAD坐标距离计算!Q1020</f>
        <v>14317.333104291542</v>
      </c>
      <c r="I1021">
        <f>LOAD坐标距离计算!X1020</f>
        <v>10340.327676158973</v>
      </c>
      <c r="J1021">
        <f>LOAD坐标距离计算!AE1020</f>
        <v>3840.3803502180617</v>
      </c>
      <c r="K1021">
        <f>LOAD坐标距离计算!AF1020</f>
        <v>1</v>
      </c>
      <c r="L1021">
        <f>LOAD坐标距离计算!AG1020</f>
        <v>0</v>
      </c>
      <c r="M1021">
        <f>LOAD坐标距离计算!AH1020</f>
        <v>0</v>
      </c>
      <c r="N1021">
        <f>LOAD坐标距离计算!AI1020</f>
        <v>1</v>
      </c>
      <c r="O1021">
        <f>INPUT!$S$9*C1021/G1021*K1021</f>
        <v>17.844760825034605</v>
      </c>
      <c r="P1021">
        <f>INPUT!$S$9*D1021/H1021*L1021</f>
        <v>0</v>
      </c>
      <c r="Q1021">
        <f>INPUT!$S$9*E1021/I1021*M1021</f>
        <v>0</v>
      </c>
      <c r="R1021">
        <f>INPUT!$S$9*F1021/J1021*N1021</f>
        <v>23.515651793044107</v>
      </c>
      <c r="S1021">
        <f t="shared" si="185"/>
        <v>17.844760825034605</v>
      </c>
      <c r="T1021" s="1">
        <f t="shared" si="186"/>
        <v>5.7352109141820851</v>
      </c>
      <c r="U1021">
        <f t="shared" si="183"/>
        <v>9.2963937182681082</v>
      </c>
      <c r="V1021">
        <f t="shared" si="184"/>
        <v>15.231958269954491</v>
      </c>
      <c r="Z1021">
        <f t="shared" si="187"/>
        <v>17.844760825034605</v>
      </c>
      <c r="AA1021">
        <f t="shared" si="188"/>
        <v>100</v>
      </c>
      <c r="AB1021">
        <f t="shared" si="189"/>
        <v>100</v>
      </c>
      <c r="AC1021">
        <f t="shared" si="190"/>
        <v>23.515651793044107</v>
      </c>
      <c r="AD1021">
        <f t="shared" si="191"/>
        <v>0</v>
      </c>
      <c r="AE1021">
        <f t="shared" si="192"/>
        <v>0</v>
      </c>
      <c r="AF1021">
        <f t="shared" si="193"/>
        <v>0</v>
      </c>
      <c r="AG1021">
        <f t="shared" si="194"/>
        <v>0</v>
      </c>
    </row>
    <row r="1022" spans="1:33" x14ac:dyDescent="0.3">
      <c r="A1022" s="2">
        <f>INPUT!A1020</f>
        <v>576.34590000000003</v>
      </c>
      <c r="B1022" s="2">
        <f>INPUT!B1020</f>
        <v>5.7403760415704355</v>
      </c>
      <c r="C1022">
        <f>整车质心坐标距离计算!J1021</f>
        <v>3192.7413825121957</v>
      </c>
      <c r="D1022">
        <f>整车质心坐标距离计算!Q1021</f>
        <v>4627.3014860830963</v>
      </c>
      <c r="E1022">
        <f>整车质心坐标距离计算!X1021</f>
        <v>3914.0661541828999</v>
      </c>
      <c r="F1022">
        <f>整车质心坐标距离计算!AE1021</f>
        <v>2585.9359532729331</v>
      </c>
      <c r="G1022">
        <f>LOAD坐标距离计算!J1021</f>
        <v>6309.9488057248682</v>
      </c>
      <c r="H1022">
        <f>LOAD坐标距离计算!Q1021</f>
        <v>14355.770915878313</v>
      </c>
      <c r="I1022">
        <f>LOAD坐标距离计算!X1021</f>
        <v>10280.226139114182</v>
      </c>
      <c r="J1022">
        <f>LOAD坐标距离计算!AE1021</f>
        <v>3780.2790147984942</v>
      </c>
      <c r="K1022">
        <f>LOAD坐标距离计算!AF1021</f>
        <v>1</v>
      </c>
      <c r="L1022">
        <f>LOAD坐标距离计算!AG1021</f>
        <v>0</v>
      </c>
      <c r="M1022">
        <f>LOAD坐标距离计算!AH1021</f>
        <v>0</v>
      </c>
      <c r="N1022">
        <f>LOAD坐标距离计算!AI1021</f>
        <v>1</v>
      </c>
      <c r="O1022">
        <f>INPUT!$S$9*C1022/G1022*K1022</f>
        <v>17.709485738860888</v>
      </c>
      <c r="P1022">
        <f>INPUT!$S$9*D1022/H1022*L1022</f>
        <v>0</v>
      </c>
      <c r="Q1022">
        <f>INPUT!$S$9*E1022/I1022*M1022</f>
        <v>0</v>
      </c>
      <c r="R1022">
        <f>INPUT!$S$9*F1022/J1022*N1022</f>
        <v>23.942084171630153</v>
      </c>
      <c r="S1022">
        <f t="shared" si="185"/>
        <v>17.709485738860888</v>
      </c>
      <c r="T1022" s="1">
        <f t="shared" si="186"/>
        <v>5.7403760415704355</v>
      </c>
      <c r="U1022">
        <f t="shared" si="183"/>
        <v>9.1477195911309206</v>
      </c>
      <c r="V1022">
        <f t="shared" si="184"/>
        <v>15.163941157131832</v>
      </c>
      <c r="Z1022">
        <f t="shared" si="187"/>
        <v>17.709485738860888</v>
      </c>
      <c r="AA1022">
        <f t="shared" si="188"/>
        <v>100</v>
      </c>
      <c r="AB1022">
        <f t="shared" si="189"/>
        <v>100</v>
      </c>
      <c r="AC1022">
        <f t="shared" si="190"/>
        <v>23.942084171630153</v>
      </c>
      <c r="AD1022">
        <f t="shared" si="191"/>
        <v>0</v>
      </c>
      <c r="AE1022">
        <f t="shared" si="192"/>
        <v>0</v>
      </c>
      <c r="AF1022">
        <f t="shared" si="193"/>
        <v>0</v>
      </c>
      <c r="AG1022">
        <f t="shared" si="194"/>
        <v>0</v>
      </c>
    </row>
    <row r="1023" spans="1:33" x14ac:dyDescent="0.3">
      <c r="A1023" s="2">
        <f>INPUT!A1021</f>
        <v>576.45000000000005</v>
      </c>
      <c r="B1023" s="2">
        <f>INPUT!B1021</f>
        <v>5.7435000063985804</v>
      </c>
      <c r="C1023">
        <f>整车质心坐标距离计算!J1022</f>
        <v>3190.4493057481714</v>
      </c>
      <c r="D1023">
        <f>整车质心坐标距离计算!Q1022</f>
        <v>4629.4836410924099</v>
      </c>
      <c r="E1023">
        <f>整车质心坐标距离计算!X1022</f>
        <v>3910.6236979505029</v>
      </c>
      <c r="F1023">
        <f>整车质心坐标距离计算!AE1022</f>
        <v>2589.3783980644275</v>
      </c>
      <c r="G1023">
        <f>LOAD坐标距离计算!J1022</f>
        <v>6334.212603011234</v>
      </c>
      <c r="H1023">
        <f>LOAD坐标距离计算!Q1022</f>
        <v>14378.871087576079</v>
      </c>
      <c r="I1023">
        <f>LOAD坐标距离计算!X1022</f>
        <v>10243.784488685598</v>
      </c>
      <c r="J1023">
        <f>LOAD坐标距离计算!AE1022</f>
        <v>3743.8374854826679</v>
      </c>
      <c r="K1023">
        <f>LOAD坐标距离计算!AF1022</f>
        <v>1</v>
      </c>
      <c r="L1023">
        <f>LOAD坐标距离计算!AG1022</f>
        <v>0</v>
      </c>
      <c r="M1023">
        <f>LOAD坐标距离计算!AH1022</f>
        <v>0</v>
      </c>
      <c r="N1023">
        <f>LOAD坐标距离计算!AI1022</f>
        <v>1</v>
      </c>
      <c r="O1023">
        <f>INPUT!$S$9*C1023/G1023*K1023</f>
        <v>17.62898290595756</v>
      </c>
      <c r="P1023">
        <f>INPUT!$S$9*D1023/H1023*L1023</f>
        <v>0</v>
      </c>
      <c r="Q1023">
        <f>INPUT!$S$9*E1023/I1023*M1023</f>
        <v>0</v>
      </c>
      <c r="R1023">
        <f>INPUT!$S$9*F1023/J1023*N1023</f>
        <v>24.207312492510841</v>
      </c>
      <c r="S1023">
        <f t="shared" si="185"/>
        <v>17.62898290595756</v>
      </c>
      <c r="T1023" s="1">
        <f t="shared" si="186"/>
        <v>5.7435000063985804</v>
      </c>
      <c r="U1023">
        <f t="shared" si="183"/>
        <v>9.0589357399434913</v>
      </c>
      <c r="V1023">
        <f t="shared" si="184"/>
        <v>15.123383270886126</v>
      </c>
      <c r="Z1023">
        <f t="shared" si="187"/>
        <v>17.62898290595756</v>
      </c>
      <c r="AA1023">
        <f t="shared" si="188"/>
        <v>100</v>
      </c>
      <c r="AB1023">
        <f t="shared" si="189"/>
        <v>100</v>
      </c>
      <c r="AC1023">
        <f t="shared" si="190"/>
        <v>24.207312492510841</v>
      </c>
      <c r="AD1023">
        <f t="shared" si="191"/>
        <v>0</v>
      </c>
      <c r="AE1023">
        <f t="shared" si="192"/>
        <v>0</v>
      </c>
      <c r="AF1023">
        <f t="shared" si="193"/>
        <v>0</v>
      </c>
      <c r="AG1023">
        <f t="shared" si="194"/>
        <v>0</v>
      </c>
    </row>
    <row r="1024" spans="1:33" x14ac:dyDescent="0.3">
      <c r="A1024" s="2">
        <f>INPUT!A1022</f>
        <v>576.61680000000001</v>
      </c>
      <c r="B1024" s="2">
        <f>INPUT!B1022</f>
        <v>5.7485040398969733</v>
      </c>
      <c r="C1024">
        <f>整车质心坐标距离计算!J1023</f>
        <v>3186.7993122250709</v>
      </c>
      <c r="D1024">
        <f>整车质心坐标距离计算!Q1023</f>
        <v>4632.9570811942403</v>
      </c>
      <c r="E1024">
        <f>整车质心坐标距离计算!X1023</f>
        <v>3905.0960765492559</v>
      </c>
      <c r="F1024">
        <f>整车质心坐标距离计算!AE1023</f>
        <v>2594.9060012634563</v>
      </c>
      <c r="G1024">
        <f>LOAD坐标距离计算!J1023</f>
        <v>6372.851231669355</v>
      </c>
      <c r="H1024">
        <f>LOAD坐标距离计算!Q1023</f>
        <v>14415.640731525153</v>
      </c>
      <c r="I1024">
        <f>LOAD坐标距离计算!X1023</f>
        <v>10185.269395622076</v>
      </c>
      <c r="J1024">
        <f>LOAD坐标距离计算!AE1023</f>
        <v>3685.3225851068173</v>
      </c>
      <c r="K1024">
        <f>LOAD坐标距离计算!AF1023</f>
        <v>1</v>
      </c>
      <c r="L1024">
        <f>LOAD坐标距离计算!AG1023</f>
        <v>0</v>
      </c>
      <c r="M1024">
        <f>LOAD坐标距离计算!AH1023</f>
        <v>0</v>
      </c>
      <c r="N1024">
        <f>LOAD坐标距离计算!AI1023</f>
        <v>1</v>
      </c>
      <c r="O1024">
        <f>INPUT!$S$9*C1024/G1024*K1024</f>
        <v>17.502052358228415</v>
      </c>
      <c r="P1024">
        <f>INPUT!$S$9*D1024/H1024*L1024</f>
        <v>0</v>
      </c>
      <c r="Q1024">
        <f>INPUT!$S$9*E1024/I1024*M1024</f>
        <v>0</v>
      </c>
      <c r="R1024">
        <f>INPUT!$S$9*F1024/J1024*N1024</f>
        <v>24.644168304628494</v>
      </c>
      <c r="S1024">
        <f t="shared" si="185"/>
        <v>17.502052358228415</v>
      </c>
      <c r="T1024" s="1">
        <f t="shared" si="186"/>
        <v>5.7485040398969733</v>
      </c>
      <c r="U1024">
        <f t="shared" si="183"/>
        <v>8.9184651247652162</v>
      </c>
      <c r="V1024">
        <f t="shared" si="184"/>
        <v>15.059309963225918</v>
      </c>
      <c r="Z1024">
        <f t="shared" si="187"/>
        <v>17.502052358228415</v>
      </c>
      <c r="AA1024">
        <f t="shared" si="188"/>
        <v>100</v>
      </c>
      <c r="AB1024">
        <f t="shared" si="189"/>
        <v>100</v>
      </c>
      <c r="AC1024">
        <f t="shared" si="190"/>
        <v>24.644168304628494</v>
      </c>
      <c r="AD1024">
        <f t="shared" si="191"/>
        <v>0</v>
      </c>
      <c r="AE1024">
        <f t="shared" si="192"/>
        <v>0</v>
      </c>
      <c r="AF1024">
        <f t="shared" si="193"/>
        <v>0</v>
      </c>
      <c r="AG1024">
        <f t="shared" si="194"/>
        <v>0</v>
      </c>
    </row>
    <row r="1025" spans="1:33" x14ac:dyDescent="0.3">
      <c r="A1025" s="2">
        <f>INPUT!A1023</f>
        <v>576.78880000000004</v>
      </c>
      <c r="B1025" s="2">
        <f>INPUT!B1023</f>
        <v>5.753664629429271</v>
      </c>
      <c r="C1025">
        <f>整车质心坐标距离计算!J1024</f>
        <v>3183.0629432925789</v>
      </c>
      <c r="D1025">
        <f>整车质心坐标距离计算!Q1024</f>
        <v>4636.5107601585823</v>
      </c>
      <c r="E1025">
        <f>整车质心坐标距离计算!X1024</f>
        <v>3899.3783367981746</v>
      </c>
      <c r="F1025">
        <f>整车质心坐标距离计算!AE1024</f>
        <v>2600.6237224032702</v>
      </c>
      <c r="G1025">
        <f>LOAD坐标距离计算!J1024</f>
        <v>6412.4042256126686</v>
      </c>
      <c r="H1025">
        <f>LOAD坐标距离计算!Q1024</f>
        <v>14453.25977961508</v>
      </c>
      <c r="I1025">
        <f>LOAD坐标距离计算!X1024</f>
        <v>10124.741720269338</v>
      </c>
      <c r="J1025">
        <f>LOAD坐标距离计算!AE1024</f>
        <v>3624.7951067719191</v>
      </c>
      <c r="K1025">
        <f>LOAD坐标距离计算!AF1024</f>
        <v>1</v>
      </c>
      <c r="L1025">
        <f>LOAD坐标距离计算!AG1024</f>
        <v>0</v>
      </c>
      <c r="M1025">
        <f>LOAD坐标距离计算!AH1024</f>
        <v>0</v>
      </c>
      <c r="N1025">
        <f>LOAD坐标距离计算!AI1024</f>
        <v>1</v>
      </c>
      <c r="O1025">
        <f>INPUT!$S$9*C1025/G1025*K1025</f>
        <v>17.373702451609862</v>
      </c>
      <c r="P1025">
        <f>INPUT!$S$9*D1025/H1025*L1025</f>
        <v>0</v>
      </c>
      <c r="Q1025">
        <f>INPUT!$S$9*E1025/I1025*M1025</f>
        <v>0</v>
      </c>
      <c r="R1025">
        <f>INPUT!$S$9*F1025/J1025*N1025</f>
        <v>25.110889747689612</v>
      </c>
      <c r="S1025">
        <f t="shared" si="185"/>
        <v>17.373702451609862</v>
      </c>
      <c r="T1025" s="1">
        <f t="shared" si="186"/>
        <v>5.753664629429271</v>
      </c>
      <c r="U1025">
        <f t="shared" si="183"/>
        <v>8.7757997267809476</v>
      </c>
      <c r="V1025">
        <f t="shared" si="184"/>
        <v>14.994361474651262</v>
      </c>
      <c r="Z1025">
        <f t="shared" si="187"/>
        <v>17.373702451609862</v>
      </c>
      <c r="AA1025">
        <f t="shared" si="188"/>
        <v>100</v>
      </c>
      <c r="AB1025">
        <f t="shared" si="189"/>
        <v>100</v>
      </c>
      <c r="AC1025">
        <f t="shared" si="190"/>
        <v>25.110889747689612</v>
      </c>
      <c r="AD1025">
        <f t="shared" si="191"/>
        <v>0</v>
      </c>
      <c r="AE1025">
        <f t="shared" si="192"/>
        <v>0</v>
      </c>
      <c r="AF1025">
        <f t="shared" si="193"/>
        <v>0</v>
      </c>
      <c r="AG1025">
        <f t="shared" si="194"/>
        <v>0</v>
      </c>
    </row>
    <row r="1026" spans="1:33" x14ac:dyDescent="0.3">
      <c r="A1026" s="2">
        <f>INPUT!A1024</f>
        <v>576.96069999999997</v>
      </c>
      <c r="B1026" s="2">
        <f>INPUT!B1024</f>
        <v>5.7588217283030634</v>
      </c>
      <c r="C1026">
        <f>整车质心坐标距离计算!J1025</f>
        <v>3179.3574180140763</v>
      </c>
      <c r="D1026">
        <f>整车质心坐标距离计算!Q1025</f>
        <v>4640.0331021411903</v>
      </c>
      <c r="E1026">
        <f>整车质心坐标距离计算!X1025</f>
        <v>3893.6471868223011</v>
      </c>
      <c r="F1026">
        <f>整车质心坐标距离计算!AE1025</f>
        <v>2606.3548539436861</v>
      </c>
      <c r="G1026">
        <f>LOAD坐标距离计算!J1025</f>
        <v>6451.6307103483796</v>
      </c>
      <c r="H1026">
        <f>LOAD坐标距离计算!Q1025</f>
        <v>14490.547096157296</v>
      </c>
      <c r="I1026">
        <f>LOAD坐标距离计算!X1025</f>
        <v>10064.072085021964</v>
      </c>
      <c r="J1026">
        <f>LOAD坐标距离计算!AE1025</f>
        <v>3564.1256666812751</v>
      </c>
      <c r="K1026">
        <f>LOAD坐标距离计算!AF1025</f>
        <v>1</v>
      </c>
      <c r="L1026">
        <f>LOAD坐标距离计算!AG1025</f>
        <v>0</v>
      </c>
      <c r="M1026">
        <f>LOAD坐标距离计算!AH1025</f>
        <v>0</v>
      </c>
      <c r="N1026">
        <f>LOAD坐标距离计算!AI1025</f>
        <v>1</v>
      </c>
      <c r="O1026">
        <f>INPUT!$S$9*C1026/G1026*K1026</f>
        <v>17.247966386545368</v>
      </c>
      <c r="P1026">
        <f>INPUT!$S$9*D1026/H1026*L1026</f>
        <v>0</v>
      </c>
      <c r="Q1026">
        <f>INPUT!$S$9*E1026/I1026*M1026</f>
        <v>0</v>
      </c>
      <c r="R1026">
        <f>INPUT!$S$9*F1026/J1026*N1026</f>
        <v>25.594613776054224</v>
      </c>
      <c r="S1026">
        <f t="shared" si="185"/>
        <v>17.247966386545368</v>
      </c>
      <c r="T1026" s="1">
        <f t="shared" si="186"/>
        <v>5.7588217283030634</v>
      </c>
      <c r="U1026">
        <f t="shared" si="183"/>
        <v>8.6354046719501003</v>
      </c>
      <c r="V1026">
        <f t="shared" si="184"/>
        <v>14.930577035836937</v>
      </c>
      <c r="Z1026">
        <f t="shared" si="187"/>
        <v>17.247966386545368</v>
      </c>
      <c r="AA1026">
        <f t="shared" si="188"/>
        <v>100</v>
      </c>
      <c r="AB1026">
        <f t="shared" si="189"/>
        <v>100</v>
      </c>
      <c r="AC1026">
        <f t="shared" si="190"/>
        <v>25.594613776054224</v>
      </c>
      <c r="AD1026">
        <f t="shared" si="191"/>
        <v>0</v>
      </c>
      <c r="AE1026">
        <f t="shared" si="192"/>
        <v>0</v>
      </c>
      <c r="AF1026">
        <f t="shared" si="193"/>
        <v>0</v>
      </c>
      <c r="AG1026">
        <f t="shared" si="194"/>
        <v>0</v>
      </c>
    </row>
    <row r="1027" spans="1:33" x14ac:dyDescent="0.3">
      <c r="A1027" s="2">
        <f>INPUT!A1025</f>
        <v>577.08000000000004</v>
      </c>
      <c r="B1027" s="2">
        <f>INPUT!B1025</f>
        <v>5.7624000023355029</v>
      </c>
      <c r="C1027">
        <f>整车质心坐标距离计算!J1026</f>
        <v>3176.8030105680264</v>
      </c>
      <c r="D1027">
        <f>整车质心坐标距离计算!Q1026</f>
        <v>4642.4600472878637</v>
      </c>
      <c r="E1027">
        <f>整车质心坐标距离计算!X1026</f>
        <v>3889.6605358059796</v>
      </c>
      <c r="F1027">
        <f>整车质心坐标距离计算!AE1026</f>
        <v>2610.341492264633</v>
      </c>
      <c r="G1027">
        <f>LOAD坐标距离计算!J1026</f>
        <v>6478.6715256607358</v>
      </c>
      <c r="H1027">
        <f>LOAD坐标距离计算!Q1026</f>
        <v>14516.23860264969</v>
      </c>
      <c r="I1027">
        <f>LOAD坐标距离计算!X1026</f>
        <v>10021.869618843795</v>
      </c>
      <c r="J1027">
        <f>LOAD坐标距离计算!AE1026</f>
        <v>3521.9233348956373</v>
      </c>
      <c r="K1027">
        <f>LOAD坐标距离计算!AF1026</f>
        <v>1</v>
      </c>
      <c r="L1027">
        <f>LOAD坐标距离计算!AG1026</f>
        <v>0</v>
      </c>
      <c r="M1027">
        <f>LOAD坐标距离计算!AH1026</f>
        <v>0</v>
      </c>
      <c r="N1027">
        <f>LOAD坐标距离计算!AI1026</f>
        <v>1</v>
      </c>
      <c r="O1027">
        <f>INPUT!$S$9*C1027/G1027*K1027</f>
        <v>17.162176679198328</v>
      </c>
      <c r="P1027">
        <f>INPUT!$S$9*D1027/H1027*L1027</f>
        <v>0</v>
      </c>
      <c r="Q1027">
        <f>INPUT!$S$9*E1027/I1027*M1027</f>
        <v>0</v>
      </c>
      <c r="R1027">
        <f>INPUT!$S$9*F1027/J1027*N1027</f>
        <v>25.940925892405726</v>
      </c>
      <c r="S1027">
        <f t="shared" si="185"/>
        <v>17.162176679198328</v>
      </c>
      <c r="T1027" s="1">
        <f t="shared" si="186"/>
        <v>5.7624000023355029</v>
      </c>
      <c r="U1027">
        <f t="shared" si="183"/>
        <v>8.5392381514968765</v>
      </c>
      <c r="V1027">
        <f t="shared" si="184"/>
        <v>14.886964773251773</v>
      </c>
      <c r="Z1027">
        <f t="shared" si="187"/>
        <v>17.162176679198328</v>
      </c>
      <c r="AA1027">
        <f t="shared" si="188"/>
        <v>100</v>
      </c>
      <c r="AB1027">
        <f t="shared" si="189"/>
        <v>100</v>
      </c>
      <c r="AC1027">
        <f t="shared" si="190"/>
        <v>25.940925892405726</v>
      </c>
      <c r="AD1027">
        <f t="shared" si="191"/>
        <v>0</v>
      </c>
      <c r="AE1027">
        <f t="shared" si="192"/>
        <v>0</v>
      </c>
      <c r="AF1027">
        <f t="shared" si="193"/>
        <v>0</v>
      </c>
      <c r="AG1027">
        <f t="shared" si="194"/>
        <v>0</v>
      </c>
    </row>
    <row r="1028" spans="1:33" x14ac:dyDescent="0.3">
      <c r="A1028" s="2">
        <f>INPUT!A1026</f>
        <v>577.23760000000004</v>
      </c>
      <c r="B1028" s="2">
        <f>INPUT!B1026</f>
        <v>5.7671272266145293</v>
      </c>
      <c r="C1028">
        <f>整车质心坐标距离计算!J1027</f>
        <v>3173.4494290950342</v>
      </c>
      <c r="D1028">
        <f>整车质心坐标距离计算!Q1027</f>
        <v>4645.6447906821895</v>
      </c>
      <c r="E1028">
        <f>整车质心坐标距离计算!X1027</f>
        <v>3884.3812588416054</v>
      </c>
      <c r="F1028">
        <f>整车质心坐标距离计算!AE1027</f>
        <v>2615.6207525783411</v>
      </c>
      <c r="G1028">
        <f>LOAD坐标距离计算!J1027</f>
        <v>6514.1723528237544</v>
      </c>
      <c r="H1028">
        <f>LOAD坐标距离计算!Q1027</f>
        <v>14549.952119291835</v>
      </c>
      <c r="I1028">
        <f>LOAD坐标距离计算!X1027</f>
        <v>9965.9834861920954</v>
      </c>
      <c r="J1028">
        <f>LOAD坐标距离计算!AE1027</f>
        <v>3466.0373785069614</v>
      </c>
      <c r="K1028">
        <f>LOAD坐标距离计算!AF1027</f>
        <v>1</v>
      </c>
      <c r="L1028">
        <f>LOAD坐标距离计算!AG1027</f>
        <v>0</v>
      </c>
      <c r="M1028">
        <f>LOAD坐标距离计算!AH1027</f>
        <v>0</v>
      </c>
      <c r="N1028">
        <f>LOAD坐标距离计算!AI1027</f>
        <v>1</v>
      </c>
      <c r="O1028">
        <f>INPUT!$S$9*C1028/G1028*K1028</f>
        <v>17.050628077130845</v>
      </c>
      <c r="P1028">
        <f>INPUT!$S$9*D1028/H1028*L1028</f>
        <v>0</v>
      </c>
      <c r="Q1028">
        <f>INPUT!$S$9*E1028/I1028*M1028</f>
        <v>0</v>
      </c>
      <c r="R1028">
        <f>INPUT!$S$9*F1028/J1028*N1028</f>
        <v>26.412504062399009</v>
      </c>
      <c r="S1028">
        <f t="shared" si="185"/>
        <v>17.050628077130845</v>
      </c>
      <c r="T1028" s="1">
        <f t="shared" si="186"/>
        <v>5.7671272266145293</v>
      </c>
      <c r="U1028">
        <f t="shared" ref="U1028:U1091" si="195">-SIN(T1028)*S1028</f>
        <v>8.4137247192806033</v>
      </c>
      <c r="V1028">
        <f t="shared" ref="V1028:V1091" si="196">COS(T1028)*S1028</f>
        <v>14.830143430621609</v>
      </c>
      <c r="Z1028">
        <f t="shared" si="187"/>
        <v>17.050628077130845</v>
      </c>
      <c r="AA1028">
        <f t="shared" si="188"/>
        <v>100</v>
      </c>
      <c r="AB1028">
        <f t="shared" si="189"/>
        <v>100</v>
      </c>
      <c r="AC1028">
        <f t="shared" si="190"/>
        <v>26.412504062399009</v>
      </c>
      <c r="AD1028">
        <f t="shared" si="191"/>
        <v>0</v>
      </c>
      <c r="AE1028">
        <f t="shared" si="192"/>
        <v>0</v>
      </c>
      <c r="AF1028">
        <f t="shared" si="193"/>
        <v>0</v>
      </c>
      <c r="AG1028">
        <f t="shared" si="194"/>
        <v>0</v>
      </c>
    </row>
    <row r="1029" spans="1:33" x14ac:dyDescent="0.3">
      <c r="A1029" s="2">
        <f>INPUT!A1027</f>
        <v>577.40940000000001</v>
      </c>
      <c r="B1029" s="2">
        <f>INPUT!B1027</f>
        <v>5.7722827546919957</v>
      </c>
      <c r="C1029">
        <f>整车质心坐标距离计算!J1028</f>
        <v>3169.8193628153604</v>
      </c>
      <c r="D1029">
        <f>整车质心坐标距离计算!Q1028</f>
        <v>4649.0901431667526</v>
      </c>
      <c r="E1029">
        <f>整车质心坐标距离计算!X1028</f>
        <v>3878.607501871079</v>
      </c>
      <c r="F1029">
        <f>整车质心坐标距离计算!AE1028</f>
        <v>2621.3944915471138</v>
      </c>
      <c r="G1029">
        <f>LOAD坐标距离计算!J1028</f>
        <v>6552.6000327900329</v>
      </c>
      <c r="H1029">
        <f>LOAD坐标距离计算!Q1028</f>
        <v>14586.424429284945</v>
      </c>
      <c r="I1029">
        <f>LOAD坐标距离计算!X1028</f>
        <v>9904.8628156663781</v>
      </c>
      <c r="J1029">
        <f>LOAD坐标距离计算!AE1028</f>
        <v>3404.9168985468114</v>
      </c>
      <c r="K1029">
        <f>LOAD坐标距离计算!AF1028</f>
        <v>1</v>
      </c>
      <c r="L1029">
        <f>LOAD坐标距离计算!AG1028</f>
        <v>0</v>
      </c>
      <c r="M1029">
        <f>LOAD坐标距离计算!AH1028</f>
        <v>0</v>
      </c>
      <c r="N1029">
        <f>LOAD坐标距离计算!AI1028</f>
        <v>1</v>
      </c>
      <c r="O1029">
        <f>INPUT!$S$9*C1029/G1029*K1029</f>
        <v>16.931245176473695</v>
      </c>
      <c r="P1029">
        <f>INPUT!$S$9*D1029/H1029*L1029</f>
        <v>0</v>
      </c>
      <c r="Q1029">
        <f>INPUT!$S$9*E1029/I1029*M1029</f>
        <v>0</v>
      </c>
      <c r="R1029">
        <f>INPUT!$S$9*F1029/J1029*N1029</f>
        <v>26.945975463690925</v>
      </c>
      <c r="S1029">
        <f t="shared" ref="S1029:S1092" si="197">IF(MIN((O1029+P1029),(Q1029+R1029))=0,MAX((O1029+P1029),(Q1029+R1029)),MIN((O1029+P1029),(Q1029+R1029)))</f>
        <v>16.931245176473695</v>
      </c>
      <c r="T1029" s="1">
        <f t="shared" ref="T1029:T1092" si="198">B1029</f>
        <v>5.7722827546919957</v>
      </c>
      <c r="U1029">
        <f t="shared" si="195"/>
        <v>8.278781991549387</v>
      </c>
      <c r="V1029">
        <f t="shared" si="196"/>
        <v>14.769185216600858</v>
      </c>
      <c r="Z1029">
        <f t="shared" ref="Z1029:Z1092" si="199">IF(K1029,O1029,100)</f>
        <v>16.931245176473695</v>
      </c>
      <c r="AA1029">
        <f t="shared" ref="AA1029:AA1092" si="200">IF(L1029,P1029,100)</f>
        <v>100</v>
      </c>
      <c r="AB1029">
        <f t="shared" ref="AB1029:AB1092" si="201">IF(M1029,Q1029,100)</f>
        <v>100</v>
      </c>
      <c r="AC1029">
        <f t="shared" ref="AC1029:AC1092" si="202">IF(N1029,R1029,100)</f>
        <v>26.945975463690925</v>
      </c>
      <c r="AD1029">
        <f t="shared" ref="AD1029:AD1092" si="203">IF(Z1029=$Z$1,T1029,0)</f>
        <v>0</v>
      </c>
      <c r="AE1029">
        <f t="shared" ref="AE1029:AE1092" si="204">IF(AA1029=$AA$1,T1029,0)</f>
        <v>0</v>
      </c>
      <c r="AF1029">
        <f t="shared" ref="AF1029:AF1092" si="205">IF(AB1029=$AB$1,T1029,0)</f>
        <v>0</v>
      </c>
      <c r="AG1029">
        <f t="shared" ref="AG1029:AG1092" si="206">IF(AC1029=$AC$1,T1029,0)</f>
        <v>0</v>
      </c>
    </row>
    <row r="1030" spans="1:33" x14ac:dyDescent="0.3">
      <c r="A1030" s="2">
        <f>INPUT!A1028</f>
        <v>577.60760000000005</v>
      </c>
      <c r="B1030" s="2">
        <f>INPUT!B1028</f>
        <v>5.7782280442559886</v>
      </c>
      <c r="C1030">
        <f>整车质心坐标距离计算!J1029</f>
        <v>3165.6687814164779</v>
      </c>
      <c r="D1030">
        <f>整车质心坐标距离计算!Q1029</f>
        <v>4653.0269720266251</v>
      </c>
      <c r="E1030">
        <f>整车质心坐标距离计算!X1029</f>
        <v>3871.9285435511742</v>
      </c>
      <c r="F1030">
        <f>整车质心坐标距离计算!AE1029</f>
        <v>2628.0734293122746</v>
      </c>
      <c r="G1030">
        <f>LOAD坐标距离计算!J1029</f>
        <v>6596.5378568907481</v>
      </c>
      <c r="H1030">
        <f>LOAD坐标距离计算!Q1029</f>
        <v>14628.099480882847</v>
      </c>
      <c r="I1030">
        <f>LOAD坐标距离计算!X1029</f>
        <v>9834.1597339451073</v>
      </c>
      <c r="J1030">
        <f>LOAD坐标距离计算!AE1029</f>
        <v>3334.2140344169165</v>
      </c>
      <c r="K1030">
        <f>LOAD坐标距离计算!AF1029</f>
        <v>1</v>
      </c>
      <c r="L1030">
        <f>LOAD坐标距离计算!AG1029</f>
        <v>0</v>
      </c>
      <c r="M1030">
        <f>LOAD坐标距离计算!AH1029</f>
        <v>0</v>
      </c>
      <c r="N1030">
        <f>LOAD坐标距离计算!AI1029</f>
        <v>1</v>
      </c>
      <c r="O1030">
        <f>INPUT!$S$9*C1030/G1030*K1030</f>
        <v>16.796448342040005</v>
      </c>
      <c r="P1030">
        <f>INPUT!$S$9*D1030/H1030*L1030</f>
        <v>0</v>
      </c>
      <c r="Q1030">
        <f>INPUT!$S$9*E1030/I1030*M1030</f>
        <v>0</v>
      </c>
      <c r="R1030">
        <f>INPUT!$S$9*F1030/J1030*N1030</f>
        <v>27.587482110162558</v>
      </c>
      <c r="S1030">
        <f t="shared" si="197"/>
        <v>16.796448342040005</v>
      </c>
      <c r="T1030" s="1">
        <f t="shared" si="198"/>
        <v>5.7782280442559886</v>
      </c>
      <c r="U1030">
        <f t="shared" si="195"/>
        <v>8.1256184440228303</v>
      </c>
      <c r="V1030">
        <f t="shared" si="196"/>
        <v>14.700170128572472</v>
      </c>
      <c r="Z1030">
        <f t="shared" si="199"/>
        <v>16.796448342040005</v>
      </c>
      <c r="AA1030">
        <f t="shared" si="200"/>
        <v>100</v>
      </c>
      <c r="AB1030">
        <f t="shared" si="201"/>
        <v>100</v>
      </c>
      <c r="AC1030">
        <f t="shared" si="202"/>
        <v>27.587482110162558</v>
      </c>
      <c r="AD1030">
        <f t="shared" si="203"/>
        <v>0</v>
      </c>
      <c r="AE1030">
        <f t="shared" si="204"/>
        <v>0</v>
      </c>
      <c r="AF1030">
        <f t="shared" si="205"/>
        <v>0</v>
      </c>
      <c r="AG1030">
        <f t="shared" si="206"/>
        <v>0</v>
      </c>
    </row>
    <row r="1031" spans="1:33" x14ac:dyDescent="0.3">
      <c r="A1031" s="2">
        <f>INPUT!A1029</f>
        <v>577.71</v>
      </c>
      <c r="B1031" s="2">
        <f>INPUT!B1029</f>
        <v>5.7812999982724236</v>
      </c>
      <c r="C1031">
        <f>整车质心坐标距离计算!J1030</f>
        <v>3163.5391330996358</v>
      </c>
      <c r="D1031">
        <f>整车质心坐标距离计算!Q1030</f>
        <v>4655.0458641100504</v>
      </c>
      <c r="E1031">
        <f>整车质心坐标距离计算!X1030</f>
        <v>3868.4688706195143</v>
      </c>
      <c r="F1031">
        <f>整车质心坐标距离计算!AE1030</f>
        <v>2631.5330917093415</v>
      </c>
      <c r="G1031">
        <f>LOAD坐标距离计算!J1030</f>
        <v>6619.0821956590389</v>
      </c>
      <c r="H1031">
        <f>LOAD坐标距离计算!Q1030</f>
        <v>14649.471360317319</v>
      </c>
      <c r="I1031">
        <f>LOAD坐标距离计算!X1030</f>
        <v>9797.5358284946124</v>
      </c>
      <c r="J1031">
        <f>LOAD坐标距离计算!AE1030</f>
        <v>3297.590240485039</v>
      </c>
      <c r="K1031">
        <f>LOAD坐标距离计算!AF1030</f>
        <v>1</v>
      </c>
      <c r="L1031">
        <f>LOAD坐标距离计算!AG1030</f>
        <v>0</v>
      </c>
      <c r="M1031">
        <f>LOAD坐标距离计算!AH1030</f>
        <v>0</v>
      </c>
      <c r="N1031">
        <f>LOAD坐标距离计算!AI1030</f>
        <v>1</v>
      </c>
      <c r="O1031">
        <f>INPUT!$S$9*C1031/G1031*K1031</f>
        <v>16.727979255356999</v>
      </c>
      <c r="P1031">
        <f>INPUT!$S$9*D1031/H1031*L1031</f>
        <v>0</v>
      </c>
      <c r="Q1031">
        <f>INPUT!$S$9*E1031/I1031*M1031</f>
        <v>0</v>
      </c>
      <c r="R1031">
        <f>INPUT!$S$9*F1031/J1031*N1031</f>
        <v>27.930595220429669</v>
      </c>
      <c r="S1031">
        <f t="shared" si="197"/>
        <v>16.727979255356999</v>
      </c>
      <c r="T1031" s="1">
        <f t="shared" si="198"/>
        <v>5.7812999982724236</v>
      </c>
      <c r="U1031">
        <f t="shared" si="195"/>
        <v>8.0474828746461515</v>
      </c>
      <c r="V1031">
        <f t="shared" si="196"/>
        <v>14.665036970629533</v>
      </c>
      <c r="Z1031">
        <f t="shared" si="199"/>
        <v>16.727979255356999</v>
      </c>
      <c r="AA1031">
        <f t="shared" si="200"/>
        <v>100</v>
      </c>
      <c r="AB1031">
        <f t="shared" si="201"/>
        <v>100</v>
      </c>
      <c r="AC1031">
        <f t="shared" si="202"/>
        <v>27.930595220429669</v>
      </c>
      <c r="AD1031">
        <f t="shared" si="203"/>
        <v>0</v>
      </c>
      <c r="AE1031">
        <f t="shared" si="204"/>
        <v>0</v>
      </c>
      <c r="AF1031">
        <f t="shared" si="205"/>
        <v>0</v>
      </c>
      <c r="AG1031">
        <f t="shared" si="206"/>
        <v>0</v>
      </c>
    </row>
    <row r="1032" spans="1:33" x14ac:dyDescent="0.3">
      <c r="A1032" s="2">
        <f>INPUT!A1030</f>
        <v>577.8732</v>
      </c>
      <c r="B1032" s="2">
        <f>INPUT!B1030</f>
        <v>5.7861951232254922</v>
      </c>
      <c r="C1032">
        <f>整车质心坐标距离计算!J1031</f>
        <v>3160.1667053583506</v>
      </c>
      <c r="D1032">
        <f>整车质心坐标距离计算!Q1031</f>
        <v>4658.2413705608888</v>
      </c>
      <c r="E1032">
        <f>整车质心坐标距离计算!X1031</f>
        <v>3862.9438722005516</v>
      </c>
      <c r="F1032">
        <f>整车质心坐标距离计算!AE1031</f>
        <v>2637.0580734631094</v>
      </c>
      <c r="G1032">
        <f>LOAD坐标距离计算!J1031</f>
        <v>6654.7825283711854</v>
      </c>
      <c r="H1032">
        <f>LOAD坐标距离计算!Q1031</f>
        <v>14683.298814077756</v>
      </c>
      <c r="I1032">
        <f>LOAD坐标距离计算!X1031</f>
        <v>9739.0485021758213</v>
      </c>
      <c r="J1032">
        <f>LOAD坐标距离计算!AE1031</f>
        <v>3239.1030905830794</v>
      </c>
      <c r="K1032">
        <f>LOAD坐标距离计算!AF1031</f>
        <v>1</v>
      </c>
      <c r="L1032">
        <f>LOAD坐标距离计算!AG1031</f>
        <v>0</v>
      </c>
      <c r="M1032">
        <f>LOAD坐标距离计算!AH1031</f>
        <v>0</v>
      </c>
      <c r="N1032">
        <f>LOAD坐标距离计算!AI1031</f>
        <v>1</v>
      </c>
      <c r="O1032">
        <f>INPUT!$S$9*C1032/G1032*K1032</f>
        <v>16.620503257018377</v>
      </c>
      <c r="P1032">
        <f>INPUT!$S$9*D1032/H1032*L1032</f>
        <v>0</v>
      </c>
      <c r="Q1032">
        <f>INPUT!$S$9*E1032/I1032*M1032</f>
        <v>0</v>
      </c>
      <c r="R1032">
        <f>INPUT!$S$9*F1032/J1032*N1032</f>
        <v>28.494626441356701</v>
      </c>
      <c r="S1032">
        <f t="shared" si="197"/>
        <v>16.620503257018377</v>
      </c>
      <c r="T1032" s="1">
        <f t="shared" si="198"/>
        <v>5.7861951232254922</v>
      </c>
      <c r="U1032">
        <f t="shared" si="195"/>
        <v>7.9243569328283643</v>
      </c>
      <c r="V1032">
        <f t="shared" si="196"/>
        <v>14.60978082373906</v>
      </c>
      <c r="Z1032">
        <f t="shared" si="199"/>
        <v>16.620503257018377</v>
      </c>
      <c r="AA1032">
        <f t="shared" si="200"/>
        <v>100</v>
      </c>
      <c r="AB1032">
        <f t="shared" si="201"/>
        <v>100</v>
      </c>
      <c r="AC1032">
        <f t="shared" si="202"/>
        <v>28.494626441356701</v>
      </c>
      <c r="AD1032">
        <f t="shared" si="203"/>
        <v>0</v>
      </c>
      <c r="AE1032">
        <f t="shared" si="204"/>
        <v>0</v>
      </c>
      <c r="AF1032">
        <f t="shared" si="205"/>
        <v>0</v>
      </c>
      <c r="AG1032">
        <f t="shared" si="206"/>
        <v>0</v>
      </c>
    </row>
    <row r="1033" spans="1:33" x14ac:dyDescent="0.3">
      <c r="A1033" s="2">
        <f>INPUT!A1031</f>
        <v>578.04470000000003</v>
      </c>
      <c r="B1033" s="2">
        <f>INPUT!B1031</f>
        <v>5.7913419246566979</v>
      </c>
      <c r="C1033">
        <f>整车质心坐标距离计算!J1032</f>
        <v>3156.6489863322399</v>
      </c>
      <c r="D1033">
        <f>整车质心坐标距离计算!Q1032</f>
        <v>4661.572503106454</v>
      </c>
      <c r="E1033">
        <f>整车质心坐标距离计算!X1032</f>
        <v>3857.1189748123866</v>
      </c>
      <c r="F1033">
        <f>整车质心坐标距离计算!AE1032</f>
        <v>2642.8829534907427</v>
      </c>
      <c r="G1033">
        <f>LOAD坐标距离计算!J1032</f>
        <v>6692.0209065527524</v>
      </c>
      <c r="H1033">
        <f>LOAD坐标距离计算!Q1032</f>
        <v>14718.561998142186</v>
      </c>
      <c r="I1033">
        <f>LOAD坐标距离计算!X1032</f>
        <v>9677.3864620301174</v>
      </c>
      <c r="J1033">
        <f>LOAD坐标距离计算!AE1032</f>
        <v>3177.4412342149999</v>
      </c>
      <c r="K1033">
        <f>LOAD坐标距离计算!AF1032</f>
        <v>1</v>
      </c>
      <c r="L1033">
        <f>LOAD坐标距离计算!AG1032</f>
        <v>0</v>
      </c>
      <c r="M1033">
        <f>LOAD坐标距离计算!AH1032</f>
        <v>0</v>
      </c>
      <c r="N1033">
        <f>LOAD坐标距离计算!AI1032</f>
        <v>1</v>
      </c>
      <c r="O1033">
        <f>INPUT!$S$9*C1033/G1033*K1033</f>
        <v>16.509618852721299</v>
      </c>
      <c r="P1033">
        <f>INPUT!$S$9*D1033/H1033*L1033</f>
        <v>0</v>
      </c>
      <c r="Q1033">
        <f>INPUT!$S$9*E1033/I1033*M1033</f>
        <v>0</v>
      </c>
      <c r="R1033">
        <f>INPUT!$S$9*F1033/J1033*N1033</f>
        <v>29.111758976410691</v>
      </c>
      <c r="S1033">
        <f t="shared" si="197"/>
        <v>16.509618852721299</v>
      </c>
      <c r="T1033" s="1">
        <f t="shared" si="198"/>
        <v>5.7913419246566979</v>
      </c>
      <c r="U1033">
        <f t="shared" si="195"/>
        <v>7.7966933343763714</v>
      </c>
      <c r="V1033">
        <f t="shared" si="196"/>
        <v>14.55263164214025</v>
      </c>
      <c r="Z1033">
        <f t="shared" si="199"/>
        <v>16.509618852721299</v>
      </c>
      <c r="AA1033">
        <f t="shared" si="200"/>
        <v>100</v>
      </c>
      <c r="AB1033">
        <f t="shared" si="201"/>
        <v>100</v>
      </c>
      <c r="AC1033">
        <f t="shared" si="202"/>
        <v>29.111758976410691</v>
      </c>
      <c r="AD1033">
        <f t="shared" si="203"/>
        <v>0</v>
      </c>
      <c r="AE1033">
        <f t="shared" si="204"/>
        <v>0</v>
      </c>
      <c r="AF1033">
        <f t="shared" si="205"/>
        <v>0</v>
      </c>
      <c r="AG1033">
        <f t="shared" si="206"/>
        <v>0</v>
      </c>
    </row>
    <row r="1034" spans="1:33" x14ac:dyDescent="0.3">
      <c r="A1034" s="2">
        <f>INPUT!A1032</f>
        <v>578.21609999999998</v>
      </c>
      <c r="B1034" s="2">
        <f>INPUT!B1032</f>
        <v>5.7964831410342983</v>
      </c>
      <c r="C1034">
        <f>整车质心坐标距离计算!J1033</f>
        <v>3153.1639310662772</v>
      </c>
      <c r="D1034">
        <f>整车质心坐标距离计算!Q1033</f>
        <v>4664.8705968947024</v>
      </c>
      <c r="E1034">
        <f>整车质心坐标距离计算!X1033</f>
        <v>3851.2843409001562</v>
      </c>
      <c r="F1034">
        <f>整车质心坐标距离计算!AE1033</f>
        <v>2648.7175702269919</v>
      </c>
      <c r="G1034">
        <f>LOAD坐标距离计算!J1033</f>
        <v>6728.9135079840589</v>
      </c>
      <c r="H1034">
        <f>LOAD坐标距离计算!Q1033</f>
        <v>14753.475435757153</v>
      </c>
      <c r="I1034">
        <f>LOAD坐标距离计算!X1033</f>
        <v>9615.6213515815762</v>
      </c>
      <c r="J1034">
        <f>LOAD坐标距离计算!AE1033</f>
        <v>3115.6763055904407</v>
      </c>
      <c r="K1034">
        <f>LOAD坐标距离计算!AF1033</f>
        <v>1</v>
      </c>
      <c r="L1034">
        <f>LOAD坐标距离计算!AG1033</f>
        <v>0</v>
      </c>
      <c r="M1034">
        <f>LOAD坐标距离计算!AH1033</f>
        <v>0</v>
      </c>
      <c r="N1034">
        <f>LOAD坐标距离计算!AI1033</f>
        <v>1</v>
      </c>
      <c r="O1034">
        <f>INPUT!$S$9*C1034/G1034*K1034</f>
        <v>16.400974311287158</v>
      </c>
      <c r="P1034">
        <f>INPUT!$S$9*D1034/H1034*L1034</f>
        <v>0</v>
      </c>
      <c r="Q1034">
        <f>INPUT!$S$9*E1034/I1034*M1034</f>
        <v>0</v>
      </c>
      <c r="R1034">
        <f>INPUT!$S$9*F1034/J1034*N1034</f>
        <v>29.754411519452276</v>
      </c>
      <c r="S1034">
        <f t="shared" si="197"/>
        <v>16.400974311287158</v>
      </c>
      <c r="T1034" s="1">
        <f t="shared" si="198"/>
        <v>5.7964831410342983</v>
      </c>
      <c r="U1034">
        <f t="shared" si="195"/>
        <v>7.6709578707108728</v>
      </c>
      <c r="V1034">
        <f t="shared" si="196"/>
        <v>14.496494876530676</v>
      </c>
      <c r="Z1034">
        <f t="shared" si="199"/>
        <v>16.400974311287158</v>
      </c>
      <c r="AA1034">
        <f t="shared" si="200"/>
        <v>100</v>
      </c>
      <c r="AB1034">
        <f t="shared" si="201"/>
        <v>100</v>
      </c>
      <c r="AC1034">
        <f t="shared" si="202"/>
        <v>29.754411519452276</v>
      </c>
      <c r="AD1034">
        <f t="shared" si="203"/>
        <v>0</v>
      </c>
      <c r="AE1034">
        <f t="shared" si="204"/>
        <v>0</v>
      </c>
      <c r="AF1034">
        <f t="shared" si="205"/>
        <v>0</v>
      </c>
      <c r="AG1034">
        <f t="shared" si="206"/>
        <v>0</v>
      </c>
    </row>
    <row r="1035" spans="1:33" x14ac:dyDescent="0.3">
      <c r="A1035" s="2">
        <f>INPUT!A1033</f>
        <v>578.34</v>
      </c>
      <c r="B1035" s="2">
        <f>INPUT!B1033</f>
        <v>5.8001999942093452</v>
      </c>
      <c r="C1035">
        <f>整车质心坐标距离计算!J1034</f>
        <v>3150.662411189594</v>
      </c>
      <c r="D1035">
        <f>整车质心坐标距离计算!Q1034</f>
        <v>4667.2365959151066</v>
      </c>
      <c r="E1035">
        <f>整车质心坐标距离计算!X1034</f>
        <v>3847.0562720372386</v>
      </c>
      <c r="F1035">
        <f>整车质心坐标距离计算!AE1034</f>
        <v>2652.9456267759047</v>
      </c>
      <c r="G1035">
        <f>LOAD坐标距离计算!J1034</f>
        <v>6755.3944584252995</v>
      </c>
      <c r="H1035">
        <f>LOAD坐标距离计算!Q1034</f>
        <v>14778.521769942763</v>
      </c>
      <c r="I1035">
        <f>LOAD坐标距离计算!X1034</f>
        <v>9570.8632494914473</v>
      </c>
      <c r="J1035">
        <f>LOAD坐标距离计算!AE1034</f>
        <v>3070.9183338556777</v>
      </c>
      <c r="K1035">
        <f>LOAD坐标距离计算!AF1034</f>
        <v>1</v>
      </c>
      <c r="L1035">
        <f>LOAD坐标距离计算!AG1034</f>
        <v>0</v>
      </c>
      <c r="M1035">
        <f>LOAD坐标距离计算!AH1034</f>
        <v>0</v>
      </c>
      <c r="N1035">
        <f>LOAD坐标距离计算!AI1034</f>
        <v>1</v>
      </c>
      <c r="O1035">
        <f>INPUT!$S$9*C1035/G1035*K1035</f>
        <v>16.323722481387232</v>
      </c>
      <c r="P1035">
        <f>INPUT!$S$9*D1035/H1035*L1035</f>
        <v>0</v>
      </c>
      <c r="Q1035">
        <f>INPUT!$S$9*E1035/I1035*M1035</f>
        <v>0</v>
      </c>
      <c r="R1035">
        <f>INPUT!$S$9*F1035/J1035*N1035</f>
        <v>30.236263828147905</v>
      </c>
      <c r="S1035">
        <f t="shared" si="197"/>
        <v>16.323722481387232</v>
      </c>
      <c r="T1035" s="1">
        <f t="shared" si="198"/>
        <v>5.8001999942093452</v>
      </c>
      <c r="U1035">
        <f t="shared" si="195"/>
        <v>7.5811459780796566</v>
      </c>
      <c r="V1035">
        <f t="shared" si="196"/>
        <v>14.456491320800964</v>
      </c>
      <c r="Z1035">
        <f t="shared" si="199"/>
        <v>16.323722481387232</v>
      </c>
      <c r="AA1035">
        <f t="shared" si="200"/>
        <v>100</v>
      </c>
      <c r="AB1035">
        <f t="shared" si="201"/>
        <v>100</v>
      </c>
      <c r="AC1035">
        <f t="shared" si="202"/>
        <v>30.236263828147905</v>
      </c>
      <c r="AD1035">
        <f t="shared" si="203"/>
        <v>0</v>
      </c>
      <c r="AE1035">
        <f t="shared" si="204"/>
        <v>0</v>
      </c>
      <c r="AF1035">
        <f t="shared" si="205"/>
        <v>0</v>
      </c>
      <c r="AG1035">
        <f t="shared" si="206"/>
        <v>0</v>
      </c>
    </row>
    <row r="1036" spans="1:33" x14ac:dyDescent="0.3">
      <c r="A1036" s="2">
        <f>INPUT!A1034</f>
        <v>578.54330000000004</v>
      </c>
      <c r="B1036" s="2">
        <f>INPUT!B1034</f>
        <v>5.806299919945066</v>
      </c>
      <c r="C1036">
        <f>整车质心坐标距离计算!J1035</f>
        <v>3146.5898868721201</v>
      </c>
      <c r="D1036">
        <f>整车质心坐标距离计算!Q1035</f>
        <v>4671.0860664896245</v>
      </c>
      <c r="E1036">
        <f>整车质心坐标距离计算!X1035</f>
        <v>3840.0995123707112</v>
      </c>
      <c r="F1036">
        <f>整车质心坐标距离计算!AE1035</f>
        <v>2659.9023664218334</v>
      </c>
      <c r="G1036">
        <f>LOAD坐标距离计算!J1035</f>
        <v>6798.5059745987273</v>
      </c>
      <c r="H1036">
        <f>LOAD坐标距离计算!Q1035</f>
        <v>14819.272051585129</v>
      </c>
      <c r="I1036">
        <f>LOAD坐标距离计算!X1035</f>
        <v>9497.2193781482383</v>
      </c>
      <c r="J1036">
        <f>LOAD坐标距离计算!AE1035</f>
        <v>2997.2746744494125</v>
      </c>
      <c r="K1036">
        <f>LOAD坐标距离计算!AF1035</f>
        <v>1</v>
      </c>
      <c r="L1036">
        <f>LOAD坐标距离计算!AG1035</f>
        <v>0</v>
      </c>
      <c r="M1036">
        <f>LOAD坐标距离计算!AH1035</f>
        <v>0</v>
      </c>
      <c r="N1036">
        <f>LOAD坐标距离计算!AI1035</f>
        <v>1</v>
      </c>
      <c r="O1036">
        <f>INPUT!$S$9*C1036/G1036*K1036</f>
        <v>16.199242370604008</v>
      </c>
      <c r="P1036">
        <f>INPUT!$S$9*D1036/H1036*L1036</f>
        <v>0</v>
      </c>
      <c r="Q1036">
        <f>INPUT!$S$9*E1036/I1036*M1036</f>
        <v>0</v>
      </c>
      <c r="R1036">
        <f>INPUT!$S$9*F1036/J1036*N1036</f>
        <v>31.060410852023647</v>
      </c>
      <c r="S1036">
        <f t="shared" si="197"/>
        <v>16.199242370604008</v>
      </c>
      <c r="T1036" s="1">
        <f t="shared" si="198"/>
        <v>5.806299919945066</v>
      </c>
      <c r="U1036">
        <f t="shared" si="195"/>
        <v>7.4356838079164733</v>
      </c>
      <c r="V1036">
        <f t="shared" si="196"/>
        <v>14.391874780245308</v>
      </c>
      <c r="Z1036">
        <f t="shared" si="199"/>
        <v>16.199242370604008</v>
      </c>
      <c r="AA1036">
        <f t="shared" si="200"/>
        <v>100</v>
      </c>
      <c r="AB1036">
        <f t="shared" si="201"/>
        <v>100</v>
      </c>
      <c r="AC1036">
        <f t="shared" si="202"/>
        <v>31.060410852023647</v>
      </c>
      <c r="AD1036">
        <f t="shared" si="203"/>
        <v>0</v>
      </c>
      <c r="AE1036">
        <f t="shared" si="204"/>
        <v>0</v>
      </c>
      <c r="AF1036">
        <f t="shared" si="205"/>
        <v>0</v>
      </c>
      <c r="AG1036">
        <f t="shared" si="206"/>
        <v>0</v>
      </c>
    </row>
    <row r="1037" spans="1:33" x14ac:dyDescent="0.3">
      <c r="A1037" s="2">
        <f>INPUT!A1035</f>
        <v>578.72569999999996</v>
      </c>
      <c r="B1037" s="2">
        <f>INPUT!B1035</f>
        <v>5.8117720507488428</v>
      </c>
      <c r="C1037">
        <f>整车质心坐标距离计算!J1036</f>
        <v>3142.9713498253232</v>
      </c>
      <c r="D1037">
        <f>整车质心坐标距离计算!Q1036</f>
        <v>4674.5038318192865</v>
      </c>
      <c r="E1037">
        <f>整车质心坐标距离计算!X1036</f>
        <v>3833.8400389815156</v>
      </c>
      <c r="F1037">
        <f>整车质心坐标距离计算!AE1036</f>
        <v>2666.1618220508572</v>
      </c>
      <c r="G1037">
        <f>LOAD坐标距离计算!J1036</f>
        <v>6836.8116067462888</v>
      </c>
      <c r="H1037">
        <f>LOAD坐标距离计算!Q1036</f>
        <v>14855.452325489083</v>
      </c>
      <c r="I1037">
        <f>LOAD坐标距离计算!X1036</f>
        <v>9430.9569405987349</v>
      </c>
      <c r="J1037">
        <f>LOAD坐标距离计算!AE1036</f>
        <v>2931.0124249081059</v>
      </c>
      <c r="K1037">
        <f>LOAD坐标距离计算!AF1036</f>
        <v>1</v>
      </c>
      <c r="L1037">
        <f>LOAD坐标距离计算!AG1036</f>
        <v>0</v>
      </c>
      <c r="M1037">
        <f>LOAD坐标距离计算!AH1036</f>
        <v>0</v>
      </c>
      <c r="N1037">
        <f>LOAD坐标距离计算!AI1036</f>
        <v>1</v>
      </c>
      <c r="O1037">
        <f>INPUT!$S$9*C1037/G1037*K1037</f>
        <v>16.089955899229228</v>
      </c>
      <c r="P1037">
        <f>INPUT!$S$9*D1037/H1037*L1037</f>
        <v>0</v>
      </c>
      <c r="Q1037">
        <f>INPUT!$S$9*E1037/I1037*M1037</f>
        <v>0</v>
      </c>
      <c r="R1037">
        <f>INPUT!$S$9*F1037/J1037*N1037</f>
        <v>31.837348412027175</v>
      </c>
      <c r="S1037">
        <f t="shared" si="197"/>
        <v>16.089955899229228</v>
      </c>
      <c r="T1037" s="1">
        <f t="shared" si="198"/>
        <v>5.8117720507488428</v>
      </c>
      <c r="U1037">
        <f t="shared" si="195"/>
        <v>7.30718665492296</v>
      </c>
      <c r="V1037">
        <f t="shared" si="196"/>
        <v>14.33498182870342</v>
      </c>
      <c r="Z1037">
        <f t="shared" si="199"/>
        <v>16.089955899229228</v>
      </c>
      <c r="AA1037">
        <f t="shared" si="200"/>
        <v>100</v>
      </c>
      <c r="AB1037">
        <f t="shared" si="201"/>
        <v>100</v>
      </c>
      <c r="AC1037">
        <f t="shared" si="202"/>
        <v>31.837348412027175</v>
      </c>
      <c r="AD1037">
        <f t="shared" si="203"/>
        <v>0</v>
      </c>
      <c r="AE1037">
        <f t="shared" si="204"/>
        <v>0</v>
      </c>
      <c r="AF1037">
        <f t="shared" si="205"/>
        <v>0</v>
      </c>
      <c r="AG1037">
        <f t="shared" si="206"/>
        <v>0</v>
      </c>
    </row>
    <row r="1038" spans="1:33" x14ac:dyDescent="0.3">
      <c r="A1038" s="2">
        <f>INPUT!A1036</f>
        <v>578.89660000000003</v>
      </c>
      <c r="B1038" s="2">
        <f>INPUT!B1036</f>
        <v>5.8168987808936512</v>
      </c>
      <c r="C1038">
        <f>整车质心坐标距离计算!J1037</f>
        <v>3139.6112185959319</v>
      </c>
      <c r="D1038">
        <f>整车质心坐标距离计算!Q1037</f>
        <v>4677.6752909537363</v>
      </c>
      <c r="E1038">
        <f>整车质心坐标距离计算!X1037</f>
        <v>3827.9597962532744</v>
      </c>
      <c r="F1038">
        <f>整车质心坐标距离计算!AE1037</f>
        <v>2672.0420483120029</v>
      </c>
      <c r="G1038">
        <f>LOAD坐标距离计算!J1037</f>
        <v>6872.3817692666635</v>
      </c>
      <c r="H1038">
        <f>LOAD坐标距离计算!Q1037</f>
        <v>14889.025215694193</v>
      </c>
      <c r="I1038">
        <f>LOAD坐标距离计算!X1037</f>
        <v>9368.7090177577265</v>
      </c>
      <c r="J1038">
        <f>LOAD坐标距离计算!AE1037</f>
        <v>2868.764676386852</v>
      </c>
      <c r="K1038">
        <f>LOAD坐标距离计算!AF1037</f>
        <v>1</v>
      </c>
      <c r="L1038">
        <f>LOAD坐标距离计算!AG1037</f>
        <v>0</v>
      </c>
      <c r="M1038">
        <f>LOAD坐标距离计算!AH1037</f>
        <v>0</v>
      </c>
      <c r="N1038">
        <f>LOAD坐标距离计算!AI1037</f>
        <v>1</v>
      </c>
      <c r="O1038">
        <f>INPUT!$S$9*C1038/G1038*K1038</f>
        <v>15.98956465752096</v>
      </c>
      <c r="P1038">
        <f>INPUT!$S$9*D1038/H1038*L1038</f>
        <v>0</v>
      </c>
      <c r="Q1038">
        <f>INPUT!$S$9*E1038/I1038*M1038</f>
        <v>0</v>
      </c>
      <c r="R1038">
        <f>INPUT!$S$9*F1038/J1038*N1038</f>
        <v>32.599910498308418</v>
      </c>
      <c r="S1038">
        <f t="shared" si="197"/>
        <v>15.98956465752096</v>
      </c>
      <c r="T1038" s="1">
        <f t="shared" si="198"/>
        <v>5.8168987808936512</v>
      </c>
      <c r="U1038">
        <f t="shared" si="195"/>
        <v>7.1884662379321878</v>
      </c>
      <c r="V1038">
        <f t="shared" si="196"/>
        <v>14.282581387240628</v>
      </c>
      <c r="Z1038">
        <f t="shared" si="199"/>
        <v>15.98956465752096</v>
      </c>
      <c r="AA1038">
        <f t="shared" si="200"/>
        <v>100</v>
      </c>
      <c r="AB1038">
        <f t="shared" si="201"/>
        <v>100</v>
      </c>
      <c r="AC1038">
        <f t="shared" si="202"/>
        <v>32.599910498308418</v>
      </c>
      <c r="AD1038">
        <f t="shared" si="203"/>
        <v>0</v>
      </c>
      <c r="AE1038">
        <f t="shared" si="204"/>
        <v>0</v>
      </c>
      <c r="AF1038">
        <f t="shared" si="205"/>
        <v>0</v>
      </c>
      <c r="AG1038">
        <f t="shared" si="206"/>
        <v>0</v>
      </c>
    </row>
    <row r="1039" spans="1:33" x14ac:dyDescent="0.3">
      <c r="A1039" s="2">
        <f>INPUT!A1037</f>
        <v>578.97</v>
      </c>
      <c r="B1039" s="2">
        <f>INPUT!B1037</f>
        <v>5.8190999901462668</v>
      </c>
      <c r="C1039">
        <f>整车质心坐标距离计算!J1038</f>
        <v>3138.1774443928389</v>
      </c>
      <c r="D1039">
        <f>整车质心坐标距离计算!Q1038</f>
        <v>4679.027888183221</v>
      </c>
      <c r="E1039">
        <f>整车质心坐标距离计算!X1038</f>
        <v>3825.4303886225211</v>
      </c>
      <c r="F1039">
        <f>整车质心坐标距离计算!AE1038</f>
        <v>2674.5714489236425</v>
      </c>
      <c r="G1039">
        <f>LOAD坐标距离计算!J1038</f>
        <v>6887.559623326486</v>
      </c>
      <c r="H1039">
        <f>LOAD坐标距离计算!Q1038</f>
        <v>14903.343734821223</v>
      </c>
      <c r="I1039">
        <f>LOAD坐标距离计算!X1038</f>
        <v>9341.9328491012111</v>
      </c>
      <c r="J1039">
        <f>LOAD坐标距离计算!AE1038</f>
        <v>2841.9885820342915</v>
      </c>
      <c r="K1039">
        <f>LOAD坐标距离计算!AF1038</f>
        <v>1</v>
      </c>
      <c r="L1039">
        <f>LOAD坐标距离计算!AG1038</f>
        <v>0</v>
      </c>
      <c r="M1039">
        <f>LOAD坐标距离计算!AH1038</f>
        <v>0</v>
      </c>
      <c r="N1039">
        <f>LOAD坐标距离计算!AI1038</f>
        <v>1</v>
      </c>
      <c r="O1039">
        <f>INPUT!$S$9*C1039/G1039*K1039</f>
        <v>15.947043156150821</v>
      </c>
      <c r="P1039">
        <f>INPUT!$S$9*D1039/H1039*L1039</f>
        <v>0</v>
      </c>
      <c r="Q1039">
        <f>INPUT!$S$9*E1039/I1039*M1039</f>
        <v>0</v>
      </c>
      <c r="R1039">
        <f>INPUT!$S$9*F1039/J1039*N1039</f>
        <v>32.938204362989232</v>
      </c>
      <c r="S1039">
        <f t="shared" si="197"/>
        <v>15.947043156150821</v>
      </c>
      <c r="T1039" s="1">
        <f t="shared" si="198"/>
        <v>5.8190999901462668</v>
      </c>
      <c r="U1039">
        <f t="shared" si="195"/>
        <v>7.1379770590366736</v>
      </c>
      <c r="V1039">
        <f t="shared" si="196"/>
        <v>14.260346031173398</v>
      </c>
      <c r="Z1039">
        <f t="shared" si="199"/>
        <v>15.947043156150821</v>
      </c>
      <c r="AA1039">
        <f t="shared" si="200"/>
        <v>100</v>
      </c>
      <c r="AB1039">
        <f t="shared" si="201"/>
        <v>100</v>
      </c>
      <c r="AC1039">
        <f t="shared" si="202"/>
        <v>32.938204362989232</v>
      </c>
      <c r="AD1039">
        <f t="shared" si="203"/>
        <v>0</v>
      </c>
      <c r="AE1039">
        <f t="shared" si="204"/>
        <v>0</v>
      </c>
      <c r="AF1039">
        <f t="shared" si="205"/>
        <v>0</v>
      </c>
      <c r="AG1039">
        <f t="shared" si="206"/>
        <v>0</v>
      </c>
    </row>
    <row r="1040" spans="1:33" x14ac:dyDescent="0.3">
      <c r="A1040" s="2">
        <f>INPUT!A1038</f>
        <v>579.12850000000003</v>
      </c>
      <c r="B1040" s="2">
        <f>INPUT!B1038</f>
        <v>5.8238560123579504</v>
      </c>
      <c r="C1040">
        <f>整车质心坐标距离计算!J1039</f>
        <v>3135.0979341398806</v>
      </c>
      <c r="D1040">
        <f>整车质心坐标距离计算!Q1039</f>
        <v>4681.9316602442068</v>
      </c>
      <c r="E1040">
        <f>整车质心坐标距离计算!X1039</f>
        <v>3819.9557429493566</v>
      </c>
      <c r="F1040">
        <f>整车质心坐标距离计算!AE1039</f>
        <v>2680.0460795362355</v>
      </c>
      <c r="G1040">
        <f>LOAD坐标距离计算!J1039</f>
        <v>6920.1591477803986</v>
      </c>
      <c r="H1040">
        <f>LOAD坐标距离计算!Q1039</f>
        <v>14934.082904538158</v>
      </c>
      <c r="I1040">
        <f>LOAD坐标距离计算!X1039</f>
        <v>9283.9785541520796</v>
      </c>
      <c r="J1040">
        <f>LOAD坐标距离计算!AE1039</f>
        <v>2784.034446515524</v>
      </c>
      <c r="K1040">
        <f>LOAD坐标距离计算!AF1039</f>
        <v>1</v>
      </c>
      <c r="L1040">
        <f>LOAD坐标距离计算!AG1039</f>
        <v>0</v>
      </c>
      <c r="M1040">
        <f>LOAD坐标距离计算!AH1039</f>
        <v>0</v>
      </c>
      <c r="N1040">
        <f>LOAD坐标距离计算!AI1039</f>
        <v>1</v>
      </c>
      <c r="O1040">
        <f>INPUT!$S$9*C1040/G1040*K1040</f>
        <v>15.856344536540115</v>
      </c>
      <c r="P1040">
        <f>INPUT!$S$9*D1040/H1040*L1040</f>
        <v>0</v>
      </c>
      <c r="Q1040">
        <f>INPUT!$S$9*E1040/I1040*M1040</f>
        <v>0</v>
      </c>
      <c r="R1040">
        <f>INPUT!$S$9*F1040/J1040*N1040</f>
        <v>33.692691159468097</v>
      </c>
      <c r="S1040">
        <f t="shared" si="197"/>
        <v>15.856344536540115</v>
      </c>
      <c r="T1040" s="1">
        <f t="shared" si="198"/>
        <v>5.8238560123579504</v>
      </c>
      <c r="U1040">
        <f t="shared" si="195"/>
        <v>7.0298631000553113</v>
      </c>
      <c r="V1040">
        <f t="shared" si="196"/>
        <v>14.212835285612307</v>
      </c>
      <c r="Z1040">
        <f t="shared" si="199"/>
        <v>15.856344536540115</v>
      </c>
      <c r="AA1040">
        <f t="shared" si="200"/>
        <v>100</v>
      </c>
      <c r="AB1040">
        <f t="shared" si="201"/>
        <v>100</v>
      </c>
      <c r="AC1040">
        <f t="shared" si="202"/>
        <v>33.692691159468097</v>
      </c>
      <c r="AD1040">
        <f t="shared" si="203"/>
        <v>0</v>
      </c>
      <c r="AE1040">
        <f t="shared" si="204"/>
        <v>0</v>
      </c>
      <c r="AF1040">
        <f t="shared" si="205"/>
        <v>0</v>
      </c>
      <c r="AG1040">
        <f t="shared" si="206"/>
        <v>0</v>
      </c>
    </row>
    <row r="1041" spans="1:33" x14ac:dyDescent="0.3">
      <c r="A1041" s="2">
        <f>INPUT!A1039</f>
        <v>579.29939999999999</v>
      </c>
      <c r="B1041" s="2">
        <f>INPUT!B1039</f>
        <v>5.8289809971735069</v>
      </c>
      <c r="C1041">
        <f>整车质心坐标距离计算!J1040</f>
        <v>3131.8076872348233</v>
      </c>
      <c r="D1041">
        <f>整车质心坐标距离计算!Q1040</f>
        <v>4685.0320129638176</v>
      </c>
      <c r="E1041">
        <f>整车质心坐标距离计算!X1040</f>
        <v>3814.0419564593549</v>
      </c>
      <c r="F1041">
        <f>整车质心坐标距离计算!AE1040</f>
        <v>2685.9598499586414</v>
      </c>
      <c r="G1041">
        <f>LOAD坐标距离计算!J1040</f>
        <v>6954.9895187258408</v>
      </c>
      <c r="H1041">
        <f>LOAD坐标距离计算!Q1040</f>
        <v>14966.90306618614</v>
      </c>
      <c r="I1041">
        <f>LOAD坐标距离计算!X1040</f>
        <v>9221.375538912609</v>
      </c>
      <c r="J1041">
        <f>LOAD坐标距离计算!AE1040</f>
        <v>2721.4316013667385</v>
      </c>
      <c r="K1041">
        <f>LOAD坐标距离计算!AF1040</f>
        <v>1</v>
      </c>
      <c r="L1041">
        <f>LOAD坐标距离计算!AG1040</f>
        <v>0</v>
      </c>
      <c r="M1041">
        <f>LOAD坐标距离计算!AH1040</f>
        <v>0</v>
      </c>
      <c r="N1041">
        <f>LOAD坐标距离计算!AI1040</f>
        <v>1</v>
      </c>
      <c r="O1041">
        <f>INPUT!$S$9*C1041/G1041*K1041</f>
        <v>15.760378755150166</v>
      </c>
      <c r="P1041">
        <f>INPUT!$S$9*D1041/H1041*L1041</f>
        <v>0</v>
      </c>
      <c r="Q1041">
        <f>INPUT!$S$9*E1041/I1041*M1041</f>
        <v>0</v>
      </c>
      <c r="R1041">
        <f>INPUT!$S$9*F1041/J1041*N1041</f>
        <v>34.543802130224442</v>
      </c>
      <c r="S1041">
        <f t="shared" si="197"/>
        <v>15.760378755150166</v>
      </c>
      <c r="T1041" s="1">
        <f t="shared" si="198"/>
        <v>5.8289809971735069</v>
      </c>
      <c r="U1041">
        <f t="shared" si="195"/>
        <v>6.9148257921025733</v>
      </c>
      <c r="V1041">
        <f t="shared" si="196"/>
        <v>14.162440565476761</v>
      </c>
      <c r="Z1041">
        <f t="shared" si="199"/>
        <v>15.760378755150166</v>
      </c>
      <c r="AA1041">
        <f t="shared" si="200"/>
        <v>100</v>
      </c>
      <c r="AB1041">
        <f t="shared" si="201"/>
        <v>100</v>
      </c>
      <c r="AC1041">
        <f t="shared" si="202"/>
        <v>34.543802130224442</v>
      </c>
      <c r="AD1041">
        <f t="shared" si="203"/>
        <v>0</v>
      </c>
      <c r="AE1041">
        <f t="shared" si="204"/>
        <v>0</v>
      </c>
      <c r="AF1041">
        <f t="shared" si="205"/>
        <v>0</v>
      </c>
      <c r="AG1041">
        <f t="shared" si="206"/>
        <v>0</v>
      </c>
    </row>
    <row r="1042" spans="1:33" x14ac:dyDescent="0.3">
      <c r="A1042" s="2">
        <f>INPUT!A1040</f>
        <v>579.47019999999998</v>
      </c>
      <c r="B1042" s="2">
        <f>INPUT!B1040</f>
        <v>5.8341051093244367</v>
      </c>
      <c r="C1042">
        <f>整车质心坐标距离计算!J1041</f>
        <v>3128.5472946809377</v>
      </c>
      <c r="D1042">
        <f>整车质心坐标距离计算!Q1041</f>
        <v>4688.1020065792518</v>
      </c>
      <c r="E1042">
        <f>整车质心坐标距离计算!X1041</f>
        <v>3808.1143646938194</v>
      </c>
      <c r="F1042">
        <f>整车质心坐标距离计算!AE1041</f>
        <v>2691.8874258270525</v>
      </c>
      <c r="G1042">
        <f>LOAD坐标距离计算!J1041</f>
        <v>6989.5038531683549</v>
      </c>
      <c r="H1042">
        <f>LOAD坐标距离计算!Q1041</f>
        <v>14999.401848043928</v>
      </c>
      <c r="I1042">
        <f>LOAD坐标距离计算!X1041</f>
        <v>9158.6263817933086</v>
      </c>
      <c r="J1042">
        <f>LOAD坐标距离计算!AE1041</f>
        <v>2658.682612533506</v>
      </c>
      <c r="K1042">
        <f>LOAD坐标距离计算!AF1041</f>
        <v>1</v>
      </c>
      <c r="L1042">
        <f>LOAD坐标距离计算!AG1041</f>
        <v>0</v>
      </c>
      <c r="M1042">
        <f>LOAD坐标距离计算!AH1041</f>
        <v>0</v>
      </c>
      <c r="N1042">
        <f>LOAD坐标距离计算!AI1041</f>
        <v>1</v>
      </c>
      <c r="O1042">
        <f>INPUT!$S$9*C1042/G1042*K1042</f>
        <v>15.666227190674864</v>
      </c>
      <c r="P1042">
        <f>INPUT!$S$9*D1042/H1042*L1042</f>
        <v>0</v>
      </c>
      <c r="Q1042">
        <f>INPUT!$S$9*E1042/I1042*M1042</f>
        <v>0</v>
      </c>
      <c r="R1042">
        <f>INPUT!$S$9*F1042/J1042*N1042</f>
        <v>35.43712192639898</v>
      </c>
      <c r="S1042">
        <f t="shared" si="197"/>
        <v>15.666227190674864</v>
      </c>
      <c r="T1042" s="1">
        <f t="shared" si="198"/>
        <v>5.8341051093244367</v>
      </c>
      <c r="U1042">
        <f t="shared" si="195"/>
        <v>6.8012907076680849</v>
      </c>
      <c r="V1042">
        <f t="shared" si="196"/>
        <v>14.112870689538262</v>
      </c>
      <c r="Z1042">
        <f t="shared" si="199"/>
        <v>15.666227190674864</v>
      </c>
      <c r="AA1042">
        <f t="shared" si="200"/>
        <v>100</v>
      </c>
      <c r="AB1042">
        <f t="shared" si="201"/>
        <v>100</v>
      </c>
      <c r="AC1042">
        <f t="shared" si="202"/>
        <v>35.43712192639898</v>
      </c>
      <c r="AD1042">
        <f t="shared" si="203"/>
        <v>0</v>
      </c>
      <c r="AE1042">
        <f t="shared" si="204"/>
        <v>0</v>
      </c>
      <c r="AF1042">
        <f t="shared" si="205"/>
        <v>0</v>
      </c>
      <c r="AG1042">
        <f t="shared" si="206"/>
        <v>0</v>
      </c>
    </row>
    <row r="1043" spans="1:33" x14ac:dyDescent="0.3">
      <c r="A1043" s="2">
        <f>INPUT!A1041</f>
        <v>579.6</v>
      </c>
      <c r="B1043" s="2">
        <f>INPUT!B1041</f>
        <v>5.8379999860831866</v>
      </c>
      <c r="C1043">
        <f>整车质心坐标距离计算!J1042</f>
        <v>3126.088692329688</v>
      </c>
      <c r="D1043">
        <f>整车质心坐标距离计算!Q1042</f>
        <v>4690.4155290740682</v>
      </c>
      <c r="E1043">
        <f>整车质心坐标距离计算!X1042</f>
        <v>3803.5989451239057</v>
      </c>
      <c r="F1043">
        <f>整车质心坐标距离计算!AE1042</f>
        <v>2696.4028334258933</v>
      </c>
      <c r="G1043">
        <f>LOAD坐标距离计算!J1042</f>
        <v>7015.5304810696589</v>
      </c>
      <c r="H1043">
        <f>LOAD坐标距离计算!Q1042</f>
        <v>15023.892668645021</v>
      </c>
      <c r="I1043">
        <f>LOAD坐标距离计算!X1042</f>
        <v>9110.8264010828461</v>
      </c>
      <c r="J1043">
        <f>LOAD坐标距离计算!AE1042</f>
        <v>2610.8827585481558</v>
      </c>
      <c r="K1043">
        <f>LOAD坐标距离计算!AF1042</f>
        <v>1</v>
      </c>
      <c r="L1043">
        <f>LOAD坐标距离计算!AG1042</f>
        <v>0</v>
      </c>
      <c r="M1043">
        <f>LOAD坐标距离计算!AH1042</f>
        <v>0</v>
      </c>
      <c r="N1043">
        <f>LOAD坐标距离计算!AI1042</f>
        <v>1</v>
      </c>
      <c r="O1043">
        <f>INPUT!$S$9*C1043/G1043*K1043</f>
        <v>15.595841900590937</v>
      </c>
      <c r="P1043">
        <f>INPUT!$S$9*D1043/H1043*L1043</f>
        <v>0</v>
      </c>
      <c r="Q1043">
        <f>INPUT!$S$9*E1043/I1043*M1043</f>
        <v>0</v>
      </c>
      <c r="R1043">
        <f>INPUT!$S$9*F1043/J1043*N1043</f>
        <v>36.146433178939539</v>
      </c>
      <c r="S1043">
        <f t="shared" si="197"/>
        <v>15.595841900590937</v>
      </c>
      <c r="T1043" s="1">
        <f t="shared" si="198"/>
        <v>5.8379999860831866</v>
      </c>
      <c r="U1043">
        <f t="shared" si="195"/>
        <v>6.7159616908541064</v>
      </c>
      <c r="V1043">
        <f t="shared" si="196"/>
        <v>14.075728867636233</v>
      </c>
      <c r="Z1043">
        <f t="shared" si="199"/>
        <v>15.595841900590937</v>
      </c>
      <c r="AA1043">
        <f t="shared" si="200"/>
        <v>100</v>
      </c>
      <c r="AB1043">
        <f t="shared" si="201"/>
        <v>100</v>
      </c>
      <c r="AC1043">
        <f t="shared" si="202"/>
        <v>36.146433178939539</v>
      </c>
      <c r="AD1043">
        <f t="shared" si="203"/>
        <v>0</v>
      </c>
      <c r="AE1043">
        <f t="shared" si="204"/>
        <v>0</v>
      </c>
      <c r="AF1043">
        <f t="shared" si="205"/>
        <v>0</v>
      </c>
      <c r="AG1043">
        <f t="shared" si="206"/>
        <v>0</v>
      </c>
    </row>
    <row r="1044" spans="1:33" x14ac:dyDescent="0.3">
      <c r="A1044" s="2">
        <f>INPUT!A1042</f>
        <v>579.76530000000002</v>
      </c>
      <c r="B1044" s="2">
        <f>INPUT!B1042</f>
        <v>5.8429575938234786</v>
      </c>
      <c r="C1044">
        <f>整车质心坐标距离计算!J1043</f>
        <v>3122.983862084001</v>
      </c>
      <c r="D1044">
        <f>整车质心坐标距离计算!Q1043</f>
        <v>4693.3352527335946</v>
      </c>
      <c r="E1044">
        <f>整车质心坐标距离计算!X1043</f>
        <v>3797.8393373285207</v>
      </c>
      <c r="F1044">
        <f>整车质心坐标距离计算!AE1043</f>
        <v>2702.1624261246634</v>
      </c>
      <c r="G1044">
        <f>LOAD坐标距离计算!J1043</f>
        <v>7048.3980415599344</v>
      </c>
      <c r="H1044">
        <f>LOAD坐标距离计算!Q1043</f>
        <v>15054.800701097893</v>
      </c>
      <c r="I1044">
        <f>LOAD坐标距离计算!X1043</f>
        <v>9049.8555129391134</v>
      </c>
      <c r="J1044">
        <f>LOAD坐标距离计算!AE1043</f>
        <v>2549.9120302163515</v>
      </c>
      <c r="K1044">
        <f>LOAD坐标距离计算!AF1043</f>
        <v>1</v>
      </c>
      <c r="L1044">
        <f>LOAD坐标距离计算!AG1043</f>
        <v>0</v>
      </c>
      <c r="M1044">
        <f>LOAD坐标距离计算!AH1043</f>
        <v>0</v>
      </c>
      <c r="N1044">
        <f>LOAD坐标距离计算!AI1043</f>
        <v>1</v>
      </c>
      <c r="O1044">
        <f>INPUT!$S$9*C1044/G1044*K1044</f>
        <v>15.507698987548814</v>
      </c>
      <c r="P1044">
        <f>INPUT!$S$9*D1044/H1044*L1044</f>
        <v>0</v>
      </c>
      <c r="Q1044">
        <f>INPUT!$S$9*E1044/I1044*M1044</f>
        <v>0</v>
      </c>
      <c r="R1044">
        <f>INPUT!$S$9*F1044/J1044*N1044</f>
        <v>37.089783409641306</v>
      </c>
      <c r="S1044">
        <f t="shared" si="197"/>
        <v>15.507698987548814</v>
      </c>
      <c r="T1044" s="1">
        <f t="shared" si="198"/>
        <v>5.8429575938234786</v>
      </c>
      <c r="U1044">
        <f t="shared" si="195"/>
        <v>6.60853579863935</v>
      </c>
      <c r="V1044">
        <f t="shared" si="196"/>
        <v>14.029111963575053</v>
      </c>
      <c r="Z1044">
        <f t="shared" si="199"/>
        <v>15.507698987548814</v>
      </c>
      <c r="AA1044">
        <f t="shared" si="200"/>
        <v>100</v>
      </c>
      <c r="AB1044">
        <f t="shared" si="201"/>
        <v>100</v>
      </c>
      <c r="AC1044">
        <f t="shared" si="202"/>
        <v>37.089783409641306</v>
      </c>
      <c r="AD1044">
        <f t="shared" si="203"/>
        <v>0</v>
      </c>
      <c r="AE1044">
        <f t="shared" si="204"/>
        <v>0</v>
      </c>
      <c r="AF1044">
        <f t="shared" si="205"/>
        <v>0</v>
      </c>
      <c r="AG1044">
        <f t="shared" si="206"/>
        <v>0</v>
      </c>
    </row>
    <row r="1045" spans="1:33" x14ac:dyDescent="0.3">
      <c r="A1045" s="2">
        <f>INPUT!A1043</f>
        <v>579.93589999999995</v>
      </c>
      <c r="B1045" s="2">
        <f>INPUT!B1043</f>
        <v>5.8480761209208012</v>
      </c>
      <c r="C1045">
        <f>整车质心坐标距离计算!J1044</f>
        <v>3119.8072486827059</v>
      </c>
      <c r="D1045">
        <f>整车质心坐标距离计算!Q1044</f>
        <v>4696.3202371886427</v>
      </c>
      <c r="E1045">
        <f>整车质心坐标距离计算!X1044</f>
        <v>3791.8786510242207</v>
      </c>
      <c r="F1045">
        <f>整车质心坐标距离计算!AE1044</f>
        <v>2708.1230970081647</v>
      </c>
      <c r="G1045">
        <f>LOAD坐标距离计算!J1044</f>
        <v>7082.0254945475235</v>
      </c>
      <c r="H1045">
        <f>LOAD坐标距离计算!Q1044</f>
        <v>15086.399580706571</v>
      </c>
      <c r="I1045">
        <f>LOAD坐标距离计算!X1044</f>
        <v>8986.7560188710304</v>
      </c>
      <c r="J1045">
        <f>LOAD坐标距离计算!AE1044</f>
        <v>2486.8126993919868</v>
      </c>
      <c r="K1045">
        <f>LOAD坐标距离计算!AF1044</f>
        <v>1</v>
      </c>
      <c r="L1045">
        <f>LOAD坐标距离计算!AG1044</f>
        <v>0</v>
      </c>
      <c r="M1045">
        <f>LOAD坐标距离计算!AH1044</f>
        <v>0</v>
      </c>
      <c r="N1045">
        <f>LOAD坐标距离计算!AI1044</f>
        <v>1</v>
      </c>
      <c r="O1045">
        <f>INPUT!$S$9*C1045/G1045*K1045</f>
        <v>15.418364956178564</v>
      </c>
      <c r="P1045">
        <f>INPUT!$S$9*D1045/H1045*L1045</f>
        <v>0</v>
      </c>
      <c r="Q1045">
        <f>INPUT!$S$9*E1045/I1045*M1045</f>
        <v>0</v>
      </c>
      <c r="R1045">
        <f>INPUT!$S$9*F1045/J1045*N1045</f>
        <v>38.114775760337743</v>
      </c>
      <c r="S1045">
        <f t="shared" si="197"/>
        <v>15.418364956178564</v>
      </c>
      <c r="T1045" s="1">
        <f t="shared" si="198"/>
        <v>5.8480761209208012</v>
      </c>
      <c r="U1045">
        <f t="shared" si="195"/>
        <v>6.4989860176297363</v>
      </c>
      <c r="V1045">
        <f t="shared" si="196"/>
        <v>13.981743763371162</v>
      </c>
      <c r="Z1045">
        <f t="shared" si="199"/>
        <v>15.418364956178564</v>
      </c>
      <c r="AA1045">
        <f t="shared" si="200"/>
        <v>100</v>
      </c>
      <c r="AB1045">
        <f t="shared" si="201"/>
        <v>100</v>
      </c>
      <c r="AC1045">
        <f t="shared" si="202"/>
        <v>38.114775760337743</v>
      </c>
      <c r="AD1045">
        <f t="shared" si="203"/>
        <v>0</v>
      </c>
      <c r="AE1045">
        <f t="shared" si="204"/>
        <v>0</v>
      </c>
      <c r="AF1045">
        <f t="shared" si="205"/>
        <v>0</v>
      </c>
      <c r="AG1045">
        <f t="shared" si="206"/>
        <v>0</v>
      </c>
    </row>
    <row r="1046" spans="1:33" x14ac:dyDescent="0.3">
      <c r="A1046" s="2">
        <f>INPUT!A1044</f>
        <v>580.10640000000001</v>
      </c>
      <c r="B1046" s="2">
        <f>INPUT!B1044</f>
        <v>5.8531927281559479</v>
      </c>
      <c r="C1046">
        <f>整车质心坐标距离计算!J1045</f>
        <v>3116.6613523338269</v>
      </c>
      <c r="D1046">
        <f>整车质心坐标距离计算!Q1045</f>
        <v>4699.2740595460164</v>
      </c>
      <c r="E1046">
        <f>整车质心坐标距离计算!X1045</f>
        <v>3785.9060103742409</v>
      </c>
      <c r="F1046">
        <f>整车质心坐标距离计算!AE1045</f>
        <v>2714.0957224119215</v>
      </c>
      <c r="G1046">
        <f>LOAD坐标距离计算!J1045</f>
        <v>7115.3277785247328</v>
      </c>
      <c r="H1046">
        <f>LOAD坐标距离计算!Q1045</f>
        <v>15117.668580080486</v>
      </c>
      <c r="I1046">
        <f>LOAD坐标距离计算!X1045</f>
        <v>8923.5299767637116</v>
      </c>
      <c r="J1046">
        <f>LOAD坐标距离计算!AE1045</f>
        <v>2423.5868186803405</v>
      </c>
      <c r="K1046">
        <f>LOAD坐标距离计算!AF1045</f>
        <v>1</v>
      </c>
      <c r="L1046">
        <f>LOAD坐标距离计算!AG1045</f>
        <v>0</v>
      </c>
      <c r="M1046">
        <f>LOAD坐标距离计算!AH1045</f>
        <v>0</v>
      </c>
      <c r="N1046">
        <f>LOAD坐标距离计算!AI1045</f>
        <v>1</v>
      </c>
      <c r="O1046">
        <f>INPUT!$S$9*C1046/G1046*K1046</f>
        <v>15.330726949911625</v>
      </c>
      <c r="P1046">
        <f>INPUT!$S$9*D1046/H1046*L1046</f>
        <v>0</v>
      </c>
      <c r="Q1046">
        <f>INPUT!$S$9*E1046/I1046*M1046</f>
        <v>0</v>
      </c>
      <c r="R1046">
        <f>INPUT!$S$9*F1046/J1046*N1046</f>
        <v>39.195356878587816</v>
      </c>
      <c r="S1046">
        <f t="shared" si="197"/>
        <v>15.330726949911625</v>
      </c>
      <c r="T1046" s="1">
        <f t="shared" si="198"/>
        <v>5.8531927281559479</v>
      </c>
      <c r="U1046">
        <f t="shared" si="195"/>
        <v>6.3908290331667041</v>
      </c>
      <c r="V1046">
        <f t="shared" si="196"/>
        <v>13.93515314166228</v>
      </c>
      <c r="Z1046">
        <f t="shared" si="199"/>
        <v>15.330726949911625</v>
      </c>
      <c r="AA1046">
        <f t="shared" si="200"/>
        <v>100</v>
      </c>
      <c r="AB1046">
        <f t="shared" si="201"/>
        <v>100</v>
      </c>
      <c r="AC1046">
        <f t="shared" si="202"/>
        <v>39.195356878587816</v>
      </c>
      <c r="AD1046">
        <f t="shared" si="203"/>
        <v>0</v>
      </c>
      <c r="AE1046">
        <f t="shared" si="204"/>
        <v>0</v>
      </c>
      <c r="AF1046">
        <f t="shared" si="205"/>
        <v>0</v>
      </c>
      <c r="AG1046">
        <f t="shared" si="206"/>
        <v>0</v>
      </c>
    </row>
    <row r="1047" spans="1:33" x14ac:dyDescent="0.3">
      <c r="A1047" s="2">
        <f>INPUT!A1045</f>
        <v>580.23</v>
      </c>
      <c r="B1047" s="2">
        <f>INPUT!B1045</f>
        <v>5.8568998074871841</v>
      </c>
      <c r="C1047">
        <f>整车质心坐标距离计算!J1046</f>
        <v>3114.4005791659774</v>
      </c>
      <c r="D1047">
        <f>整车质心坐标距离计算!Q1046</f>
        <v>4701.3953514313862</v>
      </c>
      <c r="E1047">
        <f>整车质心坐标距离计算!X1046</f>
        <v>3781.569944034537</v>
      </c>
      <c r="F1047">
        <f>整车质心坐标距离计算!AE1046</f>
        <v>2718.4317778111013</v>
      </c>
      <c r="G1047">
        <f>LOAD坐标距离计算!J1046</f>
        <v>7139.2601976810829</v>
      </c>
      <c r="H1047">
        <f>LOAD坐标距离计算!Q1046</f>
        <v>15140.124458129456</v>
      </c>
      <c r="I1047">
        <f>LOAD坐标距离计算!X1046</f>
        <v>8877.628619384177</v>
      </c>
      <c r="J1047">
        <f>LOAD坐标距离计算!AE1046</f>
        <v>2377.6855771165856</v>
      </c>
      <c r="K1047">
        <f>LOAD坐标距离计算!AF1046</f>
        <v>1</v>
      </c>
      <c r="L1047">
        <f>LOAD坐标距离计算!AG1046</f>
        <v>0</v>
      </c>
      <c r="M1047">
        <f>LOAD坐标距离计算!AH1046</f>
        <v>0</v>
      </c>
      <c r="N1047">
        <f>LOAD坐标距离计算!AI1046</f>
        <v>1</v>
      </c>
      <c r="O1047">
        <f>INPUT!$S$9*C1047/G1047*K1047</f>
        <v>15.268251506817894</v>
      </c>
      <c r="P1047">
        <f>INPUT!$S$9*D1047/H1047*L1047</f>
        <v>0</v>
      </c>
      <c r="Q1047">
        <f>INPUT!$S$9*E1047/I1047*M1047</f>
        <v>0</v>
      </c>
      <c r="R1047">
        <f>INPUT!$S$9*F1047/J1047*N1047</f>
        <v>40.015851187006326</v>
      </c>
      <c r="S1047">
        <f t="shared" si="197"/>
        <v>15.268251506817894</v>
      </c>
      <c r="T1047" s="1">
        <f t="shared" si="198"/>
        <v>5.8568998074871841</v>
      </c>
      <c r="U1047">
        <f t="shared" si="195"/>
        <v>6.3132934508411953</v>
      </c>
      <c r="V1047">
        <f t="shared" si="196"/>
        <v>13.90186425912052</v>
      </c>
      <c r="Z1047">
        <f t="shared" si="199"/>
        <v>15.268251506817894</v>
      </c>
      <c r="AA1047">
        <f t="shared" si="200"/>
        <v>100</v>
      </c>
      <c r="AB1047">
        <f t="shared" si="201"/>
        <v>100</v>
      </c>
      <c r="AC1047">
        <f t="shared" si="202"/>
        <v>40.015851187006326</v>
      </c>
      <c r="AD1047">
        <f t="shared" si="203"/>
        <v>0</v>
      </c>
      <c r="AE1047">
        <f t="shared" si="204"/>
        <v>0</v>
      </c>
      <c r="AF1047">
        <f t="shared" si="205"/>
        <v>0</v>
      </c>
      <c r="AG1047">
        <f t="shared" si="206"/>
        <v>0</v>
      </c>
    </row>
    <row r="1048" spans="1:33" x14ac:dyDescent="0.3">
      <c r="A1048" s="2">
        <f>INPUT!A1046</f>
        <v>580.45140000000004</v>
      </c>
      <c r="B1048" s="2">
        <f>INPUT!B1046</f>
        <v>5.8635423560873496</v>
      </c>
      <c r="C1048">
        <f>整车质心坐标距离计算!J1047</f>
        <v>3110.388567611335</v>
      </c>
      <c r="D1048">
        <f>整车质心坐标距离计算!Q1047</f>
        <v>4705.15676682699</v>
      </c>
      <c r="E1048">
        <f>整车质心坐标距离计算!X1047</f>
        <v>3773.7821075720954</v>
      </c>
      <c r="F1048">
        <f>整车质心坐标距离计算!AE1047</f>
        <v>2726.2195948922922</v>
      </c>
      <c r="G1048">
        <f>LOAD坐标距离计算!J1047</f>
        <v>7181.7311291090064</v>
      </c>
      <c r="H1048">
        <f>LOAD坐标距离计算!Q1047</f>
        <v>15179.942592539799</v>
      </c>
      <c r="I1048">
        <f>LOAD坐标距离计算!X1047</f>
        <v>8795.1870152503507</v>
      </c>
      <c r="J1048">
        <f>LOAD坐标距离计算!AE1047</f>
        <v>2295.2441781516086</v>
      </c>
      <c r="K1048">
        <f>LOAD坐标距离计算!AF1047</f>
        <v>1</v>
      </c>
      <c r="L1048">
        <f>LOAD坐标距离计算!AG1047</f>
        <v>0</v>
      </c>
      <c r="M1048">
        <f>LOAD坐标距离计算!AH1047</f>
        <v>0</v>
      </c>
      <c r="N1048">
        <f>LOAD坐标距离计算!AI1047</f>
        <v>1</v>
      </c>
      <c r="O1048">
        <f>INPUT!$S$9*C1048/G1048*K1048</f>
        <v>15.15840650524364</v>
      </c>
      <c r="P1048">
        <f>INPUT!$S$9*D1048/H1048*L1048</f>
        <v>0</v>
      </c>
      <c r="Q1048">
        <f>INPUT!$S$9*E1048/I1048*M1048</f>
        <v>0</v>
      </c>
      <c r="R1048">
        <f>INPUT!$S$9*F1048/J1048*N1048</f>
        <v>41.571910618273037</v>
      </c>
      <c r="S1048">
        <f t="shared" si="197"/>
        <v>15.15840650524364</v>
      </c>
      <c r="T1048" s="1">
        <f t="shared" si="198"/>
        <v>5.8635423560873496</v>
      </c>
      <c r="U1048">
        <f t="shared" si="195"/>
        <v>6.1760564059444905</v>
      </c>
      <c r="V1048">
        <f t="shared" si="196"/>
        <v>13.843179369234681</v>
      </c>
      <c r="Z1048">
        <f t="shared" si="199"/>
        <v>15.15840650524364</v>
      </c>
      <c r="AA1048">
        <f t="shared" si="200"/>
        <v>100</v>
      </c>
      <c r="AB1048">
        <f t="shared" si="201"/>
        <v>100</v>
      </c>
      <c r="AC1048">
        <f t="shared" si="202"/>
        <v>41.571910618273037</v>
      </c>
      <c r="AD1048">
        <f t="shared" si="203"/>
        <v>0</v>
      </c>
      <c r="AE1048">
        <f t="shared" si="204"/>
        <v>0</v>
      </c>
      <c r="AF1048">
        <f t="shared" si="205"/>
        <v>0</v>
      </c>
      <c r="AG1048">
        <f t="shared" si="206"/>
        <v>0</v>
      </c>
    </row>
    <row r="1049" spans="1:33" x14ac:dyDescent="0.3">
      <c r="A1049" s="2">
        <f>INPUT!A1047</f>
        <v>580.68589999999995</v>
      </c>
      <c r="B1049" s="2">
        <f>INPUT!B1047</f>
        <v>5.8705739385777838</v>
      </c>
      <c r="C1049">
        <f>整车质心坐标距离计算!J1048</f>
        <v>3106.1962507023004</v>
      </c>
      <c r="D1049">
        <f>整车质心坐标距离计算!Q1048</f>
        <v>4709.0828900687611</v>
      </c>
      <c r="E1049">
        <f>整车质心坐标距离计算!X1048</f>
        <v>3765.5129853166641</v>
      </c>
      <c r="F1049">
        <f>整车质心坐标距离计算!AE1048</f>
        <v>2734.4886969434842</v>
      </c>
      <c r="G1049">
        <f>LOAD坐标距离计算!J1048</f>
        <v>7226.110763001544</v>
      </c>
      <c r="H1049">
        <f>LOAD坐标距离计算!Q1048</f>
        <v>15221.504315059228</v>
      </c>
      <c r="I1049">
        <f>LOAD坐标距离计算!X1048</f>
        <v>8707.6505464500369</v>
      </c>
      <c r="J1049">
        <f>LOAD坐标距离计算!AE1048</f>
        <v>2207.7079232322499</v>
      </c>
      <c r="K1049">
        <f>LOAD坐标距离计算!AF1048</f>
        <v>1</v>
      </c>
      <c r="L1049">
        <f>LOAD坐标距离计算!AG1048</f>
        <v>0</v>
      </c>
      <c r="M1049">
        <f>LOAD坐标距离计算!AH1048</f>
        <v>0</v>
      </c>
      <c r="N1049">
        <f>LOAD坐标距离计算!AI1048</f>
        <v>1</v>
      </c>
      <c r="O1049">
        <f>INPUT!$S$9*C1049/G1049*K1049</f>
        <v>15.045004476159214</v>
      </c>
      <c r="P1049">
        <f>INPUT!$S$9*D1049/H1049*L1049</f>
        <v>0</v>
      </c>
      <c r="Q1049">
        <f>INPUT!$S$9*E1049/I1049*M1049</f>
        <v>0</v>
      </c>
      <c r="R1049">
        <f>INPUT!$S$9*F1049/J1049*N1049</f>
        <v>43.351343438990597</v>
      </c>
      <c r="S1049">
        <f t="shared" si="197"/>
        <v>15.045004476159214</v>
      </c>
      <c r="T1049" s="1">
        <f t="shared" si="198"/>
        <v>5.8705739385777838</v>
      </c>
      <c r="U1049">
        <f t="shared" si="195"/>
        <v>6.033090525900545</v>
      </c>
      <c r="V1049">
        <f t="shared" si="196"/>
        <v>13.782379271879725</v>
      </c>
      <c r="Z1049">
        <f t="shared" si="199"/>
        <v>15.045004476159214</v>
      </c>
      <c r="AA1049">
        <f t="shared" si="200"/>
        <v>100</v>
      </c>
      <c r="AB1049">
        <f t="shared" si="201"/>
        <v>100</v>
      </c>
      <c r="AC1049">
        <f t="shared" si="202"/>
        <v>43.351343438990597</v>
      </c>
      <c r="AD1049">
        <f t="shared" si="203"/>
        <v>0</v>
      </c>
      <c r="AE1049">
        <f t="shared" si="204"/>
        <v>0</v>
      </c>
      <c r="AF1049">
        <f t="shared" si="205"/>
        <v>0</v>
      </c>
      <c r="AG1049">
        <f t="shared" si="206"/>
        <v>0</v>
      </c>
    </row>
    <row r="1050" spans="1:33" x14ac:dyDescent="0.3">
      <c r="A1050" s="2">
        <f>INPUT!A1048</f>
        <v>580.86</v>
      </c>
      <c r="B1050" s="2">
        <f>INPUT!B1048</f>
        <v>5.8757924730412467</v>
      </c>
      <c r="C1050">
        <f>整车质心坐标距离计算!J1049</f>
        <v>3103.1213613668278</v>
      </c>
      <c r="D1050">
        <f>整车质心坐标距离计算!Q1049</f>
        <v>4711.9596174237113</v>
      </c>
      <c r="E1050">
        <f>整车质心坐标距离计算!X1049</f>
        <v>3759.3595007359213</v>
      </c>
      <c r="F1050">
        <f>整车质心坐标距离计算!AE1049</f>
        <v>2740.6421667376121</v>
      </c>
      <c r="G1050">
        <f>LOAD坐标距离计算!J1049</f>
        <v>7258.6613706796688</v>
      </c>
      <c r="H1050">
        <f>LOAD坐标距离计算!Q1049</f>
        <v>15251.95719102055</v>
      </c>
      <c r="I1050">
        <f>LOAD坐标距离计算!X1049</f>
        <v>8642.5101005385532</v>
      </c>
      <c r="J1050">
        <f>LOAD坐标距离计算!AE1049</f>
        <v>2142.5676338510457</v>
      </c>
      <c r="K1050">
        <f>LOAD坐标距离计算!AF1049</f>
        <v>1</v>
      </c>
      <c r="L1050">
        <f>LOAD坐标距离计算!AG1049</f>
        <v>0</v>
      </c>
      <c r="M1050">
        <f>LOAD坐标距离计算!AH1049</f>
        <v>0</v>
      </c>
      <c r="N1050">
        <f>LOAD坐标距离计算!AI1049</f>
        <v>1</v>
      </c>
      <c r="O1050">
        <f>INPUT!$S$9*C1050/G1050*K1050</f>
        <v>14.962710354081345</v>
      </c>
      <c r="P1050">
        <f>INPUT!$S$9*D1050/H1050*L1050</f>
        <v>0</v>
      </c>
      <c r="Q1050">
        <f>INPUT!$S$9*E1050/I1050*M1050</f>
        <v>0</v>
      </c>
      <c r="R1050">
        <f>INPUT!$S$9*F1050/J1050*N1050</f>
        <v>44.769870654400584</v>
      </c>
      <c r="S1050">
        <f t="shared" si="197"/>
        <v>14.962710354081345</v>
      </c>
      <c r="T1050" s="1">
        <f t="shared" si="198"/>
        <v>5.8757924730412467</v>
      </c>
      <c r="U1050">
        <f t="shared" si="195"/>
        <v>5.9284785603312606</v>
      </c>
      <c r="V1050">
        <f t="shared" si="196"/>
        <v>13.738116432023194</v>
      </c>
      <c r="Z1050">
        <f t="shared" si="199"/>
        <v>14.962710354081345</v>
      </c>
      <c r="AA1050">
        <f t="shared" si="200"/>
        <v>100</v>
      </c>
      <c r="AB1050">
        <f t="shared" si="201"/>
        <v>100</v>
      </c>
      <c r="AC1050">
        <f t="shared" si="202"/>
        <v>44.769870654400584</v>
      </c>
      <c r="AD1050">
        <f t="shared" si="203"/>
        <v>0</v>
      </c>
      <c r="AE1050">
        <f t="shared" si="204"/>
        <v>0</v>
      </c>
      <c r="AF1050">
        <f t="shared" si="205"/>
        <v>0</v>
      </c>
      <c r="AG1050">
        <f t="shared" si="206"/>
        <v>0</v>
      </c>
    </row>
    <row r="1051" spans="1:33" x14ac:dyDescent="0.3">
      <c r="A1051" s="2">
        <f>INPUT!A1049</f>
        <v>581.05489999999998</v>
      </c>
      <c r="B1051" s="2">
        <f>INPUT!B1049</f>
        <v>5.8816328683171957</v>
      </c>
      <c r="C1051">
        <f>整车质心坐标距离计算!J1050</f>
        <v>3099.7170138689735</v>
      </c>
      <c r="D1051">
        <f>整车质心坐标距离计算!Q1050</f>
        <v>4715.1415857067204</v>
      </c>
      <c r="E1051">
        <f>整车质心坐标距离计算!X1050</f>
        <v>3752.4563000967646</v>
      </c>
      <c r="F1051">
        <f>整车质心坐标距离计算!AE1050</f>
        <v>2747.5453510389211</v>
      </c>
      <c r="G1051">
        <f>LOAD坐标距离计算!J1050</f>
        <v>7294.6996041615421</v>
      </c>
      <c r="H1051">
        <f>LOAD坐标距离计算!Q1050</f>
        <v>15285.641330488461</v>
      </c>
      <c r="I1051">
        <f>LOAD坐标距离计算!X1050</f>
        <v>8569.4332020835845</v>
      </c>
      <c r="J1051">
        <f>LOAD坐标距离计算!AE1050</f>
        <v>2069.4909083476268</v>
      </c>
      <c r="K1051">
        <f>LOAD坐标距离计算!AF1050</f>
        <v>1</v>
      </c>
      <c r="L1051">
        <f>LOAD坐标距离计算!AG1050</f>
        <v>0</v>
      </c>
      <c r="M1051">
        <f>LOAD坐标距离计算!AH1050</f>
        <v>0</v>
      </c>
      <c r="N1051">
        <f>LOAD坐标距离计算!AI1050</f>
        <v>1</v>
      </c>
      <c r="O1051">
        <f>INPUT!$S$9*C1051/G1051*K1051</f>
        <v>14.872455532441901</v>
      </c>
      <c r="P1051">
        <f>INPUT!$S$9*D1051/H1051*L1051</f>
        <v>0</v>
      </c>
      <c r="Q1051">
        <f>INPUT!$S$9*E1051/I1051*M1051</f>
        <v>0</v>
      </c>
      <c r="R1051">
        <f>INPUT!$S$9*F1051/J1051*N1051</f>
        <v>46.467508940710402</v>
      </c>
      <c r="S1051">
        <f t="shared" si="197"/>
        <v>14.872455532441901</v>
      </c>
      <c r="T1051" s="1">
        <f t="shared" si="198"/>
        <v>5.8816328683171957</v>
      </c>
      <c r="U1051">
        <f t="shared" si="195"/>
        <v>5.8128659804378779</v>
      </c>
      <c r="V1051">
        <f t="shared" si="196"/>
        <v>13.689431056765276</v>
      </c>
      <c r="Z1051">
        <f t="shared" si="199"/>
        <v>14.872455532441901</v>
      </c>
      <c r="AA1051">
        <f t="shared" si="200"/>
        <v>100</v>
      </c>
      <c r="AB1051">
        <f t="shared" si="201"/>
        <v>100</v>
      </c>
      <c r="AC1051">
        <f t="shared" si="202"/>
        <v>46.467508940710402</v>
      </c>
      <c r="AD1051">
        <f t="shared" si="203"/>
        <v>0</v>
      </c>
      <c r="AE1051">
        <f t="shared" si="204"/>
        <v>0</v>
      </c>
      <c r="AF1051">
        <f t="shared" si="205"/>
        <v>0</v>
      </c>
      <c r="AG1051">
        <f t="shared" si="206"/>
        <v>0</v>
      </c>
    </row>
    <row r="1052" spans="1:33" x14ac:dyDescent="0.3">
      <c r="A1052" s="2">
        <f>INPUT!A1050</f>
        <v>581.2296</v>
      </c>
      <c r="B1052" s="2">
        <f>INPUT!B1050</f>
        <v>5.8868669362110015</v>
      </c>
      <c r="C1052">
        <f>整车质心坐标距离计算!J1051</f>
        <v>3096.6993516956104</v>
      </c>
      <c r="D1052">
        <f>整车质心坐标距离计算!Q1051</f>
        <v>4717.9594196213638</v>
      </c>
      <c r="E1052">
        <f>整车质心坐标距离计算!X1051</f>
        <v>3746.2551926362853</v>
      </c>
      <c r="F1052">
        <f>整车质心坐标距离计算!AE1051</f>
        <v>2753.7464440473022</v>
      </c>
      <c r="G1052">
        <f>LOAD坐标距离计算!J1051</f>
        <v>7326.6444082808612</v>
      </c>
      <c r="H1052">
        <f>LOAD坐标距离计算!Q1051</f>
        <v>15315.470763762549</v>
      </c>
      <c r="I1052">
        <f>LOAD坐标距离计算!X1051</f>
        <v>8503.7886230129243</v>
      </c>
      <c r="J1052">
        <f>LOAD坐标距离计算!AE1051</f>
        <v>2003.846482266069</v>
      </c>
      <c r="K1052">
        <f>LOAD坐标距离计算!AF1051</f>
        <v>1</v>
      </c>
      <c r="L1052">
        <f>LOAD坐标距离计算!AG1051</f>
        <v>0</v>
      </c>
      <c r="M1052">
        <f>LOAD坐标距离计算!AH1051</f>
        <v>0</v>
      </c>
      <c r="N1052">
        <f>LOAD坐标距离计算!AI1051</f>
        <v>1</v>
      </c>
      <c r="O1052">
        <f>INPUT!$S$9*C1052/G1052*K1052</f>
        <v>14.793194710916497</v>
      </c>
      <c r="P1052">
        <f>INPUT!$S$9*D1052/H1052*L1052</f>
        <v>0</v>
      </c>
      <c r="Q1052">
        <f>INPUT!$S$9*E1052/I1052*M1052</f>
        <v>0</v>
      </c>
      <c r="R1052">
        <f>INPUT!$S$9*F1052/J1052*N1052</f>
        <v>48.098058606097439</v>
      </c>
      <c r="S1052">
        <f t="shared" si="197"/>
        <v>14.793194710916497</v>
      </c>
      <c r="T1052" s="1">
        <f t="shared" si="198"/>
        <v>5.8868669362110015</v>
      </c>
      <c r="U1052">
        <f t="shared" si="195"/>
        <v>5.7105386377865299</v>
      </c>
      <c r="V1052">
        <f t="shared" si="196"/>
        <v>13.646551147503715</v>
      </c>
      <c r="Z1052">
        <f t="shared" si="199"/>
        <v>14.793194710916497</v>
      </c>
      <c r="AA1052">
        <f t="shared" si="200"/>
        <v>100</v>
      </c>
      <c r="AB1052">
        <f t="shared" si="201"/>
        <v>100</v>
      </c>
      <c r="AC1052">
        <f t="shared" si="202"/>
        <v>48.098058606097439</v>
      </c>
      <c r="AD1052">
        <f t="shared" si="203"/>
        <v>0</v>
      </c>
      <c r="AE1052">
        <f t="shared" si="204"/>
        <v>0</v>
      </c>
      <c r="AF1052">
        <f t="shared" si="205"/>
        <v>0</v>
      </c>
      <c r="AG1052">
        <f t="shared" si="206"/>
        <v>0</v>
      </c>
    </row>
    <row r="1053" spans="1:33" x14ac:dyDescent="0.3">
      <c r="A1053" s="2">
        <f>INPUT!A1051</f>
        <v>581.4</v>
      </c>
      <c r="B1053" s="2">
        <f>INPUT!B1051</f>
        <v>5.8919685336145804</v>
      </c>
      <c r="C1053">
        <f>整车质心坐标距离计算!J1052</f>
        <v>3093.7884010446564</v>
      </c>
      <c r="D1053">
        <f>整车质心坐标距离计算!Q1052</f>
        <v>4720.6751177329179</v>
      </c>
      <c r="E1053">
        <f>整车质心坐标距离计算!X1052</f>
        <v>3740.1979447775748</v>
      </c>
      <c r="F1053">
        <f>整车质心坐标距离计算!AE1052</f>
        <v>2759.8036779925696</v>
      </c>
      <c r="G1053">
        <f>LOAD坐标距离计算!J1052</f>
        <v>7357.4595701523831</v>
      </c>
      <c r="H1053">
        <f>LOAD坐标距离计算!Q1052</f>
        <v>15344.21899309935</v>
      </c>
      <c r="I1053">
        <f>LOAD坐标距离计算!X1052</f>
        <v>8439.6669336943778</v>
      </c>
      <c r="J1053">
        <f>LOAD坐标距离计算!AE1052</f>
        <v>1939.724940234463</v>
      </c>
      <c r="K1053">
        <f>LOAD坐标距离计算!AF1052</f>
        <v>1</v>
      </c>
      <c r="L1053">
        <f>LOAD坐标距离计算!AG1052</f>
        <v>0</v>
      </c>
      <c r="M1053">
        <f>LOAD坐标距离计算!AH1052</f>
        <v>0</v>
      </c>
      <c r="N1053">
        <f>LOAD坐标距离计算!AI1052</f>
        <v>1</v>
      </c>
      <c r="O1053">
        <f>INPUT!$S$9*C1053/G1053*K1053</f>
        <v>14.717388930799153</v>
      </c>
      <c r="P1053">
        <f>INPUT!$S$9*D1053/H1053*L1053</f>
        <v>0</v>
      </c>
      <c r="Q1053">
        <f>INPUT!$S$9*E1053/I1053*M1053</f>
        <v>0</v>
      </c>
      <c r="R1053">
        <f>INPUT!$S$9*F1053/J1053*N1053</f>
        <v>49.797332975501313</v>
      </c>
      <c r="S1053">
        <f t="shared" si="197"/>
        <v>14.717388930799153</v>
      </c>
      <c r="T1053" s="1">
        <f t="shared" si="198"/>
        <v>5.8919685336145804</v>
      </c>
      <c r="U1053">
        <f t="shared" si="195"/>
        <v>5.6119396477091357</v>
      </c>
      <c r="V1053">
        <f t="shared" si="196"/>
        <v>13.605427973087789</v>
      </c>
      <c r="Z1053">
        <f t="shared" si="199"/>
        <v>14.717388930799153</v>
      </c>
      <c r="AA1053">
        <f t="shared" si="200"/>
        <v>100</v>
      </c>
      <c r="AB1053">
        <f t="shared" si="201"/>
        <v>100</v>
      </c>
      <c r="AC1053">
        <f t="shared" si="202"/>
        <v>49.797332975501313</v>
      </c>
      <c r="AD1053">
        <f t="shared" si="203"/>
        <v>0</v>
      </c>
      <c r="AE1053">
        <f t="shared" si="204"/>
        <v>0</v>
      </c>
      <c r="AF1053">
        <f t="shared" si="205"/>
        <v>0</v>
      </c>
      <c r="AG1053">
        <f t="shared" si="206"/>
        <v>0</v>
      </c>
    </row>
    <row r="1054" spans="1:33" x14ac:dyDescent="0.3">
      <c r="A1054" s="2">
        <f>INPUT!A1052</f>
        <v>581.49</v>
      </c>
      <c r="B1054" s="2">
        <f>INPUT!B1052</f>
        <v>5.8946608785187067</v>
      </c>
      <c r="C1054">
        <f>整车质心坐标距离计算!J1053</f>
        <v>3092.2642589515676</v>
      </c>
      <c r="D1054">
        <f>整车质心坐标距离计算!Q1053</f>
        <v>4722.0960261918644</v>
      </c>
      <c r="E1054">
        <f>整车质心坐标距离计算!X1053</f>
        <v>3736.9961060255469</v>
      </c>
      <c r="F1054">
        <f>整车质心坐标距离计算!AE1053</f>
        <v>2763.0055094707659</v>
      </c>
      <c r="G1054">
        <f>LOAD坐标距离计算!J1053</f>
        <v>7373.5940536752541</v>
      </c>
      <c r="H1054">
        <f>LOAD坐标距离计算!Q1053</f>
        <v>15359.2606511064</v>
      </c>
      <c r="I1054">
        <f>LOAD坐标距离计算!X1053</f>
        <v>8405.772446545343</v>
      </c>
      <c r="J1054">
        <f>LOAD坐标距离计算!AE1053</f>
        <v>1905.830530085806</v>
      </c>
      <c r="K1054">
        <f>LOAD坐标距离计算!AF1053</f>
        <v>1</v>
      </c>
      <c r="L1054">
        <f>LOAD坐标距离计算!AG1053</f>
        <v>0</v>
      </c>
      <c r="M1054">
        <f>LOAD坐标距离计算!AH1053</f>
        <v>0</v>
      </c>
      <c r="N1054">
        <f>LOAD坐标距离计算!AI1053</f>
        <v>1</v>
      </c>
      <c r="O1054">
        <f>INPUT!$S$9*C1054/G1054*K1054</f>
        <v>14.677950572741345</v>
      </c>
      <c r="P1054">
        <f>INPUT!$S$9*D1054/H1054*L1054</f>
        <v>0</v>
      </c>
      <c r="Q1054">
        <f>INPUT!$S$9*E1054/I1054*M1054</f>
        <v>0</v>
      </c>
      <c r="R1054">
        <f>INPUT!$S$9*F1054/J1054*N1054</f>
        <v>50.741758674168608</v>
      </c>
      <c r="S1054">
        <f t="shared" si="197"/>
        <v>14.677950572741345</v>
      </c>
      <c r="T1054" s="1">
        <f t="shared" si="198"/>
        <v>5.8946608785187067</v>
      </c>
      <c r="U1054">
        <f t="shared" si="195"/>
        <v>5.5603486813300727</v>
      </c>
      <c r="V1054">
        <f t="shared" si="196"/>
        <v>13.583988941318706</v>
      </c>
      <c r="Z1054">
        <f t="shared" si="199"/>
        <v>14.677950572741345</v>
      </c>
      <c r="AA1054">
        <f t="shared" si="200"/>
        <v>100</v>
      </c>
      <c r="AB1054">
        <f t="shared" si="201"/>
        <v>100</v>
      </c>
      <c r="AC1054">
        <f t="shared" si="202"/>
        <v>50.741758674168608</v>
      </c>
      <c r="AD1054">
        <f t="shared" si="203"/>
        <v>0</v>
      </c>
      <c r="AE1054">
        <f t="shared" si="204"/>
        <v>0</v>
      </c>
      <c r="AF1054">
        <f t="shared" si="205"/>
        <v>0</v>
      </c>
      <c r="AG1054">
        <f t="shared" si="206"/>
        <v>0</v>
      </c>
    </row>
    <row r="1055" spans="1:33" x14ac:dyDescent="0.3">
      <c r="A1055" s="2">
        <f>INPUT!A1053</f>
        <v>581.65499999999997</v>
      </c>
      <c r="B1055" s="2">
        <f>INPUT!B1053</f>
        <v>5.8995977168408977</v>
      </c>
      <c r="C1055">
        <f>整车质心坐标距离计算!J1054</f>
        <v>3089.4912659620145</v>
      </c>
      <c r="D1055">
        <f>整车质心坐标距离计算!Q1054</f>
        <v>4724.6793861071574</v>
      </c>
      <c r="E1055">
        <f>整车质心坐标距离计算!X1054</f>
        <v>3731.1158752793258</v>
      </c>
      <c r="F1055">
        <f>整车质心坐标距离计算!AE1054</f>
        <v>2768.8857270032008</v>
      </c>
      <c r="G1055">
        <f>LOAD坐标距离计算!J1054</f>
        <v>7402.948803407503</v>
      </c>
      <c r="H1055">
        <f>LOAD坐标距离计算!Q1054</f>
        <v>15386.60795564969</v>
      </c>
      <c r="I1055">
        <f>LOAD坐标距离计算!X1054</f>
        <v>8343.5246505453324</v>
      </c>
      <c r="J1055">
        <f>LOAD坐标距离计算!AE1054</f>
        <v>1843.5828739662024</v>
      </c>
      <c r="K1055">
        <f>LOAD坐标距离计算!AF1054</f>
        <v>1</v>
      </c>
      <c r="L1055">
        <f>LOAD坐标距离计算!AG1054</f>
        <v>0</v>
      </c>
      <c r="M1055">
        <f>LOAD坐标距离计算!AH1054</f>
        <v>0</v>
      </c>
      <c r="N1055">
        <f>LOAD坐标距离计算!AI1054</f>
        <v>1</v>
      </c>
      <c r="O1055">
        <f>INPUT!$S$9*C1055/G1055*K1055</f>
        <v>14.606638135724827</v>
      </c>
      <c r="P1055">
        <f>INPUT!$S$9*D1055/H1055*L1055</f>
        <v>0</v>
      </c>
      <c r="Q1055">
        <f>INPUT!$S$9*E1055/I1055*M1055</f>
        <v>0</v>
      </c>
      <c r="R1055">
        <f>INPUT!$S$9*F1055/J1055*N1055</f>
        <v>52.566663432179759</v>
      </c>
      <c r="S1055">
        <f t="shared" si="197"/>
        <v>14.606638135724827</v>
      </c>
      <c r="T1055" s="1">
        <f t="shared" si="198"/>
        <v>5.8995977168408977</v>
      </c>
      <c r="U1055">
        <f t="shared" si="195"/>
        <v>5.4665305759952263</v>
      </c>
      <c r="V1055">
        <f t="shared" si="196"/>
        <v>13.545143819455006</v>
      </c>
      <c r="Z1055">
        <f t="shared" si="199"/>
        <v>14.606638135724827</v>
      </c>
      <c r="AA1055">
        <f t="shared" si="200"/>
        <v>100</v>
      </c>
      <c r="AB1055">
        <f t="shared" si="201"/>
        <v>100</v>
      </c>
      <c r="AC1055">
        <f t="shared" si="202"/>
        <v>52.566663432179759</v>
      </c>
      <c r="AD1055">
        <f t="shared" si="203"/>
        <v>0</v>
      </c>
      <c r="AE1055">
        <f t="shared" si="204"/>
        <v>0</v>
      </c>
      <c r="AF1055">
        <f t="shared" si="205"/>
        <v>0</v>
      </c>
      <c r="AG1055">
        <f t="shared" si="206"/>
        <v>0</v>
      </c>
    </row>
    <row r="1056" spans="1:33" x14ac:dyDescent="0.3">
      <c r="A1056" s="2">
        <f>INPUT!A1054</f>
        <v>582.11360000000002</v>
      </c>
      <c r="B1056" s="2">
        <f>INPUT!B1054</f>
        <v>5.9132964570739519</v>
      </c>
      <c r="C1056">
        <f>整车质心坐标距离计算!J1055</f>
        <v>3081.9447690858183</v>
      </c>
      <c r="D1056">
        <f>整车质心坐标距离计算!Q1055</f>
        <v>4731.6974333778489</v>
      </c>
      <c r="E1056">
        <f>整车质心坐标距离计算!X1055</f>
        <v>3714.7384381363049</v>
      </c>
      <c r="F1056">
        <f>整车质心坐标距离计算!AE1055</f>
        <v>2785.2631283230003</v>
      </c>
      <c r="G1056">
        <f>LOAD坐标距离计算!J1055</f>
        <v>7482.8356000890917</v>
      </c>
      <c r="H1056">
        <f>LOAD坐标距离计算!Q1055</f>
        <v>15460.900614165728</v>
      </c>
      <c r="I1056">
        <f>LOAD坐标距离计算!X1055</f>
        <v>8170.1540108069312</v>
      </c>
      <c r="J1056">
        <f>LOAD坐标距离计算!AE1055</f>
        <v>1670.2126134504313</v>
      </c>
      <c r="K1056">
        <f>LOAD坐标距离计算!AF1055</f>
        <v>1</v>
      </c>
      <c r="L1056">
        <f>LOAD坐标距离计算!AG1055</f>
        <v>0</v>
      </c>
      <c r="M1056">
        <f>LOAD坐标距离计算!AH1055</f>
        <v>0</v>
      </c>
      <c r="N1056">
        <f>LOAD坐标距离计算!AI1055</f>
        <v>1</v>
      </c>
      <c r="O1056">
        <f>INPUT!$S$9*C1056/G1056*K1056</f>
        <v>14.415399814038324</v>
      </c>
      <c r="P1056">
        <f>INPUT!$S$9*D1056/H1056*L1056</f>
        <v>0</v>
      </c>
      <c r="Q1056">
        <f>INPUT!$S$9*E1056/I1056*M1056</f>
        <v>0</v>
      </c>
      <c r="R1056">
        <f>INPUT!$S$9*F1056/J1056*N1056</f>
        <v>58.366347317851911</v>
      </c>
      <c r="S1056">
        <f t="shared" si="197"/>
        <v>14.415399814038324</v>
      </c>
      <c r="T1056" s="1">
        <f t="shared" si="198"/>
        <v>5.9132964570739519</v>
      </c>
      <c r="U1056">
        <f t="shared" si="195"/>
        <v>5.2113371582124026</v>
      </c>
      <c r="V1056">
        <f t="shared" si="196"/>
        <v>13.440450767069192</v>
      </c>
      <c r="Z1056">
        <f t="shared" si="199"/>
        <v>14.415399814038324</v>
      </c>
      <c r="AA1056">
        <f t="shared" si="200"/>
        <v>100</v>
      </c>
      <c r="AB1056">
        <f t="shared" si="201"/>
        <v>100</v>
      </c>
      <c r="AC1056">
        <f t="shared" si="202"/>
        <v>58.366347317851911</v>
      </c>
      <c r="AD1056">
        <f t="shared" si="203"/>
        <v>0</v>
      </c>
      <c r="AE1056">
        <f t="shared" si="204"/>
        <v>0</v>
      </c>
      <c r="AF1056">
        <f t="shared" si="205"/>
        <v>0</v>
      </c>
      <c r="AG1056">
        <f t="shared" si="206"/>
        <v>0</v>
      </c>
    </row>
    <row r="1057" spans="1:33" x14ac:dyDescent="0.3">
      <c r="A1057" s="2">
        <f>INPUT!A1055</f>
        <v>582.12</v>
      </c>
      <c r="B1057" s="2">
        <f>INPUT!B1055</f>
        <v>5.9134880942258201</v>
      </c>
      <c r="C1057">
        <f>整车质心坐标距离计算!J1056</f>
        <v>3081.8407460224139</v>
      </c>
      <c r="D1057">
        <f>整车质心坐标距离计算!Q1056</f>
        <v>4731.7940405497702</v>
      </c>
      <c r="E1057">
        <f>整车质心坐标距离计算!X1056</f>
        <v>3714.508701839779</v>
      </c>
      <c r="F1057">
        <f>整车质心坐标距离计算!AE1056</f>
        <v>2785.4928641271867</v>
      </c>
      <c r="G1057">
        <f>LOAD坐标距离计算!J1056</f>
        <v>7483.9367824592264</v>
      </c>
      <c r="H1057">
        <f>LOAD坐标距离计算!Q1056</f>
        <v>15461.923292320605</v>
      </c>
      <c r="I1057">
        <f>LOAD坐标距离计算!X1056</f>
        <v>8167.7220351350416</v>
      </c>
      <c r="J1057">
        <f>LOAD坐标距离计算!AE1056</f>
        <v>1667.7806429904206</v>
      </c>
      <c r="K1057">
        <f>LOAD坐标距离计算!AF1056</f>
        <v>1</v>
      </c>
      <c r="L1057">
        <f>LOAD坐标距离计算!AG1056</f>
        <v>0</v>
      </c>
      <c r="M1057">
        <f>LOAD坐标距离计算!AH1056</f>
        <v>0</v>
      </c>
      <c r="N1057">
        <f>LOAD坐标距离计算!AI1056</f>
        <v>1</v>
      </c>
      <c r="O1057">
        <f>INPUT!$S$9*C1057/G1057*K1057</f>
        <v>14.412792257090681</v>
      </c>
      <c r="P1057">
        <f>INPUT!$S$9*D1057/H1057*L1057</f>
        <v>0</v>
      </c>
      <c r="Q1057">
        <f>INPUT!$S$9*E1057/I1057*M1057</f>
        <v>0</v>
      </c>
      <c r="R1057">
        <f>INPUT!$S$9*F1057/J1057*N1057</f>
        <v>58.456278800335923</v>
      </c>
      <c r="S1057">
        <f t="shared" si="197"/>
        <v>14.412792257090681</v>
      </c>
      <c r="T1057" s="1">
        <f t="shared" si="198"/>
        <v>5.9134880942258201</v>
      </c>
      <c r="U1057">
        <f t="shared" si="195"/>
        <v>5.2078191761464803</v>
      </c>
      <c r="V1057">
        <f t="shared" si="196"/>
        <v>13.439017824030671</v>
      </c>
      <c r="Z1057">
        <f t="shared" si="199"/>
        <v>14.412792257090681</v>
      </c>
      <c r="AA1057">
        <f t="shared" si="200"/>
        <v>100</v>
      </c>
      <c r="AB1057">
        <f t="shared" si="201"/>
        <v>100</v>
      </c>
      <c r="AC1057">
        <f t="shared" si="202"/>
        <v>58.456278800335923</v>
      </c>
      <c r="AD1057">
        <f t="shared" si="203"/>
        <v>0</v>
      </c>
      <c r="AE1057">
        <f t="shared" si="204"/>
        <v>0</v>
      </c>
      <c r="AF1057">
        <f t="shared" si="205"/>
        <v>0</v>
      </c>
      <c r="AG1057">
        <f t="shared" si="206"/>
        <v>0</v>
      </c>
    </row>
    <row r="1058" spans="1:33" x14ac:dyDescent="0.3">
      <c r="A1058" s="2">
        <f>INPUT!A1056</f>
        <v>582.29390000000001</v>
      </c>
      <c r="B1058" s="2">
        <f>INPUT!B1056</f>
        <v>5.9186753872956732</v>
      </c>
      <c r="C1058">
        <f>整车质心坐标距离计算!J1057</f>
        <v>3079.0412913018508</v>
      </c>
      <c r="D1058">
        <f>整车质心坐标距离计算!Q1057</f>
        <v>4734.3925199115083</v>
      </c>
      <c r="E1058">
        <f>整车质心坐标距离计算!X1057</f>
        <v>3708.2836762913366</v>
      </c>
      <c r="F1058">
        <f>整车质心坐标距离计算!AE1057</f>
        <v>2791.717876441362</v>
      </c>
      <c r="G1058">
        <f>LOAD坐标距离计算!J1057</f>
        <v>7513.5716546058511</v>
      </c>
      <c r="H1058">
        <f>LOAD坐标距离计算!Q1057</f>
        <v>15489.430650484004</v>
      </c>
      <c r="I1058">
        <f>LOAD坐标距离计算!X1057</f>
        <v>8101.8242605139785</v>
      </c>
      <c r="J1058">
        <f>LOAD坐标距离计算!AE1057</f>
        <v>1601.8830084665728</v>
      </c>
      <c r="K1058">
        <f>LOAD坐标距离计算!AF1057</f>
        <v>1</v>
      </c>
      <c r="L1058">
        <f>LOAD坐标距离计算!AG1057</f>
        <v>0</v>
      </c>
      <c r="M1058">
        <f>LOAD坐标距离计算!AH1057</f>
        <v>0</v>
      </c>
      <c r="N1058">
        <f>LOAD坐标距离计算!AI1057</f>
        <v>1</v>
      </c>
      <c r="O1058">
        <f>INPUT!$S$9*C1058/G1058*K1058</f>
        <v>14.342905098869124</v>
      </c>
      <c r="P1058">
        <f>INPUT!$S$9*D1058/H1058*L1058</f>
        <v>0</v>
      </c>
      <c r="Q1058">
        <f>INPUT!$S$9*E1058/I1058*M1058</f>
        <v>0</v>
      </c>
      <c r="R1058">
        <f>INPUT!$S$9*F1058/J1058*N1058</f>
        <v>60.997042330190006</v>
      </c>
      <c r="S1058">
        <f t="shared" si="197"/>
        <v>14.342905098869124</v>
      </c>
      <c r="T1058" s="1">
        <f t="shared" si="198"/>
        <v>5.9186753872956732</v>
      </c>
      <c r="U1058">
        <f t="shared" si="195"/>
        <v>5.1131231240905803</v>
      </c>
      <c r="V1058">
        <f t="shared" si="196"/>
        <v>13.400555906120317</v>
      </c>
      <c r="Z1058">
        <f t="shared" si="199"/>
        <v>14.342905098869124</v>
      </c>
      <c r="AA1058">
        <f t="shared" si="200"/>
        <v>100</v>
      </c>
      <c r="AB1058">
        <f t="shared" si="201"/>
        <v>100</v>
      </c>
      <c r="AC1058">
        <f t="shared" si="202"/>
        <v>60.997042330190006</v>
      </c>
      <c r="AD1058">
        <f t="shared" si="203"/>
        <v>0</v>
      </c>
      <c r="AE1058">
        <f t="shared" si="204"/>
        <v>0</v>
      </c>
      <c r="AF1058">
        <f t="shared" si="205"/>
        <v>0</v>
      </c>
      <c r="AG1058">
        <f t="shared" si="206"/>
        <v>0</v>
      </c>
    </row>
    <row r="1059" spans="1:33" x14ac:dyDescent="0.3">
      <c r="A1059" s="2">
        <f>INPUT!A1057</f>
        <v>582.46410000000003</v>
      </c>
      <c r="B1059" s="2">
        <f>INPUT!B1057</f>
        <v>5.9237473141019681</v>
      </c>
      <c r="C1059">
        <f>整车质心坐标距离计算!J1058</f>
        <v>3076.3344936089502</v>
      </c>
      <c r="D1059">
        <f>整车质心坐标距离计算!Q1058</f>
        <v>4736.9023684006652</v>
      </c>
      <c r="E1059">
        <f>整车质心坐标距离计算!X1058</f>
        <v>3702.1851707812762</v>
      </c>
      <c r="F1059">
        <f>整车质心坐标距离计算!AE1058</f>
        <v>2797.8163691842778</v>
      </c>
      <c r="G1059">
        <f>LOAD坐标距离计算!J1058</f>
        <v>7542.2256646052383</v>
      </c>
      <c r="H1059">
        <f>LOAD坐标距离计算!Q1058</f>
        <v>15515.999767154188</v>
      </c>
      <c r="I1059">
        <f>LOAD坐标距离计算!X1058</f>
        <v>8037.2658199903435</v>
      </c>
      <c r="J1059">
        <f>LOAD坐标距离计算!AE1058</f>
        <v>1537.3247030952234</v>
      </c>
      <c r="K1059">
        <f>LOAD坐标距离计算!AF1058</f>
        <v>1</v>
      </c>
      <c r="L1059">
        <f>LOAD坐标距离计算!AG1058</f>
        <v>0</v>
      </c>
      <c r="M1059">
        <f>LOAD坐标距离计算!AH1058</f>
        <v>0</v>
      </c>
      <c r="N1059">
        <f>LOAD坐标距离计算!AI1058</f>
        <v>1</v>
      </c>
      <c r="O1059">
        <f>INPUT!$S$9*C1059/G1059*K1059</f>
        <v>14.275853317622634</v>
      </c>
      <c r="P1059">
        <f>INPUT!$S$9*D1059/H1059*L1059</f>
        <v>0</v>
      </c>
      <c r="Q1059">
        <f>INPUT!$S$9*E1059/I1059*M1059</f>
        <v>0</v>
      </c>
      <c r="R1059">
        <f>INPUT!$S$9*F1059/J1059*N1059</f>
        <v>63.697391139485411</v>
      </c>
      <c r="S1059">
        <f t="shared" si="197"/>
        <v>14.275853317622634</v>
      </c>
      <c r="T1059" s="1">
        <f t="shared" si="198"/>
        <v>5.9237473141019681</v>
      </c>
      <c r="U1059">
        <f t="shared" si="195"/>
        <v>5.0215056676230105</v>
      </c>
      <c r="V1059">
        <f t="shared" si="196"/>
        <v>13.363550006503029</v>
      </c>
      <c r="Z1059">
        <f t="shared" si="199"/>
        <v>14.275853317622634</v>
      </c>
      <c r="AA1059">
        <f t="shared" si="200"/>
        <v>100</v>
      </c>
      <c r="AB1059">
        <f t="shared" si="201"/>
        <v>100</v>
      </c>
      <c r="AC1059">
        <f t="shared" si="202"/>
        <v>63.697391139485411</v>
      </c>
      <c r="AD1059">
        <f t="shared" si="203"/>
        <v>0</v>
      </c>
      <c r="AE1059">
        <f t="shared" si="204"/>
        <v>0</v>
      </c>
      <c r="AF1059">
        <f t="shared" si="205"/>
        <v>0</v>
      </c>
      <c r="AG1059">
        <f t="shared" si="206"/>
        <v>0</v>
      </c>
    </row>
    <row r="1060" spans="1:33" x14ac:dyDescent="0.3">
      <c r="A1060" s="2">
        <f>INPUT!A1058</f>
        <v>582.75</v>
      </c>
      <c r="B1060" s="2">
        <f>INPUT!B1058</f>
        <v>5.9322573650017683</v>
      </c>
      <c r="C1060">
        <f>整车质心坐标距离计算!J1059</f>
        <v>3071.8605427265738</v>
      </c>
      <c r="D1060">
        <f>整车质心坐标距离计算!Q1059</f>
        <v>4741.044892200478</v>
      </c>
      <c r="E1060">
        <f>整车质心坐标距离计算!X1059</f>
        <v>3691.9265953993472</v>
      </c>
      <c r="F1060">
        <f>整车质心坐标距离计算!AE1059</f>
        <v>2808.0749235292819</v>
      </c>
      <c r="G1060">
        <f>LOAD坐标距离计算!J1059</f>
        <v>7589.5866600932541</v>
      </c>
      <c r="H1060">
        <f>LOAD坐标距离计算!Q1059</f>
        <v>15559.852293958798</v>
      </c>
      <c r="I1060">
        <f>LOAD坐标距离计算!X1059</f>
        <v>7928.6691109180947</v>
      </c>
      <c r="J1060">
        <f>LOAD坐标距离计算!AE1059</f>
        <v>1428.7282167186925</v>
      </c>
      <c r="K1060">
        <f>LOAD坐标距离计算!AF1059</f>
        <v>1</v>
      </c>
      <c r="L1060">
        <f>LOAD坐标距离计算!AG1059</f>
        <v>0</v>
      </c>
      <c r="M1060">
        <f>LOAD坐标距离计算!AH1059</f>
        <v>0</v>
      </c>
      <c r="N1060">
        <f>LOAD坐标距离计算!AI1059</f>
        <v>1</v>
      </c>
      <c r="O1060">
        <f>INPUT!$S$9*C1060/G1060*K1060</f>
        <v>14.166136287863274</v>
      </c>
      <c r="P1060">
        <f>INPUT!$S$9*D1060/H1060*L1060</f>
        <v>0</v>
      </c>
      <c r="Q1060">
        <f>INPUT!$S$9*E1060/I1060*M1060</f>
        <v>0</v>
      </c>
      <c r="R1060">
        <f>INPUT!$S$9*F1060/J1060*N1060</f>
        <v>68.790285775447856</v>
      </c>
      <c r="S1060">
        <f t="shared" si="197"/>
        <v>14.166136287863274</v>
      </c>
      <c r="T1060" s="1">
        <f t="shared" si="198"/>
        <v>5.9322573650017683</v>
      </c>
      <c r="U1060">
        <f t="shared" si="195"/>
        <v>4.8698833682196643</v>
      </c>
      <c r="V1060">
        <f t="shared" si="196"/>
        <v>13.302768633117475</v>
      </c>
      <c r="Z1060">
        <f t="shared" si="199"/>
        <v>14.166136287863274</v>
      </c>
      <c r="AA1060">
        <f t="shared" si="200"/>
        <v>100</v>
      </c>
      <c r="AB1060">
        <f t="shared" si="201"/>
        <v>100</v>
      </c>
      <c r="AC1060">
        <f t="shared" si="202"/>
        <v>68.790285775447856</v>
      </c>
      <c r="AD1060">
        <f t="shared" si="203"/>
        <v>0</v>
      </c>
      <c r="AE1060">
        <f t="shared" si="204"/>
        <v>0</v>
      </c>
      <c r="AF1060">
        <f t="shared" si="205"/>
        <v>0</v>
      </c>
      <c r="AG1060">
        <f t="shared" si="206"/>
        <v>0</v>
      </c>
    </row>
    <row r="1061" spans="1:33" x14ac:dyDescent="0.3">
      <c r="A1061" s="2">
        <f>INPUT!A1059</f>
        <v>582.92340000000002</v>
      </c>
      <c r="B1061" s="2">
        <f>INPUT!B1059</f>
        <v>5.9374107986841311</v>
      </c>
      <c r="C1061">
        <f>整车质心坐标距离计算!J1060</f>
        <v>3069.1926177184878</v>
      </c>
      <c r="D1061">
        <f>整车质心坐标距离计算!Q1060</f>
        <v>4743.5115316937918</v>
      </c>
      <c r="E1061">
        <f>整车质心坐标距离计算!X1060</f>
        <v>3685.6986992788957</v>
      </c>
      <c r="F1061">
        <f>整车质心坐标距离计算!AE1060</f>
        <v>2814.3028071453182</v>
      </c>
      <c r="G1061">
        <f>LOAD坐标距离计算!J1060</f>
        <v>7617.8291660107925</v>
      </c>
      <c r="H1061">
        <f>LOAD坐标距离计算!Q1060</f>
        <v>15585.964002599494</v>
      </c>
      <c r="I1061">
        <f>LOAD坐标距离计算!X1060</f>
        <v>7862.7409485812241</v>
      </c>
      <c r="J1061">
        <f>LOAD坐标距离计算!AE1060</f>
        <v>1362.800186752866</v>
      </c>
      <c r="K1061">
        <f>LOAD坐标距离计算!AF1060</f>
        <v>1</v>
      </c>
      <c r="L1061">
        <f>LOAD坐标距离计算!AG1060</f>
        <v>0</v>
      </c>
      <c r="M1061">
        <f>LOAD坐标距离计算!AH1060</f>
        <v>0</v>
      </c>
      <c r="N1061">
        <f>LOAD坐标距离计算!AI1060</f>
        <v>1</v>
      </c>
      <c r="O1061">
        <f>INPUT!$S$9*C1061/G1061*K1061</f>
        <v>14.101358704582282</v>
      </c>
      <c r="P1061">
        <f>INPUT!$S$9*D1061/H1061*L1061</f>
        <v>0</v>
      </c>
      <c r="Q1061">
        <f>INPUT!$S$9*E1061/I1061*M1061</f>
        <v>0</v>
      </c>
      <c r="R1061">
        <f>INPUT!$S$9*F1061/J1061*N1061</f>
        <v>72.278092714958305</v>
      </c>
      <c r="S1061">
        <f t="shared" si="197"/>
        <v>14.101358704582282</v>
      </c>
      <c r="T1061" s="1">
        <f t="shared" si="198"/>
        <v>5.9374107986841311</v>
      </c>
      <c r="U1061">
        <f t="shared" si="195"/>
        <v>4.7793092976316318</v>
      </c>
      <c r="V1061">
        <f t="shared" si="196"/>
        <v>13.266744889115428</v>
      </c>
      <c r="Z1061">
        <f t="shared" si="199"/>
        <v>14.101358704582282</v>
      </c>
      <c r="AA1061">
        <f t="shared" si="200"/>
        <v>100</v>
      </c>
      <c r="AB1061">
        <f t="shared" si="201"/>
        <v>100</v>
      </c>
      <c r="AC1061">
        <f t="shared" si="202"/>
        <v>72.278092714958305</v>
      </c>
      <c r="AD1061">
        <f t="shared" si="203"/>
        <v>0</v>
      </c>
      <c r="AE1061">
        <f t="shared" si="204"/>
        <v>0</v>
      </c>
      <c r="AF1061">
        <f t="shared" si="205"/>
        <v>0</v>
      </c>
      <c r="AG1061">
        <f t="shared" si="206"/>
        <v>0</v>
      </c>
    </row>
    <row r="1062" spans="1:33" x14ac:dyDescent="0.3">
      <c r="A1062" s="2">
        <f>INPUT!A1060</f>
        <v>583.17769999999996</v>
      </c>
      <c r="B1062" s="2">
        <f>INPUT!B1060</f>
        <v>5.9449570787709796</v>
      </c>
      <c r="C1062">
        <f>整车质心坐标距离计算!J1061</f>
        <v>3065.3423964000981</v>
      </c>
      <c r="D1062">
        <f>整车质心坐标距离计算!Q1061</f>
        <v>4747.0662260162262</v>
      </c>
      <c r="E1062">
        <f>整车质心坐标距离计算!X1061</f>
        <v>3676.5582278373986</v>
      </c>
      <c r="F1062">
        <f>整车质心坐标距离计算!AE1061</f>
        <v>2823.4432605968977</v>
      </c>
      <c r="G1062">
        <f>LOAD坐标距离计算!J1061</f>
        <v>7658.5873949860852</v>
      </c>
      <c r="H1062">
        <f>LOAD坐标距离计算!Q1061</f>
        <v>15623.593799213762</v>
      </c>
      <c r="I1062">
        <f>LOAD坐标距离计算!X1061</f>
        <v>7765.9804257055048</v>
      </c>
      <c r="J1062">
        <f>LOAD坐标距离计算!AE1061</f>
        <v>1266.0398543174108</v>
      </c>
      <c r="K1062">
        <f>LOAD坐标距离计算!AF1061</f>
        <v>1</v>
      </c>
      <c r="L1062">
        <f>LOAD坐标距离计算!AG1061</f>
        <v>0</v>
      </c>
      <c r="M1062">
        <f>LOAD坐标距离计算!AH1061</f>
        <v>0</v>
      </c>
      <c r="N1062">
        <f>LOAD坐标距离计算!AI1061</f>
        <v>1</v>
      </c>
      <c r="O1062">
        <f>INPUT!$S$9*C1062/G1062*K1062</f>
        <v>14.008717057174531</v>
      </c>
      <c r="P1062">
        <f>INPUT!$S$9*D1062/H1062*L1062</f>
        <v>0</v>
      </c>
      <c r="Q1062">
        <f>INPUT!$S$9*E1062/I1062*M1062</f>
        <v>0</v>
      </c>
      <c r="R1062">
        <f>INPUT!$S$9*F1062/J1062*N1062</f>
        <v>78.054820931502832</v>
      </c>
      <c r="S1062">
        <f t="shared" si="197"/>
        <v>14.008717057174531</v>
      </c>
      <c r="T1062" s="1">
        <f t="shared" si="198"/>
        <v>5.9449570787709796</v>
      </c>
      <c r="U1062">
        <f t="shared" si="195"/>
        <v>4.6483195920051985</v>
      </c>
      <c r="V1062">
        <f t="shared" si="196"/>
        <v>13.215039862162856</v>
      </c>
      <c r="Z1062">
        <f t="shared" si="199"/>
        <v>14.008717057174531</v>
      </c>
      <c r="AA1062">
        <f t="shared" si="200"/>
        <v>100</v>
      </c>
      <c r="AB1062">
        <f t="shared" si="201"/>
        <v>100</v>
      </c>
      <c r="AC1062">
        <f t="shared" si="202"/>
        <v>78.054820931502832</v>
      </c>
      <c r="AD1062">
        <f t="shared" si="203"/>
        <v>0</v>
      </c>
      <c r="AE1062">
        <f t="shared" si="204"/>
        <v>0</v>
      </c>
      <c r="AF1062">
        <f t="shared" si="205"/>
        <v>0</v>
      </c>
      <c r="AG1062">
        <f t="shared" si="206"/>
        <v>0</v>
      </c>
    </row>
    <row r="1063" spans="1:33" x14ac:dyDescent="0.3">
      <c r="A1063" s="2">
        <f>INPUT!A1061</f>
        <v>583.37400000000002</v>
      </c>
      <c r="B1063" s="2">
        <f>INPUT!B1061</f>
        <v>5.9507744357008017</v>
      </c>
      <c r="C1063">
        <f>整车质心坐标距离计算!J1062</f>
        <v>3062.4202325301094</v>
      </c>
      <c r="D1063">
        <f>整车质心坐标距离计算!Q1062</f>
        <v>4749.7599471982885</v>
      </c>
      <c r="E1063">
        <f>整车质心坐标距离计算!X1062</f>
        <v>3669.4953141872938</v>
      </c>
      <c r="F1063">
        <f>整车质心坐标距离计算!AE1062</f>
        <v>2830.5061606393492</v>
      </c>
      <c r="G1063">
        <f>LOAD坐标距离计算!J1062</f>
        <v>7689.5212593713477</v>
      </c>
      <c r="H1063">
        <f>LOAD坐标距离计算!Q1062</f>
        <v>15652.109381995897</v>
      </c>
      <c r="I1063">
        <f>LOAD坐标距离计算!X1062</f>
        <v>7691.2128141895864</v>
      </c>
      <c r="J1063">
        <f>LOAD坐标距离计算!AE1062</f>
        <v>1191.2723868513615</v>
      </c>
      <c r="K1063">
        <f>LOAD坐标距离计算!AF1062</f>
        <v>1</v>
      </c>
      <c r="L1063">
        <f>LOAD坐标距离计算!AG1062</f>
        <v>0</v>
      </c>
      <c r="M1063">
        <f>LOAD坐标距离计算!AH1062</f>
        <v>0</v>
      </c>
      <c r="N1063">
        <f>LOAD坐标距离计算!AI1062</f>
        <v>1</v>
      </c>
      <c r="O1063">
        <f>INPUT!$S$9*C1063/G1063*K1063</f>
        <v>13.939061291745054</v>
      </c>
      <c r="P1063">
        <f>INPUT!$S$9*D1063/H1063*L1063</f>
        <v>0</v>
      </c>
      <c r="Q1063">
        <f>INPUT!$S$9*E1063/I1063*M1063</f>
        <v>0</v>
      </c>
      <c r="R1063">
        <f>INPUT!$S$9*F1063/J1063*N1063</f>
        <v>83.161262458388691</v>
      </c>
      <c r="S1063">
        <f t="shared" si="197"/>
        <v>13.939061291745054</v>
      </c>
      <c r="T1063" s="1">
        <f t="shared" si="198"/>
        <v>5.9507744357008017</v>
      </c>
      <c r="U1063">
        <f t="shared" si="195"/>
        <v>4.5486344993736942</v>
      </c>
      <c r="V1063">
        <f t="shared" si="196"/>
        <v>13.176014339933481</v>
      </c>
      <c r="Z1063">
        <f t="shared" si="199"/>
        <v>13.939061291745054</v>
      </c>
      <c r="AA1063">
        <f t="shared" si="200"/>
        <v>100</v>
      </c>
      <c r="AB1063">
        <f t="shared" si="201"/>
        <v>100</v>
      </c>
      <c r="AC1063">
        <f t="shared" si="202"/>
        <v>83.161262458388691</v>
      </c>
      <c r="AD1063">
        <f t="shared" si="203"/>
        <v>0</v>
      </c>
      <c r="AE1063">
        <f t="shared" si="204"/>
        <v>0</v>
      </c>
      <c r="AF1063">
        <f t="shared" si="205"/>
        <v>0</v>
      </c>
      <c r="AG1063">
        <f t="shared" si="206"/>
        <v>0</v>
      </c>
    </row>
    <row r="1064" spans="1:33" x14ac:dyDescent="0.3">
      <c r="A1064" s="2">
        <f>INPUT!A1062</f>
        <v>583.38</v>
      </c>
      <c r="B1064" s="2">
        <f>INPUT!B1062</f>
        <v>5.9509522847515797</v>
      </c>
      <c r="C1064">
        <f>整车质心坐标距离计算!J1063</f>
        <v>3062.3315269647096</v>
      </c>
      <c r="D1064">
        <f>整车质心坐标距离计算!Q1063</f>
        <v>4749.8416603222631</v>
      </c>
      <c r="E1064">
        <f>整车质心坐标距离计算!X1063</f>
        <v>3669.2791609178771</v>
      </c>
      <c r="F1064">
        <f>整车质心坐标距离计算!AE1063</f>
        <v>2830.7223134963306</v>
      </c>
      <c r="G1064">
        <f>LOAD坐标距离计算!J1063</f>
        <v>7690.4602915585874</v>
      </c>
      <c r="H1064">
        <f>LOAD坐标距离计算!Q1063</f>
        <v>15652.974392586688</v>
      </c>
      <c r="I1064">
        <f>LOAD坐标距离计算!X1063</f>
        <v>7688.9246276880567</v>
      </c>
      <c r="J1064">
        <f>LOAD坐标距离计算!AE1063</f>
        <v>1188.9842047158465</v>
      </c>
      <c r="K1064">
        <f>LOAD坐标距离计算!AF1063</f>
        <v>1</v>
      </c>
      <c r="L1064">
        <f>LOAD坐标距离计算!AG1063</f>
        <v>0</v>
      </c>
      <c r="M1064">
        <f>LOAD坐标距离计算!AH1063</f>
        <v>0</v>
      </c>
      <c r="N1064">
        <f>LOAD坐标距离计算!AI1063</f>
        <v>1</v>
      </c>
      <c r="O1064">
        <f>INPUT!$S$9*C1064/G1064*K1064</f>
        <v>13.936955576171744</v>
      </c>
      <c r="P1064">
        <f>INPUT!$S$9*D1064/H1064*L1064</f>
        <v>0</v>
      </c>
      <c r="Q1064">
        <f>INPUT!$S$9*E1064/I1064*M1064</f>
        <v>0</v>
      </c>
      <c r="R1064">
        <f>INPUT!$S$9*F1064/J1064*N1064</f>
        <v>83.327667919734409</v>
      </c>
      <c r="S1064">
        <f t="shared" si="197"/>
        <v>13.936955576171744</v>
      </c>
      <c r="T1064" s="1">
        <f t="shared" si="198"/>
        <v>5.9509522847515797</v>
      </c>
      <c r="U1064">
        <f t="shared" si="195"/>
        <v>4.5456042966636856</v>
      </c>
      <c r="V1064">
        <f t="shared" si="196"/>
        <v>13.174832534432356</v>
      </c>
      <c r="Z1064">
        <f t="shared" si="199"/>
        <v>13.936955576171744</v>
      </c>
      <c r="AA1064">
        <f t="shared" si="200"/>
        <v>100</v>
      </c>
      <c r="AB1064">
        <f t="shared" si="201"/>
        <v>100</v>
      </c>
      <c r="AC1064">
        <f t="shared" si="202"/>
        <v>83.327667919734409</v>
      </c>
      <c r="AD1064">
        <f t="shared" si="203"/>
        <v>0</v>
      </c>
      <c r="AE1064">
        <f t="shared" si="204"/>
        <v>0</v>
      </c>
      <c r="AF1064">
        <f t="shared" si="205"/>
        <v>0</v>
      </c>
      <c r="AG1064">
        <f t="shared" si="206"/>
        <v>0</v>
      </c>
    </row>
    <row r="1065" spans="1:33" x14ac:dyDescent="0.3">
      <c r="A1065" s="2">
        <f>INPUT!A1063</f>
        <v>583.58150000000001</v>
      </c>
      <c r="B1065" s="2">
        <f>INPUT!B1063</f>
        <v>5.9569131077459154</v>
      </c>
      <c r="C1065">
        <f>整车质心坐标距离计算!J1064</f>
        <v>3059.3801535029106</v>
      </c>
      <c r="D1065">
        <f>整车质心坐标距离计算!Q1064</f>
        <v>4752.5583863213642</v>
      </c>
      <c r="E1065">
        <f>整车质心坐标距离计算!X1064</f>
        <v>3662.0268973559714</v>
      </c>
      <c r="F1065">
        <f>整车质心坐标距离计算!AE1064</f>
        <v>2837.974563358006</v>
      </c>
      <c r="G1065">
        <f>LOAD坐标距离计算!J1064</f>
        <v>7721.7033670599958</v>
      </c>
      <c r="H1065">
        <f>LOAD坐标距离计算!Q1064</f>
        <v>15681.733503083937</v>
      </c>
      <c r="I1065">
        <f>LOAD坐标距离计算!X1064</f>
        <v>7612.1525685252591</v>
      </c>
      <c r="J1065">
        <f>LOAD坐标距离计算!AE1064</f>
        <v>1112.2122905829212</v>
      </c>
      <c r="K1065">
        <f>LOAD坐标距离计算!AF1064</f>
        <v>1</v>
      </c>
      <c r="L1065">
        <f>LOAD坐标距离计算!AG1064</f>
        <v>0</v>
      </c>
      <c r="M1065">
        <f>LOAD坐标距离计算!AH1064</f>
        <v>0</v>
      </c>
      <c r="N1065">
        <f>LOAD坐标距离计算!AI1064</f>
        <v>1</v>
      </c>
      <c r="O1065">
        <f>INPUT!$S$9*C1065/G1065*K1065</f>
        <v>13.86718710658934</v>
      </c>
      <c r="P1065">
        <f>INPUT!$S$9*D1065/H1065*L1065</f>
        <v>0</v>
      </c>
      <c r="Q1065">
        <f>INPUT!$S$9*E1065/I1065*M1065</f>
        <v>0</v>
      </c>
      <c r="R1065">
        <f>INPUT!$S$9*F1065/J1065*N1065</f>
        <v>89.307689331027674</v>
      </c>
      <c r="S1065">
        <f t="shared" si="197"/>
        <v>13.86718710658934</v>
      </c>
      <c r="T1065" s="1">
        <f t="shared" si="198"/>
        <v>5.9569131077459154</v>
      </c>
      <c r="U1065">
        <f t="shared" si="195"/>
        <v>4.4446293812016338</v>
      </c>
      <c r="V1065">
        <f t="shared" si="196"/>
        <v>13.135606111364515</v>
      </c>
      <c r="Z1065">
        <f t="shared" si="199"/>
        <v>13.86718710658934</v>
      </c>
      <c r="AA1065">
        <f t="shared" si="200"/>
        <v>100</v>
      </c>
      <c r="AB1065">
        <f t="shared" si="201"/>
        <v>100</v>
      </c>
      <c r="AC1065">
        <f t="shared" si="202"/>
        <v>89.307689331027674</v>
      </c>
      <c r="AD1065">
        <f t="shared" si="203"/>
        <v>0</v>
      </c>
      <c r="AE1065">
        <f t="shared" si="204"/>
        <v>0</v>
      </c>
      <c r="AF1065">
        <f t="shared" si="205"/>
        <v>0</v>
      </c>
      <c r="AG1065">
        <f t="shared" si="206"/>
        <v>0</v>
      </c>
    </row>
    <row r="1066" spans="1:33" x14ac:dyDescent="0.3">
      <c r="A1066" s="2">
        <f>INPUT!A1064</f>
        <v>583.77099999999996</v>
      </c>
      <c r="B1066" s="2">
        <f>INPUT!B1064</f>
        <v>5.962511251321688</v>
      </c>
      <c r="C1066">
        <f>整车质心坐标距离计算!J1065</f>
        <v>3056.6467886952737</v>
      </c>
      <c r="D1066">
        <f>整车质心坐标距离计算!Q1065</f>
        <v>4755.0708771762766</v>
      </c>
      <c r="E1066">
        <f>整车质心坐标距离计算!X1065</f>
        <v>3655.2025523064844</v>
      </c>
      <c r="F1066">
        <f>整车质心坐标距离计算!AE1065</f>
        <v>2844.7988957586881</v>
      </c>
      <c r="G1066">
        <f>LOAD坐标距离计算!J1065</f>
        <v>7750.6386150600374</v>
      </c>
      <c r="H1066">
        <f>LOAD坐标距离计算!Q1065</f>
        <v>15708.330591691218</v>
      </c>
      <c r="I1066">
        <f>LOAD坐标距离计算!X1065</f>
        <v>7539.9104309616723</v>
      </c>
      <c r="J1066">
        <f>LOAD坐标距离计算!AE1065</f>
        <v>1039.9702869188793</v>
      </c>
      <c r="K1066">
        <f>LOAD坐标距离计算!AF1065</f>
        <v>1</v>
      </c>
      <c r="L1066">
        <f>LOAD坐标距离计算!AG1065</f>
        <v>0</v>
      </c>
      <c r="M1066">
        <f>LOAD坐标距离计算!AH1065</f>
        <v>0</v>
      </c>
      <c r="N1066">
        <f>LOAD坐标距离计算!AI1065</f>
        <v>1</v>
      </c>
      <c r="O1066">
        <f>INPUT!$S$9*C1066/G1066*K1066</f>
        <v>13.803073903672889</v>
      </c>
      <c r="P1066">
        <f>INPUT!$S$9*D1066/H1066*L1066</f>
        <v>0</v>
      </c>
      <c r="Q1066">
        <f>INPUT!$S$9*E1066/I1066*M1066</f>
        <v>0</v>
      </c>
      <c r="R1066">
        <f>INPUT!$S$9*F1066/J1066*N1066</f>
        <v>95.741159727307362</v>
      </c>
      <c r="S1066">
        <f t="shared" si="197"/>
        <v>13.803073903672889</v>
      </c>
      <c r="T1066" s="1">
        <f t="shared" si="198"/>
        <v>5.962511251321688</v>
      </c>
      <c r="U1066">
        <f t="shared" si="195"/>
        <v>4.3508162237241361</v>
      </c>
      <c r="V1066">
        <f t="shared" si="196"/>
        <v>13.099436910708581</v>
      </c>
      <c r="Z1066">
        <f t="shared" si="199"/>
        <v>13.803073903672889</v>
      </c>
      <c r="AA1066">
        <f t="shared" si="200"/>
        <v>100</v>
      </c>
      <c r="AB1066">
        <f t="shared" si="201"/>
        <v>100</v>
      </c>
      <c r="AC1066">
        <f t="shared" si="202"/>
        <v>95.741159727307362</v>
      </c>
      <c r="AD1066">
        <f t="shared" si="203"/>
        <v>0</v>
      </c>
      <c r="AE1066">
        <f t="shared" si="204"/>
        <v>0</v>
      </c>
      <c r="AF1066">
        <f t="shared" si="205"/>
        <v>0</v>
      </c>
      <c r="AG1066">
        <f t="shared" si="206"/>
        <v>0</v>
      </c>
    </row>
    <row r="1067" spans="1:33" x14ac:dyDescent="0.3">
      <c r="A1067" s="2">
        <f>INPUT!A1065</f>
        <v>583.93520000000001</v>
      </c>
      <c r="B1067" s="2">
        <f>INPUT!B1065</f>
        <v>5.9673547145288968</v>
      </c>
      <c r="C1067">
        <f>整车质心坐标距离计算!J1066</f>
        <v>3054.3120134169731</v>
      </c>
      <c r="D1067">
        <f>整车质心坐标距离计算!Q1066</f>
        <v>4757.2141663694119</v>
      </c>
      <c r="E1067">
        <f>整车质心坐标距离计算!X1066</f>
        <v>3649.2879354798006</v>
      </c>
      <c r="F1067">
        <f>整车质心坐标距离计算!AE1066</f>
        <v>2850.7135018123163</v>
      </c>
      <c r="G1067">
        <f>LOAD坐标距离计算!J1066</f>
        <v>7775.3544164463974</v>
      </c>
      <c r="H1067">
        <f>LOAD坐标距离计算!Q1066</f>
        <v>15731.019332018122</v>
      </c>
      <c r="I1067">
        <f>LOAD坐标距离计算!X1066</f>
        <v>7477.2986258242136</v>
      </c>
      <c r="J1067">
        <f>LOAD坐标距离计算!AE1066</f>
        <v>977.35859582439605</v>
      </c>
      <c r="K1067">
        <f>LOAD坐标距离计算!AF1066</f>
        <v>1</v>
      </c>
      <c r="L1067">
        <f>LOAD坐标距离计算!AG1066</f>
        <v>0</v>
      </c>
      <c r="M1067">
        <f>LOAD坐标距离计算!AH1066</f>
        <v>0</v>
      </c>
      <c r="N1067">
        <f>LOAD坐标距离计算!AI1066</f>
        <v>1</v>
      </c>
      <c r="O1067">
        <f>INPUT!$S$9*C1067/G1067*K1067</f>
        <v>13.748687808169576</v>
      </c>
      <c r="P1067">
        <f>INPUT!$S$9*D1067/H1067*L1067</f>
        <v>0</v>
      </c>
      <c r="Q1067">
        <f>INPUT!$S$9*E1067/I1067*M1067</f>
        <v>0</v>
      </c>
      <c r="R1067">
        <f>INPUT!$S$9*F1067/J1067*N1067</f>
        <v>102.08635089485399</v>
      </c>
      <c r="S1067">
        <f t="shared" si="197"/>
        <v>13.748687808169576</v>
      </c>
      <c r="T1067" s="1">
        <f t="shared" si="198"/>
        <v>5.9673547145288968</v>
      </c>
      <c r="U1067">
        <f t="shared" si="195"/>
        <v>4.2704261455774519</v>
      </c>
      <c r="V1067">
        <f t="shared" si="196"/>
        <v>13.068660106593914</v>
      </c>
      <c r="Z1067">
        <f t="shared" si="199"/>
        <v>13.748687808169576</v>
      </c>
      <c r="AA1067">
        <f t="shared" si="200"/>
        <v>100</v>
      </c>
      <c r="AB1067">
        <f t="shared" si="201"/>
        <v>100</v>
      </c>
      <c r="AC1067">
        <f t="shared" si="202"/>
        <v>102.08635089485399</v>
      </c>
      <c r="AD1067">
        <f t="shared" si="203"/>
        <v>0</v>
      </c>
      <c r="AE1067">
        <f t="shared" si="204"/>
        <v>0</v>
      </c>
      <c r="AF1067">
        <f t="shared" si="205"/>
        <v>0</v>
      </c>
      <c r="AG1067">
        <f t="shared" si="206"/>
        <v>0</v>
      </c>
    </row>
    <row r="1068" spans="1:33" x14ac:dyDescent="0.3">
      <c r="A1068" s="2">
        <f>INPUT!A1066</f>
        <v>584.01</v>
      </c>
      <c r="B1068" s="2">
        <f>INPUT!B1066</f>
        <v>5.9695573200449141</v>
      </c>
      <c r="C1068">
        <f>整车质心坐标距离计算!J1067</f>
        <v>3053.2595097086405</v>
      </c>
      <c r="D1068">
        <f>整车质心坐标距离计算!Q1067</f>
        <v>4758.1794724188894</v>
      </c>
      <c r="E1068">
        <f>整车质心坐标距离计算!X1067</f>
        <v>3646.5951067463711</v>
      </c>
      <c r="F1068">
        <f>整车质心坐标距离计算!AE1067</f>
        <v>2853.4063256990257</v>
      </c>
      <c r="G1068">
        <f>LOAD坐标距离计算!J1067</f>
        <v>7786.4961622303772</v>
      </c>
      <c r="H1068">
        <f>LOAD坐标距离计算!Q1067</f>
        <v>15741.23800822978</v>
      </c>
      <c r="I1068">
        <f>LOAD坐标距离计算!X1067</f>
        <v>7448.7924904537276</v>
      </c>
      <c r="J1068">
        <f>LOAD坐标距离计算!AE1067</f>
        <v>948.8525117610169</v>
      </c>
      <c r="K1068">
        <f>LOAD坐标距离计算!AF1067</f>
        <v>1</v>
      </c>
      <c r="L1068">
        <f>LOAD坐标距离计算!AG1067</f>
        <v>0</v>
      </c>
      <c r="M1068">
        <f>LOAD坐标距离计算!AH1067</f>
        <v>0</v>
      </c>
      <c r="N1068">
        <f>LOAD坐标距离计算!AI1067</f>
        <v>1</v>
      </c>
      <c r="O1068">
        <f>INPUT!$S$9*C1068/G1068*K1068</f>
        <v>13.724283761695464</v>
      </c>
      <c r="P1068">
        <f>INPUT!$S$9*D1068/H1068*L1068</f>
        <v>0</v>
      </c>
      <c r="Q1068">
        <f>INPUT!$S$9*E1068/I1068*M1068</f>
        <v>0</v>
      </c>
      <c r="R1068">
        <f>INPUT!$S$9*F1068/J1068*N1068</f>
        <v>105.25262900354686</v>
      </c>
      <c r="S1068">
        <f t="shared" si="197"/>
        <v>13.724283761695464</v>
      </c>
      <c r="T1068" s="1">
        <f t="shared" si="198"/>
        <v>5.9695573200449141</v>
      </c>
      <c r="U1068">
        <f t="shared" si="195"/>
        <v>4.2341017738358158</v>
      </c>
      <c r="V1068">
        <f t="shared" si="196"/>
        <v>13.054820831414661</v>
      </c>
      <c r="Z1068">
        <f t="shared" si="199"/>
        <v>13.724283761695464</v>
      </c>
      <c r="AA1068">
        <f t="shared" si="200"/>
        <v>100</v>
      </c>
      <c r="AB1068">
        <f t="shared" si="201"/>
        <v>100</v>
      </c>
      <c r="AC1068">
        <f t="shared" si="202"/>
        <v>105.25262900354686</v>
      </c>
      <c r="AD1068">
        <f t="shared" si="203"/>
        <v>0</v>
      </c>
      <c r="AE1068">
        <f t="shared" si="204"/>
        <v>0</v>
      </c>
      <c r="AF1068">
        <f t="shared" si="205"/>
        <v>0</v>
      </c>
      <c r="AG1068">
        <f t="shared" si="206"/>
        <v>0</v>
      </c>
    </row>
    <row r="1069" spans="1:33" x14ac:dyDescent="0.3">
      <c r="A1069" s="2">
        <f>INPUT!A1067</f>
        <v>584.64</v>
      </c>
      <c r="B1069" s="2">
        <f>INPUT!B1067</f>
        <v>5.9880569374514279</v>
      </c>
      <c r="C1069">
        <f>整车质心坐标距离计算!J1068</f>
        <v>3044.6487211943399</v>
      </c>
      <c r="D1069">
        <f>整车质心坐标距离计算!Q1068</f>
        <v>4766.0550491772683</v>
      </c>
      <c r="E1069">
        <f>整车质心坐标距离计算!X1068</f>
        <v>3623.9034398003487</v>
      </c>
      <c r="F1069">
        <f>整车质心坐标距离计算!AE1068</f>
        <v>2876.0979532346751</v>
      </c>
      <c r="G1069">
        <f>LOAD坐标距离计算!J1068</f>
        <v>7877.6494910656156</v>
      </c>
      <c r="H1069">
        <f>LOAD坐标距离计算!Q1068</f>
        <v>15824.608426261937</v>
      </c>
      <c r="I1069">
        <f>LOAD坐标距离计算!X1068</f>
        <v>7208.5797648113021</v>
      </c>
      <c r="J1069">
        <f>LOAD坐标距离计算!AE1068</f>
        <v>708.64020331460551</v>
      </c>
      <c r="K1069">
        <f>LOAD坐标距离计算!AF1068</f>
        <v>1</v>
      </c>
      <c r="L1069">
        <f>LOAD坐标距离计算!AG1068</f>
        <v>0</v>
      </c>
      <c r="M1069">
        <f>LOAD坐标距离计算!AH1068</f>
        <v>0</v>
      </c>
      <c r="N1069">
        <f>LOAD坐标距离计算!AI1068</f>
        <v>1</v>
      </c>
      <c r="O1069">
        <f>INPUT!$S$9*C1069/G1069*K1069</f>
        <v>13.527220951206232</v>
      </c>
      <c r="P1069">
        <f>INPUT!$S$9*D1069/H1069*L1069</f>
        <v>0</v>
      </c>
      <c r="Q1069">
        <f>INPUT!$S$9*E1069/I1069*M1069</f>
        <v>0</v>
      </c>
      <c r="R1069">
        <f>INPUT!$S$9*F1069/J1069*N1069</f>
        <v>142.05153460439985</v>
      </c>
      <c r="S1069">
        <f t="shared" si="197"/>
        <v>13.527220951206232</v>
      </c>
      <c r="T1069" s="1">
        <f t="shared" si="198"/>
        <v>5.9880569374514279</v>
      </c>
      <c r="U1069">
        <f t="shared" si="195"/>
        <v>3.9345636327489517</v>
      </c>
      <c r="V1069">
        <f t="shared" si="196"/>
        <v>12.942369013538526</v>
      </c>
      <c r="Z1069">
        <f t="shared" si="199"/>
        <v>13.527220951206232</v>
      </c>
      <c r="AA1069">
        <f t="shared" si="200"/>
        <v>100</v>
      </c>
      <c r="AB1069">
        <f t="shared" si="201"/>
        <v>100</v>
      </c>
      <c r="AC1069">
        <f t="shared" si="202"/>
        <v>142.05153460439985</v>
      </c>
      <c r="AD1069">
        <f t="shared" si="203"/>
        <v>0</v>
      </c>
      <c r="AE1069">
        <f t="shared" si="204"/>
        <v>0</v>
      </c>
      <c r="AF1069">
        <f t="shared" si="205"/>
        <v>0</v>
      </c>
      <c r="AG1069">
        <f t="shared" si="206"/>
        <v>0</v>
      </c>
    </row>
    <row r="1070" spans="1:33" x14ac:dyDescent="0.3">
      <c r="A1070" s="2">
        <f>INPUT!A1068</f>
        <v>584.9221</v>
      </c>
      <c r="B1070" s="2">
        <f>INPUT!B1068</f>
        <v>5.9963037927000267</v>
      </c>
      <c r="C1070">
        <f>整车质心坐标距离计算!J1069</f>
        <v>3040.9426336071542</v>
      </c>
      <c r="D1070">
        <f>整车质心坐标距离计算!Q1069</f>
        <v>4769.4317962003315</v>
      </c>
      <c r="E1070">
        <f>整车质心坐标距离计算!X1069</f>
        <v>3613.746126308205</v>
      </c>
      <c r="F1070">
        <f>整车质心坐标距离计算!AE1069</f>
        <v>2886.2552499075528</v>
      </c>
      <c r="G1070">
        <f>LOAD坐标距离计算!J1069</f>
        <v>7916.8819283698085</v>
      </c>
      <c r="H1070">
        <f>LOAD坐标距离计算!Q1069</f>
        <v>15860.354482651026</v>
      </c>
      <c r="I1070">
        <f>LOAD坐标距离计算!X1069</f>
        <v>7101.0550084786546</v>
      </c>
      <c r="J1070">
        <f>LOAD坐标距离计算!AE1069</f>
        <v>601.11562502978074</v>
      </c>
      <c r="K1070">
        <f>LOAD坐标距离计算!AF1069</f>
        <v>1</v>
      </c>
      <c r="L1070">
        <f>LOAD坐标距离计算!AG1069</f>
        <v>0</v>
      </c>
      <c r="M1070">
        <f>LOAD坐标距离计算!AH1069</f>
        <v>0</v>
      </c>
      <c r="N1070">
        <f>LOAD坐标距离计算!AI1069</f>
        <v>1</v>
      </c>
      <c r="O1070">
        <f>INPUT!$S$9*C1070/G1070*K1070</f>
        <v>13.44380188301815</v>
      </c>
      <c r="P1070">
        <f>INPUT!$S$9*D1070/H1070*L1070</f>
        <v>0</v>
      </c>
      <c r="Q1070">
        <f>INPUT!$S$9*E1070/I1070*M1070</f>
        <v>0</v>
      </c>
      <c r="R1070">
        <f>INPUT!$S$9*F1070/J1070*N1070</f>
        <v>168.0524171065419</v>
      </c>
      <c r="S1070">
        <f t="shared" si="197"/>
        <v>13.44380188301815</v>
      </c>
      <c r="T1070" s="1">
        <f t="shared" si="198"/>
        <v>5.9963037927000267</v>
      </c>
      <c r="U1070">
        <f t="shared" si="195"/>
        <v>3.8040927295446676</v>
      </c>
      <c r="V1070">
        <f t="shared" si="196"/>
        <v>12.894366505372327</v>
      </c>
      <c r="Z1070">
        <f t="shared" si="199"/>
        <v>13.44380188301815</v>
      </c>
      <c r="AA1070">
        <f t="shared" si="200"/>
        <v>100</v>
      </c>
      <c r="AB1070">
        <f t="shared" si="201"/>
        <v>100</v>
      </c>
      <c r="AC1070">
        <f t="shared" si="202"/>
        <v>168.0524171065419</v>
      </c>
      <c r="AD1070">
        <f t="shared" si="203"/>
        <v>0</v>
      </c>
      <c r="AE1070">
        <f t="shared" si="204"/>
        <v>0</v>
      </c>
      <c r="AF1070">
        <f t="shared" si="205"/>
        <v>0</v>
      </c>
      <c r="AG1070">
        <f t="shared" si="206"/>
        <v>0</v>
      </c>
    </row>
    <row r="1071" spans="1:33" x14ac:dyDescent="0.3">
      <c r="A1071" s="2">
        <f>INPUT!A1069</f>
        <v>585.27</v>
      </c>
      <c r="B1071" s="2">
        <f>INPUT!B1069</f>
        <v>6.0064361271395548</v>
      </c>
      <c r="C1071">
        <f>整车质心坐标距离计算!J1070</f>
        <v>3036.5015841613908</v>
      </c>
      <c r="D1071">
        <f>整车质心坐标距离计算!Q1070</f>
        <v>4773.4669077817816</v>
      </c>
      <c r="E1071">
        <f>整车质心坐标距离计算!X1070</f>
        <v>3601.2327442847027</v>
      </c>
      <c r="F1071">
        <f>整车质心坐标距离计算!AE1070</f>
        <v>2898.7686119013533</v>
      </c>
      <c r="G1071">
        <f>LOAD坐标距离计算!J1070</f>
        <v>7963.8946310777001</v>
      </c>
      <c r="H1071">
        <f>LOAD坐标距离计算!Q1070</f>
        <v>15903.069949679395</v>
      </c>
      <c r="I1071">
        <f>LOAD坐标距离计算!X1070</f>
        <v>6968.5890415657577</v>
      </c>
      <c r="J1071">
        <f>LOAD坐标距离计算!AE1070</f>
        <v>468.64987015018465</v>
      </c>
      <c r="K1071">
        <f>LOAD坐标距离计算!AF1070</f>
        <v>1</v>
      </c>
      <c r="L1071">
        <f>LOAD坐标距离计算!AG1070</f>
        <v>0</v>
      </c>
      <c r="M1071">
        <f>LOAD坐标距离计算!AH1070</f>
        <v>0</v>
      </c>
      <c r="N1071">
        <f>LOAD坐标距离计算!AI1070</f>
        <v>1</v>
      </c>
      <c r="O1071">
        <f>INPUT!$S$9*C1071/G1071*K1071</f>
        <v>13.344922348786383</v>
      </c>
      <c r="P1071">
        <f>INPUT!$S$9*D1071/H1071*L1071</f>
        <v>0</v>
      </c>
      <c r="Q1071">
        <f>INPUT!$S$9*E1071/I1071*M1071</f>
        <v>0</v>
      </c>
      <c r="R1071">
        <f>INPUT!$S$9*F1071/J1071*N1071</f>
        <v>216.48763368703004</v>
      </c>
      <c r="S1071">
        <f t="shared" si="197"/>
        <v>13.344922348786383</v>
      </c>
      <c r="T1071" s="1">
        <f t="shared" si="198"/>
        <v>6.0064361271395548</v>
      </c>
      <c r="U1071">
        <f t="shared" si="195"/>
        <v>3.6462328081002777</v>
      </c>
      <c r="V1071">
        <f t="shared" si="196"/>
        <v>12.837131252903488</v>
      </c>
      <c r="Z1071">
        <f t="shared" si="199"/>
        <v>13.344922348786383</v>
      </c>
      <c r="AA1071">
        <f t="shared" si="200"/>
        <v>100</v>
      </c>
      <c r="AB1071">
        <f t="shared" si="201"/>
        <v>100</v>
      </c>
      <c r="AC1071">
        <f t="shared" si="202"/>
        <v>216.48763368703004</v>
      </c>
      <c r="AD1071">
        <f t="shared" si="203"/>
        <v>0</v>
      </c>
      <c r="AE1071">
        <f t="shared" si="204"/>
        <v>0</v>
      </c>
      <c r="AF1071">
        <f t="shared" si="205"/>
        <v>0</v>
      </c>
      <c r="AG1071">
        <f t="shared" si="206"/>
        <v>0</v>
      </c>
    </row>
    <row r="1072" spans="1:33" x14ac:dyDescent="0.3">
      <c r="A1072" s="2">
        <f>INPUT!A1070</f>
        <v>585.9</v>
      </c>
      <c r="B1072" s="2">
        <f>INPUT!B1070</f>
        <v>6.024680926475277</v>
      </c>
      <c r="C1072">
        <f>整车质心坐标距离计算!J1071</f>
        <v>3028.818562751555</v>
      </c>
      <c r="D1072">
        <f>整车质心坐标距离计算!Q1071</f>
        <v>4780.4154888267021</v>
      </c>
      <c r="E1072">
        <f>整车质心坐标距离计算!X1071</f>
        <v>3578.6104416765597</v>
      </c>
      <c r="F1072">
        <f>整车质心坐标距离计算!AE1071</f>
        <v>2921.3908802144738</v>
      </c>
      <c r="G1072">
        <f>LOAD坐标距离计算!J1071</f>
        <v>8045.2266688876953</v>
      </c>
      <c r="H1072">
        <f>LOAD坐标距离计算!Q1071</f>
        <v>15976.627242588635</v>
      </c>
      <c r="I1072">
        <f>LOAD坐标距离计算!X1071</f>
        <v>6729.1106029505454</v>
      </c>
      <c r="J1072">
        <f>LOAD坐标距离计算!AE1071</f>
        <v>229.1717945801812</v>
      </c>
      <c r="K1072">
        <f>LOAD坐标距离计算!AF1071</f>
        <v>1</v>
      </c>
      <c r="L1072">
        <f>LOAD坐标距离计算!AG1071</f>
        <v>0</v>
      </c>
      <c r="M1072">
        <f>LOAD坐标距离计算!AH1071</f>
        <v>0</v>
      </c>
      <c r="N1072">
        <f>LOAD坐标距离计算!AI1071</f>
        <v>1</v>
      </c>
      <c r="O1072">
        <f>INPUT!$S$9*C1072/G1072*K1072</f>
        <v>13.17658955542651</v>
      </c>
      <c r="P1072">
        <f>INPUT!$S$9*D1072/H1072*L1072</f>
        <v>0</v>
      </c>
      <c r="Q1072">
        <f>INPUT!$S$9*E1072/I1072*M1072</f>
        <v>0</v>
      </c>
      <c r="R1072">
        <f>INPUT!$S$9*F1072/J1072*N1072</f>
        <v>446.16607813721356</v>
      </c>
      <c r="S1072">
        <f t="shared" si="197"/>
        <v>13.17658955542651</v>
      </c>
      <c r="T1072" s="1">
        <f t="shared" si="198"/>
        <v>6.024680926475277</v>
      </c>
      <c r="U1072">
        <f t="shared" si="195"/>
        <v>3.3683963299588386</v>
      </c>
      <c r="V1072">
        <f t="shared" si="196"/>
        <v>12.738776176560085</v>
      </c>
      <c r="Z1072">
        <f t="shared" si="199"/>
        <v>13.17658955542651</v>
      </c>
      <c r="AA1072">
        <f t="shared" si="200"/>
        <v>100</v>
      </c>
      <c r="AB1072">
        <f t="shared" si="201"/>
        <v>100</v>
      </c>
      <c r="AC1072">
        <f t="shared" si="202"/>
        <v>446.16607813721356</v>
      </c>
      <c r="AD1072">
        <f t="shared" si="203"/>
        <v>0</v>
      </c>
      <c r="AE1072">
        <f t="shared" si="204"/>
        <v>0</v>
      </c>
      <c r="AF1072">
        <f t="shared" si="205"/>
        <v>0</v>
      </c>
      <c r="AG1072">
        <f t="shared" si="206"/>
        <v>0</v>
      </c>
    </row>
    <row r="1073" spans="1:33" x14ac:dyDescent="0.3">
      <c r="A1073" s="2">
        <f>INPUT!A1071</f>
        <v>586.53</v>
      </c>
      <c r="B1073" s="2">
        <f>INPUT!B1071</f>
        <v>6.0427768492258043</v>
      </c>
      <c r="C1073">
        <f>整车质心坐标距离计算!J1072</f>
        <v>3021.5988989673106</v>
      </c>
      <c r="D1073">
        <f>整车质心坐标距离计算!Q1072</f>
        <v>4786.9024801418664</v>
      </c>
      <c r="E1073">
        <f>整车质心坐标距离计算!X1072</f>
        <v>3556.0646528525181</v>
      </c>
      <c r="F1073">
        <f>整车质心坐标距离计算!AE1072</f>
        <v>2943.9366372829486</v>
      </c>
      <c r="G1073">
        <f>LOAD坐标距离计算!J1072</f>
        <v>8121.6536286152732</v>
      </c>
      <c r="H1073">
        <f>LOAD坐标距离计算!Q1072</f>
        <v>16045.298172262574</v>
      </c>
      <c r="I1073">
        <f>LOAD坐标距离计算!X1072</f>
        <v>6490.4421350030625</v>
      </c>
      <c r="J1073">
        <f>LOAD坐标距离计算!AE1072</f>
        <v>9.4963372046417032</v>
      </c>
      <c r="K1073">
        <f>LOAD坐标距离计算!AF1072</f>
        <v>1</v>
      </c>
      <c r="L1073">
        <f>LOAD坐标距离计算!AG1072</f>
        <v>0</v>
      </c>
      <c r="M1073">
        <f>LOAD坐标距离计算!AH1072</f>
        <v>0</v>
      </c>
      <c r="N1073">
        <f>LOAD坐标距离计算!AI1072</f>
        <v>0</v>
      </c>
      <c r="O1073">
        <f>INPUT!$S$9*C1073/G1073*K1073</f>
        <v>13.021481375571426</v>
      </c>
      <c r="P1073">
        <f>INPUT!$S$9*D1073/H1073*L1073</f>
        <v>0</v>
      </c>
      <c r="Q1073">
        <f>INPUT!$S$9*E1073/I1073*M1073</f>
        <v>0</v>
      </c>
      <c r="R1073">
        <f>INPUT!$S$9*F1073/J1073*N1073</f>
        <v>0</v>
      </c>
      <c r="S1073">
        <f t="shared" si="197"/>
        <v>13.021481375571426</v>
      </c>
      <c r="T1073" s="1">
        <f t="shared" si="198"/>
        <v>6.0427768492258043</v>
      </c>
      <c r="U1073">
        <f t="shared" si="195"/>
        <v>3.1004063467325627</v>
      </c>
      <c r="V1073">
        <f t="shared" si="196"/>
        <v>12.64699401832285</v>
      </c>
      <c r="Z1073">
        <f t="shared" si="199"/>
        <v>13.021481375571426</v>
      </c>
      <c r="AA1073">
        <f t="shared" si="200"/>
        <v>100</v>
      </c>
      <c r="AB1073">
        <f t="shared" si="201"/>
        <v>100</v>
      </c>
      <c r="AC1073">
        <f t="shared" si="202"/>
        <v>100</v>
      </c>
      <c r="AD1073">
        <f t="shared" si="203"/>
        <v>0</v>
      </c>
      <c r="AE1073">
        <f t="shared" si="204"/>
        <v>0</v>
      </c>
      <c r="AF1073">
        <f t="shared" si="205"/>
        <v>0</v>
      </c>
      <c r="AG1073">
        <f t="shared" si="206"/>
        <v>0</v>
      </c>
    </row>
    <row r="1074" spans="1:33" x14ac:dyDescent="0.3">
      <c r="A1074" s="2">
        <f>INPUT!A1072</f>
        <v>586.73789999999997</v>
      </c>
      <c r="B1074" s="2">
        <f>INPUT!B1072</f>
        <v>6.0487139357423141</v>
      </c>
      <c r="C1074">
        <f>整车质心坐标距离计算!J1073</f>
        <v>3019.3175399877973</v>
      </c>
      <c r="D1074">
        <f>整车质心坐标距离计算!Q1073</f>
        <v>4788.9425807368716</v>
      </c>
      <c r="E1074">
        <f>整车质心坐标距离计算!X1073</f>
        <v>3548.6454114143598</v>
      </c>
      <c r="F1074">
        <f>整车质心坐标距离计算!AE1073</f>
        <v>2951.3558687944937</v>
      </c>
      <c r="G1074">
        <f>LOAD坐标距离计算!J1073</f>
        <v>8145.8039680302281</v>
      </c>
      <c r="H1074">
        <f>LOAD坐标距离计算!Q1073</f>
        <v>16066.89456382237</v>
      </c>
      <c r="I1074">
        <f>LOAD坐标距离计算!X1073</f>
        <v>6411.902457318799</v>
      </c>
      <c r="J1074">
        <f>LOAD坐标距离计算!AE1073</f>
        <v>88.035909806326501</v>
      </c>
      <c r="K1074">
        <f>LOAD坐标距离计算!AF1073</f>
        <v>1</v>
      </c>
      <c r="L1074">
        <f>LOAD坐标距离计算!AG1073</f>
        <v>0</v>
      </c>
      <c r="M1074">
        <f>LOAD坐标距离计算!AH1073</f>
        <v>0</v>
      </c>
      <c r="N1074">
        <f>LOAD坐标距离计算!AI1073</f>
        <v>0</v>
      </c>
      <c r="O1074">
        <f>INPUT!$S$9*C1074/G1074*K1074</f>
        <v>12.973073537531606</v>
      </c>
      <c r="P1074">
        <f>INPUT!$S$9*D1074/H1074*L1074</f>
        <v>0</v>
      </c>
      <c r="Q1074">
        <f>INPUT!$S$9*E1074/I1074*M1074</f>
        <v>0</v>
      </c>
      <c r="R1074">
        <f>INPUT!$S$9*F1074/J1074*N1074</f>
        <v>0</v>
      </c>
      <c r="S1074">
        <f t="shared" si="197"/>
        <v>12.973073537531606</v>
      </c>
      <c r="T1074" s="1">
        <f t="shared" si="198"/>
        <v>6.0487139357423141</v>
      </c>
      <c r="U1074">
        <f t="shared" si="195"/>
        <v>3.0140193097018542</v>
      </c>
      <c r="V1074">
        <f t="shared" si="196"/>
        <v>12.618095126085681</v>
      </c>
      <c r="Z1074">
        <f t="shared" si="199"/>
        <v>12.973073537531606</v>
      </c>
      <c r="AA1074">
        <f t="shared" si="200"/>
        <v>100</v>
      </c>
      <c r="AB1074">
        <f t="shared" si="201"/>
        <v>100</v>
      </c>
      <c r="AC1074">
        <f t="shared" si="202"/>
        <v>100</v>
      </c>
      <c r="AD1074">
        <f t="shared" si="203"/>
        <v>0</v>
      </c>
      <c r="AE1074">
        <f t="shared" si="204"/>
        <v>0</v>
      </c>
      <c r="AF1074">
        <f t="shared" si="205"/>
        <v>0</v>
      </c>
      <c r="AG1074">
        <f t="shared" si="206"/>
        <v>0</v>
      </c>
    </row>
    <row r="1075" spans="1:33" x14ac:dyDescent="0.3">
      <c r="A1075" s="2">
        <f>INPUT!A1073</f>
        <v>587.1567</v>
      </c>
      <c r="B1075" s="2">
        <f>INPUT!B1073</f>
        <v>6.0606158595104391</v>
      </c>
      <c r="C1075">
        <f>整车质心坐标距离计算!J1074</f>
        <v>3014.8746105616883</v>
      </c>
      <c r="D1075">
        <f>整车质心坐标距离计算!Q1074</f>
        <v>4792.9006137694741</v>
      </c>
      <c r="E1075">
        <f>整车质心坐标距离计算!X1074</f>
        <v>3533.7408052751971</v>
      </c>
      <c r="F1075">
        <f>整车质心坐标距离计算!AE1074</f>
        <v>2966.2604557683653</v>
      </c>
      <c r="G1075">
        <f>LOAD坐标距离计算!J1074</f>
        <v>8192.8365721056107</v>
      </c>
      <c r="H1075">
        <f>LOAD坐标距离计算!Q1074</f>
        <v>16108.794081614777</v>
      </c>
      <c r="I1075">
        <f>LOAD坐标距离计算!X1074</f>
        <v>6254.1231247632941</v>
      </c>
      <c r="J1075">
        <f>LOAD坐标距离计算!AE1074</f>
        <v>245.81503947912057</v>
      </c>
      <c r="K1075">
        <f>LOAD坐标距离计算!AF1074</f>
        <v>1</v>
      </c>
      <c r="L1075">
        <f>LOAD坐标距离计算!AG1074</f>
        <v>0</v>
      </c>
      <c r="M1075">
        <f>LOAD坐标距离计算!AH1074</f>
        <v>0</v>
      </c>
      <c r="N1075">
        <f>LOAD坐标距离计算!AI1074</f>
        <v>0</v>
      </c>
      <c r="O1075">
        <f>INPUT!$S$9*C1075/G1075*K1075</f>
        <v>12.879618730456334</v>
      </c>
      <c r="P1075">
        <f>INPUT!$S$9*D1075/H1075*L1075</f>
        <v>0</v>
      </c>
      <c r="Q1075">
        <f>INPUT!$S$9*E1075/I1075*M1075</f>
        <v>0</v>
      </c>
      <c r="R1075">
        <f>INPUT!$S$9*F1075/J1075*N1075</f>
        <v>0</v>
      </c>
      <c r="S1075">
        <f t="shared" si="197"/>
        <v>12.879618730456334</v>
      </c>
      <c r="T1075" s="1">
        <f t="shared" si="198"/>
        <v>6.0606158595104391</v>
      </c>
      <c r="U1075">
        <f t="shared" si="195"/>
        <v>2.8430008956005497</v>
      </c>
      <c r="V1075">
        <f t="shared" si="196"/>
        <v>12.561923600688555</v>
      </c>
      <c r="Z1075">
        <f t="shared" si="199"/>
        <v>12.879618730456334</v>
      </c>
      <c r="AA1075">
        <f t="shared" si="200"/>
        <v>100</v>
      </c>
      <c r="AB1075">
        <f t="shared" si="201"/>
        <v>100</v>
      </c>
      <c r="AC1075">
        <f t="shared" si="202"/>
        <v>100</v>
      </c>
      <c r="AD1075">
        <f t="shared" si="203"/>
        <v>0</v>
      </c>
      <c r="AE1075">
        <f t="shared" si="204"/>
        <v>0</v>
      </c>
      <c r="AF1075">
        <f t="shared" si="205"/>
        <v>0</v>
      </c>
      <c r="AG1075">
        <f t="shared" si="206"/>
        <v>0</v>
      </c>
    </row>
    <row r="1076" spans="1:33" x14ac:dyDescent="0.3">
      <c r="A1076" s="2">
        <f>INPUT!A1074</f>
        <v>587.16</v>
      </c>
      <c r="B1076" s="2">
        <f>INPUT!B1074</f>
        <v>6.0607106308888214</v>
      </c>
      <c r="C1076">
        <f>整车质心坐标距离计算!J1075</f>
        <v>3014.839932704529</v>
      </c>
      <c r="D1076">
        <f>整车质心坐标距离计算!Q1075</f>
        <v>4792.9314239793021</v>
      </c>
      <c r="E1076">
        <f>整车质心坐标距离计算!X1075</f>
        <v>3533.6219603264831</v>
      </c>
      <c r="F1076">
        <f>整车质心坐标距离计算!AE1075</f>
        <v>2966.3793005684092</v>
      </c>
      <c r="G1076">
        <f>LOAD坐标距离计算!J1075</f>
        <v>8193.2036699749533</v>
      </c>
      <c r="H1076">
        <f>LOAD坐标距离计算!Q1075</f>
        <v>16109.120236784331</v>
      </c>
      <c r="I1076">
        <f>LOAD坐标距离计算!X1075</f>
        <v>6252.8650387387106</v>
      </c>
      <c r="J1076">
        <f>LOAD坐标距离计算!AE1075</f>
        <v>247.07312392989698</v>
      </c>
      <c r="K1076">
        <f>LOAD坐标距离计算!AF1075</f>
        <v>1</v>
      </c>
      <c r="L1076">
        <f>LOAD坐标距离计算!AG1075</f>
        <v>0</v>
      </c>
      <c r="M1076">
        <f>LOAD坐标距离计算!AH1075</f>
        <v>0</v>
      </c>
      <c r="N1076">
        <f>LOAD坐标距离计算!AI1075</f>
        <v>0</v>
      </c>
      <c r="O1076">
        <f>INPUT!$S$9*C1076/G1076*K1076</f>
        <v>12.878893518947649</v>
      </c>
      <c r="P1076">
        <f>INPUT!$S$9*D1076/H1076*L1076</f>
        <v>0</v>
      </c>
      <c r="Q1076">
        <f>INPUT!$S$9*E1076/I1076*M1076</f>
        <v>0</v>
      </c>
      <c r="R1076">
        <f>INPUT!$S$9*F1076/J1076*N1076</f>
        <v>0</v>
      </c>
      <c r="S1076">
        <f t="shared" si="197"/>
        <v>12.878893518947649</v>
      </c>
      <c r="T1076" s="1">
        <f t="shared" si="198"/>
        <v>6.0607106308888214</v>
      </c>
      <c r="U1076">
        <f t="shared" si="195"/>
        <v>2.8416503584646349</v>
      </c>
      <c r="V1076">
        <f t="shared" si="196"/>
        <v>12.561485641142514</v>
      </c>
      <c r="Z1076">
        <f t="shared" si="199"/>
        <v>12.878893518947649</v>
      </c>
      <c r="AA1076">
        <f t="shared" si="200"/>
        <v>100</v>
      </c>
      <c r="AB1076">
        <f t="shared" si="201"/>
        <v>100</v>
      </c>
      <c r="AC1076">
        <f t="shared" si="202"/>
        <v>100</v>
      </c>
      <c r="AD1076">
        <f t="shared" si="203"/>
        <v>0</v>
      </c>
      <c r="AE1076">
        <f t="shared" si="204"/>
        <v>0</v>
      </c>
      <c r="AF1076">
        <f t="shared" si="205"/>
        <v>0</v>
      </c>
      <c r="AG1076">
        <f t="shared" si="206"/>
        <v>0</v>
      </c>
    </row>
    <row r="1077" spans="1:33" x14ac:dyDescent="0.3">
      <c r="A1077" s="2">
        <f>INPUT!A1075</f>
        <v>587.79</v>
      </c>
      <c r="B1077" s="2">
        <f>INPUT!B1075</f>
        <v>6.0784691814949383</v>
      </c>
      <c r="C1077">
        <f>整车质心坐标距离计算!J1076</f>
        <v>3008.5376178076503</v>
      </c>
      <c r="D1077">
        <f>整车质心坐标距离计算!Q1076</f>
        <v>4798.5072405777937</v>
      </c>
      <c r="E1077">
        <f>整车质心坐标距离计算!X1076</f>
        <v>3511.308633658698</v>
      </c>
      <c r="F1077">
        <f>整车质心坐标距离计算!AE1076</f>
        <v>2988.6926004785819</v>
      </c>
      <c r="G1077">
        <f>LOAD坐标距离计算!J1076</f>
        <v>8259.9196253446989</v>
      </c>
      <c r="H1077">
        <f>LOAD坐标距离计算!Q1076</f>
        <v>16168.145521528379</v>
      </c>
      <c r="I1077">
        <f>LOAD坐标距离计算!X1076</f>
        <v>6016.6574022627892</v>
      </c>
      <c r="J1077">
        <f>LOAD坐标距离计算!AE1076</f>
        <v>483.28047715121471</v>
      </c>
      <c r="K1077">
        <f>LOAD坐标距离计算!AF1076</f>
        <v>1</v>
      </c>
      <c r="L1077">
        <f>LOAD坐标距离计算!AG1076</f>
        <v>0</v>
      </c>
      <c r="M1077">
        <f>LOAD坐标距离计算!AH1076</f>
        <v>0</v>
      </c>
      <c r="N1077">
        <f>LOAD坐标距离计算!AI1076</f>
        <v>0</v>
      </c>
      <c r="O1077">
        <f>INPUT!$S$9*C1077/G1077*K1077</f>
        <v>12.748164800559241</v>
      </c>
      <c r="P1077">
        <f>INPUT!$S$9*D1077/H1077*L1077</f>
        <v>0</v>
      </c>
      <c r="Q1077">
        <f>INPUT!$S$9*E1077/I1077*M1077</f>
        <v>0</v>
      </c>
      <c r="R1077">
        <f>INPUT!$S$9*F1077/J1077*N1077</f>
        <v>0</v>
      </c>
      <c r="S1077">
        <f t="shared" si="197"/>
        <v>12.748164800559241</v>
      </c>
      <c r="T1077" s="1">
        <f t="shared" si="198"/>
        <v>6.0784691814949383</v>
      </c>
      <c r="U1077">
        <f t="shared" si="195"/>
        <v>2.59156449709005</v>
      </c>
      <c r="V1077">
        <f t="shared" si="196"/>
        <v>12.481966961967174</v>
      </c>
      <c r="Z1077">
        <f t="shared" si="199"/>
        <v>12.748164800559241</v>
      </c>
      <c r="AA1077">
        <f t="shared" si="200"/>
        <v>100</v>
      </c>
      <c r="AB1077">
        <f t="shared" si="201"/>
        <v>100</v>
      </c>
      <c r="AC1077">
        <f t="shared" si="202"/>
        <v>100</v>
      </c>
      <c r="AD1077">
        <f t="shared" si="203"/>
        <v>0</v>
      </c>
      <c r="AE1077">
        <f t="shared" si="204"/>
        <v>0</v>
      </c>
      <c r="AF1077">
        <f t="shared" si="205"/>
        <v>0</v>
      </c>
      <c r="AG1077">
        <f t="shared" si="206"/>
        <v>0</v>
      </c>
    </row>
    <row r="1078" spans="1:33" x14ac:dyDescent="0.3">
      <c r="A1078" s="2">
        <f>INPUT!A1076</f>
        <v>588.41999999999996</v>
      </c>
      <c r="B1078" s="2">
        <f>INPUT!B1076</f>
        <v>6.0960397601406173</v>
      </c>
      <c r="C1078">
        <f>整车质心坐标距离计算!J1077</f>
        <v>3002.6865104703579</v>
      </c>
      <c r="D1078">
        <f>整车质心坐标距离计算!Q1077</f>
        <v>4803.6362305401444</v>
      </c>
      <c r="E1078">
        <f>整车质心坐标距离计算!X1077</f>
        <v>3489.1503496048081</v>
      </c>
      <c r="F1078">
        <f>整车质心坐标距离计算!AE1077</f>
        <v>3010.8508602182628</v>
      </c>
      <c r="G1078">
        <f>LOAD坐标距离计算!J1077</f>
        <v>8321.8591225557648</v>
      </c>
      <c r="H1078">
        <f>LOAD坐标距离计算!Q1077</f>
        <v>16222.440724325939</v>
      </c>
      <c r="I1078">
        <f>LOAD坐标距离计算!X1077</f>
        <v>5782.0910382840966</v>
      </c>
      <c r="J1078">
        <f>LOAD坐标距离计算!AE1077</f>
        <v>717.84658374104299</v>
      </c>
      <c r="K1078">
        <f>LOAD坐标距离计算!AF1077</f>
        <v>1</v>
      </c>
      <c r="L1078">
        <f>LOAD坐标距离计算!AG1077</f>
        <v>0</v>
      </c>
      <c r="M1078">
        <f>LOAD坐标距离计算!AH1077</f>
        <v>0</v>
      </c>
      <c r="N1078">
        <f>LOAD坐标距离计算!AI1077</f>
        <v>0</v>
      </c>
      <c r="O1078">
        <f>INPUT!$S$9*C1078/G1078*K1078</f>
        <v>12.628671829064395</v>
      </c>
      <c r="P1078">
        <f>INPUT!$S$9*D1078/H1078*L1078</f>
        <v>0</v>
      </c>
      <c r="Q1078">
        <f>INPUT!$S$9*E1078/I1078*M1078</f>
        <v>0</v>
      </c>
      <c r="R1078">
        <f>INPUT!$S$9*F1078/J1078*N1078</f>
        <v>0</v>
      </c>
      <c r="S1078">
        <f t="shared" si="197"/>
        <v>12.628671829064395</v>
      </c>
      <c r="T1078" s="1">
        <f t="shared" si="198"/>
        <v>6.0960397601406173</v>
      </c>
      <c r="U1078">
        <f t="shared" si="195"/>
        <v>2.3496280989434606</v>
      </c>
      <c r="V1078">
        <f t="shared" si="196"/>
        <v>12.408166664050736</v>
      </c>
      <c r="Z1078">
        <f t="shared" si="199"/>
        <v>12.628671829064395</v>
      </c>
      <c r="AA1078">
        <f t="shared" si="200"/>
        <v>100</v>
      </c>
      <c r="AB1078">
        <f t="shared" si="201"/>
        <v>100</v>
      </c>
      <c r="AC1078">
        <f t="shared" si="202"/>
        <v>100</v>
      </c>
      <c r="AD1078">
        <f t="shared" si="203"/>
        <v>0</v>
      </c>
      <c r="AE1078">
        <f t="shared" si="204"/>
        <v>0</v>
      </c>
      <c r="AF1078">
        <f t="shared" si="205"/>
        <v>0</v>
      </c>
      <c r="AG1078">
        <f t="shared" si="206"/>
        <v>0</v>
      </c>
    </row>
    <row r="1079" spans="1:33" x14ac:dyDescent="0.3">
      <c r="A1079" s="2">
        <f>INPUT!A1077</f>
        <v>589.04999999999995</v>
      </c>
      <c r="B1079" s="2">
        <f>INPUT!B1077</f>
        <v>6.113410358960599</v>
      </c>
      <c r="C1079">
        <f>整车质心坐标距离计算!J1078</f>
        <v>2997.2797215077385</v>
      </c>
      <c r="D1079">
        <f>整车质心坐标距离计算!Q1078</f>
        <v>4808.3261046182943</v>
      </c>
      <c r="E1079">
        <f>整车质心坐标距离计算!X1078</f>
        <v>3467.1716463834546</v>
      </c>
      <c r="F1079">
        <f>整车质心坐标距离计算!AE1078</f>
        <v>3032.8295415216612</v>
      </c>
      <c r="G1079">
        <f>LOAD坐标距离计算!J1078</f>
        <v>8379.0950901368888</v>
      </c>
      <c r="H1079">
        <f>LOAD坐标距离计算!Q1078</f>
        <v>16272.087470768667</v>
      </c>
      <c r="I1079">
        <f>LOAD坐标距离计算!X1078</f>
        <v>5549.4257070219155</v>
      </c>
      <c r="J1079">
        <f>LOAD坐标距离计算!AE1078</f>
        <v>950.51168298096786</v>
      </c>
      <c r="K1079">
        <f>LOAD坐标距离计算!AF1078</f>
        <v>1</v>
      </c>
      <c r="L1079">
        <f>LOAD坐标距离计算!AG1078</f>
        <v>0</v>
      </c>
      <c r="M1079">
        <f>LOAD坐标距离计算!AH1078</f>
        <v>0</v>
      </c>
      <c r="N1079">
        <f>LOAD坐标距离计算!AI1078</f>
        <v>0</v>
      </c>
      <c r="O1079">
        <f>INPUT!$S$9*C1079/G1079*K1079</f>
        <v>12.519823337039732</v>
      </c>
      <c r="P1079">
        <f>INPUT!$S$9*D1079/H1079*L1079</f>
        <v>0</v>
      </c>
      <c r="Q1079">
        <f>INPUT!$S$9*E1079/I1079*M1079</f>
        <v>0</v>
      </c>
      <c r="R1079">
        <f>INPUT!$S$9*F1079/J1079*N1079</f>
        <v>0</v>
      </c>
      <c r="S1079">
        <f t="shared" si="197"/>
        <v>12.519823337039732</v>
      </c>
      <c r="T1079" s="1">
        <f t="shared" si="198"/>
        <v>6.113410358960599</v>
      </c>
      <c r="U1079">
        <f t="shared" si="195"/>
        <v>2.1153560763915933</v>
      </c>
      <c r="V1079">
        <f t="shared" si="196"/>
        <v>12.339823542529199</v>
      </c>
      <c r="Z1079">
        <f t="shared" si="199"/>
        <v>12.519823337039732</v>
      </c>
      <c r="AA1079">
        <f t="shared" si="200"/>
        <v>100</v>
      </c>
      <c r="AB1079">
        <f t="shared" si="201"/>
        <v>100</v>
      </c>
      <c r="AC1079">
        <f t="shared" si="202"/>
        <v>100</v>
      </c>
      <c r="AD1079">
        <f t="shared" si="203"/>
        <v>0</v>
      </c>
      <c r="AE1079">
        <f t="shared" si="204"/>
        <v>0</v>
      </c>
      <c r="AF1079">
        <f t="shared" si="205"/>
        <v>0</v>
      </c>
      <c r="AG1079">
        <f t="shared" si="206"/>
        <v>0</v>
      </c>
    </row>
    <row r="1080" spans="1:33" x14ac:dyDescent="0.3">
      <c r="A1080" s="2">
        <f>INPUT!A1078</f>
        <v>589.67999999999995</v>
      </c>
      <c r="B1080" s="2">
        <f>INPUT!B1078</f>
        <v>6.1305691446225623</v>
      </c>
      <c r="C1080">
        <f>整车质心坐标距离计算!J1079</f>
        <v>2992.3091843846278</v>
      </c>
      <c r="D1080">
        <f>整车质心坐标距离计算!Q1079</f>
        <v>4812.5857366706869</v>
      </c>
      <c r="E1080">
        <f>整车质心坐标距离计算!X1079</f>
        <v>3445.3965724846976</v>
      </c>
      <c r="F1080">
        <f>整车质心坐标距离计算!AE1079</f>
        <v>3054.6045958452219</v>
      </c>
      <c r="G1080">
        <f>LOAD坐标距离计算!J1079</f>
        <v>8431.7129199811861</v>
      </c>
      <c r="H1080">
        <f>LOAD坐标距离计算!Q1079</f>
        <v>16317.179699029075</v>
      </c>
      <c r="I1080">
        <f>LOAD坐标距离计算!X1079</f>
        <v>5318.9159844560008</v>
      </c>
      <c r="J1080">
        <f>LOAD坐标距离计算!AE1079</f>
        <v>1181.0211983249453</v>
      </c>
      <c r="K1080">
        <f>LOAD坐标距离计算!AF1079</f>
        <v>1</v>
      </c>
      <c r="L1080">
        <f>LOAD坐标距离计算!AG1079</f>
        <v>0</v>
      </c>
      <c r="M1080">
        <f>LOAD坐标距离计算!AH1079</f>
        <v>0</v>
      </c>
      <c r="N1080">
        <f>LOAD坐标距离计算!AI1079</f>
        <v>0</v>
      </c>
      <c r="O1080">
        <f>INPUT!$S$9*C1080/G1080*K1080</f>
        <v>12.421061111470534</v>
      </c>
      <c r="P1080">
        <f>INPUT!$S$9*D1080/H1080*L1080</f>
        <v>0</v>
      </c>
      <c r="Q1080">
        <f>INPUT!$S$9*E1080/I1080*M1080</f>
        <v>0</v>
      </c>
      <c r="R1080">
        <f>INPUT!$S$9*F1080/J1080*N1080</f>
        <v>0</v>
      </c>
      <c r="S1080">
        <f t="shared" si="197"/>
        <v>12.421061111470534</v>
      </c>
      <c r="T1080" s="1">
        <f t="shared" si="198"/>
        <v>6.1305691446225623</v>
      </c>
      <c r="U1080">
        <f t="shared" si="195"/>
        <v>1.8883044124502155</v>
      </c>
      <c r="V1080">
        <f t="shared" si="196"/>
        <v>12.276687891316888</v>
      </c>
      <c r="Z1080">
        <f t="shared" si="199"/>
        <v>12.421061111470534</v>
      </c>
      <c r="AA1080">
        <f t="shared" si="200"/>
        <v>100</v>
      </c>
      <c r="AB1080">
        <f t="shared" si="201"/>
        <v>100</v>
      </c>
      <c r="AC1080">
        <f t="shared" si="202"/>
        <v>100</v>
      </c>
      <c r="AD1080">
        <f t="shared" si="203"/>
        <v>0</v>
      </c>
      <c r="AE1080">
        <f t="shared" si="204"/>
        <v>0</v>
      </c>
      <c r="AF1080">
        <f t="shared" si="205"/>
        <v>0</v>
      </c>
      <c r="AG1080">
        <f t="shared" si="206"/>
        <v>0</v>
      </c>
    </row>
    <row r="1081" spans="1:33" x14ac:dyDescent="0.3">
      <c r="A1081" s="2">
        <f>INPUT!A1079</f>
        <v>590.30999999999995</v>
      </c>
      <c r="B1081" s="2">
        <f>INPUT!B1079</f>
        <v>6.1475049121127032</v>
      </c>
      <c r="C1081">
        <f>整车质心坐标距离计算!J1080</f>
        <v>2987.7655928558161</v>
      </c>
      <c r="D1081">
        <f>整车质心坐标距离计算!Q1080</f>
        <v>4816.4252055607003</v>
      </c>
      <c r="E1081">
        <f>整车质心坐标距离计算!X1080</f>
        <v>3423.8480639386439</v>
      </c>
      <c r="F1081">
        <f>整车质心坐标距离计算!AE1080</f>
        <v>3076.1530870988827</v>
      </c>
      <c r="G1081">
        <f>LOAD坐标距离计算!J1080</f>
        <v>8479.8111274834337</v>
      </c>
      <c r="H1081">
        <f>LOAD坐标距离计算!Q1080</f>
        <v>16357.824103394925</v>
      </c>
      <c r="I1081">
        <f>LOAD坐标距离计算!X1080</f>
        <v>5090.8046701268395</v>
      </c>
      <c r="J1081">
        <f>LOAD坐标距离计算!AE1080</f>
        <v>1409.1323295977927</v>
      </c>
      <c r="K1081">
        <f>LOAD坐标距离计算!AF1080</f>
        <v>1</v>
      </c>
      <c r="L1081">
        <f>LOAD坐标距离计算!AG1080</f>
        <v>0</v>
      </c>
      <c r="M1081">
        <f>LOAD坐标距离计算!AH1080</f>
        <v>0</v>
      </c>
      <c r="N1081">
        <f>LOAD坐标距离计算!AI1080</f>
        <v>0</v>
      </c>
      <c r="O1081">
        <f>INPUT!$S$9*C1081/G1081*K1081</f>
        <v>12.33185435121684</v>
      </c>
      <c r="P1081">
        <f>INPUT!$S$9*D1081/H1081*L1081</f>
        <v>0</v>
      </c>
      <c r="Q1081">
        <f>INPUT!$S$9*E1081/I1081*M1081</f>
        <v>0</v>
      </c>
      <c r="R1081">
        <f>INPUT!$S$9*F1081/J1081*N1081</f>
        <v>0</v>
      </c>
      <c r="S1081">
        <f t="shared" si="197"/>
        <v>12.33185435121684</v>
      </c>
      <c r="T1081" s="1">
        <f t="shared" si="198"/>
        <v>6.1475049121127032</v>
      </c>
      <c r="U1081">
        <f t="shared" si="195"/>
        <v>1.6680619177928671</v>
      </c>
      <c r="V1081">
        <f t="shared" si="196"/>
        <v>12.218518780033646</v>
      </c>
      <c r="Z1081">
        <f t="shared" si="199"/>
        <v>12.33185435121684</v>
      </c>
      <c r="AA1081">
        <f t="shared" si="200"/>
        <v>100</v>
      </c>
      <c r="AB1081">
        <f t="shared" si="201"/>
        <v>100</v>
      </c>
      <c r="AC1081">
        <f t="shared" si="202"/>
        <v>100</v>
      </c>
      <c r="AD1081">
        <f t="shared" si="203"/>
        <v>0</v>
      </c>
      <c r="AE1081">
        <f t="shared" si="204"/>
        <v>0</v>
      </c>
      <c r="AF1081">
        <f t="shared" si="205"/>
        <v>0</v>
      </c>
      <c r="AG1081">
        <f t="shared" si="206"/>
        <v>0</v>
      </c>
    </row>
    <row r="1082" spans="1:33" x14ac:dyDescent="0.3">
      <c r="A1082" s="2">
        <f>INPUT!A1080</f>
        <v>590.94000000000005</v>
      </c>
      <c r="B1082" s="2">
        <f>INPUT!B1080</f>
        <v>6.1642068403896637</v>
      </c>
      <c r="C1082">
        <f>整车质心坐标距离计算!J1081</f>
        <v>2983.6385640021722</v>
      </c>
      <c r="D1082">
        <f>整车质心坐标距离计算!Q1081</f>
        <v>4819.8556406110793</v>
      </c>
      <c r="E1082">
        <f>整车质心坐标距离计算!X1081</f>
        <v>3402.5482095225566</v>
      </c>
      <c r="F1082">
        <f>整车质心坐标距离计算!AE1081</f>
        <v>3097.452926439767</v>
      </c>
      <c r="G1082">
        <f>LOAD坐标距离计算!J1081</f>
        <v>8523.4996256487302</v>
      </c>
      <c r="H1082">
        <f>LOAD坐标距离计算!Q1081</f>
        <v>16394.138498258515</v>
      </c>
      <c r="I1082">
        <f>LOAD坐标距离计算!X1081</f>
        <v>4865.3255946033851</v>
      </c>
      <c r="J1082">
        <f>LOAD坐标距离计算!AE1081</f>
        <v>1634.6112455359832</v>
      </c>
      <c r="K1082">
        <f>LOAD坐标距离计算!AF1081</f>
        <v>1</v>
      </c>
      <c r="L1082">
        <f>LOAD坐标距离计算!AG1081</f>
        <v>0</v>
      </c>
      <c r="M1082">
        <f>LOAD坐标距离计算!AH1081</f>
        <v>0</v>
      </c>
      <c r="N1082">
        <f>LOAD坐标距离计算!AI1081</f>
        <v>0</v>
      </c>
      <c r="O1082">
        <f>INPUT!$S$9*C1082/G1082*K1082</f>
        <v>12.251698753624099</v>
      </c>
      <c r="P1082">
        <f>INPUT!$S$9*D1082/H1082*L1082</f>
        <v>0</v>
      </c>
      <c r="Q1082">
        <f>INPUT!$S$9*E1082/I1082*M1082</f>
        <v>0</v>
      </c>
      <c r="R1082">
        <f>INPUT!$S$9*F1082/J1082*N1082</f>
        <v>0</v>
      </c>
      <c r="S1082">
        <f t="shared" si="197"/>
        <v>12.251698753624099</v>
      </c>
      <c r="T1082" s="1">
        <f t="shared" si="198"/>
        <v>6.1642068403896637</v>
      </c>
      <c r="U1082">
        <f t="shared" si="195"/>
        <v>1.4542516242197703</v>
      </c>
      <c r="V1082">
        <f t="shared" si="196"/>
        <v>12.165084239864862</v>
      </c>
      <c r="Z1082">
        <f t="shared" si="199"/>
        <v>12.251698753624099</v>
      </c>
      <c r="AA1082">
        <f t="shared" si="200"/>
        <v>100</v>
      </c>
      <c r="AB1082">
        <f t="shared" si="201"/>
        <v>100</v>
      </c>
      <c r="AC1082">
        <f t="shared" si="202"/>
        <v>100</v>
      </c>
      <c r="AD1082">
        <f t="shared" si="203"/>
        <v>0</v>
      </c>
      <c r="AE1082">
        <f t="shared" si="204"/>
        <v>0</v>
      </c>
      <c r="AF1082">
        <f t="shared" si="205"/>
        <v>0</v>
      </c>
      <c r="AG1082">
        <f t="shared" si="206"/>
        <v>0</v>
      </c>
    </row>
    <row r="1083" spans="1:33" x14ac:dyDescent="0.3">
      <c r="A1083" s="2">
        <f>INPUT!A1081</f>
        <v>591.57000000000005</v>
      </c>
      <c r="B1083" s="2">
        <f>INPUT!B1081</f>
        <v>6.1806645796509772</v>
      </c>
      <c r="C1083">
        <f>整车质心坐标距离计算!J1082</f>
        <v>2979.9167001048136</v>
      </c>
      <c r="D1083">
        <f>整车质心坐标距离计算!Q1082</f>
        <v>4822.8891547207186</v>
      </c>
      <c r="E1083">
        <f>整车质心坐标距离计算!X1082</f>
        <v>3381.5181021380067</v>
      </c>
      <c r="F1083">
        <f>整车质心坐标距离计算!AE1082</f>
        <v>3118.4830208954322</v>
      </c>
      <c r="G1083">
        <f>LOAD坐标距离计算!J1082</f>
        <v>8562.8990700959512</v>
      </c>
      <c r="H1083">
        <f>LOAD坐标距离计算!Q1082</f>
        <v>16426.251110094596</v>
      </c>
      <c r="I1083">
        <f>LOAD坐标距离计算!X1082</f>
        <v>4642.7020461698385</v>
      </c>
      <c r="J1083">
        <f>LOAD坐标距离计算!AE1082</f>
        <v>1857.2346571050782</v>
      </c>
      <c r="K1083">
        <f>LOAD坐标距离计算!AF1082</f>
        <v>1</v>
      </c>
      <c r="L1083">
        <f>LOAD坐标距离计算!AG1082</f>
        <v>0</v>
      </c>
      <c r="M1083">
        <f>LOAD坐标距离计算!AH1082</f>
        <v>0</v>
      </c>
      <c r="N1083">
        <f>LOAD坐标距离计算!AI1082</f>
        <v>0</v>
      </c>
      <c r="O1083">
        <f>INPUT!$S$9*C1083/G1083*K1083</f>
        <v>12.180113726658673</v>
      </c>
      <c r="P1083">
        <f>INPUT!$S$9*D1083/H1083*L1083</f>
        <v>0</v>
      </c>
      <c r="Q1083">
        <f>INPUT!$S$9*E1083/I1083*M1083</f>
        <v>0</v>
      </c>
      <c r="R1083">
        <f>INPUT!$S$9*F1083/J1083*N1083</f>
        <v>0</v>
      </c>
      <c r="S1083">
        <f t="shared" si="197"/>
        <v>12.180113726658673</v>
      </c>
      <c r="T1083" s="1">
        <f t="shared" si="198"/>
        <v>6.1806645796509772</v>
      </c>
      <c r="U1083">
        <f t="shared" si="195"/>
        <v>1.2465278350303191</v>
      </c>
      <c r="V1083">
        <f t="shared" si="196"/>
        <v>12.116160231312296</v>
      </c>
      <c r="Z1083">
        <f t="shared" si="199"/>
        <v>12.180113726658673</v>
      </c>
      <c r="AA1083">
        <f t="shared" si="200"/>
        <v>100</v>
      </c>
      <c r="AB1083">
        <f t="shared" si="201"/>
        <v>100</v>
      </c>
      <c r="AC1083">
        <f t="shared" si="202"/>
        <v>100</v>
      </c>
      <c r="AD1083">
        <f t="shared" si="203"/>
        <v>0</v>
      </c>
      <c r="AE1083">
        <f t="shared" si="204"/>
        <v>0</v>
      </c>
      <c r="AF1083">
        <f t="shared" si="205"/>
        <v>0</v>
      </c>
      <c r="AG1083">
        <f t="shared" si="206"/>
        <v>0</v>
      </c>
    </row>
    <row r="1084" spans="1:33" x14ac:dyDescent="0.3">
      <c r="A1084" s="2">
        <f>INPUT!A1082</f>
        <v>592.20000000000005</v>
      </c>
      <c r="B1084" s="2">
        <f>INPUT!B1082</f>
        <v>6.1968682338797851</v>
      </c>
      <c r="C1084">
        <f>整车质心坐标距离计算!J1083</f>
        <v>2976.587682968358</v>
      </c>
      <c r="D1084">
        <f>整车质心坐标距离计算!Q1083</f>
        <v>4825.5387495515197</v>
      </c>
      <c r="E1084">
        <f>整车质心坐标距离计算!X1083</f>
        <v>3360.7778286524162</v>
      </c>
      <c r="F1084">
        <f>整车质心坐标距离计算!AE1083</f>
        <v>3139.2232835228533</v>
      </c>
      <c r="G1084">
        <f>LOAD坐标距离计算!J1083</f>
        <v>8598.1398605570685</v>
      </c>
      <c r="H1084">
        <f>LOAD坐标距离计算!Q1083</f>
        <v>16454.299573773744</v>
      </c>
      <c r="I1084">
        <f>LOAD坐标距离计算!X1083</f>
        <v>4423.146663288795</v>
      </c>
      <c r="J1084">
        <f>LOAD坐标距离计算!AE1083</f>
        <v>2076.7899250421478</v>
      </c>
      <c r="K1084">
        <f>LOAD坐标距离计算!AF1083</f>
        <v>1</v>
      </c>
      <c r="L1084">
        <f>LOAD坐标距离计算!AG1083</f>
        <v>0</v>
      </c>
      <c r="M1084">
        <f>LOAD坐标距离计算!AH1083</f>
        <v>0</v>
      </c>
      <c r="N1084">
        <f>LOAD坐标距离计算!AI1083</f>
        <v>0</v>
      </c>
      <c r="O1084">
        <f>INPUT!$S$9*C1084/G1084*K1084</f>
        <v>12.116640412167328</v>
      </c>
      <c r="P1084">
        <f>INPUT!$S$9*D1084/H1084*L1084</f>
        <v>0</v>
      </c>
      <c r="Q1084">
        <f>INPUT!$S$9*E1084/I1084*M1084</f>
        <v>0</v>
      </c>
      <c r="R1084">
        <f>INPUT!$S$9*F1084/J1084*N1084</f>
        <v>0</v>
      </c>
      <c r="S1084">
        <f t="shared" si="197"/>
        <v>12.116640412167328</v>
      </c>
      <c r="T1084" s="1">
        <f t="shared" si="198"/>
        <v>6.1968682338797851</v>
      </c>
      <c r="U1084">
        <f t="shared" si="195"/>
        <v>1.0445746857121194</v>
      </c>
      <c r="V1084">
        <f t="shared" si="196"/>
        <v>12.071530085442188</v>
      </c>
      <c r="Z1084">
        <f t="shared" si="199"/>
        <v>12.116640412167328</v>
      </c>
      <c r="AA1084">
        <f t="shared" si="200"/>
        <v>100</v>
      </c>
      <c r="AB1084">
        <f t="shared" si="201"/>
        <v>100</v>
      </c>
      <c r="AC1084">
        <f t="shared" si="202"/>
        <v>100</v>
      </c>
      <c r="AD1084">
        <f t="shared" si="203"/>
        <v>0</v>
      </c>
      <c r="AE1084">
        <f t="shared" si="204"/>
        <v>0</v>
      </c>
      <c r="AF1084">
        <f t="shared" si="205"/>
        <v>0</v>
      </c>
      <c r="AG1084">
        <f t="shared" si="206"/>
        <v>0</v>
      </c>
    </row>
    <row r="1085" spans="1:33" x14ac:dyDescent="0.3">
      <c r="A1085" s="2">
        <f>INPUT!A1083</f>
        <v>592.82730000000004</v>
      </c>
      <c r="B1085" s="2">
        <f>INPUT!B1083</f>
        <v>6.2127415845476524</v>
      </c>
      <c r="C1085">
        <f>整车质心坐标距离计算!J1084</f>
        <v>2973.6500442084534</v>
      </c>
      <c r="D1085">
        <f>整车质心坐标距离计算!Q1084</f>
        <v>4827.8093531288969</v>
      </c>
      <c r="E1085">
        <f>整车质心坐标距离计算!X1084</f>
        <v>3340.4320858688739</v>
      </c>
      <c r="F1085">
        <f>整车质心坐标距离计算!AE1084</f>
        <v>3159.5690174725032</v>
      </c>
      <c r="G1085">
        <f>LOAD坐标距离计算!J1084</f>
        <v>8629.2375412672664</v>
      </c>
      <c r="H1085">
        <f>LOAD坐标距离计算!Q1084</f>
        <v>16478.336057099212</v>
      </c>
      <c r="I1085">
        <f>LOAD坐标距离计算!X1084</f>
        <v>4207.7677605012577</v>
      </c>
      <c r="J1085">
        <f>LOAD坐标距离计算!AE1084</f>
        <v>2292.1687343145832</v>
      </c>
      <c r="K1085">
        <f>LOAD坐标距离计算!AF1084</f>
        <v>1</v>
      </c>
      <c r="L1085">
        <f>LOAD坐标距离计算!AG1084</f>
        <v>0</v>
      </c>
      <c r="M1085">
        <f>LOAD坐标距离计算!AH1084</f>
        <v>0</v>
      </c>
      <c r="N1085">
        <f>LOAD坐标距离计算!AI1084</f>
        <v>0</v>
      </c>
      <c r="O1085">
        <f>INPUT!$S$9*C1085/G1085*K1085</f>
        <v>12.061059977729075</v>
      </c>
      <c r="P1085">
        <f>INPUT!$S$9*D1085/H1085*L1085</f>
        <v>0</v>
      </c>
      <c r="Q1085">
        <f>INPUT!$S$9*E1085/I1085*M1085</f>
        <v>0</v>
      </c>
      <c r="R1085">
        <f>INPUT!$S$9*F1085/J1085*N1085</f>
        <v>0</v>
      </c>
      <c r="S1085">
        <f t="shared" si="197"/>
        <v>12.061059977729075</v>
      </c>
      <c r="T1085" s="1">
        <f t="shared" si="198"/>
        <v>6.2127415845476524</v>
      </c>
      <c r="U1085">
        <f t="shared" si="195"/>
        <v>0.84892345233475142</v>
      </c>
      <c r="V1085">
        <f t="shared" si="196"/>
        <v>12.0311469427671</v>
      </c>
      <c r="Z1085">
        <f t="shared" si="199"/>
        <v>12.061059977729075</v>
      </c>
      <c r="AA1085">
        <f t="shared" si="200"/>
        <v>100</v>
      </c>
      <c r="AB1085">
        <f t="shared" si="201"/>
        <v>100</v>
      </c>
      <c r="AC1085">
        <f t="shared" si="202"/>
        <v>100</v>
      </c>
      <c r="AD1085">
        <f t="shared" si="203"/>
        <v>0</v>
      </c>
      <c r="AE1085">
        <f t="shared" si="204"/>
        <v>0</v>
      </c>
      <c r="AF1085">
        <f t="shared" si="205"/>
        <v>0</v>
      </c>
      <c r="AG1085">
        <f t="shared" si="206"/>
        <v>0</v>
      </c>
    </row>
    <row r="1086" spans="1:33" x14ac:dyDescent="0.3">
      <c r="A1086" s="2">
        <f>INPUT!A1084</f>
        <v>592.83000000000004</v>
      </c>
      <c r="B1086" s="2">
        <f>INPUT!B1084</f>
        <v>6.2128083433915409</v>
      </c>
      <c r="C1086">
        <f>整车质心坐标距离计算!J1085</f>
        <v>2973.638366550414</v>
      </c>
      <c r="D1086">
        <f>整车质心坐标距离计算!Q1085</f>
        <v>4827.8182226074887</v>
      </c>
      <c r="E1086">
        <f>整车质心坐标距离计算!X1085</f>
        <v>3340.3464656671385</v>
      </c>
      <c r="F1086">
        <f>整车质心坐标距离计算!AE1085</f>
        <v>3159.6546376408569</v>
      </c>
      <c r="G1086">
        <f>LOAD坐标距离计算!J1085</f>
        <v>8629.361160306511</v>
      </c>
      <c r="H1086">
        <f>LOAD坐标距离计算!Q1085</f>
        <v>16478.429948906836</v>
      </c>
      <c r="I1086">
        <f>LOAD坐标距离计算!X1085</f>
        <v>4206.8613898023668</v>
      </c>
      <c r="J1086">
        <f>LOAD坐标距离计算!AE1085</f>
        <v>2293.0751046600994</v>
      </c>
      <c r="K1086">
        <f>LOAD坐标距离计算!AF1085</f>
        <v>1</v>
      </c>
      <c r="L1086">
        <f>LOAD坐标距离计算!AG1085</f>
        <v>0</v>
      </c>
      <c r="M1086">
        <f>LOAD坐标距离计算!AH1085</f>
        <v>0</v>
      </c>
      <c r="N1086">
        <f>LOAD坐标距离计算!AI1085</f>
        <v>0</v>
      </c>
      <c r="O1086">
        <f>INPUT!$S$9*C1086/G1086*K1086</f>
        <v>12.060839834587213</v>
      </c>
      <c r="P1086">
        <f>INPUT!$S$9*D1086/H1086*L1086</f>
        <v>0</v>
      </c>
      <c r="Q1086">
        <f>INPUT!$S$9*E1086/I1086*M1086</f>
        <v>0</v>
      </c>
      <c r="R1086">
        <f>INPUT!$S$9*F1086/J1086*N1086</f>
        <v>0</v>
      </c>
      <c r="S1086">
        <f t="shared" si="197"/>
        <v>12.060839834587213</v>
      </c>
      <c r="T1086" s="1">
        <f t="shared" si="198"/>
        <v>6.2128083433915409</v>
      </c>
      <c r="U1086">
        <f t="shared" si="195"/>
        <v>0.84810478476325135</v>
      </c>
      <c r="V1086">
        <f t="shared" si="196"/>
        <v>12.030983990913935</v>
      </c>
      <c r="Z1086">
        <f t="shared" si="199"/>
        <v>12.060839834587213</v>
      </c>
      <c r="AA1086">
        <f t="shared" si="200"/>
        <v>100</v>
      </c>
      <c r="AB1086">
        <f t="shared" si="201"/>
        <v>100</v>
      </c>
      <c r="AC1086">
        <f t="shared" si="202"/>
        <v>100</v>
      </c>
      <c r="AD1086">
        <f t="shared" si="203"/>
        <v>0</v>
      </c>
      <c r="AE1086">
        <f t="shared" si="204"/>
        <v>0</v>
      </c>
      <c r="AF1086">
        <f t="shared" si="205"/>
        <v>0</v>
      </c>
      <c r="AG1086">
        <f t="shared" si="206"/>
        <v>0</v>
      </c>
    </row>
    <row r="1087" spans="1:33" x14ac:dyDescent="0.3">
      <c r="A1087" s="2">
        <f>INPUT!A1085</f>
        <v>593.46</v>
      </c>
      <c r="B1087" s="2">
        <f>INPUT!B1085</f>
        <v>6.2284759371938918</v>
      </c>
      <c r="C1087">
        <f>整车质心坐标距离计算!J1086</f>
        <v>2971.0548567085889</v>
      </c>
      <c r="D1087">
        <f>整车质心坐标距离计算!Q1086</f>
        <v>4829.7420844443914</v>
      </c>
      <c r="E1087">
        <f>整车质心坐标距离计算!X1086</f>
        <v>3320.24199130942</v>
      </c>
      <c r="F1087">
        <f>整车质心坐标距离计算!AE1086</f>
        <v>3179.7591050386313</v>
      </c>
      <c r="G1087">
        <f>LOAD坐标距离计算!J1086</f>
        <v>8656.710051963757</v>
      </c>
      <c r="H1087">
        <f>LOAD坐标距离计算!Q1086</f>
        <v>16498.795843431075</v>
      </c>
      <c r="I1087">
        <f>LOAD坐标距离计算!X1086</f>
        <v>3994.0365411667985</v>
      </c>
      <c r="J1087">
        <f>LOAD坐标距离计算!AE1086</f>
        <v>2505.8998796180836</v>
      </c>
      <c r="K1087">
        <f>LOAD坐标距离计算!AF1086</f>
        <v>1</v>
      </c>
      <c r="L1087">
        <f>LOAD坐标距离计算!AG1086</f>
        <v>0</v>
      </c>
      <c r="M1087">
        <f>LOAD坐标距离计算!AH1086</f>
        <v>0</v>
      </c>
      <c r="N1087">
        <f>LOAD坐标距离计算!AI1086</f>
        <v>0</v>
      </c>
      <c r="O1087">
        <f>INPUT!$S$9*C1087/G1087*K1087</f>
        <v>12.012290969732939</v>
      </c>
      <c r="P1087">
        <f>INPUT!$S$9*D1087/H1087*L1087</f>
        <v>0</v>
      </c>
      <c r="Q1087">
        <f>INPUT!$S$9*E1087/I1087*M1087</f>
        <v>0</v>
      </c>
      <c r="R1087">
        <f>INPUT!$S$9*F1087/J1087*N1087</f>
        <v>0</v>
      </c>
      <c r="S1087">
        <f t="shared" si="197"/>
        <v>12.012290969732939</v>
      </c>
      <c r="T1087" s="1">
        <f t="shared" si="198"/>
        <v>6.2284759371938918</v>
      </c>
      <c r="U1087">
        <f t="shared" si="195"/>
        <v>0.65685708176446811</v>
      </c>
      <c r="V1087">
        <f t="shared" si="196"/>
        <v>11.994318368113438</v>
      </c>
      <c r="Z1087">
        <f t="shared" si="199"/>
        <v>12.012290969732939</v>
      </c>
      <c r="AA1087">
        <f t="shared" si="200"/>
        <v>100</v>
      </c>
      <c r="AB1087">
        <f t="shared" si="201"/>
        <v>100</v>
      </c>
      <c r="AC1087">
        <f t="shared" si="202"/>
        <v>100</v>
      </c>
      <c r="AD1087">
        <f t="shared" si="203"/>
        <v>0</v>
      </c>
      <c r="AE1087">
        <f t="shared" si="204"/>
        <v>0</v>
      </c>
      <c r="AF1087">
        <f t="shared" si="205"/>
        <v>0</v>
      </c>
      <c r="AG1087">
        <f t="shared" si="206"/>
        <v>0</v>
      </c>
    </row>
    <row r="1088" spans="1:33" x14ac:dyDescent="0.3">
      <c r="A1088" s="2">
        <f>INPUT!A1086</f>
        <v>593.67190000000005</v>
      </c>
      <c r="B1088" s="2">
        <f>INPUT!B1086</f>
        <v>6.2336839298686719</v>
      </c>
      <c r="C1088">
        <f>整车质心坐标距离计算!J1087</f>
        <v>2970.2654359003845</v>
      </c>
      <c r="D1088">
        <f>整车质心坐标距离计算!Q1087</f>
        <v>4830.3119869380153</v>
      </c>
      <c r="E1088">
        <f>整车质心坐标距离计算!X1087</f>
        <v>3313.5550914518708</v>
      </c>
      <c r="F1088">
        <f>整车质心坐标距离计算!AE1087</f>
        <v>3186.4460029684201</v>
      </c>
      <c r="G1088">
        <f>LOAD坐标距离计算!J1087</f>
        <v>8665.0668167826898</v>
      </c>
      <c r="H1088">
        <f>LOAD坐标距离计算!Q1087</f>
        <v>16504.828799567334</v>
      </c>
      <c r="I1088">
        <f>LOAD坐标距离计算!X1087</f>
        <v>3923.249390769216</v>
      </c>
      <c r="J1088">
        <f>LOAD坐标距离计算!AE1087</f>
        <v>2576.687009608504</v>
      </c>
      <c r="K1088">
        <f>LOAD坐标距离计算!AF1087</f>
        <v>1</v>
      </c>
      <c r="L1088">
        <f>LOAD坐标距离计算!AG1087</f>
        <v>0</v>
      </c>
      <c r="M1088">
        <f>LOAD坐标距离计算!AH1087</f>
        <v>0</v>
      </c>
      <c r="N1088">
        <f>LOAD坐标距离计算!AI1087</f>
        <v>0</v>
      </c>
      <c r="O1088">
        <f>INPUT!$S$9*C1088/G1088*K1088</f>
        <v>11.997517440392132</v>
      </c>
      <c r="P1088">
        <f>INPUT!$S$9*D1088/H1088*L1088</f>
        <v>0</v>
      </c>
      <c r="Q1088">
        <f>INPUT!$S$9*E1088/I1088*M1088</f>
        <v>0</v>
      </c>
      <c r="R1088">
        <f>INPUT!$S$9*F1088/J1088*N1088</f>
        <v>0</v>
      </c>
      <c r="S1088">
        <f t="shared" si="197"/>
        <v>11.997517440392132</v>
      </c>
      <c r="T1088" s="1">
        <f t="shared" si="198"/>
        <v>6.2336839298686719</v>
      </c>
      <c r="U1088">
        <f t="shared" si="195"/>
        <v>0.59365112251476548</v>
      </c>
      <c r="V1088">
        <f t="shared" si="196"/>
        <v>11.982821165203557</v>
      </c>
      <c r="Z1088">
        <f t="shared" si="199"/>
        <v>11.997517440392132</v>
      </c>
      <c r="AA1088">
        <f t="shared" si="200"/>
        <v>100</v>
      </c>
      <c r="AB1088">
        <f t="shared" si="201"/>
        <v>100</v>
      </c>
      <c r="AC1088">
        <f t="shared" si="202"/>
        <v>100</v>
      </c>
      <c r="AD1088">
        <f t="shared" si="203"/>
        <v>0</v>
      </c>
      <c r="AE1088">
        <f t="shared" si="204"/>
        <v>0</v>
      </c>
      <c r="AF1088">
        <f t="shared" si="205"/>
        <v>0</v>
      </c>
      <c r="AG1088">
        <f t="shared" si="206"/>
        <v>0</v>
      </c>
    </row>
    <row r="1089" spans="1:33" x14ac:dyDescent="0.3">
      <c r="A1089" s="2">
        <f>INPUT!A1087</f>
        <v>593.83349999999996</v>
      </c>
      <c r="B1089" s="2">
        <f>INPUT!B1087</f>
        <v>6.2376313410379085</v>
      </c>
      <c r="C1089">
        <f>整车质心坐标距离计算!J1088</f>
        <v>2969.6901692209904</v>
      </c>
      <c r="D1089">
        <f>整车质心坐标距离计算!Q1088</f>
        <v>4830.7207930987861</v>
      </c>
      <c r="E1089">
        <f>整车质心坐标距离计算!X1088</f>
        <v>3308.4855798141107</v>
      </c>
      <c r="F1089">
        <f>整车质心坐标距离计算!AE1088</f>
        <v>3191.5155132733207</v>
      </c>
      <c r="G1089">
        <f>LOAD坐标距离计算!J1088</f>
        <v>8671.1565578914997</v>
      </c>
      <c r="H1089">
        <f>LOAD坐标距离计算!Q1088</f>
        <v>16509.156398873798</v>
      </c>
      <c r="I1089">
        <f>LOAD坐标距离计算!X1088</f>
        <v>3869.5838222114294</v>
      </c>
      <c r="J1089">
        <f>LOAD坐标距离计算!AE1088</f>
        <v>2630.3525640567213</v>
      </c>
      <c r="K1089">
        <f>LOAD坐标距离计算!AF1088</f>
        <v>1</v>
      </c>
      <c r="L1089">
        <f>LOAD坐标距离计算!AG1088</f>
        <v>0</v>
      </c>
      <c r="M1089">
        <f>LOAD坐标距离计算!AH1088</f>
        <v>0</v>
      </c>
      <c r="N1089">
        <f>LOAD坐标距离计算!AI1088</f>
        <v>0</v>
      </c>
      <c r="O1089">
        <f>INPUT!$S$9*C1089/G1089*K1089</f>
        <v>11.98676961127418</v>
      </c>
      <c r="P1089">
        <f>INPUT!$S$9*D1089/H1089*L1089</f>
        <v>0</v>
      </c>
      <c r="Q1089">
        <f>INPUT!$S$9*E1089/I1089*M1089</f>
        <v>0</v>
      </c>
      <c r="R1089">
        <f>INPUT!$S$9*F1089/J1089*N1089</f>
        <v>0</v>
      </c>
      <c r="S1089">
        <f t="shared" si="197"/>
        <v>11.98676961127418</v>
      </c>
      <c r="T1089" s="1">
        <f t="shared" si="198"/>
        <v>6.2376313410379085</v>
      </c>
      <c r="U1089">
        <f t="shared" si="195"/>
        <v>0.54585606117765428</v>
      </c>
      <c r="V1089">
        <f t="shared" si="196"/>
        <v>11.97433450652861</v>
      </c>
      <c r="Z1089">
        <f t="shared" si="199"/>
        <v>11.98676961127418</v>
      </c>
      <c r="AA1089">
        <f t="shared" si="200"/>
        <v>100</v>
      </c>
      <c r="AB1089">
        <f t="shared" si="201"/>
        <v>100</v>
      </c>
      <c r="AC1089">
        <f t="shared" si="202"/>
        <v>100</v>
      </c>
      <c r="AD1089">
        <f t="shared" si="203"/>
        <v>0</v>
      </c>
      <c r="AE1089">
        <f t="shared" si="204"/>
        <v>0</v>
      </c>
      <c r="AF1089">
        <f t="shared" si="205"/>
        <v>0</v>
      </c>
      <c r="AG1089">
        <f t="shared" si="206"/>
        <v>0</v>
      </c>
    </row>
    <row r="1090" spans="1:33" x14ac:dyDescent="0.3">
      <c r="A1090" s="2">
        <f>INPUT!A1088</f>
        <v>594.09</v>
      </c>
      <c r="B1090" s="2">
        <f>INPUT!B1088</f>
        <v>6.2438624806267926</v>
      </c>
      <c r="C1090">
        <f>整车质心坐标距离计算!J1089</f>
        <v>2968.8226109415755</v>
      </c>
      <c r="D1090">
        <f>整车质心坐标距离计算!Q1089</f>
        <v>4831.3254604589474</v>
      </c>
      <c r="E1090">
        <f>整车质心坐标距离计算!X1089</f>
        <v>3300.4813365201462</v>
      </c>
      <c r="F1090">
        <f>整车质心坐标距离计算!AE1089</f>
        <v>3199.519754688517</v>
      </c>
      <c r="G1090">
        <f>LOAD坐标距离计算!J1089</f>
        <v>8680.3404816396978</v>
      </c>
      <c r="H1090">
        <f>LOAD坐标距离计算!Q1089</f>
        <v>16515.557373955831</v>
      </c>
      <c r="I1090">
        <f>LOAD坐标距离计算!X1089</f>
        <v>3784.8513473817043</v>
      </c>
      <c r="J1090">
        <f>LOAD坐标距离计算!AE1089</f>
        <v>2715.0850189979042</v>
      </c>
      <c r="K1090">
        <f>LOAD坐标距离计算!AF1089</f>
        <v>1</v>
      </c>
      <c r="L1090">
        <f>LOAD坐标距离计算!AG1089</f>
        <v>0</v>
      </c>
      <c r="M1090">
        <f>LOAD坐标距离计算!AH1089</f>
        <v>0</v>
      </c>
      <c r="N1090">
        <f>LOAD坐标距离计算!AI1089</f>
        <v>0</v>
      </c>
      <c r="O1090">
        <f>INPUT!$S$9*C1090/G1090*K1090</f>
        <v>11.970589356804469</v>
      </c>
      <c r="P1090">
        <f>INPUT!$S$9*D1090/H1090*L1090</f>
        <v>0</v>
      </c>
      <c r="Q1090">
        <f>INPUT!$S$9*E1090/I1090*M1090</f>
        <v>0</v>
      </c>
      <c r="R1090">
        <f>INPUT!$S$9*F1090/J1090*N1090</f>
        <v>0</v>
      </c>
      <c r="S1090">
        <f t="shared" si="197"/>
        <v>11.970589356804469</v>
      </c>
      <c r="T1090" s="1">
        <f t="shared" si="198"/>
        <v>6.2438624806267926</v>
      </c>
      <c r="U1090">
        <f t="shared" si="195"/>
        <v>0.47059610787069739</v>
      </c>
      <c r="V1090">
        <f t="shared" si="196"/>
        <v>11.961335579796154</v>
      </c>
      <c r="Z1090">
        <f t="shared" si="199"/>
        <v>11.970589356804469</v>
      </c>
      <c r="AA1090">
        <f t="shared" si="200"/>
        <v>100</v>
      </c>
      <c r="AB1090">
        <f t="shared" si="201"/>
        <v>100</v>
      </c>
      <c r="AC1090">
        <f t="shared" si="202"/>
        <v>100</v>
      </c>
      <c r="AD1090">
        <f t="shared" si="203"/>
        <v>0</v>
      </c>
      <c r="AE1090">
        <f t="shared" si="204"/>
        <v>0</v>
      </c>
      <c r="AF1090">
        <f t="shared" si="205"/>
        <v>0</v>
      </c>
      <c r="AG1090">
        <f t="shared" si="206"/>
        <v>0</v>
      </c>
    </row>
    <row r="1091" spans="1:33" x14ac:dyDescent="0.3">
      <c r="A1091" s="2">
        <f>INPUT!A1089</f>
        <v>594.71659999999997</v>
      </c>
      <c r="B1091" s="2">
        <f>INPUT!B1089</f>
        <v>6.2588798869228981</v>
      </c>
      <c r="C1091">
        <f>整车质心坐标距离计算!J1090</f>
        <v>2966.9358020341519</v>
      </c>
      <c r="D1091">
        <f>整车质心坐标距离计算!Q1090</f>
        <v>4832.5781065634246</v>
      </c>
      <c r="E1091">
        <f>整车质心坐标距离计算!X1090</f>
        <v>3281.1831865656936</v>
      </c>
      <c r="F1091">
        <f>整车质心坐标距离计算!AE1090</f>
        <v>3218.8179012484288</v>
      </c>
      <c r="G1091">
        <f>LOAD坐标距离计算!J1090</f>
        <v>8700.3141359109704</v>
      </c>
      <c r="H1091">
        <f>LOAD坐标距离计算!Q1090</f>
        <v>16528.817816026378</v>
      </c>
      <c r="I1091">
        <f>LOAD坐标距离计算!X1090</f>
        <v>3580.5622040833091</v>
      </c>
      <c r="J1091">
        <f>LOAD坐标距离计算!AE1090</f>
        <v>2919.3741263618799</v>
      </c>
      <c r="K1091">
        <f>LOAD坐标距离计算!AF1090</f>
        <v>1</v>
      </c>
      <c r="L1091">
        <f>LOAD坐标距离计算!AG1090</f>
        <v>0</v>
      </c>
      <c r="M1091">
        <f>LOAD坐标距离计算!AH1090</f>
        <v>0</v>
      </c>
      <c r="N1091">
        <f>LOAD坐标距离计算!AI1090</f>
        <v>0</v>
      </c>
      <c r="O1091">
        <f>INPUT!$S$9*C1091/G1091*K1091</f>
        <v>11.935517666262106</v>
      </c>
      <c r="P1091">
        <f>INPUT!$S$9*D1091/H1091*L1091</f>
        <v>0</v>
      </c>
      <c r="Q1091">
        <f>INPUT!$S$9*E1091/I1091*M1091</f>
        <v>0</v>
      </c>
      <c r="R1091">
        <f>INPUT!$S$9*F1091/J1091*N1091</f>
        <v>0</v>
      </c>
      <c r="S1091">
        <f t="shared" si="197"/>
        <v>11.935517666262106</v>
      </c>
      <c r="T1091" s="1">
        <f t="shared" si="198"/>
        <v>6.2588798869228981</v>
      </c>
      <c r="U1091">
        <f t="shared" si="195"/>
        <v>0.29006921099308108</v>
      </c>
      <c r="V1091">
        <f t="shared" si="196"/>
        <v>11.931992365673416</v>
      </c>
      <c r="Z1091">
        <f t="shared" si="199"/>
        <v>11.935517666262106</v>
      </c>
      <c r="AA1091">
        <f t="shared" si="200"/>
        <v>100</v>
      </c>
      <c r="AB1091">
        <f t="shared" si="201"/>
        <v>100</v>
      </c>
      <c r="AC1091">
        <f t="shared" si="202"/>
        <v>100</v>
      </c>
      <c r="AD1091">
        <f t="shared" si="203"/>
        <v>0</v>
      </c>
      <c r="AE1091">
        <f t="shared" si="204"/>
        <v>0</v>
      </c>
      <c r="AF1091">
        <f t="shared" si="205"/>
        <v>0</v>
      </c>
      <c r="AG1091">
        <f t="shared" si="206"/>
        <v>0</v>
      </c>
    </row>
    <row r="1092" spans="1:33" x14ac:dyDescent="0.3">
      <c r="A1092" s="2">
        <f>INPUT!A1090</f>
        <v>594.72</v>
      </c>
      <c r="B1092" s="2">
        <f>INPUT!B1090</f>
        <v>6.2589598753625166</v>
      </c>
      <c r="C1092">
        <f>整车质心坐标距离计算!J1091</f>
        <v>2966.926524963641</v>
      </c>
      <c r="D1092">
        <f>整车质心坐标距离计算!Q1091</f>
        <v>4832.5840038250772</v>
      </c>
      <c r="E1092">
        <f>整车质心坐标距离计算!X1091</f>
        <v>3281.0803745299809</v>
      </c>
      <c r="F1092">
        <f>整车质心坐标距离计算!AE1091</f>
        <v>3218.9207132703509</v>
      </c>
      <c r="G1092">
        <f>LOAD坐标距离计算!J1091</f>
        <v>8700.4123424640056</v>
      </c>
      <c r="H1092">
        <f>LOAD坐标距离计算!Q1091</f>
        <v>16528.880244110605</v>
      </c>
      <c r="I1092">
        <f>LOAD坐标距离计算!X1091</f>
        <v>3579.4738415850356</v>
      </c>
      <c r="J1092">
        <f>LOAD坐标距离计算!AE1091</f>
        <v>2920.4624887141713</v>
      </c>
      <c r="K1092">
        <f>LOAD坐标距离计算!AF1091</f>
        <v>1</v>
      </c>
      <c r="L1092">
        <f>LOAD坐标距离计算!AG1091</f>
        <v>0</v>
      </c>
      <c r="M1092">
        <f>LOAD坐标距离计算!AH1091</f>
        <v>0</v>
      </c>
      <c r="N1092">
        <f>LOAD坐标距离计算!AI1091</f>
        <v>0</v>
      </c>
      <c r="O1092">
        <f>INPUT!$S$9*C1092/G1092*K1092</f>
        <v>11.935345623437277</v>
      </c>
      <c r="P1092">
        <f>INPUT!$S$9*D1092/H1092*L1092</f>
        <v>0</v>
      </c>
      <c r="Q1092">
        <f>INPUT!$S$9*E1092/I1092*M1092</f>
        <v>0</v>
      </c>
      <c r="R1092">
        <f>INPUT!$S$9*F1092/J1092*N1092</f>
        <v>0</v>
      </c>
      <c r="S1092">
        <f t="shared" si="197"/>
        <v>11.935345623437277</v>
      </c>
      <c r="T1092" s="1">
        <f t="shared" si="198"/>
        <v>6.2589598753625166</v>
      </c>
      <c r="U1092">
        <f t="shared" ref="U1092:U1155" si="207">-SIN(T1092)*S1092</f>
        <v>0.28911062121120235</v>
      </c>
      <c r="V1092">
        <f t="shared" ref="V1092:V1155" si="208">COS(T1092)*S1092</f>
        <v>11.931843537341839</v>
      </c>
      <c r="Z1092">
        <f t="shared" si="199"/>
        <v>11.935345623437277</v>
      </c>
      <c r="AA1092">
        <f t="shared" si="200"/>
        <v>100</v>
      </c>
      <c r="AB1092">
        <f t="shared" si="201"/>
        <v>100</v>
      </c>
      <c r="AC1092">
        <f t="shared" si="202"/>
        <v>100</v>
      </c>
      <c r="AD1092">
        <f t="shared" si="203"/>
        <v>0</v>
      </c>
      <c r="AE1092">
        <f t="shared" si="204"/>
        <v>0</v>
      </c>
      <c r="AF1092">
        <f t="shared" si="205"/>
        <v>0</v>
      </c>
      <c r="AG1092">
        <f t="shared" si="206"/>
        <v>0</v>
      </c>
    </row>
    <row r="1093" spans="1:33" x14ac:dyDescent="0.3">
      <c r="A1093" s="2">
        <f>INPUT!A1091</f>
        <v>594.87919999999997</v>
      </c>
      <c r="B1093" s="2">
        <f>INPUT!B1091</f>
        <v>6.262727936497817</v>
      </c>
      <c r="C1093">
        <f>整车质心坐标距离计算!J1092</f>
        <v>2966.498788982361</v>
      </c>
      <c r="D1093">
        <f>整车质心坐标距离计算!Q1092</f>
        <v>4832.8525029434259</v>
      </c>
      <c r="E1093">
        <f>整车质心坐标距离计算!X1092</f>
        <v>3276.2369349978699</v>
      </c>
      <c r="F1093">
        <f>整车质心坐标距离计算!AE1092</f>
        <v>3223.7641522043577</v>
      </c>
      <c r="G1093">
        <f>LOAD坐标距离计算!J1092</f>
        <v>8704.9403317987217</v>
      </c>
      <c r="H1093">
        <f>LOAD坐标距离计算!Q1092</f>
        <v>16531.722560860831</v>
      </c>
      <c r="I1093">
        <f>LOAD坐标距离计算!X1092</f>
        <v>3528.2014597780817</v>
      </c>
      <c r="J1093">
        <f>LOAD坐标距离计算!AE1092</f>
        <v>2971.7348641896256</v>
      </c>
      <c r="K1093">
        <f>LOAD坐标距离计算!AF1092</f>
        <v>1</v>
      </c>
      <c r="L1093">
        <f>LOAD坐标距离计算!AG1092</f>
        <v>0</v>
      </c>
      <c r="M1093">
        <f>LOAD坐标距离计算!AH1092</f>
        <v>0</v>
      </c>
      <c r="N1093">
        <f>LOAD坐标距离计算!AI1092</f>
        <v>0</v>
      </c>
      <c r="O1093">
        <f>INPUT!$S$9*C1093/G1093*K1093</f>
        <v>11.927417495913902</v>
      </c>
      <c r="P1093">
        <f>INPUT!$S$9*D1093/H1093*L1093</f>
        <v>0</v>
      </c>
      <c r="Q1093">
        <f>INPUT!$S$9*E1093/I1093*M1093</f>
        <v>0</v>
      </c>
      <c r="R1093">
        <f>INPUT!$S$9*F1093/J1093*N1093</f>
        <v>0</v>
      </c>
      <c r="S1093">
        <f t="shared" ref="S1093:S1156" si="209">IF(MIN((O1093+P1093),(Q1093+R1093))=0,MAX((O1093+P1093),(Q1093+R1093)),MIN((O1093+P1093),(Q1093+R1093)))</f>
        <v>11.927417495913902</v>
      </c>
      <c r="T1093" s="1">
        <f t="shared" ref="T1093:T1156" si="210">B1093</f>
        <v>6.262727936497817</v>
      </c>
      <c r="U1093">
        <f t="shared" si="207"/>
        <v>0.24398658193180772</v>
      </c>
      <c r="V1093">
        <f t="shared" si="208"/>
        <v>11.924921746899235</v>
      </c>
      <c r="Z1093">
        <f t="shared" ref="Z1093:Z1156" si="211">IF(K1093,O1093,100)</f>
        <v>11.927417495913902</v>
      </c>
      <c r="AA1093">
        <f t="shared" ref="AA1093:AA1156" si="212">IF(L1093,P1093,100)</f>
        <v>100</v>
      </c>
      <c r="AB1093">
        <f t="shared" ref="AB1093:AB1156" si="213">IF(M1093,Q1093,100)</f>
        <v>100</v>
      </c>
      <c r="AC1093">
        <f t="shared" ref="AC1093:AC1156" si="214">IF(N1093,R1093,100)</f>
        <v>100</v>
      </c>
      <c r="AD1093">
        <f t="shared" ref="AD1093:AD1156" si="215">IF(Z1093=$Z$1,T1093,0)</f>
        <v>0</v>
      </c>
      <c r="AE1093">
        <f t="shared" ref="AE1093:AE1156" si="216">IF(AA1093=$AA$1,T1093,0)</f>
        <v>0</v>
      </c>
      <c r="AF1093">
        <f t="shared" ref="AF1093:AF1156" si="217">IF(AB1093=$AB$1,T1093,0)</f>
        <v>0</v>
      </c>
      <c r="AG1093">
        <f t="shared" ref="AG1093:AG1156" si="218">IF(AC1093=$AC$1,T1093,0)</f>
        <v>0</v>
      </c>
    </row>
    <row r="1094" spans="1:33" x14ac:dyDescent="0.3">
      <c r="A1094" s="2">
        <f>INPUT!A1092</f>
        <v>595.04229999999995</v>
      </c>
      <c r="B1094" s="2">
        <f>INPUT!B1092</f>
        <v>6.2665687551736466</v>
      </c>
      <c r="C1094">
        <f>整车质心坐标距离计算!J1093</f>
        <v>2966.0815106502755</v>
      </c>
      <c r="D1094">
        <f>整车质心坐标距离计算!Q1093</f>
        <v>4833.107426391889</v>
      </c>
      <c r="E1094">
        <f>整车质心坐标距离计算!X1093</f>
        <v>3271.2995898203353</v>
      </c>
      <c r="F1094">
        <f>整车质心坐标距离计算!AE1093</f>
        <v>3228.7014968760886</v>
      </c>
      <c r="G1094">
        <f>LOAD坐标距离计算!J1093</f>
        <v>8709.3576170400502</v>
      </c>
      <c r="H1094">
        <f>LOAD坐标距离计算!Q1093</f>
        <v>16534.421166323846</v>
      </c>
      <c r="I1094">
        <f>LOAD坐标距离计算!X1093</f>
        <v>3475.9349980256552</v>
      </c>
      <c r="J1094">
        <f>LOAD坐标距离计算!AE1093</f>
        <v>3024.0013205876435</v>
      </c>
      <c r="K1094">
        <f>LOAD坐标距离计算!AF1093</f>
        <v>1</v>
      </c>
      <c r="L1094">
        <f>LOAD坐标距离计算!AG1093</f>
        <v>0</v>
      </c>
      <c r="M1094">
        <f>LOAD坐标距离计算!AH1093</f>
        <v>0</v>
      </c>
      <c r="N1094">
        <f>LOAD坐标距离计算!AI1093</f>
        <v>0</v>
      </c>
      <c r="O1094">
        <f>INPUT!$S$9*C1094/G1094*K1094</f>
        <v>11.919691145722103</v>
      </c>
      <c r="P1094">
        <f>INPUT!$S$9*D1094/H1094*L1094</f>
        <v>0</v>
      </c>
      <c r="Q1094">
        <f>INPUT!$S$9*E1094/I1094*M1094</f>
        <v>0</v>
      </c>
      <c r="R1094">
        <f>INPUT!$S$9*F1094/J1094*N1094</f>
        <v>0</v>
      </c>
      <c r="S1094">
        <f t="shared" si="209"/>
        <v>11.919691145722103</v>
      </c>
      <c r="T1094" s="1">
        <f t="shared" si="210"/>
        <v>6.2665687551736466</v>
      </c>
      <c r="U1094">
        <f t="shared" si="207"/>
        <v>0.19805505336714968</v>
      </c>
      <c r="V1094">
        <f t="shared" si="208"/>
        <v>11.918045611812435</v>
      </c>
      <c r="Z1094">
        <f t="shared" si="211"/>
        <v>11.919691145722103</v>
      </c>
      <c r="AA1094">
        <f t="shared" si="212"/>
        <v>100</v>
      </c>
      <c r="AB1094">
        <f t="shared" si="213"/>
        <v>100</v>
      </c>
      <c r="AC1094">
        <f t="shared" si="214"/>
        <v>100</v>
      </c>
      <c r="AD1094">
        <f t="shared" si="215"/>
        <v>0</v>
      </c>
      <c r="AE1094">
        <f t="shared" si="216"/>
        <v>0</v>
      </c>
      <c r="AF1094">
        <f t="shared" si="217"/>
        <v>0</v>
      </c>
      <c r="AG1094">
        <f t="shared" si="218"/>
        <v>0</v>
      </c>
    </row>
    <row r="1095" spans="1:33" x14ac:dyDescent="0.3">
      <c r="A1095" s="2">
        <f>INPUT!A1093</f>
        <v>595.26710000000003</v>
      </c>
      <c r="B1095" s="2">
        <f>INPUT!B1093</f>
        <v>6.2718306767769842</v>
      </c>
      <c r="C1095">
        <f>整车质心坐标距离计算!J1094</f>
        <v>2965.5405268050704</v>
      </c>
      <c r="D1095">
        <f>整车质心坐标距离计算!Q1094</f>
        <v>4833.4259173984938</v>
      </c>
      <c r="E1095">
        <f>整车质心坐标距离计算!X1094</f>
        <v>3264.5349302601821</v>
      </c>
      <c r="F1095">
        <f>整车质心坐标距离计算!AE1094</f>
        <v>3235.4661559135116</v>
      </c>
      <c r="G1095">
        <f>LOAD坐标距离计算!J1094</f>
        <v>8715.0844419707373</v>
      </c>
      <c r="H1095">
        <f>LOAD坐标距离计算!Q1094</f>
        <v>16537.792694425818</v>
      </c>
      <c r="I1095">
        <f>LOAD坐标距离计算!X1094</f>
        <v>3404.3246877362885</v>
      </c>
      <c r="J1095">
        <f>LOAD坐标距离计算!AE1094</f>
        <v>3095.6116253434079</v>
      </c>
      <c r="K1095">
        <f>LOAD坐标距离计算!AF1094</f>
        <v>1</v>
      </c>
      <c r="L1095">
        <f>LOAD坐标距离计算!AG1094</f>
        <v>0</v>
      </c>
      <c r="M1095">
        <f>LOAD坐标距离计算!AH1094</f>
        <v>0</v>
      </c>
      <c r="N1095">
        <f>LOAD坐标距离计算!AI1094</f>
        <v>0</v>
      </c>
      <c r="O1095">
        <f>INPUT!$S$9*C1095/G1095*K1095</f>
        <v>11.909685916331362</v>
      </c>
      <c r="P1095">
        <f>INPUT!$S$9*D1095/H1095*L1095</f>
        <v>0</v>
      </c>
      <c r="Q1095">
        <f>INPUT!$S$9*E1095/I1095*M1095</f>
        <v>0</v>
      </c>
      <c r="R1095">
        <f>INPUT!$S$9*F1095/J1095*N1095</f>
        <v>0</v>
      </c>
      <c r="S1095">
        <f t="shared" si="209"/>
        <v>11.909685916331362</v>
      </c>
      <c r="T1095" s="1">
        <f t="shared" si="210"/>
        <v>6.2718306767769842</v>
      </c>
      <c r="U1095">
        <f t="shared" si="207"/>
        <v>0.13522717599405767</v>
      </c>
      <c r="V1095">
        <f t="shared" si="208"/>
        <v>11.908918180780917</v>
      </c>
      <c r="Z1095">
        <f t="shared" si="211"/>
        <v>11.909685916331362</v>
      </c>
      <c r="AA1095">
        <f t="shared" si="212"/>
        <v>100</v>
      </c>
      <c r="AB1095">
        <f t="shared" si="213"/>
        <v>100</v>
      </c>
      <c r="AC1095">
        <f t="shared" si="214"/>
        <v>100</v>
      </c>
      <c r="AD1095">
        <f t="shared" si="215"/>
        <v>0</v>
      </c>
      <c r="AE1095">
        <f t="shared" si="216"/>
        <v>0</v>
      </c>
      <c r="AF1095">
        <f t="shared" si="217"/>
        <v>0</v>
      </c>
      <c r="AG1095">
        <f t="shared" si="218"/>
        <v>0</v>
      </c>
    </row>
    <row r="1096" spans="1:33" x14ac:dyDescent="0.3">
      <c r="A1096" s="2">
        <f>INPUT!A1094</f>
        <v>595.35</v>
      </c>
      <c r="B1096" s="2">
        <f>INPUT!B1094</f>
        <v>6.2737604908215729</v>
      </c>
      <c r="C1096">
        <f>整车质心坐标距离计算!J1095</f>
        <v>2965.3510150608759</v>
      </c>
      <c r="D1096">
        <f>整车质心坐标距离计算!Q1095</f>
        <v>4833.5338114800188</v>
      </c>
      <c r="E1096">
        <f>整车质心坐标距离计算!X1095</f>
        <v>3262.0538747445289</v>
      </c>
      <c r="F1096">
        <f>整车质心坐标距离计算!AE1095</f>
        <v>3237.947211286777</v>
      </c>
      <c r="G1096">
        <f>LOAD坐标距离计算!J1095</f>
        <v>8717.0906027663514</v>
      </c>
      <c r="H1096">
        <f>LOAD坐标距离计算!Q1095</f>
        <v>16538.934855178726</v>
      </c>
      <c r="I1096">
        <f>LOAD坐标距离计算!X1095</f>
        <v>3378.0603718840066</v>
      </c>
      <c r="J1096">
        <f>LOAD坐标距离计算!AE1095</f>
        <v>3121.8759396883884</v>
      </c>
      <c r="K1096">
        <f>LOAD坐标距离计算!AF1095</f>
        <v>1</v>
      </c>
      <c r="L1096">
        <f>LOAD坐标距离计算!AG1095</f>
        <v>0</v>
      </c>
      <c r="M1096">
        <f>LOAD坐标距离计算!AH1095</f>
        <v>0</v>
      </c>
      <c r="N1096">
        <f>LOAD坐标距离计算!AI1095</f>
        <v>0</v>
      </c>
      <c r="O1096">
        <f>INPUT!$S$9*C1096/G1096*K1096</f>
        <v>11.906184099336306</v>
      </c>
      <c r="P1096">
        <f>INPUT!$S$9*D1096/H1096*L1096</f>
        <v>0</v>
      </c>
      <c r="Q1096">
        <f>INPUT!$S$9*E1096/I1096*M1096</f>
        <v>0</v>
      </c>
      <c r="R1096">
        <f>INPUT!$S$9*F1096/J1096*N1096</f>
        <v>0</v>
      </c>
      <c r="S1096">
        <f t="shared" si="209"/>
        <v>11.906184099336306</v>
      </c>
      <c r="T1096" s="1">
        <f t="shared" si="210"/>
        <v>6.2737604908215729</v>
      </c>
      <c r="U1096">
        <f t="shared" si="207"/>
        <v>0.11221193739904671</v>
      </c>
      <c r="V1096">
        <f t="shared" si="208"/>
        <v>11.905655306970459</v>
      </c>
      <c r="Z1096">
        <f t="shared" si="211"/>
        <v>11.906184099336306</v>
      </c>
      <c r="AA1096">
        <f t="shared" si="212"/>
        <v>100</v>
      </c>
      <c r="AB1096">
        <f t="shared" si="213"/>
        <v>100</v>
      </c>
      <c r="AC1096">
        <f t="shared" si="214"/>
        <v>100</v>
      </c>
      <c r="AD1096">
        <f t="shared" si="215"/>
        <v>0</v>
      </c>
      <c r="AE1096">
        <f t="shared" si="216"/>
        <v>0</v>
      </c>
      <c r="AF1096">
        <f t="shared" si="217"/>
        <v>0</v>
      </c>
      <c r="AG1096">
        <f t="shared" si="218"/>
        <v>0</v>
      </c>
    </row>
    <row r="1097" spans="1:33" x14ac:dyDescent="0.3">
      <c r="A1097" s="2">
        <f>INPUT!A1095</f>
        <v>595.98</v>
      </c>
      <c r="B1097" s="2">
        <f>INPUT!B1095</f>
        <v>6.2882571624273824</v>
      </c>
      <c r="C1097">
        <f>整车质心坐标距离计算!J1096</f>
        <v>2964.0801050141376</v>
      </c>
      <c r="D1097">
        <f>整车质心坐标距离计算!Q1096</f>
        <v>4834.1913370938446</v>
      </c>
      <c r="E1097">
        <f>整车质心坐标距离计算!X1096</f>
        <v>3243.4155037976484</v>
      </c>
      <c r="F1097">
        <f>整车质心坐标距离计算!AE1096</f>
        <v>3256.5855820104134</v>
      </c>
      <c r="G1097">
        <f>LOAD坐标距离计算!J1096</f>
        <v>8730.5443859150073</v>
      </c>
      <c r="H1097">
        <f>LOAD坐标距离计算!Q1096</f>
        <v>16545.895384797484</v>
      </c>
      <c r="I1097">
        <f>LOAD坐标距离计算!X1096</f>
        <v>3180.7556125053752</v>
      </c>
      <c r="J1097">
        <f>LOAD坐标距离计算!AE1096</f>
        <v>3319.1806967037605</v>
      </c>
      <c r="K1097">
        <f>LOAD坐标距离计算!AF1096</f>
        <v>1</v>
      </c>
      <c r="L1097">
        <f>LOAD坐标距离计算!AG1096</f>
        <v>0</v>
      </c>
      <c r="M1097">
        <f>LOAD坐标距离计算!AH1096</f>
        <v>0</v>
      </c>
      <c r="N1097">
        <f>LOAD坐标距离计算!AI1096</f>
        <v>0</v>
      </c>
      <c r="O1097">
        <f>INPUT!$S$9*C1097/G1097*K1097</f>
        <v>11.882741681362177</v>
      </c>
      <c r="P1097">
        <f>INPUT!$S$9*D1097/H1097*L1097</f>
        <v>0</v>
      </c>
      <c r="Q1097">
        <f>INPUT!$S$9*E1097/I1097*M1097</f>
        <v>0</v>
      </c>
      <c r="R1097">
        <f>INPUT!$S$9*F1097/J1097*N1097</f>
        <v>0</v>
      </c>
      <c r="S1097">
        <f t="shared" si="209"/>
        <v>11.882741681362177</v>
      </c>
      <c r="T1097" s="1">
        <f t="shared" si="210"/>
        <v>6.2882571624273824</v>
      </c>
      <c r="U1097">
        <f t="shared" si="207"/>
        <v>-6.0267287370950953E-2</v>
      </c>
      <c r="V1097">
        <f t="shared" si="208"/>
        <v>11.882588847555695</v>
      </c>
      <c r="Z1097">
        <f t="shared" si="211"/>
        <v>11.882741681362177</v>
      </c>
      <c r="AA1097">
        <f t="shared" si="212"/>
        <v>100</v>
      </c>
      <c r="AB1097">
        <f t="shared" si="213"/>
        <v>100</v>
      </c>
      <c r="AC1097">
        <f t="shared" si="214"/>
        <v>100</v>
      </c>
      <c r="AD1097">
        <f t="shared" si="215"/>
        <v>0</v>
      </c>
      <c r="AE1097">
        <f t="shared" si="216"/>
        <v>0</v>
      </c>
      <c r="AF1097">
        <f t="shared" si="217"/>
        <v>0</v>
      </c>
      <c r="AG1097">
        <f t="shared" si="218"/>
        <v>0</v>
      </c>
    </row>
    <row r="1098" spans="1:33" x14ac:dyDescent="0.3">
      <c r="A1098" s="2">
        <f>INPUT!A1096</f>
        <v>596.21310000000005</v>
      </c>
      <c r="B1098" s="2">
        <f>INPUT!B1096</f>
        <v>6.2935422096433093</v>
      </c>
      <c r="C1098">
        <f>整车质心坐标距离计算!J1097</f>
        <v>2963.6838402565004</v>
      </c>
      <c r="D1098">
        <f>整车质心坐标距离计算!Q1097</f>
        <v>4834.3638751222752</v>
      </c>
      <c r="E1098">
        <f>整车质心坐标距离计算!X1097</f>
        <v>3236.620653865562</v>
      </c>
      <c r="F1098">
        <f>整车质心坐标距离计算!AE1097</f>
        <v>3263.3804322326964</v>
      </c>
      <c r="G1098">
        <f>LOAD坐标距离计算!J1097</f>
        <v>8734.7392226246411</v>
      </c>
      <c r="H1098">
        <f>LOAD坐标距离计算!Q1097</f>
        <v>16547.721862781003</v>
      </c>
      <c r="I1098">
        <f>LOAD坐标距离计算!X1097</f>
        <v>3108.8257086159797</v>
      </c>
      <c r="J1098">
        <f>LOAD坐标距离计算!AE1097</f>
        <v>3391.1106036651736</v>
      </c>
      <c r="K1098">
        <f>LOAD坐标距离计算!AF1097</f>
        <v>1</v>
      </c>
      <c r="L1098">
        <f>LOAD坐标距离计算!AG1097</f>
        <v>0</v>
      </c>
      <c r="M1098">
        <f>LOAD坐标距离计算!AH1097</f>
        <v>0</v>
      </c>
      <c r="N1098">
        <f>LOAD坐标距离计算!AI1097</f>
        <v>0</v>
      </c>
      <c r="O1098">
        <f>INPUT!$S$9*C1098/G1098*K1098</f>
        <v>11.875447195984945</v>
      </c>
      <c r="P1098">
        <f>INPUT!$S$9*D1098/H1098*L1098</f>
        <v>0</v>
      </c>
      <c r="Q1098">
        <f>INPUT!$S$9*E1098/I1098*M1098</f>
        <v>0</v>
      </c>
      <c r="R1098">
        <f>INPUT!$S$9*F1098/J1098*N1098</f>
        <v>0</v>
      </c>
      <c r="S1098">
        <f t="shared" si="209"/>
        <v>11.875447195984945</v>
      </c>
      <c r="T1098" s="1">
        <f t="shared" si="210"/>
        <v>6.2935422096433093</v>
      </c>
      <c r="U1098">
        <f t="shared" si="207"/>
        <v>-0.1229906495202676</v>
      </c>
      <c r="V1098">
        <f t="shared" si="208"/>
        <v>11.874810289211245</v>
      </c>
      <c r="Z1098">
        <f t="shared" si="211"/>
        <v>11.875447195984945</v>
      </c>
      <c r="AA1098">
        <f t="shared" si="212"/>
        <v>100</v>
      </c>
      <c r="AB1098">
        <f t="shared" si="213"/>
        <v>100</v>
      </c>
      <c r="AC1098">
        <f t="shared" si="214"/>
        <v>100</v>
      </c>
      <c r="AD1098">
        <f t="shared" si="215"/>
        <v>0</v>
      </c>
      <c r="AE1098">
        <f t="shared" si="216"/>
        <v>0</v>
      </c>
      <c r="AF1098">
        <f t="shared" si="217"/>
        <v>0</v>
      </c>
      <c r="AG1098">
        <f t="shared" si="218"/>
        <v>0</v>
      </c>
    </row>
    <row r="1099" spans="1:33" x14ac:dyDescent="0.3">
      <c r="A1099" s="2">
        <f>INPUT!A1097</f>
        <v>596.38580000000002</v>
      </c>
      <c r="B1099" s="2">
        <f>INPUT!B1097</f>
        <v>6.2974302900899541</v>
      </c>
      <c r="C1099">
        <f>整车质心坐标距离计算!J1098</f>
        <v>2963.4152097781098</v>
      </c>
      <c r="D1099">
        <f>整车质心坐标距离计算!Q1098</f>
        <v>4834.4678853134537</v>
      </c>
      <c r="E1099">
        <f>整车质心坐标距离计算!X1098</f>
        <v>3231.6220754303686</v>
      </c>
      <c r="F1099">
        <f>整车质心坐标距离计算!AE1098</f>
        <v>3268.3790110081413</v>
      </c>
      <c r="G1099">
        <f>LOAD坐标距离计算!J1098</f>
        <v>8737.5829299449742</v>
      </c>
      <c r="H1099">
        <f>LOAD坐标距离计算!Q1098</f>
        <v>16548.822908886472</v>
      </c>
      <c r="I1099">
        <f>LOAD坐标距离计算!X1098</f>
        <v>3055.9110349998205</v>
      </c>
      <c r="J1099">
        <f>LOAD坐标距离计算!AE1098</f>
        <v>3444.0252808832133</v>
      </c>
      <c r="K1099">
        <f>LOAD坐标距离计算!AF1098</f>
        <v>1</v>
      </c>
      <c r="L1099">
        <f>LOAD坐标距离计算!AG1098</f>
        <v>0</v>
      </c>
      <c r="M1099">
        <f>LOAD坐标距离计算!AH1098</f>
        <v>0</v>
      </c>
      <c r="N1099">
        <f>LOAD坐标距离计算!AI1098</f>
        <v>0</v>
      </c>
      <c r="O1099">
        <f>INPUT!$S$9*C1099/G1099*K1099</f>
        <v>11.870506199920786</v>
      </c>
      <c r="P1099">
        <f>INPUT!$S$9*D1099/H1099*L1099</f>
        <v>0</v>
      </c>
      <c r="Q1099">
        <f>INPUT!$S$9*E1099/I1099*M1099</f>
        <v>0</v>
      </c>
      <c r="R1099">
        <f>INPUT!$S$9*F1099/J1099*N1099</f>
        <v>0</v>
      </c>
      <c r="S1099">
        <f t="shared" si="209"/>
        <v>11.870506199920786</v>
      </c>
      <c r="T1099" s="1">
        <f t="shared" si="210"/>
        <v>6.2974302900899541</v>
      </c>
      <c r="U1099">
        <f t="shared" si="207"/>
        <v>-0.16908943922808237</v>
      </c>
      <c r="V1099">
        <f t="shared" si="208"/>
        <v>11.869301841468999</v>
      </c>
      <c r="Z1099">
        <f t="shared" si="211"/>
        <v>11.870506199920786</v>
      </c>
      <c r="AA1099">
        <f t="shared" si="212"/>
        <v>100</v>
      </c>
      <c r="AB1099">
        <f t="shared" si="213"/>
        <v>100</v>
      </c>
      <c r="AC1099">
        <f t="shared" si="214"/>
        <v>100</v>
      </c>
      <c r="AD1099">
        <f t="shared" si="215"/>
        <v>0</v>
      </c>
      <c r="AE1099">
        <f t="shared" si="216"/>
        <v>0</v>
      </c>
      <c r="AF1099">
        <f t="shared" si="217"/>
        <v>0</v>
      </c>
      <c r="AG1099">
        <f t="shared" si="218"/>
        <v>0</v>
      </c>
    </row>
    <row r="1100" spans="1:33" x14ac:dyDescent="0.3">
      <c r="A1100" s="2">
        <f>INPUT!A1098</f>
        <v>596.61</v>
      </c>
      <c r="B1100" s="2">
        <f>INPUT!B1098</f>
        <v>6.3024431654263369</v>
      </c>
      <c r="C1100">
        <f>整车质心坐标距离计算!J1099</f>
        <v>2963.0975122458185</v>
      </c>
      <c r="D1100">
        <f>整车质心坐标距离计算!Q1099</f>
        <v>4834.5733059983013</v>
      </c>
      <c r="E1100">
        <f>整车质心坐标距离计算!X1099</f>
        <v>3225.1778623962368</v>
      </c>
      <c r="F1100">
        <f>整车质心坐标距离计算!AE1099</f>
        <v>3274.8232246395296</v>
      </c>
      <c r="G1100">
        <f>LOAD坐标距离计算!J1099</f>
        <v>8740.9460583719429</v>
      </c>
      <c r="H1100">
        <f>LOAD坐标距离计算!Q1099</f>
        <v>16549.93888639957</v>
      </c>
      <c r="I1100">
        <f>LOAD坐标距离计算!X1099</f>
        <v>2987.6929538323366</v>
      </c>
      <c r="J1100">
        <f>LOAD坐标距离计算!AE1099</f>
        <v>3512.2433683732165</v>
      </c>
      <c r="K1100">
        <f>LOAD坐标距离计算!AF1099</f>
        <v>1</v>
      </c>
      <c r="L1100">
        <f>LOAD坐标距离计算!AG1099</f>
        <v>0</v>
      </c>
      <c r="M1100">
        <f>LOAD坐标距离计算!AH1099</f>
        <v>0</v>
      </c>
      <c r="N1100">
        <f>LOAD坐标距离计算!AI1099</f>
        <v>0</v>
      </c>
      <c r="O1100">
        <f>INPUT!$S$9*C1100/G1100*K1100</f>
        <v>11.864666849107635</v>
      </c>
      <c r="P1100">
        <f>INPUT!$S$9*D1100/H1100*L1100</f>
        <v>0</v>
      </c>
      <c r="Q1100">
        <f>INPUT!$S$9*E1100/I1100*M1100</f>
        <v>0</v>
      </c>
      <c r="R1100">
        <f>INPUT!$S$9*F1100/J1100*N1100</f>
        <v>0</v>
      </c>
      <c r="S1100">
        <f t="shared" si="209"/>
        <v>11.864666849107635</v>
      </c>
      <c r="T1100" s="1">
        <f t="shared" si="210"/>
        <v>6.3024431654263369</v>
      </c>
      <c r="U1100">
        <f t="shared" si="207"/>
        <v>-0.22847394954479114</v>
      </c>
      <c r="V1100">
        <f t="shared" si="208"/>
        <v>11.862466821647725</v>
      </c>
      <c r="Z1100">
        <f t="shared" si="211"/>
        <v>11.864666849107635</v>
      </c>
      <c r="AA1100">
        <f t="shared" si="212"/>
        <v>100</v>
      </c>
      <c r="AB1100">
        <f t="shared" si="213"/>
        <v>100</v>
      </c>
      <c r="AC1100">
        <f t="shared" si="214"/>
        <v>100</v>
      </c>
      <c r="AD1100">
        <f t="shared" si="215"/>
        <v>0</v>
      </c>
      <c r="AE1100">
        <f t="shared" si="216"/>
        <v>0</v>
      </c>
      <c r="AF1100">
        <f t="shared" si="217"/>
        <v>0</v>
      </c>
      <c r="AG1100">
        <f t="shared" si="218"/>
        <v>0</v>
      </c>
    </row>
    <row r="1101" spans="1:33" x14ac:dyDescent="0.3">
      <c r="A1101" s="2">
        <f>INPUT!A1099</f>
        <v>597.24</v>
      </c>
      <c r="B1101" s="2">
        <f>INPUT!B1099</f>
        <v>6.3163122148877999</v>
      </c>
      <c r="C1101">
        <f>整车质心坐标距离计算!J1100</f>
        <v>2962.3867276908877</v>
      </c>
      <c r="D1101">
        <f>整车质心坐标距离计算!Q1100</f>
        <v>4834.6966354224087</v>
      </c>
      <c r="E1101">
        <f>整车质心坐标距离计算!X1100</f>
        <v>3207.3524925100501</v>
      </c>
      <c r="F1101">
        <f>整车质心坐标距离计算!AE1100</f>
        <v>3292.6485971086731</v>
      </c>
      <c r="G1101">
        <f>LOAD坐标距离计算!J1100</f>
        <v>8748.4703841824139</v>
      </c>
      <c r="H1101">
        <f>LOAD坐标距离计算!Q1100</f>
        <v>16551.244444831536</v>
      </c>
      <c r="I1101">
        <f>LOAD坐标距离计算!X1100</f>
        <v>2798.9945785154882</v>
      </c>
      <c r="J1101">
        <f>LOAD坐标距离计算!AE1100</f>
        <v>3700.9417710330958</v>
      </c>
      <c r="K1101">
        <f>LOAD坐标距离计算!AF1100</f>
        <v>1</v>
      </c>
      <c r="L1101">
        <f>LOAD坐标距离计算!AG1100</f>
        <v>0</v>
      </c>
      <c r="M1101">
        <f>LOAD坐标距离计算!AH1100</f>
        <v>0</v>
      </c>
      <c r="N1101">
        <f>LOAD坐标距离计算!AI1100</f>
        <v>0</v>
      </c>
      <c r="O1101">
        <f>INPUT!$S$9*C1101/G1101*K1101</f>
        <v>11.851618730589186</v>
      </c>
      <c r="P1101">
        <f>INPUT!$S$9*D1101/H1101*L1101</f>
        <v>0</v>
      </c>
      <c r="Q1101">
        <f>INPUT!$S$9*E1101/I1101*M1101</f>
        <v>0</v>
      </c>
      <c r="R1101">
        <f>INPUT!$S$9*F1101/J1101*N1101</f>
        <v>0</v>
      </c>
      <c r="S1101">
        <f t="shared" si="209"/>
        <v>11.851618730589186</v>
      </c>
      <c r="T1101" s="1">
        <f t="shared" si="210"/>
        <v>6.3163122148877999</v>
      </c>
      <c r="U1101">
        <f t="shared" si="207"/>
        <v>-0.39253567643557152</v>
      </c>
      <c r="V1101">
        <f t="shared" si="208"/>
        <v>11.845116389380802</v>
      </c>
      <c r="Z1101">
        <f t="shared" si="211"/>
        <v>11.851618730589186</v>
      </c>
      <c r="AA1101">
        <f t="shared" si="212"/>
        <v>100</v>
      </c>
      <c r="AB1101">
        <f t="shared" si="213"/>
        <v>100</v>
      </c>
      <c r="AC1101">
        <f t="shared" si="214"/>
        <v>100</v>
      </c>
      <c r="AD1101">
        <f t="shared" si="215"/>
        <v>0</v>
      </c>
      <c r="AE1101">
        <f t="shared" si="216"/>
        <v>0</v>
      </c>
      <c r="AF1101">
        <f t="shared" si="217"/>
        <v>0</v>
      </c>
      <c r="AG1101">
        <f t="shared" si="218"/>
        <v>0</v>
      </c>
    </row>
    <row r="1102" spans="1:33" x14ac:dyDescent="0.3">
      <c r="A1102" s="2">
        <f>INPUT!A1100</f>
        <v>597.86270000000002</v>
      </c>
      <c r="B1102" s="2">
        <f>INPUT!B1100</f>
        <v>6.3297038818922564</v>
      </c>
      <c r="C1102">
        <f>整车质心坐标距离计算!J1101</f>
        <v>2961.9349622543336</v>
      </c>
      <c r="D1102">
        <f>整车质心坐标距离计算!Q1101</f>
        <v>4834.5810378301749</v>
      </c>
      <c r="E1102">
        <f>整车质心坐标距离计算!X1101</f>
        <v>3190.148422974868</v>
      </c>
      <c r="F1102">
        <f>整车质心坐标距离计算!AE1101</f>
        <v>3309.852670434725</v>
      </c>
      <c r="G1102">
        <f>LOAD坐标距离计算!J1101</f>
        <v>8753.2527479956952</v>
      </c>
      <c r="H1102">
        <f>LOAD坐标距离计算!Q1101</f>
        <v>16550.02073514224</v>
      </c>
      <c r="I1102">
        <f>LOAD坐标距离计算!X1101</f>
        <v>2616.8732541976956</v>
      </c>
      <c r="J1102">
        <f>LOAD坐标距离计算!AE1101</f>
        <v>3883.0631354808329</v>
      </c>
      <c r="K1102">
        <f>LOAD坐标距离计算!AF1101</f>
        <v>1</v>
      </c>
      <c r="L1102">
        <f>LOAD坐标距离计算!AG1101</f>
        <v>0</v>
      </c>
      <c r="M1102">
        <f>LOAD坐标距离计算!AH1101</f>
        <v>0</v>
      </c>
      <c r="N1102">
        <f>LOAD坐标距离计算!AI1101</f>
        <v>0</v>
      </c>
      <c r="O1102">
        <f>INPUT!$S$9*C1102/G1102*K1102</f>
        <v>11.843337175730397</v>
      </c>
      <c r="P1102">
        <f>INPUT!$S$9*D1102/H1102*L1102</f>
        <v>0</v>
      </c>
      <c r="Q1102">
        <f>INPUT!$S$9*E1102/I1102*M1102</f>
        <v>0</v>
      </c>
      <c r="R1102">
        <f>INPUT!$S$9*F1102/J1102*N1102</f>
        <v>0</v>
      </c>
      <c r="S1102">
        <f t="shared" si="209"/>
        <v>11.843337175730397</v>
      </c>
      <c r="T1102" s="1">
        <f t="shared" si="210"/>
        <v>6.3297038818922564</v>
      </c>
      <c r="U1102">
        <f t="shared" si="207"/>
        <v>-0.5507364848442472</v>
      </c>
      <c r="V1102">
        <f t="shared" si="208"/>
        <v>11.830525127072722</v>
      </c>
      <c r="Z1102">
        <f t="shared" si="211"/>
        <v>11.843337175730397</v>
      </c>
      <c r="AA1102">
        <f t="shared" si="212"/>
        <v>100</v>
      </c>
      <c r="AB1102">
        <f t="shared" si="213"/>
        <v>100</v>
      </c>
      <c r="AC1102">
        <f t="shared" si="214"/>
        <v>100</v>
      </c>
      <c r="AD1102">
        <f t="shared" si="215"/>
        <v>0</v>
      </c>
      <c r="AE1102">
        <f t="shared" si="216"/>
        <v>0</v>
      </c>
      <c r="AF1102">
        <f t="shared" si="217"/>
        <v>0</v>
      </c>
      <c r="AG1102">
        <f t="shared" si="218"/>
        <v>0</v>
      </c>
    </row>
    <row r="1103" spans="1:33" x14ac:dyDescent="0.3">
      <c r="A1103" s="2">
        <f>INPUT!A1101</f>
        <v>597.87</v>
      </c>
      <c r="B1103" s="2">
        <f>INPUT!B1101</f>
        <v>6.3298585180639826</v>
      </c>
      <c r="C1103">
        <f>整车质心坐标距离计算!J1102</f>
        <v>2961.9310918621472</v>
      </c>
      <c r="D1103">
        <f>整车质心坐标距离计算!Q1102</f>
        <v>4834.578356439677</v>
      </c>
      <c r="E1103">
        <f>整车质心坐标距离计算!X1102</f>
        <v>3189.9498209545068</v>
      </c>
      <c r="F1103">
        <f>整车质心坐标距离计算!AE1102</f>
        <v>3310.0512725062986</v>
      </c>
      <c r="G1103">
        <f>LOAD坐标距离计算!J1102</f>
        <v>8753.293719752357</v>
      </c>
      <c r="H1103">
        <f>LOAD坐标距离计算!Q1102</f>
        <v>16549.99235009139</v>
      </c>
      <c r="I1103">
        <f>LOAD坐标距离计算!X1102</f>
        <v>2614.770864243596</v>
      </c>
      <c r="J1103">
        <f>LOAD坐标距离计算!AE1102</f>
        <v>3885.165525977066</v>
      </c>
      <c r="K1103">
        <f>LOAD坐标距离计算!AF1102</f>
        <v>1</v>
      </c>
      <c r="L1103">
        <f>LOAD坐标距离计算!AG1102</f>
        <v>0</v>
      </c>
      <c r="M1103">
        <f>LOAD坐标距离计算!AH1102</f>
        <v>0</v>
      </c>
      <c r="N1103">
        <f>LOAD坐标距离计算!AI1102</f>
        <v>0</v>
      </c>
      <c r="O1103">
        <f>INPUT!$S$9*C1103/G1103*K1103</f>
        <v>11.843266264588236</v>
      </c>
      <c r="P1103">
        <f>INPUT!$S$9*D1103/H1103*L1103</f>
        <v>0</v>
      </c>
      <c r="Q1103">
        <f>INPUT!$S$9*E1103/I1103*M1103</f>
        <v>0</v>
      </c>
      <c r="R1103">
        <f>INPUT!$S$9*F1103/J1103*N1103</f>
        <v>0</v>
      </c>
      <c r="S1103">
        <f t="shared" si="209"/>
        <v>11.843266264588236</v>
      </c>
      <c r="T1103" s="1">
        <f t="shared" si="210"/>
        <v>6.3298585180639826</v>
      </c>
      <c r="U1103">
        <f t="shared" si="207"/>
        <v>-0.55256259691821097</v>
      </c>
      <c r="V1103">
        <f t="shared" si="208"/>
        <v>11.830368987923444</v>
      </c>
      <c r="Z1103">
        <f t="shared" si="211"/>
        <v>11.843266264588236</v>
      </c>
      <c r="AA1103">
        <f t="shared" si="212"/>
        <v>100</v>
      </c>
      <c r="AB1103">
        <f t="shared" si="213"/>
        <v>100</v>
      </c>
      <c r="AC1103">
        <f t="shared" si="214"/>
        <v>100</v>
      </c>
      <c r="AD1103">
        <f t="shared" si="215"/>
        <v>0</v>
      </c>
      <c r="AE1103">
        <f t="shared" si="216"/>
        <v>0</v>
      </c>
      <c r="AF1103">
        <f t="shared" si="217"/>
        <v>0</v>
      </c>
      <c r="AG1103">
        <f t="shared" si="218"/>
        <v>0</v>
      </c>
    </row>
    <row r="1104" spans="1:33" x14ac:dyDescent="0.3">
      <c r="A1104" s="2">
        <f>INPUT!A1102</f>
        <v>598.03599999999994</v>
      </c>
      <c r="B1104" s="2">
        <f>INPUT!B1102</f>
        <v>6.3333729479523839</v>
      </c>
      <c r="C1104">
        <f>整车质心坐标距离计算!J1103</f>
        <v>2961.8514171658303</v>
      </c>
      <c r="D1104">
        <f>整车质心坐标距离计算!Q1103</f>
        <v>4834.509127704232</v>
      </c>
      <c r="E1104">
        <f>整车质心坐标距离计算!X1103</f>
        <v>3185.4365714871988</v>
      </c>
      <c r="F1104">
        <f>整车质心坐标距离计算!AE1103</f>
        <v>3314.5645231832991</v>
      </c>
      <c r="G1104">
        <f>LOAD坐标距离计算!J1103</f>
        <v>8754.137151661198</v>
      </c>
      <c r="H1104">
        <f>LOAD坐标距离计算!Q1103</f>
        <v>16549.259498544023</v>
      </c>
      <c r="I1104">
        <f>LOAD坐标距离计算!X1103</f>
        <v>2566.9938561187546</v>
      </c>
      <c r="J1104">
        <f>LOAD坐标距离计算!AE1103</f>
        <v>3932.94254690764</v>
      </c>
      <c r="K1104">
        <f>LOAD坐标距离计算!AF1103</f>
        <v>1</v>
      </c>
      <c r="L1104">
        <f>LOAD坐标距离计算!AG1103</f>
        <v>0</v>
      </c>
      <c r="M1104">
        <f>LOAD坐标距离计算!AH1103</f>
        <v>0</v>
      </c>
      <c r="N1104">
        <f>LOAD坐标距离计算!AI1103</f>
        <v>0</v>
      </c>
      <c r="O1104">
        <f>INPUT!$S$9*C1104/G1104*K1104</f>
        <v>11.841806657225204</v>
      </c>
      <c r="P1104">
        <f>INPUT!$S$9*D1104/H1104*L1104</f>
        <v>0</v>
      </c>
      <c r="Q1104">
        <f>INPUT!$S$9*E1104/I1104*M1104</f>
        <v>0</v>
      </c>
      <c r="R1104">
        <f>INPUT!$S$9*F1104/J1104*N1104</f>
        <v>0</v>
      </c>
      <c r="S1104">
        <f t="shared" si="209"/>
        <v>11.841806657225204</v>
      </c>
      <c r="T1104" s="1">
        <f t="shared" si="210"/>
        <v>6.3333729479523839</v>
      </c>
      <c r="U1104">
        <f t="shared" si="207"/>
        <v>-0.59406287778384004</v>
      </c>
      <c r="V1104">
        <f t="shared" si="208"/>
        <v>11.82689622024064</v>
      </c>
      <c r="Z1104">
        <f t="shared" si="211"/>
        <v>11.841806657225204</v>
      </c>
      <c r="AA1104">
        <f t="shared" si="212"/>
        <v>100</v>
      </c>
      <c r="AB1104">
        <f t="shared" si="213"/>
        <v>100</v>
      </c>
      <c r="AC1104">
        <f t="shared" si="214"/>
        <v>100</v>
      </c>
      <c r="AD1104">
        <f t="shared" si="215"/>
        <v>0</v>
      </c>
      <c r="AE1104">
        <f t="shared" si="216"/>
        <v>0</v>
      </c>
      <c r="AF1104">
        <f t="shared" si="217"/>
        <v>0</v>
      </c>
      <c r="AG1104">
        <f t="shared" si="218"/>
        <v>0</v>
      </c>
    </row>
    <row r="1105" spans="1:33" x14ac:dyDescent="0.3">
      <c r="A1105" s="2">
        <f>INPUT!A1103</f>
        <v>598.24929999999995</v>
      </c>
      <c r="B1105" s="2">
        <f>INPUT!B1103</f>
        <v>6.3378573794791651</v>
      </c>
      <c r="C1105">
        <f>整车质心坐标距离计算!J1104</f>
        <v>2961.7728085112863</v>
      </c>
      <c r="D1105">
        <f>整车质心坐标距离计算!Q1104</f>
        <v>4834.3977354778153</v>
      </c>
      <c r="E1105">
        <f>整车质心坐标距离计算!X1104</f>
        <v>3179.6788053384548</v>
      </c>
      <c r="F1105">
        <f>整车质心坐标距离计算!AE1104</f>
        <v>3320.3222910029458</v>
      </c>
      <c r="G1105">
        <f>LOAD坐标距离计算!J1104</f>
        <v>8754.9692985110541</v>
      </c>
      <c r="H1105">
        <f>LOAD坐标距离计算!Q1104</f>
        <v>16548.080306623626</v>
      </c>
      <c r="I1105">
        <f>LOAD坐标距离计算!X1104</f>
        <v>2506.0424635440513</v>
      </c>
      <c r="J1105">
        <f>LOAD坐标距离计算!AE1104</f>
        <v>3993.8939571704364</v>
      </c>
      <c r="K1105">
        <f>LOAD坐标距离计算!AF1104</f>
        <v>1</v>
      </c>
      <c r="L1105">
        <f>LOAD坐标距离计算!AG1104</f>
        <v>0</v>
      </c>
      <c r="M1105">
        <f>LOAD坐标距离计算!AH1104</f>
        <v>0</v>
      </c>
      <c r="N1105">
        <f>LOAD坐标距离计算!AI1104</f>
        <v>0</v>
      </c>
      <c r="O1105">
        <f>INPUT!$S$9*C1105/G1105*K1105</f>
        <v>11.84036685491572</v>
      </c>
      <c r="P1105">
        <f>INPUT!$S$9*D1105/H1105*L1105</f>
        <v>0</v>
      </c>
      <c r="Q1105">
        <f>INPUT!$S$9*E1105/I1105*M1105</f>
        <v>0</v>
      </c>
      <c r="R1105">
        <f>INPUT!$S$9*F1105/J1105*N1105</f>
        <v>0</v>
      </c>
      <c r="S1105">
        <f t="shared" si="209"/>
        <v>11.84036685491572</v>
      </c>
      <c r="T1105" s="1">
        <f t="shared" si="210"/>
        <v>6.3378573794791651</v>
      </c>
      <c r="U1105">
        <f t="shared" si="207"/>
        <v>-0.64701495519801955</v>
      </c>
      <c r="V1105">
        <f t="shared" si="208"/>
        <v>11.822675623848303</v>
      </c>
      <c r="Z1105">
        <f t="shared" si="211"/>
        <v>11.84036685491572</v>
      </c>
      <c r="AA1105">
        <f t="shared" si="212"/>
        <v>100</v>
      </c>
      <c r="AB1105">
        <f t="shared" si="213"/>
        <v>100</v>
      </c>
      <c r="AC1105">
        <f t="shared" si="214"/>
        <v>100</v>
      </c>
      <c r="AD1105">
        <f t="shared" si="215"/>
        <v>0</v>
      </c>
      <c r="AE1105">
        <f t="shared" si="216"/>
        <v>0</v>
      </c>
      <c r="AF1105">
        <f t="shared" si="217"/>
        <v>0</v>
      </c>
      <c r="AG1105">
        <f t="shared" si="218"/>
        <v>0</v>
      </c>
    </row>
    <row r="1106" spans="1:33" x14ac:dyDescent="0.3">
      <c r="A1106" s="2">
        <f>INPUT!A1104</f>
        <v>598.5</v>
      </c>
      <c r="B1106" s="2">
        <f>INPUT!B1104</f>
        <v>6.3430766993407932</v>
      </c>
      <c r="C1106">
        <f>整车质心坐标距离计算!J1105</f>
        <v>2961.7138745139027</v>
      </c>
      <c r="D1106">
        <f>整车质心坐标距离计算!Q1105</f>
        <v>4834.2355378294224</v>
      </c>
      <c r="E1106">
        <f>整车质心坐标距离计算!X1105</f>
        <v>3172.9792700893745</v>
      </c>
      <c r="F1106">
        <f>整车质心坐标距离计算!AE1105</f>
        <v>3327.0218283764925</v>
      </c>
      <c r="G1106">
        <f>LOAD坐标距离计算!J1105</f>
        <v>8755.5931705332387</v>
      </c>
      <c r="H1106">
        <f>LOAD坐标距离计算!Q1105</f>
        <v>16546.363291328718</v>
      </c>
      <c r="I1106">
        <f>LOAD坐标距离计算!X1105</f>
        <v>2435.1215555936865</v>
      </c>
      <c r="J1106">
        <f>LOAD坐标距离计算!AE1105</f>
        <v>4064.8148876102746</v>
      </c>
      <c r="K1106">
        <f>LOAD坐标距离计算!AF1105</f>
        <v>1</v>
      </c>
      <c r="L1106">
        <f>LOAD坐标距离计算!AG1105</f>
        <v>0</v>
      </c>
      <c r="M1106">
        <f>LOAD坐标距离计算!AH1105</f>
        <v>0</v>
      </c>
      <c r="N1106">
        <f>LOAD坐标距离计算!AI1105</f>
        <v>0</v>
      </c>
      <c r="O1106">
        <f>INPUT!$S$9*C1106/G1106*K1106</f>
        <v>11.839287594683141</v>
      </c>
      <c r="P1106">
        <f>INPUT!$S$9*D1106/H1106*L1106</f>
        <v>0</v>
      </c>
      <c r="Q1106">
        <f>INPUT!$S$9*E1106/I1106*M1106</f>
        <v>0</v>
      </c>
      <c r="R1106">
        <f>INPUT!$S$9*F1106/J1106*N1106</f>
        <v>0</v>
      </c>
      <c r="S1106">
        <f t="shared" si="209"/>
        <v>11.839287594683141</v>
      </c>
      <c r="T1106" s="1">
        <f t="shared" si="210"/>
        <v>6.3430766993407932</v>
      </c>
      <c r="U1106">
        <f t="shared" si="207"/>
        <v>-0.70864758823326612</v>
      </c>
      <c r="V1106">
        <f t="shared" si="208"/>
        <v>11.818060303844675</v>
      </c>
      <c r="Z1106">
        <f t="shared" si="211"/>
        <v>11.839287594683141</v>
      </c>
      <c r="AA1106">
        <f t="shared" si="212"/>
        <v>100</v>
      </c>
      <c r="AB1106">
        <f t="shared" si="213"/>
        <v>100</v>
      </c>
      <c r="AC1106">
        <f t="shared" si="214"/>
        <v>100</v>
      </c>
      <c r="AD1106">
        <f t="shared" si="215"/>
        <v>0</v>
      </c>
      <c r="AE1106">
        <f t="shared" si="216"/>
        <v>0</v>
      </c>
      <c r="AF1106">
        <f t="shared" si="217"/>
        <v>0</v>
      </c>
      <c r="AG1106">
        <f t="shared" si="218"/>
        <v>0</v>
      </c>
    </row>
    <row r="1107" spans="1:33" x14ac:dyDescent="0.3">
      <c r="A1107" s="2">
        <f>INPUT!A1105</f>
        <v>598.69159999999999</v>
      </c>
      <c r="B1107" s="2">
        <f>INPUT!B1105</f>
        <v>6.3470314932527634</v>
      </c>
      <c r="C1107">
        <f>整车质心坐标距离计算!J1106</f>
        <v>2961.6925423432776</v>
      </c>
      <c r="D1107">
        <f>整车质心坐标距离计算!Q1106</f>
        <v>4834.0893212654082</v>
      </c>
      <c r="E1107">
        <f>整车质心坐标距离计算!X1106</f>
        <v>3167.9042708454217</v>
      </c>
      <c r="F1107">
        <f>整车质心坐标距离计算!AE1106</f>
        <v>3332.0968293589262</v>
      </c>
      <c r="G1107">
        <f>LOAD坐标距离计算!J1106</f>
        <v>8755.8189917063573</v>
      </c>
      <c r="H1107">
        <f>LOAD坐标距离计算!Q1106</f>
        <v>16544.815450905204</v>
      </c>
      <c r="I1107">
        <f>LOAD坐标距离计算!X1106</f>
        <v>2381.3978955416055</v>
      </c>
      <c r="J1107">
        <f>LOAD坐标距离计算!AE1106</f>
        <v>4118.5385660658221</v>
      </c>
      <c r="K1107">
        <f>LOAD坐标距离计算!AF1106</f>
        <v>1</v>
      </c>
      <c r="L1107">
        <f>LOAD坐标距离计算!AG1106</f>
        <v>0</v>
      </c>
      <c r="M1107">
        <f>LOAD坐标距离计算!AH1106</f>
        <v>0</v>
      </c>
      <c r="N1107">
        <f>LOAD坐标距离计算!AI1106</f>
        <v>0</v>
      </c>
      <c r="O1107">
        <f>INPUT!$S$9*C1107/G1107*K1107</f>
        <v>11.838896975851409</v>
      </c>
      <c r="P1107">
        <f>INPUT!$S$9*D1107/H1107*L1107</f>
        <v>0</v>
      </c>
      <c r="Q1107">
        <f>INPUT!$S$9*E1107/I1107*M1107</f>
        <v>0</v>
      </c>
      <c r="R1107">
        <f>INPUT!$S$9*F1107/J1107*N1107</f>
        <v>0</v>
      </c>
      <c r="S1107">
        <f t="shared" si="209"/>
        <v>11.838896975851409</v>
      </c>
      <c r="T1107" s="1">
        <f t="shared" si="210"/>
        <v>6.3470314932527634</v>
      </c>
      <c r="U1107">
        <f t="shared" si="207"/>
        <v>-0.75535499500159975</v>
      </c>
      <c r="V1107">
        <f t="shared" si="208"/>
        <v>11.814775513582548</v>
      </c>
      <c r="Z1107">
        <f t="shared" si="211"/>
        <v>11.838896975851409</v>
      </c>
      <c r="AA1107">
        <f t="shared" si="212"/>
        <v>100</v>
      </c>
      <c r="AB1107">
        <f t="shared" si="213"/>
        <v>100</v>
      </c>
      <c r="AC1107">
        <f t="shared" si="214"/>
        <v>100</v>
      </c>
      <c r="AD1107">
        <f t="shared" si="215"/>
        <v>0</v>
      </c>
      <c r="AE1107">
        <f t="shared" si="216"/>
        <v>0</v>
      </c>
      <c r="AF1107">
        <f t="shared" si="217"/>
        <v>0</v>
      </c>
      <c r="AG1107">
        <f t="shared" si="218"/>
        <v>0</v>
      </c>
    </row>
    <row r="1108" spans="1:33" x14ac:dyDescent="0.3">
      <c r="A1108" s="2">
        <f>INPUT!A1106</f>
        <v>598.86530000000005</v>
      </c>
      <c r="B1108" s="2">
        <f>INPUT!B1106</f>
        <v>6.3505879681228459</v>
      </c>
      <c r="C1108">
        <f>整车质心坐标距离计算!J1107</f>
        <v>2961.690531692575</v>
      </c>
      <c r="D1108">
        <f>整车质心坐标距离计算!Q1107</f>
        <v>4833.9406663539385</v>
      </c>
      <c r="E1108">
        <f>整车质心坐标距离计算!X1107</f>
        <v>3163.3415091475463</v>
      </c>
      <c r="F1108">
        <f>整车质心坐标距离计算!AE1107</f>
        <v>3336.6595927149415</v>
      </c>
      <c r="G1108">
        <f>LOAD坐标距离计算!J1107</f>
        <v>8755.8402763429931</v>
      </c>
      <c r="H1108">
        <f>LOAD坐标距离计算!Q1107</f>
        <v>16543.241798270996</v>
      </c>
      <c r="I1108">
        <f>LOAD坐标距离计算!X1107</f>
        <v>2333.0967536946559</v>
      </c>
      <c r="J1108">
        <f>LOAD坐标距离计算!AE1107</f>
        <v>4166.8397254657475</v>
      </c>
      <c r="K1108">
        <f>LOAD坐标距离计算!AF1107</f>
        <v>1</v>
      </c>
      <c r="L1108">
        <f>LOAD坐标距离计算!AG1107</f>
        <v>0</v>
      </c>
      <c r="M1108">
        <f>LOAD坐标距离计算!AH1107</f>
        <v>0</v>
      </c>
      <c r="N1108">
        <f>LOAD坐标距离计算!AI1107</f>
        <v>0</v>
      </c>
      <c r="O1108">
        <f>INPUT!$S$9*C1108/G1108*K1108</f>
        <v>11.838860159351253</v>
      </c>
      <c r="P1108">
        <f>INPUT!$S$9*D1108/H1108*L1108</f>
        <v>0</v>
      </c>
      <c r="Q1108">
        <f>INPUT!$S$9*E1108/I1108*M1108</f>
        <v>0</v>
      </c>
      <c r="R1108">
        <f>INPUT!$S$9*F1108/J1108*N1108</f>
        <v>0</v>
      </c>
      <c r="S1108">
        <f t="shared" si="209"/>
        <v>11.838860159351253</v>
      </c>
      <c r="T1108" s="1">
        <f t="shared" si="210"/>
        <v>6.3505879681228459</v>
      </c>
      <c r="U1108">
        <f t="shared" si="207"/>
        <v>-0.79736660192641651</v>
      </c>
      <c r="V1108">
        <f t="shared" si="208"/>
        <v>11.811977665692002</v>
      </c>
      <c r="Z1108">
        <f t="shared" si="211"/>
        <v>11.838860159351253</v>
      </c>
      <c r="AA1108">
        <f t="shared" si="212"/>
        <v>100</v>
      </c>
      <c r="AB1108">
        <f t="shared" si="213"/>
        <v>100</v>
      </c>
      <c r="AC1108">
        <f t="shared" si="214"/>
        <v>100</v>
      </c>
      <c r="AD1108">
        <f t="shared" si="215"/>
        <v>0</v>
      </c>
      <c r="AE1108">
        <f t="shared" si="216"/>
        <v>0</v>
      </c>
      <c r="AF1108">
        <f t="shared" si="217"/>
        <v>0</v>
      </c>
      <c r="AG1108">
        <f t="shared" si="218"/>
        <v>0</v>
      </c>
    </row>
    <row r="1109" spans="1:33" x14ac:dyDescent="0.3">
      <c r="A1109" s="2">
        <f>INPUT!A1107</f>
        <v>599.07899999999995</v>
      </c>
      <c r="B1109" s="2">
        <f>INPUT!B1107</f>
        <v>6.3549316737520387</v>
      </c>
      <c r="C1109">
        <f>整车质心坐标距离计算!J1108</f>
        <v>2961.7101362477629</v>
      </c>
      <c r="D1109">
        <f>整车质心坐标距离计算!Q1108</f>
        <v>4833.7370593424957</v>
      </c>
      <c r="E1109">
        <f>整车质心坐标距离计算!X1108</f>
        <v>3157.770265528869</v>
      </c>
      <c r="F1109">
        <f>整车质心坐标距离计算!AE1108</f>
        <v>3342.2308384804796</v>
      </c>
      <c r="G1109">
        <f>LOAD坐标距离计算!J1108</f>
        <v>8755.6327436109168</v>
      </c>
      <c r="H1109">
        <f>LOAD坐标距离计算!Q1108</f>
        <v>16541.086425759364</v>
      </c>
      <c r="I1109">
        <f>LOAD坐标距离计算!X1108</f>
        <v>2274.1198782608731</v>
      </c>
      <c r="J1109">
        <f>LOAD坐标距离计算!AE1108</f>
        <v>4225.8166236260804</v>
      </c>
      <c r="K1109">
        <f>LOAD坐标距离计算!AF1108</f>
        <v>1</v>
      </c>
      <c r="L1109">
        <f>LOAD坐标距离计算!AG1108</f>
        <v>0</v>
      </c>
      <c r="M1109">
        <f>LOAD坐标距离计算!AH1108</f>
        <v>0</v>
      </c>
      <c r="N1109">
        <f>LOAD坐标距离计算!AI1108</f>
        <v>0</v>
      </c>
      <c r="O1109">
        <f>INPUT!$S$9*C1109/G1109*K1109</f>
        <v>11.839219140879734</v>
      </c>
      <c r="P1109">
        <f>INPUT!$S$9*D1109/H1109*L1109</f>
        <v>0</v>
      </c>
      <c r="Q1109">
        <f>INPUT!$S$9*E1109/I1109*M1109</f>
        <v>0</v>
      </c>
      <c r="R1109">
        <f>INPUT!$S$9*F1109/J1109*N1109</f>
        <v>0</v>
      </c>
      <c r="S1109">
        <f t="shared" si="209"/>
        <v>11.839219140879734</v>
      </c>
      <c r="T1109" s="1">
        <f t="shared" si="210"/>
        <v>6.3549316737520387</v>
      </c>
      <c r="U1109">
        <f t="shared" si="207"/>
        <v>-0.84869240573429039</v>
      </c>
      <c r="V1109">
        <f t="shared" si="208"/>
        <v>11.808760776060375</v>
      </c>
      <c r="Z1109">
        <f t="shared" si="211"/>
        <v>11.839219140879734</v>
      </c>
      <c r="AA1109">
        <f t="shared" si="212"/>
        <v>100</v>
      </c>
      <c r="AB1109">
        <f t="shared" si="213"/>
        <v>100</v>
      </c>
      <c r="AC1109">
        <f t="shared" si="214"/>
        <v>100</v>
      </c>
      <c r="AD1109">
        <f t="shared" si="215"/>
        <v>0</v>
      </c>
      <c r="AE1109">
        <f t="shared" si="216"/>
        <v>0</v>
      </c>
      <c r="AF1109">
        <f t="shared" si="217"/>
        <v>0</v>
      </c>
      <c r="AG1109">
        <f t="shared" si="218"/>
        <v>0</v>
      </c>
    </row>
    <row r="1110" spans="1:33" x14ac:dyDescent="0.3">
      <c r="A1110" s="2">
        <f>INPUT!A1108</f>
        <v>599.13</v>
      </c>
      <c r="B1110" s="2">
        <f>INPUT!B1108</f>
        <v>6.3559618717963202</v>
      </c>
      <c r="C1110">
        <f>整车质心坐标距离计算!J1109</f>
        <v>2961.7183448027499</v>
      </c>
      <c r="D1110">
        <f>整车质心坐标距离计算!Q1109</f>
        <v>4833.6852133357233</v>
      </c>
      <c r="E1110">
        <f>整车质心坐标距离计算!X1109</f>
        <v>3156.4491831587011</v>
      </c>
      <c r="F1110">
        <f>整车质心坐标距离计算!AE1109</f>
        <v>3343.5519213794473</v>
      </c>
      <c r="G1110">
        <f>LOAD坐标距离计算!J1109</f>
        <v>8755.5458483038547</v>
      </c>
      <c r="H1110">
        <f>LOAD坐标距离计算!Q1109</f>
        <v>16540.537586812003</v>
      </c>
      <c r="I1110">
        <f>LOAD坐标距离计算!X1109</f>
        <v>2260.1349736837433</v>
      </c>
      <c r="J1110">
        <f>LOAD坐标距离计算!AE1109</f>
        <v>4239.8015338010546</v>
      </c>
      <c r="K1110">
        <f>LOAD坐标距离计算!AF1109</f>
        <v>1</v>
      </c>
      <c r="L1110">
        <f>LOAD坐标距离计算!AG1109</f>
        <v>0</v>
      </c>
      <c r="M1110">
        <f>LOAD坐标距离计算!AH1109</f>
        <v>0</v>
      </c>
      <c r="N1110">
        <f>LOAD坐标距离计算!AI1109</f>
        <v>0</v>
      </c>
      <c r="O1110">
        <f>INPUT!$S$9*C1110/G1110*K1110</f>
        <v>11.839369453839081</v>
      </c>
      <c r="P1110">
        <f>INPUT!$S$9*D1110/H1110*L1110</f>
        <v>0</v>
      </c>
      <c r="Q1110">
        <f>INPUT!$S$9*E1110/I1110*M1110</f>
        <v>0</v>
      </c>
      <c r="R1110">
        <f>INPUT!$S$9*F1110/J1110*N1110</f>
        <v>0</v>
      </c>
      <c r="S1110">
        <f t="shared" si="209"/>
        <v>11.839369453839081</v>
      </c>
      <c r="T1110" s="1">
        <f t="shared" si="210"/>
        <v>6.3559618717963202</v>
      </c>
      <c r="U1110">
        <f t="shared" si="207"/>
        <v>-0.86086824508417914</v>
      </c>
      <c r="V1110">
        <f t="shared" si="208"/>
        <v>11.808030103666894</v>
      </c>
      <c r="Z1110">
        <f t="shared" si="211"/>
        <v>11.839369453839081</v>
      </c>
      <c r="AA1110">
        <f t="shared" si="212"/>
        <v>100</v>
      </c>
      <c r="AB1110">
        <f t="shared" si="213"/>
        <v>100</v>
      </c>
      <c r="AC1110">
        <f t="shared" si="214"/>
        <v>100</v>
      </c>
      <c r="AD1110">
        <f t="shared" si="215"/>
        <v>0</v>
      </c>
      <c r="AE1110">
        <f t="shared" si="216"/>
        <v>0</v>
      </c>
      <c r="AF1110">
        <f t="shared" si="217"/>
        <v>0</v>
      </c>
      <c r="AG1110">
        <f t="shared" si="218"/>
        <v>0</v>
      </c>
    </row>
    <row r="1111" spans="1:33" x14ac:dyDescent="0.3">
      <c r="A1111" s="2">
        <f>INPUT!A1109</f>
        <v>599.33280000000002</v>
      </c>
      <c r="B1111" s="2">
        <f>INPUT!B1109</f>
        <v>6.3600371108799711</v>
      </c>
      <c r="C1111">
        <f>整车质心坐标距离计算!J1110</f>
        <v>2961.7641908575688</v>
      </c>
      <c r="D1111">
        <f>整车质心坐标距离计算!Q1110</f>
        <v>4833.4667576936745</v>
      </c>
      <c r="E1111">
        <f>整车质心坐标距离计算!X1110</f>
        <v>3151.2242552901535</v>
      </c>
      <c r="F1111">
        <f>整车质心坐标距离计算!AE1110</f>
        <v>3348.7768514135601</v>
      </c>
      <c r="G1111">
        <f>LOAD坐标距离计算!J1110</f>
        <v>8755.0605245145507</v>
      </c>
      <c r="H1111">
        <f>LOAD坐标距离计算!Q1110</f>
        <v>16538.22502752169</v>
      </c>
      <c r="I1111">
        <f>LOAD坐标距离计算!X1110</f>
        <v>2204.8241775410643</v>
      </c>
      <c r="J1111">
        <f>LOAD坐标距离计算!AE1110</f>
        <v>4295.1123528682829</v>
      </c>
      <c r="K1111">
        <f>LOAD坐标距离计算!AF1110</f>
        <v>1</v>
      </c>
      <c r="L1111">
        <f>LOAD坐标距离计算!AG1110</f>
        <v>0</v>
      </c>
      <c r="M1111">
        <f>LOAD坐标距离计算!AH1110</f>
        <v>0</v>
      </c>
      <c r="N1111">
        <f>LOAD坐标距离计算!AI1110</f>
        <v>0</v>
      </c>
      <c r="O1111">
        <f>INPUT!$S$9*C1111/G1111*K1111</f>
        <v>11.840209029938457</v>
      </c>
      <c r="P1111">
        <f>INPUT!$S$9*D1111/H1111*L1111</f>
        <v>0</v>
      </c>
      <c r="Q1111">
        <f>INPUT!$S$9*E1111/I1111*M1111</f>
        <v>0</v>
      </c>
      <c r="R1111">
        <f>INPUT!$S$9*F1111/J1111*N1111</f>
        <v>0</v>
      </c>
      <c r="S1111">
        <f t="shared" si="209"/>
        <v>11.840209029938457</v>
      </c>
      <c r="T1111" s="1">
        <f t="shared" si="210"/>
        <v>6.3600371108799711</v>
      </c>
      <c r="U1111">
        <f t="shared" si="207"/>
        <v>-0.90904596865506526</v>
      </c>
      <c r="V1111">
        <f t="shared" si="208"/>
        <v>11.805260916197835</v>
      </c>
      <c r="Z1111">
        <f t="shared" si="211"/>
        <v>11.840209029938457</v>
      </c>
      <c r="AA1111">
        <f t="shared" si="212"/>
        <v>100</v>
      </c>
      <c r="AB1111">
        <f t="shared" si="213"/>
        <v>100</v>
      </c>
      <c r="AC1111">
        <f t="shared" si="214"/>
        <v>100</v>
      </c>
      <c r="AD1111">
        <f t="shared" si="215"/>
        <v>0</v>
      </c>
      <c r="AE1111">
        <f t="shared" si="216"/>
        <v>0</v>
      </c>
      <c r="AF1111">
        <f t="shared" si="217"/>
        <v>0</v>
      </c>
      <c r="AG1111">
        <f t="shared" si="218"/>
        <v>0</v>
      </c>
    </row>
    <row r="1112" spans="1:33" x14ac:dyDescent="0.3">
      <c r="A1112" s="2">
        <f>INPUT!A1110</f>
        <v>599.49339999999995</v>
      </c>
      <c r="B1112" s="2">
        <f>INPUT!B1110</f>
        <v>6.3632403834693276</v>
      </c>
      <c r="C1112">
        <f>整车质心坐标距离计算!J1111</f>
        <v>2961.8152147801925</v>
      </c>
      <c r="D1112">
        <f>整车质心坐标距离计算!Q1111</f>
        <v>4833.2800702531649</v>
      </c>
      <c r="E1112">
        <f>整车质心坐标距离计算!X1111</f>
        <v>3147.1184359113026</v>
      </c>
      <c r="F1112">
        <f>整车质心坐标距离计算!AE1111</f>
        <v>3352.8826725772419</v>
      </c>
      <c r="G1112">
        <f>LOAD坐标距离计算!J1111</f>
        <v>8754.5203881043126</v>
      </c>
      <c r="H1112">
        <f>LOAD坐标距离计算!Q1111</f>
        <v>16536.248764647986</v>
      </c>
      <c r="I1112">
        <f>LOAD坐标距离计算!X1111</f>
        <v>2161.360201697627</v>
      </c>
      <c r="J1112">
        <f>LOAD坐标距离计算!AE1111</f>
        <v>4338.5763476058401</v>
      </c>
      <c r="K1112">
        <f>LOAD坐标距离计算!AF1111</f>
        <v>1</v>
      </c>
      <c r="L1112">
        <f>LOAD坐标距离计算!AG1111</f>
        <v>0</v>
      </c>
      <c r="M1112">
        <f>LOAD坐标距离计算!AH1111</f>
        <v>0</v>
      </c>
      <c r="N1112">
        <f>LOAD坐标距离计算!AI1111</f>
        <v>0</v>
      </c>
      <c r="O1112">
        <f>INPUT!$S$9*C1112/G1112*K1112</f>
        <v>11.841143537476396</v>
      </c>
      <c r="P1112">
        <f>INPUT!$S$9*D1112/H1112*L1112</f>
        <v>0</v>
      </c>
      <c r="Q1112">
        <f>INPUT!$S$9*E1112/I1112*M1112</f>
        <v>0</v>
      </c>
      <c r="R1112">
        <f>INPUT!$S$9*F1112/J1112*N1112</f>
        <v>0</v>
      </c>
      <c r="S1112">
        <f t="shared" si="209"/>
        <v>11.841143537476396</v>
      </c>
      <c r="T1112" s="1">
        <f t="shared" si="210"/>
        <v>6.3632403834693276</v>
      </c>
      <c r="U1112">
        <f t="shared" si="207"/>
        <v>-0.94693144104004268</v>
      </c>
      <c r="V1112">
        <f t="shared" si="208"/>
        <v>11.803219947162251</v>
      </c>
      <c r="Z1112">
        <f t="shared" si="211"/>
        <v>11.841143537476396</v>
      </c>
      <c r="AA1112">
        <f t="shared" si="212"/>
        <v>100</v>
      </c>
      <c r="AB1112">
        <f t="shared" si="213"/>
        <v>100</v>
      </c>
      <c r="AC1112">
        <f t="shared" si="214"/>
        <v>100</v>
      </c>
      <c r="AD1112">
        <f t="shared" si="215"/>
        <v>0</v>
      </c>
      <c r="AE1112">
        <f t="shared" si="216"/>
        <v>0</v>
      </c>
      <c r="AF1112">
        <f t="shared" si="217"/>
        <v>0</v>
      </c>
      <c r="AG1112">
        <f t="shared" si="218"/>
        <v>0</v>
      </c>
    </row>
    <row r="1113" spans="1:33" x14ac:dyDescent="0.3">
      <c r="A1113" s="2">
        <f>INPUT!A1111</f>
        <v>599.65390000000002</v>
      </c>
      <c r="B1113" s="2">
        <f>INPUT!B1111</f>
        <v>6.3664200941137805</v>
      </c>
      <c r="C1113">
        <f>整车质心坐标距离计算!J1112</f>
        <v>2961.8789095594971</v>
      </c>
      <c r="D1113">
        <f>整车质心坐标距离计算!Q1112</f>
        <v>4833.0817229355307</v>
      </c>
      <c r="E1113">
        <f>整车质心坐标距离计算!X1112</f>
        <v>3143.0438607010765</v>
      </c>
      <c r="F1113">
        <f>整车质心坐标距离计算!AE1112</f>
        <v>3356.9572496310766</v>
      </c>
      <c r="G1113">
        <f>LOAD坐标距离计算!J1112</f>
        <v>8753.8461187091889</v>
      </c>
      <c r="H1113">
        <f>LOAD坐标距离计算!Q1112</f>
        <v>16534.149070962809</v>
      </c>
      <c r="I1113">
        <f>LOAD坐标距离计算!X1112</f>
        <v>2118.2269748874664</v>
      </c>
      <c r="J1113">
        <f>LOAD坐标距离计算!AE1112</f>
        <v>4381.7095939323426</v>
      </c>
      <c r="K1113">
        <f>LOAD坐标距离计算!AF1112</f>
        <v>1</v>
      </c>
      <c r="L1113">
        <f>LOAD坐标距离计算!AG1112</f>
        <v>0</v>
      </c>
      <c r="M1113">
        <f>LOAD坐标距离计算!AH1112</f>
        <v>0</v>
      </c>
      <c r="N1113">
        <f>LOAD坐标距离计算!AI1112</f>
        <v>0</v>
      </c>
      <c r="O1113">
        <f>INPUT!$S$9*C1113/G1113*K1113</f>
        <v>11.842310274682848</v>
      </c>
      <c r="P1113">
        <f>INPUT!$S$9*D1113/H1113*L1113</f>
        <v>0</v>
      </c>
      <c r="Q1113">
        <f>INPUT!$S$9*E1113/I1113*M1113</f>
        <v>0</v>
      </c>
      <c r="R1113">
        <f>INPUT!$S$9*F1113/J1113*N1113</f>
        <v>0</v>
      </c>
      <c r="S1113">
        <f t="shared" si="209"/>
        <v>11.842310274682848</v>
      </c>
      <c r="T1113" s="1">
        <f t="shared" si="210"/>
        <v>6.3664200941137805</v>
      </c>
      <c r="U1113">
        <f t="shared" si="207"/>
        <v>-0.98455441593036275</v>
      </c>
      <c r="V1113">
        <f t="shared" si="208"/>
        <v>11.80131201366742</v>
      </c>
      <c r="Z1113">
        <f t="shared" si="211"/>
        <v>11.842310274682848</v>
      </c>
      <c r="AA1113">
        <f t="shared" si="212"/>
        <v>100</v>
      </c>
      <c r="AB1113">
        <f t="shared" si="213"/>
        <v>100</v>
      </c>
      <c r="AC1113">
        <f t="shared" si="214"/>
        <v>100</v>
      </c>
      <c r="AD1113">
        <f t="shared" si="215"/>
        <v>0</v>
      </c>
      <c r="AE1113">
        <f t="shared" si="216"/>
        <v>0</v>
      </c>
      <c r="AF1113">
        <f t="shared" si="217"/>
        <v>0</v>
      </c>
      <c r="AG1113">
        <f t="shared" si="218"/>
        <v>0</v>
      </c>
    </row>
    <row r="1114" spans="1:33" x14ac:dyDescent="0.3">
      <c r="A1114" s="2">
        <f>INPUT!A1112</f>
        <v>599.76</v>
      </c>
      <c r="B1114" s="2">
        <f>INPUT!B1112</f>
        <v>6.36850954993439</v>
      </c>
      <c r="C1114">
        <f>整车质心坐标距离计算!J1113</f>
        <v>2961.9278414146684</v>
      </c>
      <c r="D1114">
        <f>整车质心坐标距离计算!Q1113</f>
        <v>4832.9443157814521</v>
      </c>
      <c r="E1114">
        <f>整车质心坐标距离计算!X1113</f>
        <v>3140.3669562038694</v>
      </c>
      <c r="F1114">
        <f>整车质心坐标距离计算!AE1113</f>
        <v>3359.6341553787556</v>
      </c>
      <c r="G1114">
        <f>LOAD坐标距离计算!J1113</f>
        <v>8753.328128808791</v>
      </c>
      <c r="H1114">
        <f>LOAD坐标距离计算!Q1113</f>
        <v>16532.694486463453</v>
      </c>
      <c r="I1114">
        <f>LOAD坐标距离计算!X1113</f>
        <v>2089.8894125969482</v>
      </c>
      <c r="J1114">
        <f>LOAD坐标距离计算!AE1113</f>
        <v>4410.0471694602884</v>
      </c>
      <c r="K1114">
        <f>LOAD坐标距离计算!AF1113</f>
        <v>1</v>
      </c>
      <c r="L1114">
        <f>LOAD坐标距离计算!AG1113</f>
        <v>0</v>
      </c>
      <c r="M1114">
        <f>LOAD坐标距离计算!AH1113</f>
        <v>0</v>
      </c>
      <c r="N1114">
        <f>LOAD坐标距离计算!AI1113</f>
        <v>0</v>
      </c>
      <c r="O1114">
        <f>INPUT!$S$9*C1114/G1114*K1114</f>
        <v>11.843206712236107</v>
      </c>
      <c r="P1114">
        <f>INPUT!$S$9*D1114/H1114*L1114</f>
        <v>0</v>
      </c>
      <c r="Q1114">
        <f>INPUT!$S$9*E1114/I1114*M1114</f>
        <v>0</v>
      </c>
      <c r="R1114">
        <f>INPUT!$S$9*F1114/J1114*N1114</f>
        <v>0</v>
      </c>
      <c r="S1114">
        <f t="shared" si="209"/>
        <v>11.843206712236107</v>
      </c>
      <c r="T1114" s="1">
        <f t="shared" si="210"/>
        <v>6.36850954993439</v>
      </c>
      <c r="U1114">
        <f t="shared" si="207"/>
        <v>-1.0092869639511992</v>
      </c>
      <c r="V1114">
        <f t="shared" si="208"/>
        <v>11.800122247381701</v>
      </c>
      <c r="Z1114">
        <f t="shared" si="211"/>
        <v>11.843206712236107</v>
      </c>
      <c r="AA1114">
        <f t="shared" si="212"/>
        <v>100</v>
      </c>
      <c r="AB1114">
        <f t="shared" si="213"/>
        <v>100</v>
      </c>
      <c r="AC1114">
        <f t="shared" si="214"/>
        <v>100</v>
      </c>
      <c r="AD1114">
        <f t="shared" si="215"/>
        <v>0</v>
      </c>
      <c r="AE1114">
        <f t="shared" si="216"/>
        <v>0</v>
      </c>
      <c r="AF1114">
        <f t="shared" si="217"/>
        <v>0</v>
      </c>
      <c r="AG1114">
        <f t="shared" si="218"/>
        <v>0</v>
      </c>
    </row>
    <row r="1115" spans="1:33" x14ac:dyDescent="0.3">
      <c r="A1115" s="2">
        <f>INPUT!A1113</f>
        <v>599.95550000000003</v>
      </c>
      <c r="B1115" s="2">
        <f>INPUT!B1113</f>
        <v>6.3723347356961098</v>
      </c>
      <c r="C1115">
        <f>整车质心坐标距离计算!J1114</f>
        <v>2962.0319629212117</v>
      </c>
      <c r="D1115">
        <f>整车质心坐标距离计算!Q1114</f>
        <v>4832.6782391433853</v>
      </c>
      <c r="E1115">
        <f>整车质心坐标距离计算!X1114</f>
        <v>3135.4675708638251</v>
      </c>
      <c r="F1115">
        <f>整车质心坐标距离计算!AE1114</f>
        <v>3364.5335430881678</v>
      </c>
      <c r="G1115">
        <f>LOAD坐标距离计算!J1114</f>
        <v>8752.2259043250469</v>
      </c>
      <c r="H1115">
        <f>LOAD坐标距离计算!Q1114</f>
        <v>16529.877813954929</v>
      </c>
      <c r="I1115">
        <f>LOAD坐标距离计算!X1114</f>
        <v>2038.0247915753109</v>
      </c>
      <c r="J1115">
        <f>LOAD坐标距离计算!AE1114</f>
        <v>4461.9118155639226</v>
      </c>
      <c r="K1115">
        <f>LOAD坐标距离计算!AF1114</f>
        <v>1</v>
      </c>
      <c r="L1115">
        <f>LOAD坐标距离计算!AG1114</f>
        <v>0</v>
      </c>
      <c r="M1115">
        <f>LOAD坐标距离计算!AH1114</f>
        <v>0</v>
      </c>
      <c r="N1115">
        <f>LOAD坐标距离计算!AI1114</f>
        <v>0</v>
      </c>
      <c r="O1115">
        <f>INPUT!$S$9*C1115/G1115*K1115</f>
        <v>11.845114584052467</v>
      </c>
      <c r="P1115">
        <f>INPUT!$S$9*D1115/H1115*L1115</f>
        <v>0</v>
      </c>
      <c r="Q1115">
        <f>INPUT!$S$9*E1115/I1115*M1115</f>
        <v>0</v>
      </c>
      <c r="R1115">
        <f>INPUT!$S$9*F1115/J1115*N1115</f>
        <v>0</v>
      </c>
      <c r="S1115">
        <f t="shared" si="209"/>
        <v>11.845114584052467</v>
      </c>
      <c r="T1115" s="1">
        <f t="shared" si="210"/>
        <v>6.3723347356961098</v>
      </c>
      <c r="U1115">
        <f t="shared" si="207"/>
        <v>-1.0545869900003135</v>
      </c>
      <c r="V1115">
        <f t="shared" si="208"/>
        <v>11.798075512127159</v>
      </c>
      <c r="Z1115">
        <f t="shared" si="211"/>
        <v>11.845114584052467</v>
      </c>
      <c r="AA1115">
        <f t="shared" si="212"/>
        <v>100</v>
      </c>
      <c r="AB1115">
        <f t="shared" si="213"/>
        <v>100</v>
      </c>
      <c r="AC1115">
        <f t="shared" si="214"/>
        <v>100</v>
      </c>
      <c r="AD1115">
        <f t="shared" si="215"/>
        <v>0</v>
      </c>
      <c r="AE1115">
        <f t="shared" si="216"/>
        <v>0</v>
      </c>
      <c r="AF1115">
        <f t="shared" si="217"/>
        <v>0</v>
      </c>
      <c r="AG1115">
        <f t="shared" si="218"/>
        <v>0</v>
      </c>
    </row>
    <row r="1116" spans="1:33" x14ac:dyDescent="0.3">
      <c r="A1116" s="2">
        <f>INPUT!A1114</f>
        <v>600.1164</v>
      </c>
      <c r="B1116" s="2">
        <f>INPUT!B1114</f>
        <v>6.3754573566207293</v>
      </c>
      <c r="C1116">
        <f>整车质心坐标距离计算!J1115</f>
        <v>2962.1309039881098</v>
      </c>
      <c r="D1116">
        <f>整车质心坐标距离计算!Q1115</f>
        <v>4832.4471070173786</v>
      </c>
      <c r="E1116">
        <f>整车质心坐标距离计算!X1115</f>
        <v>3131.469285269483</v>
      </c>
      <c r="F1116">
        <f>整车质心坐标距离计算!AE1115</f>
        <v>3368.5318306935064</v>
      </c>
      <c r="G1116">
        <f>LOAD坐标距离计算!J1115</f>
        <v>8751.1785196875917</v>
      </c>
      <c r="H1116">
        <f>LOAD坐标距离计算!Q1115</f>
        <v>16527.431062109692</v>
      </c>
      <c r="I1116">
        <f>LOAD坐标距离计算!X1115</f>
        <v>1995.699162400588</v>
      </c>
      <c r="J1116">
        <f>LOAD坐标距离计算!AE1115</f>
        <v>4504.2374660269479</v>
      </c>
      <c r="K1116">
        <f>LOAD坐标距离计算!AF1115</f>
        <v>1</v>
      </c>
      <c r="L1116">
        <f>LOAD坐标距离计算!AG1115</f>
        <v>0</v>
      </c>
      <c r="M1116">
        <f>LOAD坐标距离计算!AH1115</f>
        <v>0</v>
      </c>
      <c r="N1116">
        <f>LOAD坐标距离计算!AI1115</f>
        <v>0</v>
      </c>
      <c r="O1116">
        <f>INPUT!$S$9*C1116/G1116*K1116</f>
        <v>11.846927977340009</v>
      </c>
      <c r="P1116">
        <f>INPUT!$S$9*D1116/H1116*L1116</f>
        <v>0</v>
      </c>
      <c r="Q1116">
        <f>INPUT!$S$9*E1116/I1116*M1116</f>
        <v>0</v>
      </c>
      <c r="R1116">
        <f>INPUT!$S$9*F1116/J1116*N1116</f>
        <v>0</v>
      </c>
      <c r="S1116">
        <f t="shared" si="209"/>
        <v>11.846927977340009</v>
      </c>
      <c r="T1116" s="1">
        <f t="shared" si="210"/>
        <v>6.3754573566207293</v>
      </c>
      <c r="U1116">
        <f t="shared" si="207"/>
        <v>-1.091589794262267</v>
      </c>
      <c r="V1116">
        <f t="shared" si="208"/>
        <v>11.796530601042999</v>
      </c>
      <c r="Z1116">
        <f t="shared" si="211"/>
        <v>11.846927977340009</v>
      </c>
      <c r="AA1116">
        <f t="shared" si="212"/>
        <v>100</v>
      </c>
      <c r="AB1116">
        <f t="shared" si="213"/>
        <v>100</v>
      </c>
      <c r="AC1116">
        <f t="shared" si="214"/>
        <v>100</v>
      </c>
      <c r="AD1116">
        <f t="shared" si="215"/>
        <v>0</v>
      </c>
      <c r="AE1116">
        <f t="shared" si="216"/>
        <v>0</v>
      </c>
      <c r="AF1116">
        <f t="shared" si="217"/>
        <v>0</v>
      </c>
      <c r="AG1116">
        <f t="shared" si="218"/>
        <v>0</v>
      </c>
    </row>
    <row r="1117" spans="1:33" x14ac:dyDescent="0.3">
      <c r="A1117" s="2">
        <f>INPUT!A1115</f>
        <v>600.27719999999999</v>
      </c>
      <c r="B1117" s="2">
        <f>INPUT!B1115</f>
        <v>6.3785556825621619</v>
      </c>
      <c r="C1117">
        <f>整车质心坐标距离计算!J1116</f>
        <v>2962.2414617631589</v>
      </c>
      <c r="D1117">
        <f>整车质心坐标距离计算!Q1116</f>
        <v>4832.2054040925641</v>
      </c>
      <c r="E1117">
        <f>整车质心坐标距离计算!X1116</f>
        <v>3127.5032493649796</v>
      </c>
      <c r="F1117">
        <f>整车质心坐标距离计算!AE1116</f>
        <v>3372.4978686615764</v>
      </c>
      <c r="G1117">
        <f>LOAD坐标距离计算!J1116</f>
        <v>8750.0081612230188</v>
      </c>
      <c r="H1117">
        <f>LOAD坐标距离计算!Q1116</f>
        <v>16524.872408375548</v>
      </c>
      <c r="I1117">
        <f>LOAD坐标距离计算!X1116</f>
        <v>1953.7149266508393</v>
      </c>
      <c r="J1117">
        <f>LOAD坐标距离计算!AE1116</f>
        <v>4546.2217236214947</v>
      </c>
      <c r="K1117">
        <f>LOAD坐标距离计算!AF1116</f>
        <v>1</v>
      </c>
      <c r="L1117">
        <f>LOAD坐标距离计算!AG1116</f>
        <v>0</v>
      </c>
      <c r="M1117">
        <f>LOAD坐标距离计算!AH1116</f>
        <v>0</v>
      </c>
      <c r="N1117">
        <f>LOAD坐标距离计算!AI1116</f>
        <v>0</v>
      </c>
      <c r="O1117">
        <f>INPUT!$S$9*C1117/G1117*K1117</f>
        <v>11.848954795399765</v>
      </c>
      <c r="P1117">
        <f>INPUT!$S$9*D1117/H1117*L1117</f>
        <v>0</v>
      </c>
      <c r="Q1117">
        <f>INPUT!$S$9*E1117/I1117*M1117</f>
        <v>0</v>
      </c>
      <c r="R1117">
        <f>INPUT!$S$9*F1117/J1117*N1117</f>
        <v>0</v>
      </c>
      <c r="S1117">
        <f t="shared" si="209"/>
        <v>11.848954795399765</v>
      </c>
      <c r="T1117" s="1">
        <f t="shared" si="210"/>
        <v>6.3785556825621619</v>
      </c>
      <c r="U1117">
        <f t="shared" si="207"/>
        <v>-1.1283269986519857</v>
      </c>
      <c r="V1117">
        <f t="shared" si="208"/>
        <v>11.795109491969122</v>
      </c>
      <c r="Z1117">
        <f t="shared" si="211"/>
        <v>11.848954795399765</v>
      </c>
      <c r="AA1117">
        <f t="shared" si="212"/>
        <v>100</v>
      </c>
      <c r="AB1117">
        <f t="shared" si="213"/>
        <v>100</v>
      </c>
      <c r="AC1117">
        <f t="shared" si="214"/>
        <v>100</v>
      </c>
      <c r="AD1117">
        <f t="shared" si="215"/>
        <v>0</v>
      </c>
      <c r="AE1117">
        <f t="shared" si="216"/>
        <v>0</v>
      </c>
      <c r="AF1117">
        <f t="shared" si="217"/>
        <v>0</v>
      </c>
      <c r="AG1117">
        <f t="shared" si="218"/>
        <v>0</v>
      </c>
    </row>
    <row r="1118" spans="1:33" x14ac:dyDescent="0.3">
      <c r="A1118" s="2">
        <f>INPUT!A1116</f>
        <v>600.39</v>
      </c>
      <c r="B1118" s="2">
        <f>INPUT!B1116</f>
        <v>6.3807157544043083</v>
      </c>
      <c r="C1118">
        <f>整车质心坐标距离计算!J1117</f>
        <v>2962.3258385841159</v>
      </c>
      <c r="D1118">
        <f>整车质心坐标距离计算!Q1117</f>
        <v>4832.0296072396659</v>
      </c>
      <c r="E1118">
        <f>整车质心坐标距离计算!X1117</f>
        <v>3124.7389259722695</v>
      </c>
      <c r="F1118">
        <f>整车质心坐标距离计算!AE1117</f>
        <v>3375.2621935331399</v>
      </c>
      <c r="G1118">
        <f>LOAD坐标距离计算!J1117</f>
        <v>8749.1149528839669</v>
      </c>
      <c r="H1118">
        <f>LOAD坐标距离计算!Q1117</f>
        <v>16523.011432657251</v>
      </c>
      <c r="I1118">
        <f>LOAD坐标距离计算!X1117</f>
        <v>1924.4519527891343</v>
      </c>
      <c r="J1118">
        <f>LOAD坐标距离计算!AE1117</f>
        <v>4575.4847131382603</v>
      </c>
      <c r="K1118">
        <f>LOAD坐标距离计算!AF1117</f>
        <v>1</v>
      </c>
      <c r="L1118">
        <f>LOAD坐标距离计算!AG1117</f>
        <v>0</v>
      </c>
      <c r="M1118">
        <f>LOAD坐标距离计算!AH1117</f>
        <v>0</v>
      </c>
      <c r="N1118">
        <f>LOAD坐标距离计算!AI1117</f>
        <v>0</v>
      </c>
      <c r="O1118">
        <f>INPUT!$S$9*C1118/G1118*K1118</f>
        <v>11.850502011779787</v>
      </c>
      <c r="P1118">
        <f>INPUT!$S$9*D1118/H1118*L1118</f>
        <v>0</v>
      </c>
      <c r="Q1118">
        <f>INPUT!$S$9*E1118/I1118*M1118</f>
        <v>0</v>
      </c>
      <c r="R1118">
        <f>INPUT!$S$9*F1118/J1118*N1118</f>
        <v>0</v>
      </c>
      <c r="S1118">
        <f t="shared" si="209"/>
        <v>11.850502011779787</v>
      </c>
      <c r="T1118" s="1">
        <f t="shared" si="210"/>
        <v>6.3807157544043083</v>
      </c>
      <c r="U1118">
        <f t="shared" si="207"/>
        <v>-1.153953291978703</v>
      </c>
      <c r="V1118">
        <f t="shared" si="208"/>
        <v>11.79418457253948</v>
      </c>
      <c r="Z1118">
        <f t="shared" si="211"/>
        <v>11.850502011779787</v>
      </c>
      <c r="AA1118">
        <f t="shared" si="212"/>
        <v>100</v>
      </c>
      <c r="AB1118">
        <f t="shared" si="213"/>
        <v>100</v>
      </c>
      <c r="AC1118">
        <f t="shared" si="214"/>
        <v>100</v>
      </c>
      <c r="AD1118">
        <f t="shared" si="215"/>
        <v>0</v>
      </c>
      <c r="AE1118">
        <f t="shared" si="216"/>
        <v>0</v>
      </c>
      <c r="AF1118">
        <f t="shared" si="217"/>
        <v>0</v>
      </c>
      <c r="AG1118">
        <f t="shared" si="218"/>
        <v>0</v>
      </c>
    </row>
    <row r="1119" spans="1:33" x14ac:dyDescent="0.3">
      <c r="A1119" s="2">
        <f>INPUT!A1117</f>
        <v>600.55809999999997</v>
      </c>
      <c r="B1119" s="2">
        <f>INPUT!B1117</f>
        <v>6.3839143669645608</v>
      </c>
      <c r="C1119">
        <f>整车质心坐标距离计算!J1118</f>
        <v>2962.4617961460071</v>
      </c>
      <c r="D1119">
        <f>整车质心坐标距离计算!Q1118</f>
        <v>4831.7582933459971</v>
      </c>
      <c r="E1119">
        <f>整车质心坐标距离计算!X1118</f>
        <v>3120.6466207229801</v>
      </c>
      <c r="F1119">
        <f>整车质心坐标距离计算!AE1118</f>
        <v>3379.3545010329303</v>
      </c>
      <c r="G1119">
        <f>LOAD坐标距离计算!J1118</f>
        <v>8747.6757136869874</v>
      </c>
      <c r="H1119">
        <f>LOAD坐标距离计算!Q1118</f>
        <v>16520.139318851874</v>
      </c>
      <c r="I1119">
        <f>LOAD坐标距离计算!X1118</f>
        <v>1881.1310367704439</v>
      </c>
      <c r="J1119">
        <f>LOAD坐标距离计算!AE1118</f>
        <v>4618.8056529806308</v>
      </c>
      <c r="K1119">
        <f>LOAD坐标距离计算!AF1118</f>
        <v>1</v>
      </c>
      <c r="L1119">
        <f>LOAD坐标距离计算!AG1118</f>
        <v>0</v>
      </c>
      <c r="M1119">
        <f>LOAD坐标距离计算!AH1118</f>
        <v>0</v>
      </c>
      <c r="N1119">
        <f>LOAD坐标距离计算!AI1118</f>
        <v>0</v>
      </c>
      <c r="O1119">
        <f>INPUT!$S$9*C1119/G1119*K1119</f>
        <v>11.852995728097058</v>
      </c>
      <c r="P1119">
        <f>INPUT!$S$9*D1119/H1119*L1119</f>
        <v>0</v>
      </c>
      <c r="Q1119">
        <f>INPUT!$S$9*E1119/I1119*M1119</f>
        <v>0</v>
      </c>
      <c r="R1119">
        <f>INPUT!$S$9*F1119/J1119*N1119</f>
        <v>0</v>
      </c>
      <c r="S1119">
        <f t="shared" si="209"/>
        <v>11.852995728097058</v>
      </c>
      <c r="T1119" s="1">
        <f t="shared" si="210"/>
        <v>6.3839143669645608</v>
      </c>
      <c r="U1119">
        <f t="shared" si="207"/>
        <v>-1.1919231165878583</v>
      </c>
      <c r="V1119">
        <f t="shared" si="208"/>
        <v>11.792914271478047</v>
      </c>
      <c r="Z1119">
        <f t="shared" si="211"/>
        <v>11.852995728097058</v>
      </c>
      <c r="AA1119">
        <f t="shared" si="212"/>
        <v>100</v>
      </c>
      <c r="AB1119">
        <f t="shared" si="213"/>
        <v>100</v>
      </c>
      <c r="AC1119">
        <f t="shared" si="214"/>
        <v>100</v>
      </c>
      <c r="AD1119">
        <f t="shared" si="215"/>
        <v>0</v>
      </c>
      <c r="AE1119">
        <f t="shared" si="216"/>
        <v>0</v>
      </c>
      <c r="AF1119">
        <f t="shared" si="217"/>
        <v>0</v>
      </c>
      <c r="AG1119">
        <f t="shared" si="218"/>
        <v>0</v>
      </c>
    </row>
    <row r="1120" spans="1:33" x14ac:dyDescent="0.3">
      <c r="A1120" s="2">
        <f>INPUT!A1118</f>
        <v>600.74630000000002</v>
      </c>
      <c r="B1120" s="2">
        <f>INPUT!B1118</f>
        <v>6.3874672639096755</v>
      </c>
      <c r="C1120">
        <f>整车质心坐标距离计算!J1119</f>
        <v>2962.6282237656073</v>
      </c>
      <c r="D1120">
        <f>整车质心坐标距离计算!Q1119</f>
        <v>4831.4415431083644</v>
      </c>
      <c r="E1120">
        <f>整车质心坐标距离计算!X1119</f>
        <v>3116.1025966670318</v>
      </c>
      <c r="F1120">
        <f>整车质心坐标距离计算!AE1119</f>
        <v>3383.8985276734743</v>
      </c>
      <c r="G1120">
        <f>LOAD坐标距离计算!J1119</f>
        <v>8745.9139201518828</v>
      </c>
      <c r="H1120">
        <f>LOAD坐标距离计算!Q1119</f>
        <v>16516.786218433521</v>
      </c>
      <c r="I1120">
        <f>LOAD坐标距离计算!X1119</f>
        <v>1833.028250559961</v>
      </c>
      <c r="J1120">
        <f>LOAD坐标距离计算!AE1119</f>
        <v>4666.9084665514974</v>
      </c>
      <c r="K1120">
        <f>LOAD坐标距离计算!AF1119</f>
        <v>1</v>
      </c>
      <c r="L1120">
        <f>LOAD坐标距离计算!AG1119</f>
        <v>0</v>
      </c>
      <c r="M1120">
        <f>LOAD坐标距离计算!AH1119</f>
        <v>0</v>
      </c>
      <c r="N1120">
        <f>LOAD坐标距离计算!AI1119</f>
        <v>0</v>
      </c>
      <c r="O1120">
        <f>INPUT!$S$9*C1120/G1120*K1120</f>
        <v>11.85604943959882</v>
      </c>
      <c r="P1120">
        <f>INPUT!$S$9*D1120/H1120*L1120</f>
        <v>0</v>
      </c>
      <c r="Q1120">
        <f>INPUT!$S$9*E1120/I1120*M1120</f>
        <v>0</v>
      </c>
      <c r="R1120">
        <f>INPUT!$S$9*F1120/J1120*N1120</f>
        <v>0</v>
      </c>
      <c r="S1120">
        <f t="shared" si="209"/>
        <v>11.85604943959882</v>
      </c>
      <c r="T1120" s="1">
        <f t="shared" si="210"/>
        <v>6.3874672639096755</v>
      </c>
      <c r="U1120">
        <f t="shared" si="207"/>
        <v>-1.23413238482118</v>
      </c>
      <c r="V1120">
        <f t="shared" si="208"/>
        <v>11.791642191439964</v>
      </c>
      <c r="Z1120">
        <f t="shared" si="211"/>
        <v>11.85604943959882</v>
      </c>
      <c r="AA1120">
        <f t="shared" si="212"/>
        <v>100</v>
      </c>
      <c r="AB1120">
        <f t="shared" si="213"/>
        <v>100</v>
      </c>
      <c r="AC1120">
        <f t="shared" si="214"/>
        <v>100</v>
      </c>
      <c r="AD1120">
        <f t="shared" si="215"/>
        <v>0</v>
      </c>
      <c r="AE1120">
        <f t="shared" si="216"/>
        <v>0</v>
      </c>
      <c r="AF1120">
        <f t="shared" si="217"/>
        <v>0</v>
      </c>
      <c r="AG1120">
        <f t="shared" si="218"/>
        <v>0</v>
      </c>
    </row>
    <row r="1121" spans="1:33" x14ac:dyDescent="0.3">
      <c r="A1121" s="2">
        <f>INPUT!A1119</f>
        <v>600.90740000000005</v>
      </c>
      <c r="B1121" s="2">
        <f>INPUT!B1119</f>
        <v>6.3904828088846859</v>
      </c>
      <c r="C1121">
        <f>整车质心坐标距离计算!J1120</f>
        <v>2962.782204444175</v>
      </c>
      <c r="D1121">
        <f>整车质心坐标距离计算!Q1120</f>
        <v>4831.1599979696985</v>
      </c>
      <c r="E1121">
        <f>整车质心坐标距离计算!X1120</f>
        <v>3112.2471492937007</v>
      </c>
      <c r="F1121">
        <f>整车质心坐标距离计算!AE1120</f>
        <v>3387.7539773105182</v>
      </c>
      <c r="G1121">
        <f>LOAD坐标距离计算!J1120</f>
        <v>8744.2838892430409</v>
      </c>
      <c r="H1121">
        <f>LOAD坐标距离计算!Q1120</f>
        <v>16513.805797236997</v>
      </c>
      <c r="I1121">
        <f>LOAD坐标距离计算!X1120</f>
        <v>1792.2146988573952</v>
      </c>
      <c r="J1121">
        <f>LOAD坐标距离计算!AE1120</f>
        <v>4707.7220422175978</v>
      </c>
      <c r="K1121">
        <f>LOAD坐标距离计算!AF1120</f>
        <v>1</v>
      </c>
      <c r="L1121">
        <f>LOAD坐标距离计算!AG1120</f>
        <v>0</v>
      </c>
      <c r="M1121">
        <f>LOAD坐标距离计算!AH1120</f>
        <v>0</v>
      </c>
      <c r="N1121">
        <f>LOAD坐标距离计算!AI1120</f>
        <v>0</v>
      </c>
      <c r="O1121">
        <f>INPUT!$S$9*C1121/G1121*K1121</f>
        <v>11.858875863249542</v>
      </c>
      <c r="P1121">
        <f>INPUT!$S$9*D1121/H1121*L1121</f>
        <v>0</v>
      </c>
      <c r="Q1121">
        <f>INPUT!$S$9*E1121/I1121*M1121</f>
        <v>0</v>
      </c>
      <c r="R1121">
        <f>INPUT!$S$9*F1121/J1121*N1121</f>
        <v>0</v>
      </c>
      <c r="S1121">
        <f t="shared" si="209"/>
        <v>11.858875863249542</v>
      </c>
      <c r="T1121" s="1">
        <f t="shared" si="210"/>
        <v>6.3904828088846859</v>
      </c>
      <c r="U1121">
        <f t="shared" si="207"/>
        <v>-1.2699876336156106</v>
      </c>
      <c r="V1121">
        <f t="shared" si="208"/>
        <v>11.79067717098666</v>
      </c>
      <c r="Z1121">
        <f t="shared" si="211"/>
        <v>11.858875863249542</v>
      </c>
      <c r="AA1121">
        <f t="shared" si="212"/>
        <v>100</v>
      </c>
      <c r="AB1121">
        <f t="shared" si="213"/>
        <v>100</v>
      </c>
      <c r="AC1121">
        <f t="shared" si="214"/>
        <v>100</v>
      </c>
      <c r="AD1121">
        <f t="shared" si="215"/>
        <v>0</v>
      </c>
      <c r="AE1121">
        <f t="shared" si="216"/>
        <v>0</v>
      </c>
      <c r="AF1121">
        <f t="shared" si="217"/>
        <v>0</v>
      </c>
      <c r="AG1121">
        <f t="shared" si="218"/>
        <v>0</v>
      </c>
    </row>
    <row r="1122" spans="1:33" x14ac:dyDescent="0.3">
      <c r="A1122" s="2">
        <f>INPUT!A1120</f>
        <v>601.02</v>
      </c>
      <c r="B1122" s="2">
        <f>INPUT!B1120</f>
        <v>6.3925769247343993</v>
      </c>
      <c r="C1122">
        <f>整车质心坐标距离计算!J1121</f>
        <v>2962.8960077775296</v>
      </c>
      <c r="D1122">
        <f>整车质心坐标距离计算!Q1121</f>
        <v>4830.9576217441045</v>
      </c>
      <c r="E1122">
        <f>整车质心坐标距离计算!X1121</f>
        <v>3109.5705060407709</v>
      </c>
      <c r="F1122">
        <f>整车质心坐标距离计算!AE1121</f>
        <v>3390.430622173275</v>
      </c>
      <c r="G1122">
        <f>LOAD坐标距离计算!J1121</f>
        <v>8743.0791734785616</v>
      </c>
      <c r="H1122">
        <f>LOAD坐标距离计算!Q1121</f>
        <v>16511.663453755988</v>
      </c>
      <c r="I1122">
        <f>LOAD坐标距离计算!X1121</f>
        <v>1763.8799020842844</v>
      </c>
      <c r="J1122">
        <f>LOAD坐标距离计算!AE1121</f>
        <v>4736.056856032249</v>
      </c>
      <c r="K1122">
        <f>LOAD坐标距离计算!AF1121</f>
        <v>1</v>
      </c>
      <c r="L1122">
        <f>LOAD坐标距离计算!AG1121</f>
        <v>0</v>
      </c>
      <c r="M1122">
        <f>LOAD坐标距离计算!AH1121</f>
        <v>0</v>
      </c>
      <c r="N1122">
        <f>LOAD坐标距离计算!AI1121</f>
        <v>0</v>
      </c>
      <c r="O1122">
        <f>INPUT!$S$9*C1122/G1122*K1122</f>
        <v>11.860965480763735</v>
      </c>
      <c r="P1122">
        <f>INPUT!$S$9*D1122/H1122*L1122</f>
        <v>0</v>
      </c>
      <c r="Q1122">
        <f>INPUT!$S$9*E1122/I1122*M1122</f>
        <v>0</v>
      </c>
      <c r="R1122">
        <f>INPUT!$S$9*F1122/J1122*N1122</f>
        <v>0</v>
      </c>
      <c r="S1122">
        <f t="shared" si="209"/>
        <v>11.860965480763735</v>
      </c>
      <c r="T1122" s="1">
        <f t="shared" si="210"/>
        <v>6.3925769247343993</v>
      </c>
      <c r="U1122">
        <f t="shared" si="207"/>
        <v>-1.2949040058757</v>
      </c>
      <c r="V1122">
        <f t="shared" si="208"/>
        <v>11.790068946000101</v>
      </c>
      <c r="Z1122">
        <f t="shared" si="211"/>
        <v>11.860965480763735</v>
      </c>
      <c r="AA1122">
        <f t="shared" si="212"/>
        <v>100</v>
      </c>
      <c r="AB1122">
        <f t="shared" si="213"/>
        <v>100</v>
      </c>
      <c r="AC1122">
        <f t="shared" si="214"/>
        <v>100</v>
      </c>
      <c r="AD1122">
        <f t="shared" si="215"/>
        <v>0</v>
      </c>
      <c r="AE1122">
        <f t="shared" si="216"/>
        <v>0</v>
      </c>
      <c r="AF1122">
        <f t="shared" si="217"/>
        <v>0</v>
      </c>
      <c r="AG1122">
        <f t="shared" si="218"/>
        <v>0</v>
      </c>
    </row>
    <row r="1123" spans="1:33" x14ac:dyDescent="0.3">
      <c r="A1123" s="2">
        <f>INPUT!A1121</f>
        <v>601.18060000000003</v>
      </c>
      <c r="B1123" s="2">
        <f>INPUT!B1121</f>
        <v>6.3955454330860686</v>
      </c>
      <c r="C1123">
        <f>整车质心坐标距离计算!J1122</f>
        <v>2963.0669813369473</v>
      </c>
      <c r="D1123">
        <f>整车质心坐标距离计算!Q1122</f>
        <v>4830.6611110384529</v>
      </c>
      <c r="E1123">
        <f>整车质心坐标距离计算!X1122</f>
        <v>3105.7772951816455</v>
      </c>
      <c r="F1123">
        <f>整车质心坐标距离计算!AE1122</f>
        <v>3394.2238353675007</v>
      </c>
      <c r="G1123">
        <f>LOAD坐标距离计算!J1122</f>
        <v>8741.2692568770999</v>
      </c>
      <c r="H1123">
        <f>LOAD坐标距离计算!Q1122</f>
        <v>16508.52460789878</v>
      </c>
      <c r="I1123">
        <f>LOAD坐标距离计算!X1122</f>
        <v>1723.7251826635209</v>
      </c>
      <c r="J1123">
        <f>LOAD坐标距离计算!AE1122</f>
        <v>4776.2116001722552</v>
      </c>
      <c r="K1123">
        <f>LOAD坐标距离计算!AF1122</f>
        <v>1</v>
      </c>
      <c r="L1123">
        <f>LOAD坐标距离计算!AG1122</f>
        <v>0</v>
      </c>
      <c r="M1123">
        <f>LOAD坐标距离计算!AH1122</f>
        <v>0</v>
      </c>
      <c r="N1123">
        <f>LOAD坐标距离计算!AI1122</f>
        <v>0</v>
      </c>
      <c r="O1123">
        <f>INPUT!$S$9*C1123/G1123*K1123</f>
        <v>11.86410592091103</v>
      </c>
      <c r="P1123">
        <f>INPUT!$S$9*D1123/H1123*L1123</f>
        <v>0</v>
      </c>
      <c r="Q1123">
        <f>INPUT!$S$9*E1123/I1123*M1123</f>
        <v>0</v>
      </c>
      <c r="R1123">
        <f>INPUT!$S$9*F1123/J1123*N1123</f>
        <v>0</v>
      </c>
      <c r="S1123">
        <f t="shared" si="209"/>
        <v>11.86410592091103</v>
      </c>
      <c r="T1123" s="1">
        <f t="shared" si="210"/>
        <v>6.3955454330860686</v>
      </c>
      <c r="U1123">
        <f t="shared" si="207"/>
        <v>-1.33024928549074</v>
      </c>
      <c r="V1123">
        <f t="shared" si="208"/>
        <v>11.789293708320592</v>
      </c>
      <c r="Z1123">
        <f t="shared" si="211"/>
        <v>11.86410592091103</v>
      </c>
      <c r="AA1123">
        <f t="shared" si="212"/>
        <v>100</v>
      </c>
      <c r="AB1123">
        <f t="shared" si="213"/>
        <v>100</v>
      </c>
      <c r="AC1123">
        <f t="shared" si="214"/>
        <v>100</v>
      </c>
      <c r="AD1123">
        <f t="shared" si="215"/>
        <v>0</v>
      </c>
      <c r="AE1123">
        <f t="shared" si="216"/>
        <v>0</v>
      </c>
      <c r="AF1123">
        <f t="shared" si="217"/>
        <v>0</v>
      </c>
      <c r="AG1123">
        <f t="shared" si="218"/>
        <v>0</v>
      </c>
    </row>
    <row r="1124" spans="1:33" x14ac:dyDescent="0.3">
      <c r="A1124" s="2">
        <f>INPUT!A1122</f>
        <v>601.34180000000003</v>
      </c>
      <c r="B1124" s="2">
        <f>INPUT!B1122</f>
        <v>6.3985007292953</v>
      </c>
      <c r="C1124">
        <f>整车质心坐标距离计算!J1123</f>
        <v>2963.2484361092429</v>
      </c>
      <c r="D1124">
        <f>整车质心坐标距离计算!Q1123</f>
        <v>4830.3547011206037</v>
      </c>
      <c r="E1124">
        <f>整车质心坐标距离计算!X1123</f>
        <v>3102.0022289871049</v>
      </c>
      <c r="F1124">
        <f>整车质心坐标距离计算!AE1123</f>
        <v>3397.998903948579</v>
      </c>
      <c r="G1124">
        <f>LOAD坐标距离计算!J1123</f>
        <v>8739.3483867383984</v>
      </c>
      <c r="H1124">
        <f>LOAD坐标距离计算!Q1123</f>
        <v>16505.280969531206</v>
      </c>
      <c r="I1124">
        <f>LOAD坐标距离计算!X1123</f>
        <v>1683.7625416540129</v>
      </c>
      <c r="J1124">
        <f>LOAD坐标距离计算!AE1123</f>
        <v>4816.1742664455223</v>
      </c>
      <c r="K1124">
        <f>LOAD坐标距离计算!AF1123</f>
        <v>1</v>
      </c>
      <c r="L1124">
        <f>LOAD坐标距离计算!AG1123</f>
        <v>0</v>
      </c>
      <c r="M1124">
        <f>LOAD坐标距离计算!AH1123</f>
        <v>0</v>
      </c>
      <c r="N1124">
        <f>LOAD坐标距离计算!AI1123</f>
        <v>0</v>
      </c>
      <c r="O1124">
        <f>INPUT!$S$9*C1124/G1124*K1124</f>
        <v>11.867440302666587</v>
      </c>
      <c r="P1124">
        <f>INPUT!$S$9*D1124/H1124*L1124</f>
        <v>0</v>
      </c>
      <c r="Q1124">
        <f>INPUT!$S$9*E1124/I1124*M1124</f>
        <v>0</v>
      </c>
      <c r="R1124">
        <f>INPUT!$S$9*F1124/J1124*N1124</f>
        <v>0</v>
      </c>
      <c r="S1124">
        <f t="shared" si="209"/>
        <v>11.867440302666587</v>
      </c>
      <c r="T1124" s="1">
        <f t="shared" si="210"/>
        <v>6.3985007292953</v>
      </c>
      <c r="U1124">
        <f t="shared" si="207"/>
        <v>-1.3654679347719383</v>
      </c>
      <c r="V1124">
        <f t="shared" si="208"/>
        <v>11.788623187483129</v>
      </c>
      <c r="Z1124">
        <f t="shared" si="211"/>
        <v>11.867440302666587</v>
      </c>
      <c r="AA1124">
        <f t="shared" si="212"/>
        <v>100</v>
      </c>
      <c r="AB1124">
        <f t="shared" si="213"/>
        <v>100</v>
      </c>
      <c r="AC1124">
        <f t="shared" si="214"/>
        <v>100</v>
      </c>
      <c r="AD1124">
        <f t="shared" si="215"/>
        <v>0</v>
      </c>
      <c r="AE1124">
        <f t="shared" si="216"/>
        <v>0</v>
      </c>
      <c r="AF1124">
        <f t="shared" si="217"/>
        <v>0</v>
      </c>
      <c r="AG1124">
        <f t="shared" si="218"/>
        <v>0</v>
      </c>
    </row>
    <row r="1125" spans="1:33" x14ac:dyDescent="0.3">
      <c r="A1125" s="2">
        <f>INPUT!A1123</f>
        <v>601.54319999999996</v>
      </c>
      <c r="B1125" s="2">
        <f>INPUT!B1123</f>
        <v>6.4021631631042712</v>
      </c>
      <c r="C1125">
        <f>整车质心坐标距离计算!J1124</f>
        <v>2963.488870869347</v>
      </c>
      <c r="D1125">
        <f>整车质心坐标距离计算!Q1124</f>
        <v>4829.9594460328035</v>
      </c>
      <c r="E1125">
        <f>整车质心坐标距离计算!X1124</f>
        <v>3097.3256687928947</v>
      </c>
      <c r="F1125">
        <f>整车质心坐标距离计算!AE1124</f>
        <v>3402.6754671859449</v>
      </c>
      <c r="G1125">
        <f>LOAD坐标距离计算!J1124</f>
        <v>8736.8031577254205</v>
      </c>
      <c r="H1125">
        <f>LOAD坐标距离计算!Q1124</f>
        <v>16501.096821130363</v>
      </c>
      <c r="I1125">
        <f>LOAD坐标距离计算!X1124</f>
        <v>1634.256735247001</v>
      </c>
      <c r="J1125">
        <f>LOAD坐标距离计算!AE1124</f>
        <v>4865.680105067202</v>
      </c>
      <c r="K1125">
        <f>LOAD坐标距离计算!AF1124</f>
        <v>1</v>
      </c>
      <c r="L1125">
        <f>LOAD坐标距离计算!AG1124</f>
        <v>0</v>
      </c>
      <c r="M1125">
        <f>LOAD坐标距离计算!AH1124</f>
        <v>0</v>
      </c>
      <c r="N1125">
        <f>LOAD坐标距离计算!AI1124</f>
        <v>0</v>
      </c>
      <c r="O1125">
        <f>INPUT!$S$9*C1125/G1125*K1125</f>
        <v>11.871860749055795</v>
      </c>
      <c r="P1125">
        <f>INPUT!$S$9*D1125/H1125*L1125</f>
        <v>0</v>
      </c>
      <c r="Q1125">
        <f>INPUT!$S$9*E1125/I1125*M1125</f>
        <v>0</v>
      </c>
      <c r="R1125">
        <f>INPUT!$S$9*F1125/J1125*N1125</f>
        <v>0</v>
      </c>
      <c r="S1125">
        <f t="shared" si="209"/>
        <v>11.871860749055795</v>
      </c>
      <c r="T1125" s="1">
        <f t="shared" si="210"/>
        <v>6.4021631631042712</v>
      </c>
      <c r="U1125">
        <f t="shared" si="207"/>
        <v>-1.4091584278647149</v>
      </c>
      <c r="V1125">
        <f t="shared" si="208"/>
        <v>11.787932395893245</v>
      </c>
      <c r="Z1125">
        <f t="shared" si="211"/>
        <v>11.871860749055795</v>
      </c>
      <c r="AA1125">
        <f t="shared" si="212"/>
        <v>100</v>
      </c>
      <c r="AB1125">
        <f t="shared" si="213"/>
        <v>100</v>
      </c>
      <c r="AC1125">
        <f t="shared" si="214"/>
        <v>100</v>
      </c>
      <c r="AD1125">
        <f t="shared" si="215"/>
        <v>0</v>
      </c>
      <c r="AE1125">
        <f t="shared" si="216"/>
        <v>0</v>
      </c>
      <c r="AF1125">
        <f t="shared" si="217"/>
        <v>0</v>
      </c>
      <c r="AG1125">
        <f t="shared" si="218"/>
        <v>0</v>
      </c>
    </row>
    <row r="1126" spans="1:33" x14ac:dyDescent="0.3">
      <c r="A1126" s="2">
        <f>INPUT!A1124</f>
        <v>601.65</v>
      </c>
      <c r="B1126" s="2">
        <f>INPUT!B1124</f>
        <v>6.4040899891451799</v>
      </c>
      <c r="C1126">
        <f>整车质心坐标距离计算!J1125</f>
        <v>2963.6222786706808</v>
      </c>
      <c r="D1126">
        <f>整车质心坐标距离计算!Q1125</f>
        <v>4829.7446021150654</v>
      </c>
      <c r="E1126">
        <f>整车质心坐标距离计算!X1125</f>
        <v>3094.8661233140938</v>
      </c>
      <c r="F1126">
        <f>整车质心坐标距离计算!AE1125</f>
        <v>3405.1350143037748</v>
      </c>
      <c r="G1126">
        <f>LOAD坐标距离计算!J1125</f>
        <v>8735.3909101520476</v>
      </c>
      <c r="H1126">
        <f>LOAD坐标距离计算!Q1125</f>
        <v>16498.822495352968</v>
      </c>
      <c r="I1126">
        <f>LOAD坐标距离计算!X1125</f>
        <v>1608.2201234498343</v>
      </c>
      <c r="J1126">
        <f>LOAD坐标距离计算!AE1125</f>
        <v>4891.7167342150469</v>
      </c>
      <c r="K1126">
        <f>LOAD坐标距离计算!AF1125</f>
        <v>1</v>
      </c>
      <c r="L1126">
        <f>LOAD坐标距离计算!AG1125</f>
        <v>0</v>
      </c>
      <c r="M1126">
        <f>LOAD坐标距离计算!AH1125</f>
        <v>0</v>
      </c>
      <c r="N1126">
        <f>LOAD坐标距离计算!AI1125</f>
        <v>0</v>
      </c>
      <c r="O1126">
        <f>INPUT!$S$9*C1126/G1126*K1126</f>
        <v>11.874314592255422</v>
      </c>
      <c r="P1126">
        <f>INPUT!$S$9*D1126/H1126*L1126</f>
        <v>0</v>
      </c>
      <c r="Q1126">
        <f>INPUT!$S$9*E1126/I1126*M1126</f>
        <v>0</v>
      </c>
      <c r="R1126">
        <f>INPUT!$S$9*F1126/J1126*N1126</f>
        <v>0</v>
      </c>
      <c r="S1126">
        <f t="shared" si="209"/>
        <v>11.874314592255422</v>
      </c>
      <c r="T1126" s="1">
        <f t="shared" si="210"/>
        <v>6.4040899891451799</v>
      </c>
      <c r="U1126">
        <f t="shared" si="207"/>
        <v>-1.4321650519063733</v>
      </c>
      <c r="V1126">
        <f t="shared" si="208"/>
        <v>11.787631242109166</v>
      </c>
      <c r="Z1126">
        <f t="shared" si="211"/>
        <v>11.874314592255422</v>
      </c>
      <c r="AA1126">
        <f t="shared" si="212"/>
        <v>100</v>
      </c>
      <c r="AB1126">
        <f t="shared" si="213"/>
        <v>100</v>
      </c>
      <c r="AC1126">
        <f t="shared" si="214"/>
        <v>100</v>
      </c>
      <c r="AD1126">
        <f t="shared" si="215"/>
        <v>0</v>
      </c>
      <c r="AE1126">
        <f t="shared" si="216"/>
        <v>0</v>
      </c>
      <c r="AF1126">
        <f t="shared" si="217"/>
        <v>0</v>
      </c>
      <c r="AG1126">
        <f t="shared" si="218"/>
        <v>0</v>
      </c>
    </row>
    <row r="1127" spans="1:33" x14ac:dyDescent="0.3">
      <c r="A1127" s="2">
        <f>INPUT!A1125</f>
        <v>601.81600000000003</v>
      </c>
      <c r="B1127" s="2">
        <f>INPUT!B1125</f>
        <v>6.4070648155887424</v>
      </c>
      <c r="C1127">
        <f>整车质心坐标距离计算!J1126</f>
        <v>2963.8376065420302</v>
      </c>
      <c r="D1127">
        <f>整车质心坐标距离计算!Q1126</f>
        <v>4829.4035671549564</v>
      </c>
      <c r="E1127">
        <f>整车质心坐标距离计算!X1126</f>
        <v>3091.0699653625534</v>
      </c>
      <c r="F1127">
        <f>整车质心坐标距离计算!AE1126</f>
        <v>3408.9311748372597</v>
      </c>
      <c r="G1127">
        <f>LOAD坐标距离计算!J1126</f>
        <v>8733.1114612685906</v>
      </c>
      <c r="H1127">
        <f>LOAD坐标距离计算!Q1126</f>
        <v>16495.21231821163</v>
      </c>
      <c r="I1127">
        <f>LOAD坐标距离计算!X1126</f>
        <v>1568.0342062724899</v>
      </c>
      <c r="J1127">
        <f>LOAD坐标距离计算!AE1126</f>
        <v>4931.9026787247103</v>
      </c>
      <c r="K1127">
        <f>LOAD坐标距离计算!AF1126</f>
        <v>1</v>
      </c>
      <c r="L1127">
        <f>LOAD坐标距离计算!AG1126</f>
        <v>0</v>
      </c>
      <c r="M1127">
        <f>LOAD坐标距离计算!AH1126</f>
        <v>0</v>
      </c>
      <c r="N1127">
        <f>LOAD坐标距离计算!AI1126</f>
        <v>0</v>
      </c>
      <c r="O1127">
        <f>INPUT!$S$9*C1127/G1127*K1127</f>
        <v>11.878276910701697</v>
      </c>
      <c r="P1127">
        <f>INPUT!$S$9*D1127/H1127*L1127</f>
        <v>0</v>
      </c>
      <c r="Q1127">
        <f>INPUT!$S$9*E1127/I1127*M1127</f>
        <v>0</v>
      </c>
      <c r="R1127">
        <f>INPUT!$S$9*F1127/J1127*N1127</f>
        <v>0</v>
      </c>
      <c r="S1127">
        <f t="shared" si="209"/>
        <v>11.878276910701697</v>
      </c>
      <c r="T1127" s="1">
        <f t="shared" si="210"/>
        <v>6.4070648155887424</v>
      </c>
      <c r="U1127">
        <f t="shared" si="207"/>
        <v>-1.4677144158609565</v>
      </c>
      <c r="V1127">
        <f t="shared" si="208"/>
        <v>11.787250602272906</v>
      </c>
      <c r="Z1127">
        <f t="shared" si="211"/>
        <v>11.878276910701697</v>
      </c>
      <c r="AA1127">
        <f t="shared" si="212"/>
        <v>100</v>
      </c>
      <c r="AB1127">
        <f t="shared" si="213"/>
        <v>100</v>
      </c>
      <c r="AC1127">
        <f t="shared" si="214"/>
        <v>100</v>
      </c>
      <c r="AD1127">
        <f t="shared" si="215"/>
        <v>0</v>
      </c>
      <c r="AE1127">
        <f t="shared" si="216"/>
        <v>0</v>
      </c>
      <c r="AF1127">
        <f t="shared" si="217"/>
        <v>0</v>
      </c>
      <c r="AG1127">
        <f t="shared" si="218"/>
        <v>0</v>
      </c>
    </row>
    <row r="1128" spans="1:33" x14ac:dyDescent="0.3">
      <c r="A1128" s="2">
        <f>INPUT!A1126</f>
        <v>601.99109999999996</v>
      </c>
      <c r="B1128" s="2">
        <f>INPUT!B1126</f>
        <v>6.4101772088839448</v>
      </c>
      <c r="C1128">
        <f>整车质心坐标距离计算!J1127</f>
        <v>2964.0750510267626</v>
      </c>
      <c r="D1128">
        <f>整车质心坐标距离计算!Q1127</f>
        <v>4829.0346322351943</v>
      </c>
      <c r="E1128">
        <f>整车质心坐标距离计算!X1127</f>
        <v>3087.0997648249358</v>
      </c>
      <c r="F1128">
        <f>整车质心坐标距离计算!AE1127</f>
        <v>3412.9013781430426</v>
      </c>
      <c r="G1128">
        <f>LOAD坐标距离计算!J1127</f>
        <v>8730.5978871445805</v>
      </c>
      <c r="H1128">
        <f>LOAD坐标距离计算!Q1127</f>
        <v>16491.306793647414</v>
      </c>
      <c r="I1128">
        <f>LOAD坐标距离计算!X1127</f>
        <v>1526.0058839479636</v>
      </c>
      <c r="J1128">
        <f>LOAD坐标距离计算!AE1127</f>
        <v>4973.9310303528764</v>
      </c>
      <c r="K1128">
        <f>LOAD坐标距离计算!AF1127</f>
        <v>1</v>
      </c>
      <c r="L1128">
        <f>LOAD坐标距离计算!AG1127</f>
        <v>0</v>
      </c>
      <c r="M1128">
        <f>LOAD坐标距离计算!AH1127</f>
        <v>0</v>
      </c>
      <c r="N1128">
        <f>LOAD坐标距离计算!AI1127</f>
        <v>0</v>
      </c>
      <c r="O1128">
        <f>INPUT!$S$9*C1128/G1128*K1128</f>
        <v>11.882648602874395</v>
      </c>
      <c r="P1128">
        <f>INPUT!$S$9*D1128/H1128*L1128</f>
        <v>0</v>
      </c>
      <c r="Q1128">
        <f>INPUT!$S$9*E1128/I1128*M1128</f>
        <v>0</v>
      </c>
      <c r="R1128">
        <f>INPUT!$S$9*F1128/J1128*N1128</f>
        <v>0</v>
      </c>
      <c r="S1128">
        <f t="shared" si="209"/>
        <v>11.882648602874395</v>
      </c>
      <c r="T1128" s="1">
        <f t="shared" si="210"/>
        <v>6.4101772088839448</v>
      </c>
      <c r="U1128">
        <f t="shared" si="207"/>
        <v>-1.5049474860184013</v>
      </c>
      <c r="V1128">
        <f t="shared" si="208"/>
        <v>11.786961902191749</v>
      </c>
      <c r="Z1128">
        <f t="shared" si="211"/>
        <v>11.882648602874395</v>
      </c>
      <c r="AA1128">
        <f t="shared" si="212"/>
        <v>100</v>
      </c>
      <c r="AB1128">
        <f t="shared" si="213"/>
        <v>100</v>
      </c>
      <c r="AC1128">
        <f t="shared" si="214"/>
        <v>100</v>
      </c>
      <c r="AD1128">
        <f t="shared" si="215"/>
        <v>0</v>
      </c>
      <c r="AE1128">
        <f t="shared" si="216"/>
        <v>0</v>
      </c>
      <c r="AF1128">
        <f t="shared" si="217"/>
        <v>0</v>
      </c>
      <c r="AG1128">
        <f t="shared" si="218"/>
        <v>0</v>
      </c>
    </row>
    <row r="1129" spans="1:33" x14ac:dyDescent="0.3">
      <c r="A1129" s="2">
        <f>INPUT!A1127</f>
        <v>602.15260000000001</v>
      </c>
      <c r="B1129" s="2">
        <f>INPUT!B1127</f>
        <v>6.4130235790945616</v>
      </c>
      <c r="C1129">
        <f>整车质心坐标距离计算!J1128</f>
        <v>2964.3030838312238</v>
      </c>
      <c r="D1129">
        <f>整车质心坐标距离计算!Q1128</f>
        <v>4828.6863755246177</v>
      </c>
      <c r="E1129">
        <f>整车质心坐标距离计算!X1128</f>
        <v>3083.4702861432197</v>
      </c>
      <c r="F1129">
        <f>整车质心坐标距离计算!AE1128</f>
        <v>3416.5308594161211</v>
      </c>
      <c r="G1129">
        <f>LOAD坐标距离计算!J1128</f>
        <v>8728.183944545046</v>
      </c>
      <c r="H1129">
        <f>LOAD坐标距离计算!Q1128</f>
        <v>16487.620167456847</v>
      </c>
      <c r="I1129">
        <f>LOAD坐标距离计算!X1128</f>
        <v>1487.5844242610208</v>
      </c>
      <c r="J1129">
        <f>LOAD坐标距离计算!AE1128</f>
        <v>5012.3525174718388</v>
      </c>
      <c r="K1129">
        <f>LOAD坐标距离计算!AF1128</f>
        <v>1</v>
      </c>
      <c r="L1129">
        <f>LOAD坐标距离计算!AG1128</f>
        <v>0</v>
      </c>
      <c r="M1129">
        <f>LOAD坐标距离计算!AH1128</f>
        <v>0</v>
      </c>
      <c r="N1129">
        <f>LOAD坐标距离计算!AI1128</f>
        <v>0</v>
      </c>
      <c r="O1129">
        <f>INPUT!$S$9*C1129/G1129*K1129</f>
        <v>11.886849382789997</v>
      </c>
      <c r="P1129">
        <f>INPUT!$S$9*D1129/H1129*L1129</f>
        <v>0</v>
      </c>
      <c r="Q1129">
        <f>INPUT!$S$9*E1129/I1129*M1129</f>
        <v>0</v>
      </c>
      <c r="R1129">
        <f>INPUT!$S$9*F1129/J1129*N1129</f>
        <v>0</v>
      </c>
      <c r="S1129">
        <f t="shared" si="209"/>
        <v>11.886849382789997</v>
      </c>
      <c r="T1129" s="1">
        <f t="shared" si="210"/>
        <v>6.4130235790945616</v>
      </c>
      <c r="U1129">
        <f t="shared" si="207"/>
        <v>-1.5390352923866726</v>
      </c>
      <c r="V1129">
        <f t="shared" si="208"/>
        <v>11.786795943678808</v>
      </c>
      <c r="Z1129">
        <f t="shared" si="211"/>
        <v>11.886849382789997</v>
      </c>
      <c r="AA1129">
        <f t="shared" si="212"/>
        <v>100</v>
      </c>
      <c r="AB1129">
        <f t="shared" si="213"/>
        <v>100</v>
      </c>
      <c r="AC1129">
        <f t="shared" si="214"/>
        <v>100</v>
      </c>
      <c r="AD1129">
        <f t="shared" si="215"/>
        <v>0</v>
      </c>
      <c r="AE1129">
        <f t="shared" si="216"/>
        <v>0</v>
      </c>
      <c r="AF1129">
        <f t="shared" si="217"/>
        <v>0</v>
      </c>
      <c r="AG1129">
        <f t="shared" si="218"/>
        <v>0</v>
      </c>
    </row>
    <row r="1130" spans="1:33" x14ac:dyDescent="0.3">
      <c r="A1130" s="2">
        <f>INPUT!A1128</f>
        <v>602.28</v>
      </c>
      <c r="B1130" s="2">
        <f>INPUT!B1128</f>
        <v>6.4152522947361881</v>
      </c>
      <c r="C1130">
        <f>整车质心坐标距离计算!J1129</f>
        <v>2964.4888907567602</v>
      </c>
      <c r="D1130">
        <f>整车质心坐标距离计算!Q1129</f>
        <v>4828.4064521124528</v>
      </c>
      <c r="E1130">
        <f>整车质心坐标距离计算!X1129</f>
        <v>3080.629334483312</v>
      </c>
      <c r="F1130">
        <f>整车质心坐标距离计算!AE1129</f>
        <v>3419.3718131449373</v>
      </c>
      <c r="G1130">
        <f>LOAD坐标距离计算!J1129</f>
        <v>8726.2170027539232</v>
      </c>
      <c r="H1130">
        <f>LOAD坐标距离计算!Q1129</f>
        <v>16484.656913766976</v>
      </c>
      <c r="I1130">
        <f>LOAD坐标距离计算!X1129</f>
        <v>1457.5102678198871</v>
      </c>
      <c r="J1130">
        <f>LOAD坐标距离计算!AE1129</f>
        <v>5042.4266958143235</v>
      </c>
      <c r="K1130">
        <f>LOAD坐标距离计算!AF1129</f>
        <v>1</v>
      </c>
      <c r="L1130">
        <f>LOAD坐标距离计算!AG1129</f>
        <v>0</v>
      </c>
      <c r="M1130">
        <f>LOAD坐标距离计算!AH1129</f>
        <v>0</v>
      </c>
      <c r="N1130">
        <f>LOAD坐标距离计算!AI1129</f>
        <v>0</v>
      </c>
      <c r="O1130">
        <f>INPUT!$S$9*C1130/G1130*K1130</f>
        <v>11.890274003470427</v>
      </c>
      <c r="P1130">
        <f>INPUT!$S$9*D1130/H1130*L1130</f>
        <v>0</v>
      </c>
      <c r="Q1130">
        <f>INPUT!$S$9*E1130/I1130*M1130</f>
        <v>0</v>
      </c>
      <c r="R1130">
        <f>INPUT!$S$9*F1130/J1130*N1130</f>
        <v>0</v>
      </c>
      <c r="S1130">
        <f t="shared" si="209"/>
        <v>11.890274003470427</v>
      </c>
      <c r="T1130" s="1">
        <f t="shared" si="210"/>
        <v>6.4152522947361881</v>
      </c>
      <c r="U1130">
        <f t="shared" si="207"/>
        <v>-1.5657518305278313</v>
      </c>
      <c r="V1130">
        <f t="shared" si="208"/>
        <v>11.78673139945097</v>
      </c>
      <c r="Z1130">
        <f t="shared" si="211"/>
        <v>11.890274003470427</v>
      </c>
      <c r="AA1130">
        <f t="shared" si="212"/>
        <v>100</v>
      </c>
      <c r="AB1130">
        <f t="shared" si="213"/>
        <v>100</v>
      </c>
      <c r="AC1130">
        <f t="shared" si="214"/>
        <v>100</v>
      </c>
      <c r="AD1130">
        <f t="shared" si="215"/>
        <v>0</v>
      </c>
      <c r="AE1130">
        <f t="shared" si="216"/>
        <v>0</v>
      </c>
      <c r="AF1130">
        <f t="shared" si="217"/>
        <v>0</v>
      </c>
      <c r="AG1130">
        <f t="shared" si="218"/>
        <v>0</v>
      </c>
    </row>
    <row r="1131" spans="1:33" x14ac:dyDescent="0.3">
      <c r="A1131" s="2">
        <f>INPUT!A1129</f>
        <v>602.46529999999996</v>
      </c>
      <c r="B1131" s="2">
        <f>INPUT!B1129</f>
        <v>6.4184679591632312</v>
      </c>
      <c r="C1131">
        <f>整车质心坐标距离计算!J1130</f>
        <v>2964.7682090511817</v>
      </c>
      <c r="D1131">
        <f>整车质心坐标距离计算!Q1130</f>
        <v>4827.9913701250271</v>
      </c>
      <c r="E1131">
        <f>整车质心坐标距离计算!X1130</f>
        <v>3076.5318016076376</v>
      </c>
      <c r="F1131">
        <f>整车质心坐标距离计算!AE1130</f>
        <v>3423.4693490673822</v>
      </c>
      <c r="G1131">
        <f>LOAD坐标距离计算!J1130</f>
        <v>8723.2601548068633</v>
      </c>
      <c r="H1131">
        <f>LOAD坐标距离计算!Q1130</f>
        <v>16480.262878908183</v>
      </c>
      <c r="I1131">
        <f>LOAD坐标距离计算!X1130</f>
        <v>1414.134012438717</v>
      </c>
      <c r="J1131">
        <f>LOAD坐标距离计算!AE1130</f>
        <v>5085.8029834484387</v>
      </c>
      <c r="K1131">
        <f>LOAD坐标距离计算!AF1130</f>
        <v>1</v>
      </c>
      <c r="L1131">
        <f>LOAD坐标距离计算!AG1130</f>
        <v>0</v>
      </c>
      <c r="M1131">
        <f>LOAD坐标距离计算!AH1130</f>
        <v>0</v>
      </c>
      <c r="N1131">
        <f>LOAD坐标距离计算!AI1130</f>
        <v>0</v>
      </c>
      <c r="O1131">
        <f>INPUT!$S$9*C1131/G1131*K1131</f>
        <v>11.89542504468489</v>
      </c>
      <c r="P1131">
        <f>INPUT!$S$9*D1131/H1131*L1131</f>
        <v>0</v>
      </c>
      <c r="Q1131">
        <f>INPUT!$S$9*E1131/I1131*M1131</f>
        <v>0</v>
      </c>
      <c r="R1131">
        <f>INPUT!$S$9*F1131/J1131*N1131</f>
        <v>0</v>
      </c>
      <c r="S1131">
        <f t="shared" si="209"/>
        <v>11.89542504468489</v>
      </c>
      <c r="T1131" s="1">
        <f t="shared" si="210"/>
        <v>6.4184679591632312</v>
      </c>
      <c r="U1131">
        <f t="shared" si="207"/>
        <v>-1.6043405656754839</v>
      </c>
      <c r="V1131">
        <f t="shared" si="208"/>
        <v>11.786739512818826</v>
      </c>
      <c r="Z1131">
        <f t="shared" si="211"/>
        <v>11.89542504468489</v>
      </c>
      <c r="AA1131">
        <f t="shared" si="212"/>
        <v>100</v>
      </c>
      <c r="AB1131">
        <f t="shared" si="213"/>
        <v>100</v>
      </c>
      <c r="AC1131">
        <f t="shared" si="214"/>
        <v>100</v>
      </c>
      <c r="AD1131">
        <f t="shared" si="215"/>
        <v>0</v>
      </c>
      <c r="AE1131">
        <f t="shared" si="216"/>
        <v>0</v>
      </c>
      <c r="AF1131">
        <f t="shared" si="217"/>
        <v>0</v>
      </c>
      <c r="AG1131">
        <f t="shared" si="218"/>
        <v>0</v>
      </c>
    </row>
    <row r="1132" spans="1:33" x14ac:dyDescent="0.3">
      <c r="A1132" s="2">
        <f>INPUT!A1130</f>
        <v>602.62699999999995</v>
      </c>
      <c r="B1132" s="2">
        <f>INPUT!B1130</f>
        <v>6.4212494903921362</v>
      </c>
      <c r="C1132">
        <f>整车质心坐标距离计算!J1131</f>
        <v>2965.0205159372763</v>
      </c>
      <c r="D1132">
        <f>整车质心坐标距离计算!Q1131</f>
        <v>4827.6216586215824</v>
      </c>
      <c r="E1132">
        <f>整车质心坐标距离计算!X1131</f>
        <v>3072.9889041582533</v>
      </c>
      <c r="F1132">
        <f>整车质心坐标距离计算!AE1131</f>
        <v>3427.0122492109545</v>
      </c>
      <c r="G1132">
        <f>LOAD坐标距离计算!J1131</f>
        <v>8720.5892481277115</v>
      </c>
      <c r="H1132">
        <f>LOAD坐标距离计算!Q1131</f>
        <v>16476.349133472253</v>
      </c>
      <c r="I1132">
        <f>LOAD坐标距离计算!X1131</f>
        <v>1376.6290968671719</v>
      </c>
      <c r="J1132">
        <f>LOAD坐标距离计算!AE1131</f>
        <v>5123.3079275405162</v>
      </c>
      <c r="K1132">
        <f>LOAD坐标距离计算!AF1131</f>
        <v>1</v>
      </c>
      <c r="L1132">
        <f>LOAD坐标距离计算!AG1131</f>
        <v>0</v>
      </c>
      <c r="M1132">
        <f>LOAD坐标距离计算!AH1131</f>
        <v>0</v>
      </c>
      <c r="N1132">
        <f>LOAD坐标距离计算!AI1131</f>
        <v>0</v>
      </c>
      <c r="O1132">
        <f>INPUT!$S$9*C1132/G1132*K1132</f>
        <v>11.900080958415172</v>
      </c>
      <c r="P1132">
        <f>INPUT!$S$9*D1132/H1132*L1132</f>
        <v>0</v>
      </c>
      <c r="Q1132">
        <f>INPUT!$S$9*E1132/I1132*M1132</f>
        <v>0</v>
      </c>
      <c r="R1132">
        <f>INPUT!$S$9*F1132/J1132*N1132</f>
        <v>0</v>
      </c>
      <c r="S1132">
        <f t="shared" si="209"/>
        <v>11.900080958415172</v>
      </c>
      <c r="T1132" s="1">
        <f t="shared" si="210"/>
        <v>6.4212494903921362</v>
      </c>
      <c r="U1132">
        <f t="shared" si="207"/>
        <v>-1.6377602758001621</v>
      </c>
      <c r="V1132">
        <f t="shared" si="208"/>
        <v>11.786843008025786</v>
      </c>
      <c r="Z1132">
        <f t="shared" si="211"/>
        <v>11.900080958415172</v>
      </c>
      <c r="AA1132">
        <f t="shared" si="212"/>
        <v>100</v>
      </c>
      <c r="AB1132">
        <f t="shared" si="213"/>
        <v>100</v>
      </c>
      <c r="AC1132">
        <f t="shared" si="214"/>
        <v>100</v>
      </c>
      <c r="AD1132">
        <f t="shared" si="215"/>
        <v>0</v>
      </c>
      <c r="AE1132">
        <f t="shared" si="216"/>
        <v>0</v>
      </c>
      <c r="AF1132">
        <f t="shared" si="217"/>
        <v>0</v>
      </c>
      <c r="AG1132">
        <f t="shared" si="218"/>
        <v>0</v>
      </c>
    </row>
    <row r="1133" spans="1:33" x14ac:dyDescent="0.3">
      <c r="A1133" s="2">
        <f>INPUT!A1131</f>
        <v>602.78869999999995</v>
      </c>
      <c r="B1133" s="2">
        <f>INPUT!B1131</f>
        <v>6.4240076865689399</v>
      </c>
      <c r="C1133">
        <f>整车质心坐标距离计算!J1132</f>
        <v>2965.2805033348041</v>
      </c>
      <c r="D1133">
        <f>整车质心坐标距离计算!Q1132</f>
        <v>4827.2452801470154</v>
      </c>
      <c r="E1133">
        <f>整车质心坐标距离计算!X1132</f>
        <v>3069.4770809758438</v>
      </c>
      <c r="F1133">
        <f>整车质心坐标距离计算!AE1132</f>
        <v>3430.5240751187425</v>
      </c>
      <c r="G1133">
        <f>LOAD坐标距离计算!J1132</f>
        <v>8717.8370359812197</v>
      </c>
      <c r="H1133">
        <f>LOAD坐标距离计算!Q1132</f>
        <v>16472.364811850399</v>
      </c>
      <c r="I1133">
        <f>LOAD坐标距离计算!X1132</f>
        <v>1339.4531317594685</v>
      </c>
      <c r="J1133">
        <f>LOAD坐标距离计算!AE1132</f>
        <v>5160.4839214989152</v>
      </c>
      <c r="K1133">
        <f>LOAD坐标距离计算!AF1132</f>
        <v>1</v>
      </c>
      <c r="L1133">
        <f>LOAD坐标距离计算!AG1132</f>
        <v>0</v>
      </c>
      <c r="M1133">
        <f>LOAD坐标距离计算!AH1132</f>
        <v>0</v>
      </c>
      <c r="N1133">
        <f>LOAD坐标距离计算!AI1132</f>
        <v>0</v>
      </c>
      <c r="O1133">
        <f>INPUT!$S$9*C1133/G1133*K1133</f>
        <v>11.904881587986329</v>
      </c>
      <c r="P1133">
        <f>INPUT!$S$9*D1133/H1133*L1133</f>
        <v>0</v>
      </c>
      <c r="Q1133">
        <f>INPUT!$S$9*E1133/I1133*M1133</f>
        <v>0</v>
      </c>
      <c r="R1133">
        <f>INPUT!$S$9*F1133/J1133*N1133</f>
        <v>0</v>
      </c>
      <c r="S1133">
        <f t="shared" si="209"/>
        <v>11.904881587986329</v>
      </c>
      <c r="T1133" s="1">
        <f t="shared" si="210"/>
        <v>6.4240076865689399</v>
      </c>
      <c r="U1133">
        <f t="shared" si="207"/>
        <v>-1.6709382340416308</v>
      </c>
      <c r="V1133">
        <f t="shared" si="208"/>
        <v>11.787034022263351</v>
      </c>
      <c r="Z1133">
        <f t="shared" si="211"/>
        <v>11.904881587986329</v>
      </c>
      <c r="AA1133">
        <f t="shared" si="212"/>
        <v>100</v>
      </c>
      <c r="AB1133">
        <f t="shared" si="213"/>
        <v>100</v>
      </c>
      <c r="AC1133">
        <f t="shared" si="214"/>
        <v>100</v>
      </c>
      <c r="AD1133">
        <f t="shared" si="215"/>
        <v>0</v>
      </c>
      <c r="AE1133">
        <f t="shared" si="216"/>
        <v>0</v>
      </c>
      <c r="AF1133">
        <f t="shared" si="217"/>
        <v>0</v>
      </c>
      <c r="AG1133">
        <f t="shared" si="218"/>
        <v>0</v>
      </c>
    </row>
    <row r="1134" spans="1:33" x14ac:dyDescent="0.3">
      <c r="A1134" s="2">
        <f>INPUT!A1132</f>
        <v>602.91</v>
      </c>
      <c r="B1134" s="2">
        <f>INPUT!B1132</f>
        <v>6.4260616423925638</v>
      </c>
      <c r="C1134">
        <f>整车质心坐标距离计算!J1133</f>
        <v>2965.4804454083369</v>
      </c>
      <c r="D1134">
        <f>整车质心坐标距离计算!Q1133</f>
        <v>4826.9586837415745</v>
      </c>
      <c r="E1134">
        <f>整车质心坐标距离计算!X1133</f>
        <v>3066.8628094611595</v>
      </c>
      <c r="F1134">
        <f>整车质心坐标距离计算!AE1133</f>
        <v>3433.138348697727</v>
      </c>
      <c r="G1134">
        <f>LOAD坐标距离计算!J1133</f>
        <v>8715.720460298704</v>
      </c>
      <c r="H1134">
        <f>LOAD坐标距离计算!Q1133</f>
        <v>16469.330918224427</v>
      </c>
      <c r="I1134">
        <f>LOAD坐标距离计算!X1133</f>
        <v>1311.7785987423272</v>
      </c>
      <c r="J1134">
        <f>LOAD坐标距离计算!AE1133</f>
        <v>5188.158476368626</v>
      </c>
      <c r="K1134">
        <f>LOAD坐标距离计算!AF1133</f>
        <v>1</v>
      </c>
      <c r="L1134">
        <f>LOAD坐标距离计算!AG1133</f>
        <v>0</v>
      </c>
      <c r="M1134">
        <f>LOAD坐标距离计算!AH1133</f>
        <v>0</v>
      </c>
      <c r="N1134">
        <f>LOAD坐标距离计算!AI1133</f>
        <v>0</v>
      </c>
      <c r="O1134">
        <f>INPUT!$S$9*C1134/G1134*K1134</f>
        <v>11.908575551737538</v>
      </c>
      <c r="P1134">
        <f>INPUT!$S$9*D1134/H1134*L1134</f>
        <v>0</v>
      </c>
      <c r="Q1134">
        <f>INPUT!$S$9*E1134/I1134*M1134</f>
        <v>0</v>
      </c>
      <c r="R1134">
        <f>INPUT!$S$9*F1134/J1134*N1134</f>
        <v>0</v>
      </c>
      <c r="S1134">
        <f t="shared" si="209"/>
        <v>11.908575551737538</v>
      </c>
      <c r="T1134" s="1">
        <f t="shared" si="210"/>
        <v>6.4260616423925638</v>
      </c>
      <c r="U1134">
        <f t="shared" si="207"/>
        <v>-1.69567072575374</v>
      </c>
      <c r="V1134">
        <f t="shared" si="208"/>
        <v>11.787233452395128</v>
      </c>
      <c r="Z1134">
        <f t="shared" si="211"/>
        <v>11.908575551737538</v>
      </c>
      <c r="AA1134">
        <f t="shared" si="212"/>
        <v>100</v>
      </c>
      <c r="AB1134">
        <f t="shared" si="213"/>
        <v>100</v>
      </c>
      <c r="AC1134">
        <f t="shared" si="214"/>
        <v>100</v>
      </c>
      <c r="AD1134">
        <f t="shared" si="215"/>
        <v>0</v>
      </c>
      <c r="AE1134">
        <f t="shared" si="216"/>
        <v>0</v>
      </c>
      <c r="AF1134">
        <f t="shared" si="217"/>
        <v>0</v>
      </c>
      <c r="AG1134">
        <f t="shared" si="218"/>
        <v>0</v>
      </c>
    </row>
    <row r="1135" spans="1:33" x14ac:dyDescent="0.3">
      <c r="A1135" s="2">
        <f>INPUT!A1133</f>
        <v>603.11779999999999</v>
      </c>
      <c r="B1135" s="2">
        <f>INPUT!B1133</f>
        <v>6.4295496654493816</v>
      </c>
      <c r="C1135">
        <f>整车质心坐标距离计算!J1134</f>
        <v>2965.8323762530313</v>
      </c>
      <c r="D1135">
        <f>整车质心坐标距离计算!Q1134</f>
        <v>4826.4596350523025</v>
      </c>
      <c r="E1135">
        <f>整车质心坐标距离计算!X1134</f>
        <v>3062.4250350812372</v>
      </c>
      <c r="F1135">
        <f>整车质心坐标距离计算!AE1134</f>
        <v>3437.5761266512404</v>
      </c>
      <c r="G1135">
        <f>LOAD坐标距离计算!J1134</f>
        <v>8711.994939928476</v>
      </c>
      <c r="H1135">
        <f>LOAD坐标距离计算!Q1134</f>
        <v>16464.048016524725</v>
      </c>
      <c r="I1135">
        <f>LOAD坐标距离计算!X1134</f>
        <v>1264.8005656994897</v>
      </c>
      <c r="J1135">
        <f>LOAD坐标距离计算!AE1134</f>
        <v>5235.1365472413036</v>
      </c>
      <c r="K1135">
        <f>LOAD坐标距离计算!AF1134</f>
        <v>1</v>
      </c>
      <c r="L1135">
        <f>LOAD坐标距离计算!AG1134</f>
        <v>0</v>
      </c>
      <c r="M1135">
        <f>LOAD坐标距离计算!AH1134</f>
        <v>0</v>
      </c>
      <c r="N1135">
        <f>LOAD坐标距离计算!AI1134</f>
        <v>0</v>
      </c>
      <c r="O1135">
        <f>INPUT!$S$9*C1135/G1135*K1135</f>
        <v>11.915081893941998</v>
      </c>
      <c r="P1135">
        <f>INPUT!$S$9*D1135/H1135*L1135</f>
        <v>0</v>
      </c>
      <c r="Q1135">
        <f>INPUT!$S$9*E1135/I1135*M1135</f>
        <v>0</v>
      </c>
      <c r="R1135">
        <f>INPUT!$S$9*F1135/J1135*N1135</f>
        <v>0</v>
      </c>
      <c r="S1135">
        <f t="shared" si="209"/>
        <v>11.915081893941998</v>
      </c>
      <c r="T1135" s="1">
        <f t="shared" si="210"/>
        <v>6.4295496654493816</v>
      </c>
      <c r="U1135">
        <f t="shared" si="207"/>
        <v>-1.7377233695727829</v>
      </c>
      <c r="V1135">
        <f t="shared" si="208"/>
        <v>11.78768399772343</v>
      </c>
      <c r="Z1135">
        <f t="shared" si="211"/>
        <v>11.915081893941998</v>
      </c>
      <c r="AA1135">
        <f t="shared" si="212"/>
        <v>100</v>
      </c>
      <c r="AB1135">
        <f t="shared" si="213"/>
        <v>100</v>
      </c>
      <c r="AC1135">
        <f t="shared" si="214"/>
        <v>100</v>
      </c>
      <c r="AD1135">
        <f t="shared" si="215"/>
        <v>0</v>
      </c>
      <c r="AE1135">
        <f t="shared" si="216"/>
        <v>0</v>
      </c>
      <c r="AF1135">
        <f t="shared" si="217"/>
        <v>0</v>
      </c>
      <c r="AG1135">
        <f t="shared" si="218"/>
        <v>0</v>
      </c>
    </row>
    <row r="1136" spans="1:33" x14ac:dyDescent="0.3">
      <c r="A1136" s="2">
        <f>INPUT!A1134</f>
        <v>603.2799</v>
      </c>
      <c r="B1136" s="2">
        <f>INPUT!B1134</f>
        <v>6.4322426037654532</v>
      </c>
      <c r="C1136">
        <f>整车质心坐标距离计算!J1135</f>
        <v>2966.1147515443736</v>
      </c>
      <c r="D1136">
        <f>整车质心坐标距离计算!Q1135</f>
        <v>4826.0637109816207</v>
      </c>
      <c r="E1136">
        <f>整车质心坐标距离计算!X1135</f>
        <v>3059.0003963913523</v>
      </c>
      <c r="F1136">
        <f>整车质心坐标距离计算!AE1135</f>
        <v>3441.000768158658</v>
      </c>
      <c r="G1136">
        <f>LOAD坐标距离计算!J1135</f>
        <v>8709.0057307818461</v>
      </c>
      <c r="H1136">
        <f>LOAD坐标距离计算!Q1135</f>
        <v>16459.856786308272</v>
      </c>
      <c r="I1136">
        <f>LOAD坐标距离计算!X1135</f>
        <v>1228.5475307860704</v>
      </c>
      <c r="J1136">
        <f>LOAD坐标距离计算!AE1135</f>
        <v>5271.3896119809588</v>
      </c>
      <c r="K1136">
        <f>LOAD坐标距离计算!AF1135</f>
        <v>1</v>
      </c>
      <c r="L1136">
        <f>LOAD坐标距离计算!AG1135</f>
        <v>0</v>
      </c>
      <c r="M1136">
        <f>LOAD坐标距离计算!AH1135</f>
        <v>0</v>
      </c>
      <c r="N1136">
        <f>LOAD坐标距离计算!AI1135</f>
        <v>0</v>
      </c>
      <c r="O1136">
        <f>INPUT!$S$9*C1136/G1136*K1136</f>
        <v>11.920306348763102</v>
      </c>
      <c r="P1136">
        <f>INPUT!$S$9*D1136/H1136*L1136</f>
        <v>0</v>
      </c>
      <c r="Q1136">
        <f>INPUT!$S$9*E1136/I1136*M1136</f>
        <v>0</v>
      </c>
      <c r="R1136">
        <f>INPUT!$S$9*F1136/J1136*N1136</f>
        <v>0</v>
      </c>
      <c r="S1136">
        <f t="shared" si="209"/>
        <v>11.920306348763102</v>
      </c>
      <c r="T1136" s="1">
        <f t="shared" si="210"/>
        <v>6.4322426037654532</v>
      </c>
      <c r="U1136">
        <f t="shared" si="207"/>
        <v>-1.7702363988100758</v>
      </c>
      <c r="V1136">
        <f t="shared" si="208"/>
        <v>11.788128203437976</v>
      </c>
      <c r="Z1136">
        <f t="shared" si="211"/>
        <v>11.920306348763102</v>
      </c>
      <c r="AA1136">
        <f t="shared" si="212"/>
        <v>100</v>
      </c>
      <c r="AB1136">
        <f t="shared" si="213"/>
        <v>100</v>
      </c>
      <c r="AC1136">
        <f t="shared" si="214"/>
        <v>100</v>
      </c>
      <c r="AD1136">
        <f t="shared" si="215"/>
        <v>0</v>
      </c>
      <c r="AE1136">
        <f t="shared" si="216"/>
        <v>0</v>
      </c>
      <c r="AF1136">
        <f t="shared" si="217"/>
        <v>0</v>
      </c>
      <c r="AG1136">
        <f t="shared" si="218"/>
        <v>0</v>
      </c>
    </row>
    <row r="1137" spans="1:33" x14ac:dyDescent="0.3">
      <c r="A1137" s="2">
        <f>INPUT!A1135</f>
        <v>603.44179999999994</v>
      </c>
      <c r="B1137" s="2">
        <f>INPUT!B1135</f>
        <v>6.4349099730079846</v>
      </c>
      <c r="C1137">
        <f>整车质心坐标距离计算!J1136</f>
        <v>2966.4036056056198</v>
      </c>
      <c r="D1137">
        <f>整车质心坐标距离计算!Q1136</f>
        <v>4825.6624163478909</v>
      </c>
      <c r="E1137">
        <f>整车质心坐标距离计算!X1136</f>
        <v>3055.6096392018776</v>
      </c>
      <c r="F1137">
        <f>整车质心坐标距离计算!AE1136</f>
        <v>3444.3915281891673</v>
      </c>
      <c r="G1137">
        <f>LOAD坐标距离计算!J1136</f>
        <v>8705.9479377369389</v>
      </c>
      <c r="H1137">
        <f>LOAD坐标距离计算!Q1136</f>
        <v>16455.608703609752</v>
      </c>
      <c r="I1137">
        <f>LOAD坐标距离计算!X1136</f>
        <v>1192.6531635536949</v>
      </c>
      <c r="J1137">
        <f>LOAD坐标距离计算!AE1136</f>
        <v>5307.2840092883725</v>
      </c>
      <c r="K1137">
        <f>LOAD坐标距离计算!AF1136</f>
        <v>1</v>
      </c>
      <c r="L1137">
        <f>LOAD坐标距离计算!AG1136</f>
        <v>0</v>
      </c>
      <c r="M1137">
        <f>LOAD坐标距离计算!AH1136</f>
        <v>0</v>
      </c>
      <c r="N1137">
        <f>LOAD坐标距离计算!AI1136</f>
        <v>0</v>
      </c>
      <c r="O1137">
        <f>INPUT!$S$9*C1137/G1137*K1137</f>
        <v>11.9256543846488</v>
      </c>
      <c r="P1137">
        <f>INPUT!$S$9*D1137/H1137*L1137</f>
        <v>0</v>
      </c>
      <c r="Q1137">
        <f>INPUT!$S$9*E1137/I1137*M1137</f>
        <v>0</v>
      </c>
      <c r="R1137">
        <f>INPUT!$S$9*F1137/J1137*N1137</f>
        <v>0</v>
      </c>
      <c r="S1137">
        <f t="shared" si="209"/>
        <v>11.9256543846488</v>
      </c>
      <c r="T1137" s="1">
        <f t="shared" si="210"/>
        <v>6.4349099730079846</v>
      </c>
      <c r="U1137">
        <f t="shared" si="207"/>
        <v>-1.8024816739400074</v>
      </c>
      <c r="V1137">
        <f t="shared" si="208"/>
        <v>11.78865099649674</v>
      </c>
      <c r="Z1137">
        <f t="shared" si="211"/>
        <v>11.9256543846488</v>
      </c>
      <c r="AA1137">
        <f t="shared" si="212"/>
        <v>100</v>
      </c>
      <c r="AB1137">
        <f t="shared" si="213"/>
        <v>100</v>
      </c>
      <c r="AC1137">
        <f t="shared" si="214"/>
        <v>100</v>
      </c>
      <c r="AD1137">
        <f t="shared" si="215"/>
        <v>0</v>
      </c>
      <c r="AE1137">
        <f t="shared" si="216"/>
        <v>0</v>
      </c>
      <c r="AF1137">
        <f t="shared" si="217"/>
        <v>0</v>
      </c>
      <c r="AG1137">
        <f t="shared" si="218"/>
        <v>0</v>
      </c>
    </row>
    <row r="1138" spans="1:33" x14ac:dyDescent="0.3">
      <c r="A1138" s="2">
        <f>INPUT!A1136</f>
        <v>603.54</v>
      </c>
      <c r="B1138" s="2">
        <f>INPUT!B1136</f>
        <v>6.4365163216916423</v>
      </c>
      <c r="C1138">
        <f>整车质心坐标距离计算!J1137</f>
        <v>2966.5819571187312</v>
      </c>
      <c r="D1138">
        <f>整车质心坐标距离计算!Q1137</f>
        <v>4825.4163654154445</v>
      </c>
      <c r="E1138">
        <f>整车质心坐标距离计算!X1137</f>
        <v>3053.5683158640727</v>
      </c>
      <c r="F1138">
        <f>整车质心坐标距离计算!AE1137</f>
        <v>3446.4328532620279</v>
      </c>
      <c r="G1138">
        <f>LOAD坐标距离计算!J1137</f>
        <v>8704.059918527566</v>
      </c>
      <c r="H1138">
        <f>LOAD坐标距离计算!Q1137</f>
        <v>16453.004022108369</v>
      </c>
      <c r="I1138">
        <f>LOAD坐标距离计算!X1137</f>
        <v>1171.0438281065428</v>
      </c>
      <c r="J1138">
        <f>LOAD坐标距离计算!AE1137</f>
        <v>5328.8933631027248</v>
      </c>
      <c r="K1138">
        <f>LOAD坐标距离计算!AF1137</f>
        <v>1</v>
      </c>
      <c r="L1138">
        <f>LOAD坐标距离计算!AG1137</f>
        <v>0</v>
      </c>
      <c r="M1138">
        <f>LOAD坐标距离计算!AH1137</f>
        <v>0</v>
      </c>
      <c r="N1138">
        <f>LOAD坐标距离计算!AI1137</f>
        <v>0</v>
      </c>
      <c r="O1138">
        <f>INPUT!$S$9*C1138/G1138*K1138</f>
        <v>11.928958379312283</v>
      </c>
      <c r="P1138">
        <f>INPUT!$S$9*D1138/H1138*L1138</f>
        <v>0</v>
      </c>
      <c r="Q1138">
        <f>INPUT!$S$9*E1138/I1138*M1138</f>
        <v>0</v>
      </c>
      <c r="R1138">
        <f>INPUT!$S$9*F1138/J1138*N1138</f>
        <v>0</v>
      </c>
      <c r="S1138">
        <f t="shared" si="209"/>
        <v>11.928958379312283</v>
      </c>
      <c r="T1138" s="1">
        <f t="shared" si="210"/>
        <v>6.4365163216916423</v>
      </c>
      <c r="U1138">
        <f t="shared" si="207"/>
        <v>-1.8219206463900783</v>
      </c>
      <c r="V1138">
        <f t="shared" si="208"/>
        <v>11.789005605801631</v>
      </c>
      <c r="Z1138">
        <f t="shared" si="211"/>
        <v>11.928958379312283</v>
      </c>
      <c r="AA1138">
        <f t="shared" si="212"/>
        <v>100</v>
      </c>
      <c r="AB1138">
        <f t="shared" si="213"/>
        <v>100</v>
      </c>
      <c r="AC1138">
        <f t="shared" si="214"/>
        <v>100</v>
      </c>
      <c r="AD1138">
        <f t="shared" si="215"/>
        <v>0</v>
      </c>
      <c r="AE1138">
        <f t="shared" si="216"/>
        <v>0</v>
      </c>
      <c r="AF1138">
        <f t="shared" si="217"/>
        <v>0</v>
      </c>
      <c r="AG1138">
        <f t="shared" si="218"/>
        <v>0</v>
      </c>
    </row>
    <row r="1139" spans="1:33" x14ac:dyDescent="0.3">
      <c r="A1139" s="2">
        <f>INPUT!A1137</f>
        <v>603.69989999999996</v>
      </c>
      <c r="B1139" s="2">
        <f>INPUT!B1137</f>
        <v>6.4391139650305558</v>
      </c>
      <c r="C1139">
        <f>整车质心坐标距离计算!J1138</f>
        <v>2966.8773646085788</v>
      </c>
      <c r="D1139">
        <f>整车质心坐标距离计算!Q1138</f>
        <v>4825.0115045169359</v>
      </c>
      <c r="E1139">
        <f>整车质心坐标距离计算!X1138</f>
        <v>3050.2683450389482</v>
      </c>
      <c r="F1139">
        <f>整车质心坐标距离计算!AE1138</f>
        <v>3449.7328269312852</v>
      </c>
      <c r="G1139">
        <f>LOAD坐标距离计算!J1138</f>
        <v>8700.932751251572</v>
      </c>
      <c r="H1139">
        <f>LOAD坐标距离计算!Q1138</f>
        <v>16448.718187129034</v>
      </c>
      <c r="I1139">
        <f>LOAD坐标距离计算!X1138</f>
        <v>1136.1105202834904</v>
      </c>
      <c r="J1139">
        <f>LOAD坐标距离计算!AE1138</f>
        <v>5363.826701033614</v>
      </c>
      <c r="K1139">
        <f>LOAD坐标距离计算!AF1138</f>
        <v>1</v>
      </c>
      <c r="L1139">
        <f>LOAD坐标距离计算!AG1138</f>
        <v>0</v>
      </c>
      <c r="M1139">
        <f>LOAD坐标距离计算!AH1138</f>
        <v>0</v>
      </c>
      <c r="N1139">
        <f>LOAD坐标距离计算!AI1138</f>
        <v>0</v>
      </c>
      <c r="O1139">
        <f>INPUT!$S$9*C1139/G1139*K1139</f>
        <v>11.934434011843553</v>
      </c>
      <c r="P1139">
        <f>INPUT!$S$9*D1139/H1139*L1139</f>
        <v>0</v>
      </c>
      <c r="Q1139">
        <f>INPUT!$S$9*E1139/I1139*M1139</f>
        <v>0</v>
      </c>
      <c r="R1139">
        <f>INPUT!$S$9*F1139/J1139*N1139</f>
        <v>0</v>
      </c>
      <c r="S1139">
        <f t="shared" si="209"/>
        <v>11.934434011843553</v>
      </c>
      <c r="T1139" s="1">
        <f t="shared" si="210"/>
        <v>6.4391139650305558</v>
      </c>
      <c r="U1139">
        <f t="shared" si="207"/>
        <v>-1.8533884492609407</v>
      </c>
      <c r="V1139">
        <f t="shared" si="208"/>
        <v>11.789642337204057</v>
      </c>
      <c r="Z1139">
        <f t="shared" si="211"/>
        <v>11.934434011843553</v>
      </c>
      <c r="AA1139">
        <f t="shared" si="212"/>
        <v>100</v>
      </c>
      <c r="AB1139">
        <f t="shared" si="213"/>
        <v>100</v>
      </c>
      <c r="AC1139">
        <f t="shared" si="214"/>
        <v>100</v>
      </c>
      <c r="AD1139">
        <f t="shared" si="215"/>
        <v>0</v>
      </c>
      <c r="AE1139">
        <f t="shared" si="216"/>
        <v>0</v>
      </c>
      <c r="AF1139">
        <f t="shared" si="217"/>
        <v>0</v>
      </c>
      <c r="AG1139">
        <f t="shared" si="218"/>
        <v>0</v>
      </c>
    </row>
    <row r="1140" spans="1:33" x14ac:dyDescent="0.3">
      <c r="A1140" s="2">
        <f>INPUT!A1138</f>
        <v>603.86199999999997</v>
      </c>
      <c r="B1140" s="2">
        <f>INPUT!B1138</f>
        <v>6.4417223072377841</v>
      </c>
      <c r="C1140">
        <f>整车质心坐标距离计算!J1139</f>
        <v>2967.1826829084889</v>
      </c>
      <c r="D1140">
        <f>整车质心坐标距离计算!Q1139</f>
        <v>4824.5963125388798</v>
      </c>
      <c r="E1140">
        <f>整车质心坐标距离计算!X1139</f>
        <v>3046.9561384694234</v>
      </c>
      <c r="F1140">
        <f>整车质心坐标距离计算!AE1139</f>
        <v>3453.045036404335</v>
      </c>
      <c r="G1140">
        <f>LOAD坐标距离计算!J1139</f>
        <v>8697.7006686908408</v>
      </c>
      <c r="H1140">
        <f>LOAD坐标距离计算!Q1139</f>
        <v>16444.322987915544</v>
      </c>
      <c r="I1140">
        <f>LOAD坐标距离计算!X1139</f>
        <v>1101.0476855499767</v>
      </c>
      <c r="J1140">
        <f>LOAD坐标距离计算!AE1139</f>
        <v>5398.8895665036844</v>
      </c>
      <c r="K1140">
        <f>LOAD坐标距离计算!AF1139</f>
        <v>1</v>
      </c>
      <c r="L1140">
        <f>LOAD坐标距离计算!AG1139</f>
        <v>0</v>
      </c>
      <c r="M1140">
        <f>LOAD坐标距离计算!AH1139</f>
        <v>0</v>
      </c>
      <c r="N1140">
        <f>LOAD坐标距离计算!AI1139</f>
        <v>0</v>
      </c>
      <c r="O1140">
        <f>INPUT!$S$9*C1140/G1140*K1140</f>
        <v>11.940097487561458</v>
      </c>
      <c r="P1140">
        <f>INPUT!$S$9*D1140/H1140*L1140</f>
        <v>0</v>
      </c>
      <c r="Q1140">
        <f>INPUT!$S$9*E1140/I1140*M1140</f>
        <v>0</v>
      </c>
      <c r="R1140">
        <f>INPUT!$S$9*F1140/J1140*N1140</f>
        <v>0</v>
      </c>
      <c r="S1140">
        <f t="shared" si="209"/>
        <v>11.940097487561458</v>
      </c>
      <c r="T1140" s="1">
        <f t="shared" si="210"/>
        <v>6.4417223072377841</v>
      </c>
      <c r="U1140">
        <f t="shared" si="207"/>
        <v>-1.8850276453922097</v>
      </c>
      <c r="V1140">
        <f t="shared" si="208"/>
        <v>11.790360418094883</v>
      </c>
      <c r="Z1140">
        <f t="shared" si="211"/>
        <v>11.940097487561458</v>
      </c>
      <c r="AA1140">
        <f t="shared" si="212"/>
        <v>100</v>
      </c>
      <c r="AB1140">
        <f t="shared" si="213"/>
        <v>100</v>
      </c>
      <c r="AC1140">
        <f t="shared" si="214"/>
        <v>100</v>
      </c>
      <c r="AD1140">
        <f t="shared" si="215"/>
        <v>0</v>
      </c>
      <c r="AE1140">
        <f t="shared" si="216"/>
        <v>0</v>
      </c>
      <c r="AF1140">
        <f t="shared" si="217"/>
        <v>0</v>
      </c>
      <c r="AG1140">
        <f t="shared" si="218"/>
        <v>0</v>
      </c>
    </row>
    <row r="1141" spans="1:33" x14ac:dyDescent="0.3">
      <c r="A1141" s="2">
        <f>INPUT!A1139</f>
        <v>604.02409999999998</v>
      </c>
      <c r="B1141" s="2">
        <f>INPUT!B1139</f>
        <v>6.4443079601647355</v>
      </c>
      <c r="C1141">
        <f>整车质心坐标距离计算!J1140</f>
        <v>2967.4939419261746</v>
      </c>
      <c r="D1141">
        <f>整车质心坐标距离计算!Q1140</f>
        <v>4824.1761665388503</v>
      </c>
      <c r="E1141">
        <f>整车质心坐标距离计算!X1140</f>
        <v>3043.6741069555533</v>
      </c>
      <c r="F1141">
        <f>整车质心坐标距离计算!AE1140</f>
        <v>3456.3270708436085</v>
      </c>
      <c r="G1141">
        <f>LOAD坐标距离计算!J1140</f>
        <v>8694.4056980217902</v>
      </c>
      <c r="H1141">
        <f>LOAD坐标距离计算!Q1140</f>
        <v>16439.875345700679</v>
      </c>
      <c r="I1141">
        <f>LOAD坐标距离计算!X1140</f>
        <v>1066.3042822792318</v>
      </c>
      <c r="J1141">
        <f>LOAD坐标距离计算!AE1140</f>
        <v>5433.6330007425822</v>
      </c>
      <c r="K1141">
        <f>LOAD坐标距离计算!AF1140</f>
        <v>1</v>
      </c>
      <c r="L1141">
        <f>LOAD坐标距离计算!AG1140</f>
        <v>0</v>
      </c>
      <c r="M1141">
        <f>LOAD坐标距离计算!AH1140</f>
        <v>0</v>
      </c>
      <c r="N1141">
        <f>LOAD坐标距离计算!AI1140</f>
        <v>0</v>
      </c>
      <c r="O1141">
        <f>INPUT!$S$9*C1141/G1141*K1141</f>
        <v>11.945875494520294</v>
      </c>
      <c r="P1141">
        <f>INPUT!$S$9*D1141/H1141*L1141</f>
        <v>0</v>
      </c>
      <c r="Q1141">
        <f>INPUT!$S$9*E1141/I1141*M1141</f>
        <v>0</v>
      </c>
      <c r="R1141">
        <f>INPUT!$S$9*F1141/J1141*N1141</f>
        <v>0</v>
      </c>
      <c r="S1141">
        <f t="shared" si="209"/>
        <v>11.945875494520294</v>
      </c>
      <c r="T1141" s="1">
        <f t="shared" si="210"/>
        <v>6.4443079601647355</v>
      </c>
      <c r="U1141">
        <f t="shared" si="207"/>
        <v>-1.9164340350489468</v>
      </c>
      <c r="V1141">
        <f t="shared" si="208"/>
        <v>11.79115015254604</v>
      </c>
      <c r="Z1141">
        <f t="shared" si="211"/>
        <v>11.945875494520294</v>
      </c>
      <c r="AA1141">
        <f t="shared" si="212"/>
        <v>100</v>
      </c>
      <c r="AB1141">
        <f t="shared" si="213"/>
        <v>100</v>
      </c>
      <c r="AC1141">
        <f t="shared" si="214"/>
        <v>100</v>
      </c>
      <c r="AD1141">
        <f t="shared" si="215"/>
        <v>0</v>
      </c>
      <c r="AE1141">
        <f t="shared" si="216"/>
        <v>0</v>
      </c>
      <c r="AF1141">
        <f t="shared" si="217"/>
        <v>0</v>
      </c>
      <c r="AG1141">
        <f t="shared" si="218"/>
        <v>0</v>
      </c>
    </row>
    <row r="1142" spans="1:33" x14ac:dyDescent="0.3">
      <c r="A1142" s="2">
        <f>INPUT!A1140</f>
        <v>604.16999999999996</v>
      </c>
      <c r="B1142" s="2">
        <f>INPUT!B1140</f>
        <v>6.4466150585430695</v>
      </c>
      <c r="C1142">
        <f>整车质心坐标距离计算!J1141</f>
        <v>2967.7788926583085</v>
      </c>
      <c r="D1142">
        <f>整车质心坐标距离计算!Q1141</f>
        <v>4823.7940859045293</v>
      </c>
      <c r="E1142">
        <f>整车质心坐标距离计算!X1141</f>
        <v>3040.7468150151453</v>
      </c>
      <c r="F1142">
        <f>整车质心坐标距离计算!AE1141</f>
        <v>3459.2543654338651</v>
      </c>
      <c r="G1142">
        <f>LOAD坐标距离计算!J1141</f>
        <v>8691.3892254020138</v>
      </c>
      <c r="H1142">
        <f>LOAD坐标距离计算!Q1141</f>
        <v>16435.83066133246</v>
      </c>
      <c r="I1142">
        <f>LOAD坐标距离计算!X1141</f>
        <v>1035.3161324254033</v>
      </c>
      <c r="J1142">
        <f>LOAD坐标距离计算!AE1141</f>
        <v>5464.6211786475615</v>
      </c>
      <c r="K1142">
        <f>LOAD坐标距离计算!AF1141</f>
        <v>1</v>
      </c>
      <c r="L1142">
        <f>LOAD坐标距离计算!AG1141</f>
        <v>0</v>
      </c>
      <c r="M1142">
        <f>LOAD坐标距离计算!AH1141</f>
        <v>0</v>
      </c>
      <c r="N1142">
        <f>LOAD坐标距离计算!AI1141</f>
        <v>0</v>
      </c>
      <c r="O1142">
        <f>INPUT!$S$9*C1142/G1142*K1142</f>
        <v>11.951168973017229</v>
      </c>
      <c r="P1142">
        <f>INPUT!$S$9*D1142/H1142*L1142</f>
        <v>0</v>
      </c>
      <c r="Q1142">
        <f>INPUT!$S$9*E1142/I1142*M1142</f>
        <v>0</v>
      </c>
      <c r="R1142">
        <f>INPUT!$S$9*F1142/J1142*N1142</f>
        <v>0</v>
      </c>
      <c r="S1142">
        <f t="shared" si="209"/>
        <v>11.951168973017229</v>
      </c>
      <c r="T1142" s="1">
        <f t="shared" si="210"/>
        <v>6.4466150585430695</v>
      </c>
      <c r="U1142">
        <f t="shared" si="207"/>
        <v>-1.9444935199376854</v>
      </c>
      <c r="V1142">
        <f t="shared" si="208"/>
        <v>11.791920317426252</v>
      </c>
      <c r="Z1142">
        <f t="shared" si="211"/>
        <v>11.951168973017229</v>
      </c>
      <c r="AA1142">
        <f t="shared" si="212"/>
        <v>100</v>
      </c>
      <c r="AB1142">
        <f t="shared" si="213"/>
        <v>100</v>
      </c>
      <c r="AC1142">
        <f t="shared" si="214"/>
        <v>100</v>
      </c>
      <c r="AD1142">
        <f t="shared" si="215"/>
        <v>0</v>
      </c>
      <c r="AE1142">
        <f t="shared" si="216"/>
        <v>0</v>
      </c>
      <c r="AF1142">
        <f t="shared" si="217"/>
        <v>0</v>
      </c>
      <c r="AG1142">
        <f t="shared" si="218"/>
        <v>0</v>
      </c>
    </row>
    <row r="1143" spans="1:33" x14ac:dyDescent="0.3">
      <c r="A1143" s="2">
        <f>INPUT!A1141</f>
        <v>604.32870000000003</v>
      </c>
      <c r="B1143" s="2">
        <f>INPUT!B1141</f>
        <v>6.4491023796199647</v>
      </c>
      <c r="C1143">
        <f>整车质心坐标距离计算!J1142</f>
        <v>2968.0937326559315</v>
      </c>
      <c r="D1143">
        <f>整车质心坐标距离计算!Q1142</f>
        <v>4823.3745572596963</v>
      </c>
      <c r="E1143">
        <f>整车质心坐标距离计算!X1142</f>
        <v>3037.5921008318082</v>
      </c>
      <c r="F1143">
        <f>整车质心坐标距离计算!AE1142</f>
        <v>3462.4090825158682</v>
      </c>
      <c r="G1143">
        <f>LOAD坐标距离计算!J1142</f>
        <v>8688.0563466782896</v>
      </c>
      <c r="H1143">
        <f>LOAD坐标距离计算!Q1142</f>
        <v>16431.389554405399</v>
      </c>
      <c r="I1143">
        <f>LOAD坐标距离计算!X1142</f>
        <v>1001.9205033424967</v>
      </c>
      <c r="J1143">
        <f>LOAD坐标距离计算!AE1142</f>
        <v>5498.0168384155877</v>
      </c>
      <c r="K1143">
        <f>LOAD坐标距离计算!AF1142</f>
        <v>1</v>
      </c>
      <c r="L1143">
        <f>LOAD坐标距离计算!AG1142</f>
        <v>0</v>
      </c>
      <c r="M1143">
        <f>LOAD坐标距离计算!AH1142</f>
        <v>0</v>
      </c>
      <c r="N1143">
        <f>LOAD坐标距离计算!AI1142</f>
        <v>0</v>
      </c>
      <c r="O1143">
        <f>INPUT!$S$9*C1143/G1143*K1143</f>
        <v>11.957021973352575</v>
      </c>
      <c r="P1143">
        <f>INPUT!$S$9*D1143/H1143*L1143</f>
        <v>0</v>
      </c>
      <c r="Q1143">
        <f>INPUT!$S$9*E1143/I1143*M1143</f>
        <v>0</v>
      </c>
      <c r="R1143">
        <f>INPUT!$S$9*F1143/J1143*N1143</f>
        <v>0</v>
      </c>
      <c r="S1143">
        <f t="shared" si="209"/>
        <v>11.957021973352575</v>
      </c>
      <c r="T1143" s="1">
        <f t="shared" si="210"/>
        <v>6.4491023796199647</v>
      </c>
      <c r="U1143">
        <f t="shared" si="207"/>
        <v>-1.9747844298442709</v>
      </c>
      <c r="V1143">
        <f t="shared" si="208"/>
        <v>11.792819888681457</v>
      </c>
      <c r="Z1143">
        <f t="shared" si="211"/>
        <v>11.957021973352575</v>
      </c>
      <c r="AA1143">
        <f t="shared" si="212"/>
        <v>100</v>
      </c>
      <c r="AB1143">
        <f t="shared" si="213"/>
        <v>100</v>
      </c>
      <c r="AC1143">
        <f t="shared" si="214"/>
        <v>100</v>
      </c>
      <c r="AD1143">
        <f t="shared" si="215"/>
        <v>0</v>
      </c>
      <c r="AE1143">
        <f t="shared" si="216"/>
        <v>0</v>
      </c>
      <c r="AF1143">
        <f t="shared" si="217"/>
        <v>0</v>
      </c>
      <c r="AG1143">
        <f t="shared" si="218"/>
        <v>0</v>
      </c>
    </row>
    <row r="1144" spans="1:33" x14ac:dyDescent="0.3">
      <c r="A1144" s="2">
        <f>INPUT!A1142</f>
        <v>604.4973</v>
      </c>
      <c r="B1144" s="2">
        <f>INPUT!B1142</f>
        <v>6.4517209320033162</v>
      </c>
      <c r="C1144">
        <f>整车质心坐标距离计算!J1143</f>
        <v>2968.4337357859481</v>
      </c>
      <c r="D1144">
        <f>整车质心坐标距离计算!Q1143</f>
        <v>4822.9243749863472</v>
      </c>
      <c r="E1144">
        <f>整车质心坐标距离计算!X1143</f>
        <v>3034.2723636176902</v>
      </c>
      <c r="F1144">
        <f>整车质心坐标距离计算!AE1143</f>
        <v>3465.7288228284542</v>
      </c>
      <c r="G1144">
        <f>LOAD坐标距离计算!J1143</f>
        <v>8684.4570924330037</v>
      </c>
      <c r="H1144">
        <f>LOAD坐标距离计算!Q1143</f>
        <v>16426.623949869856</v>
      </c>
      <c r="I1144">
        <f>LOAD坐标距离计算!X1143</f>
        <v>966.7779496236833</v>
      </c>
      <c r="J1144">
        <f>LOAD坐标距离计算!AE1143</f>
        <v>5533.1594249346081</v>
      </c>
      <c r="K1144">
        <f>LOAD坐标距离计算!AF1143</f>
        <v>1</v>
      </c>
      <c r="L1144">
        <f>LOAD坐标距离计算!AG1143</f>
        <v>0</v>
      </c>
      <c r="M1144">
        <f>LOAD坐标距离计算!AH1143</f>
        <v>0</v>
      </c>
      <c r="N1144">
        <f>LOAD坐标距离计算!AI1143</f>
        <v>0</v>
      </c>
      <c r="O1144">
        <f>INPUT!$S$9*C1144/G1144*K1144</f>
        <v>11.963347811693927</v>
      </c>
      <c r="P1144">
        <f>INPUT!$S$9*D1144/H1144*L1144</f>
        <v>0</v>
      </c>
      <c r="Q1144">
        <f>INPUT!$S$9*E1144/I1144*M1144</f>
        <v>0</v>
      </c>
      <c r="R1144">
        <f>INPUT!$S$9*F1144/J1144*N1144</f>
        <v>0</v>
      </c>
      <c r="S1144">
        <f t="shared" si="209"/>
        <v>11.963347811693927</v>
      </c>
      <c r="T1144" s="1">
        <f t="shared" si="210"/>
        <v>6.4517209320033162</v>
      </c>
      <c r="U1144">
        <f t="shared" si="207"/>
        <v>-2.0067188299965237</v>
      </c>
      <c r="V1144">
        <f t="shared" si="208"/>
        <v>11.793844597962924</v>
      </c>
      <c r="Z1144">
        <f t="shared" si="211"/>
        <v>11.963347811693927</v>
      </c>
      <c r="AA1144">
        <f t="shared" si="212"/>
        <v>100</v>
      </c>
      <c r="AB1144">
        <f t="shared" si="213"/>
        <v>100</v>
      </c>
      <c r="AC1144">
        <f t="shared" si="214"/>
        <v>100</v>
      </c>
      <c r="AD1144">
        <f t="shared" si="215"/>
        <v>0</v>
      </c>
      <c r="AE1144">
        <f t="shared" si="216"/>
        <v>0</v>
      </c>
      <c r="AF1144">
        <f t="shared" si="217"/>
        <v>0</v>
      </c>
      <c r="AG1144">
        <f t="shared" si="218"/>
        <v>0</v>
      </c>
    </row>
    <row r="1145" spans="1:33" x14ac:dyDescent="0.3">
      <c r="A1145" s="2">
        <f>INPUT!A1143</f>
        <v>604.65959999999995</v>
      </c>
      <c r="B1145" s="2">
        <f>INPUT!B1143</f>
        <v>6.4542165433941578</v>
      </c>
      <c r="C1145">
        <f>整车质心坐标距离计算!J1144</f>
        <v>2968.765937528849</v>
      </c>
      <c r="D1145">
        <f>整车质心坐标距离计算!Q1144</f>
        <v>4822.4871990835982</v>
      </c>
      <c r="E1145">
        <f>整车质心坐标距离计算!X1144</f>
        <v>3031.1098640424561</v>
      </c>
      <c r="F1145">
        <f>整车质心坐标距离计算!AE1144</f>
        <v>3468.8913254014037</v>
      </c>
      <c r="G1145">
        <f>LOAD坐标距离计算!J1144</f>
        <v>8680.9404232383022</v>
      </c>
      <c r="H1145">
        <f>LOAD坐标距离计算!Q1144</f>
        <v>16421.996030050901</v>
      </c>
      <c r="I1145">
        <f>LOAD坐标距离计算!X1144</f>
        <v>933.2999048146753</v>
      </c>
      <c r="J1145">
        <f>LOAD坐标距离计算!AE1144</f>
        <v>5566.6375014772639</v>
      </c>
      <c r="K1145">
        <f>LOAD坐标距离计算!AF1144</f>
        <v>1</v>
      </c>
      <c r="L1145">
        <f>LOAD坐标距离计算!AG1144</f>
        <v>0</v>
      </c>
      <c r="M1145">
        <f>LOAD坐标距离计算!AH1144</f>
        <v>0</v>
      </c>
      <c r="N1145">
        <f>LOAD坐标距离计算!AI1144</f>
        <v>0</v>
      </c>
      <c r="O1145">
        <f>INPUT!$S$9*C1145/G1145*K1145</f>
        <v>11.969533569814404</v>
      </c>
      <c r="P1145">
        <f>INPUT!$S$9*D1145/H1145*L1145</f>
        <v>0</v>
      </c>
      <c r="Q1145">
        <f>INPUT!$S$9*E1145/I1145*M1145</f>
        <v>0</v>
      </c>
      <c r="R1145">
        <f>INPUT!$S$9*F1145/J1145*N1145</f>
        <v>0</v>
      </c>
      <c r="S1145">
        <f t="shared" si="209"/>
        <v>11.969533569814404</v>
      </c>
      <c r="T1145" s="1">
        <f t="shared" si="210"/>
        <v>6.4542165433941578</v>
      </c>
      <c r="U1145">
        <f t="shared" si="207"/>
        <v>-2.0371982109250313</v>
      </c>
      <c r="V1145">
        <f t="shared" si="208"/>
        <v>11.794895392851849</v>
      </c>
      <c r="Z1145">
        <f t="shared" si="211"/>
        <v>11.969533569814404</v>
      </c>
      <c r="AA1145">
        <f t="shared" si="212"/>
        <v>100</v>
      </c>
      <c r="AB1145">
        <f t="shared" si="213"/>
        <v>100</v>
      </c>
      <c r="AC1145">
        <f t="shared" si="214"/>
        <v>100</v>
      </c>
      <c r="AD1145">
        <f t="shared" si="215"/>
        <v>0</v>
      </c>
      <c r="AE1145">
        <f t="shared" si="216"/>
        <v>0</v>
      </c>
      <c r="AF1145">
        <f t="shared" si="217"/>
        <v>0</v>
      </c>
      <c r="AG1145">
        <f t="shared" si="218"/>
        <v>0</v>
      </c>
    </row>
    <row r="1146" spans="1:33" x14ac:dyDescent="0.3">
      <c r="A1146" s="2">
        <f>INPUT!A1144</f>
        <v>604.79999999999995</v>
      </c>
      <c r="B1146" s="2">
        <f>INPUT!B1144</f>
        <v>6.4563569977355115</v>
      </c>
      <c r="C1146">
        <f>整车质心坐标距离计算!J1145</f>
        <v>2969.0572069849914</v>
      </c>
      <c r="D1146">
        <f>整车质心坐标距离计算!Q1145</f>
        <v>4822.1059200603977</v>
      </c>
      <c r="E1146">
        <f>整车质心坐标距离计算!X1145</f>
        <v>3028.3985132126481</v>
      </c>
      <c r="F1146">
        <f>整车质心坐标距离计算!AE1145</f>
        <v>3471.60267883707</v>
      </c>
      <c r="G1146">
        <f>LOAD坐标距离计算!J1145</f>
        <v>8677.8570609572198</v>
      </c>
      <c r="H1146">
        <f>LOAD坐标距离计算!Q1145</f>
        <v>16417.959831493477</v>
      </c>
      <c r="I1146">
        <f>LOAD坐标距离计算!X1145</f>
        <v>904.59769556093693</v>
      </c>
      <c r="J1146">
        <f>LOAD坐标距离计算!AE1145</f>
        <v>5595.3397383164775</v>
      </c>
      <c r="K1146">
        <f>LOAD坐标距离计算!AF1145</f>
        <v>1</v>
      </c>
      <c r="L1146">
        <f>LOAD坐标距离计算!AG1145</f>
        <v>0</v>
      </c>
      <c r="M1146">
        <f>LOAD坐标距离计算!AH1145</f>
        <v>0</v>
      </c>
      <c r="N1146">
        <f>LOAD坐标距离计算!AI1145</f>
        <v>0</v>
      </c>
      <c r="O1146">
        <f>INPUT!$S$9*C1146/G1146*K1146</f>
        <v>11.974961273793099</v>
      </c>
      <c r="P1146">
        <f>INPUT!$S$9*D1146/H1146*L1146</f>
        <v>0</v>
      </c>
      <c r="Q1146">
        <f>INPUT!$S$9*E1146/I1146*M1146</f>
        <v>0</v>
      </c>
      <c r="R1146">
        <f>INPUT!$S$9*F1146/J1146*N1146</f>
        <v>0</v>
      </c>
      <c r="S1146">
        <f t="shared" si="209"/>
        <v>11.974961273793099</v>
      </c>
      <c r="T1146" s="1">
        <f t="shared" si="210"/>
        <v>6.4563569977355115</v>
      </c>
      <c r="U1146">
        <f t="shared" si="207"/>
        <v>-2.0633751938421216</v>
      </c>
      <c r="V1146">
        <f t="shared" si="208"/>
        <v>11.795854370001413</v>
      </c>
      <c r="Z1146">
        <f t="shared" si="211"/>
        <v>11.974961273793099</v>
      </c>
      <c r="AA1146">
        <f t="shared" si="212"/>
        <v>100</v>
      </c>
      <c r="AB1146">
        <f t="shared" si="213"/>
        <v>100</v>
      </c>
      <c r="AC1146">
        <f t="shared" si="214"/>
        <v>100</v>
      </c>
      <c r="AD1146">
        <f t="shared" si="215"/>
        <v>0</v>
      </c>
      <c r="AE1146">
        <f t="shared" si="216"/>
        <v>0</v>
      </c>
      <c r="AF1146">
        <f t="shared" si="217"/>
        <v>0</v>
      </c>
      <c r="AG1146">
        <f t="shared" si="218"/>
        <v>0</v>
      </c>
    </row>
    <row r="1147" spans="1:33" x14ac:dyDescent="0.3">
      <c r="A1147" s="2">
        <f>INPUT!A1145</f>
        <v>605.08019999999999</v>
      </c>
      <c r="B1147" s="2">
        <f>INPUT!B1145</f>
        <v>6.460575336364534</v>
      </c>
      <c r="C1147">
        <f>整车质心坐标距离计算!J1146</f>
        <v>2969.6483750628622</v>
      </c>
      <c r="D1147">
        <f>整车质心坐标距离计算!Q1146</f>
        <v>4821.3374344590575</v>
      </c>
      <c r="E1147">
        <f>整车质心坐标距离计算!X1146</f>
        <v>3023.0580533298858</v>
      </c>
      <c r="F1147">
        <f>整车质心坐标距离计算!AE1146</f>
        <v>3476.9431439492755</v>
      </c>
      <c r="G1147">
        <f>LOAD坐标距离计算!J1146</f>
        <v>8671.5989885275394</v>
      </c>
      <c r="H1147">
        <f>LOAD坐标距离计算!Q1146</f>
        <v>16409.824685611329</v>
      </c>
      <c r="I1147">
        <f>LOAD坐标距离计算!X1146</f>
        <v>848.06388393422674</v>
      </c>
      <c r="J1147">
        <f>LOAD坐标距离计算!AE1146</f>
        <v>5651.8736053017828</v>
      </c>
      <c r="K1147">
        <f>LOAD坐标距离计算!AF1146</f>
        <v>1</v>
      </c>
      <c r="L1147">
        <f>LOAD坐标距离计算!AG1146</f>
        <v>0</v>
      </c>
      <c r="M1147">
        <f>LOAD坐标距离计算!AH1146</f>
        <v>0</v>
      </c>
      <c r="N1147">
        <f>LOAD坐标距离计算!AI1146</f>
        <v>0</v>
      </c>
      <c r="O1147">
        <f>INPUT!$S$9*C1147/G1147*K1147</f>
        <v>11.98598935037344</v>
      </c>
      <c r="P1147">
        <f>INPUT!$S$9*D1147/H1147*L1147</f>
        <v>0</v>
      </c>
      <c r="Q1147">
        <f>INPUT!$S$9*E1147/I1147*M1147</f>
        <v>0</v>
      </c>
      <c r="R1147">
        <f>INPUT!$S$9*F1147/J1147*N1147</f>
        <v>0</v>
      </c>
      <c r="S1147">
        <f t="shared" si="209"/>
        <v>11.98598935037344</v>
      </c>
      <c r="T1147" s="1">
        <f t="shared" si="210"/>
        <v>6.460575336364534</v>
      </c>
      <c r="U1147">
        <f t="shared" si="207"/>
        <v>-2.1150616234290678</v>
      </c>
      <c r="V1147">
        <f t="shared" si="208"/>
        <v>11.797900450349761</v>
      </c>
      <c r="Z1147">
        <f t="shared" si="211"/>
        <v>11.98598935037344</v>
      </c>
      <c r="AA1147">
        <f t="shared" si="212"/>
        <v>100</v>
      </c>
      <c r="AB1147">
        <f t="shared" si="213"/>
        <v>100</v>
      </c>
      <c r="AC1147">
        <f t="shared" si="214"/>
        <v>100</v>
      </c>
      <c r="AD1147">
        <f t="shared" si="215"/>
        <v>0</v>
      </c>
      <c r="AE1147">
        <f t="shared" si="216"/>
        <v>0</v>
      </c>
      <c r="AF1147">
        <f t="shared" si="217"/>
        <v>0</v>
      </c>
      <c r="AG1147">
        <f t="shared" si="218"/>
        <v>0</v>
      </c>
    </row>
    <row r="1148" spans="1:33" x14ac:dyDescent="0.3">
      <c r="A1148" s="2">
        <f>INPUT!A1146</f>
        <v>605.24469999999997</v>
      </c>
      <c r="B1148" s="2">
        <f>INPUT!B1146</f>
        <v>6.4630187973173259</v>
      </c>
      <c r="C1148">
        <f>整车质心坐标距离计算!J1147</f>
        <v>2970.0012077613633</v>
      </c>
      <c r="D1148">
        <f>整车质心坐标距离计算!Q1147</f>
        <v>4820.8819348262787</v>
      </c>
      <c r="E1148">
        <f>整车质心坐标距离计算!X1147</f>
        <v>3019.966447337129</v>
      </c>
      <c r="F1148">
        <f>整车质心坐标距离计算!AE1147</f>
        <v>3480.0347530281269</v>
      </c>
      <c r="G1148">
        <f>LOAD坐标距离计算!J1147</f>
        <v>8667.8639211830341</v>
      </c>
      <c r="H1148">
        <f>LOAD坐标距离计算!Q1147</f>
        <v>16405.002791804265</v>
      </c>
      <c r="I1148">
        <f>LOAD坐标距离计算!X1147</f>
        <v>815.33631465079213</v>
      </c>
      <c r="J1148">
        <f>LOAD坐标距离计算!AE1147</f>
        <v>5684.6012072544409</v>
      </c>
      <c r="K1148">
        <f>LOAD坐标距离计算!AF1147</f>
        <v>1</v>
      </c>
      <c r="L1148">
        <f>LOAD坐标距离计算!AG1147</f>
        <v>0</v>
      </c>
      <c r="M1148">
        <f>LOAD坐标距离计算!AH1147</f>
        <v>0</v>
      </c>
      <c r="N1148">
        <f>LOAD坐标距离计算!AI1147</f>
        <v>0</v>
      </c>
      <c r="O1148">
        <f>INPUT!$S$9*C1148/G1148*K1148</f>
        <v>11.992578934887119</v>
      </c>
      <c r="P1148">
        <f>INPUT!$S$9*D1148/H1148*L1148</f>
        <v>0</v>
      </c>
      <c r="Q1148">
        <f>INPUT!$S$9*E1148/I1148*M1148</f>
        <v>0</v>
      </c>
      <c r="R1148">
        <f>INPUT!$S$9*F1148/J1148*N1148</f>
        <v>0</v>
      </c>
      <c r="S1148">
        <f t="shared" si="209"/>
        <v>11.992578934887119</v>
      </c>
      <c r="T1148" s="1">
        <f t="shared" si="210"/>
        <v>6.4630187973173259</v>
      </c>
      <c r="U1148">
        <f t="shared" si="207"/>
        <v>-2.1450616408169489</v>
      </c>
      <c r="V1148">
        <f t="shared" si="208"/>
        <v>11.799180482838372</v>
      </c>
      <c r="Z1148">
        <f t="shared" si="211"/>
        <v>11.992578934887119</v>
      </c>
      <c r="AA1148">
        <f t="shared" si="212"/>
        <v>100</v>
      </c>
      <c r="AB1148">
        <f t="shared" si="213"/>
        <v>100</v>
      </c>
      <c r="AC1148">
        <f t="shared" si="214"/>
        <v>100</v>
      </c>
      <c r="AD1148">
        <f t="shared" si="215"/>
        <v>0</v>
      </c>
      <c r="AE1148">
        <f t="shared" si="216"/>
        <v>0</v>
      </c>
      <c r="AF1148">
        <f t="shared" si="217"/>
        <v>0</v>
      </c>
      <c r="AG1148">
        <f t="shared" si="218"/>
        <v>0</v>
      </c>
    </row>
    <row r="1149" spans="1:33" x14ac:dyDescent="0.3">
      <c r="A1149" s="2">
        <f>INPUT!A1147</f>
        <v>605.4117</v>
      </c>
      <c r="B1149" s="2">
        <f>INPUT!B1147</f>
        <v>6.4654736029102562</v>
      </c>
      <c r="C1149">
        <f>整车质心坐标距离计算!J1148</f>
        <v>2970.3633585346688</v>
      </c>
      <c r="D1149">
        <f>整车质心坐标距离计算!Q1148</f>
        <v>4820.4166735357985</v>
      </c>
      <c r="E1149">
        <f>整车质心坐标距离计算!X1148</f>
        <v>3016.8618701999935</v>
      </c>
      <c r="F1149">
        <f>整车质心坐标距离计算!AE1148</f>
        <v>3483.1393333077335</v>
      </c>
      <c r="G1149">
        <f>LOAD坐标距离计算!J1148</f>
        <v>8664.030213216296</v>
      </c>
      <c r="H1149">
        <f>LOAD坐标距离计算!Q1148</f>
        <v>16400.077561631089</v>
      </c>
      <c r="I1149">
        <f>LOAD坐标距离计算!X1148</f>
        <v>782.47143355358321</v>
      </c>
      <c r="J1149">
        <f>LOAD坐标距离计算!AE1148</f>
        <v>5717.4661216176746</v>
      </c>
      <c r="K1149">
        <f>LOAD坐标距离计算!AF1148</f>
        <v>1</v>
      </c>
      <c r="L1149">
        <f>LOAD坐标距离计算!AG1148</f>
        <v>0</v>
      </c>
      <c r="M1149">
        <f>LOAD坐标距离计算!AH1148</f>
        <v>0</v>
      </c>
      <c r="N1149">
        <f>LOAD坐标距离计算!AI1148</f>
        <v>0</v>
      </c>
      <c r="O1149">
        <f>INPUT!$S$9*C1149/G1149*K1149</f>
        <v>11.999348454501748</v>
      </c>
      <c r="P1149">
        <f>INPUT!$S$9*D1149/H1149*L1149</f>
        <v>0</v>
      </c>
      <c r="Q1149">
        <f>INPUT!$S$9*E1149/I1149*M1149</f>
        <v>0</v>
      </c>
      <c r="R1149">
        <f>INPUT!$S$9*F1149/J1149*N1149</f>
        <v>0</v>
      </c>
      <c r="S1149">
        <f t="shared" si="209"/>
        <v>11.999348454501748</v>
      </c>
      <c r="T1149" s="1">
        <f t="shared" si="210"/>
        <v>6.4654736029102562</v>
      </c>
      <c r="U1149">
        <f t="shared" si="207"/>
        <v>-2.175247024238065</v>
      </c>
      <c r="V1149">
        <f t="shared" si="208"/>
        <v>11.800536585939509</v>
      </c>
      <c r="Z1149">
        <f t="shared" si="211"/>
        <v>11.999348454501748</v>
      </c>
      <c r="AA1149">
        <f t="shared" si="212"/>
        <v>100</v>
      </c>
      <c r="AB1149">
        <f t="shared" si="213"/>
        <v>100</v>
      </c>
      <c r="AC1149">
        <f t="shared" si="214"/>
        <v>100</v>
      </c>
      <c r="AD1149">
        <f t="shared" si="215"/>
        <v>0</v>
      </c>
      <c r="AE1149">
        <f t="shared" si="216"/>
        <v>0</v>
      </c>
      <c r="AF1149">
        <f t="shared" si="217"/>
        <v>0</v>
      </c>
      <c r="AG1149">
        <f t="shared" si="218"/>
        <v>0</v>
      </c>
    </row>
    <row r="1150" spans="1:33" x14ac:dyDescent="0.3">
      <c r="A1150" s="2">
        <f>INPUT!A1148</f>
        <v>605.42999999999995</v>
      </c>
      <c r="B1150" s="2">
        <f>INPUT!B1148</f>
        <v>6.4657418600162879</v>
      </c>
      <c r="C1150">
        <f>整车质心坐标距离计算!J1149</f>
        <v>2970.4034002400817</v>
      </c>
      <c r="D1150">
        <f>整车质心坐标距离计算!Q1149</f>
        <v>4820.3653661194994</v>
      </c>
      <c r="E1150">
        <f>整车质心坐标距离计算!X1149</f>
        <v>3016.5226919290658</v>
      </c>
      <c r="F1150">
        <f>整车质心坐标距离计算!AE1149</f>
        <v>3483.4785119246185</v>
      </c>
      <c r="G1150">
        <f>LOAD坐标距离计算!J1149</f>
        <v>8663.6063339473421</v>
      </c>
      <c r="H1150">
        <f>LOAD坐标距离计算!Q1149</f>
        <v>16399.534424172572</v>
      </c>
      <c r="I1150">
        <f>LOAD坐标距离计算!X1149</f>
        <v>778.88091122078083</v>
      </c>
      <c r="J1150">
        <f>LOAD坐标距离计算!AE1149</f>
        <v>5721.056647612766</v>
      </c>
      <c r="K1150">
        <f>LOAD坐标距离计算!AF1149</f>
        <v>1</v>
      </c>
      <c r="L1150">
        <f>LOAD坐标距离计算!AG1149</f>
        <v>0</v>
      </c>
      <c r="M1150">
        <f>LOAD坐标距离计算!AH1149</f>
        <v>0</v>
      </c>
      <c r="N1150">
        <f>LOAD坐标距离计算!AI1149</f>
        <v>0</v>
      </c>
      <c r="O1150">
        <f>INPUT!$S$9*C1150/G1150*K1150</f>
        <v>12.000097303709595</v>
      </c>
      <c r="P1150">
        <f>INPUT!$S$9*D1150/H1150*L1150</f>
        <v>0</v>
      </c>
      <c r="Q1150">
        <f>INPUT!$S$9*E1150/I1150*M1150</f>
        <v>0</v>
      </c>
      <c r="R1150">
        <f>INPUT!$S$9*F1150/J1150*N1150</f>
        <v>0</v>
      </c>
      <c r="S1150">
        <f t="shared" si="209"/>
        <v>12.000097303709595</v>
      </c>
      <c r="T1150" s="1">
        <f t="shared" si="210"/>
        <v>6.4657418600162879</v>
      </c>
      <c r="U1150">
        <f t="shared" si="207"/>
        <v>-2.1785484729826607</v>
      </c>
      <c r="V1150">
        <f t="shared" si="208"/>
        <v>11.800689041295987</v>
      </c>
      <c r="Z1150">
        <f t="shared" si="211"/>
        <v>12.000097303709595</v>
      </c>
      <c r="AA1150">
        <f t="shared" si="212"/>
        <v>100</v>
      </c>
      <c r="AB1150">
        <f t="shared" si="213"/>
        <v>100</v>
      </c>
      <c r="AC1150">
        <f t="shared" si="214"/>
        <v>100</v>
      </c>
      <c r="AD1150">
        <f t="shared" si="215"/>
        <v>0</v>
      </c>
      <c r="AE1150">
        <f t="shared" si="216"/>
        <v>0</v>
      </c>
      <c r="AF1150">
        <f t="shared" si="217"/>
        <v>0</v>
      </c>
      <c r="AG1150">
        <f t="shared" si="218"/>
        <v>0</v>
      </c>
    </row>
    <row r="1151" spans="1:33" x14ac:dyDescent="0.3">
      <c r="A1151" s="2">
        <f>INPUT!A1149</f>
        <v>605.60069999999996</v>
      </c>
      <c r="B1151" s="2">
        <f>INPUT!B1149</f>
        <v>6.4682228455479986</v>
      </c>
      <c r="C1151">
        <f>整车质心坐标距离计算!J1150</f>
        <v>2970.7780821221731</v>
      </c>
      <c r="D1151">
        <f>整车质心坐标距离计算!Q1150</f>
        <v>4819.8865121662611</v>
      </c>
      <c r="E1151">
        <f>整车质心坐标距离计算!X1150</f>
        <v>3013.3865887171578</v>
      </c>
      <c r="F1151">
        <f>整车质心坐标距离计算!AE1150</f>
        <v>3486.6146183599658</v>
      </c>
      <c r="G1151">
        <f>LOAD坐标距离计算!J1150</f>
        <v>8659.6399723591767</v>
      </c>
      <c r="H1151">
        <f>LOAD坐标距离计算!Q1150</f>
        <v>16394.465302826586</v>
      </c>
      <c r="I1151">
        <f>LOAD坐标距离计算!X1150</f>
        <v>745.68229684747871</v>
      </c>
      <c r="J1151">
        <f>LOAD坐标距离计算!AE1150</f>
        <v>5754.2552961092179</v>
      </c>
      <c r="K1151">
        <f>LOAD坐标距离计算!AF1150</f>
        <v>1</v>
      </c>
      <c r="L1151">
        <f>LOAD坐标距离计算!AG1150</f>
        <v>0</v>
      </c>
      <c r="M1151">
        <f>LOAD坐标距离计算!AH1150</f>
        <v>0</v>
      </c>
      <c r="N1151">
        <f>LOAD坐标距离计算!AI1150</f>
        <v>0</v>
      </c>
      <c r="O1151">
        <f>INPUT!$S$9*C1151/G1151*K1151</f>
        <v>12.007108056011845</v>
      </c>
      <c r="P1151">
        <f>INPUT!$S$9*D1151/H1151*L1151</f>
        <v>0</v>
      </c>
      <c r="Q1151">
        <f>INPUT!$S$9*E1151/I1151*M1151</f>
        <v>0</v>
      </c>
      <c r="R1151">
        <f>INPUT!$S$9*F1151/J1151*N1151</f>
        <v>0</v>
      </c>
      <c r="S1151">
        <f t="shared" si="209"/>
        <v>12.007108056011845</v>
      </c>
      <c r="T1151" s="1">
        <f t="shared" si="210"/>
        <v>6.4682228455479986</v>
      </c>
      <c r="U1151">
        <f t="shared" si="207"/>
        <v>-2.2091089391927601</v>
      </c>
      <c r="V1151">
        <f t="shared" si="208"/>
        <v>11.802138855458496</v>
      </c>
      <c r="Z1151">
        <f t="shared" si="211"/>
        <v>12.007108056011845</v>
      </c>
      <c r="AA1151">
        <f t="shared" si="212"/>
        <v>100</v>
      </c>
      <c r="AB1151">
        <f t="shared" si="213"/>
        <v>100</v>
      </c>
      <c r="AC1151">
        <f t="shared" si="214"/>
        <v>100</v>
      </c>
      <c r="AD1151">
        <f t="shared" si="215"/>
        <v>0</v>
      </c>
      <c r="AE1151">
        <f t="shared" si="216"/>
        <v>0</v>
      </c>
      <c r="AF1151">
        <f t="shared" si="217"/>
        <v>0</v>
      </c>
      <c r="AG1151">
        <f t="shared" si="218"/>
        <v>0</v>
      </c>
    </row>
    <row r="1152" spans="1:33" x14ac:dyDescent="0.3">
      <c r="A1152" s="2">
        <f>INPUT!A1150</f>
        <v>605.76340000000005</v>
      </c>
      <c r="B1152" s="2">
        <f>INPUT!B1150</f>
        <v>6.4705635066078466</v>
      </c>
      <c r="C1152">
        <f>整车质心坐标距离计算!J1151</f>
        <v>2971.1387759406457</v>
      </c>
      <c r="D1152">
        <f>整车质心坐标距离计算!Q1151</f>
        <v>4819.4275705204836</v>
      </c>
      <c r="E1152">
        <f>整车质心坐标距离计算!X1151</f>
        <v>3010.4291980056282</v>
      </c>
      <c r="F1152">
        <f>整车质心坐标距离计算!AE1151</f>
        <v>3489.5720121520462</v>
      </c>
      <c r="G1152">
        <f>LOAD坐标距离计算!J1151</f>
        <v>8655.8216876353781</v>
      </c>
      <c r="H1152">
        <f>LOAD坐标距离计算!Q1151</f>
        <v>16389.606972061138</v>
      </c>
      <c r="I1152">
        <f>LOAD坐标距离计算!X1151</f>
        <v>714.37552307470889</v>
      </c>
      <c r="J1152">
        <f>LOAD坐标距离计算!AE1151</f>
        <v>5785.5621024925194</v>
      </c>
      <c r="K1152">
        <f>LOAD坐标距离计算!AF1151</f>
        <v>1</v>
      </c>
      <c r="L1152">
        <f>LOAD坐标距离计算!AG1151</f>
        <v>0</v>
      </c>
      <c r="M1152">
        <f>LOAD坐标距离计算!AH1151</f>
        <v>0</v>
      </c>
      <c r="N1152">
        <f>LOAD坐标距离计算!AI1151</f>
        <v>0</v>
      </c>
      <c r="O1152">
        <f>INPUT!$S$9*C1152/G1152*K1152</f>
        <v>12.013863144439478</v>
      </c>
      <c r="P1152">
        <f>INPUT!$S$9*D1152/H1152*L1152</f>
        <v>0</v>
      </c>
      <c r="Q1152">
        <f>INPUT!$S$9*E1152/I1152*M1152</f>
        <v>0</v>
      </c>
      <c r="R1152">
        <f>INPUT!$S$9*F1152/J1152*N1152</f>
        <v>0</v>
      </c>
      <c r="S1152">
        <f t="shared" si="209"/>
        <v>12.013863144439478</v>
      </c>
      <c r="T1152" s="1">
        <f t="shared" si="210"/>
        <v>6.4705635066078466</v>
      </c>
      <c r="U1152">
        <f t="shared" si="207"/>
        <v>-2.2379860316869693</v>
      </c>
      <c r="V1152">
        <f t="shared" si="208"/>
        <v>11.803572602195288</v>
      </c>
      <c r="Z1152">
        <f t="shared" si="211"/>
        <v>12.013863144439478</v>
      </c>
      <c r="AA1152">
        <f t="shared" si="212"/>
        <v>100</v>
      </c>
      <c r="AB1152">
        <f t="shared" si="213"/>
        <v>100</v>
      </c>
      <c r="AC1152">
        <f t="shared" si="214"/>
        <v>100</v>
      </c>
      <c r="AD1152">
        <f t="shared" si="215"/>
        <v>0</v>
      </c>
      <c r="AE1152">
        <f t="shared" si="216"/>
        <v>0</v>
      </c>
      <c r="AF1152">
        <f t="shared" si="217"/>
        <v>0</v>
      </c>
      <c r="AG1152">
        <f t="shared" si="218"/>
        <v>0</v>
      </c>
    </row>
    <row r="1153" spans="1:33" x14ac:dyDescent="0.3">
      <c r="A1153" s="2">
        <f>INPUT!A1151</f>
        <v>605.92610000000002</v>
      </c>
      <c r="B1153" s="2">
        <f>INPUT!B1151</f>
        <v>6.4728802566569446</v>
      </c>
      <c r="C1153">
        <f>整车质心坐标距离计算!J1152</f>
        <v>2971.502670582609</v>
      </c>
      <c r="D1153">
        <f>整车质心坐标距离计算!Q1152</f>
        <v>4818.96646309684</v>
      </c>
      <c r="E1153">
        <f>整车质心坐标距离计算!X1152</f>
        <v>3007.503310686046</v>
      </c>
      <c r="F1153">
        <f>整车质心坐标距离计算!AE1152</f>
        <v>3492.4979025583884</v>
      </c>
      <c r="G1153">
        <f>LOAD坐标距离计算!J1152</f>
        <v>8651.9695191719275</v>
      </c>
      <c r="H1153">
        <f>LOAD坐标距离计算!Q1152</f>
        <v>16384.725714491531</v>
      </c>
      <c r="I1153">
        <f>LOAD坐标距离计算!X1152</f>
        <v>683.40224245890624</v>
      </c>
      <c r="J1153">
        <f>LOAD坐标距离计算!AE1152</f>
        <v>5816.535415784595</v>
      </c>
      <c r="K1153">
        <f>LOAD坐标距离计算!AF1152</f>
        <v>1</v>
      </c>
      <c r="L1153">
        <f>LOAD坐标距离计算!AG1152</f>
        <v>0</v>
      </c>
      <c r="M1153">
        <f>LOAD坐标距离计算!AH1152</f>
        <v>0</v>
      </c>
      <c r="N1153">
        <f>LOAD坐标距离计算!AI1152</f>
        <v>0</v>
      </c>
      <c r="O1153">
        <f>INPUT!$S$9*C1153/G1153*K1153</f>
        <v>12.020684219926066</v>
      </c>
      <c r="P1153">
        <f>INPUT!$S$9*D1153/H1153*L1153</f>
        <v>0</v>
      </c>
      <c r="Q1153">
        <f>INPUT!$S$9*E1153/I1153*M1153</f>
        <v>0</v>
      </c>
      <c r="R1153">
        <f>INPUT!$S$9*F1153/J1153*N1153</f>
        <v>0</v>
      </c>
      <c r="S1153">
        <f t="shared" si="209"/>
        <v>12.020684219926066</v>
      </c>
      <c r="T1153" s="1">
        <f t="shared" si="210"/>
        <v>6.4728802566569446</v>
      </c>
      <c r="U1153">
        <f t="shared" si="207"/>
        <v>-2.2666121060187163</v>
      </c>
      <c r="V1153">
        <f t="shared" si="208"/>
        <v>11.805054793436112</v>
      </c>
      <c r="Z1153">
        <f t="shared" si="211"/>
        <v>12.020684219926066</v>
      </c>
      <c r="AA1153">
        <f t="shared" si="212"/>
        <v>100</v>
      </c>
      <c r="AB1153">
        <f t="shared" si="213"/>
        <v>100</v>
      </c>
      <c r="AC1153">
        <f t="shared" si="214"/>
        <v>100</v>
      </c>
      <c r="AD1153">
        <f t="shared" si="215"/>
        <v>0</v>
      </c>
      <c r="AE1153">
        <f t="shared" si="216"/>
        <v>0</v>
      </c>
      <c r="AF1153">
        <f t="shared" si="217"/>
        <v>0</v>
      </c>
      <c r="AG1153">
        <f t="shared" si="218"/>
        <v>0</v>
      </c>
    </row>
    <row r="1154" spans="1:33" x14ac:dyDescent="0.3">
      <c r="A1154" s="2">
        <f>INPUT!A1152</f>
        <v>606.05999999999995</v>
      </c>
      <c r="B1154" s="2">
        <f>INPUT!B1152</f>
        <v>6.4747695755722283</v>
      </c>
      <c r="C1154">
        <f>整车质心坐标距离计算!J1153</f>
        <v>2971.8044977449358</v>
      </c>
      <c r="D1154">
        <f>整车质心坐标距离计算!Q1153</f>
        <v>4818.5853820087086</v>
      </c>
      <c r="E1154">
        <f>整车质心坐标距离计算!X1153</f>
        <v>3005.1182005052688</v>
      </c>
      <c r="F1154">
        <f>整车质心坐标距离计算!AE1153</f>
        <v>3494.8830152841688</v>
      </c>
      <c r="G1154">
        <f>LOAD坐标距离计算!J1153</f>
        <v>8648.7743935997096</v>
      </c>
      <c r="H1154">
        <f>LOAD坐标距离计算!Q1153</f>
        <v>16380.691611263748</v>
      </c>
      <c r="I1154">
        <f>LOAD坐标距离计算!X1153</f>
        <v>658.15359859132366</v>
      </c>
      <c r="J1154">
        <f>LOAD坐标距离计算!AE1153</f>
        <v>5841.7840865934468</v>
      </c>
      <c r="K1154">
        <f>LOAD坐标距离计算!AF1153</f>
        <v>1</v>
      </c>
      <c r="L1154">
        <f>LOAD坐标距离计算!AG1153</f>
        <v>0</v>
      </c>
      <c r="M1154">
        <f>LOAD坐标距离计算!AH1153</f>
        <v>0</v>
      </c>
      <c r="N1154">
        <f>LOAD坐标距离计算!AI1153</f>
        <v>0</v>
      </c>
      <c r="O1154">
        <f>INPUT!$S$9*C1154/G1154*K1154</f>
        <v>12.026346472633726</v>
      </c>
      <c r="P1154">
        <f>INPUT!$S$9*D1154/H1154*L1154</f>
        <v>0</v>
      </c>
      <c r="Q1154">
        <f>INPUT!$S$9*E1154/I1154*M1154</f>
        <v>0</v>
      </c>
      <c r="R1154">
        <f>INPUT!$S$9*F1154/J1154*N1154</f>
        <v>0</v>
      </c>
      <c r="S1154">
        <f t="shared" si="209"/>
        <v>12.026346472633726</v>
      </c>
      <c r="T1154" s="1">
        <f t="shared" si="210"/>
        <v>6.4747695755722283</v>
      </c>
      <c r="U1154">
        <f t="shared" si="207"/>
        <v>-2.2899897352431524</v>
      </c>
      <c r="V1154">
        <f t="shared" si="208"/>
        <v>11.806310028637681</v>
      </c>
      <c r="Z1154">
        <f t="shared" si="211"/>
        <v>12.026346472633726</v>
      </c>
      <c r="AA1154">
        <f t="shared" si="212"/>
        <v>100</v>
      </c>
      <c r="AB1154">
        <f t="shared" si="213"/>
        <v>100</v>
      </c>
      <c r="AC1154">
        <f t="shared" si="214"/>
        <v>100</v>
      </c>
      <c r="AD1154">
        <f t="shared" si="215"/>
        <v>0</v>
      </c>
      <c r="AE1154">
        <f t="shared" si="216"/>
        <v>0</v>
      </c>
      <c r="AF1154">
        <f t="shared" si="217"/>
        <v>0</v>
      </c>
      <c r="AG1154">
        <f t="shared" si="218"/>
        <v>0</v>
      </c>
    </row>
    <row r="1155" spans="1:33" x14ac:dyDescent="0.3">
      <c r="A1155" s="2">
        <f>INPUT!A1153</f>
        <v>606.21900000000005</v>
      </c>
      <c r="B1155" s="2">
        <f>INPUT!B1153</f>
        <v>6.4769913797100163</v>
      </c>
      <c r="C1155">
        <f>整车质心坐标距离计算!J1154</f>
        <v>2972.1652665594779</v>
      </c>
      <c r="D1155">
        <f>整车质心坐标距离计算!Q1154</f>
        <v>4818.1314394476003</v>
      </c>
      <c r="E1155">
        <f>整车质心坐标距离计算!X1154</f>
        <v>3002.314473811693</v>
      </c>
      <c r="F1155">
        <f>整车质心坐标距离计算!AE1154</f>
        <v>3497.6867450024929</v>
      </c>
      <c r="G1155">
        <f>LOAD坐标距离计算!J1154</f>
        <v>8644.9553149716794</v>
      </c>
      <c r="H1155">
        <f>LOAD坐标距离计算!Q1154</f>
        <v>16375.886200530882</v>
      </c>
      <c r="I1155">
        <f>LOAD坐标距离计算!X1154</f>
        <v>628.47350357572293</v>
      </c>
      <c r="J1155">
        <f>LOAD坐标距离计算!AE1154</f>
        <v>5871.4642136288612</v>
      </c>
      <c r="K1155">
        <f>LOAD坐标距离计算!AF1154</f>
        <v>1</v>
      </c>
      <c r="L1155">
        <f>LOAD坐标距离计算!AG1154</f>
        <v>0</v>
      </c>
      <c r="M1155">
        <f>LOAD坐标距离计算!AH1154</f>
        <v>0</v>
      </c>
      <c r="N1155">
        <f>LOAD坐标距离计算!AI1154</f>
        <v>0</v>
      </c>
      <c r="O1155">
        <f>INPUT!$S$9*C1155/G1155*K1155</f>
        <v>12.033119957187715</v>
      </c>
      <c r="P1155">
        <f>INPUT!$S$9*D1155/H1155*L1155</f>
        <v>0</v>
      </c>
      <c r="Q1155">
        <f>INPUT!$S$9*E1155/I1155*M1155</f>
        <v>0</v>
      </c>
      <c r="R1155">
        <f>INPUT!$S$9*F1155/J1155*N1155</f>
        <v>0</v>
      </c>
      <c r="S1155">
        <f t="shared" si="209"/>
        <v>12.033119957187715</v>
      </c>
      <c r="T1155" s="1">
        <f t="shared" si="210"/>
        <v>6.4769913797100163</v>
      </c>
      <c r="U1155">
        <f t="shared" si="207"/>
        <v>-2.3175199098866663</v>
      </c>
      <c r="V1155">
        <f t="shared" si="208"/>
        <v>11.807839657250948</v>
      </c>
      <c r="Z1155">
        <f t="shared" si="211"/>
        <v>12.033119957187715</v>
      </c>
      <c r="AA1155">
        <f t="shared" si="212"/>
        <v>100</v>
      </c>
      <c r="AB1155">
        <f t="shared" si="213"/>
        <v>100</v>
      </c>
      <c r="AC1155">
        <f t="shared" si="214"/>
        <v>100</v>
      </c>
      <c r="AD1155">
        <f t="shared" si="215"/>
        <v>0</v>
      </c>
      <c r="AE1155">
        <f t="shared" si="216"/>
        <v>0</v>
      </c>
      <c r="AF1155">
        <f t="shared" si="217"/>
        <v>0</v>
      </c>
      <c r="AG1155">
        <f t="shared" si="218"/>
        <v>0</v>
      </c>
    </row>
    <row r="1156" spans="1:33" x14ac:dyDescent="0.3">
      <c r="A1156" s="2">
        <f>INPUT!A1154</f>
        <v>606.3818</v>
      </c>
      <c r="B1156" s="2">
        <f>INPUT!B1154</f>
        <v>6.47924355257679</v>
      </c>
      <c r="C1156">
        <f>整车质心坐标距离计算!J1155</f>
        <v>2972.537391290592</v>
      </c>
      <c r="D1156">
        <f>整车质心坐标距离计算!Q1155</f>
        <v>4817.6648981051849</v>
      </c>
      <c r="E1156">
        <f>整车质心坐标距离计算!X1155</f>
        <v>2999.4736720684368</v>
      </c>
      <c r="F1156">
        <f>整车质心坐标距离计算!AE1155</f>
        <v>3500.5275498469837</v>
      </c>
      <c r="G1156">
        <f>LOAD坐标距离计算!J1155</f>
        <v>8641.0160232416983</v>
      </c>
      <c r="H1156">
        <f>LOAD坐标距离计算!Q1155</f>
        <v>16370.947419799028</v>
      </c>
      <c r="I1156">
        <f>LOAD坐标距离计算!X1155</f>
        <v>598.40093414393118</v>
      </c>
      <c r="J1156">
        <f>LOAD坐标距离计算!AE1155</f>
        <v>5901.5368158901492</v>
      </c>
      <c r="K1156">
        <f>LOAD坐标距离计算!AF1155</f>
        <v>1</v>
      </c>
      <c r="L1156">
        <f>LOAD坐标距离计算!AG1155</f>
        <v>0</v>
      </c>
      <c r="M1156">
        <f>LOAD坐标距离计算!AH1155</f>
        <v>0</v>
      </c>
      <c r="N1156">
        <f>LOAD坐标距离计算!AI1155</f>
        <v>0</v>
      </c>
      <c r="O1156">
        <f>INPUT!$S$9*C1156/G1156*K1156</f>
        <v>12.040112923681434</v>
      </c>
      <c r="P1156">
        <f>INPUT!$S$9*D1156/H1156*L1156</f>
        <v>0</v>
      </c>
      <c r="Q1156">
        <f>INPUT!$S$9*E1156/I1156*M1156</f>
        <v>0</v>
      </c>
      <c r="R1156">
        <f>INPUT!$S$9*F1156/J1156*N1156</f>
        <v>0</v>
      </c>
      <c r="S1156">
        <f t="shared" si="209"/>
        <v>12.040112923681434</v>
      </c>
      <c r="T1156" s="1">
        <f t="shared" si="210"/>
        <v>6.47924355257679</v>
      </c>
      <c r="U1156">
        <f t="shared" ref="U1156:U1219" si="219">-SIN(T1156)*S1156</f>
        <v>-2.3454695680896709</v>
      </c>
      <c r="V1156">
        <f t="shared" ref="V1156:V1219" si="220">COS(T1156)*S1156</f>
        <v>11.809449255581987</v>
      </c>
      <c r="Z1156">
        <f t="shared" si="211"/>
        <v>12.040112923681434</v>
      </c>
      <c r="AA1156">
        <f t="shared" si="212"/>
        <v>100</v>
      </c>
      <c r="AB1156">
        <f t="shared" si="213"/>
        <v>100</v>
      </c>
      <c r="AC1156">
        <f t="shared" si="214"/>
        <v>100</v>
      </c>
      <c r="AD1156">
        <f t="shared" si="215"/>
        <v>0</v>
      </c>
      <c r="AE1156">
        <f t="shared" si="216"/>
        <v>0</v>
      </c>
      <c r="AF1156">
        <f t="shared" si="217"/>
        <v>0</v>
      </c>
      <c r="AG1156">
        <f t="shared" si="218"/>
        <v>0</v>
      </c>
    </row>
    <row r="1157" spans="1:33" x14ac:dyDescent="0.3">
      <c r="A1157" s="2">
        <f>INPUT!A1155</f>
        <v>606.54470000000003</v>
      </c>
      <c r="B1157" s="2">
        <f>INPUT!B1155</f>
        <v>6.4814725125645118</v>
      </c>
      <c r="C1157">
        <f>整车质心坐标距离计算!J1156</f>
        <v>2972.9120474315678</v>
      </c>
      <c r="D1157">
        <f>整车质心坐标距离计算!Q1156</f>
        <v>4817.1968293744567</v>
      </c>
      <c r="E1157">
        <f>整车质心坐标距离计算!X1156</f>
        <v>2996.6634010099747</v>
      </c>
      <c r="F1157">
        <f>整车质心坐标距离计算!AE1156</f>
        <v>3503.3378240095371</v>
      </c>
      <c r="G1157">
        <f>LOAD坐标距离计算!J1156</f>
        <v>8637.049934147557</v>
      </c>
      <c r="H1157">
        <f>LOAD坐标距离计算!Q1156</f>
        <v>16365.992470219368</v>
      </c>
      <c r="I1157">
        <f>LOAD坐标距离计算!X1156</f>
        <v>568.65156084522562</v>
      </c>
      <c r="J1157">
        <f>LOAD坐标距离计算!AE1156</f>
        <v>5931.2862220485931</v>
      </c>
      <c r="K1157">
        <f>LOAD坐标距离计算!AF1156</f>
        <v>1</v>
      </c>
      <c r="L1157">
        <f>LOAD坐标距离计算!AG1156</f>
        <v>0</v>
      </c>
      <c r="M1157">
        <f>LOAD坐标距离计算!AH1156</f>
        <v>0</v>
      </c>
      <c r="N1157">
        <f>LOAD坐标距离计算!AI1156</f>
        <v>0</v>
      </c>
      <c r="O1157">
        <f>INPUT!$S$9*C1157/G1157*K1157</f>
        <v>12.047159904532194</v>
      </c>
      <c r="P1157">
        <f>INPUT!$S$9*D1157/H1157*L1157</f>
        <v>0</v>
      </c>
      <c r="Q1157">
        <f>INPUT!$S$9*E1157/I1157*M1157</f>
        <v>0</v>
      </c>
      <c r="R1157">
        <f>INPUT!$S$9*F1157/J1157*N1157</f>
        <v>0</v>
      </c>
      <c r="S1157">
        <f t="shared" ref="S1157:S1220" si="221">IF(MIN((O1157+P1157),(Q1157+R1157))=0,MAX((O1157+P1157),(Q1157+R1157)),MIN((O1157+P1157),(Q1157+R1157)))</f>
        <v>12.047159904532194</v>
      </c>
      <c r="T1157" s="1">
        <f t="shared" ref="T1157:T1220" si="222">B1157</f>
        <v>6.4814725125645118</v>
      </c>
      <c r="U1157">
        <f t="shared" si="219"/>
        <v>-2.3731746971970953</v>
      </c>
      <c r="V1157">
        <f t="shared" si="220"/>
        <v>11.811100864100332</v>
      </c>
      <c r="Z1157">
        <f t="shared" ref="Z1157:Z1220" si="223">IF(K1157,O1157,100)</f>
        <v>12.047159904532194</v>
      </c>
      <c r="AA1157">
        <f t="shared" ref="AA1157:AA1220" si="224">IF(L1157,P1157,100)</f>
        <v>100</v>
      </c>
      <c r="AB1157">
        <f t="shared" ref="AB1157:AB1220" si="225">IF(M1157,Q1157,100)</f>
        <v>100</v>
      </c>
      <c r="AC1157">
        <f t="shared" ref="AC1157:AC1220" si="226">IF(N1157,R1157,100)</f>
        <v>100</v>
      </c>
      <c r="AD1157">
        <f t="shared" ref="AD1157:AD1220" si="227">IF(Z1157=$Z$1,T1157,0)</f>
        <v>0</v>
      </c>
      <c r="AE1157">
        <f t="shared" ref="AE1157:AE1220" si="228">IF(AA1157=$AA$1,T1157,0)</f>
        <v>0</v>
      </c>
      <c r="AF1157">
        <f t="shared" ref="AF1157:AF1220" si="229">IF(AB1157=$AB$1,T1157,0)</f>
        <v>0</v>
      </c>
      <c r="AG1157">
        <f t="shared" ref="AG1157:AG1220" si="230">IF(AC1157=$AC$1,T1157,0)</f>
        <v>0</v>
      </c>
    </row>
    <row r="1158" spans="1:33" x14ac:dyDescent="0.3">
      <c r="A1158" s="2">
        <f>INPUT!A1156</f>
        <v>606.69000000000005</v>
      </c>
      <c r="B1158" s="2">
        <f>INPUT!B1156</f>
        <v>6.4834407203619868</v>
      </c>
      <c r="C1158">
        <f>整车质心坐标距离计算!J1157</f>
        <v>2973.2481391584611</v>
      </c>
      <c r="D1158">
        <f>整车质心坐标距离计算!Q1157</f>
        <v>4816.7782787290762</v>
      </c>
      <c r="E1158">
        <f>整车质心坐标距离计算!X1157</f>
        <v>2994.1829318615369</v>
      </c>
      <c r="F1158">
        <f>整车质心坐标距离计算!AE1157</f>
        <v>3505.8182959277246</v>
      </c>
      <c r="G1158">
        <f>LOAD坐标距离计算!J1157</f>
        <v>8633.4920857984289</v>
      </c>
      <c r="H1158">
        <f>LOAD坐标距离计算!Q1157</f>
        <v>16361.561716340178</v>
      </c>
      <c r="I1158">
        <f>LOAD坐标距离计算!X1157</f>
        <v>542.39345224370118</v>
      </c>
      <c r="J1158">
        <f>LOAD坐标距离计算!AE1157</f>
        <v>5957.5443599705322</v>
      </c>
      <c r="K1158">
        <f>LOAD坐标距离计算!AF1157</f>
        <v>1</v>
      </c>
      <c r="L1158">
        <f>LOAD坐标距离计算!AG1157</f>
        <v>0</v>
      </c>
      <c r="M1158">
        <f>LOAD坐标距离计算!AH1157</f>
        <v>0</v>
      </c>
      <c r="N1158">
        <f>LOAD坐标距离计算!AI1157</f>
        <v>0</v>
      </c>
      <c r="O1158">
        <f>INPUT!$S$9*C1158/G1158*K1158</f>
        <v>12.053487028930574</v>
      </c>
      <c r="P1158">
        <f>INPUT!$S$9*D1158/H1158*L1158</f>
        <v>0</v>
      </c>
      <c r="Q1158">
        <f>INPUT!$S$9*E1158/I1158*M1158</f>
        <v>0</v>
      </c>
      <c r="R1158">
        <f>INPUT!$S$9*F1158/J1158*N1158</f>
        <v>0</v>
      </c>
      <c r="S1158">
        <f t="shared" si="221"/>
        <v>12.053487028930574</v>
      </c>
      <c r="T1158" s="1">
        <f t="shared" si="222"/>
        <v>6.4834407203619868</v>
      </c>
      <c r="U1158">
        <f t="shared" si="219"/>
        <v>-2.3976753757022466</v>
      </c>
      <c r="V1158">
        <f t="shared" si="220"/>
        <v>11.812607770909381</v>
      </c>
      <c r="Z1158">
        <f t="shared" si="223"/>
        <v>12.053487028930574</v>
      </c>
      <c r="AA1158">
        <f t="shared" si="224"/>
        <v>100</v>
      </c>
      <c r="AB1158">
        <f t="shared" si="225"/>
        <v>100</v>
      </c>
      <c r="AC1158">
        <f t="shared" si="226"/>
        <v>100</v>
      </c>
      <c r="AD1158">
        <f t="shared" si="227"/>
        <v>0</v>
      </c>
      <c r="AE1158">
        <f t="shared" si="228"/>
        <v>0</v>
      </c>
      <c r="AF1158">
        <f t="shared" si="229"/>
        <v>0</v>
      </c>
      <c r="AG1158">
        <f t="shared" si="230"/>
        <v>0</v>
      </c>
    </row>
    <row r="1159" spans="1:33" x14ac:dyDescent="0.3">
      <c r="A1159" s="2">
        <f>INPUT!A1157</f>
        <v>606.84969999999998</v>
      </c>
      <c r="B1159" s="2">
        <f>INPUT!B1157</f>
        <v>6.4855824138871085</v>
      </c>
      <c r="C1159">
        <f>整车质心坐标距离计算!J1158</f>
        <v>2973.6194629655338</v>
      </c>
      <c r="D1159">
        <f>整车质心坐标距离计算!Q1158</f>
        <v>4816.3172557435009</v>
      </c>
      <c r="E1159">
        <f>整车质心坐标距离计算!X1158</f>
        <v>2991.4849501990975</v>
      </c>
      <c r="F1159">
        <f>整车质心坐标距离计算!AE1158</f>
        <v>3508.5162806347098</v>
      </c>
      <c r="G1159">
        <f>LOAD坐标距离计算!J1158</f>
        <v>8629.5612726058607</v>
      </c>
      <c r="H1159">
        <f>LOAD坐标距离计算!Q1158</f>
        <v>16356.681352627262</v>
      </c>
      <c r="I1159">
        <f>LOAD坐标距离计算!X1158</f>
        <v>513.83276825298663</v>
      </c>
      <c r="J1159">
        <f>LOAD坐标距离计算!AE1158</f>
        <v>5986.1050761906417</v>
      </c>
      <c r="K1159">
        <f>LOAD坐标距离计算!AF1158</f>
        <v>1</v>
      </c>
      <c r="L1159">
        <f>LOAD坐标距离计算!AG1158</f>
        <v>0</v>
      </c>
      <c r="M1159">
        <f>LOAD坐标距离计算!AH1158</f>
        <v>0</v>
      </c>
      <c r="N1159">
        <f>LOAD坐标距离计算!AI1158</f>
        <v>0</v>
      </c>
      <c r="O1159">
        <f>INPUT!$S$9*C1159/G1159*K1159</f>
        <v>12.060483484158139</v>
      </c>
      <c r="P1159">
        <f>INPUT!$S$9*D1159/H1159*L1159</f>
        <v>0</v>
      </c>
      <c r="Q1159">
        <f>INPUT!$S$9*E1159/I1159*M1159</f>
        <v>0</v>
      </c>
      <c r="R1159">
        <f>INPUT!$S$9*F1159/J1159*N1159</f>
        <v>0</v>
      </c>
      <c r="S1159">
        <f t="shared" si="221"/>
        <v>12.060483484158139</v>
      </c>
      <c r="T1159" s="1">
        <f t="shared" si="222"/>
        <v>6.4855824138871085</v>
      </c>
      <c r="U1159">
        <f t="shared" si="219"/>
        <v>-2.4243752570617434</v>
      </c>
      <c r="V1159">
        <f t="shared" si="220"/>
        <v>11.814299237982677</v>
      </c>
      <c r="Z1159">
        <f t="shared" si="223"/>
        <v>12.060483484158139</v>
      </c>
      <c r="AA1159">
        <f t="shared" si="224"/>
        <v>100</v>
      </c>
      <c r="AB1159">
        <f t="shared" si="225"/>
        <v>100</v>
      </c>
      <c r="AC1159">
        <f t="shared" si="226"/>
        <v>100</v>
      </c>
      <c r="AD1159">
        <f t="shared" si="227"/>
        <v>0</v>
      </c>
      <c r="AE1159">
        <f t="shared" si="228"/>
        <v>0</v>
      </c>
      <c r="AF1159">
        <f t="shared" si="229"/>
        <v>0</v>
      </c>
      <c r="AG1159">
        <f t="shared" si="230"/>
        <v>0</v>
      </c>
    </row>
    <row r="1160" spans="1:33" x14ac:dyDescent="0.3">
      <c r="A1160" s="2">
        <f>INPUT!A1158</f>
        <v>607.0127</v>
      </c>
      <c r="B1160" s="2">
        <f>INPUT!B1158</f>
        <v>6.4877443532315535</v>
      </c>
      <c r="C1160">
        <f>整车质心坐标距离计算!J1159</f>
        <v>2974.0002227236482</v>
      </c>
      <c r="D1160">
        <f>整车质心坐标距离计算!Q1159</f>
        <v>4815.8459788682512</v>
      </c>
      <c r="E1160">
        <f>整车质心坐标距离计算!X1159</f>
        <v>2988.7626664814029</v>
      </c>
      <c r="F1160">
        <f>整车质心坐标距离计算!AE1159</f>
        <v>3511.238567458126</v>
      </c>
      <c r="G1160">
        <f>LOAD坐标距离计算!J1159</f>
        <v>8625.5305709597815</v>
      </c>
      <c r="H1160">
        <f>LOAD坐标距离计算!Q1159</f>
        <v>16351.692441807923</v>
      </c>
      <c r="I1160">
        <f>LOAD坐标距离计算!X1159</f>
        <v>485.01482405545676</v>
      </c>
      <c r="J1160">
        <f>LOAD坐标距离计算!AE1159</f>
        <v>6014.9230532651654</v>
      </c>
      <c r="K1160">
        <f>LOAD坐标距离计算!AF1159</f>
        <v>1</v>
      </c>
      <c r="L1160">
        <f>LOAD坐标距离计算!AG1159</f>
        <v>0</v>
      </c>
      <c r="M1160">
        <f>LOAD坐标距离计算!AH1159</f>
        <v>0</v>
      </c>
      <c r="N1160">
        <f>LOAD坐标距离计算!AI1159</f>
        <v>0</v>
      </c>
      <c r="O1160">
        <f>INPUT!$S$9*C1160/G1160*K1160</f>
        <v>12.067664352819675</v>
      </c>
      <c r="P1160">
        <f>INPUT!$S$9*D1160/H1160*L1160</f>
        <v>0</v>
      </c>
      <c r="Q1160">
        <f>INPUT!$S$9*E1160/I1160*M1160</f>
        <v>0</v>
      </c>
      <c r="R1160">
        <f>INPUT!$S$9*F1160/J1160*N1160</f>
        <v>0</v>
      </c>
      <c r="S1160">
        <f t="shared" si="221"/>
        <v>12.067664352819675</v>
      </c>
      <c r="T1160" s="1">
        <f t="shared" si="222"/>
        <v>6.4877443532315535</v>
      </c>
      <c r="U1160">
        <f t="shared" si="219"/>
        <v>-2.4513700585404381</v>
      </c>
      <c r="V1160">
        <f t="shared" si="220"/>
        <v>11.816061432152685</v>
      </c>
      <c r="Z1160">
        <f t="shared" si="223"/>
        <v>12.067664352819675</v>
      </c>
      <c r="AA1160">
        <f t="shared" si="224"/>
        <v>100</v>
      </c>
      <c r="AB1160">
        <f t="shared" si="225"/>
        <v>100</v>
      </c>
      <c r="AC1160">
        <f t="shared" si="226"/>
        <v>100</v>
      </c>
      <c r="AD1160">
        <f t="shared" si="227"/>
        <v>0</v>
      </c>
      <c r="AE1160">
        <f t="shared" si="228"/>
        <v>0</v>
      </c>
      <c r="AF1160">
        <f t="shared" si="229"/>
        <v>0</v>
      </c>
      <c r="AG1160">
        <f t="shared" si="230"/>
        <v>0</v>
      </c>
    </row>
    <row r="1161" spans="1:33" x14ac:dyDescent="0.3">
      <c r="A1161" s="2">
        <f>INPUT!A1159</f>
        <v>607.17570000000001</v>
      </c>
      <c r="B1161" s="2">
        <f>INPUT!B1159</f>
        <v>6.4898832542298726</v>
      </c>
      <c r="C1161">
        <f>整车质心坐标距离计算!J1160</f>
        <v>2974.3827820476922</v>
      </c>
      <c r="D1161">
        <f>整车质心坐标距离计算!Q1160</f>
        <v>4815.373897086256</v>
      </c>
      <c r="E1161">
        <f>整车质心坐标距离计算!X1160</f>
        <v>2986.0705936354125</v>
      </c>
      <c r="F1161">
        <f>整车质心坐标距离计算!AE1160</f>
        <v>3513.9306434087566</v>
      </c>
      <c r="G1161">
        <f>LOAD坐标距离计算!J1160</f>
        <v>8621.4808192087439</v>
      </c>
      <c r="H1161">
        <f>LOAD坐标距离计算!Q1160</f>
        <v>16346.695010290488</v>
      </c>
      <c r="I1161">
        <f>LOAD坐标距离计算!X1160</f>
        <v>456.5166904674017</v>
      </c>
      <c r="J1161">
        <f>LOAD坐标距离计算!AE1160</f>
        <v>6043.4212197187662</v>
      </c>
      <c r="K1161">
        <f>LOAD坐标距离计算!AF1160</f>
        <v>1</v>
      </c>
      <c r="L1161">
        <f>LOAD坐标距离计算!AG1160</f>
        <v>0</v>
      </c>
      <c r="M1161">
        <f>LOAD坐标距离计算!AH1160</f>
        <v>0</v>
      </c>
      <c r="N1161">
        <f>LOAD坐标距离计算!AI1160</f>
        <v>0</v>
      </c>
      <c r="O1161">
        <f>INPUT!$S$9*C1161/G1161*K1161</f>
        <v>12.074885922117444</v>
      </c>
      <c r="P1161">
        <f>INPUT!$S$9*D1161/H1161*L1161</f>
        <v>0</v>
      </c>
      <c r="Q1161">
        <f>INPUT!$S$9*E1161/I1161*M1161</f>
        <v>0</v>
      </c>
      <c r="R1161">
        <f>INPUT!$S$9*F1161/J1161*N1161</f>
        <v>0</v>
      </c>
      <c r="S1161">
        <f t="shared" si="221"/>
        <v>12.074885922117444</v>
      </c>
      <c r="T1161" s="1">
        <f t="shared" si="222"/>
        <v>6.4898832542298726</v>
      </c>
      <c r="U1161">
        <f t="shared" si="219"/>
        <v>-2.4781198948006202</v>
      </c>
      <c r="V1161">
        <f t="shared" si="220"/>
        <v>11.817859020107804</v>
      </c>
      <c r="Z1161">
        <f t="shared" si="223"/>
        <v>12.074885922117444</v>
      </c>
      <c r="AA1161">
        <f t="shared" si="224"/>
        <v>100</v>
      </c>
      <c r="AB1161">
        <f t="shared" si="225"/>
        <v>100</v>
      </c>
      <c r="AC1161">
        <f t="shared" si="226"/>
        <v>100</v>
      </c>
      <c r="AD1161">
        <f t="shared" si="227"/>
        <v>0</v>
      </c>
      <c r="AE1161">
        <f t="shared" si="228"/>
        <v>0</v>
      </c>
      <c r="AF1161">
        <f t="shared" si="229"/>
        <v>0</v>
      </c>
      <c r="AG1161">
        <f t="shared" si="230"/>
        <v>0</v>
      </c>
    </row>
    <row r="1162" spans="1:33" x14ac:dyDescent="0.3">
      <c r="A1162" s="2">
        <f>INPUT!A1160</f>
        <v>607.32000000000005</v>
      </c>
      <c r="B1162" s="2">
        <f>INPUT!B1160</f>
        <v>6.4917563415831134</v>
      </c>
      <c r="C1162">
        <f>整车质心坐标距离计算!J1161</f>
        <v>2974.7225818134743</v>
      </c>
      <c r="D1162">
        <f>整车质心坐标距离计算!Q1161</f>
        <v>4814.9557252332652</v>
      </c>
      <c r="E1162">
        <f>整车质心坐标距离计算!X1161</f>
        <v>2983.7140714045686</v>
      </c>
      <c r="F1162">
        <f>整车质心坐标距离计算!AE1161</f>
        <v>3516.2871683845506</v>
      </c>
      <c r="G1162">
        <f>LOAD坐标距离计算!J1161</f>
        <v>8617.8837177659443</v>
      </c>
      <c r="H1162">
        <f>LOAD坐标距离计算!Q1161</f>
        <v>16342.268266286503</v>
      </c>
      <c r="I1162">
        <f>LOAD坐标距离计算!X1161</f>
        <v>431.57067704959144</v>
      </c>
      <c r="J1162">
        <f>LOAD坐标距离计算!AE1161</f>
        <v>6068.3672621944634</v>
      </c>
      <c r="K1162">
        <f>LOAD坐标距离计算!AF1161</f>
        <v>1</v>
      </c>
      <c r="L1162">
        <f>LOAD坐标距离计算!AG1161</f>
        <v>0</v>
      </c>
      <c r="M1162">
        <f>LOAD坐标距离计算!AH1161</f>
        <v>0</v>
      </c>
      <c r="N1162">
        <f>LOAD坐标距离计算!AI1161</f>
        <v>0</v>
      </c>
      <c r="O1162">
        <f>INPUT!$S$9*C1162/G1162*K1162</f>
        <v>12.081306011223591</v>
      </c>
      <c r="P1162">
        <f>INPUT!$S$9*D1162/H1162*L1162</f>
        <v>0</v>
      </c>
      <c r="Q1162">
        <f>INPUT!$S$9*E1162/I1162*M1162</f>
        <v>0</v>
      </c>
      <c r="R1162">
        <f>INPUT!$S$9*F1162/J1162*N1162</f>
        <v>0</v>
      </c>
      <c r="S1162">
        <f t="shared" si="221"/>
        <v>12.081306011223591</v>
      </c>
      <c r="T1162" s="1">
        <f t="shared" si="222"/>
        <v>6.4917563415831134</v>
      </c>
      <c r="U1162">
        <f t="shared" si="219"/>
        <v>-2.5015807741720053</v>
      </c>
      <c r="V1162">
        <f t="shared" si="220"/>
        <v>11.819477508211616</v>
      </c>
      <c r="Z1162">
        <f t="shared" si="223"/>
        <v>12.081306011223591</v>
      </c>
      <c r="AA1162">
        <f t="shared" si="224"/>
        <v>100</v>
      </c>
      <c r="AB1162">
        <f t="shared" si="225"/>
        <v>100</v>
      </c>
      <c r="AC1162">
        <f t="shared" si="226"/>
        <v>100</v>
      </c>
      <c r="AD1162">
        <f t="shared" si="227"/>
        <v>0</v>
      </c>
      <c r="AE1162">
        <f t="shared" si="228"/>
        <v>0</v>
      </c>
      <c r="AF1162">
        <f t="shared" si="229"/>
        <v>0</v>
      </c>
      <c r="AG1162">
        <f t="shared" si="230"/>
        <v>0</v>
      </c>
    </row>
    <row r="1163" spans="1:33" x14ac:dyDescent="0.3">
      <c r="A1163" s="2">
        <f>INPUT!A1161</f>
        <v>607.53980000000001</v>
      </c>
      <c r="B1163" s="2">
        <f>INPUT!B1161</f>
        <v>6.4945740011275319</v>
      </c>
      <c r="C1163">
        <f>整车质心坐标距离计算!J1162</f>
        <v>2975.2421480104904</v>
      </c>
      <c r="D1163">
        <f>整车质心坐标距离计算!Q1162</f>
        <v>4814.318309398006</v>
      </c>
      <c r="E1163">
        <f>整车质心坐标距离计算!X1162</f>
        <v>2980.1709494689999</v>
      </c>
      <c r="F1163">
        <f>整车质心坐标距离计算!AE1162</f>
        <v>3519.8302944952648</v>
      </c>
      <c r="G1163">
        <f>LOAD坐标距离计算!J1162</f>
        <v>8612.3836188691184</v>
      </c>
      <c r="H1163">
        <f>LOAD坐标距离计算!Q1162</f>
        <v>16335.52061766644</v>
      </c>
      <c r="I1163">
        <f>LOAD坐标距离计算!X1162</f>
        <v>394.06338507976869</v>
      </c>
      <c r="J1163">
        <f>LOAD坐标距离计算!AE1162</f>
        <v>6105.8745983621466</v>
      </c>
      <c r="K1163">
        <f>LOAD坐标距离计算!AF1162</f>
        <v>1</v>
      </c>
      <c r="L1163">
        <f>LOAD坐标距离计算!AG1162</f>
        <v>0</v>
      </c>
      <c r="M1163">
        <f>LOAD坐标距离计算!AH1162</f>
        <v>0</v>
      </c>
      <c r="N1163">
        <f>LOAD坐标距离计算!AI1162</f>
        <v>0</v>
      </c>
      <c r="O1163">
        <f>INPUT!$S$9*C1163/G1163*K1163</f>
        <v>12.091132930054131</v>
      </c>
      <c r="P1163">
        <f>INPUT!$S$9*D1163/H1163*L1163</f>
        <v>0</v>
      </c>
      <c r="Q1163">
        <f>INPUT!$S$9*E1163/I1163*M1163</f>
        <v>0</v>
      </c>
      <c r="R1163">
        <f>INPUT!$S$9*F1163/J1163*N1163</f>
        <v>0</v>
      </c>
      <c r="S1163">
        <f t="shared" si="221"/>
        <v>12.091132930054131</v>
      </c>
      <c r="T1163" s="1">
        <f t="shared" si="222"/>
        <v>6.4945740011275319</v>
      </c>
      <c r="U1163">
        <f t="shared" si="219"/>
        <v>-2.5369359267564908</v>
      </c>
      <c r="V1163">
        <f t="shared" si="220"/>
        <v>11.821990172376713</v>
      </c>
      <c r="Z1163">
        <f t="shared" si="223"/>
        <v>12.091132930054131</v>
      </c>
      <c r="AA1163">
        <f t="shared" si="224"/>
        <v>100</v>
      </c>
      <c r="AB1163">
        <f t="shared" si="225"/>
        <v>100</v>
      </c>
      <c r="AC1163">
        <f t="shared" si="226"/>
        <v>100</v>
      </c>
      <c r="AD1163">
        <f t="shared" si="227"/>
        <v>0</v>
      </c>
      <c r="AE1163">
        <f t="shared" si="228"/>
        <v>0</v>
      </c>
      <c r="AF1163">
        <f t="shared" si="229"/>
        <v>0</v>
      </c>
      <c r="AG1163">
        <f t="shared" si="230"/>
        <v>0</v>
      </c>
    </row>
    <row r="1164" spans="1:33" x14ac:dyDescent="0.3">
      <c r="A1164" s="2">
        <f>INPUT!A1162</f>
        <v>607.70320000000004</v>
      </c>
      <c r="B1164" s="2">
        <f>INPUT!B1162</f>
        <v>6.4966408200277446</v>
      </c>
      <c r="C1164">
        <f>整车质心坐标距离计算!J1163</f>
        <v>2975.6296835953717</v>
      </c>
      <c r="D1164">
        <f>整车质心坐标距离计算!Q1163</f>
        <v>4813.8443627590041</v>
      </c>
      <c r="E1164">
        <f>整车质心坐标距离计算!X1163</f>
        <v>2977.5733471892754</v>
      </c>
      <c r="F1164">
        <f>整车质心坐标距离计算!AE1163</f>
        <v>3522.42789987264</v>
      </c>
      <c r="G1164">
        <f>LOAD坐标距离计算!J1163</f>
        <v>8608.2811886973141</v>
      </c>
      <c r="H1164">
        <f>LOAD坐标距离计算!Q1163</f>
        <v>16330.503444876324</v>
      </c>
      <c r="I1164">
        <f>LOAD坐标距离计算!X1163</f>
        <v>366.56531165784912</v>
      </c>
      <c r="J1164">
        <f>LOAD坐标距离计算!AE1163</f>
        <v>6133.3727045756314</v>
      </c>
      <c r="K1164">
        <f>LOAD坐标距离计算!AF1163</f>
        <v>1</v>
      </c>
      <c r="L1164">
        <f>LOAD坐标距离计算!AG1163</f>
        <v>0</v>
      </c>
      <c r="M1164">
        <f>LOAD坐标距离计算!AH1163</f>
        <v>0</v>
      </c>
      <c r="N1164">
        <f>LOAD坐标距离计算!AI1163</f>
        <v>0</v>
      </c>
      <c r="O1164">
        <f>INPUT!$S$9*C1164/G1164*K1164</f>
        <v>12.098470837893078</v>
      </c>
      <c r="P1164">
        <f>INPUT!$S$9*D1164/H1164*L1164</f>
        <v>0</v>
      </c>
      <c r="Q1164">
        <f>INPUT!$S$9*E1164/I1164*M1164</f>
        <v>0</v>
      </c>
      <c r="R1164">
        <f>INPUT!$S$9*F1164/J1164*N1164</f>
        <v>0</v>
      </c>
      <c r="S1164">
        <f t="shared" si="221"/>
        <v>12.098470837893078</v>
      </c>
      <c r="T1164" s="1">
        <f t="shared" si="222"/>
        <v>6.4966408200277446</v>
      </c>
      <c r="U1164">
        <f t="shared" si="219"/>
        <v>-2.5629188530560003</v>
      </c>
      <c r="V1164">
        <f t="shared" si="220"/>
        <v>11.823892910881735</v>
      </c>
      <c r="Z1164">
        <f t="shared" si="223"/>
        <v>12.098470837893078</v>
      </c>
      <c r="AA1164">
        <f t="shared" si="224"/>
        <v>100</v>
      </c>
      <c r="AB1164">
        <f t="shared" si="225"/>
        <v>100</v>
      </c>
      <c r="AC1164">
        <f t="shared" si="226"/>
        <v>100</v>
      </c>
      <c r="AD1164">
        <f t="shared" si="227"/>
        <v>0</v>
      </c>
      <c r="AE1164">
        <f t="shared" si="228"/>
        <v>0</v>
      </c>
      <c r="AF1164">
        <f t="shared" si="229"/>
        <v>0</v>
      </c>
      <c r="AG1164">
        <f t="shared" si="230"/>
        <v>0</v>
      </c>
    </row>
    <row r="1165" spans="1:33" x14ac:dyDescent="0.3">
      <c r="A1165" s="2">
        <f>INPUT!A1163</f>
        <v>607.8664</v>
      </c>
      <c r="B1165" s="2">
        <f>INPUT!B1163</f>
        <v>6.4986814589891768</v>
      </c>
      <c r="C1165">
        <f>整车质心坐标距离计算!J1164</f>
        <v>2976.017640259668</v>
      </c>
      <c r="D1165">
        <f>整车质心坐标距离计算!Q1164</f>
        <v>4813.3711185563006</v>
      </c>
      <c r="E1165">
        <f>整车质心坐标距离计算!X1164</f>
        <v>2975.0097896388588</v>
      </c>
      <c r="F1165">
        <f>整车质心坐标距离计算!AE1164</f>
        <v>3524.991460510586</v>
      </c>
      <c r="G1165">
        <f>LOAD坐标距离计算!J1164</f>
        <v>8604.1743010022274</v>
      </c>
      <c r="H1165">
        <f>LOAD坐标距离计算!Q1164</f>
        <v>16325.493708037855</v>
      </c>
      <c r="I1165">
        <f>LOAD坐标距离计算!X1164</f>
        <v>339.42763384899848</v>
      </c>
      <c r="J1165">
        <f>LOAD坐标距离计算!AE1164</f>
        <v>6160.5104150688949</v>
      </c>
      <c r="K1165">
        <f>LOAD坐标距离计算!AF1164</f>
        <v>1</v>
      </c>
      <c r="L1165">
        <f>LOAD坐标距离计算!AG1164</f>
        <v>0</v>
      </c>
      <c r="M1165">
        <f>LOAD坐标距离计算!AH1164</f>
        <v>0</v>
      </c>
      <c r="N1165">
        <f>LOAD坐标距离计算!AI1164</f>
        <v>0</v>
      </c>
      <c r="O1165">
        <f>INPUT!$S$9*C1165/G1165*K1165</f>
        <v>12.105823727554613</v>
      </c>
      <c r="P1165">
        <f>INPUT!$S$9*D1165/H1165*L1165</f>
        <v>0</v>
      </c>
      <c r="Q1165">
        <f>INPUT!$S$9*E1165/I1165*M1165</f>
        <v>0</v>
      </c>
      <c r="R1165">
        <f>INPUT!$S$9*F1165/J1165*N1165</f>
        <v>0</v>
      </c>
      <c r="S1165">
        <f t="shared" si="221"/>
        <v>12.105823727554613</v>
      </c>
      <c r="T1165" s="1">
        <f t="shared" si="222"/>
        <v>6.4986814589891768</v>
      </c>
      <c r="U1165">
        <f t="shared" si="219"/>
        <v>-2.5886140806615354</v>
      </c>
      <c r="V1165">
        <f t="shared" si="220"/>
        <v>11.825821124303593</v>
      </c>
      <c r="Z1165">
        <f t="shared" si="223"/>
        <v>12.105823727554613</v>
      </c>
      <c r="AA1165">
        <f t="shared" si="224"/>
        <v>100</v>
      </c>
      <c r="AB1165">
        <f t="shared" si="225"/>
        <v>100</v>
      </c>
      <c r="AC1165">
        <f t="shared" si="226"/>
        <v>100</v>
      </c>
      <c r="AD1165">
        <f t="shared" si="227"/>
        <v>0</v>
      </c>
      <c r="AE1165">
        <f t="shared" si="228"/>
        <v>0</v>
      </c>
      <c r="AF1165">
        <f t="shared" si="229"/>
        <v>0</v>
      </c>
      <c r="AG1165">
        <f t="shared" si="230"/>
        <v>0</v>
      </c>
    </row>
    <row r="1166" spans="1:33" x14ac:dyDescent="0.3">
      <c r="A1166" s="2">
        <f>INPUT!A1164</f>
        <v>607.95000000000005</v>
      </c>
      <c r="B1166" s="2">
        <f>INPUT!B1164</f>
        <v>6.4997180100319358</v>
      </c>
      <c r="C1166">
        <f>整车质心坐标距离计算!J1165</f>
        <v>2976.2167322089977</v>
      </c>
      <c r="D1166">
        <f>整车质心坐标距离计算!Q1165</f>
        <v>4813.1287155844666</v>
      </c>
      <c r="E1166">
        <f>整车质心坐标距离计算!X1165</f>
        <v>2973.7080577429238</v>
      </c>
      <c r="F1166">
        <f>整车质心坐标距离计算!AE1165</f>
        <v>3526.29319398592</v>
      </c>
      <c r="G1166">
        <f>LOAD坐标距离计算!J1165</f>
        <v>8602.0667246872854</v>
      </c>
      <c r="H1166">
        <f>LOAD坐标距离计算!Q1165</f>
        <v>16322.927643644844</v>
      </c>
      <c r="I1166">
        <f>LOAD坐标距离计算!X1165</f>
        <v>325.64757231706699</v>
      </c>
      <c r="J1166">
        <f>LOAD坐标距离计算!AE1165</f>
        <v>6174.2904933202553</v>
      </c>
      <c r="K1166">
        <f>LOAD坐标距离计算!AF1165</f>
        <v>1</v>
      </c>
      <c r="L1166">
        <f>LOAD坐标距离计算!AG1165</f>
        <v>0</v>
      </c>
      <c r="M1166">
        <f>LOAD坐标距离计算!AH1165</f>
        <v>0</v>
      </c>
      <c r="N1166">
        <f>LOAD坐标距离计算!AI1165</f>
        <v>0</v>
      </c>
      <c r="O1166">
        <f>INPUT!$S$9*C1166/G1166*K1166</f>
        <v>12.109599816095562</v>
      </c>
      <c r="P1166">
        <f>INPUT!$S$9*D1166/H1166*L1166</f>
        <v>0</v>
      </c>
      <c r="Q1166">
        <f>INPUT!$S$9*E1166/I1166*M1166</f>
        <v>0</v>
      </c>
      <c r="R1166">
        <f>INPUT!$S$9*F1166/J1166*N1166</f>
        <v>0</v>
      </c>
      <c r="S1166">
        <f t="shared" si="221"/>
        <v>12.109599816095562</v>
      </c>
      <c r="T1166" s="1">
        <f t="shared" si="222"/>
        <v>6.4997180100319358</v>
      </c>
      <c r="U1166">
        <f t="shared" si="219"/>
        <v>-2.6016820272322194</v>
      </c>
      <c r="V1166">
        <f t="shared" si="220"/>
        <v>11.826819451363859</v>
      </c>
      <c r="Z1166">
        <f t="shared" si="223"/>
        <v>12.109599816095562</v>
      </c>
      <c r="AA1166">
        <f t="shared" si="224"/>
        <v>100</v>
      </c>
      <c r="AB1166">
        <f t="shared" si="225"/>
        <v>100</v>
      </c>
      <c r="AC1166">
        <f t="shared" si="226"/>
        <v>100</v>
      </c>
      <c r="AD1166">
        <f t="shared" si="227"/>
        <v>0</v>
      </c>
      <c r="AE1166">
        <f t="shared" si="228"/>
        <v>0</v>
      </c>
      <c r="AF1166">
        <f t="shared" si="229"/>
        <v>0</v>
      </c>
      <c r="AG1166">
        <f t="shared" si="230"/>
        <v>0</v>
      </c>
    </row>
    <row r="1167" spans="1:33" x14ac:dyDescent="0.3">
      <c r="A1167" s="2">
        <f>INPUT!A1165</f>
        <v>608.11069999999995</v>
      </c>
      <c r="B1167" s="2">
        <f>INPUT!B1165</f>
        <v>6.5016925010147171</v>
      </c>
      <c r="C1167">
        <f>整车质心坐标距离计算!J1166</f>
        <v>2976.5997543199528</v>
      </c>
      <c r="D1167">
        <f>整车质心坐标距离计算!Q1166</f>
        <v>4812.6632127411731</v>
      </c>
      <c r="E1167">
        <f>整车质心坐标距离计算!X1166</f>
        <v>2971.229255075019</v>
      </c>
      <c r="F1167">
        <f>整车质心坐标距离计算!AE1166</f>
        <v>3528.7719996830042</v>
      </c>
      <c r="G1167">
        <f>LOAD坐标距离计算!J1166</f>
        <v>8598.0120738997157</v>
      </c>
      <c r="H1167">
        <f>LOAD坐标距离计算!Q1166</f>
        <v>16317.999856407014</v>
      </c>
      <c r="I1167">
        <f>LOAD坐标距离计算!X1166</f>
        <v>299.40710498588635</v>
      </c>
      <c r="J1167">
        <f>LOAD坐标距离计算!AE1166</f>
        <v>6200.5309927181625</v>
      </c>
      <c r="K1167">
        <f>LOAD坐标距离计算!AF1166</f>
        <v>1</v>
      </c>
      <c r="L1167">
        <f>LOAD坐标距离计算!AG1166</f>
        <v>0</v>
      </c>
      <c r="M1167">
        <f>LOAD坐标距离计算!AH1166</f>
        <v>0</v>
      </c>
      <c r="N1167">
        <f>LOAD坐标距离计算!AI1166</f>
        <v>0</v>
      </c>
      <c r="O1167">
        <f>INPUT!$S$9*C1167/G1167*K1167</f>
        <v>12.116869632859913</v>
      </c>
      <c r="P1167">
        <f>INPUT!$S$9*D1167/H1167*L1167</f>
        <v>0</v>
      </c>
      <c r="Q1167">
        <f>INPUT!$S$9*E1167/I1167*M1167</f>
        <v>0</v>
      </c>
      <c r="R1167">
        <f>INPUT!$S$9*F1167/J1167*N1167</f>
        <v>0</v>
      </c>
      <c r="S1167">
        <f t="shared" si="221"/>
        <v>12.116869632859913</v>
      </c>
      <c r="T1167" s="1">
        <f t="shared" si="222"/>
        <v>6.5016925010147171</v>
      </c>
      <c r="U1167">
        <f t="shared" si="219"/>
        <v>-2.6266047856968315</v>
      </c>
      <c r="V1167">
        <f t="shared" si="220"/>
        <v>11.828756358953262</v>
      </c>
      <c r="Z1167">
        <f t="shared" si="223"/>
        <v>12.116869632859913</v>
      </c>
      <c r="AA1167">
        <f t="shared" si="224"/>
        <v>100</v>
      </c>
      <c r="AB1167">
        <f t="shared" si="225"/>
        <v>100</v>
      </c>
      <c r="AC1167">
        <f t="shared" si="226"/>
        <v>100</v>
      </c>
      <c r="AD1167">
        <f t="shared" si="227"/>
        <v>0</v>
      </c>
      <c r="AE1167">
        <f t="shared" si="228"/>
        <v>0</v>
      </c>
      <c r="AF1167">
        <f t="shared" si="229"/>
        <v>0</v>
      </c>
      <c r="AG1167">
        <f t="shared" si="230"/>
        <v>0</v>
      </c>
    </row>
    <row r="1168" spans="1:33" x14ac:dyDescent="0.3">
      <c r="A1168" s="2">
        <f>INPUT!A1166</f>
        <v>608.274</v>
      </c>
      <c r="B1168" s="2">
        <f>INPUT!B1166</f>
        <v>6.5036753695779073</v>
      </c>
      <c r="C1168">
        <f>整车质心坐标距离计算!J1167</f>
        <v>2976.9893875048565</v>
      </c>
      <c r="D1168">
        <f>整车质心坐标距离计算!Q1167</f>
        <v>4812.1907768133633</v>
      </c>
      <c r="E1168">
        <f>整车质心坐标距离计算!X1167</f>
        <v>2968.7410286546801</v>
      </c>
      <c r="F1168">
        <f>整车质心坐标距离计算!AE1167</f>
        <v>3531.2602291726025</v>
      </c>
      <c r="G1168">
        <f>LOAD坐标距离计算!J1167</f>
        <v>8593.8874386506122</v>
      </c>
      <c r="H1168">
        <f>LOAD坐标距离计算!Q1167</f>
        <v>16312.998675921659</v>
      </c>
      <c r="I1168">
        <f>LOAD坐标距离计算!X1167</f>
        <v>273.0668783349825</v>
      </c>
      <c r="J1168">
        <f>LOAD坐标距离计算!AE1167</f>
        <v>6226.8712518600714</v>
      </c>
      <c r="K1168">
        <f>LOAD坐标距离计算!AF1167</f>
        <v>1</v>
      </c>
      <c r="L1168">
        <f>LOAD坐标距离计算!AG1167</f>
        <v>0</v>
      </c>
      <c r="M1168">
        <f>LOAD坐标距离计算!AH1167</f>
        <v>0</v>
      </c>
      <c r="N1168">
        <f>LOAD坐标距离计算!AI1167</f>
        <v>0</v>
      </c>
      <c r="O1168">
        <f>INPUT!$S$9*C1168/G1168*K1168</f>
        <v>12.124271967312424</v>
      </c>
      <c r="P1168">
        <f>INPUT!$S$9*D1168/H1168*L1168</f>
        <v>0</v>
      </c>
      <c r="Q1168">
        <f>INPUT!$S$9*E1168/I1168*M1168</f>
        <v>0</v>
      </c>
      <c r="R1168">
        <f>INPUT!$S$9*F1168/J1168*N1168</f>
        <v>0</v>
      </c>
      <c r="S1168">
        <f t="shared" si="221"/>
        <v>12.124271967312424</v>
      </c>
      <c r="T1168" s="1">
        <f t="shared" si="222"/>
        <v>6.5036753695779073</v>
      </c>
      <c r="U1168">
        <f t="shared" si="219"/>
        <v>-2.6516734244890938</v>
      </c>
      <c r="V1168">
        <f t="shared" si="220"/>
        <v>11.830748023147825</v>
      </c>
      <c r="Z1168">
        <f t="shared" si="223"/>
        <v>12.124271967312424</v>
      </c>
      <c r="AA1168">
        <f t="shared" si="224"/>
        <v>100</v>
      </c>
      <c r="AB1168">
        <f t="shared" si="225"/>
        <v>100</v>
      </c>
      <c r="AC1168">
        <f t="shared" si="226"/>
        <v>100</v>
      </c>
      <c r="AD1168">
        <f t="shared" si="227"/>
        <v>0</v>
      </c>
      <c r="AE1168">
        <f t="shared" si="228"/>
        <v>0</v>
      </c>
      <c r="AF1168">
        <f t="shared" si="229"/>
        <v>0</v>
      </c>
      <c r="AG1168">
        <f t="shared" si="230"/>
        <v>0</v>
      </c>
    </row>
    <row r="1169" spans="1:33" x14ac:dyDescent="0.3">
      <c r="A1169" s="2">
        <f>INPUT!A1167</f>
        <v>608.43730000000005</v>
      </c>
      <c r="B1169" s="2">
        <f>INPUT!B1167</f>
        <v>6.5056350252620465</v>
      </c>
      <c r="C1169">
        <f>整车质心坐标距离计算!J1168</f>
        <v>2977.3793669730962</v>
      </c>
      <c r="D1169">
        <f>整车质心坐标距离计算!Q1168</f>
        <v>4811.7189917853202</v>
      </c>
      <c r="E1169">
        <f>整车质心坐标距离计算!X1168</f>
        <v>2966.2830174767328</v>
      </c>
      <c r="F1169">
        <f>整车质心坐标距离计算!AE1168</f>
        <v>3533.718243410673</v>
      </c>
      <c r="G1169">
        <f>LOAD坐标距离计算!J1168</f>
        <v>8589.75913766536</v>
      </c>
      <c r="H1169">
        <f>LOAD坐标距离计算!Q1168</f>
        <v>16308.004385825079</v>
      </c>
      <c r="I1169">
        <f>LOAD坐标距离计算!X1168</f>
        <v>247.04650856140731</v>
      </c>
      <c r="J1169">
        <f>LOAD坐标距离计算!AE1168</f>
        <v>6252.8916540279452</v>
      </c>
      <c r="K1169">
        <f>LOAD坐标距离计算!AF1168</f>
        <v>1</v>
      </c>
      <c r="L1169">
        <f>LOAD坐标距离计算!AG1168</f>
        <v>0</v>
      </c>
      <c r="M1169">
        <f>LOAD坐标距离计算!AH1168</f>
        <v>0</v>
      </c>
      <c r="N1169">
        <f>LOAD坐标距离计算!AI1168</f>
        <v>0</v>
      </c>
      <c r="O1169">
        <f>INPUT!$S$9*C1169/G1169*K1169</f>
        <v>12.131687998923505</v>
      </c>
      <c r="P1169">
        <f>INPUT!$S$9*D1169/H1169*L1169</f>
        <v>0</v>
      </c>
      <c r="Q1169">
        <f>INPUT!$S$9*E1169/I1169*M1169</f>
        <v>0</v>
      </c>
      <c r="R1169">
        <f>INPUT!$S$9*F1169/J1169*N1169</f>
        <v>0</v>
      </c>
      <c r="S1169">
        <f t="shared" si="221"/>
        <v>12.131687998923505</v>
      </c>
      <c r="T1169" s="1">
        <f t="shared" si="222"/>
        <v>6.5056350252620465</v>
      </c>
      <c r="U1169">
        <f t="shared" si="219"/>
        <v>-2.6764886329387032</v>
      </c>
      <c r="V1169">
        <f t="shared" si="220"/>
        <v>11.832762243067952</v>
      </c>
      <c r="Z1169">
        <f t="shared" si="223"/>
        <v>12.131687998923505</v>
      </c>
      <c r="AA1169">
        <f t="shared" si="224"/>
        <v>100</v>
      </c>
      <c r="AB1169">
        <f t="shared" si="225"/>
        <v>100</v>
      </c>
      <c r="AC1169">
        <f t="shared" si="226"/>
        <v>100</v>
      </c>
      <c r="AD1169">
        <f t="shared" si="227"/>
        <v>0</v>
      </c>
      <c r="AE1169">
        <f t="shared" si="228"/>
        <v>0</v>
      </c>
      <c r="AF1169">
        <f t="shared" si="229"/>
        <v>0</v>
      </c>
      <c r="AG1169">
        <f t="shared" si="230"/>
        <v>0</v>
      </c>
    </row>
    <row r="1170" spans="1:33" x14ac:dyDescent="0.3">
      <c r="A1170" s="2">
        <f>INPUT!A1168</f>
        <v>608.58000000000004</v>
      </c>
      <c r="B1170" s="2">
        <f>INPUT!B1168</f>
        <v>6.5073272965047817</v>
      </c>
      <c r="C1170">
        <f>整车质心坐标距离计算!J1169</f>
        <v>2977.7200603091587</v>
      </c>
      <c r="D1170">
        <f>整车质心坐标距离计算!Q1169</f>
        <v>4811.307677324111</v>
      </c>
      <c r="E1170">
        <f>整车质心坐标距离计算!X1169</f>
        <v>2964.1612648593182</v>
      </c>
      <c r="F1170">
        <f>整车质心坐标距离计算!AE1169</f>
        <v>3535.8399986920981</v>
      </c>
      <c r="G1170">
        <f>LOAD坐标距离计算!J1169</f>
        <v>8586.1525769372056</v>
      </c>
      <c r="H1170">
        <f>LOAD坐标距离计算!Q1169</f>
        <v>16303.650233789511</v>
      </c>
      <c r="I1170">
        <f>LOAD坐标距离计算!X1169</f>
        <v>224.58575322860685</v>
      </c>
      <c r="J1170">
        <f>LOAD坐标距离计算!AE1169</f>
        <v>6275.3524375618181</v>
      </c>
      <c r="K1170">
        <f>LOAD坐标距离计算!AF1169</f>
        <v>1</v>
      </c>
      <c r="L1170">
        <f>LOAD坐标距离计算!AG1169</f>
        <v>0</v>
      </c>
      <c r="M1170">
        <f>LOAD坐标距离计算!AH1169</f>
        <v>0</v>
      </c>
      <c r="N1170">
        <f>LOAD坐标距离计算!AI1169</f>
        <v>0</v>
      </c>
      <c r="O1170">
        <f>INPUT!$S$9*C1170/G1170*K1170</f>
        <v>12.138172618870149</v>
      </c>
      <c r="P1170">
        <f>INPUT!$S$9*D1170/H1170*L1170</f>
        <v>0</v>
      </c>
      <c r="Q1170">
        <f>INPUT!$S$9*E1170/I1170*M1170</f>
        <v>0</v>
      </c>
      <c r="R1170">
        <f>INPUT!$S$9*F1170/J1170*N1170</f>
        <v>0</v>
      </c>
      <c r="S1170">
        <f t="shared" si="221"/>
        <v>12.138172618870149</v>
      </c>
      <c r="T1170" s="1">
        <f t="shared" si="222"/>
        <v>6.5073272965047817</v>
      </c>
      <c r="U1170">
        <f t="shared" si="219"/>
        <v>-2.6979503700117275</v>
      </c>
      <c r="V1170">
        <f t="shared" si="220"/>
        <v>11.834538365582436</v>
      </c>
      <c r="Z1170">
        <f t="shared" si="223"/>
        <v>12.138172618870149</v>
      </c>
      <c r="AA1170">
        <f t="shared" si="224"/>
        <v>100</v>
      </c>
      <c r="AB1170">
        <f t="shared" si="225"/>
        <v>100</v>
      </c>
      <c r="AC1170">
        <f t="shared" si="226"/>
        <v>100</v>
      </c>
      <c r="AD1170">
        <f t="shared" si="227"/>
        <v>0</v>
      </c>
      <c r="AE1170">
        <f t="shared" si="228"/>
        <v>0</v>
      </c>
      <c r="AF1170">
        <f t="shared" si="229"/>
        <v>0</v>
      </c>
      <c r="AG1170">
        <f t="shared" si="230"/>
        <v>0</v>
      </c>
    </row>
    <row r="1171" spans="1:33" x14ac:dyDescent="0.3">
      <c r="A1171" s="2">
        <f>INPUT!A1169</f>
        <v>608.75030000000004</v>
      </c>
      <c r="B1171" s="2">
        <f>INPUT!B1169</f>
        <v>6.509324476767838</v>
      </c>
      <c r="C1171">
        <f>整车质心坐标距离计算!J1170</f>
        <v>2978.1268166367454</v>
      </c>
      <c r="D1171">
        <f>整车质心坐标距离计算!Q1170</f>
        <v>4810.817602666526</v>
      </c>
      <c r="E1171">
        <f>整车质心坐标距离计算!X1170</f>
        <v>2961.6582737843787</v>
      </c>
      <c r="F1171">
        <f>整车质心坐标距离计算!AE1170</f>
        <v>3538.342992936578</v>
      </c>
      <c r="G1171">
        <f>LOAD坐标距离计算!J1170</f>
        <v>8581.8466770509494</v>
      </c>
      <c r="H1171">
        <f>LOAD坐标距离计算!Q1170</f>
        <v>16298.462330690696</v>
      </c>
      <c r="I1171">
        <f>LOAD坐标距离计算!X1170</f>
        <v>198.08922876434997</v>
      </c>
      <c r="J1171">
        <f>LOAD坐标距离计算!AE1170</f>
        <v>6301.8489955786417</v>
      </c>
      <c r="K1171">
        <f>LOAD坐标距离计算!AF1170</f>
        <v>1</v>
      </c>
      <c r="L1171">
        <f>LOAD坐标距离计算!AG1170</f>
        <v>0</v>
      </c>
      <c r="M1171">
        <f>LOAD坐标距离计算!AH1170</f>
        <v>0</v>
      </c>
      <c r="N1171">
        <f>LOAD坐标距离计算!AI1170</f>
        <v>0</v>
      </c>
      <c r="O1171">
        <f>INPUT!$S$9*C1171/G1171*K1171</f>
        <v>12.145921793385504</v>
      </c>
      <c r="P1171">
        <f>INPUT!$S$9*D1171/H1171*L1171</f>
        <v>0</v>
      </c>
      <c r="Q1171">
        <f>INPUT!$S$9*E1171/I1171*M1171</f>
        <v>0</v>
      </c>
      <c r="R1171">
        <f>INPUT!$S$9*F1171/J1171*N1171</f>
        <v>0</v>
      </c>
      <c r="S1171">
        <f t="shared" si="221"/>
        <v>12.145921793385504</v>
      </c>
      <c r="T1171" s="1">
        <f t="shared" si="222"/>
        <v>6.509324476767838</v>
      </c>
      <c r="U1171">
        <f t="shared" si="219"/>
        <v>-2.7233181741782451</v>
      </c>
      <c r="V1171">
        <f t="shared" si="220"/>
        <v>11.836678348811688</v>
      </c>
      <c r="Z1171">
        <f t="shared" si="223"/>
        <v>12.145921793385504</v>
      </c>
      <c r="AA1171">
        <f t="shared" si="224"/>
        <v>100</v>
      </c>
      <c r="AB1171">
        <f t="shared" si="225"/>
        <v>100</v>
      </c>
      <c r="AC1171">
        <f t="shared" si="226"/>
        <v>100</v>
      </c>
      <c r="AD1171">
        <f t="shared" si="227"/>
        <v>0</v>
      </c>
      <c r="AE1171">
        <f t="shared" si="228"/>
        <v>0</v>
      </c>
      <c r="AF1171">
        <f t="shared" si="229"/>
        <v>0</v>
      </c>
      <c r="AG1171">
        <f t="shared" si="230"/>
        <v>0</v>
      </c>
    </row>
    <row r="1172" spans="1:33" x14ac:dyDescent="0.3">
      <c r="A1172" s="2">
        <f>INPUT!A1170</f>
        <v>608.91340000000002</v>
      </c>
      <c r="B1172" s="2">
        <f>INPUT!B1170</f>
        <v>6.511212224886795</v>
      </c>
      <c r="C1172">
        <f>整车质心坐标距离计算!J1171</f>
        <v>2978.5159397491179</v>
      </c>
      <c r="D1172">
        <f>整车质心坐标距离计算!Q1171</f>
        <v>4810.3497537942358</v>
      </c>
      <c r="E1172">
        <f>整车质心坐标距离计算!X1171</f>
        <v>2959.2934868839461</v>
      </c>
      <c r="F1172">
        <f>整车质心坐标距离计算!AE1171</f>
        <v>3540.7077828582819</v>
      </c>
      <c r="G1172">
        <f>LOAD坐标距离计算!J1171</f>
        <v>8577.7274414013264</v>
      </c>
      <c r="H1172">
        <f>LOAD坐标距离计算!Q1171</f>
        <v>16293.509708520225</v>
      </c>
      <c r="I1172">
        <f>LOAD坐标距离计算!X1171</f>
        <v>173.05572601342553</v>
      </c>
      <c r="J1172">
        <f>LOAD坐标距离计算!AE1171</f>
        <v>6326.8825303125905</v>
      </c>
      <c r="K1172">
        <f>LOAD坐标距离计算!AF1171</f>
        <v>1</v>
      </c>
      <c r="L1172">
        <f>LOAD坐标距离计算!AG1171</f>
        <v>0</v>
      </c>
      <c r="M1172">
        <f>LOAD坐标距离计算!AH1171</f>
        <v>0</v>
      </c>
      <c r="N1172">
        <f>LOAD坐标距离计算!AI1171</f>
        <v>0</v>
      </c>
      <c r="O1172">
        <f>INPUT!$S$9*C1172/G1172*K1172</f>
        <v>12.153342316294015</v>
      </c>
      <c r="P1172">
        <f>INPUT!$S$9*D1172/H1172*L1172</f>
        <v>0</v>
      </c>
      <c r="Q1172">
        <f>INPUT!$S$9*E1172/I1172*M1172</f>
        <v>0</v>
      </c>
      <c r="R1172">
        <f>INPUT!$S$9*F1172/J1172*N1172</f>
        <v>0</v>
      </c>
      <c r="S1172">
        <f t="shared" si="221"/>
        <v>12.153342316294015</v>
      </c>
      <c r="T1172" s="1">
        <f t="shared" si="222"/>
        <v>6.511212224886795</v>
      </c>
      <c r="U1172">
        <f t="shared" si="219"/>
        <v>-2.7473354292056267</v>
      </c>
      <c r="V1172">
        <f t="shared" si="220"/>
        <v>11.838744760170071</v>
      </c>
      <c r="Z1172">
        <f t="shared" si="223"/>
        <v>12.153342316294015</v>
      </c>
      <c r="AA1172">
        <f t="shared" si="224"/>
        <v>100</v>
      </c>
      <c r="AB1172">
        <f t="shared" si="225"/>
        <v>100</v>
      </c>
      <c r="AC1172">
        <f t="shared" si="226"/>
        <v>100</v>
      </c>
      <c r="AD1172">
        <f t="shared" si="227"/>
        <v>0</v>
      </c>
      <c r="AE1172">
        <f t="shared" si="228"/>
        <v>0</v>
      </c>
      <c r="AF1172">
        <f t="shared" si="229"/>
        <v>0</v>
      </c>
      <c r="AG1172">
        <f t="shared" si="230"/>
        <v>0</v>
      </c>
    </row>
    <row r="1173" spans="1:33" x14ac:dyDescent="0.3">
      <c r="A1173" s="2">
        <f>INPUT!A1171</f>
        <v>609.10410000000002</v>
      </c>
      <c r="B1173" s="2">
        <f>INPUT!B1171</f>
        <v>6.5133909193920596</v>
      </c>
      <c r="C1173">
        <f>整车质心坐标距离计算!J1172</f>
        <v>2978.9706566728933</v>
      </c>
      <c r="D1173">
        <f>整车质心坐标距离计算!Q1172</f>
        <v>4809.8042109504358</v>
      </c>
      <c r="E1173">
        <f>整车质心坐标距离计算!X1172</f>
        <v>2956.5655187923662</v>
      </c>
      <c r="F1173">
        <f>整车质心坐标距离计算!AE1172</f>
        <v>3543.4357544674572</v>
      </c>
      <c r="G1173">
        <f>LOAD坐标距离计算!J1172</f>
        <v>8572.9138333082865</v>
      </c>
      <c r="H1173">
        <f>LOAD坐标距离计算!Q1172</f>
        <v>16287.734622283693</v>
      </c>
      <c r="I1173">
        <f>LOAD坐标距离计算!X1172</f>
        <v>144.17760734974593</v>
      </c>
      <c r="J1173">
        <f>LOAD坐标距离计算!AE1172</f>
        <v>6355.7606862133362</v>
      </c>
      <c r="K1173">
        <f>LOAD坐标距离计算!AF1172</f>
        <v>1</v>
      </c>
      <c r="L1173">
        <f>LOAD坐标距离计算!AG1172</f>
        <v>0</v>
      </c>
      <c r="M1173">
        <f>LOAD坐标距离计算!AH1172</f>
        <v>0</v>
      </c>
      <c r="N1173">
        <f>LOAD坐标距离计算!AI1172</f>
        <v>0</v>
      </c>
      <c r="O1173">
        <f>INPUT!$S$9*C1173/G1173*K1173</f>
        <v>12.162022739392892</v>
      </c>
      <c r="P1173">
        <f>INPUT!$S$9*D1173/H1173*L1173</f>
        <v>0</v>
      </c>
      <c r="Q1173">
        <f>INPUT!$S$9*E1173/I1173*M1173</f>
        <v>0</v>
      </c>
      <c r="R1173">
        <f>INPUT!$S$9*F1173/J1173*N1173</f>
        <v>0</v>
      </c>
      <c r="S1173">
        <f t="shared" si="221"/>
        <v>12.162022739392892</v>
      </c>
      <c r="T1173" s="1">
        <f t="shared" si="222"/>
        <v>6.5133909193920596</v>
      </c>
      <c r="U1173">
        <f t="shared" si="219"/>
        <v>-2.7751025756794032</v>
      </c>
      <c r="V1173">
        <f t="shared" si="220"/>
        <v>11.841182491962842</v>
      </c>
      <c r="Z1173">
        <f t="shared" si="223"/>
        <v>12.162022739392892</v>
      </c>
      <c r="AA1173">
        <f t="shared" si="224"/>
        <v>100</v>
      </c>
      <c r="AB1173">
        <f t="shared" si="225"/>
        <v>100</v>
      </c>
      <c r="AC1173">
        <f t="shared" si="226"/>
        <v>100</v>
      </c>
      <c r="AD1173">
        <f t="shared" si="227"/>
        <v>0</v>
      </c>
      <c r="AE1173">
        <f t="shared" si="228"/>
        <v>0</v>
      </c>
      <c r="AF1173">
        <f t="shared" si="229"/>
        <v>0</v>
      </c>
      <c r="AG1173">
        <f t="shared" si="230"/>
        <v>0</v>
      </c>
    </row>
    <row r="1174" spans="1:33" x14ac:dyDescent="0.3">
      <c r="A1174" s="2">
        <f>INPUT!A1172</f>
        <v>609.21</v>
      </c>
      <c r="B1174" s="2">
        <f>INPUT!B1172</f>
        <v>6.5145868189955261</v>
      </c>
      <c r="C1174">
        <f>整车质心坐标距离计算!J1173</f>
        <v>2979.2228133841504</v>
      </c>
      <c r="D1174">
        <f>整车质心坐标距离计算!Q1173</f>
        <v>4809.5022146306464</v>
      </c>
      <c r="E1174">
        <f>整车质心坐标距离计算!X1173</f>
        <v>2955.0687105206671</v>
      </c>
      <c r="F1174">
        <f>整车质心坐标距离计算!AE1173</f>
        <v>3544.9325646839548</v>
      </c>
      <c r="G1174">
        <f>LOAD坐标距离计算!J1173</f>
        <v>8570.2445163716257</v>
      </c>
      <c r="H1174">
        <f>LOAD坐标距离计算!Q1173</f>
        <v>16284.53770601999</v>
      </c>
      <c r="I1174">
        <f>LOAD坐标距离计算!X1173</f>
        <v>128.33247814154646</v>
      </c>
      <c r="J1174">
        <f>LOAD坐标距离计算!AE1173</f>
        <v>6371.6058360090519</v>
      </c>
      <c r="K1174">
        <f>LOAD坐标距离计算!AF1173</f>
        <v>1</v>
      </c>
      <c r="L1174">
        <f>LOAD坐标距离计算!AG1173</f>
        <v>0</v>
      </c>
      <c r="M1174">
        <f>LOAD坐标距离计算!AH1173</f>
        <v>0</v>
      </c>
      <c r="N1174">
        <f>LOAD坐标距离计算!AI1173</f>
        <v>0</v>
      </c>
      <c r="O1174">
        <f>INPUT!$S$9*C1174/G1174*K1174</f>
        <v>12.166840545710722</v>
      </c>
      <c r="P1174">
        <f>INPUT!$S$9*D1174/H1174*L1174</f>
        <v>0</v>
      </c>
      <c r="Q1174">
        <f>INPUT!$S$9*E1174/I1174*M1174</f>
        <v>0</v>
      </c>
      <c r="R1174">
        <f>INPUT!$S$9*F1174/J1174*N1174</f>
        <v>0</v>
      </c>
      <c r="S1174">
        <f t="shared" si="221"/>
        <v>12.166840545710722</v>
      </c>
      <c r="T1174" s="1">
        <f t="shared" si="222"/>
        <v>6.5145868189955261</v>
      </c>
      <c r="U1174">
        <f t="shared" si="219"/>
        <v>-2.7903663781833052</v>
      </c>
      <c r="V1174">
        <f t="shared" si="220"/>
        <v>11.842544673348485</v>
      </c>
      <c r="Z1174">
        <f t="shared" si="223"/>
        <v>12.166840545710722</v>
      </c>
      <c r="AA1174">
        <f t="shared" si="224"/>
        <v>100</v>
      </c>
      <c r="AB1174">
        <f t="shared" si="225"/>
        <v>100</v>
      </c>
      <c r="AC1174">
        <f t="shared" si="226"/>
        <v>100</v>
      </c>
      <c r="AD1174">
        <f t="shared" si="227"/>
        <v>0</v>
      </c>
      <c r="AE1174">
        <f t="shared" si="228"/>
        <v>0</v>
      </c>
      <c r="AF1174">
        <f t="shared" si="229"/>
        <v>0</v>
      </c>
      <c r="AG1174">
        <f t="shared" si="230"/>
        <v>0</v>
      </c>
    </row>
    <row r="1175" spans="1:33" x14ac:dyDescent="0.3">
      <c r="A1175" s="2">
        <f>INPUT!A1173</f>
        <v>609.46140000000003</v>
      </c>
      <c r="B1175" s="2">
        <f>INPUT!B1173</f>
        <v>6.5173871997803516</v>
      </c>
      <c r="C1175">
        <f>整车质心坐标距离计算!J1174</f>
        <v>2979.8203722065414</v>
      </c>
      <c r="D1175">
        <f>整车质心坐标距离计算!Q1174</f>
        <v>4808.7879917778018</v>
      </c>
      <c r="E1175">
        <f>整车质心坐标距离计算!X1174</f>
        <v>2951.5653601141657</v>
      </c>
      <c r="F1175">
        <f>整车质心坐标距离计算!AE1174</f>
        <v>3548.4359196832052</v>
      </c>
      <c r="G1175">
        <f>LOAD坐标距离计算!J1174</f>
        <v>8563.9187918755088</v>
      </c>
      <c r="H1175">
        <f>LOAD坐标距离计算!Q1174</f>
        <v>16276.976982578813</v>
      </c>
      <c r="I1175">
        <f>LOAD坐标距离计算!X1174</f>
        <v>91.246205368904555</v>
      </c>
      <c r="J1175">
        <f>LOAD坐标距离计算!AE1174</f>
        <v>6408.6921574002881</v>
      </c>
      <c r="K1175">
        <f>LOAD坐标距离计算!AF1174</f>
        <v>1</v>
      </c>
      <c r="L1175">
        <f>LOAD坐标距离计算!AG1174</f>
        <v>0</v>
      </c>
      <c r="M1175">
        <f>LOAD坐标距离计算!AH1174</f>
        <v>0</v>
      </c>
      <c r="N1175">
        <f>LOAD坐标距离计算!AI1174</f>
        <v>0</v>
      </c>
      <c r="O1175">
        <f>INPUT!$S$9*C1175/G1175*K1175</f>
        <v>12.178269733964688</v>
      </c>
      <c r="P1175">
        <f>INPUT!$S$9*D1175/H1175*L1175</f>
        <v>0</v>
      </c>
      <c r="Q1175">
        <f>INPUT!$S$9*E1175/I1175*M1175</f>
        <v>0</v>
      </c>
      <c r="R1175">
        <f>INPUT!$S$9*F1175/J1175*N1175</f>
        <v>0</v>
      </c>
      <c r="S1175">
        <f t="shared" si="221"/>
        <v>12.178269733964688</v>
      </c>
      <c r="T1175" s="1">
        <f t="shared" si="222"/>
        <v>6.5173871997803516</v>
      </c>
      <c r="U1175">
        <f t="shared" si="219"/>
        <v>-2.8261713626452458</v>
      </c>
      <c r="V1175">
        <f t="shared" si="220"/>
        <v>11.845801329676446</v>
      </c>
      <c r="Z1175">
        <f t="shared" si="223"/>
        <v>12.178269733964688</v>
      </c>
      <c r="AA1175">
        <f t="shared" si="224"/>
        <v>100</v>
      </c>
      <c r="AB1175">
        <f t="shared" si="225"/>
        <v>100</v>
      </c>
      <c r="AC1175">
        <f t="shared" si="226"/>
        <v>100</v>
      </c>
      <c r="AD1175">
        <f t="shared" si="227"/>
        <v>0</v>
      </c>
      <c r="AE1175">
        <f t="shared" si="228"/>
        <v>0</v>
      </c>
      <c r="AF1175">
        <f t="shared" si="229"/>
        <v>0</v>
      </c>
      <c r="AG1175">
        <f t="shared" si="230"/>
        <v>0</v>
      </c>
    </row>
    <row r="1176" spans="1:33" x14ac:dyDescent="0.3">
      <c r="A1176" s="2">
        <f>INPUT!A1174</f>
        <v>609.62530000000004</v>
      </c>
      <c r="B1176" s="2">
        <f>INPUT!B1174</f>
        <v>6.5191824454489522</v>
      </c>
      <c r="C1176">
        <f>整车质心坐标距离计算!J1175</f>
        <v>2980.208679679321</v>
      </c>
      <c r="D1176">
        <f>整车质心坐标距离计算!Q1175</f>
        <v>4808.3249262897507</v>
      </c>
      <c r="E1176">
        <f>整车质心坐标距离计算!X1175</f>
        <v>2949.3206894760856</v>
      </c>
      <c r="F1176">
        <f>整车质心坐标距离计算!AE1175</f>
        <v>3550.6805932940943</v>
      </c>
      <c r="G1176">
        <f>LOAD坐标距离计算!J1175</f>
        <v>8559.8081905413055</v>
      </c>
      <c r="H1176">
        <f>LOAD坐标距离计算!Q1175</f>
        <v>16272.074997048177</v>
      </c>
      <c r="I1176">
        <f>LOAD坐标距离计算!X1175</f>
        <v>67.484246698112457</v>
      </c>
      <c r="J1176">
        <f>LOAD坐标距离计算!AE1175</f>
        <v>6432.4541475410688</v>
      </c>
      <c r="K1176">
        <f>LOAD坐标距离计算!AF1175</f>
        <v>1</v>
      </c>
      <c r="L1176">
        <f>LOAD坐标距离计算!AG1175</f>
        <v>0</v>
      </c>
      <c r="M1176">
        <f>LOAD坐标距离计算!AH1175</f>
        <v>0</v>
      </c>
      <c r="N1176">
        <f>LOAD坐标距离计算!AI1175</f>
        <v>0</v>
      </c>
      <c r="O1176">
        <f>INPUT!$S$9*C1176/G1176*K1176</f>
        <v>12.18570573859787</v>
      </c>
      <c r="P1176">
        <f>INPUT!$S$9*D1176/H1176*L1176</f>
        <v>0</v>
      </c>
      <c r="Q1176">
        <f>INPUT!$S$9*E1176/I1176*M1176</f>
        <v>0</v>
      </c>
      <c r="R1176">
        <f>INPUT!$S$9*F1176/J1176*N1176</f>
        <v>0</v>
      </c>
      <c r="S1176">
        <f t="shared" si="221"/>
        <v>12.18570573859787</v>
      </c>
      <c r="T1176" s="1">
        <f t="shared" si="222"/>
        <v>6.5191824454489522</v>
      </c>
      <c r="U1176">
        <f t="shared" si="219"/>
        <v>-2.8491715520911156</v>
      </c>
      <c r="V1176">
        <f t="shared" si="220"/>
        <v>11.847938462637783</v>
      </c>
      <c r="Z1176">
        <f t="shared" si="223"/>
        <v>12.18570573859787</v>
      </c>
      <c r="AA1176">
        <f t="shared" si="224"/>
        <v>100</v>
      </c>
      <c r="AB1176">
        <f t="shared" si="225"/>
        <v>100</v>
      </c>
      <c r="AC1176">
        <f t="shared" si="226"/>
        <v>100</v>
      </c>
      <c r="AD1176">
        <f t="shared" si="227"/>
        <v>0</v>
      </c>
      <c r="AE1176">
        <f t="shared" si="228"/>
        <v>0</v>
      </c>
      <c r="AF1176">
        <f t="shared" si="229"/>
        <v>0</v>
      </c>
      <c r="AG1176">
        <f t="shared" si="230"/>
        <v>0</v>
      </c>
    </row>
    <row r="1177" spans="1:33" x14ac:dyDescent="0.3">
      <c r="A1177" s="2">
        <f>INPUT!A1175</f>
        <v>609.78880000000004</v>
      </c>
      <c r="B1177" s="2">
        <f>INPUT!B1175</f>
        <v>6.5209501149153732</v>
      </c>
      <c r="C1177">
        <f>整车质心坐标距离计算!J1176</f>
        <v>2980.5950129214689</v>
      </c>
      <c r="D1177">
        <f>整车质心坐标距离计算!Q1176</f>
        <v>4807.8650080928601</v>
      </c>
      <c r="E1177">
        <f>整车质心坐标距离计算!X1176</f>
        <v>2947.1114451783683</v>
      </c>
      <c r="F1177">
        <f>整车质心坐标距离计算!AE1176</f>
        <v>3552.8898405407203</v>
      </c>
      <c r="G1177">
        <f>LOAD坐标距离计算!J1176</f>
        <v>8555.718488302884</v>
      </c>
      <c r="H1177">
        <f>LOAD坐标距离计算!Q1176</f>
        <v>16267.206328566901</v>
      </c>
      <c r="I1177">
        <f>LOAD坐标距离计算!X1176</f>
        <v>44.097309298269558</v>
      </c>
      <c r="J1177">
        <f>LOAD坐标距离计算!AE1176</f>
        <v>6455.841116157897</v>
      </c>
      <c r="K1177">
        <f>LOAD坐标距离计算!AF1176</f>
        <v>1</v>
      </c>
      <c r="L1177">
        <f>LOAD坐标距离计算!AG1176</f>
        <v>0</v>
      </c>
      <c r="M1177">
        <f>LOAD坐标距离计算!AH1176</f>
        <v>0</v>
      </c>
      <c r="N1177">
        <f>LOAD坐标距离计算!AI1176</f>
        <v>0</v>
      </c>
      <c r="O1177">
        <f>INPUT!$S$9*C1177/G1177*K1177</f>
        <v>12.19311102800725</v>
      </c>
      <c r="P1177">
        <f>INPUT!$S$9*D1177/H1177*L1177</f>
        <v>0</v>
      </c>
      <c r="Q1177">
        <f>INPUT!$S$9*E1177/I1177*M1177</f>
        <v>0</v>
      </c>
      <c r="R1177">
        <f>INPUT!$S$9*F1177/J1177*N1177</f>
        <v>0</v>
      </c>
      <c r="S1177">
        <f t="shared" si="221"/>
        <v>12.19311102800725</v>
      </c>
      <c r="T1177" s="1">
        <f t="shared" si="222"/>
        <v>6.5209501149153732</v>
      </c>
      <c r="U1177">
        <f t="shared" si="219"/>
        <v>-2.8718545034399612</v>
      </c>
      <c r="V1177">
        <f t="shared" si="220"/>
        <v>11.85008051670467</v>
      </c>
      <c r="Z1177">
        <f t="shared" si="223"/>
        <v>12.19311102800725</v>
      </c>
      <c r="AA1177">
        <f t="shared" si="224"/>
        <v>100</v>
      </c>
      <c r="AB1177">
        <f t="shared" si="225"/>
        <v>100</v>
      </c>
      <c r="AC1177">
        <f t="shared" si="226"/>
        <v>100</v>
      </c>
      <c r="AD1177">
        <f t="shared" si="227"/>
        <v>0</v>
      </c>
      <c r="AE1177">
        <f t="shared" si="228"/>
        <v>0</v>
      </c>
      <c r="AF1177">
        <f t="shared" si="229"/>
        <v>0</v>
      </c>
      <c r="AG1177">
        <f t="shared" si="230"/>
        <v>0</v>
      </c>
    </row>
    <row r="1178" spans="1:33" x14ac:dyDescent="0.3">
      <c r="A1178" s="2">
        <f>INPUT!A1176</f>
        <v>609.84</v>
      </c>
      <c r="B1178" s="2">
        <f>INPUT!B1176</f>
        <v>6.5214993700309742</v>
      </c>
      <c r="C1178">
        <f>整车质心坐标距离计算!J1177</f>
        <v>2980.7158615644062</v>
      </c>
      <c r="D1178">
        <f>整车质心坐标距离计算!Q1177</f>
        <v>4807.7212999629992</v>
      </c>
      <c r="E1178">
        <f>整车质心坐标距离计算!X1177</f>
        <v>2946.4251750898661</v>
      </c>
      <c r="F1178">
        <f>整车质心坐标距离计算!AE1177</f>
        <v>3553.5761115499117</v>
      </c>
      <c r="G1178">
        <f>LOAD坐标距离计算!J1177</f>
        <v>8554.4391912825631</v>
      </c>
      <c r="H1178">
        <f>LOAD坐标距离计算!Q1177</f>
        <v>16265.685042287972</v>
      </c>
      <c r="I1178">
        <f>LOAD坐标距离计算!X1177</f>
        <v>36.832492267505067</v>
      </c>
      <c r="J1178">
        <f>LOAD坐标距离计算!AE1177</f>
        <v>6463.1059429350271</v>
      </c>
      <c r="K1178">
        <f>LOAD坐标距离计算!AF1177</f>
        <v>1</v>
      </c>
      <c r="L1178">
        <f>LOAD坐标距离计算!AG1177</f>
        <v>0</v>
      </c>
      <c r="M1178">
        <f>LOAD坐标距离计算!AH1177</f>
        <v>0</v>
      </c>
      <c r="N1178">
        <f>LOAD坐标距离计算!AI1177</f>
        <v>0</v>
      </c>
      <c r="O1178">
        <f>INPUT!$S$9*C1178/G1178*K1178</f>
        <v>12.195428925494857</v>
      </c>
      <c r="P1178">
        <f>INPUT!$S$9*D1178/H1178*L1178</f>
        <v>0</v>
      </c>
      <c r="Q1178">
        <f>INPUT!$S$9*E1178/I1178*M1178</f>
        <v>0</v>
      </c>
      <c r="R1178">
        <f>INPUT!$S$9*F1178/J1178*N1178</f>
        <v>0</v>
      </c>
      <c r="S1178">
        <f t="shared" si="221"/>
        <v>12.195428925494857</v>
      </c>
      <c r="T1178" s="1">
        <f t="shared" si="222"/>
        <v>6.5214993700309742</v>
      </c>
      <c r="U1178">
        <f t="shared" si="219"/>
        <v>-2.878909960980748</v>
      </c>
      <c r="V1178">
        <f t="shared" si="220"/>
        <v>11.850753736086261</v>
      </c>
      <c r="Z1178">
        <f t="shared" si="223"/>
        <v>12.195428925494857</v>
      </c>
      <c r="AA1178">
        <f t="shared" si="224"/>
        <v>100</v>
      </c>
      <c r="AB1178">
        <f t="shared" si="225"/>
        <v>100</v>
      </c>
      <c r="AC1178">
        <f t="shared" si="226"/>
        <v>100</v>
      </c>
      <c r="AD1178">
        <f t="shared" si="227"/>
        <v>0</v>
      </c>
      <c r="AE1178">
        <f t="shared" si="228"/>
        <v>0</v>
      </c>
      <c r="AF1178">
        <f t="shared" si="229"/>
        <v>0</v>
      </c>
      <c r="AG1178">
        <f t="shared" si="230"/>
        <v>0</v>
      </c>
    </row>
    <row r="1179" spans="1:33" x14ac:dyDescent="0.3">
      <c r="A1179" s="2">
        <f>INPUT!A1177</f>
        <v>610.00170000000003</v>
      </c>
      <c r="B1179" s="2">
        <f>INPUT!B1177</f>
        <v>6.5232183448112639</v>
      </c>
      <c r="C1179">
        <f>整车质心坐标距离计算!J1178</f>
        <v>2981.0965444503249</v>
      </c>
      <c r="D1179">
        <f>整车质心坐标距离计算!Q1178</f>
        <v>4807.2690904739748</v>
      </c>
      <c r="E1179">
        <f>整车质心坐标距离计算!X1178</f>
        <v>2944.2779844534307</v>
      </c>
      <c r="F1179">
        <f>整车质心坐标距离计算!AE1178</f>
        <v>3555.7233050812451</v>
      </c>
      <c r="G1179">
        <f>LOAD坐标距离计算!J1178</f>
        <v>8550.4093034012731</v>
      </c>
      <c r="H1179">
        <f>LOAD坐标距离计算!Q1178</f>
        <v>16260.897977759912</v>
      </c>
      <c r="I1179">
        <f>LOAD坐标距离计算!X1178</f>
        <v>14.102451478567481</v>
      </c>
      <c r="J1179">
        <f>LOAD坐标距离计算!AE1178</f>
        <v>6485.8360143691962</v>
      </c>
      <c r="K1179">
        <f>LOAD坐标距离计算!AF1178</f>
        <v>1</v>
      </c>
      <c r="L1179">
        <f>LOAD坐标距离计算!AG1178</f>
        <v>0</v>
      </c>
      <c r="M1179">
        <f>LOAD坐标距离计算!AH1178</f>
        <v>0</v>
      </c>
      <c r="N1179">
        <f>LOAD坐标距离计算!AI1178</f>
        <v>0</v>
      </c>
      <c r="O1179">
        <f>INPUT!$S$9*C1179/G1179*K1179</f>
        <v>12.20273502161546</v>
      </c>
      <c r="P1179">
        <f>INPUT!$S$9*D1179/H1179*L1179</f>
        <v>0</v>
      </c>
      <c r="Q1179">
        <f>INPUT!$S$9*E1179/I1179*M1179</f>
        <v>0</v>
      </c>
      <c r="R1179">
        <f>INPUT!$S$9*F1179/J1179*N1179</f>
        <v>0</v>
      </c>
      <c r="S1179">
        <f t="shared" si="221"/>
        <v>12.20273502161546</v>
      </c>
      <c r="T1179" s="1">
        <f t="shared" si="222"/>
        <v>6.5232183448112639</v>
      </c>
      <c r="U1179">
        <f t="shared" si="219"/>
        <v>-2.9010137570343026</v>
      </c>
      <c r="V1179">
        <f t="shared" si="220"/>
        <v>11.852884087396543</v>
      </c>
      <c r="Z1179">
        <f t="shared" si="223"/>
        <v>12.20273502161546</v>
      </c>
      <c r="AA1179">
        <f t="shared" si="224"/>
        <v>100</v>
      </c>
      <c r="AB1179">
        <f t="shared" si="225"/>
        <v>100</v>
      </c>
      <c r="AC1179">
        <f t="shared" si="226"/>
        <v>100</v>
      </c>
      <c r="AD1179">
        <f t="shared" si="227"/>
        <v>0</v>
      </c>
      <c r="AE1179">
        <f t="shared" si="228"/>
        <v>0</v>
      </c>
      <c r="AF1179">
        <f t="shared" si="229"/>
        <v>0</v>
      </c>
      <c r="AG1179">
        <f t="shared" si="230"/>
        <v>0</v>
      </c>
    </row>
    <row r="1180" spans="1:33" x14ac:dyDescent="0.3">
      <c r="A1180" s="2">
        <f>INPUT!A1178</f>
        <v>610.16549999999995</v>
      </c>
      <c r="B1180" s="2">
        <f>INPUT!B1178</f>
        <v>6.524935748795226</v>
      </c>
      <c r="C1180">
        <f>整车质心坐标距离计算!J1179</f>
        <v>2981.4806161193515</v>
      </c>
      <c r="D1180">
        <f>整车质心坐标距离计算!Q1179</f>
        <v>4806.8135812294076</v>
      </c>
      <c r="E1180">
        <f>整车质心坐标距离计算!X1179</f>
        <v>2942.1336579075723</v>
      </c>
      <c r="F1180">
        <f>整车质心坐标距离计算!AE1179</f>
        <v>3557.8676345397316</v>
      </c>
      <c r="G1180">
        <f>LOAD坐标距离计算!J1179</f>
        <v>8546.3435420502738</v>
      </c>
      <c r="H1180">
        <f>LOAD坐标距离计算!Q1179</f>
        <v>16256.075982202992</v>
      </c>
      <c r="I1180">
        <f>LOAD坐标距离计算!X1179</f>
        <v>8.5972702066374449</v>
      </c>
      <c r="J1180">
        <f>LOAD坐标距离计算!AE1179</f>
        <v>6508.5357668873148</v>
      </c>
      <c r="K1180">
        <f>LOAD坐标距离计算!AF1179</f>
        <v>1</v>
      </c>
      <c r="L1180">
        <f>LOAD坐标距离计算!AG1179</f>
        <v>0</v>
      </c>
      <c r="M1180">
        <f>LOAD坐标距离计算!AH1179</f>
        <v>1</v>
      </c>
      <c r="N1180">
        <f>LOAD坐标距离计算!AI1179</f>
        <v>0</v>
      </c>
      <c r="O1180">
        <f>INPUT!$S$9*C1180/G1180*K1180</f>
        <v>12.210113137944747</v>
      </c>
      <c r="P1180">
        <f>INPUT!$S$9*D1180/H1180*L1180</f>
        <v>0</v>
      </c>
      <c r="Q1180">
        <f>INPUT!$S$9*E1180/I1180*M1180</f>
        <v>11977.60167492053</v>
      </c>
      <c r="R1180">
        <f>INPUT!$S$9*F1180/J1180*N1180</f>
        <v>0</v>
      </c>
      <c r="S1180">
        <f t="shared" si="221"/>
        <v>12.210113137944747</v>
      </c>
      <c r="T1180" s="1">
        <f t="shared" si="222"/>
        <v>6.524935748795226</v>
      </c>
      <c r="U1180">
        <f t="shared" si="219"/>
        <v>-2.9231319988751348</v>
      </c>
      <c r="V1180">
        <f t="shared" si="220"/>
        <v>11.85504796104019</v>
      </c>
      <c r="Z1180">
        <f t="shared" si="223"/>
        <v>12.210113137944747</v>
      </c>
      <c r="AA1180">
        <f t="shared" si="224"/>
        <v>100</v>
      </c>
      <c r="AB1180">
        <f t="shared" si="225"/>
        <v>11977.60167492053</v>
      </c>
      <c r="AC1180">
        <f t="shared" si="226"/>
        <v>100</v>
      </c>
      <c r="AD1180">
        <f t="shared" si="227"/>
        <v>0</v>
      </c>
      <c r="AE1180">
        <f t="shared" si="228"/>
        <v>0</v>
      </c>
      <c r="AF1180">
        <f t="shared" si="229"/>
        <v>0</v>
      </c>
      <c r="AG1180">
        <f t="shared" si="230"/>
        <v>0</v>
      </c>
    </row>
    <row r="1181" spans="1:33" x14ac:dyDescent="0.3">
      <c r="A1181" s="2">
        <f>INPUT!A1179</f>
        <v>610.32920000000001</v>
      </c>
      <c r="B1181" s="2">
        <f>INPUT!B1179</f>
        <v>6.5266295908342862</v>
      </c>
      <c r="C1181">
        <f>整车质心坐标距离计算!J1180</f>
        <v>2981.8630758391737</v>
      </c>
      <c r="D1181">
        <f>整车质心坐标距离计算!Q1180</f>
        <v>4806.3606873994995</v>
      </c>
      <c r="E1181">
        <f>整车质心坐标距离计算!X1180</f>
        <v>2940.0196397545656</v>
      </c>
      <c r="F1181">
        <f>整车质心坐标距离计算!AE1180</f>
        <v>3559.9816555853454</v>
      </c>
      <c r="G1181">
        <f>LOAD坐标距离计算!J1180</f>
        <v>8542.2948447039944</v>
      </c>
      <c r="H1181">
        <f>LOAD坐标距离计算!Q1180</f>
        <v>16251.281673280353</v>
      </c>
      <c r="I1181">
        <f>LOAD坐标距离计算!X1180</f>
        <v>30.976148928914579</v>
      </c>
      <c r="J1181">
        <f>LOAD坐标距离计算!AE1180</f>
        <v>6530.9146762305736</v>
      </c>
      <c r="K1181">
        <f>LOAD坐标距离计算!AF1180</f>
        <v>1</v>
      </c>
      <c r="L1181">
        <f>LOAD坐标距离计算!AG1180</f>
        <v>0</v>
      </c>
      <c r="M1181">
        <f>LOAD坐标距离计算!AH1180</f>
        <v>1</v>
      </c>
      <c r="N1181">
        <f>LOAD坐标距离计算!AI1180</f>
        <v>0</v>
      </c>
      <c r="O1181">
        <f>INPUT!$S$9*C1181/G1181*K1181</f>
        <v>12.217467267484317</v>
      </c>
      <c r="P1181">
        <f>INPUT!$S$9*D1181/H1181*L1181</f>
        <v>0</v>
      </c>
      <c r="Q1181">
        <f>INPUT!$S$9*E1181/I1181*M1181</f>
        <v>3321.9328725320502</v>
      </c>
      <c r="R1181">
        <f>INPUT!$S$9*F1181/J1181*N1181</f>
        <v>0</v>
      </c>
      <c r="S1181">
        <f t="shared" si="221"/>
        <v>12.217467267484317</v>
      </c>
      <c r="T1181" s="1">
        <f t="shared" si="222"/>
        <v>6.5266295908342862</v>
      </c>
      <c r="U1181">
        <f t="shared" si="219"/>
        <v>-2.9449810637016975</v>
      </c>
      <c r="V1181">
        <f t="shared" si="220"/>
        <v>11.857216914878849</v>
      </c>
      <c r="Z1181">
        <f t="shared" si="223"/>
        <v>12.217467267484317</v>
      </c>
      <c r="AA1181">
        <f t="shared" si="224"/>
        <v>100</v>
      </c>
      <c r="AB1181">
        <f t="shared" si="225"/>
        <v>3321.9328725320502</v>
      </c>
      <c r="AC1181">
        <f t="shared" si="226"/>
        <v>100</v>
      </c>
      <c r="AD1181">
        <f t="shared" si="227"/>
        <v>0</v>
      </c>
      <c r="AE1181">
        <f t="shared" si="228"/>
        <v>0</v>
      </c>
      <c r="AF1181">
        <f t="shared" si="229"/>
        <v>0</v>
      </c>
      <c r="AG1181">
        <f t="shared" si="230"/>
        <v>0</v>
      </c>
    </row>
    <row r="1182" spans="1:33" x14ac:dyDescent="0.3">
      <c r="A1182" s="2">
        <f>INPUT!A1180</f>
        <v>610.47</v>
      </c>
      <c r="B1182" s="2">
        <f>INPUT!B1180</f>
        <v>6.5280680912037816</v>
      </c>
      <c r="C1182">
        <f>整车质心坐标距离计算!J1181</f>
        <v>2982.1907321164408</v>
      </c>
      <c r="D1182">
        <f>整车质心坐标距离计算!Q1181</f>
        <v>4805.9732331266596</v>
      </c>
      <c r="E1182">
        <f>整车质心坐标距离计算!X1181</f>
        <v>2938.2250015966715</v>
      </c>
      <c r="F1182">
        <f>整车质心坐标距离计算!AE1181</f>
        <v>3561.7762962153388</v>
      </c>
      <c r="G1182">
        <f>LOAD坐标距离计算!J1181</f>
        <v>8538.8262935559778</v>
      </c>
      <c r="H1182">
        <f>LOAD坐标距离计算!Q1181</f>
        <v>16247.180103873316</v>
      </c>
      <c r="I1182">
        <f>LOAD坐标距离计算!X1181</f>
        <v>49.97408876626227</v>
      </c>
      <c r="J1182">
        <f>LOAD坐标距离计算!AE1181</f>
        <v>6549.9126422374193</v>
      </c>
      <c r="K1182">
        <f>LOAD坐标距离计算!AF1181</f>
        <v>1</v>
      </c>
      <c r="L1182">
        <f>LOAD坐标距离计算!AG1181</f>
        <v>0</v>
      </c>
      <c r="M1182">
        <f>LOAD坐标距离计算!AH1181</f>
        <v>1</v>
      </c>
      <c r="N1182">
        <f>LOAD坐标距离计算!AI1181</f>
        <v>0</v>
      </c>
      <c r="O1182">
        <f>INPUT!$S$9*C1182/G1182*K1182</f>
        <v>12.223773155198824</v>
      </c>
      <c r="P1182">
        <f>INPUT!$S$9*D1182/H1182*L1182</f>
        <v>0</v>
      </c>
      <c r="Q1182">
        <f>INPUT!$S$9*E1182/I1182*M1182</f>
        <v>2057.8239162473697</v>
      </c>
      <c r="R1182">
        <f>INPUT!$S$9*F1182/J1182*N1182</f>
        <v>0</v>
      </c>
      <c r="S1182">
        <f t="shared" si="221"/>
        <v>12.223773155198824</v>
      </c>
      <c r="T1182" s="1">
        <f t="shared" si="222"/>
        <v>6.5280680912037816</v>
      </c>
      <c r="U1182">
        <f t="shared" si="219"/>
        <v>-2.9635634375931774</v>
      </c>
      <c r="V1182">
        <f t="shared" si="220"/>
        <v>11.859086048305759</v>
      </c>
      <c r="Z1182">
        <f t="shared" si="223"/>
        <v>12.223773155198824</v>
      </c>
      <c r="AA1182">
        <f t="shared" si="224"/>
        <v>100</v>
      </c>
      <c r="AB1182">
        <f t="shared" si="225"/>
        <v>2057.8239162473697</v>
      </c>
      <c r="AC1182">
        <f t="shared" si="226"/>
        <v>100</v>
      </c>
      <c r="AD1182">
        <f t="shared" si="227"/>
        <v>0</v>
      </c>
      <c r="AE1182">
        <f t="shared" si="228"/>
        <v>0</v>
      </c>
      <c r="AF1182">
        <f t="shared" si="229"/>
        <v>0</v>
      </c>
      <c r="AG1182">
        <f t="shared" si="230"/>
        <v>0</v>
      </c>
    </row>
    <row r="1183" spans="1:33" x14ac:dyDescent="0.3">
      <c r="A1183" s="2">
        <f>INPUT!A1181</f>
        <v>610.63490000000002</v>
      </c>
      <c r="B1183" s="2">
        <f>INPUT!B1181</f>
        <v>6.5297313899809319</v>
      </c>
      <c r="C1183">
        <f>整车质心坐标距离计算!J1182</f>
        <v>2982.5728558512528</v>
      </c>
      <c r="D1183">
        <f>整车质心坐标距离计算!Q1182</f>
        <v>4805.52198781681</v>
      </c>
      <c r="E1183">
        <f>整车质心坐标距离计算!X1182</f>
        <v>2936.1507147771017</v>
      </c>
      <c r="F1183">
        <f>整车质心坐标距离计算!AE1182</f>
        <v>3563.8505859111183</v>
      </c>
      <c r="G1183">
        <f>LOAD坐标距离计算!J1182</f>
        <v>8534.7811529283499</v>
      </c>
      <c r="H1183">
        <f>LOAD坐标距离计算!Q1182</f>
        <v>16242.403246092428</v>
      </c>
      <c r="I1183">
        <f>LOAD坐标距离计算!X1182</f>
        <v>71.932373800072412</v>
      </c>
      <c r="J1183">
        <f>LOAD坐标距离计算!AE1182</f>
        <v>6571.870957718631</v>
      </c>
      <c r="K1183">
        <f>LOAD坐标距离计算!AF1182</f>
        <v>1</v>
      </c>
      <c r="L1183">
        <f>LOAD坐标距离计算!AG1182</f>
        <v>0</v>
      </c>
      <c r="M1183">
        <f>LOAD坐标距离计算!AH1182</f>
        <v>1</v>
      </c>
      <c r="N1183">
        <f>LOAD坐标距离计算!AI1182</f>
        <v>0</v>
      </c>
      <c r="O1183">
        <f>INPUT!$S$9*C1183/G1183*K1183</f>
        <v>12.231133767147247</v>
      </c>
      <c r="P1183">
        <f>INPUT!$S$9*D1183/H1183*L1183</f>
        <v>0</v>
      </c>
      <c r="Q1183">
        <f>INPUT!$S$9*E1183/I1183*M1183</f>
        <v>1428.6373379366371</v>
      </c>
      <c r="R1183">
        <f>INPUT!$S$9*F1183/J1183*N1183</f>
        <v>0</v>
      </c>
      <c r="S1183">
        <f t="shared" si="221"/>
        <v>12.231133767147247</v>
      </c>
      <c r="T1183" s="1">
        <f t="shared" si="222"/>
        <v>6.5297313899809319</v>
      </c>
      <c r="U1183">
        <f t="shared" si="219"/>
        <v>-2.9850809334980224</v>
      </c>
      <c r="V1183">
        <f t="shared" si="220"/>
        <v>11.861278390220683</v>
      </c>
      <c r="Z1183">
        <f t="shared" si="223"/>
        <v>12.231133767147247</v>
      </c>
      <c r="AA1183">
        <f t="shared" si="224"/>
        <v>100</v>
      </c>
      <c r="AB1183">
        <f t="shared" si="225"/>
        <v>1428.6373379366371</v>
      </c>
      <c r="AC1183">
        <f t="shared" si="226"/>
        <v>100</v>
      </c>
      <c r="AD1183">
        <f t="shared" si="227"/>
        <v>0</v>
      </c>
      <c r="AE1183">
        <f t="shared" si="228"/>
        <v>0</v>
      </c>
      <c r="AF1183">
        <f t="shared" si="229"/>
        <v>0</v>
      </c>
      <c r="AG1183">
        <f t="shared" si="230"/>
        <v>0</v>
      </c>
    </row>
    <row r="1184" spans="1:33" x14ac:dyDescent="0.3">
      <c r="A1184" s="2">
        <f>INPUT!A1182</f>
        <v>610.79870000000005</v>
      </c>
      <c r="B1184" s="2">
        <f>INPUT!B1182</f>
        <v>6.531360305771817</v>
      </c>
      <c r="C1184">
        <f>整车质心坐标距离计算!J1183</f>
        <v>2982.9504719769247</v>
      </c>
      <c r="D1184">
        <f>整车质心坐标距离计算!Q1183</f>
        <v>4805.0767011975468</v>
      </c>
      <c r="E1184">
        <f>整车质心坐标距离计算!X1183</f>
        <v>2934.1201480906798</v>
      </c>
      <c r="F1184">
        <f>整车质心坐标距离计算!AE1183</f>
        <v>3565.8811554327785</v>
      </c>
      <c r="G1184">
        <f>LOAD坐标距离计算!J1183</f>
        <v>8530.7837296006655</v>
      </c>
      <c r="H1184">
        <f>LOAD坐标距离计算!Q1183</f>
        <v>16237.68946667905</v>
      </c>
      <c r="I1184">
        <f>LOAD坐标距离计算!X1183</f>
        <v>93.42783993327248</v>
      </c>
      <c r="J1184">
        <f>LOAD坐标距离计算!AE1183</f>
        <v>6593.3664538655084</v>
      </c>
      <c r="K1184">
        <f>LOAD坐标距离计算!AF1183</f>
        <v>1</v>
      </c>
      <c r="L1184">
        <f>LOAD坐标距离计算!AG1183</f>
        <v>0</v>
      </c>
      <c r="M1184">
        <f>LOAD坐标距离计算!AH1183</f>
        <v>1</v>
      </c>
      <c r="N1184">
        <f>LOAD坐标距离计算!AI1183</f>
        <v>0</v>
      </c>
      <c r="O1184">
        <f>INPUT!$S$9*C1184/G1184*K1184</f>
        <v>12.238414409326445</v>
      </c>
      <c r="P1184">
        <f>INPUT!$S$9*D1184/H1184*L1184</f>
        <v>0</v>
      </c>
      <c r="Q1184">
        <f>INPUT!$S$9*E1184/I1184*M1184</f>
        <v>1099.1820559751727</v>
      </c>
      <c r="R1184">
        <f>INPUT!$S$9*F1184/J1184*N1184</f>
        <v>0</v>
      </c>
      <c r="S1184">
        <f t="shared" si="221"/>
        <v>12.238414409326445</v>
      </c>
      <c r="T1184" s="1">
        <f t="shared" si="222"/>
        <v>6.531360305771817</v>
      </c>
      <c r="U1184">
        <f t="shared" si="219"/>
        <v>-3.0061863709600392</v>
      </c>
      <c r="V1184">
        <f t="shared" si="220"/>
        <v>11.863457790942036</v>
      </c>
      <c r="Z1184">
        <f t="shared" si="223"/>
        <v>12.238414409326445</v>
      </c>
      <c r="AA1184">
        <f t="shared" si="224"/>
        <v>100</v>
      </c>
      <c r="AB1184">
        <f t="shared" si="225"/>
        <v>1099.1820559751727</v>
      </c>
      <c r="AC1184">
        <f t="shared" si="226"/>
        <v>100</v>
      </c>
      <c r="AD1184">
        <f t="shared" si="227"/>
        <v>0</v>
      </c>
      <c r="AE1184">
        <f t="shared" si="228"/>
        <v>0</v>
      </c>
      <c r="AF1184">
        <f t="shared" si="229"/>
        <v>0</v>
      </c>
      <c r="AG1184">
        <f t="shared" si="230"/>
        <v>0</v>
      </c>
    </row>
    <row r="1185" spans="1:33" x14ac:dyDescent="0.3">
      <c r="A1185" s="2">
        <f>INPUT!A1183</f>
        <v>610.96259999999995</v>
      </c>
      <c r="B1185" s="2">
        <f>INPUT!B1183</f>
        <v>6.532966706815353</v>
      </c>
      <c r="C1185">
        <f>整车质心坐标距离计算!J1184</f>
        <v>2983.3261545441051</v>
      </c>
      <c r="D1185">
        <f>整车质心坐标距离计算!Q1184</f>
        <v>4804.6343051936137</v>
      </c>
      <c r="E1185">
        <f>整车质心坐标距离计算!X1184</f>
        <v>2932.1184684402879</v>
      </c>
      <c r="F1185">
        <f>整车质心坐标距离计算!AE1184</f>
        <v>3567.8828378971275</v>
      </c>
      <c r="G1185">
        <f>LOAD坐标距离计算!J1184</f>
        <v>8526.8067748157464</v>
      </c>
      <c r="H1185">
        <f>LOAD坐标距离计算!Q1184</f>
        <v>16233.006287158971</v>
      </c>
      <c r="I1185">
        <f>LOAD坐标距离计算!X1184</f>
        <v>114.61750950789829</v>
      </c>
      <c r="J1185">
        <f>LOAD坐标距离计算!AE1184</f>
        <v>6614.5561532285228</v>
      </c>
      <c r="K1185">
        <f>LOAD坐标距离计算!AF1184</f>
        <v>1</v>
      </c>
      <c r="L1185">
        <f>LOAD坐标距离计算!AG1184</f>
        <v>0</v>
      </c>
      <c r="M1185">
        <f>LOAD坐标距离计算!AH1184</f>
        <v>1</v>
      </c>
      <c r="N1185">
        <f>LOAD坐标距离计算!AI1184</f>
        <v>0</v>
      </c>
      <c r="O1185">
        <f>INPUT!$S$9*C1185/G1185*K1185</f>
        <v>12.245664545541432</v>
      </c>
      <c r="P1185">
        <f>INPUT!$S$9*D1185/H1185*L1185</f>
        <v>0</v>
      </c>
      <c r="Q1185">
        <f>INPUT!$S$9*E1185/I1185*M1185</f>
        <v>895.36185907388131</v>
      </c>
      <c r="R1185">
        <f>INPUT!$S$9*F1185/J1185*N1185</f>
        <v>0</v>
      </c>
      <c r="S1185">
        <f t="shared" si="221"/>
        <v>12.245664545541432</v>
      </c>
      <c r="T1185" s="1">
        <f t="shared" si="222"/>
        <v>6.532966706815353</v>
      </c>
      <c r="U1185">
        <f t="shared" si="219"/>
        <v>-3.0270321317209175</v>
      </c>
      <c r="V1185">
        <f t="shared" si="220"/>
        <v>11.865638484104409</v>
      </c>
      <c r="Z1185">
        <f t="shared" si="223"/>
        <v>12.245664545541432</v>
      </c>
      <c r="AA1185">
        <f t="shared" si="224"/>
        <v>100</v>
      </c>
      <c r="AB1185">
        <f t="shared" si="225"/>
        <v>895.36185907388131</v>
      </c>
      <c r="AC1185">
        <f t="shared" si="226"/>
        <v>100</v>
      </c>
      <c r="AD1185">
        <f t="shared" si="227"/>
        <v>0</v>
      </c>
      <c r="AE1185">
        <f t="shared" si="228"/>
        <v>0</v>
      </c>
      <c r="AF1185">
        <f t="shared" si="229"/>
        <v>0</v>
      </c>
      <c r="AG1185">
        <f t="shared" si="230"/>
        <v>0</v>
      </c>
    </row>
    <row r="1186" spans="1:33" x14ac:dyDescent="0.3">
      <c r="A1186" s="2">
        <f>INPUT!A1184</f>
        <v>611.1</v>
      </c>
      <c r="B1186" s="2">
        <f>INPUT!B1184</f>
        <v>6.5342966477053732</v>
      </c>
      <c r="C1186">
        <f>整车质心坐标距离计算!J1185</f>
        <v>2983.6396507393761</v>
      </c>
      <c r="D1186">
        <f>整车质心坐标距离计算!Q1185</f>
        <v>4804.2655933272727</v>
      </c>
      <c r="E1186">
        <f>整车质心坐标距离计算!X1185</f>
        <v>2930.4618964040874</v>
      </c>
      <c r="F1186">
        <f>整车质心坐标距离计算!AE1185</f>
        <v>3569.5394122764546</v>
      </c>
      <c r="G1186">
        <f>LOAD坐标距离计算!J1185</f>
        <v>8523.4881215090627</v>
      </c>
      <c r="H1186">
        <f>LOAD坐标距离计算!Q1185</f>
        <v>16229.103123825867</v>
      </c>
      <c r="I1186">
        <f>LOAD坐标距离计算!X1185</f>
        <v>132.15388905133352</v>
      </c>
      <c r="J1186">
        <f>LOAD坐标距离计算!AE1185</f>
        <v>6632.0925575761676</v>
      </c>
      <c r="K1186">
        <f>LOAD坐标距离计算!AF1185</f>
        <v>1</v>
      </c>
      <c r="L1186">
        <f>LOAD坐标距离计算!AG1185</f>
        <v>0</v>
      </c>
      <c r="M1186">
        <f>LOAD坐标距离计算!AH1185</f>
        <v>1</v>
      </c>
      <c r="N1186">
        <f>LOAD坐标距离计算!AI1185</f>
        <v>0</v>
      </c>
      <c r="O1186">
        <f>INPUT!$S$9*C1186/G1186*K1186</f>
        <v>12.251719752193372</v>
      </c>
      <c r="P1186">
        <f>INPUT!$S$9*D1186/H1186*L1186</f>
        <v>0</v>
      </c>
      <c r="Q1186">
        <f>INPUT!$S$9*E1186/I1186*M1186</f>
        <v>776.11160072862106</v>
      </c>
      <c r="R1186">
        <f>INPUT!$S$9*F1186/J1186*N1186</f>
        <v>0</v>
      </c>
      <c r="S1186">
        <f t="shared" si="221"/>
        <v>12.251719752193372</v>
      </c>
      <c r="T1186" s="1">
        <f t="shared" si="222"/>
        <v>6.5342966477053732</v>
      </c>
      <c r="U1186">
        <f t="shared" si="219"/>
        <v>-3.044314649224181</v>
      </c>
      <c r="V1186">
        <f t="shared" si="220"/>
        <v>11.867467514293192</v>
      </c>
      <c r="Z1186">
        <f t="shared" si="223"/>
        <v>12.251719752193372</v>
      </c>
      <c r="AA1186">
        <f t="shared" si="224"/>
        <v>100</v>
      </c>
      <c r="AB1186">
        <f t="shared" si="225"/>
        <v>776.11160072862106</v>
      </c>
      <c r="AC1186">
        <f t="shared" si="226"/>
        <v>100</v>
      </c>
      <c r="AD1186">
        <f t="shared" si="227"/>
        <v>0</v>
      </c>
      <c r="AE1186">
        <f t="shared" si="228"/>
        <v>0</v>
      </c>
      <c r="AF1186">
        <f t="shared" si="229"/>
        <v>0</v>
      </c>
      <c r="AG1186">
        <f t="shared" si="230"/>
        <v>0</v>
      </c>
    </row>
    <row r="1187" spans="1:33" x14ac:dyDescent="0.3">
      <c r="A1187" s="2">
        <f>INPUT!A1185</f>
        <v>611.26499999999999</v>
      </c>
      <c r="B1187" s="2">
        <f>INPUT!B1185</f>
        <v>6.5358718073552975</v>
      </c>
      <c r="C1187">
        <f>整车质心坐标距离计算!J1186</f>
        <v>2984.0138418124807</v>
      </c>
      <c r="D1187">
        <f>整车质心坐标距离计算!Q1186</f>
        <v>4803.8260251526117</v>
      </c>
      <c r="E1187">
        <f>整车质心坐标距离计算!X1186</f>
        <v>2928.5006115392302</v>
      </c>
      <c r="F1187">
        <f>整车质心坐标距离计算!AE1186</f>
        <v>3571.5006999322254</v>
      </c>
      <c r="G1187">
        <f>LOAD坐标距离计算!J1186</f>
        <v>8519.5269555975701</v>
      </c>
      <c r="H1187">
        <f>LOAD坐标距离计算!Q1186</f>
        <v>16224.449879549366</v>
      </c>
      <c r="I1187">
        <f>LOAD坐标距离计算!X1186</f>
        <v>152.91594167044377</v>
      </c>
      <c r="J1187">
        <f>LOAD坐标距离计算!AE1186</f>
        <v>6652.8546397397367</v>
      </c>
      <c r="K1187">
        <f>LOAD坐标距离计算!AF1186</f>
        <v>1</v>
      </c>
      <c r="L1187">
        <f>LOAD坐标距离计算!AG1186</f>
        <v>0</v>
      </c>
      <c r="M1187">
        <f>LOAD坐标距离计算!AH1186</f>
        <v>1</v>
      </c>
      <c r="N1187">
        <f>LOAD坐标距离计算!AI1186</f>
        <v>0</v>
      </c>
      <c r="O1187">
        <f>INPUT!$S$9*C1187/G1187*K1187</f>
        <v>12.258953461590549</v>
      </c>
      <c r="P1187">
        <f>INPUT!$S$9*D1187/H1187*L1187</f>
        <v>0</v>
      </c>
      <c r="Q1187">
        <f>INPUT!$S$9*E1187/I1187*M1187</f>
        <v>670.28669662689731</v>
      </c>
      <c r="R1187">
        <f>INPUT!$S$9*F1187/J1187*N1187</f>
        <v>0</v>
      </c>
      <c r="S1187">
        <f t="shared" si="221"/>
        <v>12.258953461590549</v>
      </c>
      <c r="T1187" s="1">
        <f t="shared" si="222"/>
        <v>6.5358718073552975</v>
      </c>
      <c r="U1187">
        <f t="shared" si="219"/>
        <v>-3.0648124918927362</v>
      </c>
      <c r="V1187">
        <f t="shared" si="220"/>
        <v>11.869661510042363</v>
      </c>
      <c r="Z1187">
        <f t="shared" si="223"/>
        <v>12.258953461590549</v>
      </c>
      <c r="AA1187">
        <f t="shared" si="224"/>
        <v>100</v>
      </c>
      <c r="AB1187">
        <f t="shared" si="225"/>
        <v>670.28669662689731</v>
      </c>
      <c r="AC1187">
        <f t="shared" si="226"/>
        <v>100</v>
      </c>
      <c r="AD1187">
        <f t="shared" si="227"/>
        <v>0</v>
      </c>
      <c r="AE1187">
        <f t="shared" si="228"/>
        <v>0</v>
      </c>
      <c r="AF1187">
        <f t="shared" si="229"/>
        <v>0</v>
      </c>
      <c r="AG1187">
        <f t="shared" si="230"/>
        <v>0</v>
      </c>
    </row>
    <row r="1188" spans="1:33" x14ac:dyDescent="0.3">
      <c r="A1188" s="2">
        <f>INPUT!A1186</f>
        <v>611.4289</v>
      </c>
      <c r="B1188" s="2">
        <f>INPUT!B1186</f>
        <v>6.5374146784140601</v>
      </c>
      <c r="C1188">
        <f>整车质心坐标距离计算!J1187</f>
        <v>2984.3834013993473</v>
      </c>
      <c r="D1188">
        <f>整车质心坐标距离计算!Q1187</f>
        <v>4803.3924491597036</v>
      </c>
      <c r="E1188">
        <f>整车质心坐标距离计算!X1187</f>
        <v>2926.5803034737769</v>
      </c>
      <c r="F1188">
        <f>整车质心坐标距离计算!AE1187</f>
        <v>3573.421010747938</v>
      </c>
      <c r="G1188">
        <f>LOAD坐标距离计算!J1187</f>
        <v>8515.6148183420901</v>
      </c>
      <c r="H1188">
        <f>LOAD坐标距离计算!Q1187</f>
        <v>16219.860068176004</v>
      </c>
      <c r="I1188">
        <f>LOAD坐标距离计算!X1187</f>
        <v>173.24421616754822</v>
      </c>
      <c r="J1188">
        <f>LOAD坐标距离计算!AE1187</f>
        <v>6673.1829433509374</v>
      </c>
      <c r="K1188">
        <f>LOAD坐标距离计算!AF1187</f>
        <v>1</v>
      </c>
      <c r="L1188">
        <f>LOAD坐标距离计算!AG1187</f>
        <v>0</v>
      </c>
      <c r="M1188">
        <f>LOAD坐标距离计算!AH1187</f>
        <v>1</v>
      </c>
      <c r="N1188">
        <f>LOAD坐标距离计算!AI1187</f>
        <v>0</v>
      </c>
      <c r="O1188">
        <f>INPUT!$S$9*C1188/G1188*K1188</f>
        <v>12.26610424229043</v>
      </c>
      <c r="P1188">
        <f>INPUT!$S$9*D1188/H1188*L1188</f>
        <v>0</v>
      </c>
      <c r="Q1188">
        <f>INPUT!$S$9*E1188/I1188*M1188</f>
        <v>591.24808254793118</v>
      </c>
      <c r="R1188">
        <f>INPUT!$S$9*F1188/J1188*N1188</f>
        <v>0</v>
      </c>
      <c r="S1188">
        <f t="shared" si="221"/>
        <v>12.26610424229043</v>
      </c>
      <c r="T1188" s="1">
        <f t="shared" si="222"/>
        <v>6.5374146784140601</v>
      </c>
      <c r="U1188">
        <f t="shared" si="219"/>
        <v>-3.0849206126926791</v>
      </c>
      <c r="V1188">
        <f t="shared" si="220"/>
        <v>11.871839709839376</v>
      </c>
      <c r="Z1188">
        <f t="shared" si="223"/>
        <v>12.26610424229043</v>
      </c>
      <c r="AA1188">
        <f t="shared" si="224"/>
        <v>100</v>
      </c>
      <c r="AB1188">
        <f t="shared" si="225"/>
        <v>591.24808254793118</v>
      </c>
      <c r="AC1188">
        <f t="shared" si="226"/>
        <v>100</v>
      </c>
      <c r="AD1188">
        <f t="shared" si="227"/>
        <v>0</v>
      </c>
      <c r="AE1188">
        <f t="shared" si="228"/>
        <v>0</v>
      </c>
      <c r="AF1188">
        <f t="shared" si="229"/>
        <v>0</v>
      </c>
      <c r="AG1188">
        <f t="shared" si="230"/>
        <v>0</v>
      </c>
    </row>
    <row r="1189" spans="1:33" x14ac:dyDescent="0.3">
      <c r="A1189" s="2">
        <f>INPUT!A1187</f>
        <v>611.59280000000001</v>
      </c>
      <c r="B1189" s="2">
        <f>INPUT!B1187</f>
        <v>6.5389346856596227</v>
      </c>
      <c r="C1189">
        <f>整车质心坐标距离计算!J1188</f>
        <v>2984.750424541528</v>
      </c>
      <c r="D1189">
        <f>整车质心坐标距离计算!Q1188</f>
        <v>4802.9623783128827</v>
      </c>
      <c r="E1189">
        <f>整车质心坐标距离计算!X1188</f>
        <v>2924.6892051864356</v>
      </c>
      <c r="F1189">
        <f>整车质心坐标距离计算!AE1188</f>
        <v>3575.3121117607984</v>
      </c>
      <c r="G1189">
        <f>LOAD坐标距离计算!J1188</f>
        <v>8511.7295317491353</v>
      </c>
      <c r="H1189">
        <f>LOAD坐标距离计算!Q1188</f>
        <v>16215.307362084379</v>
      </c>
      <c r="I1189">
        <f>LOAD坐标距离计算!X1188</f>
        <v>193.26327757632896</v>
      </c>
      <c r="J1189">
        <f>LOAD坐标距离计算!AE1188</f>
        <v>6693.2020336119103</v>
      </c>
      <c r="K1189">
        <f>LOAD坐标距离计算!AF1188</f>
        <v>1</v>
      </c>
      <c r="L1189">
        <f>LOAD坐标距离计算!AG1188</f>
        <v>0</v>
      </c>
      <c r="M1189">
        <f>LOAD坐标距离计算!AH1188</f>
        <v>1</v>
      </c>
      <c r="N1189">
        <f>LOAD坐标距离计算!AI1188</f>
        <v>0</v>
      </c>
      <c r="O1189">
        <f>INPUT!$S$9*C1189/G1189*K1189</f>
        <v>12.273212449865753</v>
      </c>
      <c r="P1189">
        <f>INPUT!$S$9*D1189/H1189*L1189</f>
        <v>0</v>
      </c>
      <c r="Q1189">
        <f>INPUT!$S$9*E1189/I1189*M1189</f>
        <v>529.66152424428765</v>
      </c>
      <c r="R1189">
        <f>INPUT!$S$9*F1189/J1189*N1189</f>
        <v>0</v>
      </c>
      <c r="S1189">
        <f t="shared" si="221"/>
        <v>12.273212449865753</v>
      </c>
      <c r="T1189" s="1">
        <f t="shared" si="222"/>
        <v>6.5389346856596227</v>
      </c>
      <c r="U1189">
        <f t="shared" si="219"/>
        <v>-3.1047604910967168</v>
      </c>
      <c r="V1189">
        <f t="shared" si="220"/>
        <v>11.874013901476813</v>
      </c>
      <c r="Z1189">
        <f t="shared" si="223"/>
        <v>12.273212449865753</v>
      </c>
      <c r="AA1189">
        <f t="shared" si="224"/>
        <v>100</v>
      </c>
      <c r="AB1189">
        <f t="shared" si="225"/>
        <v>529.66152424428765</v>
      </c>
      <c r="AC1189">
        <f t="shared" si="226"/>
        <v>100</v>
      </c>
      <c r="AD1189">
        <f t="shared" si="227"/>
        <v>0</v>
      </c>
      <c r="AE1189">
        <f t="shared" si="228"/>
        <v>0</v>
      </c>
      <c r="AF1189">
        <f t="shared" si="229"/>
        <v>0</v>
      </c>
      <c r="AG1189">
        <f t="shared" si="230"/>
        <v>0</v>
      </c>
    </row>
    <row r="1190" spans="1:33" x14ac:dyDescent="0.3">
      <c r="A1190" s="2">
        <f>INPUT!A1188</f>
        <v>611.73</v>
      </c>
      <c r="B1190" s="2">
        <f>INPUT!B1188</f>
        <v>6.5401894028588812</v>
      </c>
      <c r="C1190">
        <f>整车质心坐标距离计算!J1189</f>
        <v>2985.0555883635398</v>
      </c>
      <c r="D1190">
        <f>整车质心坐标距离计算!Q1189</f>
        <v>4802.6051857255807</v>
      </c>
      <c r="E1190">
        <f>整车质心坐标距离计算!X1189</f>
        <v>2923.1287302521191</v>
      </c>
      <c r="F1190">
        <f>整车质心坐标距离计算!AE1189</f>
        <v>3576.8725889569155</v>
      </c>
      <c r="G1190">
        <f>LOAD坐标距离计算!J1189</f>
        <v>8508.4990844828717</v>
      </c>
      <c r="H1190">
        <f>LOAD坐标距离计算!Q1189</f>
        <v>16211.526141199231</v>
      </c>
      <c r="I1190">
        <f>LOAD坐标距离计算!X1189</f>
        <v>209.78237853795159</v>
      </c>
      <c r="J1190">
        <f>LOAD坐标距离计算!AE1189</f>
        <v>6709.7211585168252</v>
      </c>
      <c r="K1190">
        <f>LOAD坐标距离计算!AF1189</f>
        <v>1</v>
      </c>
      <c r="L1190">
        <f>LOAD坐标距离计算!AG1189</f>
        <v>0</v>
      </c>
      <c r="M1190">
        <f>LOAD坐标距离计算!AH1189</f>
        <v>1</v>
      </c>
      <c r="N1190">
        <f>LOAD坐标距离计算!AI1189</f>
        <v>0</v>
      </c>
      <c r="O1190">
        <f>INPUT!$S$9*C1190/G1190*K1190</f>
        <v>12.279127558850032</v>
      </c>
      <c r="P1190">
        <f>INPUT!$S$9*D1190/H1190*L1190</f>
        <v>0</v>
      </c>
      <c r="Q1190">
        <f>INPUT!$S$9*E1190/I1190*M1190</f>
        <v>487.69351492654289</v>
      </c>
      <c r="R1190">
        <f>INPUT!$S$9*F1190/J1190*N1190</f>
        <v>0</v>
      </c>
      <c r="S1190">
        <f t="shared" si="221"/>
        <v>12.279127558850032</v>
      </c>
      <c r="T1190" s="1">
        <f t="shared" si="222"/>
        <v>6.5401894028588812</v>
      </c>
      <c r="U1190">
        <f t="shared" si="219"/>
        <v>-3.121160099907919</v>
      </c>
      <c r="V1190">
        <f t="shared" si="220"/>
        <v>11.875829791524176</v>
      </c>
      <c r="Z1190">
        <f t="shared" si="223"/>
        <v>12.279127558850032</v>
      </c>
      <c r="AA1190">
        <f t="shared" si="224"/>
        <v>100</v>
      </c>
      <c r="AB1190">
        <f t="shared" si="225"/>
        <v>487.69351492654289</v>
      </c>
      <c r="AC1190">
        <f t="shared" si="226"/>
        <v>100</v>
      </c>
      <c r="AD1190">
        <f t="shared" si="227"/>
        <v>0</v>
      </c>
      <c r="AE1190">
        <f t="shared" si="228"/>
        <v>0</v>
      </c>
      <c r="AF1190">
        <f t="shared" si="229"/>
        <v>0</v>
      </c>
      <c r="AG1190">
        <f t="shared" si="230"/>
        <v>0</v>
      </c>
    </row>
    <row r="1191" spans="1:33" x14ac:dyDescent="0.3">
      <c r="A1191" s="2">
        <f>INPUT!A1189</f>
        <v>611.92690000000005</v>
      </c>
      <c r="B1191" s="2">
        <f>INPUT!B1189</f>
        <v>6.5419628319118326</v>
      </c>
      <c r="C1191">
        <f>整车质心坐标距离计算!J1190</f>
        <v>2985.4902991890522</v>
      </c>
      <c r="D1191">
        <f>整车质心坐标距离计算!Q1190</f>
        <v>4802.0969604028141</v>
      </c>
      <c r="E1191">
        <f>整车质心坐标距离计算!X1190</f>
        <v>2920.9240184831083</v>
      </c>
      <c r="F1191">
        <f>整车质心坐标距离计算!AE1190</f>
        <v>3579.0773039412356</v>
      </c>
      <c r="G1191">
        <f>LOAD坐标距离计算!J1190</f>
        <v>8503.8972598345972</v>
      </c>
      <c r="H1191">
        <f>LOAD坐标距离计算!Q1190</f>
        <v>16206.146096167171</v>
      </c>
      <c r="I1191">
        <f>LOAD坐标距离计算!X1190</f>
        <v>233.12133484071376</v>
      </c>
      <c r="J1191">
        <f>LOAD坐标距离计算!AE1190</f>
        <v>6733.0601488566735</v>
      </c>
      <c r="K1191">
        <f>LOAD坐标距离计算!AF1190</f>
        <v>1</v>
      </c>
      <c r="L1191">
        <f>LOAD坐标距离计算!AG1190</f>
        <v>0</v>
      </c>
      <c r="M1191">
        <f>LOAD坐标距离计算!AH1190</f>
        <v>1</v>
      </c>
      <c r="N1191">
        <f>LOAD坐标距离计算!AI1190</f>
        <v>0</v>
      </c>
      <c r="O1191">
        <f>INPUT!$S$9*C1191/G1191*K1191</f>
        <v>12.287561488442678</v>
      </c>
      <c r="P1191">
        <f>INPUT!$S$9*D1191/H1191*L1191</f>
        <v>0</v>
      </c>
      <c r="Q1191">
        <f>INPUT!$S$9*E1191/I1191*M1191</f>
        <v>438.53704216631098</v>
      </c>
      <c r="R1191">
        <f>INPUT!$S$9*F1191/J1191*N1191</f>
        <v>0</v>
      </c>
      <c r="S1191">
        <f t="shared" si="221"/>
        <v>12.287561488442678</v>
      </c>
      <c r="T1191" s="1">
        <f t="shared" si="222"/>
        <v>6.5419628319118326</v>
      </c>
      <c r="U1191">
        <f t="shared" si="219"/>
        <v>-3.1443743562612747</v>
      </c>
      <c r="V1191">
        <f t="shared" si="220"/>
        <v>11.878429072901271</v>
      </c>
      <c r="Z1191">
        <f t="shared" si="223"/>
        <v>12.287561488442678</v>
      </c>
      <c r="AA1191">
        <f t="shared" si="224"/>
        <v>100</v>
      </c>
      <c r="AB1191">
        <f t="shared" si="225"/>
        <v>438.53704216631098</v>
      </c>
      <c r="AC1191">
        <f t="shared" si="226"/>
        <v>100</v>
      </c>
      <c r="AD1191">
        <f t="shared" si="227"/>
        <v>0</v>
      </c>
      <c r="AE1191">
        <f t="shared" si="228"/>
        <v>0</v>
      </c>
      <c r="AF1191">
        <f t="shared" si="229"/>
        <v>0</v>
      </c>
      <c r="AG1191">
        <f t="shared" si="230"/>
        <v>0</v>
      </c>
    </row>
    <row r="1192" spans="1:33" x14ac:dyDescent="0.3">
      <c r="A1192" s="2">
        <f>INPUT!A1190</f>
        <v>612.09109999999998</v>
      </c>
      <c r="B1192" s="2">
        <f>INPUT!B1190</f>
        <v>6.5434172147775191</v>
      </c>
      <c r="C1192">
        <f>整车质心坐标距离计算!J1191</f>
        <v>2985.8497660633852</v>
      </c>
      <c r="D1192">
        <f>整车质心坐标距离计算!Q1191</f>
        <v>4801.6772251928833</v>
      </c>
      <c r="E1192">
        <f>整车质心坐标距离计算!X1191</f>
        <v>2919.1167141927785</v>
      </c>
      <c r="F1192">
        <f>整车质心坐标距离计算!AE1191</f>
        <v>3580.8846108845592</v>
      </c>
      <c r="G1192">
        <f>LOAD坐标距离计算!J1191</f>
        <v>8500.0919634732854</v>
      </c>
      <c r="H1192">
        <f>LOAD坐标距离计算!Q1191</f>
        <v>16201.702802553451</v>
      </c>
      <c r="I1192">
        <f>LOAD坐标距离计算!X1191</f>
        <v>252.25335765234766</v>
      </c>
      <c r="J1192">
        <f>LOAD坐标距离计算!AE1191</f>
        <v>6752.1921997527534</v>
      </c>
      <c r="K1192">
        <f>LOAD坐标距离计算!AF1191</f>
        <v>1</v>
      </c>
      <c r="L1192">
        <f>LOAD坐标距离计算!AG1191</f>
        <v>0</v>
      </c>
      <c r="M1192">
        <f>LOAD坐标距离计算!AH1191</f>
        <v>1</v>
      </c>
      <c r="N1192">
        <f>LOAD坐标距离计算!AI1191</f>
        <v>0</v>
      </c>
      <c r="O1192">
        <f>INPUT!$S$9*C1192/G1192*K1192</f>
        <v>12.294542489810432</v>
      </c>
      <c r="P1192">
        <f>INPUT!$S$9*D1192/H1192*L1192</f>
        <v>0</v>
      </c>
      <c r="Q1192">
        <f>INPUT!$S$9*E1192/I1192*M1192</f>
        <v>405.02566922243062</v>
      </c>
      <c r="R1192">
        <f>INPUT!$S$9*F1192/J1192*N1192</f>
        <v>0</v>
      </c>
      <c r="S1192">
        <f t="shared" si="221"/>
        <v>12.294542489810432</v>
      </c>
      <c r="T1192" s="1">
        <f t="shared" si="222"/>
        <v>6.5434172147775191</v>
      </c>
      <c r="U1192">
        <f t="shared" si="219"/>
        <v>-3.1634430525201713</v>
      </c>
      <c r="V1192">
        <f t="shared" si="220"/>
        <v>11.880589340904599</v>
      </c>
      <c r="Z1192">
        <f t="shared" si="223"/>
        <v>12.294542489810432</v>
      </c>
      <c r="AA1192">
        <f t="shared" si="224"/>
        <v>100</v>
      </c>
      <c r="AB1192">
        <f t="shared" si="225"/>
        <v>405.02566922243062</v>
      </c>
      <c r="AC1192">
        <f t="shared" si="226"/>
        <v>100</v>
      </c>
      <c r="AD1192">
        <f t="shared" si="227"/>
        <v>0</v>
      </c>
      <c r="AE1192">
        <f t="shared" si="228"/>
        <v>0</v>
      </c>
      <c r="AF1192">
        <f t="shared" si="229"/>
        <v>0</v>
      </c>
      <c r="AG1192">
        <f t="shared" si="230"/>
        <v>0</v>
      </c>
    </row>
    <row r="1193" spans="1:33" x14ac:dyDescent="0.3">
      <c r="A1193" s="2">
        <f>INPUT!A1191</f>
        <v>612.25509999999997</v>
      </c>
      <c r="B1193" s="2">
        <f>INPUT!B1191</f>
        <v>6.5448478611653789</v>
      </c>
      <c r="C1193">
        <f>整车质心坐标距离计算!J1192</f>
        <v>2986.2059697117952</v>
      </c>
      <c r="D1193">
        <f>整车质心坐标距离计算!Q1192</f>
        <v>4801.2617551093963</v>
      </c>
      <c r="E1193">
        <f>整车质心坐标距离计算!X1192</f>
        <v>2917.3395890240586</v>
      </c>
      <c r="F1193">
        <f>整车质心坐标距离计算!AE1192</f>
        <v>3582.6617386771509</v>
      </c>
      <c r="G1193">
        <f>LOAD坐标距离计算!J1192</f>
        <v>8496.3212114403141</v>
      </c>
      <c r="H1193">
        <f>LOAD坐标距离计算!Q1192</f>
        <v>16197.304659331332</v>
      </c>
      <c r="I1193">
        <f>LOAD坐标距离计算!X1192</f>
        <v>271.06590595923984</v>
      </c>
      <c r="J1193">
        <f>LOAD坐标距离计算!AE1192</f>
        <v>6771.004775835805</v>
      </c>
      <c r="K1193">
        <f>LOAD坐标距离计算!AF1192</f>
        <v>1</v>
      </c>
      <c r="L1193">
        <f>LOAD坐标距离计算!AG1192</f>
        <v>0</v>
      </c>
      <c r="M1193">
        <f>LOAD坐标距离计算!AH1192</f>
        <v>1</v>
      </c>
      <c r="N1193">
        <f>LOAD坐标距离计算!AI1192</f>
        <v>0</v>
      </c>
      <c r="O1193">
        <f>INPUT!$S$9*C1193/G1193*K1193</f>
        <v>12.301466286276959</v>
      </c>
      <c r="P1193">
        <f>INPUT!$S$9*D1193/H1193*L1193</f>
        <v>0</v>
      </c>
      <c r="Q1193">
        <f>INPUT!$S$9*E1193/I1193*M1193</f>
        <v>376.68656725569855</v>
      </c>
      <c r="R1193">
        <f>INPUT!$S$9*F1193/J1193*N1193</f>
        <v>0</v>
      </c>
      <c r="S1193">
        <f t="shared" si="221"/>
        <v>12.301466286276959</v>
      </c>
      <c r="T1193" s="1">
        <f t="shared" si="222"/>
        <v>6.5448478611653789</v>
      </c>
      <c r="U1193">
        <f t="shared" si="219"/>
        <v>-3.1822278268076696</v>
      </c>
      <c r="V1193">
        <f t="shared" si="220"/>
        <v>11.882739534749534</v>
      </c>
      <c r="Z1193">
        <f t="shared" si="223"/>
        <v>12.301466286276959</v>
      </c>
      <c r="AA1193">
        <f t="shared" si="224"/>
        <v>100</v>
      </c>
      <c r="AB1193">
        <f t="shared" si="225"/>
        <v>376.68656725569855</v>
      </c>
      <c r="AC1193">
        <f t="shared" si="226"/>
        <v>100</v>
      </c>
      <c r="AD1193">
        <f t="shared" si="227"/>
        <v>0</v>
      </c>
      <c r="AE1193">
        <f t="shared" si="228"/>
        <v>0</v>
      </c>
      <c r="AF1193">
        <f t="shared" si="229"/>
        <v>0</v>
      </c>
      <c r="AG1193">
        <f t="shared" si="230"/>
        <v>0</v>
      </c>
    </row>
    <row r="1194" spans="1:33" x14ac:dyDescent="0.3">
      <c r="A1194" s="2">
        <f>INPUT!A1192</f>
        <v>612.36</v>
      </c>
      <c r="B1194" s="2">
        <f>INPUT!B1192</f>
        <v>6.5457507199874359</v>
      </c>
      <c r="C1194">
        <f>整车质心坐标距离计算!J1193</f>
        <v>2986.4320929365472</v>
      </c>
      <c r="D1194">
        <f>整车质心坐标距离计算!Q1193</f>
        <v>4800.9982391405047</v>
      </c>
      <c r="E1194">
        <f>整车质心坐标距离计算!X1193</f>
        <v>2916.2184229478817</v>
      </c>
      <c r="F1194">
        <f>整车质心坐标距离计算!AE1193</f>
        <v>3583.7829064164462</v>
      </c>
      <c r="G1194">
        <f>LOAD坐标距离计算!J1193</f>
        <v>8493.9274835454853</v>
      </c>
      <c r="H1194">
        <f>LOAD坐标距离计算!Q1193</f>
        <v>16194.51509392443</v>
      </c>
      <c r="I1194">
        <f>LOAD坐标距离计算!X1193</f>
        <v>282.93450775464908</v>
      </c>
      <c r="J1194">
        <f>LOAD坐标距离计算!AE1193</f>
        <v>6782.873395236893</v>
      </c>
      <c r="K1194">
        <f>LOAD坐标距离计算!AF1193</f>
        <v>1</v>
      </c>
      <c r="L1194">
        <f>LOAD坐标距离计算!AG1193</f>
        <v>0</v>
      </c>
      <c r="M1194">
        <f>LOAD坐标距离计算!AH1193</f>
        <v>1</v>
      </c>
      <c r="N1194">
        <f>LOAD坐标距离计算!AI1193</f>
        <v>0</v>
      </c>
      <c r="O1194">
        <f>INPUT!$S$9*C1194/G1194*K1194</f>
        <v>12.305864802267996</v>
      </c>
      <c r="P1194">
        <f>INPUT!$S$9*D1194/H1194*L1194</f>
        <v>0</v>
      </c>
      <c r="Q1194">
        <f>INPUT!$S$9*E1194/I1194*M1194</f>
        <v>360.74654029718198</v>
      </c>
      <c r="R1194">
        <f>INPUT!$S$9*F1194/J1194*N1194</f>
        <v>0</v>
      </c>
      <c r="S1194">
        <f t="shared" si="221"/>
        <v>12.305864802267996</v>
      </c>
      <c r="T1194" s="1">
        <f t="shared" si="222"/>
        <v>6.5457507199874359</v>
      </c>
      <c r="U1194">
        <f t="shared" si="219"/>
        <v>-3.1940966385053846</v>
      </c>
      <c r="V1194">
        <f t="shared" si="220"/>
        <v>11.884109356429995</v>
      </c>
      <c r="Z1194">
        <f t="shared" si="223"/>
        <v>12.305864802267996</v>
      </c>
      <c r="AA1194">
        <f t="shared" si="224"/>
        <v>100</v>
      </c>
      <c r="AB1194">
        <f t="shared" si="225"/>
        <v>360.74654029718198</v>
      </c>
      <c r="AC1194">
        <f t="shared" si="226"/>
        <v>100</v>
      </c>
      <c r="AD1194">
        <f t="shared" si="227"/>
        <v>0</v>
      </c>
      <c r="AE1194">
        <f t="shared" si="228"/>
        <v>0</v>
      </c>
      <c r="AF1194">
        <f t="shared" si="229"/>
        <v>0</v>
      </c>
      <c r="AG1194">
        <f t="shared" si="230"/>
        <v>0</v>
      </c>
    </row>
    <row r="1195" spans="1:33" x14ac:dyDescent="0.3">
      <c r="A1195" s="2">
        <f>INPUT!A1193</f>
        <v>612.52120000000002</v>
      </c>
      <c r="B1195" s="2">
        <f>INPUT!B1193</f>
        <v>6.5471209779831776</v>
      </c>
      <c r="C1195">
        <f>整车质心坐标距离计算!J1194</f>
        <v>2986.7772411887786</v>
      </c>
      <c r="D1195">
        <f>整车质心坐标距离计算!Q1194</f>
        <v>4800.5963543268135</v>
      </c>
      <c r="E1195">
        <f>整车质心坐标距离计算!X1194</f>
        <v>2914.5173627053819</v>
      </c>
      <c r="F1195">
        <f>整车质心坐标距离计算!AE1194</f>
        <v>3585.4839691937314</v>
      </c>
      <c r="G1195">
        <f>LOAD坐标距离计算!J1194</f>
        <v>8490.2737633222696</v>
      </c>
      <c r="H1195">
        <f>LOAD坐标距离计算!Q1194</f>
        <v>16190.260763613633</v>
      </c>
      <c r="I1195">
        <f>LOAD坐标距离计算!X1194</f>
        <v>300.94183697840128</v>
      </c>
      <c r="J1195">
        <f>LOAD坐标距离计算!AE1194</f>
        <v>6800.8807512937465</v>
      </c>
      <c r="K1195">
        <f>LOAD坐标距离计算!AF1194</f>
        <v>1</v>
      </c>
      <c r="L1195">
        <f>LOAD坐标距离计算!AG1194</f>
        <v>0</v>
      </c>
      <c r="M1195">
        <f>LOAD坐标距离计算!AH1194</f>
        <v>1</v>
      </c>
      <c r="N1195">
        <f>LOAD坐标距离计算!AI1194</f>
        <v>0</v>
      </c>
      <c r="O1195">
        <f>INPUT!$S$9*C1195/G1195*K1195</f>
        <v>12.312583357818786</v>
      </c>
      <c r="P1195">
        <f>INPUT!$S$9*D1195/H1195*L1195</f>
        <v>0</v>
      </c>
      <c r="Q1195">
        <f>INPUT!$S$9*E1195/I1195*M1195</f>
        <v>338.96286644255957</v>
      </c>
      <c r="R1195">
        <f>INPUT!$S$9*F1195/J1195*N1195</f>
        <v>0</v>
      </c>
      <c r="S1195">
        <f t="shared" si="221"/>
        <v>12.312583357818786</v>
      </c>
      <c r="T1195" s="1">
        <f t="shared" si="222"/>
        <v>6.5471209779831776</v>
      </c>
      <c r="U1195">
        <f t="shared" si="219"/>
        <v>-3.2121306804808962</v>
      </c>
      <c r="V1195">
        <f t="shared" si="220"/>
        <v>11.88620736125487</v>
      </c>
      <c r="Z1195">
        <f t="shared" si="223"/>
        <v>12.312583357818786</v>
      </c>
      <c r="AA1195">
        <f t="shared" si="224"/>
        <v>100</v>
      </c>
      <c r="AB1195">
        <f t="shared" si="225"/>
        <v>338.96286644255957</v>
      </c>
      <c r="AC1195">
        <f t="shared" si="226"/>
        <v>100</v>
      </c>
      <c r="AD1195">
        <f t="shared" si="227"/>
        <v>0</v>
      </c>
      <c r="AE1195">
        <f t="shared" si="228"/>
        <v>0</v>
      </c>
      <c r="AF1195">
        <f t="shared" si="229"/>
        <v>0</v>
      </c>
      <c r="AG1195">
        <f t="shared" si="230"/>
        <v>0</v>
      </c>
    </row>
    <row r="1196" spans="1:33" x14ac:dyDescent="0.3">
      <c r="A1196" s="2">
        <f>INPUT!A1194</f>
        <v>612.68520000000001</v>
      </c>
      <c r="B1196" s="2">
        <f>INPUT!B1194</f>
        <v>6.5484938539727953</v>
      </c>
      <c r="C1196">
        <f>整车质心坐标距离计算!J1195</f>
        <v>2987.1254226238775</v>
      </c>
      <c r="D1196">
        <f>整车质心坐标距离计算!Q1195</f>
        <v>4800.1913449006279</v>
      </c>
      <c r="E1196">
        <f>整车质心坐标距离计算!X1195</f>
        <v>2912.8136840676034</v>
      </c>
      <c r="F1196">
        <f>整车质心坐标距离计算!AE1195</f>
        <v>3587.1876503840604</v>
      </c>
      <c r="G1196">
        <f>LOAD坐标距离计算!J1195</f>
        <v>8486.587933993731</v>
      </c>
      <c r="H1196">
        <f>LOAD坐标距离计算!Q1195</f>
        <v>16185.973356328555</v>
      </c>
      <c r="I1196">
        <f>LOAD坐标距离计算!X1195</f>
        <v>318.97688438911126</v>
      </c>
      <c r="J1196">
        <f>LOAD坐标距离计算!AE1195</f>
        <v>6818.9158257256122</v>
      </c>
      <c r="K1196">
        <f>LOAD坐标距离计算!AF1195</f>
        <v>1</v>
      </c>
      <c r="L1196">
        <f>LOAD坐标距离计算!AG1195</f>
        <v>0</v>
      </c>
      <c r="M1196">
        <f>LOAD坐标距离计算!AH1195</f>
        <v>1</v>
      </c>
      <c r="N1196">
        <f>LOAD坐标距离计算!AI1195</f>
        <v>0</v>
      </c>
      <c r="O1196">
        <f>INPUT!$S$9*C1196/G1196*K1196</f>
        <v>12.319366817971034</v>
      </c>
      <c r="P1196">
        <f>INPUT!$S$9*D1196/H1196*L1196</f>
        <v>0</v>
      </c>
      <c r="Q1196">
        <f>INPUT!$S$9*E1196/I1196*M1196</f>
        <v>319.6108681593426</v>
      </c>
      <c r="R1196">
        <f>INPUT!$S$9*F1196/J1196*N1196</f>
        <v>0</v>
      </c>
      <c r="S1196">
        <f t="shared" si="221"/>
        <v>12.319366817971034</v>
      </c>
      <c r="T1196" s="1">
        <f t="shared" si="222"/>
        <v>6.5484938539727953</v>
      </c>
      <c r="U1196">
        <f t="shared" si="219"/>
        <v>-3.2302246079080694</v>
      </c>
      <c r="V1196">
        <f t="shared" si="220"/>
        <v>11.888332422093139</v>
      </c>
      <c r="Z1196">
        <f t="shared" si="223"/>
        <v>12.319366817971034</v>
      </c>
      <c r="AA1196">
        <f t="shared" si="224"/>
        <v>100</v>
      </c>
      <c r="AB1196">
        <f t="shared" si="225"/>
        <v>319.6108681593426</v>
      </c>
      <c r="AC1196">
        <f t="shared" si="226"/>
        <v>100</v>
      </c>
      <c r="AD1196">
        <f t="shared" si="227"/>
        <v>0</v>
      </c>
      <c r="AE1196">
        <f t="shared" si="228"/>
        <v>0</v>
      </c>
      <c r="AF1196">
        <f t="shared" si="229"/>
        <v>0</v>
      </c>
      <c r="AG1196">
        <f t="shared" si="230"/>
        <v>0</v>
      </c>
    </row>
    <row r="1197" spans="1:33" x14ac:dyDescent="0.3">
      <c r="A1197" s="2">
        <f>INPUT!A1195</f>
        <v>612.84929999999997</v>
      </c>
      <c r="B1197" s="2">
        <f>INPUT!B1195</f>
        <v>6.5498450878796888</v>
      </c>
      <c r="C1197">
        <f>整车质心坐标距离计算!J1196</f>
        <v>2987.4704347983879</v>
      </c>
      <c r="D1197">
        <f>整车质心坐标距离计算!Q1196</f>
        <v>4799.790417265187</v>
      </c>
      <c r="E1197">
        <f>整车质心坐标距离计算!X1196</f>
        <v>2911.1374827743512</v>
      </c>
      <c r="F1197">
        <f>整车质心坐标距离计算!AE1196</f>
        <v>3588.86385420225</v>
      </c>
      <c r="G1197">
        <f>LOAD坐标距离计算!J1196</f>
        <v>8482.9356542817022</v>
      </c>
      <c r="H1197">
        <f>LOAD坐标距离计算!Q1196</f>
        <v>16181.729158653534</v>
      </c>
      <c r="I1197">
        <f>LOAD坐标距离计算!X1196</f>
        <v>336.72105815718692</v>
      </c>
      <c r="J1197">
        <f>LOAD坐标距离计算!AE1196</f>
        <v>6836.6600262225329</v>
      </c>
      <c r="K1197">
        <f>LOAD坐标距离计算!AF1196</f>
        <v>1</v>
      </c>
      <c r="L1197">
        <f>LOAD坐标距离计算!AG1196</f>
        <v>0</v>
      </c>
      <c r="M1197">
        <f>LOAD坐标距离计算!AH1196</f>
        <v>1</v>
      </c>
      <c r="N1197">
        <f>LOAD坐标距离计算!AI1196</f>
        <v>0</v>
      </c>
      <c r="O1197">
        <f>INPUT!$S$9*C1197/G1197*K1197</f>
        <v>12.326094347440549</v>
      </c>
      <c r="P1197">
        <f>INPUT!$S$9*D1197/H1197*L1197</f>
        <v>0</v>
      </c>
      <c r="Q1197">
        <f>INPUT!$S$9*E1197/I1197*M1197</f>
        <v>302.59411886719141</v>
      </c>
      <c r="R1197">
        <f>INPUT!$S$9*F1197/J1197*N1197</f>
        <v>0</v>
      </c>
      <c r="S1197">
        <f t="shared" si="221"/>
        <v>12.326094347440549</v>
      </c>
      <c r="T1197" s="1">
        <f t="shared" si="222"/>
        <v>6.5498450878796888</v>
      </c>
      <c r="U1197">
        <f t="shared" si="219"/>
        <v>-3.2480583482863308</v>
      </c>
      <c r="V1197">
        <f t="shared" si="220"/>
        <v>11.89044653611181</v>
      </c>
      <c r="Z1197">
        <f t="shared" si="223"/>
        <v>12.326094347440549</v>
      </c>
      <c r="AA1197">
        <f t="shared" si="224"/>
        <v>100</v>
      </c>
      <c r="AB1197">
        <f t="shared" si="225"/>
        <v>302.59411886719141</v>
      </c>
      <c r="AC1197">
        <f t="shared" si="226"/>
        <v>100</v>
      </c>
      <c r="AD1197">
        <f t="shared" si="227"/>
        <v>0</v>
      </c>
      <c r="AE1197">
        <f t="shared" si="228"/>
        <v>0</v>
      </c>
      <c r="AF1197">
        <f t="shared" si="229"/>
        <v>0</v>
      </c>
      <c r="AG1197">
        <f t="shared" si="230"/>
        <v>0</v>
      </c>
    </row>
    <row r="1198" spans="1:33" x14ac:dyDescent="0.3">
      <c r="A1198" s="2">
        <f>INPUT!A1196</f>
        <v>612.99</v>
      </c>
      <c r="B1198" s="2">
        <f>INPUT!B1196</f>
        <v>6.5509860096117176</v>
      </c>
      <c r="C1198">
        <f>整车质心坐标距离计算!J1197</f>
        <v>2987.7635389567045</v>
      </c>
      <c r="D1198">
        <f>整车质心坐标距离计算!Q1197</f>
        <v>4799.4501135508399</v>
      </c>
      <c r="E1198">
        <f>整车质心坐标距离计算!X1197</f>
        <v>2909.7226546167135</v>
      </c>
      <c r="F1198">
        <f>整车质心坐标距离计算!AE1197</f>
        <v>3590.2786845015812</v>
      </c>
      <c r="G1198">
        <f>LOAD坐标距离计算!J1197</f>
        <v>8479.8328699453195</v>
      </c>
      <c r="H1198">
        <f>LOAD坐标距离计算!Q1197</f>
        <v>16178.12672243922</v>
      </c>
      <c r="I1198">
        <f>LOAD坐标距离计算!X1197</f>
        <v>351.69835043237964</v>
      </c>
      <c r="J1198">
        <f>LOAD坐标距离计算!AE1197</f>
        <v>6851.6373411695731</v>
      </c>
      <c r="K1198">
        <f>LOAD坐标距离计算!AF1197</f>
        <v>1</v>
      </c>
      <c r="L1198">
        <f>LOAD坐标距离计算!AG1197</f>
        <v>0</v>
      </c>
      <c r="M1198">
        <f>LOAD坐标距离计算!AH1197</f>
        <v>1</v>
      </c>
      <c r="N1198">
        <f>LOAD坐标距离计算!AI1197</f>
        <v>0</v>
      </c>
      <c r="O1198">
        <f>INPUT!$S$9*C1198/G1198*K1198</f>
        <v>12.331814254749453</v>
      </c>
      <c r="P1198">
        <f>INPUT!$S$9*D1198/H1198*L1198</f>
        <v>0</v>
      </c>
      <c r="Q1198">
        <f>INPUT!$S$9*E1198/I1198*M1198</f>
        <v>289.56716113789565</v>
      </c>
      <c r="R1198">
        <f>INPUT!$S$9*F1198/J1198*N1198</f>
        <v>0</v>
      </c>
      <c r="S1198">
        <f t="shared" si="221"/>
        <v>12.331814254749453</v>
      </c>
      <c r="T1198" s="1">
        <f t="shared" si="222"/>
        <v>6.5509860096117176</v>
      </c>
      <c r="U1198">
        <f t="shared" si="219"/>
        <v>-3.2631358515873785</v>
      </c>
      <c r="V1198">
        <f t="shared" si="220"/>
        <v>11.89224903993046</v>
      </c>
      <c r="Z1198">
        <f t="shared" si="223"/>
        <v>12.331814254749453</v>
      </c>
      <c r="AA1198">
        <f t="shared" si="224"/>
        <v>100</v>
      </c>
      <c r="AB1198">
        <f t="shared" si="225"/>
        <v>289.56716113789565</v>
      </c>
      <c r="AC1198">
        <f t="shared" si="226"/>
        <v>100</v>
      </c>
      <c r="AD1198">
        <f t="shared" si="227"/>
        <v>0</v>
      </c>
      <c r="AE1198">
        <f t="shared" si="228"/>
        <v>0</v>
      </c>
      <c r="AF1198">
        <f t="shared" si="229"/>
        <v>0</v>
      </c>
      <c r="AG1198">
        <f t="shared" si="230"/>
        <v>0</v>
      </c>
    </row>
    <row r="1199" spans="1:33" x14ac:dyDescent="0.3">
      <c r="A1199" s="2">
        <f>INPUT!A1197</f>
        <v>613.15239999999994</v>
      </c>
      <c r="B1199" s="2">
        <f>INPUT!B1197</f>
        <v>6.5522829637788753</v>
      </c>
      <c r="C1199">
        <f>整车质心坐标距离计算!J1198</f>
        <v>2988.0987193863575</v>
      </c>
      <c r="D1199">
        <f>整车质心坐标距离计算!Q1198</f>
        <v>4799.0612930587904</v>
      </c>
      <c r="E1199">
        <f>整车质心坐标距离计算!X1198</f>
        <v>2908.1148725604462</v>
      </c>
      <c r="F1199">
        <f>整车质心坐标距离计算!AE1198</f>
        <v>3591.8864690032774</v>
      </c>
      <c r="G1199">
        <f>LOAD坐标距离计算!J1198</f>
        <v>8476.2846685381464</v>
      </c>
      <c r="H1199">
        <f>LOAD坐标距离计算!Q1198</f>
        <v>16174.010690311512</v>
      </c>
      <c r="I1199">
        <f>LOAD坐标距离计算!X1198</f>
        <v>368.71824195879907</v>
      </c>
      <c r="J1199">
        <f>LOAD坐标距离计算!AE1198</f>
        <v>6868.6572585831645</v>
      </c>
      <c r="K1199">
        <f>LOAD坐标距离计算!AF1198</f>
        <v>1</v>
      </c>
      <c r="L1199">
        <f>LOAD坐标距离计算!AG1198</f>
        <v>0</v>
      </c>
      <c r="M1199">
        <f>LOAD坐标距离计算!AH1198</f>
        <v>1</v>
      </c>
      <c r="N1199">
        <f>LOAD坐标距离计算!AI1198</f>
        <v>0</v>
      </c>
      <c r="O1199">
        <f>INPUT!$S$9*C1199/G1199*K1199</f>
        <v>12.338360410040286</v>
      </c>
      <c r="P1199">
        <f>INPUT!$S$9*D1199/H1199*L1199</f>
        <v>0</v>
      </c>
      <c r="Q1199">
        <f>INPUT!$S$9*E1199/I1199*M1199</f>
        <v>276.04823672105994</v>
      </c>
      <c r="R1199">
        <f>INPUT!$S$9*F1199/J1199*N1199</f>
        <v>0</v>
      </c>
      <c r="S1199">
        <f t="shared" si="221"/>
        <v>12.338360410040286</v>
      </c>
      <c r="T1199" s="1">
        <f t="shared" si="222"/>
        <v>6.5522829637788753</v>
      </c>
      <c r="U1199">
        <f t="shared" si="219"/>
        <v>-3.2802971765850772</v>
      </c>
      <c r="V1199">
        <f t="shared" si="220"/>
        <v>11.89431746849467</v>
      </c>
      <c r="Z1199">
        <f t="shared" si="223"/>
        <v>12.338360410040286</v>
      </c>
      <c r="AA1199">
        <f t="shared" si="224"/>
        <v>100</v>
      </c>
      <c r="AB1199">
        <f t="shared" si="225"/>
        <v>276.04823672105994</v>
      </c>
      <c r="AC1199">
        <f t="shared" si="226"/>
        <v>100</v>
      </c>
      <c r="AD1199">
        <f t="shared" si="227"/>
        <v>0</v>
      </c>
      <c r="AE1199">
        <f t="shared" si="228"/>
        <v>0</v>
      </c>
      <c r="AF1199">
        <f t="shared" si="229"/>
        <v>0</v>
      </c>
      <c r="AG1199">
        <f t="shared" si="230"/>
        <v>0</v>
      </c>
    </row>
    <row r="1200" spans="1:33" x14ac:dyDescent="0.3">
      <c r="A1200" s="2">
        <f>INPUT!A1198</f>
        <v>613.31650000000002</v>
      </c>
      <c r="B1200" s="2">
        <f>INPUT!B1198</f>
        <v>6.5535725875631732</v>
      </c>
      <c r="C1200">
        <f>整车质心坐标距离计算!J1199</f>
        <v>2988.4341057171187</v>
      </c>
      <c r="D1200">
        <f>整车质心坐标距离计算!Q1199</f>
        <v>4798.6725852266545</v>
      </c>
      <c r="E1200">
        <f>整车质心坐标距离计算!X1199</f>
        <v>2906.5167478174212</v>
      </c>
      <c r="F1200">
        <f>整车质心坐标距离计算!AE1199</f>
        <v>3593.4845961893384</v>
      </c>
      <c r="G1200">
        <f>LOAD坐标距离计算!J1199</f>
        <v>8472.7342874732894</v>
      </c>
      <c r="H1200">
        <f>LOAD坐标距离计算!Q1199</f>
        <v>16169.895850795405</v>
      </c>
      <c r="I1200">
        <f>LOAD坐标距离计算!X1199</f>
        <v>385.6359017037521</v>
      </c>
      <c r="J1200">
        <f>LOAD坐标距离计算!AE1199</f>
        <v>6885.5749441899661</v>
      </c>
      <c r="K1200">
        <f>LOAD坐标距离计算!AF1199</f>
        <v>1</v>
      </c>
      <c r="L1200">
        <f>LOAD坐标距离计算!AG1199</f>
        <v>0</v>
      </c>
      <c r="M1200">
        <f>LOAD坐标距离计算!AH1199</f>
        <v>1</v>
      </c>
      <c r="N1200">
        <f>LOAD坐标距离计算!AI1199</f>
        <v>0</v>
      </c>
      <c r="O1200">
        <f>INPUT!$S$9*C1200/G1200*K1200</f>
        <v>12.344916074464928</v>
      </c>
      <c r="P1200">
        <f>INPUT!$S$9*D1200/H1200*L1200</f>
        <v>0</v>
      </c>
      <c r="Q1200">
        <f>INPUT!$S$9*E1200/I1200*M1200</f>
        <v>263.79309012509395</v>
      </c>
      <c r="R1200">
        <f>INPUT!$S$9*F1200/J1200*N1200</f>
        <v>0</v>
      </c>
      <c r="S1200">
        <f t="shared" si="221"/>
        <v>12.344916074464928</v>
      </c>
      <c r="T1200" s="1">
        <f t="shared" si="222"/>
        <v>6.5535725875631732</v>
      </c>
      <c r="U1200">
        <f t="shared" si="219"/>
        <v>-3.2973846878175803</v>
      </c>
      <c r="V1200">
        <f t="shared" si="220"/>
        <v>11.896394710420831</v>
      </c>
      <c r="Z1200">
        <f t="shared" si="223"/>
        <v>12.344916074464928</v>
      </c>
      <c r="AA1200">
        <f t="shared" si="224"/>
        <v>100</v>
      </c>
      <c r="AB1200">
        <f t="shared" si="225"/>
        <v>263.79309012509395</v>
      </c>
      <c r="AC1200">
        <f t="shared" si="226"/>
        <v>100</v>
      </c>
      <c r="AD1200">
        <f t="shared" si="227"/>
        <v>0</v>
      </c>
      <c r="AE1200">
        <f t="shared" si="228"/>
        <v>0</v>
      </c>
      <c r="AF1200">
        <f t="shared" si="229"/>
        <v>0</v>
      </c>
      <c r="AG1200">
        <f t="shared" si="230"/>
        <v>0</v>
      </c>
    </row>
    <row r="1201" spans="1:33" x14ac:dyDescent="0.3">
      <c r="A1201" s="2">
        <f>INPUT!A1199</f>
        <v>613.48059999999998</v>
      </c>
      <c r="B1201" s="2">
        <f>INPUT!B1199</f>
        <v>6.5548407437976719</v>
      </c>
      <c r="C1201">
        <f>整车质心坐标距离计算!J1200</f>
        <v>2988.7659509244872</v>
      </c>
      <c r="D1201">
        <f>整车质心坐标距离计算!Q1200</f>
        <v>4798.2883211761773</v>
      </c>
      <c r="E1201">
        <f>整车质心坐标距离计算!X1200</f>
        <v>2904.9457830256374</v>
      </c>
      <c r="F1201">
        <f>整车质心坐标距离计算!AE1200</f>
        <v>3595.055563394601</v>
      </c>
      <c r="G1201">
        <f>LOAD坐标距离计算!J1200</f>
        <v>8469.2213925439301</v>
      </c>
      <c r="H1201">
        <f>LOAD坐标距离计算!Q1200</f>
        <v>16165.828052905057</v>
      </c>
      <c r="I1201">
        <f>LOAD坐标距离计算!X1200</f>
        <v>402.26604771375224</v>
      </c>
      <c r="J1201">
        <f>LOAD坐标距离计算!AE1200</f>
        <v>6902.2051157489168</v>
      </c>
      <c r="K1201">
        <f>LOAD坐标距离计算!AF1200</f>
        <v>1</v>
      </c>
      <c r="L1201">
        <f>LOAD坐标距离计算!AG1200</f>
        <v>0</v>
      </c>
      <c r="M1201">
        <f>LOAD坐标距离计算!AH1200</f>
        <v>1</v>
      </c>
      <c r="N1201">
        <f>LOAD坐标距离计算!AI1200</f>
        <v>0</v>
      </c>
      <c r="O1201">
        <f>INPUT!$S$9*C1201/G1201*K1201</f>
        <v>12.351407931601601</v>
      </c>
      <c r="P1201">
        <f>INPUT!$S$9*D1201/H1201*L1201</f>
        <v>0</v>
      </c>
      <c r="Q1201">
        <f>INPUT!$S$9*E1201/I1201*M1201</f>
        <v>252.75089206197856</v>
      </c>
      <c r="R1201">
        <f>INPUT!$S$9*F1201/J1201*N1201</f>
        <v>0</v>
      </c>
      <c r="S1201">
        <f t="shared" si="221"/>
        <v>12.351407931601601</v>
      </c>
      <c r="T1201" s="1">
        <f t="shared" si="222"/>
        <v>6.5548407437976719</v>
      </c>
      <c r="U1201">
        <f t="shared" si="219"/>
        <v>-3.3142104569463204</v>
      </c>
      <c r="V1201">
        <f t="shared" si="220"/>
        <v>11.898457334457211</v>
      </c>
      <c r="Z1201">
        <f t="shared" si="223"/>
        <v>12.351407931601601</v>
      </c>
      <c r="AA1201">
        <f t="shared" si="224"/>
        <v>100</v>
      </c>
      <c r="AB1201">
        <f t="shared" si="225"/>
        <v>252.75089206197856</v>
      </c>
      <c r="AC1201">
        <f t="shared" si="226"/>
        <v>100</v>
      </c>
      <c r="AD1201">
        <f t="shared" si="227"/>
        <v>0</v>
      </c>
      <c r="AE1201">
        <f t="shared" si="228"/>
        <v>0</v>
      </c>
      <c r="AF1201">
        <f t="shared" si="229"/>
        <v>0</v>
      </c>
      <c r="AG1201">
        <f t="shared" si="230"/>
        <v>0</v>
      </c>
    </row>
    <row r="1202" spans="1:33" x14ac:dyDescent="0.3">
      <c r="A1202" s="2">
        <f>INPUT!A1200</f>
        <v>613.62</v>
      </c>
      <c r="B1202" s="2">
        <f>INPUT!B1200</f>
        <v>6.5559005077194836</v>
      </c>
      <c r="C1202">
        <f>整车质心坐标距离计算!J1201</f>
        <v>2989.044817584394</v>
      </c>
      <c r="D1202">
        <f>整车质心坐标距离计算!Q1201</f>
        <v>4797.9656610118991</v>
      </c>
      <c r="E1202">
        <f>整车质心坐标距离计算!X1201</f>
        <v>2903.6333956371636</v>
      </c>
      <c r="F1202">
        <f>整车质心坐标距离计算!AE1201</f>
        <v>3596.3679528084012</v>
      </c>
      <c r="G1202">
        <f>LOAD坐标距离计算!J1201</f>
        <v>8466.269325574749</v>
      </c>
      <c r="H1202">
        <f>LOAD坐标距离计算!Q1201</f>
        <v>16162.412390331578</v>
      </c>
      <c r="I1202">
        <f>LOAD坐标距离计算!X1201</f>
        <v>416.15890769772778</v>
      </c>
      <c r="J1202">
        <f>LOAD坐标距离计算!AE1201</f>
        <v>6916.097997172883</v>
      </c>
      <c r="K1202">
        <f>LOAD坐标距离计算!AF1201</f>
        <v>1</v>
      </c>
      <c r="L1202">
        <f>LOAD坐标距离计算!AG1201</f>
        <v>0</v>
      </c>
      <c r="M1202">
        <f>LOAD坐标距离计算!AH1201</f>
        <v>1</v>
      </c>
      <c r="N1202">
        <f>LOAD坐标距离计算!AI1201</f>
        <v>0</v>
      </c>
      <c r="O1202">
        <f>INPUT!$S$9*C1202/G1202*K1202</f>
        <v>12.356867540160811</v>
      </c>
      <c r="P1202">
        <f>INPUT!$S$9*D1202/H1202*L1202</f>
        <v>0</v>
      </c>
      <c r="Q1202">
        <f>INPUT!$S$9*E1202/I1202*M1202</f>
        <v>244.20279601732435</v>
      </c>
      <c r="R1202">
        <f>INPUT!$S$9*F1202/J1202*N1202</f>
        <v>0</v>
      </c>
      <c r="S1202">
        <f t="shared" si="221"/>
        <v>12.356867540160811</v>
      </c>
      <c r="T1202" s="1">
        <f t="shared" si="222"/>
        <v>6.5559005077194836</v>
      </c>
      <c r="U1202">
        <f t="shared" si="219"/>
        <v>-3.3282886800238791</v>
      </c>
      <c r="V1202">
        <f t="shared" si="220"/>
        <v>11.90019621130277</v>
      </c>
      <c r="Z1202">
        <f t="shared" si="223"/>
        <v>12.356867540160811</v>
      </c>
      <c r="AA1202">
        <f t="shared" si="224"/>
        <v>100</v>
      </c>
      <c r="AB1202">
        <f t="shared" si="225"/>
        <v>244.20279601732435</v>
      </c>
      <c r="AC1202">
        <f t="shared" si="226"/>
        <v>100</v>
      </c>
      <c r="AD1202">
        <f t="shared" si="227"/>
        <v>0</v>
      </c>
      <c r="AE1202">
        <f t="shared" si="228"/>
        <v>0</v>
      </c>
      <c r="AF1202">
        <f t="shared" si="229"/>
        <v>0</v>
      </c>
      <c r="AG1202">
        <f t="shared" si="230"/>
        <v>0</v>
      </c>
    </row>
    <row r="1203" spans="1:33" x14ac:dyDescent="0.3">
      <c r="A1203" s="2">
        <f>INPUT!A1201</f>
        <v>613.78139999999996</v>
      </c>
      <c r="B1203" s="2">
        <f>INPUT!B1201</f>
        <v>6.5571084500947894</v>
      </c>
      <c r="C1203">
        <f>整车质心坐标距离计算!J1202</f>
        <v>2989.3643994429699</v>
      </c>
      <c r="D1203">
        <f>整车质心坐标距离计算!Q1202</f>
        <v>4797.5961751915038</v>
      </c>
      <c r="E1203">
        <f>整车质心坐标距离计算!X1202</f>
        <v>2902.1379818560158</v>
      </c>
      <c r="F1203">
        <f>整车质心坐标距离计算!AE1202</f>
        <v>3597.8633689074359</v>
      </c>
      <c r="G1203">
        <f>LOAD坐标距离计算!J1202</f>
        <v>8462.886249774414</v>
      </c>
      <c r="H1203">
        <f>LOAD坐标距离计算!Q1202</f>
        <v>16158.501033963854</v>
      </c>
      <c r="I1203">
        <f>LOAD坐标距离计算!X1202</f>
        <v>431.98927490640682</v>
      </c>
      <c r="J1203">
        <f>LOAD坐标距离计算!AE1202</f>
        <v>6931.9283889185917</v>
      </c>
      <c r="K1203">
        <f>LOAD坐标距离计算!AF1202</f>
        <v>1</v>
      </c>
      <c r="L1203">
        <f>LOAD坐标距离计算!AG1202</f>
        <v>0</v>
      </c>
      <c r="M1203">
        <f>LOAD坐标距离计算!AH1202</f>
        <v>1</v>
      </c>
      <c r="N1203">
        <f>LOAD坐标距离计算!AI1202</f>
        <v>0</v>
      </c>
      <c r="O1203">
        <f>INPUT!$S$9*C1203/G1203*K1203</f>
        <v>12.363128948270207</v>
      </c>
      <c r="P1203">
        <f>INPUT!$S$9*D1203/H1203*L1203</f>
        <v>0</v>
      </c>
      <c r="Q1203">
        <f>INPUT!$S$9*E1203/I1203*M1203</f>
        <v>235.13275737451437</v>
      </c>
      <c r="R1203">
        <f>INPUT!$S$9*F1203/J1203*N1203</f>
        <v>0</v>
      </c>
      <c r="S1203">
        <f t="shared" si="221"/>
        <v>12.363128948270207</v>
      </c>
      <c r="T1203" s="1">
        <f t="shared" si="222"/>
        <v>6.5571084500947894</v>
      </c>
      <c r="U1203">
        <f t="shared" si="219"/>
        <v>-3.3443547755325591</v>
      </c>
      <c r="V1203">
        <f t="shared" si="220"/>
        <v>11.90219511379852</v>
      </c>
      <c r="Z1203">
        <f t="shared" si="223"/>
        <v>12.363128948270207</v>
      </c>
      <c r="AA1203">
        <f t="shared" si="224"/>
        <v>100</v>
      </c>
      <c r="AB1203">
        <f t="shared" si="225"/>
        <v>235.13275737451437</v>
      </c>
      <c r="AC1203">
        <f t="shared" si="226"/>
        <v>100</v>
      </c>
      <c r="AD1203">
        <f t="shared" si="227"/>
        <v>0</v>
      </c>
      <c r="AE1203">
        <f t="shared" si="228"/>
        <v>0</v>
      </c>
      <c r="AF1203">
        <f t="shared" si="229"/>
        <v>0</v>
      </c>
      <c r="AG1203">
        <f t="shared" si="230"/>
        <v>0</v>
      </c>
    </row>
    <row r="1204" spans="1:33" x14ac:dyDescent="0.3">
      <c r="A1204" s="2">
        <f>INPUT!A1202</f>
        <v>613.94560000000001</v>
      </c>
      <c r="B1204" s="2">
        <f>INPUT!B1202</f>
        <v>6.5583165670030201</v>
      </c>
      <c r="C1204">
        <f>整车质心坐标距离计算!J1203</f>
        <v>2989.6858635111062</v>
      </c>
      <c r="D1204">
        <f>整车质心坐标距离计算!Q1203</f>
        <v>4797.2248137069109</v>
      </c>
      <c r="E1204">
        <f>整车质心坐标距离计算!X1203</f>
        <v>2900.642859621335</v>
      </c>
      <c r="F1204">
        <f>整车质心坐标距离计算!AE1203</f>
        <v>3599.3584934703272</v>
      </c>
      <c r="G1204">
        <f>LOAD坐标距离计算!J1203</f>
        <v>8459.483249008239</v>
      </c>
      <c r="H1204">
        <f>LOAD坐标距离计算!Q1203</f>
        <v>16154.569821919145</v>
      </c>
      <c r="I1204">
        <f>LOAD坐标距离计算!X1203</f>
        <v>447.81655582039747</v>
      </c>
      <c r="J1204">
        <f>LOAD坐标距离计算!AE1203</f>
        <v>6947.7556944788876</v>
      </c>
      <c r="K1204">
        <f>LOAD坐标距离计算!AF1203</f>
        <v>1</v>
      </c>
      <c r="L1204">
        <f>LOAD坐标距离计算!AG1203</f>
        <v>0</v>
      </c>
      <c r="M1204">
        <f>LOAD坐标距离计算!AH1203</f>
        <v>1</v>
      </c>
      <c r="N1204">
        <f>LOAD坐标距离计算!AI1203</f>
        <v>0</v>
      </c>
      <c r="O1204">
        <f>INPUT!$S$9*C1204/G1204*K1204</f>
        <v>12.369432285968086</v>
      </c>
      <c r="P1204">
        <f>INPUT!$S$9*D1204/H1204*L1204</f>
        <v>0</v>
      </c>
      <c r="Q1204">
        <f>INPUT!$S$9*E1204/I1204*M1204</f>
        <v>226.70555335042954</v>
      </c>
      <c r="R1204">
        <f>INPUT!$S$9*F1204/J1204*N1204</f>
        <v>0</v>
      </c>
      <c r="S1204">
        <f t="shared" si="221"/>
        <v>12.369432285968086</v>
      </c>
      <c r="T1204" s="1">
        <f t="shared" si="222"/>
        <v>6.5583165670030201</v>
      </c>
      <c r="U1204">
        <f t="shared" si="219"/>
        <v>-3.3604440228926951</v>
      </c>
      <c r="V1204">
        <f t="shared" si="220"/>
        <v>11.904212323633784</v>
      </c>
      <c r="Z1204">
        <f t="shared" si="223"/>
        <v>12.369432285968086</v>
      </c>
      <c r="AA1204">
        <f t="shared" si="224"/>
        <v>100</v>
      </c>
      <c r="AB1204">
        <f t="shared" si="225"/>
        <v>226.70555335042954</v>
      </c>
      <c r="AC1204">
        <f t="shared" si="226"/>
        <v>100</v>
      </c>
      <c r="AD1204">
        <f t="shared" si="227"/>
        <v>0</v>
      </c>
      <c r="AE1204">
        <f t="shared" si="228"/>
        <v>0</v>
      </c>
      <c r="AF1204">
        <f t="shared" si="229"/>
        <v>0</v>
      </c>
      <c r="AG1204">
        <f t="shared" si="230"/>
        <v>0</v>
      </c>
    </row>
    <row r="1205" spans="1:33" x14ac:dyDescent="0.3">
      <c r="A1205" s="2">
        <f>INPUT!A1203</f>
        <v>614.10979999999995</v>
      </c>
      <c r="B1205" s="2">
        <f>INPUT!B1203</f>
        <v>6.5595035654273008</v>
      </c>
      <c r="C1205">
        <f>整车质心坐标距离计算!J1204</f>
        <v>2990.003496074708</v>
      </c>
      <c r="D1205">
        <f>整车质心坐标距离计算!Q1204</f>
        <v>4796.8581694272589</v>
      </c>
      <c r="E1205">
        <f>整车质心坐标距离计算!X1204</f>
        <v>2899.1743693978847</v>
      </c>
      <c r="F1205">
        <f>整车质心坐标距离计算!AE1204</f>
        <v>3600.8269859910142</v>
      </c>
      <c r="G1205">
        <f>LOAD坐标距离计算!J1204</f>
        <v>8456.1208083362035</v>
      </c>
      <c r="H1205">
        <f>LOAD坐标距离计算!Q1204</f>
        <v>16150.68854594388</v>
      </c>
      <c r="I1205">
        <f>LOAD坐标距离计算!X1204</f>
        <v>463.36191174305014</v>
      </c>
      <c r="J1205">
        <f>LOAD坐标距离计算!AE1204</f>
        <v>6963.3010747199605</v>
      </c>
      <c r="K1205">
        <f>LOAD坐标距离计算!AF1204</f>
        <v>1</v>
      </c>
      <c r="L1205">
        <f>LOAD坐标距离计算!AG1204</f>
        <v>0</v>
      </c>
      <c r="M1205">
        <f>LOAD坐标距离计算!AH1204</f>
        <v>1</v>
      </c>
      <c r="N1205">
        <f>LOAD坐标距离计算!AI1204</f>
        <v>0</v>
      </c>
      <c r="O1205">
        <f>INPUT!$S$9*C1205/G1205*K1205</f>
        <v>12.375665477655986</v>
      </c>
      <c r="P1205">
        <f>INPUT!$S$9*D1205/H1205*L1205</f>
        <v>0</v>
      </c>
      <c r="Q1205">
        <f>INPUT!$S$9*E1205/I1205*M1205</f>
        <v>218.98887318385184</v>
      </c>
      <c r="R1205">
        <f>INPUT!$S$9*F1205/J1205*N1205</f>
        <v>0</v>
      </c>
      <c r="S1205">
        <f t="shared" si="221"/>
        <v>12.375665477655986</v>
      </c>
      <c r="T1205" s="1">
        <f t="shared" si="222"/>
        <v>6.5595035654273008</v>
      </c>
      <c r="U1205">
        <f t="shared" si="219"/>
        <v>-3.3762724443139609</v>
      </c>
      <c r="V1205">
        <f t="shared" si="220"/>
        <v>11.90621184074147</v>
      </c>
      <c r="Z1205">
        <f t="shared" si="223"/>
        <v>12.375665477655986</v>
      </c>
      <c r="AA1205">
        <f t="shared" si="224"/>
        <v>100</v>
      </c>
      <c r="AB1205">
        <f t="shared" si="225"/>
        <v>218.98887318385184</v>
      </c>
      <c r="AC1205">
        <f t="shared" si="226"/>
        <v>100</v>
      </c>
      <c r="AD1205">
        <f t="shared" si="227"/>
        <v>0</v>
      </c>
      <c r="AE1205">
        <f t="shared" si="228"/>
        <v>0</v>
      </c>
      <c r="AF1205">
        <f t="shared" si="229"/>
        <v>0</v>
      </c>
      <c r="AG1205">
        <f t="shared" si="230"/>
        <v>0</v>
      </c>
    </row>
    <row r="1206" spans="1:33" x14ac:dyDescent="0.3">
      <c r="A1206" s="2">
        <f>INPUT!A1204</f>
        <v>614.25</v>
      </c>
      <c r="B1206" s="2">
        <f>INPUT!B1204</f>
        <v>6.5605003229631151</v>
      </c>
      <c r="C1206">
        <f>整车质心坐标距离计算!J1205</f>
        <v>2990.2715899874052</v>
      </c>
      <c r="D1206">
        <f>整车质心坐标距离计算!Q1205</f>
        <v>4796.5489292959819</v>
      </c>
      <c r="E1206">
        <f>整车质心坐标距离计算!X1205</f>
        <v>2897.9416165880648</v>
      </c>
      <c r="F1206">
        <f>整车质心坐标距离计算!AE1205</f>
        <v>3602.0597407373348</v>
      </c>
      <c r="G1206">
        <f>LOAD坐标距离计算!J1205</f>
        <v>8453.282781070493</v>
      </c>
      <c r="H1206">
        <f>LOAD坐标距离计算!Q1205</f>
        <v>16147.414947094183</v>
      </c>
      <c r="I1206">
        <f>LOAD坐标距离计算!X1205</f>
        <v>476.41176450153716</v>
      </c>
      <c r="J1206">
        <f>LOAD坐标距离计算!AE1205</f>
        <v>6976.3509479781333</v>
      </c>
      <c r="K1206">
        <f>LOAD坐标距离计算!AF1205</f>
        <v>1</v>
      </c>
      <c r="L1206">
        <f>LOAD坐标距离计算!AG1205</f>
        <v>0</v>
      </c>
      <c r="M1206">
        <f>LOAD坐标距离计算!AH1205</f>
        <v>1</v>
      </c>
      <c r="N1206">
        <f>LOAD坐标距离计算!AI1205</f>
        <v>0</v>
      </c>
      <c r="O1206">
        <f>INPUT!$S$9*C1206/G1206*K1206</f>
        <v>12.380930386467622</v>
      </c>
      <c r="P1206">
        <f>INPUT!$S$9*D1206/H1206*L1206</f>
        <v>0</v>
      </c>
      <c r="Q1206">
        <f>INPUT!$S$9*E1206/I1206*M1206</f>
        <v>212.89977313365654</v>
      </c>
      <c r="R1206">
        <f>INPUT!$S$9*F1206/J1206*N1206</f>
        <v>0</v>
      </c>
      <c r="S1206">
        <f t="shared" si="221"/>
        <v>12.380930386467622</v>
      </c>
      <c r="T1206" s="1">
        <f t="shared" si="222"/>
        <v>6.5605003229631151</v>
      </c>
      <c r="U1206">
        <f t="shared" si="219"/>
        <v>-3.3895797679096353</v>
      </c>
      <c r="V1206">
        <f t="shared" si="220"/>
        <v>11.907904359354545</v>
      </c>
      <c r="Z1206">
        <f t="shared" si="223"/>
        <v>12.380930386467622</v>
      </c>
      <c r="AA1206">
        <f t="shared" si="224"/>
        <v>100</v>
      </c>
      <c r="AB1206">
        <f t="shared" si="225"/>
        <v>212.89977313365654</v>
      </c>
      <c r="AC1206">
        <f t="shared" si="226"/>
        <v>100</v>
      </c>
      <c r="AD1206">
        <f t="shared" si="227"/>
        <v>0</v>
      </c>
      <c r="AE1206">
        <f t="shared" si="228"/>
        <v>0</v>
      </c>
      <c r="AF1206">
        <f t="shared" si="229"/>
        <v>0</v>
      </c>
      <c r="AG1206">
        <f t="shared" si="230"/>
        <v>0</v>
      </c>
    </row>
    <row r="1207" spans="1:33" x14ac:dyDescent="0.3">
      <c r="A1207" s="2">
        <f>INPUT!A1205</f>
        <v>614.41099999999994</v>
      </c>
      <c r="B1207" s="2">
        <f>INPUT!B1205</f>
        <v>6.5616258857977261</v>
      </c>
      <c r="C1207">
        <f>整车质心坐标距离计算!J1206</f>
        <v>2990.5758296570548</v>
      </c>
      <c r="D1207">
        <f>整车质心坐标距离计算!Q1206</f>
        <v>4796.1982377434624</v>
      </c>
      <c r="E1207">
        <f>整车质心坐标距离计算!X1206</f>
        <v>2896.5499826610176</v>
      </c>
      <c r="F1207">
        <f>整车质心坐标距离计算!AE1206</f>
        <v>3603.4513768592915</v>
      </c>
      <c r="G1207">
        <f>LOAD坐标距离计算!J1206</f>
        <v>8450.0621168297857</v>
      </c>
      <c r="H1207">
        <f>LOAD坐标距离计算!Q1206</f>
        <v>16143.70254580208</v>
      </c>
      <c r="I1207">
        <f>LOAD坐标距离计算!X1206</f>
        <v>491.1435239402623</v>
      </c>
      <c r="J1207">
        <f>LOAD坐标距离计算!AE1206</f>
        <v>6991.0827306520487</v>
      </c>
      <c r="K1207">
        <f>LOAD坐标距离计算!AF1206</f>
        <v>1</v>
      </c>
      <c r="L1207">
        <f>LOAD坐标距离计算!AG1206</f>
        <v>0</v>
      </c>
      <c r="M1207">
        <f>LOAD坐标距离计算!AH1206</f>
        <v>1</v>
      </c>
      <c r="N1207">
        <f>LOAD坐标距离计算!AI1206</f>
        <v>0</v>
      </c>
      <c r="O1207">
        <f>INPUT!$S$9*C1207/G1207*K1207</f>
        <v>12.386909420408625</v>
      </c>
      <c r="P1207">
        <f>INPUT!$S$9*D1207/H1207*L1207</f>
        <v>0</v>
      </c>
      <c r="Q1207">
        <f>INPUT!$S$9*E1207/I1207*M1207</f>
        <v>206.41471270924535</v>
      </c>
      <c r="R1207">
        <f>INPUT!$S$9*F1207/J1207*N1207</f>
        <v>0</v>
      </c>
      <c r="S1207">
        <f t="shared" si="221"/>
        <v>12.386909420408625</v>
      </c>
      <c r="T1207" s="1">
        <f t="shared" si="222"/>
        <v>6.5616258857977261</v>
      </c>
      <c r="U1207">
        <f t="shared" si="219"/>
        <v>-3.4046240896259228</v>
      </c>
      <c r="V1207">
        <f t="shared" si="220"/>
        <v>11.909830384927686</v>
      </c>
      <c r="Z1207">
        <f t="shared" si="223"/>
        <v>12.386909420408625</v>
      </c>
      <c r="AA1207">
        <f t="shared" si="224"/>
        <v>100</v>
      </c>
      <c r="AB1207">
        <f t="shared" si="225"/>
        <v>206.41471270924535</v>
      </c>
      <c r="AC1207">
        <f t="shared" si="226"/>
        <v>100</v>
      </c>
      <c r="AD1207">
        <f t="shared" si="227"/>
        <v>0</v>
      </c>
      <c r="AE1207">
        <f t="shared" si="228"/>
        <v>0</v>
      </c>
      <c r="AF1207">
        <f t="shared" si="229"/>
        <v>0</v>
      </c>
      <c r="AG1207">
        <f t="shared" si="230"/>
        <v>0</v>
      </c>
    </row>
    <row r="1208" spans="1:33" x14ac:dyDescent="0.3">
      <c r="A1208" s="2">
        <f>INPUT!A1206</f>
        <v>614.5752</v>
      </c>
      <c r="B1208" s="2">
        <f>INPUT!B1206</f>
        <v>6.5627538920932897</v>
      </c>
      <c r="C1208">
        <f>整车质心坐标距离计算!J1207</f>
        <v>2990.8823272472478</v>
      </c>
      <c r="D1208">
        <f>整车质心坐标距离计算!Q1207</f>
        <v>4795.8451996459944</v>
      </c>
      <c r="E1208">
        <f>整车质心坐标距离计算!X1207</f>
        <v>2895.1557768483326</v>
      </c>
      <c r="F1208">
        <f>整车质心坐标距离计算!AE1207</f>
        <v>3604.8455848803374</v>
      </c>
      <c r="G1208">
        <f>LOAD坐标距离计算!J1207</f>
        <v>8446.8175503676521</v>
      </c>
      <c r="H1208">
        <f>LOAD坐标距离计算!Q1207</f>
        <v>16139.965304115509</v>
      </c>
      <c r="I1208">
        <f>LOAD坐标距离计算!X1207</f>
        <v>505.90250921746502</v>
      </c>
      <c r="J1208">
        <f>LOAD坐标距离计算!AE1207</f>
        <v>7005.8417393068412</v>
      </c>
      <c r="K1208">
        <f>LOAD坐标距离计算!AF1207</f>
        <v>1</v>
      </c>
      <c r="L1208">
        <f>LOAD坐标距离计算!AG1207</f>
        <v>0</v>
      </c>
      <c r="M1208">
        <f>LOAD坐标距离计算!AH1207</f>
        <v>1</v>
      </c>
      <c r="N1208">
        <f>LOAD坐标距离计算!AI1207</f>
        <v>0</v>
      </c>
      <c r="O1208">
        <f>INPUT!$S$9*C1208/G1208*K1208</f>
        <v>12.392937438206816</v>
      </c>
      <c r="P1208">
        <f>INPUT!$S$9*D1208/H1208*L1208</f>
        <v>0</v>
      </c>
      <c r="Q1208">
        <f>INPUT!$S$9*E1208/I1208*M1208</f>
        <v>200.29640166527457</v>
      </c>
      <c r="R1208">
        <f>INPUT!$S$9*F1208/J1208*N1208</f>
        <v>0</v>
      </c>
      <c r="S1208">
        <f t="shared" si="221"/>
        <v>12.392937438206816</v>
      </c>
      <c r="T1208" s="1">
        <f t="shared" si="222"/>
        <v>6.5627538920932897</v>
      </c>
      <c r="U1208">
        <f t="shared" si="219"/>
        <v>-3.4197196617254551</v>
      </c>
      <c r="V1208">
        <f t="shared" si="220"/>
        <v>11.911776348744819</v>
      </c>
      <c r="Z1208">
        <f t="shared" si="223"/>
        <v>12.392937438206816</v>
      </c>
      <c r="AA1208">
        <f t="shared" si="224"/>
        <v>100</v>
      </c>
      <c r="AB1208">
        <f t="shared" si="225"/>
        <v>200.29640166527457</v>
      </c>
      <c r="AC1208">
        <f t="shared" si="226"/>
        <v>100</v>
      </c>
      <c r="AD1208">
        <f t="shared" si="227"/>
        <v>0</v>
      </c>
      <c r="AE1208">
        <f t="shared" si="228"/>
        <v>0</v>
      </c>
      <c r="AF1208">
        <f t="shared" si="229"/>
        <v>0</v>
      </c>
      <c r="AG1208">
        <f t="shared" si="230"/>
        <v>0</v>
      </c>
    </row>
    <row r="1209" spans="1:33" x14ac:dyDescent="0.3">
      <c r="A1209" s="2">
        <f>INPUT!A1207</f>
        <v>614.73950000000002</v>
      </c>
      <c r="B1209" s="2">
        <f>INPUT!B1207</f>
        <v>6.563861128970756</v>
      </c>
      <c r="C1209">
        <f>整车质心坐标距离计算!J1208</f>
        <v>2991.1847363619081</v>
      </c>
      <c r="D1209">
        <f>整车质心坐标距离计算!Q1208</f>
        <v>4795.497118902992</v>
      </c>
      <c r="E1209">
        <f>整车质心坐标距离计算!X1208</f>
        <v>2893.7876808937604</v>
      </c>
      <c r="F1209">
        <f>整车质心坐标距离计算!AE1208</f>
        <v>3606.2136830110653</v>
      </c>
      <c r="G1209">
        <f>LOAD坐标距离计算!J1208</f>
        <v>8443.6162642803611</v>
      </c>
      <c r="H1209">
        <f>LOAD坐标距离计算!Q1208</f>
        <v>16136.280540707901</v>
      </c>
      <c r="I1209">
        <f>LOAD坐标距离计算!X1208</f>
        <v>520.38509698723635</v>
      </c>
      <c r="J1209">
        <f>LOAD坐标距离计算!AE1208</f>
        <v>7020.3243501132683</v>
      </c>
      <c r="K1209">
        <f>LOAD坐标距离计算!AF1208</f>
        <v>1</v>
      </c>
      <c r="L1209">
        <f>LOAD坐标距离计算!AG1208</f>
        <v>0</v>
      </c>
      <c r="M1209">
        <f>LOAD坐标距离计算!AH1208</f>
        <v>1</v>
      </c>
      <c r="N1209">
        <f>LOAD坐标距离计算!AI1208</f>
        <v>0</v>
      </c>
      <c r="O1209">
        <f>INPUT!$S$9*C1209/G1209*K1209</f>
        <v>12.398889586627787</v>
      </c>
      <c r="P1209">
        <f>INPUT!$S$9*D1209/H1209*L1209</f>
        <v>0</v>
      </c>
      <c r="Q1209">
        <f>INPUT!$S$9*E1209/I1209*M1209</f>
        <v>194.63003344572297</v>
      </c>
      <c r="R1209">
        <f>INPUT!$S$9*F1209/J1209*N1209</f>
        <v>0</v>
      </c>
      <c r="S1209">
        <f t="shared" si="221"/>
        <v>12.398889586627787</v>
      </c>
      <c r="T1209" s="1">
        <f t="shared" si="222"/>
        <v>6.563861128970756</v>
      </c>
      <c r="U1209">
        <f t="shared" si="219"/>
        <v>-3.4345554962321865</v>
      </c>
      <c r="V1209">
        <f t="shared" si="220"/>
        <v>11.913701839675536</v>
      </c>
      <c r="Z1209">
        <f t="shared" si="223"/>
        <v>12.398889586627787</v>
      </c>
      <c r="AA1209">
        <f t="shared" si="224"/>
        <v>100</v>
      </c>
      <c r="AB1209">
        <f t="shared" si="225"/>
        <v>194.63003344572297</v>
      </c>
      <c r="AC1209">
        <f t="shared" si="226"/>
        <v>100</v>
      </c>
      <c r="AD1209">
        <f t="shared" si="227"/>
        <v>0</v>
      </c>
      <c r="AE1209">
        <f t="shared" si="228"/>
        <v>0</v>
      </c>
      <c r="AF1209">
        <f t="shared" si="229"/>
        <v>0</v>
      </c>
      <c r="AG1209">
        <f t="shared" si="230"/>
        <v>0</v>
      </c>
    </row>
    <row r="1210" spans="1:33" x14ac:dyDescent="0.3">
      <c r="A1210" s="2">
        <f>INPUT!A1208</f>
        <v>614.88</v>
      </c>
      <c r="B1210" s="2">
        <f>INPUT!B1208</f>
        <v>6.5647919130608434</v>
      </c>
      <c r="C1210">
        <f>整车质心坐标距离计算!J1209</f>
        <v>2991.4401441111822</v>
      </c>
      <c r="D1210">
        <f>整车质心坐标距离计算!Q1209</f>
        <v>4795.2033271030905</v>
      </c>
      <c r="E1210">
        <f>整车质心坐标距离计算!X1209</f>
        <v>2892.6379468043051</v>
      </c>
      <c r="F1210">
        <f>整车质心坐标距离计算!AE1209</f>
        <v>3607.3634189363552</v>
      </c>
      <c r="G1210">
        <f>LOAD坐标距离计算!J1209</f>
        <v>8440.9125320358598</v>
      </c>
      <c r="H1210">
        <f>LOAD坐标距离计算!Q1209</f>
        <v>16133.170477035921</v>
      </c>
      <c r="I1210">
        <f>LOAD坐标距离计算!X1209</f>
        <v>532.55611818409545</v>
      </c>
      <c r="J1210">
        <f>LOAD坐标距离计算!AE1209</f>
        <v>7032.4953907441713</v>
      </c>
      <c r="K1210">
        <f>LOAD坐标距离计算!AF1209</f>
        <v>1</v>
      </c>
      <c r="L1210">
        <f>LOAD坐标距离计算!AG1209</f>
        <v>0</v>
      </c>
      <c r="M1210">
        <f>LOAD坐标距离计算!AH1209</f>
        <v>1</v>
      </c>
      <c r="N1210">
        <f>LOAD坐标距离计算!AI1209</f>
        <v>0</v>
      </c>
      <c r="O1210">
        <f>INPUT!$S$9*C1210/G1210*K1210</f>
        <v>12.403920150400936</v>
      </c>
      <c r="P1210">
        <f>INPUT!$S$9*D1210/H1210*L1210</f>
        <v>0</v>
      </c>
      <c r="Q1210">
        <f>INPUT!$S$9*E1210/I1210*M1210</f>
        <v>190.10640321505602</v>
      </c>
      <c r="R1210">
        <f>INPUT!$S$9*F1210/J1210*N1210</f>
        <v>0</v>
      </c>
      <c r="S1210">
        <f t="shared" si="221"/>
        <v>12.403920150400936</v>
      </c>
      <c r="T1210" s="1">
        <f t="shared" si="222"/>
        <v>6.5647919130608434</v>
      </c>
      <c r="U1210">
        <f t="shared" si="219"/>
        <v>-3.4470410812732726</v>
      </c>
      <c r="V1210">
        <f t="shared" si="220"/>
        <v>11.91533226064371</v>
      </c>
      <c r="Z1210">
        <f t="shared" si="223"/>
        <v>12.403920150400936</v>
      </c>
      <c r="AA1210">
        <f t="shared" si="224"/>
        <v>100</v>
      </c>
      <c r="AB1210">
        <f t="shared" si="225"/>
        <v>190.10640321505602</v>
      </c>
      <c r="AC1210">
        <f t="shared" si="226"/>
        <v>100</v>
      </c>
      <c r="AD1210">
        <f t="shared" si="227"/>
        <v>0</v>
      </c>
      <c r="AE1210">
        <f t="shared" si="228"/>
        <v>0</v>
      </c>
      <c r="AF1210">
        <f t="shared" si="229"/>
        <v>0</v>
      </c>
      <c r="AG1210">
        <f t="shared" si="230"/>
        <v>0</v>
      </c>
    </row>
    <row r="1211" spans="1:33" x14ac:dyDescent="0.3">
      <c r="A1211" s="2">
        <f>INPUT!A1209</f>
        <v>615.04200000000003</v>
      </c>
      <c r="B1211" s="2">
        <f>INPUT!B1209</f>
        <v>6.5658462664619748</v>
      </c>
      <c r="C1211">
        <f>整车质心坐标距离计算!J1210</f>
        <v>2991.7307737351553</v>
      </c>
      <c r="D1211">
        <f>整车质心坐标距离计算!Q1210</f>
        <v>4794.8692278248109</v>
      </c>
      <c r="E1211">
        <f>整车质心坐标距离计算!X1210</f>
        <v>2891.3359499645608</v>
      </c>
      <c r="F1211">
        <f>整车质心坐标距离计算!AE1210</f>
        <v>3608.6654178628023</v>
      </c>
      <c r="G1211">
        <f>LOAD坐标距离计算!J1210</f>
        <v>8437.8359429825723</v>
      </c>
      <c r="H1211">
        <f>LOAD坐标距离计算!Q1210</f>
        <v>16129.633720637119</v>
      </c>
      <c r="I1211">
        <f>LOAD坐标距离计算!X1210</f>
        <v>546.33898439647135</v>
      </c>
      <c r="J1211">
        <f>LOAD坐标距离计算!AE1210</f>
        <v>7046.2782790462679</v>
      </c>
      <c r="K1211">
        <f>LOAD坐标距离计算!AF1210</f>
        <v>1</v>
      </c>
      <c r="L1211">
        <f>LOAD坐标距离计算!AG1210</f>
        <v>0</v>
      </c>
      <c r="M1211">
        <f>LOAD坐标距离计算!AH1210</f>
        <v>1</v>
      </c>
      <c r="N1211">
        <f>LOAD坐标距离计算!AI1210</f>
        <v>0</v>
      </c>
      <c r="O1211">
        <f>INPUT!$S$9*C1211/G1211*K1211</f>
        <v>12.409648372911807</v>
      </c>
      <c r="P1211">
        <f>INPUT!$S$9*D1211/H1211*L1211</f>
        <v>0</v>
      </c>
      <c r="Q1211">
        <f>INPUT!$S$9*E1211/I1211*M1211</f>
        <v>185.22704976023167</v>
      </c>
      <c r="R1211">
        <f>INPUT!$S$9*F1211/J1211*N1211</f>
        <v>0</v>
      </c>
      <c r="S1211">
        <f t="shared" si="221"/>
        <v>12.409648372911807</v>
      </c>
      <c r="T1211" s="1">
        <f t="shared" si="222"/>
        <v>6.5658462664619748</v>
      </c>
      <c r="U1211">
        <f t="shared" si="219"/>
        <v>-3.4611998040468435</v>
      </c>
      <c r="V1211">
        <f t="shared" si="220"/>
        <v>11.91719214646549</v>
      </c>
      <c r="Z1211">
        <f t="shared" si="223"/>
        <v>12.409648372911807</v>
      </c>
      <c r="AA1211">
        <f t="shared" si="224"/>
        <v>100</v>
      </c>
      <c r="AB1211">
        <f t="shared" si="225"/>
        <v>185.22704976023167</v>
      </c>
      <c r="AC1211">
        <f t="shared" si="226"/>
        <v>100</v>
      </c>
      <c r="AD1211">
        <f t="shared" si="227"/>
        <v>0</v>
      </c>
      <c r="AE1211">
        <f t="shared" si="228"/>
        <v>0</v>
      </c>
      <c r="AF1211">
        <f t="shared" si="229"/>
        <v>0</v>
      </c>
      <c r="AG1211">
        <f t="shared" si="230"/>
        <v>0</v>
      </c>
    </row>
    <row r="1212" spans="1:33" x14ac:dyDescent="0.3">
      <c r="A1212" s="2">
        <f>INPUT!A1210</f>
        <v>615.20630000000006</v>
      </c>
      <c r="B1212" s="2">
        <f>INPUT!B1210</f>
        <v>6.5668955584082722</v>
      </c>
      <c r="C1212">
        <f>整车质心坐标距离计算!J1211</f>
        <v>2992.021394030689</v>
      </c>
      <c r="D1212">
        <f>整车质心坐标距离计算!Q1211</f>
        <v>4794.53535735278</v>
      </c>
      <c r="E1212">
        <f>整车质心坐标距离计算!X1211</f>
        <v>2890.0405991915022</v>
      </c>
      <c r="F1212">
        <f>整车质心坐标距离计算!AE1211</f>
        <v>3609.9607707200803</v>
      </c>
      <c r="G1212">
        <f>LOAD坐标距离计算!J1211</f>
        <v>8434.7594526796256</v>
      </c>
      <c r="H1212">
        <f>LOAD坐标距离计算!Q1211</f>
        <v>16126.09938636856</v>
      </c>
      <c r="I1212">
        <f>LOAD坐标距离计算!X1211</f>
        <v>560.05149571613708</v>
      </c>
      <c r="J1212">
        <f>LOAD坐标距离计算!AE1211</f>
        <v>7059.9908124293697</v>
      </c>
      <c r="K1212">
        <f>LOAD坐标距离计算!AF1211</f>
        <v>1</v>
      </c>
      <c r="L1212">
        <f>LOAD坐标距离计算!AG1211</f>
        <v>0</v>
      </c>
      <c r="M1212">
        <f>LOAD坐标距离计算!AH1211</f>
        <v>1</v>
      </c>
      <c r="N1212">
        <f>LOAD坐标距离计算!AI1211</f>
        <v>0</v>
      </c>
      <c r="O1212">
        <f>INPUT!$S$9*C1212/G1212*K1212</f>
        <v>12.415380590113397</v>
      </c>
      <c r="P1212">
        <f>INPUT!$S$9*D1212/H1212*L1212</f>
        <v>0</v>
      </c>
      <c r="Q1212">
        <f>INPUT!$S$9*E1212/I1212*M1212</f>
        <v>180.61092907601363</v>
      </c>
      <c r="R1212">
        <f>INPUT!$S$9*F1212/J1212*N1212</f>
        <v>0</v>
      </c>
      <c r="S1212">
        <f t="shared" si="221"/>
        <v>12.415380590113397</v>
      </c>
      <c r="T1212" s="1">
        <f t="shared" si="222"/>
        <v>6.5668955584082722</v>
      </c>
      <c r="U1212">
        <f t="shared" si="219"/>
        <v>-3.4753070694264858</v>
      </c>
      <c r="V1212">
        <f t="shared" si="220"/>
        <v>11.919056840646361</v>
      </c>
      <c r="Z1212">
        <f t="shared" si="223"/>
        <v>12.415380590113397</v>
      </c>
      <c r="AA1212">
        <f t="shared" si="224"/>
        <v>100</v>
      </c>
      <c r="AB1212">
        <f t="shared" si="225"/>
        <v>180.61092907601363</v>
      </c>
      <c r="AC1212">
        <f t="shared" si="226"/>
        <v>100</v>
      </c>
      <c r="AD1212">
        <f t="shared" si="227"/>
        <v>0</v>
      </c>
      <c r="AE1212">
        <f t="shared" si="228"/>
        <v>0</v>
      </c>
      <c r="AF1212">
        <f t="shared" si="229"/>
        <v>0</v>
      </c>
      <c r="AG1212">
        <f t="shared" si="230"/>
        <v>0</v>
      </c>
    </row>
    <row r="1213" spans="1:33" x14ac:dyDescent="0.3">
      <c r="A1213" s="2">
        <f>INPUT!A1211</f>
        <v>615.37059999999997</v>
      </c>
      <c r="B1213" s="2">
        <f>INPUT!B1211</f>
        <v>6.5679246045352491</v>
      </c>
      <c r="C1213">
        <f>整车质心坐标距离计算!J1212</f>
        <v>2992.3077493305859</v>
      </c>
      <c r="D1213">
        <f>整车质心坐标距离计算!Q1212</f>
        <v>4794.206596888117</v>
      </c>
      <c r="E1213">
        <f>整车质心坐标距离计算!X1212</f>
        <v>2888.7706267441745</v>
      </c>
      <c r="F1213">
        <f>整车质心坐标距离计算!AE1212</f>
        <v>3611.2307452187115</v>
      </c>
      <c r="G1213">
        <f>LOAD坐标距离计算!J1212</f>
        <v>8431.728111383547</v>
      </c>
      <c r="H1213">
        <f>LOAD坐标距离计算!Q1212</f>
        <v>16122.619146354105</v>
      </c>
      <c r="I1213">
        <f>LOAD坐标距离计算!X1212</f>
        <v>573.495353489526</v>
      </c>
      <c r="J1213">
        <f>LOAD坐标距离计算!AE1212</f>
        <v>7073.4346919177387</v>
      </c>
      <c r="K1213">
        <f>LOAD坐标距离计算!AF1212</f>
        <v>1</v>
      </c>
      <c r="L1213">
        <f>LOAD坐标距离计算!AG1212</f>
        <v>0</v>
      </c>
      <c r="M1213">
        <f>LOAD坐标距离计算!AH1212</f>
        <v>1</v>
      </c>
      <c r="N1213">
        <f>LOAD坐标距离计算!AI1212</f>
        <v>0</v>
      </c>
      <c r="O1213">
        <f>INPUT!$S$9*C1213/G1213*K1213</f>
        <v>12.421032775615132</v>
      </c>
      <c r="P1213">
        <f>INPUT!$S$9*D1213/H1213*L1213</f>
        <v>0</v>
      </c>
      <c r="Q1213">
        <f>INPUT!$S$9*E1213/I1213*M1213</f>
        <v>176.29954858543186</v>
      </c>
      <c r="R1213">
        <f>INPUT!$S$9*F1213/J1213*N1213</f>
        <v>0</v>
      </c>
      <c r="S1213">
        <f t="shared" si="221"/>
        <v>12.421032775615132</v>
      </c>
      <c r="T1213" s="1">
        <f t="shared" si="222"/>
        <v>6.5679246045352491</v>
      </c>
      <c r="U1213">
        <f t="shared" si="219"/>
        <v>-3.4891582263936582</v>
      </c>
      <c r="V1213">
        <f t="shared" si="220"/>
        <v>11.920898879031514</v>
      </c>
      <c r="Z1213">
        <f t="shared" si="223"/>
        <v>12.421032775615132</v>
      </c>
      <c r="AA1213">
        <f t="shared" si="224"/>
        <v>100</v>
      </c>
      <c r="AB1213">
        <f t="shared" si="225"/>
        <v>176.29954858543186</v>
      </c>
      <c r="AC1213">
        <f t="shared" si="226"/>
        <v>100</v>
      </c>
      <c r="AD1213">
        <f t="shared" si="227"/>
        <v>0</v>
      </c>
      <c r="AE1213">
        <f t="shared" si="228"/>
        <v>0</v>
      </c>
      <c r="AF1213">
        <f t="shared" si="229"/>
        <v>0</v>
      </c>
      <c r="AG1213">
        <f t="shared" si="230"/>
        <v>0</v>
      </c>
    </row>
    <row r="1214" spans="1:33" x14ac:dyDescent="0.3">
      <c r="A1214" s="2">
        <f>INPUT!A1212</f>
        <v>615.51</v>
      </c>
      <c r="B1214" s="2">
        <f>INPUT!B1212</f>
        <v>6.5687820847967533</v>
      </c>
      <c r="C1214">
        <f>整车质心坐标距离计算!J1213</f>
        <v>2992.5473777294401</v>
      </c>
      <c r="D1214">
        <f>整车质心坐标距离计算!Q1213</f>
        <v>4793.9316412319458</v>
      </c>
      <c r="E1214">
        <f>整车质心坐标距离计算!X1213</f>
        <v>2887.7126802477896</v>
      </c>
      <c r="F1214">
        <f>整车质心坐标距离计算!AE1213</f>
        <v>3612.2886934299172</v>
      </c>
      <c r="G1214">
        <f>LOAD坐标距离计算!J1213</f>
        <v>8429.1914184659654</v>
      </c>
      <c r="H1214">
        <f>LOAD坐标距离计算!Q1213</f>
        <v>16119.708481053198</v>
      </c>
      <c r="I1214">
        <f>LOAD坐标距离计算!X1213</f>
        <v>584.69471632544764</v>
      </c>
      <c r="J1214">
        <f>LOAD坐标距离计算!AE1213</f>
        <v>7084.6340729066633</v>
      </c>
      <c r="K1214">
        <f>LOAD坐标距离计算!AF1213</f>
        <v>1</v>
      </c>
      <c r="L1214">
        <f>LOAD坐标距离计算!AG1213</f>
        <v>0</v>
      </c>
      <c r="M1214">
        <f>LOAD坐标距离计算!AH1213</f>
        <v>1</v>
      </c>
      <c r="N1214">
        <f>LOAD坐标距离计算!AI1213</f>
        <v>0</v>
      </c>
      <c r="O1214">
        <f>INPUT!$S$9*C1214/G1214*K1214</f>
        <v>12.425765772868397</v>
      </c>
      <c r="P1214">
        <f>INPUT!$S$9*D1214/H1214*L1214</f>
        <v>0</v>
      </c>
      <c r="Q1214">
        <f>INPUT!$S$9*E1214/I1214*M1214</f>
        <v>172.85934178412512</v>
      </c>
      <c r="R1214">
        <f>INPUT!$S$9*F1214/J1214*N1214</f>
        <v>0</v>
      </c>
      <c r="S1214">
        <f t="shared" si="221"/>
        <v>12.425765772868397</v>
      </c>
      <c r="T1214" s="1">
        <f t="shared" si="222"/>
        <v>6.5687820847967533</v>
      </c>
      <c r="U1214">
        <f t="shared" si="219"/>
        <v>-3.5007123057052372</v>
      </c>
      <c r="V1214">
        <f t="shared" si="220"/>
        <v>11.922443893551005</v>
      </c>
      <c r="Z1214">
        <f t="shared" si="223"/>
        <v>12.425765772868397</v>
      </c>
      <c r="AA1214">
        <f t="shared" si="224"/>
        <v>100</v>
      </c>
      <c r="AB1214">
        <f t="shared" si="225"/>
        <v>172.85934178412512</v>
      </c>
      <c r="AC1214">
        <f t="shared" si="226"/>
        <v>100</v>
      </c>
      <c r="AD1214">
        <f t="shared" si="227"/>
        <v>0</v>
      </c>
      <c r="AE1214">
        <f t="shared" si="228"/>
        <v>0</v>
      </c>
      <c r="AF1214">
        <f t="shared" si="229"/>
        <v>0</v>
      </c>
      <c r="AG1214">
        <f t="shared" si="230"/>
        <v>0</v>
      </c>
    </row>
    <row r="1215" spans="1:33" x14ac:dyDescent="0.3">
      <c r="A1215" s="2">
        <f>INPUT!A1213</f>
        <v>615.67150000000004</v>
      </c>
      <c r="B1215" s="2">
        <f>INPUT!B1213</f>
        <v>6.5697573747827684</v>
      </c>
      <c r="C1215">
        <f>整车质心坐标距离计算!J1214</f>
        <v>2992.8210503238238</v>
      </c>
      <c r="D1215">
        <f>整车质心坐标距离计算!Q1214</f>
        <v>4793.6177966030309</v>
      </c>
      <c r="E1215">
        <f>整车质心坐标距离计算!X1214</f>
        <v>2886.5097056436812</v>
      </c>
      <c r="F1215">
        <f>整车质心坐标距离计算!AE1214</f>
        <v>3613.4916699905434</v>
      </c>
      <c r="G1215">
        <f>LOAD坐标距离计算!J1214</f>
        <v>8426.2943355858533</v>
      </c>
      <c r="H1215">
        <f>LOAD坐标距离计算!Q1214</f>
        <v>16116.386139247317</v>
      </c>
      <c r="I1215">
        <f>LOAD坐标距离计算!X1214</f>
        <v>597.42933865261693</v>
      </c>
      <c r="J1215">
        <f>LOAD坐标距离计算!AE1214</f>
        <v>7097.3687159454175</v>
      </c>
      <c r="K1215">
        <f>LOAD坐标距离计算!AF1214</f>
        <v>1</v>
      </c>
      <c r="L1215">
        <f>LOAD坐标距离计算!AG1214</f>
        <v>0</v>
      </c>
      <c r="M1215">
        <f>LOAD坐标距离计算!AH1214</f>
        <v>1</v>
      </c>
      <c r="N1215">
        <f>LOAD坐标距离计算!AI1214</f>
        <v>0</v>
      </c>
      <c r="O1215">
        <f>INPUT!$S$9*C1215/G1215*K1215</f>
        <v>12.431174676507545</v>
      </c>
      <c r="P1215">
        <f>INPUT!$S$9*D1215/H1215*L1215</f>
        <v>0</v>
      </c>
      <c r="Q1215">
        <f>INPUT!$S$9*E1215/I1215*M1215</f>
        <v>169.10424909057369</v>
      </c>
      <c r="R1215">
        <f>INPUT!$S$9*F1215/J1215*N1215</f>
        <v>0</v>
      </c>
      <c r="S1215">
        <f t="shared" si="221"/>
        <v>12.431174676507545</v>
      </c>
      <c r="T1215" s="1">
        <f t="shared" si="222"/>
        <v>6.5697573747827684</v>
      </c>
      <c r="U1215">
        <f t="shared" si="219"/>
        <v>-3.5138673909155531</v>
      </c>
      <c r="V1215">
        <f t="shared" si="220"/>
        <v>11.924212334443848</v>
      </c>
      <c r="Z1215">
        <f t="shared" si="223"/>
        <v>12.431174676507545</v>
      </c>
      <c r="AA1215">
        <f t="shared" si="224"/>
        <v>100</v>
      </c>
      <c r="AB1215">
        <f t="shared" si="225"/>
        <v>169.10424909057369</v>
      </c>
      <c r="AC1215">
        <f t="shared" si="226"/>
        <v>100</v>
      </c>
      <c r="AD1215">
        <f t="shared" si="227"/>
        <v>0</v>
      </c>
      <c r="AE1215">
        <f t="shared" si="228"/>
        <v>0</v>
      </c>
      <c r="AF1215">
        <f t="shared" si="229"/>
        <v>0</v>
      </c>
      <c r="AG1215">
        <f t="shared" si="230"/>
        <v>0</v>
      </c>
    </row>
    <row r="1216" spans="1:33" x14ac:dyDescent="0.3">
      <c r="A1216" s="2">
        <f>INPUT!A1214</f>
        <v>615.83579999999995</v>
      </c>
      <c r="B1216" s="2">
        <f>INPUT!B1214</f>
        <v>6.5707298722419791</v>
      </c>
      <c r="C1216">
        <f>整车质心坐标距离计算!J1215</f>
        <v>2993.095127544218</v>
      </c>
      <c r="D1216">
        <f>整车质心坐标距离计算!Q1215</f>
        <v>4793.3036717928435</v>
      </c>
      <c r="E1216">
        <f>整车质心坐标距离计算!X1215</f>
        <v>2885.3105197101659</v>
      </c>
      <c r="F1216">
        <f>整车质心坐标距离计算!AE1215</f>
        <v>3614.6908578814318</v>
      </c>
      <c r="G1216">
        <f>LOAD坐标距离计算!J1215</f>
        <v>8423.3929693572663</v>
      </c>
      <c r="H1216">
        <f>LOAD坐标距离计算!Q1215</f>
        <v>16113.06083145805</v>
      </c>
      <c r="I1216">
        <f>LOAD坐标距离计算!X1215</f>
        <v>610.12385432336964</v>
      </c>
      <c r="J1216">
        <f>LOAD坐标距离计算!AE1215</f>
        <v>7110.0632523368158</v>
      </c>
      <c r="K1216">
        <f>LOAD坐标距离计算!AF1215</f>
        <v>1</v>
      </c>
      <c r="L1216">
        <f>LOAD坐标距离计算!AG1215</f>
        <v>0</v>
      </c>
      <c r="M1216">
        <f>LOAD坐标距离计算!AH1215</f>
        <v>1</v>
      </c>
      <c r="N1216">
        <f>LOAD坐标距离计算!AI1215</f>
        <v>0</v>
      </c>
      <c r="O1216">
        <f>INPUT!$S$9*C1216/G1216*K1216</f>
        <v>12.436595306088522</v>
      </c>
      <c r="P1216">
        <f>INPUT!$S$9*D1216/H1216*L1216</f>
        <v>0</v>
      </c>
      <c r="Q1216">
        <f>INPUT!$S$9*E1216/I1216*M1216</f>
        <v>165.51699703964144</v>
      </c>
      <c r="R1216">
        <f>INPUT!$S$9*F1216/J1216*N1216</f>
        <v>0</v>
      </c>
      <c r="S1216">
        <f t="shared" si="221"/>
        <v>12.436595306088522</v>
      </c>
      <c r="T1216" s="1">
        <f t="shared" si="222"/>
        <v>6.5707298722419791</v>
      </c>
      <c r="U1216">
        <f t="shared" si="219"/>
        <v>-3.5269992758649558</v>
      </c>
      <c r="V1216">
        <f t="shared" si="220"/>
        <v>11.925987544663593</v>
      </c>
      <c r="Z1216">
        <f t="shared" si="223"/>
        <v>12.436595306088522</v>
      </c>
      <c r="AA1216">
        <f t="shared" si="224"/>
        <v>100</v>
      </c>
      <c r="AB1216">
        <f t="shared" si="225"/>
        <v>165.51699703964144</v>
      </c>
      <c r="AC1216">
        <f t="shared" si="226"/>
        <v>100</v>
      </c>
      <c r="AD1216">
        <f t="shared" si="227"/>
        <v>0</v>
      </c>
      <c r="AE1216">
        <f t="shared" si="228"/>
        <v>0</v>
      </c>
      <c r="AF1216">
        <f t="shared" si="229"/>
        <v>0</v>
      </c>
      <c r="AG1216">
        <f t="shared" si="230"/>
        <v>0</v>
      </c>
    </row>
    <row r="1217" spans="1:33" x14ac:dyDescent="0.3">
      <c r="A1217" s="2">
        <f>INPUT!A1215</f>
        <v>616.00009999999997</v>
      </c>
      <c r="B1217" s="2">
        <f>INPUT!B1215</f>
        <v>6.5716826474806425</v>
      </c>
      <c r="C1217">
        <f>整车质心坐标距离计算!J1216</f>
        <v>2993.3647969098529</v>
      </c>
      <c r="D1217">
        <f>整车质心坐标距离计算!Q1216</f>
        <v>4792.9947761611747</v>
      </c>
      <c r="E1217">
        <f>整车质心坐标距离计算!X1216</f>
        <v>2884.135987666813</v>
      </c>
      <c r="F1217">
        <f>整车质心坐标距离计算!AE1216</f>
        <v>3615.8653918487153</v>
      </c>
      <c r="G1217">
        <f>LOAD坐标距离计算!J1216</f>
        <v>8420.5382644342972</v>
      </c>
      <c r="H1217">
        <f>LOAD坐标距离计算!Q1216</f>
        <v>16109.790879462076</v>
      </c>
      <c r="I1217">
        <f>LOAD坐标距离计算!X1216</f>
        <v>622.55738528252573</v>
      </c>
      <c r="J1217">
        <f>LOAD坐标距离计算!AE1216</f>
        <v>7122.4968036625887</v>
      </c>
      <c r="K1217">
        <f>LOAD坐标距离计算!AF1216</f>
        <v>1</v>
      </c>
      <c r="L1217">
        <f>LOAD坐标距离计算!AG1216</f>
        <v>0</v>
      </c>
      <c r="M1217">
        <f>LOAD坐标距离计算!AH1216</f>
        <v>1</v>
      </c>
      <c r="N1217">
        <f>LOAD坐标距离计算!AI1216</f>
        <v>0</v>
      </c>
      <c r="O1217">
        <f>INPUT!$S$9*C1217/G1217*K1217</f>
        <v>12.441932404054374</v>
      </c>
      <c r="P1217">
        <f>INPUT!$S$9*D1217/H1217*L1217</f>
        <v>0</v>
      </c>
      <c r="Q1217">
        <f>INPUT!$S$9*E1217/I1217*M1217</f>
        <v>162.14530893811215</v>
      </c>
      <c r="R1217">
        <f>INPUT!$S$9*F1217/J1217*N1217</f>
        <v>0</v>
      </c>
      <c r="S1217">
        <f t="shared" si="221"/>
        <v>12.441932404054374</v>
      </c>
      <c r="T1217" s="1">
        <f t="shared" si="222"/>
        <v>6.5716826474806425</v>
      </c>
      <c r="U1217">
        <f t="shared" si="219"/>
        <v>-3.5398789272585405</v>
      </c>
      <c r="V1217">
        <f t="shared" si="220"/>
        <v>11.927738223460857</v>
      </c>
      <c r="Z1217">
        <f t="shared" si="223"/>
        <v>12.441932404054374</v>
      </c>
      <c r="AA1217">
        <f t="shared" si="224"/>
        <v>100</v>
      </c>
      <c r="AB1217">
        <f t="shared" si="225"/>
        <v>162.14530893811215</v>
      </c>
      <c r="AC1217">
        <f t="shared" si="226"/>
        <v>100</v>
      </c>
      <c r="AD1217">
        <f t="shared" si="227"/>
        <v>0</v>
      </c>
      <c r="AE1217">
        <f t="shared" si="228"/>
        <v>0</v>
      </c>
      <c r="AF1217">
        <f t="shared" si="229"/>
        <v>0</v>
      </c>
      <c r="AG1217">
        <f t="shared" si="230"/>
        <v>0</v>
      </c>
    </row>
    <row r="1218" spans="1:33" x14ac:dyDescent="0.3">
      <c r="A1218" s="2">
        <f>INPUT!A1216</f>
        <v>616.14</v>
      </c>
      <c r="B1218" s="2">
        <f>INPUT!B1216</f>
        <v>6.5724783430866269</v>
      </c>
      <c r="C1218">
        <f>整车质心坐标距离计算!J1217</f>
        <v>2993.5908794898701</v>
      </c>
      <c r="D1218">
        <f>整车质心坐标距离计算!Q1217</f>
        <v>4792.7359413407394</v>
      </c>
      <c r="E1218">
        <f>整车质心坐标距离计算!X1217</f>
        <v>2883.1553496981928</v>
      </c>
      <c r="F1218">
        <f>整车质心坐标距离计算!AE1217</f>
        <v>3616.8460314288163</v>
      </c>
      <c r="G1218">
        <f>LOAD坐标距离计算!J1217</f>
        <v>8418.1449668023724</v>
      </c>
      <c r="H1218">
        <f>LOAD坐标距离计算!Q1217</f>
        <v>16107.050868432651</v>
      </c>
      <c r="I1218">
        <f>LOAD坐标距离计算!X1217</f>
        <v>632.93836433844876</v>
      </c>
      <c r="J1218">
        <f>LOAD坐标距离计算!AE1217</f>
        <v>7132.8777997775624</v>
      </c>
      <c r="K1218">
        <f>LOAD坐标距离计算!AF1217</f>
        <v>1</v>
      </c>
      <c r="L1218">
        <f>LOAD坐标距离计算!AG1217</f>
        <v>0</v>
      </c>
      <c r="M1218">
        <f>LOAD坐标距离计算!AH1217</f>
        <v>1</v>
      </c>
      <c r="N1218">
        <f>LOAD坐标距离计算!AI1217</f>
        <v>0</v>
      </c>
      <c r="O1218">
        <f>INPUT!$S$9*C1218/G1218*K1218</f>
        <v>12.446409653829523</v>
      </c>
      <c r="P1218">
        <f>INPUT!$S$9*D1218/H1218*L1218</f>
        <v>0</v>
      </c>
      <c r="Q1218">
        <f>INPUT!$S$9*E1218/I1218*M1218</f>
        <v>159.43169655217375</v>
      </c>
      <c r="R1218">
        <f>INPUT!$S$9*F1218/J1218*N1218</f>
        <v>0</v>
      </c>
      <c r="S1218">
        <f t="shared" si="221"/>
        <v>12.446409653829523</v>
      </c>
      <c r="T1218" s="1">
        <f t="shared" si="222"/>
        <v>6.5724783430866269</v>
      </c>
      <c r="U1218">
        <f t="shared" si="219"/>
        <v>-3.5506459006762388</v>
      </c>
      <c r="V1218">
        <f t="shared" si="220"/>
        <v>11.92920898295238</v>
      </c>
      <c r="Z1218">
        <f t="shared" si="223"/>
        <v>12.446409653829523</v>
      </c>
      <c r="AA1218">
        <f t="shared" si="224"/>
        <v>100</v>
      </c>
      <c r="AB1218">
        <f t="shared" si="225"/>
        <v>159.43169655217375</v>
      </c>
      <c r="AC1218">
        <f t="shared" si="226"/>
        <v>100</v>
      </c>
      <c r="AD1218">
        <f t="shared" si="227"/>
        <v>0</v>
      </c>
      <c r="AE1218">
        <f t="shared" si="228"/>
        <v>0</v>
      </c>
      <c r="AF1218">
        <f t="shared" si="229"/>
        <v>0</v>
      </c>
      <c r="AG1218">
        <f t="shared" si="230"/>
        <v>0</v>
      </c>
    </row>
    <row r="1219" spans="1:33" x14ac:dyDescent="0.3">
      <c r="A1219" s="2">
        <f>INPUT!A1217</f>
        <v>616.30129999999997</v>
      </c>
      <c r="B1219" s="2">
        <f>INPUT!B1217</f>
        <v>6.5733782348489553</v>
      </c>
      <c r="C1219">
        <f>整车质心坐标距离计算!J1218</f>
        <v>2993.8475240861226</v>
      </c>
      <c r="D1219">
        <f>整车质心坐标距离计算!Q1218</f>
        <v>4792.4422632812057</v>
      </c>
      <c r="E1219">
        <f>整车质心坐标距离计算!X1218</f>
        <v>2882.0465772842435</v>
      </c>
      <c r="F1219">
        <f>整车质心坐标距离计算!AE1218</f>
        <v>3617.954805670468</v>
      </c>
      <c r="G1219">
        <f>LOAD坐标距离计算!J1218</f>
        <v>8415.4281413644767</v>
      </c>
      <c r="H1219">
        <f>LOAD坐标距离计算!Q1218</f>
        <v>16103.942008809878</v>
      </c>
      <c r="I1219">
        <f>LOAD坐标距离计算!X1218</f>
        <v>644.6757675140484</v>
      </c>
      <c r="J1219">
        <f>LOAD坐标距离计算!AE1218</f>
        <v>7144.6152223011159</v>
      </c>
      <c r="K1219">
        <f>LOAD坐标距离计算!AF1218</f>
        <v>1</v>
      </c>
      <c r="L1219">
        <f>LOAD坐标距离计算!AG1218</f>
        <v>0</v>
      </c>
      <c r="M1219">
        <f>LOAD坐标距离计算!AH1218</f>
        <v>1</v>
      </c>
      <c r="N1219">
        <f>LOAD坐标距离计算!AI1218</f>
        <v>0</v>
      </c>
      <c r="O1219">
        <f>INPUT!$S$9*C1219/G1219*K1219</f>
        <v>12.451495227909403</v>
      </c>
      <c r="P1219">
        <f>INPUT!$S$9*D1219/H1219*L1219</f>
        <v>0</v>
      </c>
      <c r="Q1219">
        <f>INPUT!$S$9*E1219/I1219*M1219</f>
        <v>156.46877901727615</v>
      </c>
      <c r="R1219">
        <f>INPUT!$S$9*F1219/J1219*N1219</f>
        <v>0</v>
      </c>
      <c r="S1219">
        <f t="shared" si="221"/>
        <v>12.451495227909403</v>
      </c>
      <c r="T1219" s="1">
        <f t="shared" si="222"/>
        <v>6.5733782348489553</v>
      </c>
      <c r="U1219">
        <f t="shared" si="219"/>
        <v>-3.5628346298326101</v>
      </c>
      <c r="V1219">
        <f t="shared" si="220"/>
        <v>11.930881895782733</v>
      </c>
      <c r="Z1219">
        <f t="shared" si="223"/>
        <v>12.451495227909403</v>
      </c>
      <c r="AA1219">
        <f t="shared" si="224"/>
        <v>100</v>
      </c>
      <c r="AB1219">
        <f t="shared" si="225"/>
        <v>156.46877901727615</v>
      </c>
      <c r="AC1219">
        <f t="shared" si="226"/>
        <v>100</v>
      </c>
      <c r="AD1219">
        <f t="shared" si="227"/>
        <v>0</v>
      </c>
      <c r="AE1219">
        <f t="shared" si="228"/>
        <v>0</v>
      </c>
      <c r="AF1219">
        <f t="shared" si="229"/>
        <v>0</v>
      </c>
      <c r="AG1219">
        <f t="shared" si="230"/>
        <v>0</v>
      </c>
    </row>
    <row r="1220" spans="1:33" x14ac:dyDescent="0.3">
      <c r="A1220" s="2">
        <f>INPUT!A1218</f>
        <v>616.46559999999999</v>
      </c>
      <c r="B1220" s="2">
        <f>INPUT!B1218</f>
        <v>6.5742760322161811</v>
      </c>
      <c r="C1220">
        <f>整车质心坐标距离计算!J1219</f>
        <v>2994.1045829666291</v>
      </c>
      <c r="D1220">
        <f>整车质心坐标距离计算!Q1219</f>
        <v>4792.1482652760005</v>
      </c>
      <c r="E1220">
        <f>整车质心坐标距离计算!X1219</f>
        <v>2880.9406823036966</v>
      </c>
      <c r="F1220">
        <f>整车质心坐标距离计算!AE1219</f>
        <v>3619.0607024799597</v>
      </c>
      <c r="G1220">
        <f>LOAD坐标距离计算!J1219</f>
        <v>8412.7069303364879</v>
      </c>
      <c r="H1220">
        <f>LOAD坐标距离计算!Q1219</f>
        <v>16100.829762259991</v>
      </c>
      <c r="I1220">
        <f>LOAD坐标距离计算!X1219</f>
        <v>656.38271033950809</v>
      </c>
      <c r="J1220">
        <f>LOAD坐标距离计算!AE1219</f>
        <v>7156.3221844876853</v>
      </c>
      <c r="K1220">
        <f>LOAD坐标距离计算!AF1219</f>
        <v>1</v>
      </c>
      <c r="L1220">
        <f>LOAD坐标距离计算!AG1219</f>
        <v>0</v>
      </c>
      <c r="M1220">
        <f>LOAD坐标距离计算!AH1219</f>
        <v>1</v>
      </c>
      <c r="N1220">
        <f>LOAD坐标距离计算!AI1219</f>
        <v>0</v>
      </c>
      <c r="O1220">
        <f>INPUT!$S$9*C1220/G1220*K1220</f>
        <v>12.456592303951867</v>
      </c>
      <c r="P1220">
        <f>INPUT!$S$9*D1220/H1220*L1220</f>
        <v>0</v>
      </c>
      <c r="Q1220">
        <f>INPUT!$S$9*E1220/I1220*M1220</f>
        <v>153.61910405664779</v>
      </c>
      <c r="R1220">
        <f>INPUT!$S$9*F1220/J1220*N1220</f>
        <v>0</v>
      </c>
      <c r="S1220">
        <f t="shared" si="221"/>
        <v>12.456592303951867</v>
      </c>
      <c r="T1220" s="1">
        <f t="shared" si="222"/>
        <v>6.5742760322161811</v>
      </c>
      <c r="U1220">
        <f t="shared" ref="U1220:U1283" si="231">-SIN(T1220)*S1220</f>
        <v>-3.5750075535873722</v>
      </c>
      <c r="V1220">
        <f t="shared" ref="V1220:V1283" si="232">COS(T1220)*S1220</f>
        <v>11.932561033519422</v>
      </c>
      <c r="Z1220">
        <f t="shared" si="223"/>
        <v>12.456592303951867</v>
      </c>
      <c r="AA1220">
        <f t="shared" si="224"/>
        <v>100</v>
      </c>
      <c r="AB1220">
        <f t="shared" si="225"/>
        <v>153.61910405664779</v>
      </c>
      <c r="AC1220">
        <f t="shared" si="226"/>
        <v>100</v>
      </c>
      <c r="AD1220">
        <f t="shared" si="227"/>
        <v>0</v>
      </c>
      <c r="AE1220">
        <f t="shared" si="228"/>
        <v>0</v>
      </c>
      <c r="AF1220">
        <f t="shared" si="229"/>
        <v>0</v>
      </c>
      <c r="AG1220">
        <f t="shared" si="230"/>
        <v>0</v>
      </c>
    </row>
    <row r="1221" spans="1:33" x14ac:dyDescent="0.3">
      <c r="A1221" s="2">
        <f>INPUT!A1219</f>
        <v>616.63</v>
      </c>
      <c r="B1221" s="2">
        <f>INPUT!B1219</f>
        <v>6.5751546309616353</v>
      </c>
      <c r="C1221">
        <f>整车质心坐标距离计算!J1220</f>
        <v>2994.3571229028489</v>
      </c>
      <c r="D1221">
        <f>整车质心坐标距离计算!Q1220</f>
        <v>4791.8595840337894</v>
      </c>
      <c r="E1221">
        <f>整车质心坐标距离计算!X1220</f>
        <v>2879.8587238925961</v>
      </c>
      <c r="F1221">
        <f>整车质心坐标距离计算!AE1220</f>
        <v>3620.1426626862085</v>
      </c>
      <c r="G1221">
        <f>LOAD坐标距离计算!J1220</f>
        <v>8410.0335566016583</v>
      </c>
      <c r="H1221">
        <f>LOAD坐标距离计算!Q1220</f>
        <v>16097.773798667795</v>
      </c>
      <c r="I1221">
        <f>LOAD坐标距离计算!X1220</f>
        <v>667.83626197061744</v>
      </c>
      <c r="J1221">
        <f>LOAD坐标距离计算!AE1220</f>
        <v>7167.7757551221366</v>
      </c>
      <c r="K1221">
        <f>LOAD坐标距离计算!AF1220</f>
        <v>1</v>
      </c>
      <c r="L1221">
        <f>LOAD坐标距离计算!AG1220</f>
        <v>0</v>
      </c>
      <c r="M1221">
        <f>LOAD坐标距离计算!AH1220</f>
        <v>1</v>
      </c>
      <c r="N1221">
        <f>LOAD坐标距离计算!AI1220</f>
        <v>0</v>
      </c>
      <c r="O1221">
        <f>INPUT!$S$9*C1221/G1221*K1221</f>
        <v>12.461602988412867</v>
      </c>
      <c r="P1221">
        <f>INPUT!$S$9*D1221/H1221*L1221</f>
        <v>0</v>
      </c>
      <c r="Q1221">
        <f>INPUT!$S$9*E1221/I1221*M1221</f>
        <v>150.92779634160613</v>
      </c>
      <c r="R1221">
        <f>INPUT!$S$9*F1221/J1221*N1221</f>
        <v>0</v>
      </c>
      <c r="S1221">
        <f t="shared" ref="S1221:S1284" si="233">IF(MIN((O1221+P1221),(Q1221+R1221))=0,MAX((O1221+P1221),(Q1221+R1221)),MIN((O1221+P1221),(Q1221+R1221)))</f>
        <v>12.461602988412867</v>
      </c>
      <c r="T1221" s="1">
        <f t="shared" ref="T1221:T1284" si="234">B1221</f>
        <v>6.5751546309616353</v>
      </c>
      <c r="U1221">
        <f t="shared" si="231"/>
        <v>-3.5869323747659099</v>
      </c>
      <c r="V1221">
        <f t="shared" si="232"/>
        <v>11.934214057895757</v>
      </c>
      <c r="Z1221">
        <f t="shared" ref="Z1221:Z1284" si="235">IF(K1221,O1221,100)</f>
        <v>12.461602988412867</v>
      </c>
      <c r="AA1221">
        <f t="shared" ref="AA1221:AA1284" si="236">IF(L1221,P1221,100)</f>
        <v>100</v>
      </c>
      <c r="AB1221">
        <f t="shared" ref="AB1221:AB1284" si="237">IF(M1221,Q1221,100)</f>
        <v>150.92779634160613</v>
      </c>
      <c r="AC1221">
        <f t="shared" ref="AC1221:AC1284" si="238">IF(N1221,R1221,100)</f>
        <v>100</v>
      </c>
      <c r="AD1221">
        <f t="shared" ref="AD1221:AD1284" si="239">IF(Z1221=$Z$1,T1221,0)</f>
        <v>0</v>
      </c>
      <c r="AE1221">
        <f t="shared" ref="AE1221:AE1284" si="240">IF(AA1221=$AA$1,T1221,0)</f>
        <v>0</v>
      </c>
      <c r="AF1221">
        <f t="shared" ref="AF1221:AF1284" si="241">IF(AB1221=$AB$1,T1221,0)</f>
        <v>0</v>
      </c>
      <c r="AG1221">
        <f t="shared" ref="AG1221:AG1284" si="242">IF(AC1221=$AC$1,T1221,0)</f>
        <v>0</v>
      </c>
    </row>
    <row r="1222" spans="1:33" x14ac:dyDescent="0.3">
      <c r="A1222" s="2">
        <f>INPUT!A1220</f>
        <v>616.77</v>
      </c>
      <c r="B1222" s="2">
        <f>INPUT!B1220</f>
        <v>6.5758881928462483</v>
      </c>
      <c r="C1222">
        <f>整车质心坐标距离计算!J1221</f>
        <v>2994.568715131406</v>
      </c>
      <c r="D1222">
        <f>整车质心坐标距离计算!Q1221</f>
        <v>4791.6178226267475</v>
      </c>
      <c r="E1222">
        <f>整车质心坐标距离计算!X1221</f>
        <v>2878.9555912472265</v>
      </c>
      <c r="F1222">
        <f>整车质心坐标距离计算!AE1221</f>
        <v>3621.045796834414</v>
      </c>
      <c r="G1222">
        <f>LOAD坐标距离计算!J1221</f>
        <v>8407.7936530252791</v>
      </c>
      <c r="H1222">
        <f>LOAD坐标距离计算!Q1221</f>
        <v>16095.214525844043</v>
      </c>
      <c r="I1222">
        <f>LOAD坐标距离计算!X1221</f>
        <v>677.39677398046979</v>
      </c>
      <c r="J1222">
        <f>LOAD坐标距离计算!AE1221</f>
        <v>7177.3362830409214</v>
      </c>
      <c r="K1222">
        <f>LOAD坐标距离计算!AF1221</f>
        <v>1</v>
      </c>
      <c r="L1222">
        <f>LOAD坐标距离计算!AG1221</f>
        <v>0</v>
      </c>
      <c r="M1222">
        <f>LOAD坐标距离计算!AH1221</f>
        <v>1</v>
      </c>
      <c r="N1222">
        <f>LOAD坐标距离计算!AI1221</f>
        <v>0</v>
      </c>
      <c r="O1222">
        <f>INPUT!$S$9*C1222/G1222*K1222</f>
        <v>12.465803676317231</v>
      </c>
      <c r="P1222">
        <f>INPUT!$S$9*D1222/H1222*L1222</f>
        <v>0</v>
      </c>
      <c r="Q1222">
        <f>INPUT!$S$9*E1222/I1222*M1222</f>
        <v>148.750997294472</v>
      </c>
      <c r="R1222">
        <f>INPUT!$S$9*F1222/J1222*N1222</f>
        <v>0</v>
      </c>
      <c r="S1222">
        <f t="shared" si="233"/>
        <v>12.465803676317231</v>
      </c>
      <c r="T1222" s="1">
        <f t="shared" si="234"/>
        <v>6.5758881928462483</v>
      </c>
      <c r="U1222">
        <f t="shared" si="231"/>
        <v>-3.5968979649821637</v>
      </c>
      <c r="V1222">
        <f t="shared" si="232"/>
        <v>11.935601632343104</v>
      </c>
      <c r="Z1222">
        <f t="shared" si="235"/>
        <v>12.465803676317231</v>
      </c>
      <c r="AA1222">
        <f t="shared" si="236"/>
        <v>100</v>
      </c>
      <c r="AB1222">
        <f t="shared" si="237"/>
        <v>148.750997294472</v>
      </c>
      <c r="AC1222">
        <f t="shared" si="238"/>
        <v>100</v>
      </c>
      <c r="AD1222">
        <f t="shared" si="239"/>
        <v>0</v>
      </c>
      <c r="AE1222">
        <f t="shared" si="240"/>
        <v>0</v>
      </c>
      <c r="AF1222">
        <f t="shared" si="241"/>
        <v>0</v>
      </c>
      <c r="AG1222">
        <f t="shared" si="242"/>
        <v>0</v>
      </c>
    </row>
    <row r="1223" spans="1:33" x14ac:dyDescent="0.3">
      <c r="A1223" s="2">
        <f>INPUT!A1221</f>
        <v>616.93129999999996</v>
      </c>
      <c r="B1223" s="2">
        <f>INPUT!B1221</f>
        <v>6.5767160025104685</v>
      </c>
      <c r="C1223">
        <f>整车质心坐标距离计算!J1222</f>
        <v>2994.8083023072354</v>
      </c>
      <c r="D1223">
        <f>整车质心坐标距离计算!Q1222</f>
        <v>4791.344196739059</v>
      </c>
      <c r="E1223">
        <f>整车质心坐标距离计算!X1222</f>
        <v>2877.9366642144596</v>
      </c>
      <c r="F1223">
        <f>整车质心坐标距离计算!AE1222</f>
        <v>3622.0647255674985</v>
      </c>
      <c r="G1223">
        <f>LOAD坐标距离计算!J1222</f>
        <v>8405.2573964923467</v>
      </c>
      <c r="H1223">
        <f>LOAD坐标距离计算!Q1222</f>
        <v>16092.317937398415</v>
      </c>
      <c r="I1223">
        <f>LOAD坐标距离计算!X1222</f>
        <v>688.18307894227814</v>
      </c>
      <c r="J1223">
        <f>LOAD坐标距离计算!AE1222</f>
        <v>7188.1226060021982</v>
      </c>
      <c r="K1223">
        <f>LOAD坐标距离计算!AF1222</f>
        <v>1</v>
      </c>
      <c r="L1223">
        <f>LOAD坐标距离计算!AG1222</f>
        <v>0</v>
      </c>
      <c r="M1223">
        <f>LOAD坐标距离计算!AH1222</f>
        <v>1</v>
      </c>
      <c r="N1223">
        <f>LOAD坐标距离计算!AI1222</f>
        <v>0</v>
      </c>
      <c r="O1223">
        <f>INPUT!$S$9*C1223/G1223*K1223</f>
        <v>12.470562843738211</v>
      </c>
      <c r="P1223">
        <f>INPUT!$S$9*D1223/H1223*L1223</f>
        <v>0</v>
      </c>
      <c r="Q1223">
        <f>INPUT!$S$9*E1223/I1223*M1223</f>
        <v>146.36771279282601</v>
      </c>
      <c r="R1223">
        <f>INPUT!$S$9*F1223/J1223*N1223</f>
        <v>0</v>
      </c>
      <c r="S1223">
        <f t="shared" si="233"/>
        <v>12.470562843738211</v>
      </c>
      <c r="T1223" s="1">
        <f t="shared" si="234"/>
        <v>6.5767160025104685</v>
      </c>
      <c r="U1223">
        <f t="shared" si="231"/>
        <v>-3.6081541253450986</v>
      </c>
      <c r="V1223">
        <f t="shared" si="232"/>
        <v>11.937175605953831</v>
      </c>
      <c r="Z1223">
        <f t="shared" si="235"/>
        <v>12.470562843738211</v>
      </c>
      <c r="AA1223">
        <f t="shared" si="236"/>
        <v>100</v>
      </c>
      <c r="AB1223">
        <f t="shared" si="237"/>
        <v>146.36771279282601</v>
      </c>
      <c r="AC1223">
        <f t="shared" si="238"/>
        <v>100</v>
      </c>
      <c r="AD1223">
        <f t="shared" si="239"/>
        <v>0</v>
      </c>
      <c r="AE1223">
        <f t="shared" si="240"/>
        <v>0</v>
      </c>
      <c r="AF1223">
        <f t="shared" si="241"/>
        <v>0</v>
      </c>
      <c r="AG1223">
        <f t="shared" si="242"/>
        <v>0</v>
      </c>
    </row>
    <row r="1224" spans="1:33" x14ac:dyDescent="0.3">
      <c r="A1224" s="2">
        <f>INPUT!A1222</f>
        <v>617.09559999999999</v>
      </c>
      <c r="B1224" s="2">
        <f>INPUT!B1222</f>
        <v>6.5775410196478861</v>
      </c>
      <c r="C1224">
        <f>整车质心坐标距离计算!J1223</f>
        <v>2995.0479352877046</v>
      </c>
      <c r="D1224">
        <f>整车质心坐标距离计算!Q1223</f>
        <v>4791.0706468499002</v>
      </c>
      <c r="E1224">
        <f>整车质心坐标距离计算!X1223</f>
        <v>2876.9214280642263</v>
      </c>
      <c r="F1224">
        <f>整车质心坐标距离计算!AE1223</f>
        <v>3623.079963416953</v>
      </c>
      <c r="G1224">
        <f>LOAD坐标距离计算!J1223</f>
        <v>8402.7206550740393</v>
      </c>
      <c r="H1224">
        <f>LOAD坐标距离计算!Q1223</f>
        <v>16089.42215346899</v>
      </c>
      <c r="I1224">
        <f>LOAD坐标距离计算!X1223</f>
        <v>698.93031242664131</v>
      </c>
      <c r="J1224">
        <f>LOAD坐标距离计算!AE1223</f>
        <v>7198.869857474423</v>
      </c>
      <c r="K1224">
        <f>LOAD坐标距离计算!AF1223</f>
        <v>1</v>
      </c>
      <c r="L1224">
        <f>LOAD坐标距离计算!AG1223</f>
        <v>0</v>
      </c>
      <c r="M1224">
        <f>LOAD坐标距离计算!AH1223</f>
        <v>1</v>
      </c>
      <c r="N1224">
        <f>LOAD坐标距离计算!AI1223</f>
        <v>0</v>
      </c>
      <c r="O1224">
        <f>INPUT!$S$9*C1224/G1224*K1224</f>
        <v>12.475325794838767</v>
      </c>
      <c r="P1224">
        <f>INPUT!$S$9*D1224/H1224*L1224</f>
        <v>0</v>
      </c>
      <c r="Q1224">
        <f>INPUT!$S$9*E1224/I1224*M1224</f>
        <v>144.06622261474234</v>
      </c>
      <c r="R1224">
        <f>INPUT!$S$9*F1224/J1224*N1224</f>
        <v>0</v>
      </c>
      <c r="S1224">
        <f t="shared" si="233"/>
        <v>12.475325794838767</v>
      </c>
      <c r="T1224" s="1">
        <f t="shared" si="234"/>
        <v>6.5775410196478861</v>
      </c>
      <c r="U1224">
        <f t="shared" si="231"/>
        <v>-3.6193831139778561</v>
      </c>
      <c r="V1224">
        <f t="shared" si="232"/>
        <v>11.9387528478322</v>
      </c>
      <c r="Z1224">
        <f t="shared" si="235"/>
        <v>12.475325794838767</v>
      </c>
      <c r="AA1224">
        <f t="shared" si="236"/>
        <v>100</v>
      </c>
      <c r="AB1224">
        <f t="shared" si="237"/>
        <v>144.06622261474234</v>
      </c>
      <c r="AC1224">
        <f t="shared" si="238"/>
        <v>100</v>
      </c>
      <c r="AD1224">
        <f t="shared" si="239"/>
        <v>0</v>
      </c>
      <c r="AE1224">
        <f t="shared" si="240"/>
        <v>0</v>
      </c>
      <c r="AF1224">
        <f t="shared" si="241"/>
        <v>0</v>
      </c>
      <c r="AG1224">
        <f t="shared" si="242"/>
        <v>0</v>
      </c>
    </row>
    <row r="1225" spans="1:33" x14ac:dyDescent="0.3">
      <c r="A1225" s="2">
        <f>INPUT!A1223</f>
        <v>617.25990000000002</v>
      </c>
      <c r="B1225" s="2">
        <f>INPUT!B1223</f>
        <v>6.5783473617623081</v>
      </c>
      <c r="C1225">
        <f>整车质心坐标距离计算!J1224</f>
        <v>2995.2829676514789</v>
      </c>
      <c r="D1225">
        <f>整车质心坐标距离计算!Q1224</f>
        <v>4790.8024720708072</v>
      </c>
      <c r="E1225">
        <f>整车质心坐标距离计算!X1224</f>
        <v>2875.9294180636616</v>
      </c>
      <c r="F1225">
        <f>整车质心坐标距离计算!AE1224</f>
        <v>3624.0719750827507</v>
      </c>
      <c r="G1225">
        <f>LOAD坐标距离计算!J1224</f>
        <v>8400.2326155284773</v>
      </c>
      <c r="H1225">
        <f>LOAD坐标距离计算!Q1224</f>
        <v>16086.583270156112</v>
      </c>
      <c r="I1225">
        <f>LOAD坐标距离计算!X1224</f>
        <v>709.43167518095561</v>
      </c>
      <c r="J1225">
        <f>LOAD坐标距离计算!AE1224</f>
        <v>7209.3712378567925</v>
      </c>
      <c r="K1225">
        <f>LOAD坐标距离计算!AF1224</f>
        <v>1</v>
      </c>
      <c r="L1225">
        <f>LOAD坐标距离计算!AG1224</f>
        <v>0</v>
      </c>
      <c r="M1225">
        <f>LOAD坐标距离计算!AH1224</f>
        <v>1</v>
      </c>
      <c r="N1225">
        <f>LOAD坐标距离计算!AI1224</f>
        <v>0</v>
      </c>
      <c r="O1225">
        <f>INPUT!$S$9*C1225/G1225*K1225</f>
        <v>12.480000098331368</v>
      </c>
      <c r="P1225">
        <f>INPUT!$S$9*D1225/H1225*L1225</f>
        <v>0</v>
      </c>
      <c r="Q1225">
        <f>INPUT!$S$9*E1225/I1225*M1225</f>
        <v>141.88474120013504</v>
      </c>
      <c r="R1225">
        <f>INPUT!$S$9*F1225/J1225*N1225</f>
        <v>0</v>
      </c>
      <c r="S1225">
        <f t="shared" si="233"/>
        <v>12.480000098331368</v>
      </c>
      <c r="T1225" s="1">
        <f t="shared" si="234"/>
        <v>6.5783473617623081</v>
      </c>
      <c r="U1225">
        <f t="shared" si="231"/>
        <v>-3.630368386559867</v>
      </c>
      <c r="V1225">
        <f t="shared" si="232"/>
        <v>11.940302669204733</v>
      </c>
      <c r="Z1225">
        <f t="shared" si="235"/>
        <v>12.480000098331368</v>
      </c>
      <c r="AA1225">
        <f t="shared" si="236"/>
        <v>100</v>
      </c>
      <c r="AB1225">
        <f t="shared" si="237"/>
        <v>141.88474120013504</v>
      </c>
      <c r="AC1225">
        <f t="shared" si="238"/>
        <v>100</v>
      </c>
      <c r="AD1225">
        <f t="shared" si="239"/>
        <v>0</v>
      </c>
      <c r="AE1225">
        <f t="shared" si="240"/>
        <v>0</v>
      </c>
      <c r="AF1225">
        <f t="shared" si="241"/>
        <v>0</v>
      </c>
      <c r="AG1225">
        <f t="shared" si="242"/>
        <v>0</v>
      </c>
    </row>
    <row r="1226" spans="1:33" x14ac:dyDescent="0.3">
      <c r="A1226" s="2">
        <f>INPUT!A1224</f>
        <v>617.4</v>
      </c>
      <c r="B1226" s="2">
        <f>INPUT!B1224</f>
        <v>6.5790200116560271</v>
      </c>
      <c r="C1226">
        <f>整车质心坐标距离计算!J1225</f>
        <v>2995.4796542845593</v>
      </c>
      <c r="D1226">
        <f>整车质心坐标距离计算!Q1225</f>
        <v>4790.5781431863843</v>
      </c>
      <c r="E1226">
        <f>整车质心坐标距离计算!X1225</f>
        <v>2875.1020702003016</v>
      </c>
      <c r="F1226">
        <f>整车质心坐标距离计算!AE1225</f>
        <v>3624.8993243386285</v>
      </c>
      <c r="G1226">
        <f>LOAD坐标距离计算!J1225</f>
        <v>8398.1505017577292</v>
      </c>
      <c r="H1226">
        <f>LOAD坐标距离计算!Q1225</f>
        <v>16084.208537048326</v>
      </c>
      <c r="I1226">
        <f>LOAD坐标距离计算!X1225</f>
        <v>718.18993369870998</v>
      </c>
      <c r="J1226">
        <f>LOAD坐标距离计算!AE1225</f>
        <v>7218.1295111156669</v>
      </c>
      <c r="K1226">
        <f>LOAD坐标距离计算!AF1225</f>
        <v>1</v>
      </c>
      <c r="L1226">
        <f>LOAD坐标距离计算!AG1225</f>
        <v>0</v>
      </c>
      <c r="M1226">
        <f>LOAD坐标距离计算!AH1225</f>
        <v>1</v>
      </c>
      <c r="N1226">
        <f>LOAD坐标距离计算!AI1225</f>
        <v>0</v>
      </c>
      <c r="O1226">
        <f>INPUT!$S$9*C1226/G1226*K1226</f>
        <v>12.483913913904761</v>
      </c>
      <c r="P1226">
        <f>INPUT!$S$9*D1226/H1226*L1226</f>
        <v>0</v>
      </c>
      <c r="Q1226">
        <f>INPUT!$S$9*E1226/I1226*M1226</f>
        <v>140.11415049883664</v>
      </c>
      <c r="R1226">
        <f>INPUT!$S$9*F1226/J1226*N1226</f>
        <v>0</v>
      </c>
      <c r="S1226">
        <f t="shared" si="233"/>
        <v>12.483913913904761</v>
      </c>
      <c r="T1226" s="1">
        <f t="shared" si="234"/>
        <v>6.5790200116560271</v>
      </c>
      <c r="U1226">
        <f t="shared" si="231"/>
        <v>-3.6395402354948971</v>
      </c>
      <c r="V1226">
        <f t="shared" si="232"/>
        <v>11.941601797246408</v>
      </c>
      <c r="Z1226">
        <f t="shared" si="235"/>
        <v>12.483913913904761</v>
      </c>
      <c r="AA1226">
        <f t="shared" si="236"/>
        <v>100</v>
      </c>
      <c r="AB1226">
        <f t="shared" si="237"/>
        <v>140.11415049883664</v>
      </c>
      <c r="AC1226">
        <f t="shared" si="238"/>
        <v>100</v>
      </c>
      <c r="AD1226">
        <f t="shared" si="239"/>
        <v>0</v>
      </c>
      <c r="AE1226">
        <f t="shared" si="240"/>
        <v>0</v>
      </c>
      <c r="AF1226">
        <f t="shared" si="241"/>
        <v>0</v>
      </c>
      <c r="AG1226">
        <f t="shared" si="242"/>
        <v>0</v>
      </c>
    </row>
    <row r="1227" spans="1:33" x14ac:dyDescent="0.3">
      <c r="A1227" s="2">
        <f>INPUT!A1225</f>
        <v>617.56119999999999</v>
      </c>
      <c r="B1227" s="2">
        <f>INPUT!B1225</f>
        <v>6.5797778336172428</v>
      </c>
      <c r="C1227">
        <f>整车质心坐标距离计算!J1226</f>
        <v>2995.7019242770502</v>
      </c>
      <c r="D1227">
        <f>整车质心坐标距离计算!Q1226</f>
        <v>4790.3247364326689</v>
      </c>
      <c r="E1227">
        <f>整车质心坐标距离计算!X1226</f>
        <v>2874.1701653469768</v>
      </c>
      <c r="F1227">
        <f>整车质心坐标距离计算!AE1226</f>
        <v>3625.8312307644796</v>
      </c>
      <c r="G1227">
        <f>LOAD坐标距离计算!J1226</f>
        <v>8395.7975639655451</v>
      </c>
      <c r="H1227">
        <f>LOAD坐标距离计算!Q1226</f>
        <v>16081.525987231646</v>
      </c>
      <c r="I1227">
        <f>LOAD坐标距离计算!X1226</f>
        <v>728.05502670351552</v>
      </c>
      <c r="J1227">
        <f>LOAD坐标距离计算!AE1226</f>
        <v>7227.9946207671546</v>
      </c>
      <c r="K1227">
        <f>LOAD坐标距离计算!AF1226</f>
        <v>1</v>
      </c>
      <c r="L1227">
        <f>LOAD坐标距离计算!AG1226</f>
        <v>0</v>
      </c>
      <c r="M1227">
        <f>LOAD坐标距离计算!AH1226</f>
        <v>1</v>
      </c>
      <c r="N1227">
        <f>LOAD坐标距离计算!AI1226</f>
        <v>0</v>
      </c>
      <c r="O1227">
        <f>INPUT!$S$9*C1227/G1227*K1227</f>
        <v>12.48833914239515</v>
      </c>
      <c r="P1227">
        <f>INPUT!$S$9*D1227/H1227*L1227</f>
        <v>0</v>
      </c>
      <c r="Q1227">
        <f>INPUT!$S$9*E1227/I1227*M1227</f>
        <v>138.17081415208702</v>
      </c>
      <c r="R1227">
        <f>INPUT!$S$9*F1227/J1227*N1227</f>
        <v>0</v>
      </c>
      <c r="S1227">
        <f t="shared" si="233"/>
        <v>12.48833914239515</v>
      </c>
      <c r="T1227" s="1">
        <f t="shared" si="234"/>
        <v>6.5797778336172428</v>
      </c>
      <c r="U1227">
        <f t="shared" si="231"/>
        <v>-3.6498821291386254</v>
      </c>
      <c r="V1227">
        <f t="shared" si="232"/>
        <v>11.943072258798123</v>
      </c>
      <c r="Z1227">
        <f t="shared" si="235"/>
        <v>12.48833914239515</v>
      </c>
      <c r="AA1227">
        <f t="shared" si="236"/>
        <v>100</v>
      </c>
      <c r="AB1227">
        <f t="shared" si="237"/>
        <v>138.17081415208702</v>
      </c>
      <c r="AC1227">
        <f t="shared" si="238"/>
        <v>100</v>
      </c>
      <c r="AD1227">
        <f t="shared" si="239"/>
        <v>0</v>
      </c>
      <c r="AE1227">
        <f t="shared" si="240"/>
        <v>0</v>
      </c>
      <c r="AF1227">
        <f t="shared" si="241"/>
        <v>0</v>
      </c>
      <c r="AG1227">
        <f t="shared" si="242"/>
        <v>0</v>
      </c>
    </row>
    <row r="1228" spans="1:33" x14ac:dyDescent="0.3">
      <c r="A1228" s="2">
        <f>INPUT!A1226</f>
        <v>617.72559999999999</v>
      </c>
      <c r="B1228" s="2">
        <f>INPUT!B1226</f>
        <v>6.580532339452879</v>
      </c>
      <c r="C1228">
        <f>整车质心坐标距离计算!J1227</f>
        <v>2995.9239357799984</v>
      </c>
      <c r="D1228">
        <f>整车质心坐标距离计算!Q1227</f>
        <v>4790.0717303290157</v>
      </c>
      <c r="E1228">
        <f>整车质心坐标距离计算!X1227</f>
        <v>2873.2425527768337</v>
      </c>
      <c r="F1228">
        <f>整车质心坐标距离计算!AE1227</f>
        <v>3626.7588449041468</v>
      </c>
      <c r="G1228">
        <f>LOAD坐标距离计算!J1227</f>
        <v>8393.447362529314</v>
      </c>
      <c r="H1228">
        <f>LOAD坐标距离计算!Q1227</f>
        <v>16078.847678674281</v>
      </c>
      <c r="I1228">
        <f>LOAD坐标距离计算!X1227</f>
        <v>737.87468183701583</v>
      </c>
      <c r="J1228">
        <f>LOAD坐标距离计算!AE1227</f>
        <v>7237.8142925155507</v>
      </c>
      <c r="K1228">
        <f>LOAD坐标距离计算!AF1227</f>
        <v>1</v>
      </c>
      <c r="L1228">
        <f>LOAD坐标距离计算!AG1227</f>
        <v>0</v>
      </c>
      <c r="M1228">
        <f>LOAD坐标距离计算!AH1227</f>
        <v>1</v>
      </c>
      <c r="N1228">
        <f>LOAD坐标距离计算!AI1227</f>
        <v>0</v>
      </c>
      <c r="O1228">
        <f>INPUT!$S$9*C1228/G1228*K1228</f>
        <v>12.492761701278106</v>
      </c>
      <c r="P1228">
        <f>INPUT!$S$9*D1228/H1228*L1228</f>
        <v>0</v>
      </c>
      <c r="Q1228">
        <f>INPUT!$S$9*E1228/I1228*M1228</f>
        <v>136.28803348669712</v>
      </c>
      <c r="R1228">
        <f>INPUT!$S$9*F1228/J1228*N1228</f>
        <v>0</v>
      </c>
      <c r="S1228">
        <f t="shared" si="233"/>
        <v>12.492761701278106</v>
      </c>
      <c r="T1228" s="1">
        <f t="shared" si="234"/>
        <v>6.580532339452879</v>
      </c>
      <c r="U1228">
        <f t="shared" si="231"/>
        <v>-3.6601879491533338</v>
      </c>
      <c r="V1228">
        <f t="shared" si="232"/>
        <v>11.944543486537848</v>
      </c>
      <c r="Z1228">
        <f t="shared" si="235"/>
        <v>12.492761701278106</v>
      </c>
      <c r="AA1228">
        <f t="shared" si="236"/>
        <v>100</v>
      </c>
      <c r="AB1228">
        <f t="shared" si="237"/>
        <v>136.28803348669712</v>
      </c>
      <c r="AC1228">
        <f t="shared" si="238"/>
        <v>100</v>
      </c>
      <c r="AD1228">
        <f t="shared" si="239"/>
        <v>0</v>
      </c>
      <c r="AE1228">
        <f t="shared" si="240"/>
        <v>0</v>
      </c>
      <c r="AF1228">
        <f t="shared" si="241"/>
        <v>0</v>
      </c>
      <c r="AG1228">
        <f t="shared" si="242"/>
        <v>0</v>
      </c>
    </row>
    <row r="1229" spans="1:33" x14ac:dyDescent="0.3">
      <c r="A1229" s="2">
        <f>INPUT!A1227</f>
        <v>617.88990000000001</v>
      </c>
      <c r="B1229" s="2">
        <f>INPUT!B1227</f>
        <v>6.5812688683972222</v>
      </c>
      <c r="C1229">
        <f>整车质心坐标距离计算!J1228</f>
        <v>2996.1413448088742</v>
      </c>
      <c r="D1229">
        <f>整车质心坐标距离计算!Q1228</f>
        <v>4789.8240708833955</v>
      </c>
      <c r="E1229">
        <f>整车质心坐标距离计算!X1228</f>
        <v>2872.3372483929279</v>
      </c>
      <c r="F1229">
        <f>整车质心坐标距离计算!AE1228</f>
        <v>3627.6641508239136</v>
      </c>
      <c r="G1229">
        <f>LOAD坐标距离计算!J1228</f>
        <v>8391.145882627914</v>
      </c>
      <c r="H1229">
        <f>LOAD坐标距离计算!Q1228</f>
        <v>16076.225969541794</v>
      </c>
      <c r="I1229">
        <f>LOAD坐标距离计算!X1228</f>
        <v>747.45818375035878</v>
      </c>
      <c r="J1229">
        <f>LOAD坐标距离计算!AE1228</f>
        <v>7247.3978106874292</v>
      </c>
      <c r="K1229">
        <f>LOAD坐标距离计算!AF1228</f>
        <v>1</v>
      </c>
      <c r="L1229">
        <f>LOAD坐标距离计算!AG1228</f>
        <v>0</v>
      </c>
      <c r="M1229">
        <f>LOAD坐标距离计算!AH1228</f>
        <v>1</v>
      </c>
      <c r="N1229">
        <f>LOAD坐标距离计算!AI1228</f>
        <v>0</v>
      </c>
      <c r="O1229">
        <f>INPUT!$S$9*C1229/G1229*K1229</f>
        <v>12.497094977863657</v>
      </c>
      <c r="P1229">
        <f>INPUT!$S$9*D1229/H1229*L1229</f>
        <v>0</v>
      </c>
      <c r="Q1229">
        <f>INPUT!$S$9*E1229/I1229*M1229</f>
        <v>134.49823131153084</v>
      </c>
      <c r="R1229">
        <f>INPUT!$S$9*F1229/J1229*N1229</f>
        <v>0</v>
      </c>
      <c r="S1229">
        <f t="shared" si="233"/>
        <v>12.497094977863657</v>
      </c>
      <c r="T1229" s="1">
        <f t="shared" si="234"/>
        <v>6.5812688683972222</v>
      </c>
      <c r="U1229">
        <f t="shared" si="231"/>
        <v>-3.6702570924751017</v>
      </c>
      <c r="V1229">
        <f t="shared" si="232"/>
        <v>11.945986596379608</v>
      </c>
      <c r="Z1229">
        <f t="shared" si="235"/>
        <v>12.497094977863657</v>
      </c>
      <c r="AA1229">
        <f t="shared" si="236"/>
        <v>100</v>
      </c>
      <c r="AB1229">
        <f t="shared" si="237"/>
        <v>134.49823131153084</v>
      </c>
      <c r="AC1229">
        <f t="shared" si="238"/>
        <v>100</v>
      </c>
      <c r="AD1229">
        <f t="shared" si="239"/>
        <v>0</v>
      </c>
      <c r="AE1229">
        <f t="shared" si="240"/>
        <v>0</v>
      </c>
      <c r="AF1229">
        <f t="shared" si="241"/>
        <v>0</v>
      </c>
      <c r="AG1229">
        <f t="shared" si="242"/>
        <v>0</v>
      </c>
    </row>
    <row r="1230" spans="1:33" x14ac:dyDescent="0.3">
      <c r="A1230" s="2">
        <f>INPUT!A1228</f>
        <v>618.03</v>
      </c>
      <c r="B1230" s="2">
        <f>INPUT!B1228</f>
        <v>6.5818827006951475</v>
      </c>
      <c r="C1230">
        <f>整车质心坐标距离计算!J1229</f>
        <v>2996.3230547602593</v>
      </c>
      <c r="D1230">
        <f>整车质心坐标距离计算!Q1229</f>
        <v>4789.6171541800386</v>
      </c>
      <c r="E1230">
        <f>整车质心坐标距离计算!X1229</f>
        <v>2871.5829130450893</v>
      </c>
      <c r="F1230">
        <f>整车质心坐标距离计算!AE1229</f>
        <v>3628.4184874545736</v>
      </c>
      <c r="G1230">
        <f>LOAD坐标距离计算!J1229</f>
        <v>8389.2223111775456</v>
      </c>
      <c r="H1230">
        <f>LOAD坐标距离计算!Q1229</f>
        <v>16074.035560815426</v>
      </c>
      <c r="I1230">
        <f>LOAD坐标距离计算!X1229</f>
        <v>755.44353583505506</v>
      </c>
      <c r="J1230">
        <f>LOAD坐标距离计算!AE1229</f>
        <v>7255.383176352002</v>
      </c>
      <c r="K1230">
        <f>LOAD坐标距离计算!AF1229</f>
        <v>1</v>
      </c>
      <c r="L1230">
        <f>LOAD坐标距离计算!AG1229</f>
        <v>0</v>
      </c>
      <c r="M1230">
        <f>LOAD坐标距离计算!AH1229</f>
        <v>1</v>
      </c>
      <c r="N1230">
        <f>LOAD坐标距离计算!AI1229</f>
        <v>0</v>
      </c>
      <c r="O1230">
        <f>INPUT!$S$9*C1230/G1230*K1230</f>
        <v>12.500718544182781</v>
      </c>
      <c r="P1230">
        <f>INPUT!$S$9*D1230/H1230*L1230</f>
        <v>0</v>
      </c>
      <c r="Q1230">
        <f>INPUT!$S$9*E1230/I1230*M1230</f>
        <v>133.04158046104806</v>
      </c>
      <c r="R1230">
        <f>INPUT!$S$9*F1230/J1230*N1230</f>
        <v>0</v>
      </c>
      <c r="S1230">
        <f t="shared" si="233"/>
        <v>12.500718544182781</v>
      </c>
      <c r="T1230" s="1">
        <f t="shared" si="234"/>
        <v>6.5818827006951475</v>
      </c>
      <c r="U1230">
        <f t="shared" si="231"/>
        <v>-3.6786555598544917</v>
      </c>
      <c r="V1230">
        <f t="shared" si="232"/>
        <v>11.947194540678867</v>
      </c>
      <c r="Z1230">
        <f t="shared" si="235"/>
        <v>12.500718544182781</v>
      </c>
      <c r="AA1230">
        <f t="shared" si="236"/>
        <v>100</v>
      </c>
      <c r="AB1230">
        <f t="shared" si="237"/>
        <v>133.04158046104806</v>
      </c>
      <c r="AC1230">
        <f t="shared" si="238"/>
        <v>100</v>
      </c>
      <c r="AD1230">
        <f t="shared" si="239"/>
        <v>0</v>
      </c>
      <c r="AE1230">
        <f t="shared" si="240"/>
        <v>0</v>
      </c>
      <c r="AF1230">
        <f t="shared" si="241"/>
        <v>0</v>
      </c>
      <c r="AG1230">
        <f t="shared" si="242"/>
        <v>0</v>
      </c>
    </row>
    <row r="1231" spans="1:33" x14ac:dyDescent="0.3">
      <c r="A1231" s="2">
        <f>INPUT!A1229</f>
        <v>618.19119999999998</v>
      </c>
      <c r="B1231" s="2">
        <f>INPUT!B1229</f>
        <v>6.5825728038813862</v>
      </c>
      <c r="C1231">
        <f>整车质心坐标距离计算!J1230</f>
        <v>2996.5279057209023</v>
      </c>
      <c r="D1231">
        <f>整车质心坐标距离计算!Q1230</f>
        <v>4789.3839691374096</v>
      </c>
      <c r="E1231">
        <f>整车质心坐标距离计算!X1230</f>
        <v>2870.7350190478273</v>
      </c>
      <c r="F1231">
        <f>整车质心坐标距离计算!AE1230</f>
        <v>3629.2663828971085</v>
      </c>
      <c r="G1231">
        <f>LOAD坐标距离计算!J1230</f>
        <v>8387.0537702887905</v>
      </c>
      <c r="H1231">
        <f>LOAD坐标距离计算!Q1230</f>
        <v>16071.567076908881</v>
      </c>
      <c r="I1231">
        <f>LOAD坐标距离计算!X1230</f>
        <v>764.41929458485174</v>
      </c>
      <c r="J1231">
        <f>LOAD坐标距离计算!AE1230</f>
        <v>7264.3589504013817</v>
      </c>
      <c r="K1231">
        <f>LOAD坐标距离计算!AF1230</f>
        <v>1</v>
      </c>
      <c r="L1231">
        <f>LOAD坐标距离计算!AG1230</f>
        <v>0</v>
      </c>
      <c r="M1231">
        <f>LOAD坐标距离计算!AH1230</f>
        <v>1</v>
      </c>
      <c r="N1231">
        <f>LOAD坐标距离计算!AI1230</f>
        <v>0</v>
      </c>
      <c r="O1231">
        <f>INPUT!$S$9*C1231/G1231*K1231</f>
        <v>12.504805569717995</v>
      </c>
      <c r="P1231">
        <f>INPUT!$S$9*D1231/H1231*L1231</f>
        <v>0</v>
      </c>
      <c r="Q1231">
        <f>INPUT!$S$9*E1231/I1231*M1231</f>
        <v>131.44059337387773</v>
      </c>
      <c r="R1231">
        <f>INPUT!$S$9*F1231/J1231*N1231</f>
        <v>0</v>
      </c>
      <c r="S1231">
        <f t="shared" si="233"/>
        <v>12.504805569717995</v>
      </c>
      <c r="T1231" s="1">
        <f t="shared" si="234"/>
        <v>6.5825728038813862</v>
      </c>
      <c r="U1231">
        <f t="shared" si="231"/>
        <v>-3.6881048871480284</v>
      </c>
      <c r="V1231">
        <f t="shared" si="232"/>
        <v>11.948558267751178</v>
      </c>
      <c r="Z1231">
        <f t="shared" si="235"/>
        <v>12.504805569717995</v>
      </c>
      <c r="AA1231">
        <f t="shared" si="236"/>
        <v>100</v>
      </c>
      <c r="AB1231">
        <f t="shared" si="237"/>
        <v>131.44059337387773</v>
      </c>
      <c r="AC1231">
        <f t="shared" si="238"/>
        <v>100</v>
      </c>
      <c r="AD1231">
        <f t="shared" si="239"/>
        <v>0</v>
      </c>
      <c r="AE1231">
        <f t="shared" si="240"/>
        <v>0</v>
      </c>
      <c r="AF1231">
        <f t="shared" si="241"/>
        <v>0</v>
      </c>
      <c r="AG1231">
        <f t="shared" si="242"/>
        <v>0</v>
      </c>
    </row>
    <row r="1232" spans="1:33" x14ac:dyDescent="0.3">
      <c r="A1232" s="2">
        <f>INPUT!A1230</f>
        <v>618.35550000000001</v>
      </c>
      <c r="B1232" s="2">
        <f>INPUT!B1230</f>
        <v>6.5832590673432696</v>
      </c>
      <c r="C1232">
        <f>整车质心坐标距离计算!J1231</f>
        <v>2996.7322076512946</v>
      </c>
      <c r="D1232">
        <f>整车质心坐标距离计算!Q1231</f>
        <v>4789.1514957221116</v>
      </c>
      <c r="E1232">
        <f>整车质心坐标距离计算!X1231</f>
        <v>2869.8920218151893</v>
      </c>
      <c r="F1232">
        <f>整车质心坐标距离计算!AE1231</f>
        <v>3630.1093815701865</v>
      </c>
      <c r="G1232">
        <f>LOAD坐标距离计算!J1231</f>
        <v>8384.8910414037637</v>
      </c>
      <c r="H1232">
        <f>LOAD坐标距离计算!Q1231</f>
        <v>16069.106126249735</v>
      </c>
      <c r="I1232">
        <f>LOAD坐标距离计算!X1231</f>
        <v>773.3432164563759</v>
      </c>
      <c r="J1232">
        <f>LOAD坐标距离计算!AE1231</f>
        <v>7273.2828875213199</v>
      </c>
      <c r="K1232">
        <f>LOAD坐标距离计算!AF1231</f>
        <v>1</v>
      </c>
      <c r="L1232">
        <f>LOAD坐标距离计算!AG1231</f>
        <v>0</v>
      </c>
      <c r="M1232">
        <f>LOAD坐标距离计算!AH1231</f>
        <v>1</v>
      </c>
      <c r="N1232">
        <f>LOAD坐标距离计算!AI1231</f>
        <v>0</v>
      </c>
      <c r="O1232">
        <f>INPUT!$S$9*C1232/G1232*K1232</f>
        <v>12.508883746953948</v>
      </c>
      <c r="P1232">
        <f>INPUT!$S$9*D1232/H1232*L1232</f>
        <v>0</v>
      </c>
      <c r="Q1232">
        <f>INPUT!$S$9*E1232/I1232*M1232</f>
        <v>129.88569450935086</v>
      </c>
      <c r="R1232">
        <f>INPUT!$S$9*F1232/J1232*N1232</f>
        <v>0</v>
      </c>
      <c r="S1232">
        <f t="shared" si="233"/>
        <v>12.508883746953948</v>
      </c>
      <c r="T1232" s="1">
        <f t="shared" si="234"/>
        <v>6.5832590673432696</v>
      </c>
      <c r="U1232">
        <f t="shared" si="231"/>
        <v>-3.6975093481435879</v>
      </c>
      <c r="V1232">
        <f t="shared" si="232"/>
        <v>11.949920385307989</v>
      </c>
      <c r="Z1232">
        <f t="shared" si="235"/>
        <v>12.508883746953948</v>
      </c>
      <c r="AA1232">
        <f t="shared" si="236"/>
        <v>100</v>
      </c>
      <c r="AB1232">
        <f t="shared" si="237"/>
        <v>129.88569450935086</v>
      </c>
      <c r="AC1232">
        <f t="shared" si="238"/>
        <v>100</v>
      </c>
      <c r="AD1232">
        <f t="shared" si="239"/>
        <v>0</v>
      </c>
      <c r="AE1232">
        <f t="shared" si="240"/>
        <v>0</v>
      </c>
      <c r="AF1232">
        <f t="shared" si="241"/>
        <v>0</v>
      </c>
      <c r="AG1232">
        <f t="shared" si="242"/>
        <v>0</v>
      </c>
    </row>
    <row r="1233" spans="1:33" x14ac:dyDescent="0.3">
      <c r="A1233" s="2">
        <f>INPUT!A1231</f>
        <v>618.51980000000003</v>
      </c>
      <c r="B1233" s="2">
        <f>INPUT!B1231</f>
        <v>6.5839280520455592</v>
      </c>
      <c r="C1233">
        <f>整车质心坐标距离计算!J1232</f>
        <v>2996.9319326176033</v>
      </c>
      <c r="D1233">
        <f>整车质心坐标距离计算!Q1232</f>
        <v>4788.9243133340924</v>
      </c>
      <c r="E1233">
        <f>整车质心坐标距离计算!X1232</f>
        <v>2869.070421875238</v>
      </c>
      <c r="F1233">
        <f>整车质心坐标距离计算!AE1232</f>
        <v>3630.9309829173885</v>
      </c>
      <c r="G1233">
        <f>LOAD坐标距离计算!J1232</f>
        <v>8382.7767640062502</v>
      </c>
      <c r="H1233">
        <f>LOAD坐标距离计算!Q1232</f>
        <v>16066.70118611141</v>
      </c>
      <c r="I1233">
        <f>LOAD坐标距离计算!X1232</f>
        <v>782.04062777625984</v>
      </c>
      <c r="J1233">
        <f>LOAD坐标距离计算!AE1232</f>
        <v>7281.9803137382814</v>
      </c>
      <c r="K1233">
        <f>LOAD坐标距离计算!AF1232</f>
        <v>1</v>
      </c>
      <c r="L1233">
        <f>LOAD坐标距离计算!AG1232</f>
        <v>0</v>
      </c>
      <c r="M1233">
        <f>LOAD坐标距离计算!AH1232</f>
        <v>1</v>
      </c>
      <c r="N1233">
        <f>LOAD坐标距离计算!AI1232</f>
        <v>0</v>
      </c>
      <c r="O1233">
        <f>INPUT!$S$9*C1233/G1233*K1233</f>
        <v>12.512872595152638</v>
      </c>
      <c r="P1233">
        <f>INPUT!$S$9*D1233/H1233*L1233</f>
        <v>0</v>
      </c>
      <c r="Q1233">
        <f>INPUT!$S$9*E1233/I1233*M1233</f>
        <v>128.40440918161934</v>
      </c>
      <c r="R1233">
        <f>INPUT!$S$9*F1233/J1233*N1233</f>
        <v>0</v>
      </c>
      <c r="S1233">
        <f t="shared" si="233"/>
        <v>12.512872595152638</v>
      </c>
      <c r="T1233" s="1">
        <f t="shared" si="234"/>
        <v>6.5839280520455592</v>
      </c>
      <c r="U1233">
        <f t="shared" si="231"/>
        <v>-3.7066844493767213</v>
      </c>
      <c r="V1233">
        <f t="shared" si="232"/>
        <v>11.951253949911312</v>
      </c>
      <c r="Z1233">
        <f t="shared" si="235"/>
        <v>12.512872595152638</v>
      </c>
      <c r="AA1233">
        <f t="shared" si="236"/>
        <v>100</v>
      </c>
      <c r="AB1233">
        <f t="shared" si="237"/>
        <v>128.40440918161934</v>
      </c>
      <c r="AC1233">
        <f t="shared" si="238"/>
        <v>100</v>
      </c>
      <c r="AD1233">
        <f t="shared" si="239"/>
        <v>0</v>
      </c>
      <c r="AE1233">
        <f t="shared" si="240"/>
        <v>0</v>
      </c>
      <c r="AF1233">
        <f t="shared" si="241"/>
        <v>0</v>
      </c>
      <c r="AG1233">
        <f t="shared" si="242"/>
        <v>0</v>
      </c>
    </row>
    <row r="1234" spans="1:33" x14ac:dyDescent="0.3">
      <c r="A1234" s="2">
        <f>INPUT!A1232</f>
        <v>618.66</v>
      </c>
      <c r="B1234" s="2">
        <f>INPUT!B1232</f>
        <v>6.5844851611427977</v>
      </c>
      <c r="C1234">
        <f>整车质心坐标距离计算!J1233</f>
        <v>2997.0986842740999</v>
      </c>
      <c r="D1234">
        <f>整车质心坐标距离计算!Q1233</f>
        <v>4788.734699609352</v>
      </c>
      <c r="E1234">
        <f>整车质心坐标距离计算!X1233</f>
        <v>2868.3863497502643</v>
      </c>
      <c r="F1234">
        <f>整车质心坐标距离计算!AE1233</f>
        <v>3631.6150562165944</v>
      </c>
      <c r="G1234">
        <f>LOAD坐标距离计算!J1233</f>
        <v>8381.0115402345637</v>
      </c>
      <c r="H1234">
        <f>LOAD坐标距离计算!Q1233</f>
        <v>16064.693945755393</v>
      </c>
      <c r="I1234">
        <f>LOAD坐标距离计算!X1233</f>
        <v>789.28217728722734</v>
      </c>
      <c r="J1234">
        <f>LOAD坐标距离计算!AE1233</f>
        <v>7289.2218756796065</v>
      </c>
      <c r="K1234">
        <f>LOAD坐标距离计算!AF1233</f>
        <v>1</v>
      </c>
      <c r="L1234">
        <f>LOAD坐标距离计算!AG1233</f>
        <v>0</v>
      </c>
      <c r="M1234">
        <f>LOAD坐标距离计算!AH1233</f>
        <v>1</v>
      </c>
      <c r="N1234">
        <f>LOAD坐标距离计算!AI1233</f>
        <v>0</v>
      </c>
      <c r="O1234">
        <f>INPUT!$S$9*C1234/G1234*K1234</f>
        <v>12.516204451695296</v>
      </c>
      <c r="P1234">
        <f>INPUT!$S$9*D1234/H1234*L1234</f>
        <v>0</v>
      </c>
      <c r="Q1234">
        <f>INPUT!$S$9*E1234/I1234*M1234</f>
        <v>127.19598279326797</v>
      </c>
      <c r="R1234">
        <f>INPUT!$S$9*F1234/J1234*N1234</f>
        <v>0</v>
      </c>
      <c r="S1234">
        <f t="shared" si="233"/>
        <v>12.516204451695296</v>
      </c>
      <c r="T1234" s="1">
        <f t="shared" si="234"/>
        <v>6.5844851611427977</v>
      </c>
      <c r="U1234">
        <f t="shared" si="231"/>
        <v>-3.7143307937019752</v>
      </c>
      <c r="V1234">
        <f t="shared" si="232"/>
        <v>11.952368829298836</v>
      </c>
      <c r="Z1234">
        <f t="shared" si="235"/>
        <v>12.516204451695296</v>
      </c>
      <c r="AA1234">
        <f t="shared" si="236"/>
        <v>100</v>
      </c>
      <c r="AB1234">
        <f t="shared" si="237"/>
        <v>127.19598279326797</v>
      </c>
      <c r="AC1234">
        <f t="shared" si="238"/>
        <v>100</v>
      </c>
      <c r="AD1234">
        <f t="shared" si="239"/>
        <v>0</v>
      </c>
      <c r="AE1234">
        <f t="shared" si="240"/>
        <v>0</v>
      </c>
      <c r="AF1234">
        <f t="shared" si="241"/>
        <v>0</v>
      </c>
      <c r="AG1234">
        <f t="shared" si="242"/>
        <v>0</v>
      </c>
    </row>
    <row r="1235" spans="1:33" x14ac:dyDescent="0.3">
      <c r="A1235" s="2">
        <f>INPUT!A1233</f>
        <v>618.8211</v>
      </c>
      <c r="B1235" s="2">
        <f>INPUT!B1233</f>
        <v>6.5851098144820854</v>
      </c>
      <c r="C1235">
        <f>整车质心坐标距离计算!J1234</f>
        <v>2997.2861144817011</v>
      </c>
      <c r="D1235">
        <f>整车质心坐标距离计算!Q1234</f>
        <v>4788.5216394178742</v>
      </c>
      <c r="E1235">
        <f>整车质心坐标距离计算!X1234</f>
        <v>2867.6194811542714</v>
      </c>
      <c r="F1235">
        <f>整车质心坐标距离计算!AE1234</f>
        <v>3632.3819261316894</v>
      </c>
      <c r="G1235">
        <f>LOAD坐标距离计算!J1234</f>
        <v>8379.027414469685</v>
      </c>
      <c r="H1235">
        <f>LOAD坐标距离计算!Q1234</f>
        <v>16062.438502405083</v>
      </c>
      <c r="I1235">
        <f>LOAD坐标距离计算!X1234</f>
        <v>797.40020564059546</v>
      </c>
      <c r="J1235">
        <f>LOAD坐标距离计算!AE1234</f>
        <v>7297.3399179969192</v>
      </c>
      <c r="K1235">
        <f>LOAD坐标距离计算!AF1234</f>
        <v>1</v>
      </c>
      <c r="L1235">
        <f>LOAD坐标距离计算!AG1234</f>
        <v>0</v>
      </c>
      <c r="M1235">
        <f>LOAD坐标距离计算!AH1234</f>
        <v>1</v>
      </c>
      <c r="N1235">
        <f>LOAD坐标距离计算!AI1234</f>
        <v>0</v>
      </c>
      <c r="O1235">
        <f>INPUT!$S$9*C1235/G1235*K1235</f>
        <v>12.519951161121609</v>
      </c>
      <c r="P1235">
        <f>INPUT!$S$9*D1235/H1235*L1235</f>
        <v>0</v>
      </c>
      <c r="Q1235">
        <f>INPUT!$S$9*E1235/I1235*M1235</f>
        <v>125.86738896031437</v>
      </c>
      <c r="R1235">
        <f>INPUT!$S$9*F1235/J1235*N1235</f>
        <v>0</v>
      </c>
      <c r="S1235">
        <f t="shared" si="233"/>
        <v>12.519951161121609</v>
      </c>
      <c r="T1235" s="1">
        <f t="shared" si="234"/>
        <v>6.5851098144820854</v>
      </c>
      <c r="U1235">
        <f t="shared" si="231"/>
        <v>-3.7229102704769574</v>
      </c>
      <c r="V1235">
        <f t="shared" si="232"/>
        <v>11.953623559191058</v>
      </c>
      <c r="Z1235">
        <f t="shared" si="235"/>
        <v>12.519951161121609</v>
      </c>
      <c r="AA1235">
        <f t="shared" si="236"/>
        <v>100</v>
      </c>
      <c r="AB1235">
        <f t="shared" si="237"/>
        <v>125.86738896031437</v>
      </c>
      <c r="AC1235">
        <f t="shared" si="238"/>
        <v>100</v>
      </c>
      <c r="AD1235">
        <f t="shared" si="239"/>
        <v>0</v>
      </c>
      <c r="AE1235">
        <f t="shared" si="240"/>
        <v>0</v>
      </c>
      <c r="AF1235">
        <f t="shared" si="241"/>
        <v>0</v>
      </c>
      <c r="AG1235">
        <f t="shared" si="242"/>
        <v>0</v>
      </c>
    </row>
    <row r="1236" spans="1:33" x14ac:dyDescent="0.3">
      <c r="A1236" s="2">
        <f>INPUT!A1234</f>
        <v>618.98540000000003</v>
      </c>
      <c r="B1236" s="2">
        <f>INPUT!B1234</f>
        <v>6.5857304535640946</v>
      </c>
      <c r="C1236">
        <f>整车质心坐标距离计算!J1235</f>
        <v>2997.4728232860812</v>
      </c>
      <c r="D1236">
        <f>整车质心坐标距离计算!Q1235</f>
        <v>4788.3094694253596</v>
      </c>
      <c r="E1236">
        <f>整车质心坐标距离计算!X1235</f>
        <v>2866.8576884920467</v>
      </c>
      <c r="F1236">
        <f>整车质心坐标距离计算!AE1235</f>
        <v>3633.1437201071626</v>
      </c>
      <c r="G1236">
        <f>LOAD坐标距离计算!J1235</f>
        <v>8377.0509254392255</v>
      </c>
      <c r="H1236">
        <f>LOAD坐标距离计算!Q1235</f>
        <v>16060.192482651546</v>
      </c>
      <c r="I1236">
        <f>LOAD坐标距离计算!X1235</f>
        <v>805.46450044109349</v>
      </c>
      <c r="J1236">
        <f>LOAD坐标距离计算!AE1235</f>
        <v>7305.4042266993902</v>
      </c>
      <c r="K1236">
        <f>LOAD坐标距离计算!AF1235</f>
        <v>1</v>
      </c>
      <c r="L1236">
        <f>LOAD坐标距离计算!AG1235</f>
        <v>0</v>
      </c>
      <c r="M1236">
        <f>LOAD坐标距离计算!AH1235</f>
        <v>1</v>
      </c>
      <c r="N1236">
        <f>LOAD坐标距离计算!AI1235</f>
        <v>0</v>
      </c>
      <c r="O1236">
        <f>INPUT!$S$9*C1236/G1236*K1236</f>
        <v>12.523685214377769</v>
      </c>
      <c r="P1236">
        <f>INPUT!$S$9*D1236/H1236*L1236</f>
        <v>0</v>
      </c>
      <c r="Q1236">
        <f>INPUT!$S$9*E1236/I1236*M1236</f>
        <v>124.5741048081856</v>
      </c>
      <c r="R1236">
        <f>INPUT!$S$9*F1236/J1236*N1236</f>
        <v>0</v>
      </c>
      <c r="S1236">
        <f t="shared" si="233"/>
        <v>12.523685214377769</v>
      </c>
      <c r="T1236" s="1">
        <f t="shared" si="234"/>
        <v>6.5857304535640946</v>
      </c>
      <c r="U1236">
        <f t="shared" si="231"/>
        <v>-3.7314410027829767</v>
      </c>
      <c r="V1236">
        <f t="shared" si="232"/>
        <v>11.954875130739524</v>
      </c>
      <c r="Z1236">
        <f t="shared" si="235"/>
        <v>12.523685214377769</v>
      </c>
      <c r="AA1236">
        <f t="shared" si="236"/>
        <v>100</v>
      </c>
      <c r="AB1236">
        <f t="shared" si="237"/>
        <v>124.5741048081856</v>
      </c>
      <c r="AC1236">
        <f t="shared" si="238"/>
        <v>100</v>
      </c>
      <c r="AD1236">
        <f t="shared" si="239"/>
        <v>0</v>
      </c>
      <c r="AE1236">
        <f t="shared" si="240"/>
        <v>0</v>
      </c>
      <c r="AF1236">
        <f t="shared" si="241"/>
        <v>0</v>
      </c>
      <c r="AG1236">
        <f t="shared" si="242"/>
        <v>0</v>
      </c>
    </row>
    <row r="1237" spans="1:33" x14ac:dyDescent="0.3">
      <c r="A1237" s="2">
        <f>INPUT!A1235</f>
        <v>619.14970000000005</v>
      </c>
      <c r="B1237" s="2">
        <f>INPUT!B1235</f>
        <v>6.586334337485285</v>
      </c>
      <c r="C1237">
        <f>整车质心坐标距离计算!J1236</f>
        <v>2997.6549537264405</v>
      </c>
      <c r="D1237">
        <f>整车质心坐标距离计算!Q1236</f>
        <v>4788.1025690835068</v>
      </c>
      <c r="E1237">
        <f>整车质心坐标距离计算!X1236</f>
        <v>2866.1166033021177</v>
      </c>
      <c r="F1237">
        <f>整车质心坐标距离计算!AE1236</f>
        <v>3633.8848065773959</v>
      </c>
      <c r="G1237">
        <f>LOAD坐标距离计算!J1236</f>
        <v>8375.1229027159443</v>
      </c>
      <c r="H1237">
        <f>LOAD坐标距离计算!Q1236</f>
        <v>16058.002247127157</v>
      </c>
      <c r="I1237">
        <f>LOAD坐标距离计算!X1236</f>
        <v>813.30958709028357</v>
      </c>
      <c r="J1237">
        <f>LOAD坐标距离计算!AE1236</f>
        <v>7313.2493269018041</v>
      </c>
      <c r="K1237">
        <f>LOAD坐标距离计算!AF1236</f>
        <v>1</v>
      </c>
      <c r="L1237">
        <f>LOAD坐标距离计算!AG1236</f>
        <v>0</v>
      </c>
      <c r="M1237">
        <f>LOAD坐标距离计算!AH1236</f>
        <v>1</v>
      </c>
      <c r="N1237">
        <f>LOAD坐标距离计算!AI1236</f>
        <v>0</v>
      </c>
      <c r="O1237">
        <f>INPUT!$S$9*C1237/G1237*K1237</f>
        <v>12.52732940150668</v>
      </c>
      <c r="P1237">
        <f>INPUT!$S$9*D1237/H1237*L1237</f>
        <v>0</v>
      </c>
      <c r="Q1237">
        <f>INPUT!$S$9*E1237/I1237*M1237</f>
        <v>123.34058605464158</v>
      </c>
      <c r="R1237">
        <f>INPUT!$S$9*F1237/J1237*N1237</f>
        <v>0</v>
      </c>
      <c r="S1237">
        <f t="shared" si="233"/>
        <v>12.52732940150668</v>
      </c>
      <c r="T1237" s="1">
        <f t="shared" si="234"/>
        <v>6.586334337485285</v>
      </c>
      <c r="U1237">
        <f t="shared" si="231"/>
        <v>-3.7397475675207383</v>
      </c>
      <c r="V1237">
        <f t="shared" si="232"/>
        <v>11.956097610218663</v>
      </c>
      <c r="Z1237">
        <f t="shared" si="235"/>
        <v>12.52732940150668</v>
      </c>
      <c r="AA1237">
        <f t="shared" si="236"/>
        <v>100</v>
      </c>
      <c r="AB1237">
        <f t="shared" si="237"/>
        <v>123.34058605464158</v>
      </c>
      <c r="AC1237">
        <f t="shared" si="238"/>
        <v>100</v>
      </c>
      <c r="AD1237">
        <f t="shared" si="239"/>
        <v>0</v>
      </c>
      <c r="AE1237">
        <f t="shared" si="240"/>
        <v>0</v>
      </c>
      <c r="AF1237">
        <f t="shared" si="241"/>
        <v>0</v>
      </c>
      <c r="AG1237">
        <f t="shared" si="242"/>
        <v>0</v>
      </c>
    </row>
    <row r="1238" spans="1:33" x14ac:dyDescent="0.3">
      <c r="A1238" s="2">
        <f>INPUT!A1236</f>
        <v>619.29</v>
      </c>
      <c r="B1238" s="2">
        <f>INPUT!B1236</f>
        <v>6.5868369923098591</v>
      </c>
      <c r="C1238">
        <f>整车质心坐标距离计算!J1237</f>
        <v>2997.8069011928942</v>
      </c>
      <c r="D1238">
        <f>整车质心坐标距离计算!Q1237</f>
        <v>4787.9300068510147</v>
      </c>
      <c r="E1238">
        <f>整车质心坐标距离计算!X1237</f>
        <v>2865.4998530001385</v>
      </c>
      <c r="F1238">
        <f>整车质心坐标距离计算!AE1237</f>
        <v>3634.5015579469477</v>
      </c>
      <c r="G1238">
        <f>LOAD坐标距离计算!J1237</f>
        <v>8373.5143952775943</v>
      </c>
      <c r="H1238">
        <f>LOAD坐标距离计算!Q1237</f>
        <v>16056.175512920787</v>
      </c>
      <c r="I1238">
        <f>LOAD坐标距离计算!X1237</f>
        <v>819.83847152312546</v>
      </c>
      <c r="J1238">
        <f>LOAD坐标距离计算!AE1237</f>
        <v>7319.7782226359168</v>
      </c>
      <c r="K1238">
        <f>LOAD坐标距离计算!AF1237</f>
        <v>1</v>
      </c>
      <c r="L1238">
        <f>LOAD坐标距离计算!AG1237</f>
        <v>0</v>
      </c>
      <c r="M1238">
        <f>LOAD坐标距离计算!AH1237</f>
        <v>1</v>
      </c>
      <c r="N1238">
        <f>LOAD坐标距离计算!AI1237</f>
        <v>0</v>
      </c>
      <c r="O1238">
        <f>INPUT!$S$9*C1238/G1238*K1238</f>
        <v>12.530370951643052</v>
      </c>
      <c r="P1238">
        <f>INPUT!$S$9*D1238/H1238*L1238</f>
        <v>0</v>
      </c>
      <c r="Q1238">
        <f>INPUT!$S$9*E1238/I1238*M1238</f>
        <v>122.33201824339596</v>
      </c>
      <c r="R1238">
        <f>INPUT!$S$9*F1238/J1238*N1238</f>
        <v>0</v>
      </c>
      <c r="S1238">
        <f t="shared" si="233"/>
        <v>12.530370951643052</v>
      </c>
      <c r="T1238" s="1">
        <f t="shared" si="234"/>
        <v>6.5868369923098591</v>
      </c>
      <c r="U1238">
        <f t="shared" si="231"/>
        <v>-3.7466663291925544</v>
      </c>
      <c r="V1238">
        <f t="shared" si="232"/>
        <v>11.957118699899018</v>
      </c>
      <c r="Z1238">
        <f t="shared" si="235"/>
        <v>12.530370951643052</v>
      </c>
      <c r="AA1238">
        <f t="shared" si="236"/>
        <v>100</v>
      </c>
      <c r="AB1238">
        <f t="shared" si="237"/>
        <v>122.33201824339596</v>
      </c>
      <c r="AC1238">
        <f t="shared" si="238"/>
        <v>100</v>
      </c>
      <c r="AD1238">
        <f t="shared" si="239"/>
        <v>0</v>
      </c>
      <c r="AE1238">
        <f t="shared" si="240"/>
        <v>0</v>
      </c>
      <c r="AF1238">
        <f t="shared" si="241"/>
        <v>0</v>
      </c>
      <c r="AG1238">
        <f t="shared" si="242"/>
        <v>0</v>
      </c>
    </row>
    <row r="1239" spans="1:33" x14ac:dyDescent="0.3">
      <c r="A1239" s="2">
        <f>INPUT!A1237</f>
        <v>619.45100000000002</v>
      </c>
      <c r="B1239" s="2">
        <f>INPUT!B1237</f>
        <v>6.5873989883290012</v>
      </c>
      <c r="C1239">
        <f>整车质心坐标距离计算!J1238</f>
        <v>2997.977160735441</v>
      </c>
      <c r="D1239">
        <f>整车质心坐标距离计算!Q1238</f>
        <v>4787.7367020408519</v>
      </c>
      <c r="E1239">
        <f>整车质心坐标距离计算!X1238</f>
        <v>2864.8104069207034</v>
      </c>
      <c r="F1239">
        <f>整车质心坐标距离计算!AE1238</f>
        <v>3635.1910052220187</v>
      </c>
      <c r="G1239">
        <f>LOAD坐标距离计算!J1238</f>
        <v>8371.7120372190511</v>
      </c>
      <c r="H1239">
        <f>LOAD坐标距离计算!Q1238</f>
        <v>16054.12919893956</v>
      </c>
      <c r="I1239">
        <f>LOAD坐标距离计算!X1238</f>
        <v>827.1369094174679</v>
      </c>
      <c r="J1239">
        <f>LOAD坐标距离计算!AE1238</f>
        <v>7327.07667318719</v>
      </c>
      <c r="K1239">
        <f>LOAD坐标距离计算!AF1238</f>
        <v>1</v>
      </c>
      <c r="L1239">
        <f>LOAD坐标距离计算!AG1238</f>
        <v>0</v>
      </c>
      <c r="M1239">
        <f>LOAD坐标距离计算!AH1238</f>
        <v>1</v>
      </c>
      <c r="N1239">
        <f>LOAD坐标距离计算!AI1238</f>
        <v>0</v>
      </c>
      <c r="O1239">
        <f>INPUT!$S$9*C1239/G1239*K1239</f>
        <v>12.53378044529542</v>
      </c>
      <c r="P1239">
        <f>INPUT!$S$9*D1239/H1239*L1239</f>
        <v>0</v>
      </c>
      <c r="Q1239">
        <f>INPUT!$S$9*E1239/I1239*M1239</f>
        <v>121.22341912276789</v>
      </c>
      <c r="R1239">
        <f>INPUT!$S$9*F1239/J1239*N1239</f>
        <v>0</v>
      </c>
      <c r="S1239">
        <f t="shared" si="233"/>
        <v>12.53378044529542</v>
      </c>
      <c r="T1239" s="1">
        <f t="shared" si="234"/>
        <v>6.5873989883290012</v>
      </c>
      <c r="U1239">
        <f t="shared" si="231"/>
        <v>-3.7544068804192423</v>
      </c>
      <c r="V1239">
        <f t="shared" si="232"/>
        <v>11.95826413937786</v>
      </c>
      <c r="Z1239">
        <f t="shared" si="235"/>
        <v>12.53378044529542</v>
      </c>
      <c r="AA1239">
        <f t="shared" si="236"/>
        <v>100</v>
      </c>
      <c r="AB1239">
        <f t="shared" si="237"/>
        <v>121.22341912276789</v>
      </c>
      <c r="AC1239">
        <f t="shared" si="238"/>
        <v>100</v>
      </c>
      <c r="AD1239">
        <f t="shared" si="239"/>
        <v>0</v>
      </c>
      <c r="AE1239">
        <f t="shared" si="240"/>
        <v>0</v>
      </c>
      <c r="AF1239">
        <f t="shared" si="241"/>
        <v>0</v>
      </c>
      <c r="AG1239">
        <f t="shared" si="242"/>
        <v>0</v>
      </c>
    </row>
    <row r="1240" spans="1:33" x14ac:dyDescent="0.3">
      <c r="A1240" s="2">
        <f>INPUT!A1238</f>
        <v>619.61519999999996</v>
      </c>
      <c r="B1240" s="2">
        <f>INPUT!B1238</f>
        <v>6.5879564464920879</v>
      </c>
      <c r="C1240">
        <f>整车质心坐标距离计算!J1239</f>
        <v>2998.1464353632296</v>
      </c>
      <c r="D1240">
        <f>整车质心坐标距离计算!Q1239</f>
        <v>4787.5445715552014</v>
      </c>
      <c r="E1240">
        <f>整车质心坐标距离计算!X1239</f>
        <v>2864.1266479704955</v>
      </c>
      <c r="F1240">
        <f>整车质心坐标距离计算!AE1239</f>
        <v>3635.8747653603232</v>
      </c>
      <c r="G1240">
        <f>LOAD坐标距离计算!J1239</f>
        <v>8369.9201054134301</v>
      </c>
      <c r="H1240">
        <f>LOAD坐标距离计算!Q1239</f>
        <v>16052.095316292382</v>
      </c>
      <c r="I1240">
        <f>LOAD坐标距离计算!X1239</f>
        <v>834.37514367775805</v>
      </c>
      <c r="J1240">
        <f>LOAD坐标距离计算!AE1239</f>
        <v>7334.3149200246135</v>
      </c>
      <c r="K1240">
        <f>LOAD坐标距离计算!AF1239</f>
        <v>1</v>
      </c>
      <c r="L1240">
        <f>LOAD坐标距离计算!AG1239</f>
        <v>0</v>
      </c>
      <c r="M1240">
        <f>LOAD坐标距离计算!AH1239</f>
        <v>1</v>
      </c>
      <c r="N1240">
        <f>LOAD坐标距离计算!AI1239</f>
        <v>0</v>
      </c>
      <c r="O1240">
        <f>INPUT!$S$9*C1240/G1240*K1240</f>
        <v>12.53717167142897</v>
      </c>
      <c r="P1240">
        <f>INPUT!$S$9*D1240/H1240*L1240</f>
        <v>0</v>
      </c>
      <c r="Q1240">
        <f>INPUT!$S$9*E1240/I1240*M1240</f>
        <v>120.14311960098669</v>
      </c>
      <c r="R1240">
        <f>INPUT!$S$9*F1240/J1240*N1240</f>
        <v>0</v>
      </c>
      <c r="S1240">
        <f t="shared" si="233"/>
        <v>12.53717167142897</v>
      </c>
      <c r="T1240" s="1">
        <f t="shared" si="234"/>
        <v>6.5879564464920879</v>
      </c>
      <c r="U1240">
        <f t="shared" si="231"/>
        <v>-3.7620901504145539</v>
      </c>
      <c r="V1240">
        <f t="shared" si="232"/>
        <v>11.95940430034184</v>
      </c>
      <c r="Z1240">
        <f t="shared" si="235"/>
        <v>12.53717167142897</v>
      </c>
      <c r="AA1240">
        <f t="shared" si="236"/>
        <v>100</v>
      </c>
      <c r="AB1240">
        <f t="shared" si="237"/>
        <v>120.14311960098669</v>
      </c>
      <c r="AC1240">
        <f t="shared" si="238"/>
        <v>100</v>
      </c>
      <c r="AD1240">
        <f t="shared" si="239"/>
        <v>0</v>
      </c>
      <c r="AE1240">
        <f t="shared" si="240"/>
        <v>0</v>
      </c>
      <c r="AF1240">
        <f t="shared" si="241"/>
        <v>0</v>
      </c>
      <c r="AG1240">
        <f t="shared" si="242"/>
        <v>0</v>
      </c>
    </row>
    <row r="1241" spans="1:33" x14ac:dyDescent="0.3">
      <c r="A1241" s="2">
        <f>INPUT!A1239</f>
        <v>619.77949999999998</v>
      </c>
      <c r="B1241" s="2">
        <f>INPUT!B1239</f>
        <v>6.5884980221589826</v>
      </c>
      <c r="C1241">
        <f>整车质心坐标距离计算!J1240</f>
        <v>2998.3112589867133</v>
      </c>
      <c r="D1241">
        <f>整车质心坐标距离计算!Q1240</f>
        <v>4787.3575464411069</v>
      </c>
      <c r="E1241">
        <f>整车质心坐标距离计算!X1240</f>
        <v>2863.462484764063</v>
      </c>
      <c r="F1241">
        <f>整车质心坐标距离计算!AE1240</f>
        <v>3636.5389297230217</v>
      </c>
      <c r="G1241">
        <f>LOAD坐标距离计算!J1240</f>
        <v>8368.1752916920923</v>
      </c>
      <c r="H1241">
        <f>LOAD坐标距离计算!Q1240</f>
        <v>16050.115478824862</v>
      </c>
      <c r="I1241">
        <f>LOAD坐标距离计算!X1240</f>
        <v>841.40593848310095</v>
      </c>
      <c r="J1241">
        <f>LOAD坐标距离计算!AE1240</f>
        <v>7341.3457270701183</v>
      </c>
      <c r="K1241">
        <f>LOAD坐标距离计算!AF1240</f>
        <v>1</v>
      </c>
      <c r="L1241">
        <f>LOAD坐标距离计算!AG1240</f>
        <v>0</v>
      </c>
      <c r="M1241">
        <f>LOAD坐标距离计算!AH1240</f>
        <v>1</v>
      </c>
      <c r="N1241">
        <f>LOAD坐标距离计算!AI1240</f>
        <v>0</v>
      </c>
      <c r="O1241">
        <f>INPUT!$S$9*C1241/G1241*K1241</f>
        <v>12.540475122302956</v>
      </c>
      <c r="P1241">
        <f>INPUT!$S$9*D1241/H1241*L1241</f>
        <v>0</v>
      </c>
      <c r="Q1241">
        <f>INPUT!$S$9*E1241/I1241*M1241</f>
        <v>119.11157549876869</v>
      </c>
      <c r="R1241">
        <f>INPUT!$S$9*F1241/J1241*N1241</f>
        <v>0</v>
      </c>
      <c r="S1241">
        <f t="shared" si="233"/>
        <v>12.540475122302956</v>
      </c>
      <c r="T1241" s="1">
        <f t="shared" si="234"/>
        <v>6.5884980221589826</v>
      </c>
      <c r="U1241">
        <f t="shared" si="231"/>
        <v>-3.7695595098034138</v>
      </c>
      <c r="V1241">
        <f t="shared" si="232"/>
        <v>11.960515766268191</v>
      </c>
      <c r="Z1241">
        <f t="shared" si="235"/>
        <v>12.540475122302956</v>
      </c>
      <c r="AA1241">
        <f t="shared" si="236"/>
        <v>100</v>
      </c>
      <c r="AB1241">
        <f t="shared" si="237"/>
        <v>119.11157549876869</v>
      </c>
      <c r="AC1241">
        <f t="shared" si="238"/>
        <v>100</v>
      </c>
      <c r="AD1241">
        <f t="shared" si="239"/>
        <v>0</v>
      </c>
      <c r="AE1241">
        <f t="shared" si="240"/>
        <v>0</v>
      </c>
      <c r="AF1241">
        <f t="shared" si="241"/>
        <v>0</v>
      </c>
      <c r="AG1241">
        <f t="shared" si="242"/>
        <v>0</v>
      </c>
    </row>
    <row r="1242" spans="1:33" x14ac:dyDescent="0.3">
      <c r="A1242" s="2">
        <f>INPUT!A1240</f>
        <v>619.91999999999996</v>
      </c>
      <c r="B1242" s="2">
        <f>INPUT!B1240</f>
        <v>6.5889484916389218</v>
      </c>
      <c r="C1242">
        <f>整车质心坐标距离计算!J1241</f>
        <v>2998.4486343747226</v>
      </c>
      <c r="D1242">
        <f>整车质心坐标距离计算!Q1241</f>
        <v>4787.201706787092</v>
      </c>
      <c r="E1242">
        <f>整车质心坐标距离计算!X1241</f>
        <v>2862.9101362977794</v>
      </c>
      <c r="F1242">
        <f>整车质心坐标距离计算!AE1241</f>
        <v>3637.0912791525739</v>
      </c>
      <c r="G1242">
        <f>LOAD坐标距离计算!J1241</f>
        <v>8366.7210434665976</v>
      </c>
      <c r="H1242">
        <f>LOAD坐标距离计算!Q1241</f>
        <v>16048.465768905224</v>
      </c>
      <c r="I1242">
        <f>LOAD坐标距离计算!X1241</f>
        <v>847.25306866114829</v>
      </c>
      <c r="J1242">
        <f>LOAD坐标距离计算!AE1241</f>
        <v>7347.192867445272</v>
      </c>
      <c r="K1242">
        <f>LOAD坐标距离计算!AF1241</f>
        <v>1</v>
      </c>
      <c r="L1242">
        <f>LOAD坐标距离计算!AG1241</f>
        <v>0</v>
      </c>
      <c r="M1242">
        <f>LOAD坐标距离计算!AH1241</f>
        <v>1</v>
      </c>
      <c r="N1242">
        <f>LOAD坐标距离计算!AI1241</f>
        <v>0</v>
      </c>
      <c r="O1242">
        <f>INPUT!$S$9*C1242/G1242*K1242</f>
        <v>12.543229499095736</v>
      </c>
      <c r="P1242">
        <f>INPUT!$S$9*D1242/H1242*L1242</f>
        <v>0</v>
      </c>
      <c r="Q1242">
        <f>INPUT!$S$9*E1242/I1242*M1242</f>
        <v>118.26673573311916</v>
      </c>
      <c r="R1242">
        <f>INPUT!$S$9*F1242/J1242*N1242</f>
        <v>0</v>
      </c>
      <c r="S1242">
        <f t="shared" si="233"/>
        <v>12.543229499095736</v>
      </c>
      <c r="T1242" s="1">
        <f t="shared" si="234"/>
        <v>6.5889484916389218</v>
      </c>
      <c r="U1242">
        <f t="shared" si="231"/>
        <v>-3.7757760998646495</v>
      </c>
      <c r="V1242">
        <f t="shared" si="232"/>
        <v>11.961443103182674</v>
      </c>
      <c r="Z1242">
        <f t="shared" si="235"/>
        <v>12.543229499095736</v>
      </c>
      <c r="AA1242">
        <f t="shared" si="236"/>
        <v>100</v>
      </c>
      <c r="AB1242">
        <f t="shared" si="237"/>
        <v>118.26673573311916</v>
      </c>
      <c r="AC1242">
        <f t="shared" si="238"/>
        <v>100</v>
      </c>
      <c r="AD1242">
        <f t="shared" si="239"/>
        <v>0</v>
      </c>
      <c r="AE1242">
        <f t="shared" si="240"/>
        <v>0</v>
      </c>
      <c r="AF1242">
        <f t="shared" si="241"/>
        <v>0</v>
      </c>
      <c r="AG1242">
        <f t="shared" si="242"/>
        <v>0</v>
      </c>
    </row>
    <row r="1243" spans="1:33" x14ac:dyDescent="0.3">
      <c r="A1243" s="2">
        <f>INPUT!A1241</f>
        <v>620.08190000000002</v>
      </c>
      <c r="B1243" s="2">
        <f>INPUT!B1241</f>
        <v>6.5894534153915236</v>
      </c>
      <c r="C1243">
        <f>整车质心坐标距离计算!J1242</f>
        <v>2998.6029174108326</v>
      </c>
      <c r="D1243">
        <f>整车质心坐标距离计算!Q1242</f>
        <v>4787.0267300517471</v>
      </c>
      <c r="E1243">
        <f>整车质心坐标距离计算!X1242</f>
        <v>2862.2911114430003</v>
      </c>
      <c r="F1243">
        <f>整车质心坐标距离计算!AE1242</f>
        <v>3637.710305088699</v>
      </c>
      <c r="G1243">
        <f>LOAD坐标距离计算!J1242</f>
        <v>8365.0878118176188</v>
      </c>
      <c r="H1243">
        <f>LOAD坐标距离计算!Q1242</f>
        <v>16046.613474905789</v>
      </c>
      <c r="I1243">
        <f>LOAD坐标距离计算!X1242</f>
        <v>853.80603138356696</v>
      </c>
      <c r="J1243">
        <f>LOAD坐标距离计算!AE1242</f>
        <v>7353.7458416147656</v>
      </c>
      <c r="K1243">
        <f>LOAD坐标距离计算!AF1242</f>
        <v>1</v>
      </c>
      <c r="L1243">
        <f>LOAD坐标距离计算!AG1242</f>
        <v>0</v>
      </c>
      <c r="M1243">
        <f>LOAD坐标距离计算!AH1242</f>
        <v>1</v>
      </c>
      <c r="N1243">
        <f>LOAD坐标距离计算!AI1242</f>
        <v>0</v>
      </c>
      <c r="O1243">
        <f>INPUT!$S$9*C1243/G1243*K1243</f>
        <v>12.546324016002732</v>
      </c>
      <c r="P1243">
        <f>INPUT!$S$9*D1243/H1243*L1243</f>
        <v>0</v>
      </c>
      <c r="Q1243">
        <f>INPUT!$S$9*E1243/I1243*M1243</f>
        <v>117.33366270341993</v>
      </c>
      <c r="R1243">
        <f>INPUT!$S$9*F1243/J1243*N1243</f>
        <v>0</v>
      </c>
      <c r="S1243">
        <f t="shared" si="233"/>
        <v>12.546324016002732</v>
      </c>
      <c r="T1243" s="1">
        <f t="shared" si="234"/>
        <v>6.5894534153915236</v>
      </c>
      <c r="U1243">
        <f t="shared" si="231"/>
        <v>-3.7827482396618404</v>
      </c>
      <c r="V1243">
        <f t="shared" si="232"/>
        <v>11.962485614196666</v>
      </c>
      <c r="Z1243">
        <f t="shared" si="235"/>
        <v>12.546324016002732</v>
      </c>
      <c r="AA1243">
        <f t="shared" si="236"/>
        <v>100</v>
      </c>
      <c r="AB1243">
        <f t="shared" si="237"/>
        <v>117.33366270341993</v>
      </c>
      <c r="AC1243">
        <f t="shared" si="238"/>
        <v>100</v>
      </c>
      <c r="AD1243">
        <f t="shared" si="239"/>
        <v>0</v>
      </c>
      <c r="AE1243">
        <f t="shared" si="240"/>
        <v>0</v>
      </c>
      <c r="AF1243">
        <f t="shared" si="241"/>
        <v>0</v>
      </c>
      <c r="AG1243">
        <f t="shared" si="242"/>
        <v>0</v>
      </c>
    </row>
    <row r="1244" spans="1:33" x14ac:dyDescent="0.3">
      <c r="A1244" s="2">
        <f>INPUT!A1242</f>
        <v>620.24609999999996</v>
      </c>
      <c r="B1244" s="2">
        <f>INPUT!B1242</f>
        <v>6.5899504851624906</v>
      </c>
      <c r="C1244">
        <f>整车质心坐标距离计算!J1243</f>
        <v>2998.755111596588</v>
      </c>
      <c r="D1244">
        <f>整车质心坐标距离计算!Q1243</f>
        <v>4786.8541667314839</v>
      </c>
      <c r="E1244">
        <f>整车质心坐标距离计算!X1243</f>
        <v>2861.6818119270088</v>
      </c>
      <c r="F1244">
        <f>整车质心坐标距离计算!AE1243</f>
        <v>3638.3196056709048</v>
      </c>
      <c r="G1244">
        <f>LOAD坐标距离计算!J1243</f>
        <v>8363.476692622442</v>
      </c>
      <c r="H1244">
        <f>LOAD坐标距离计算!Q1243</f>
        <v>16044.786729184338</v>
      </c>
      <c r="I1244">
        <f>LOAD坐标距离计算!X1243</f>
        <v>860.25604220988237</v>
      </c>
      <c r="J1244">
        <f>LOAD坐标距离计算!AE1243</f>
        <v>7360.1958637279668</v>
      </c>
      <c r="K1244">
        <f>LOAD坐标距离计算!AF1243</f>
        <v>1</v>
      </c>
      <c r="L1244">
        <f>LOAD坐标距离计算!AG1243</f>
        <v>0</v>
      </c>
      <c r="M1244">
        <f>LOAD坐标距离计算!AH1243</f>
        <v>1</v>
      </c>
      <c r="N1244">
        <f>LOAD坐标距离计算!AI1243</f>
        <v>0</v>
      </c>
      <c r="O1244">
        <f>INPUT!$S$9*C1244/G1244*K1244</f>
        <v>12.5493778201671</v>
      </c>
      <c r="P1244">
        <f>INPUT!$S$9*D1244/H1244*L1244</f>
        <v>0</v>
      </c>
      <c r="Q1244">
        <f>INPUT!$S$9*E1244/I1244*M1244</f>
        <v>116.42913098308571</v>
      </c>
      <c r="R1244">
        <f>INPUT!$S$9*F1244/J1244*N1244</f>
        <v>0</v>
      </c>
      <c r="S1244">
        <f t="shared" si="233"/>
        <v>12.5493778201671</v>
      </c>
      <c r="T1244" s="1">
        <f t="shared" si="234"/>
        <v>6.5899504851624906</v>
      </c>
      <c r="U1244">
        <f t="shared" si="231"/>
        <v>-3.7896161389209708</v>
      </c>
      <c r="V1244">
        <f t="shared" si="232"/>
        <v>11.963515085163376</v>
      </c>
      <c r="Z1244">
        <f t="shared" si="235"/>
        <v>12.5493778201671</v>
      </c>
      <c r="AA1244">
        <f t="shared" si="236"/>
        <v>100</v>
      </c>
      <c r="AB1244">
        <f t="shared" si="237"/>
        <v>116.42913098308571</v>
      </c>
      <c r="AC1244">
        <f t="shared" si="238"/>
        <v>100</v>
      </c>
      <c r="AD1244">
        <f t="shared" si="239"/>
        <v>0</v>
      </c>
      <c r="AE1244">
        <f t="shared" si="240"/>
        <v>0</v>
      </c>
      <c r="AF1244">
        <f t="shared" si="241"/>
        <v>0</v>
      </c>
      <c r="AG1244">
        <f t="shared" si="242"/>
        <v>0</v>
      </c>
    </row>
    <row r="1245" spans="1:33" x14ac:dyDescent="0.3">
      <c r="A1245" s="2">
        <f>INPUT!A1243</f>
        <v>620.41030000000001</v>
      </c>
      <c r="B1245" s="2">
        <f>INPUT!B1243</f>
        <v>6.5904321960360424</v>
      </c>
      <c r="C1245">
        <f>整车质心坐标距离计算!J1244</f>
        <v>2998.9028975155766</v>
      </c>
      <c r="D1245">
        <f>整车质心坐标距离计算!Q1244</f>
        <v>4786.6866436018663</v>
      </c>
      <c r="E1245">
        <f>整车质心坐标距离计算!X1244</f>
        <v>2861.0914306128138</v>
      </c>
      <c r="F1245">
        <f>整车质心坐标距离计算!AE1244</f>
        <v>3638.9099880199678</v>
      </c>
      <c r="G1245">
        <f>LOAD坐标距离计算!J1244</f>
        <v>8361.9122390943558</v>
      </c>
      <c r="H1245">
        <f>LOAD坐标距离计算!Q1244</f>
        <v>16043.013338641042</v>
      </c>
      <c r="I1245">
        <f>LOAD坐标距离计算!X1244</f>
        <v>866.5057860029915</v>
      </c>
      <c r="J1245">
        <f>LOAD坐标距离计算!AE1244</f>
        <v>7366.4456184761211</v>
      </c>
      <c r="K1245">
        <f>LOAD坐标距离计算!AF1244</f>
        <v>1</v>
      </c>
      <c r="L1245">
        <f>LOAD坐标距离计算!AG1244</f>
        <v>0</v>
      </c>
      <c r="M1245">
        <f>LOAD坐标距离计算!AH1244</f>
        <v>1</v>
      </c>
      <c r="N1245">
        <f>LOAD坐标距离计算!AI1244</f>
        <v>0</v>
      </c>
      <c r="O1245">
        <f>INPUT!$S$9*C1245/G1245*K1245</f>
        <v>12.552344297793436</v>
      </c>
      <c r="P1245">
        <f>INPUT!$S$9*D1245/H1245*L1245</f>
        <v>0</v>
      </c>
      <c r="Q1245">
        <f>INPUT!$S$9*E1245/I1245*M1245</f>
        <v>115.56552961217362</v>
      </c>
      <c r="R1245">
        <f>INPUT!$S$9*F1245/J1245*N1245</f>
        <v>0</v>
      </c>
      <c r="S1245">
        <f t="shared" si="233"/>
        <v>12.552344297793436</v>
      </c>
      <c r="T1245" s="1">
        <f t="shared" si="234"/>
        <v>6.5904321960360424</v>
      </c>
      <c r="U1245">
        <f t="shared" si="231"/>
        <v>-3.7962758227702191</v>
      </c>
      <c r="V1245">
        <f t="shared" si="232"/>
        <v>11.964515754839294</v>
      </c>
      <c r="Z1245">
        <f t="shared" si="235"/>
        <v>12.552344297793436</v>
      </c>
      <c r="AA1245">
        <f t="shared" si="236"/>
        <v>100</v>
      </c>
      <c r="AB1245">
        <f t="shared" si="237"/>
        <v>115.56552961217362</v>
      </c>
      <c r="AC1245">
        <f t="shared" si="238"/>
        <v>100</v>
      </c>
      <c r="AD1245">
        <f t="shared" si="239"/>
        <v>0</v>
      </c>
      <c r="AE1245">
        <f t="shared" si="240"/>
        <v>0</v>
      </c>
      <c r="AF1245">
        <f t="shared" si="241"/>
        <v>0</v>
      </c>
      <c r="AG1245">
        <f t="shared" si="242"/>
        <v>0</v>
      </c>
    </row>
    <row r="1246" spans="1:33" x14ac:dyDescent="0.3">
      <c r="A1246" s="2">
        <f>INPUT!A1244</f>
        <v>620.54999999999995</v>
      </c>
      <c r="B1246" s="2">
        <f>INPUT!B1244</f>
        <v>6.5908301311054966</v>
      </c>
      <c r="C1246">
        <f>整车质心坐标距离计算!J1245</f>
        <v>2999.0252000509417</v>
      </c>
      <c r="D1246">
        <f>整车质心坐标距离计算!Q1245</f>
        <v>4786.5480383036529</v>
      </c>
      <c r="E1246">
        <f>整车质心坐标距离计算!X1245</f>
        <v>2860.6037923627223</v>
      </c>
      <c r="F1246">
        <f>整车质心坐标距离计算!AE1245</f>
        <v>3639.3976271261349</v>
      </c>
      <c r="G1246">
        <f>LOAD坐标距离计算!J1245</f>
        <v>8360.6175512495702</v>
      </c>
      <c r="H1246">
        <f>LOAD坐标距离计算!Q1245</f>
        <v>16041.546070654442</v>
      </c>
      <c r="I1246">
        <f>LOAD坐标距离计算!X1245</f>
        <v>871.66789742744663</v>
      </c>
      <c r="J1246">
        <f>LOAD坐标距离计算!AE1245</f>
        <v>7371.6077389629509</v>
      </c>
      <c r="K1246">
        <f>LOAD坐标距离计算!AF1245</f>
        <v>1</v>
      </c>
      <c r="L1246">
        <f>LOAD坐标距离计算!AG1245</f>
        <v>0</v>
      </c>
      <c r="M1246">
        <f>LOAD坐标距离计算!AH1245</f>
        <v>1</v>
      </c>
      <c r="N1246">
        <f>LOAD坐标距离计算!AI1245</f>
        <v>0</v>
      </c>
      <c r="O1246">
        <f>INPUT!$S$9*C1246/G1246*K1246</f>
        <v>12.554800092021296</v>
      </c>
      <c r="P1246">
        <f>INPUT!$S$9*D1246/H1246*L1246</f>
        <v>0</v>
      </c>
      <c r="Q1246">
        <f>INPUT!$S$9*E1246/I1246*M1246</f>
        <v>114.86155797200145</v>
      </c>
      <c r="R1246">
        <f>INPUT!$S$9*F1246/J1246*N1246</f>
        <v>0</v>
      </c>
      <c r="S1246">
        <f t="shared" si="233"/>
        <v>12.554800092021296</v>
      </c>
      <c r="T1246" s="1">
        <f t="shared" si="234"/>
        <v>6.5908301311054966</v>
      </c>
      <c r="U1246">
        <f t="shared" si="231"/>
        <v>-3.8017802735104178</v>
      </c>
      <c r="V1246">
        <f t="shared" si="232"/>
        <v>11.965344629494171</v>
      </c>
      <c r="Z1246">
        <f t="shared" si="235"/>
        <v>12.554800092021296</v>
      </c>
      <c r="AA1246">
        <f t="shared" si="236"/>
        <v>100</v>
      </c>
      <c r="AB1246">
        <f t="shared" si="237"/>
        <v>114.86155797200145</v>
      </c>
      <c r="AC1246">
        <f t="shared" si="238"/>
        <v>100</v>
      </c>
      <c r="AD1246">
        <f t="shared" si="239"/>
        <v>0</v>
      </c>
      <c r="AE1246">
        <f t="shared" si="240"/>
        <v>0</v>
      </c>
      <c r="AF1246">
        <f t="shared" si="241"/>
        <v>0</v>
      </c>
      <c r="AG1246">
        <f t="shared" si="242"/>
        <v>0</v>
      </c>
    </row>
    <row r="1247" spans="1:33" x14ac:dyDescent="0.3">
      <c r="A1247" s="2">
        <f>INPUT!A1245</f>
        <v>620.71119999999996</v>
      </c>
      <c r="B1247" s="2">
        <f>INPUT!B1245</f>
        <v>6.5912758881964564</v>
      </c>
      <c r="C1247">
        <f>整车质心坐标距离计算!J1246</f>
        <v>2999.1624350923976</v>
      </c>
      <c r="D1247">
        <f>整车质心坐标距离计算!Q1246</f>
        <v>4786.3925433410386</v>
      </c>
      <c r="E1247">
        <f>整车质心坐标距离计算!X1246</f>
        <v>2860.0576251892817</v>
      </c>
      <c r="F1247">
        <f>整车质心坐标距离计算!AE1246</f>
        <v>3639.943795259805</v>
      </c>
      <c r="G1247">
        <f>LOAD坐标距离计算!J1246</f>
        <v>8359.164788724891</v>
      </c>
      <c r="H1247">
        <f>LOAD坐标距离计算!Q1246</f>
        <v>16039.900009618819</v>
      </c>
      <c r="I1247">
        <f>LOAD坐标距离计算!X1246</f>
        <v>877.44959278286797</v>
      </c>
      <c r="J1247">
        <f>LOAD坐标距离计算!AE1246</f>
        <v>7377.3894444833059</v>
      </c>
      <c r="K1247">
        <f>LOAD坐标距离计算!AF1246</f>
        <v>1</v>
      </c>
      <c r="L1247">
        <f>LOAD坐标距离计算!AG1246</f>
        <v>0</v>
      </c>
      <c r="M1247">
        <f>LOAD坐标距离计算!AH1246</f>
        <v>1</v>
      </c>
      <c r="N1247">
        <f>LOAD坐标距离计算!AI1246</f>
        <v>0</v>
      </c>
      <c r="O1247">
        <f>INPUT!$S$9*C1247/G1247*K1247</f>
        <v>12.557556631712982</v>
      </c>
      <c r="P1247">
        <f>INPUT!$S$9*D1247/H1247*L1247</f>
        <v>0</v>
      </c>
      <c r="Q1247">
        <f>INPUT!$S$9*E1247/I1247*M1247</f>
        <v>114.08292590819622</v>
      </c>
      <c r="R1247">
        <f>INPUT!$S$9*F1247/J1247*N1247</f>
        <v>0</v>
      </c>
      <c r="S1247">
        <f t="shared" si="233"/>
        <v>12.557556631712982</v>
      </c>
      <c r="T1247" s="1">
        <f t="shared" si="234"/>
        <v>6.5912758881964564</v>
      </c>
      <c r="U1247">
        <f t="shared" si="231"/>
        <v>-3.8079494250499981</v>
      </c>
      <c r="V1247">
        <f t="shared" si="232"/>
        <v>11.966275516422813</v>
      </c>
      <c r="Z1247">
        <f t="shared" si="235"/>
        <v>12.557556631712982</v>
      </c>
      <c r="AA1247">
        <f t="shared" si="236"/>
        <v>100</v>
      </c>
      <c r="AB1247">
        <f t="shared" si="237"/>
        <v>114.08292590819622</v>
      </c>
      <c r="AC1247">
        <f t="shared" si="238"/>
        <v>100</v>
      </c>
      <c r="AD1247">
        <f t="shared" si="239"/>
        <v>0</v>
      </c>
      <c r="AE1247">
        <f t="shared" si="240"/>
        <v>0</v>
      </c>
      <c r="AF1247">
        <f t="shared" si="241"/>
        <v>0</v>
      </c>
      <c r="AG1247">
        <f t="shared" si="242"/>
        <v>0</v>
      </c>
    </row>
    <row r="1248" spans="1:33" x14ac:dyDescent="0.3">
      <c r="A1248" s="2">
        <f>INPUT!A1246</f>
        <v>620.87540000000001</v>
      </c>
      <c r="B1248" s="2">
        <f>INPUT!B1246</f>
        <v>6.5917153621021081</v>
      </c>
      <c r="C1248">
        <f>整车质心坐标距离计算!J1247</f>
        <v>2999.2979785377902</v>
      </c>
      <c r="D1248">
        <f>整车质心坐标距离计算!Q1247</f>
        <v>4786.2389994646855</v>
      </c>
      <c r="E1248">
        <f>整车质心坐标距离计算!X1247</f>
        <v>2859.5192323762685</v>
      </c>
      <c r="F1248">
        <f>整车质心坐标距离计算!AE1247</f>
        <v>3640.4821890208295</v>
      </c>
      <c r="G1248">
        <f>LOAD坐标距离计算!J1247</f>
        <v>8357.7299333421524</v>
      </c>
      <c r="H1248">
        <f>LOAD坐标距离计算!Q1247</f>
        <v>16038.274602673961</v>
      </c>
      <c r="I1248">
        <f>LOAD坐标距离计算!X1247</f>
        <v>883.14898919070833</v>
      </c>
      <c r="J1248">
        <f>LOAD坐标距离计算!AE1247</f>
        <v>7383.0888509267497</v>
      </c>
      <c r="K1248">
        <f>LOAD坐标距离计算!AF1247</f>
        <v>1</v>
      </c>
      <c r="L1248">
        <f>LOAD坐标距离计算!AG1247</f>
        <v>0</v>
      </c>
      <c r="M1248">
        <f>LOAD坐标距离计算!AH1247</f>
        <v>1</v>
      </c>
      <c r="N1248">
        <f>LOAD坐标距离计算!AI1247</f>
        <v>0</v>
      </c>
      <c r="O1248">
        <f>INPUT!$S$9*C1248/G1248*K1248</f>
        <v>12.560280134206764</v>
      </c>
      <c r="P1248">
        <f>INPUT!$S$9*D1248/H1248*L1248</f>
        <v>0</v>
      </c>
      <c r="Q1248">
        <f>INPUT!$S$9*E1248/I1248*M1248</f>
        <v>113.32535547018252</v>
      </c>
      <c r="R1248">
        <f>INPUT!$S$9*F1248/J1248*N1248</f>
        <v>0</v>
      </c>
      <c r="S1248">
        <f t="shared" si="233"/>
        <v>12.560280134206764</v>
      </c>
      <c r="T1248" s="1">
        <f t="shared" si="234"/>
        <v>6.5917153621021081</v>
      </c>
      <c r="U1248">
        <f t="shared" si="231"/>
        <v>-3.8140349374790024</v>
      </c>
      <c r="V1248">
        <f t="shared" si="232"/>
        <v>11.967195767824583</v>
      </c>
      <c r="Z1248">
        <f t="shared" si="235"/>
        <v>12.560280134206764</v>
      </c>
      <c r="AA1248">
        <f t="shared" si="236"/>
        <v>100</v>
      </c>
      <c r="AB1248">
        <f t="shared" si="237"/>
        <v>113.32535547018252</v>
      </c>
      <c r="AC1248">
        <f t="shared" si="238"/>
        <v>100</v>
      </c>
      <c r="AD1248">
        <f t="shared" si="239"/>
        <v>0</v>
      </c>
      <c r="AE1248">
        <f t="shared" si="240"/>
        <v>0</v>
      </c>
      <c r="AF1248">
        <f t="shared" si="241"/>
        <v>0</v>
      </c>
      <c r="AG1248">
        <f t="shared" si="242"/>
        <v>0</v>
      </c>
    </row>
    <row r="1249" spans="1:33" x14ac:dyDescent="0.3">
      <c r="A1249" s="2">
        <f>INPUT!A1247</f>
        <v>621.03949999999998</v>
      </c>
      <c r="B1249" s="2">
        <f>INPUT!B1247</f>
        <v>6.5921403497749695</v>
      </c>
      <c r="C1249">
        <f>整车质心坐标距离计算!J1248</f>
        <v>2999.4292833777317</v>
      </c>
      <c r="D1249">
        <f>整车质心坐标距离计算!Q1248</f>
        <v>4786.09028952888</v>
      </c>
      <c r="E1249">
        <f>整车质心坐标距离计算!X1248</f>
        <v>2858.9986581459866</v>
      </c>
      <c r="F1249">
        <f>整车质心坐标距离计算!AE1248</f>
        <v>3641.002764169119</v>
      </c>
      <c r="G1249">
        <f>LOAD坐标距离计算!J1248</f>
        <v>8356.3399476012419</v>
      </c>
      <c r="H1249">
        <f>LOAD坐标距离计算!Q1248</f>
        <v>16036.700367555188</v>
      </c>
      <c r="I1249">
        <f>LOAD坐标距离计算!X1248</f>
        <v>888.65975907168365</v>
      </c>
      <c r="J1249">
        <f>LOAD坐标距离计算!AE1248</f>
        <v>7388.5996305256976</v>
      </c>
      <c r="K1249">
        <f>LOAD坐标距离计算!AF1248</f>
        <v>1</v>
      </c>
      <c r="L1249">
        <f>LOAD坐标距离计算!AG1248</f>
        <v>0</v>
      </c>
      <c r="M1249">
        <f>LOAD坐标距离计算!AH1248</f>
        <v>1</v>
      </c>
      <c r="N1249">
        <f>LOAD坐标距离计算!AI1248</f>
        <v>0</v>
      </c>
      <c r="O1249">
        <f>INPUT!$S$9*C1249/G1249*K1249</f>
        <v>12.562919361407266</v>
      </c>
      <c r="P1249">
        <f>INPUT!$S$9*D1249/H1249*L1249</f>
        <v>0</v>
      </c>
      <c r="Q1249">
        <f>INPUT!$S$9*E1249/I1249*M1249</f>
        <v>112.60209772482541</v>
      </c>
      <c r="R1249">
        <f>INPUT!$S$9*F1249/J1249*N1249</f>
        <v>0</v>
      </c>
      <c r="S1249">
        <f t="shared" si="233"/>
        <v>12.562919361407266</v>
      </c>
      <c r="T1249" s="1">
        <f t="shared" si="234"/>
        <v>6.5921403497749695</v>
      </c>
      <c r="U1249">
        <f t="shared" si="231"/>
        <v>-3.8199229957611531</v>
      </c>
      <c r="V1249">
        <f t="shared" si="232"/>
        <v>11.968088033920735</v>
      </c>
      <c r="Z1249">
        <f t="shared" si="235"/>
        <v>12.562919361407266</v>
      </c>
      <c r="AA1249">
        <f t="shared" si="236"/>
        <v>100</v>
      </c>
      <c r="AB1249">
        <f t="shared" si="237"/>
        <v>112.60209772482541</v>
      </c>
      <c r="AC1249">
        <f t="shared" si="238"/>
        <v>100</v>
      </c>
      <c r="AD1249">
        <f t="shared" si="239"/>
        <v>0</v>
      </c>
      <c r="AE1249">
        <f t="shared" si="240"/>
        <v>0</v>
      </c>
      <c r="AF1249">
        <f t="shared" si="241"/>
        <v>0</v>
      </c>
      <c r="AG1249">
        <f t="shared" si="242"/>
        <v>0</v>
      </c>
    </row>
    <row r="1250" spans="1:33" x14ac:dyDescent="0.3">
      <c r="A1250" s="2">
        <f>INPUT!A1248</f>
        <v>621.17999999999995</v>
      </c>
      <c r="B1250" s="2">
        <f>INPUT!B1248</f>
        <v>6.5924927317509461</v>
      </c>
      <c r="C1250">
        <f>整车质心坐标距离计算!J1249</f>
        <v>2999.5383267812585</v>
      </c>
      <c r="D1250">
        <f>整车质心坐标距离计算!Q1249</f>
        <v>4785.9668160371402</v>
      </c>
      <c r="E1250">
        <f>整车质心坐标距离计算!X1249</f>
        <v>2858.5670733438351</v>
      </c>
      <c r="F1250">
        <f>整车质心坐标距离计算!AE1249</f>
        <v>3641.4343497333712</v>
      </c>
      <c r="G1250">
        <f>LOAD坐标距离计算!J1249</f>
        <v>8355.1856201894734</v>
      </c>
      <c r="H1250">
        <f>LOAD坐标距离计算!Q1249</f>
        <v>16035.393284031268</v>
      </c>
      <c r="I1250">
        <f>LOAD坐标距离计算!X1249</f>
        <v>893.228491810327</v>
      </c>
      <c r="J1250">
        <f>LOAD坐标距离计算!AE1249</f>
        <v>7393.1683713318962</v>
      </c>
      <c r="K1250">
        <f>LOAD坐标距离计算!AF1249</f>
        <v>1</v>
      </c>
      <c r="L1250">
        <f>LOAD坐标距离计算!AG1249</f>
        <v>0</v>
      </c>
      <c r="M1250">
        <f>LOAD坐标距离计算!AH1249</f>
        <v>1</v>
      </c>
      <c r="N1250">
        <f>LOAD坐标距离计算!AI1249</f>
        <v>0</v>
      </c>
      <c r="O1250">
        <f>INPUT!$S$9*C1250/G1250*K1250</f>
        <v>12.565111801186207</v>
      </c>
      <c r="P1250">
        <f>INPUT!$S$9*D1250/H1250*L1250</f>
        <v>0</v>
      </c>
      <c r="Q1250">
        <f>INPUT!$S$9*E1250/I1250*M1250</f>
        <v>112.00924341795331</v>
      </c>
      <c r="R1250">
        <f>INPUT!$S$9*F1250/J1250*N1250</f>
        <v>0</v>
      </c>
      <c r="S1250">
        <f t="shared" si="233"/>
        <v>12.565111801186207</v>
      </c>
      <c r="T1250" s="1">
        <f t="shared" si="234"/>
        <v>6.5924927317509461</v>
      </c>
      <c r="U1250">
        <f t="shared" si="231"/>
        <v>-3.8248074734955462</v>
      </c>
      <c r="V1250">
        <f t="shared" si="232"/>
        <v>11.968829615589049</v>
      </c>
      <c r="Z1250">
        <f t="shared" si="235"/>
        <v>12.565111801186207</v>
      </c>
      <c r="AA1250">
        <f t="shared" si="236"/>
        <v>100</v>
      </c>
      <c r="AB1250">
        <f t="shared" si="237"/>
        <v>112.00924341795331</v>
      </c>
      <c r="AC1250">
        <f t="shared" si="238"/>
        <v>100</v>
      </c>
      <c r="AD1250">
        <f t="shared" si="239"/>
        <v>0</v>
      </c>
      <c r="AE1250">
        <f t="shared" si="240"/>
        <v>0</v>
      </c>
      <c r="AF1250">
        <f t="shared" si="241"/>
        <v>0</v>
      </c>
      <c r="AG1250">
        <f t="shared" si="242"/>
        <v>0</v>
      </c>
    </row>
    <row r="1251" spans="1:33" x14ac:dyDescent="0.3">
      <c r="A1251" s="2">
        <f>INPUT!A1249</f>
        <v>621.34280000000001</v>
      </c>
      <c r="B1251" s="2">
        <f>INPUT!B1249</f>
        <v>6.5928882233594486</v>
      </c>
      <c r="C1251">
        <f>整车质心坐标距离计算!J1250</f>
        <v>2999.6608948586213</v>
      </c>
      <c r="D1251">
        <f>整车质心坐标距离计算!Q1250</f>
        <v>4785.8280541356944</v>
      </c>
      <c r="E1251">
        <f>整车质心坐标距离计算!X1250</f>
        <v>2858.0827472945798</v>
      </c>
      <c r="F1251">
        <f>整车质心坐标距离计算!AE1250</f>
        <v>3641.9186766389626</v>
      </c>
      <c r="G1251">
        <f>LOAD坐标距离计算!J1250</f>
        <v>8353.8881213318491</v>
      </c>
      <c r="H1251">
        <f>LOAD坐标距离计算!Q1250</f>
        <v>16033.924358251561</v>
      </c>
      <c r="I1251">
        <f>LOAD坐标距离计算!X1250</f>
        <v>898.3555404607439</v>
      </c>
      <c r="J1251">
        <f>LOAD坐标距离计算!AE1250</f>
        <v>7398.2954290474363</v>
      </c>
      <c r="K1251">
        <f>LOAD坐标距离计算!AF1250</f>
        <v>1</v>
      </c>
      <c r="L1251">
        <f>LOAD坐标距离计算!AG1250</f>
        <v>0</v>
      </c>
      <c r="M1251">
        <f>LOAD坐标距离计算!AH1250</f>
        <v>1</v>
      </c>
      <c r="N1251">
        <f>LOAD坐标距离计算!AI1250</f>
        <v>0</v>
      </c>
      <c r="O1251">
        <f>INPUT!$S$9*C1251/G1251*K1251</f>
        <v>12.567576892963421</v>
      </c>
      <c r="P1251">
        <f>INPUT!$S$9*D1251/H1251*L1251</f>
        <v>0</v>
      </c>
      <c r="Q1251">
        <f>INPUT!$S$9*E1251/I1251*M1251</f>
        <v>111.35112063093189</v>
      </c>
      <c r="R1251">
        <f>INPUT!$S$9*F1251/J1251*N1251</f>
        <v>0</v>
      </c>
      <c r="S1251">
        <f t="shared" si="233"/>
        <v>12.567576892963421</v>
      </c>
      <c r="T1251" s="1">
        <f t="shared" si="234"/>
        <v>6.5928882233594486</v>
      </c>
      <c r="U1251">
        <f t="shared" si="231"/>
        <v>-3.830292045994923</v>
      </c>
      <c r="V1251">
        <f t="shared" si="232"/>
        <v>11.969663813279642</v>
      </c>
      <c r="Z1251">
        <f t="shared" si="235"/>
        <v>12.567576892963421</v>
      </c>
      <c r="AA1251">
        <f t="shared" si="236"/>
        <v>100</v>
      </c>
      <c r="AB1251">
        <f t="shared" si="237"/>
        <v>111.35112063093189</v>
      </c>
      <c r="AC1251">
        <f t="shared" si="238"/>
        <v>100</v>
      </c>
      <c r="AD1251">
        <f t="shared" si="239"/>
        <v>0</v>
      </c>
      <c r="AE1251">
        <f t="shared" si="240"/>
        <v>0</v>
      </c>
      <c r="AF1251">
        <f t="shared" si="241"/>
        <v>0</v>
      </c>
      <c r="AG1251">
        <f t="shared" si="242"/>
        <v>0</v>
      </c>
    </row>
    <row r="1252" spans="1:33" x14ac:dyDescent="0.3">
      <c r="A1252" s="2">
        <f>INPUT!A1250</f>
        <v>621.50699999999995</v>
      </c>
      <c r="B1252" s="2">
        <f>INPUT!B1250</f>
        <v>6.5932728939265886</v>
      </c>
      <c r="C1252">
        <f>整车质心坐标距离计算!J1251</f>
        <v>2999.780296579579</v>
      </c>
      <c r="D1252">
        <f>整车质心坐标距离计算!Q1251</f>
        <v>4785.6929033048018</v>
      </c>
      <c r="E1252">
        <f>整车质心坐标距离计算!X1251</f>
        <v>2857.6117316853265</v>
      </c>
      <c r="F1252">
        <f>整车质心坐标距离计算!AE1251</f>
        <v>3642.389693082137</v>
      </c>
      <c r="G1252">
        <f>LOAD坐标距离计算!J1251</f>
        <v>8352.624141347218</v>
      </c>
      <c r="H1252">
        <f>LOAD坐标距离计算!Q1251</f>
        <v>16032.493659064108</v>
      </c>
      <c r="I1252">
        <f>LOAD坐标距离计算!X1251</f>
        <v>903.34168553276754</v>
      </c>
      <c r="J1252">
        <f>LOAD坐标距离计算!AE1251</f>
        <v>7403.2815829473047</v>
      </c>
      <c r="K1252">
        <f>LOAD坐标距离计算!AF1251</f>
        <v>1</v>
      </c>
      <c r="L1252">
        <f>LOAD坐标距离计算!AG1251</f>
        <v>0</v>
      </c>
      <c r="M1252">
        <f>LOAD坐标距离计算!AH1251</f>
        <v>1</v>
      </c>
      <c r="N1252">
        <f>LOAD坐标距离计算!AI1251</f>
        <v>0</v>
      </c>
      <c r="O1252">
        <f>INPUT!$S$9*C1252/G1252*K1252</f>
        <v>12.569979039347839</v>
      </c>
      <c r="P1252">
        <f>INPUT!$S$9*D1252/H1252*L1252</f>
        <v>0</v>
      </c>
      <c r="Q1252">
        <f>INPUT!$S$9*E1252/I1252*M1252</f>
        <v>110.71825003846615</v>
      </c>
      <c r="R1252">
        <f>INPUT!$S$9*F1252/J1252*N1252</f>
        <v>0</v>
      </c>
      <c r="S1252">
        <f t="shared" si="233"/>
        <v>12.569979039347839</v>
      </c>
      <c r="T1252" s="1">
        <f t="shared" si="234"/>
        <v>6.5932728939265886</v>
      </c>
      <c r="U1252">
        <f t="shared" si="231"/>
        <v>-3.8356291357270877</v>
      </c>
      <c r="V1252">
        <f t="shared" si="232"/>
        <v>11.970477107567831</v>
      </c>
      <c r="Z1252">
        <f t="shared" si="235"/>
        <v>12.569979039347839</v>
      </c>
      <c r="AA1252">
        <f t="shared" si="236"/>
        <v>100</v>
      </c>
      <c r="AB1252">
        <f t="shared" si="237"/>
        <v>110.71825003846615</v>
      </c>
      <c r="AC1252">
        <f t="shared" si="238"/>
        <v>100</v>
      </c>
      <c r="AD1252">
        <f t="shared" si="239"/>
        <v>0</v>
      </c>
      <c r="AE1252">
        <f t="shared" si="240"/>
        <v>0</v>
      </c>
      <c r="AF1252">
        <f t="shared" si="241"/>
        <v>0</v>
      </c>
      <c r="AG1252">
        <f t="shared" si="242"/>
        <v>0</v>
      </c>
    </row>
    <row r="1253" spans="1:33" x14ac:dyDescent="0.3">
      <c r="A1253" s="2">
        <f>INPUT!A1251</f>
        <v>621.67110000000002</v>
      </c>
      <c r="B1253" s="2">
        <f>INPUT!B1251</f>
        <v>6.5936441254584865</v>
      </c>
      <c r="C1253">
        <f>整车质心坐标距离计算!J1252</f>
        <v>2999.8957018757228</v>
      </c>
      <c r="D1253">
        <f>整车质心坐标距离计算!Q1252</f>
        <v>4785.5623006482956</v>
      </c>
      <c r="E1253">
        <f>整车质心坐标距离计算!X1252</f>
        <v>2857.1572267506635</v>
      </c>
      <c r="F1253">
        <f>整车质心坐标距离计算!AE1252</f>
        <v>3642.8441988225368</v>
      </c>
      <c r="G1253">
        <f>LOAD坐标距离计算!J1252</f>
        <v>8351.4024672936466</v>
      </c>
      <c r="H1253">
        <f>LOAD坐标距离计算!Q1252</f>
        <v>16031.111106598042</v>
      </c>
      <c r="I1253">
        <f>LOAD坐标距离计算!X1252</f>
        <v>908.1530495208292</v>
      </c>
      <c r="J1253">
        <f>LOAD坐标距离计算!AE1252</f>
        <v>7408.0929554648537</v>
      </c>
      <c r="K1253">
        <f>LOAD坐标距离计算!AF1252</f>
        <v>1</v>
      </c>
      <c r="L1253">
        <f>LOAD坐标距离计算!AG1252</f>
        <v>0</v>
      </c>
      <c r="M1253">
        <f>LOAD坐标距离计算!AH1252</f>
        <v>1</v>
      </c>
      <c r="N1253">
        <f>LOAD坐标距离计算!AI1252</f>
        <v>0</v>
      </c>
      <c r="O1253">
        <f>INPUT!$S$9*C1253/G1253*K1253</f>
        <v>12.57230147593107</v>
      </c>
      <c r="P1253">
        <f>INPUT!$S$9*D1253/H1253*L1253</f>
        <v>0</v>
      </c>
      <c r="Q1253">
        <f>INPUT!$S$9*E1253/I1253*M1253</f>
        <v>110.11415200228278</v>
      </c>
      <c r="R1253">
        <f>INPUT!$S$9*F1253/J1253*N1253</f>
        <v>0</v>
      </c>
      <c r="S1253">
        <f t="shared" si="233"/>
        <v>12.57230147593107</v>
      </c>
      <c r="T1253" s="1">
        <f t="shared" si="234"/>
        <v>6.5936441254584865</v>
      </c>
      <c r="U1253">
        <f t="shared" si="231"/>
        <v>-3.8407821839265557</v>
      </c>
      <c r="V1253">
        <f t="shared" si="232"/>
        <v>11.971263785303995</v>
      </c>
      <c r="Z1253">
        <f t="shared" si="235"/>
        <v>12.57230147593107</v>
      </c>
      <c r="AA1253">
        <f t="shared" si="236"/>
        <v>100</v>
      </c>
      <c r="AB1253">
        <f t="shared" si="237"/>
        <v>110.11415200228278</v>
      </c>
      <c r="AC1253">
        <f t="shared" si="238"/>
        <v>100</v>
      </c>
      <c r="AD1253">
        <f t="shared" si="239"/>
        <v>0</v>
      </c>
      <c r="AE1253">
        <f t="shared" si="240"/>
        <v>0</v>
      </c>
      <c r="AF1253">
        <f t="shared" si="241"/>
        <v>0</v>
      </c>
      <c r="AG1253">
        <f t="shared" si="242"/>
        <v>0</v>
      </c>
    </row>
    <row r="1254" spans="1:33" x14ac:dyDescent="0.3">
      <c r="A1254" s="2">
        <f>INPUT!A1252</f>
        <v>621.80999999999995</v>
      </c>
      <c r="B1254" s="2">
        <f>INPUT!B1252</f>
        <v>6.5939476382154085</v>
      </c>
      <c r="C1254">
        <f>整车质心坐标距离计算!J1253</f>
        <v>2999.9901830774716</v>
      </c>
      <c r="D1254">
        <f>整车质心坐标距离计算!Q1253</f>
        <v>4785.4553954551166</v>
      </c>
      <c r="E1254">
        <f>整车质心坐标距离计算!X1253</f>
        <v>2856.7856712559201</v>
      </c>
      <c r="F1254">
        <f>整车质心坐标距离计算!AE1253</f>
        <v>3643.2157549767308</v>
      </c>
      <c r="G1254">
        <f>LOAD坐标距离计算!J1253</f>
        <v>8350.4022945408924</v>
      </c>
      <c r="H1254">
        <f>LOAD坐标距离计算!Q1253</f>
        <v>16029.979414162226</v>
      </c>
      <c r="I1254">
        <f>LOAD坐标距离计算!X1253</f>
        <v>912.08631534621179</v>
      </c>
      <c r="J1254">
        <f>LOAD坐标距离计算!AE1253</f>
        <v>7412.026228271141</v>
      </c>
      <c r="K1254">
        <f>LOAD坐标距离计算!AF1253</f>
        <v>1</v>
      </c>
      <c r="L1254">
        <f>LOAD坐标距离计算!AG1253</f>
        <v>0</v>
      </c>
      <c r="M1254">
        <f>LOAD坐标距离计算!AH1253</f>
        <v>1</v>
      </c>
      <c r="N1254">
        <f>LOAD坐标距离计算!AI1253</f>
        <v>0</v>
      </c>
      <c r="O1254">
        <f>INPUT!$S$9*C1254/G1254*K1254</f>
        <v>12.574203338245804</v>
      </c>
      <c r="P1254">
        <f>INPUT!$S$9*D1254/H1254*L1254</f>
        <v>0</v>
      </c>
      <c r="Q1254">
        <f>INPUT!$S$9*E1254/I1254*M1254</f>
        <v>109.62503966086118</v>
      </c>
      <c r="R1254">
        <f>INPUT!$S$9*F1254/J1254*N1254</f>
        <v>0</v>
      </c>
      <c r="S1254">
        <f t="shared" si="233"/>
        <v>12.574203338245804</v>
      </c>
      <c r="T1254" s="1">
        <f t="shared" si="234"/>
        <v>6.5939476382154085</v>
      </c>
      <c r="U1254">
        <f t="shared" si="231"/>
        <v>-3.8449969983349495</v>
      </c>
      <c r="V1254">
        <f t="shared" si="232"/>
        <v>11.97190827204866</v>
      </c>
      <c r="Z1254">
        <f t="shared" si="235"/>
        <v>12.574203338245804</v>
      </c>
      <c r="AA1254">
        <f t="shared" si="236"/>
        <v>100</v>
      </c>
      <c r="AB1254">
        <f t="shared" si="237"/>
        <v>109.62503966086118</v>
      </c>
      <c r="AC1254">
        <f t="shared" si="238"/>
        <v>100</v>
      </c>
      <c r="AD1254">
        <f t="shared" si="239"/>
        <v>0</v>
      </c>
      <c r="AE1254">
        <f t="shared" si="240"/>
        <v>0</v>
      </c>
      <c r="AF1254">
        <f t="shared" si="241"/>
        <v>0</v>
      </c>
      <c r="AG1254">
        <f t="shared" si="242"/>
        <v>0</v>
      </c>
    </row>
    <row r="1255" spans="1:33" x14ac:dyDescent="0.3">
      <c r="A1255" s="2">
        <f>INPUT!A1253</f>
        <v>621.97149999999999</v>
      </c>
      <c r="B1255" s="2">
        <f>INPUT!B1253</f>
        <v>6.5942886755512484</v>
      </c>
      <c r="C1255">
        <f>整车质心坐标距离计算!J1254</f>
        <v>3000.0964824939406</v>
      </c>
      <c r="D1255">
        <f>整车质心坐标距离计算!Q1254</f>
        <v>4785.3351372185698</v>
      </c>
      <c r="E1255">
        <f>整车质心坐标距离计算!X1254</f>
        <v>2856.3682219817083</v>
      </c>
      <c r="F1255">
        <f>整车质心坐标距离计算!AE1254</f>
        <v>3643.6332049926677</v>
      </c>
      <c r="G1255">
        <f>LOAD坐标距离计算!J1254</f>
        <v>8349.2770148236723</v>
      </c>
      <c r="H1255">
        <f>LOAD坐标距离计算!Q1254</f>
        <v>16028.70636715115</v>
      </c>
      <c r="I1255">
        <f>LOAD坐标距离计算!X1254</f>
        <v>916.50541017139574</v>
      </c>
      <c r="J1255">
        <f>LOAD坐标距离计算!AE1254</f>
        <v>7416.4453309481823</v>
      </c>
      <c r="K1255">
        <f>LOAD坐标距离计算!AF1254</f>
        <v>1</v>
      </c>
      <c r="L1255">
        <f>LOAD坐标距离计算!AG1254</f>
        <v>0</v>
      </c>
      <c r="M1255">
        <f>LOAD坐标距离计算!AH1254</f>
        <v>1</v>
      </c>
      <c r="N1255">
        <f>LOAD坐标距离计算!AI1254</f>
        <v>0</v>
      </c>
      <c r="O1255">
        <f>INPUT!$S$9*C1255/G1255*K1255</f>
        <v>12.576343640396686</v>
      </c>
      <c r="P1255">
        <f>INPUT!$S$9*D1255/H1255*L1255</f>
        <v>0</v>
      </c>
      <c r="Q1255">
        <f>INPUT!$S$9*E1255/I1255*M1255</f>
        <v>109.08052114025585</v>
      </c>
      <c r="R1255">
        <f>INPUT!$S$9*F1255/J1255*N1255</f>
        <v>0</v>
      </c>
      <c r="S1255">
        <f t="shared" si="233"/>
        <v>12.576343640396686</v>
      </c>
      <c r="T1255" s="1">
        <f t="shared" si="234"/>
        <v>6.5942886755512484</v>
      </c>
      <c r="U1255">
        <f t="shared" si="231"/>
        <v>-3.8497348085920913</v>
      </c>
      <c r="V1255">
        <f t="shared" si="232"/>
        <v>11.972633848275015</v>
      </c>
      <c r="Z1255">
        <f t="shared" si="235"/>
        <v>12.576343640396686</v>
      </c>
      <c r="AA1255">
        <f t="shared" si="236"/>
        <v>100</v>
      </c>
      <c r="AB1255">
        <f t="shared" si="237"/>
        <v>109.08052114025585</v>
      </c>
      <c r="AC1255">
        <f t="shared" si="238"/>
        <v>100</v>
      </c>
      <c r="AD1255">
        <f t="shared" si="239"/>
        <v>0</v>
      </c>
      <c r="AE1255">
        <f t="shared" si="240"/>
        <v>0</v>
      </c>
      <c r="AF1255">
        <f t="shared" si="241"/>
        <v>0</v>
      </c>
      <c r="AG1255">
        <f t="shared" si="242"/>
        <v>0</v>
      </c>
    </row>
    <row r="1256" spans="1:33" x14ac:dyDescent="0.3">
      <c r="A1256" s="2">
        <f>INPUT!A1254</f>
        <v>622.13559999999995</v>
      </c>
      <c r="B1256" s="2">
        <f>INPUT!B1254</f>
        <v>6.5946220334383803</v>
      </c>
      <c r="C1256">
        <f>整车质心坐标距离计算!J1255</f>
        <v>3000.2005284762572</v>
      </c>
      <c r="D1256">
        <f>整车质心坐标距离计算!Q1255</f>
        <v>4785.217447971002</v>
      </c>
      <c r="E1256">
        <f>整车质心坐标距离计算!X1255</f>
        <v>2855.9602170350236</v>
      </c>
      <c r="F1256">
        <f>整车质心坐标距离计算!AE1255</f>
        <v>3644.0412106651356</v>
      </c>
      <c r="G1256">
        <f>LOAD坐标距离计算!J1255</f>
        <v>8348.1755898352003</v>
      </c>
      <c r="H1256">
        <f>LOAD坐标距离计算!Q1255</f>
        <v>16027.460515314688</v>
      </c>
      <c r="I1256">
        <f>LOAD坐标距离计算!X1255</f>
        <v>920.82452787005616</v>
      </c>
      <c r="J1256">
        <f>LOAD坐标距离计算!AE1255</f>
        <v>7420.7644563299455</v>
      </c>
      <c r="K1256">
        <f>LOAD坐标距离计算!AF1255</f>
        <v>1</v>
      </c>
      <c r="L1256">
        <f>LOAD坐标距离计算!AG1255</f>
        <v>0</v>
      </c>
      <c r="M1256">
        <f>LOAD坐标距离计算!AH1255</f>
        <v>1</v>
      </c>
      <c r="N1256">
        <f>LOAD坐标距离计算!AI1255</f>
        <v>0</v>
      </c>
      <c r="O1256">
        <f>INPUT!$S$9*C1256/G1256*K1256</f>
        <v>12.578439129206423</v>
      </c>
      <c r="P1256">
        <f>INPUT!$S$9*D1256/H1256*L1256</f>
        <v>0</v>
      </c>
      <c r="Q1256">
        <f>INPUT!$S$9*E1256/I1256*M1256</f>
        <v>108.55337208212558</v>
      </c>
      <c r="R1256">
        <f>INPUT!$S$9*F1256/J1256*N1256</f>
        <v>0</v>
      </c>
      <c r="S1256">
        <f t="shared" si="233"/>
        <v>12.578439129206423</v>
      </c>
      <c r="T1256" s="1">
        <f t="shared" si="234"/>
        <v>6.5946220334383803</v>
      </c>
      <c r="U1256">
        <f t="shared" si="231"/>
        <v>-3.8543678799709595</v>
      </c>
      <c r="V1256">
        <f t="shared" si="232"/>
        <v>11.973344527449271</v>
      </c>
      <c r="Z1256">
        <f t="shared" si="235"/>
        <v>12.578439129206423</v>
      </c>
      <c r="AA1256">
        <f t="shared" si="236"/>
        <v>100</v>
      </c>
      <c r="AB1256">
        <f t="shared" si="237"/>
        <v>108.55337208212558</v>
      </c>
      <c r="AC1256">
        <f t="shared" si="238"/>
        <v>100</v>
      </c>
      <c r="AD1256">
        <f t="shared" si="239"/>
        <v>0</v>
      </c>
      <c r="AE1256">
        <f t="shared" si="240"/>
        <v>0</v>
      </c>
      <c r="AF1256">
        <f t="shared" si="241"/>
        <v>0</v>
      </c>
      <c r="AG1256">
        <f t="shared" si="242"/>
        <v>0</v>
      </c>
    </row>
    <row r="1257" spans="1:33" x14ac:dyDescent="0.3">
      <c r="A1257" s="2">
        <f>INPUT!A1255</f>
        <v>622.29960000000005</v>
      </c>
      <c r="B1257" s="2">
        <f>INPUT!B1255</f>
        <v>6.594942650421971</v>
      </c>
      <c r="C1257">
        <f>整车质心坐标距离计算!J1256</f>
        <v>3000.3007285861017</v>
      </c>
      <c r="D1257">
        <f>整车质心坐标距离计算!Q1256</f>
        <v>4785.1041271899212</v>
      </c>
      <c r="E1257">
        <f>整车质心坐标距离计算!X1256</f>
        <v>2855.5678472994382</v>
      </c>
      <c r="F1257">
        <f>整车质心坐标距离计算!AE1256</f>
        <v>3644.4335810994744</v>
      </c>
      <c r="G1257">
        <f>LOAD坐标距离计算!J1256</f>
        <v>8347.1148770390628</v>
      </c>
      <c r="H1257">
        <f>LOAD坐标距离计算!Q1256</f>
        <v>16026.260907821767</v>
      </c>
      <c r="I1257">
        <f>LOAD坐标距离计算!X1256</f>
        <v>924.97813209264643</v>
      </c>
      <c r="J1257">
        <f>LOAD坐标距离计算!AE1256</f>
        <v>7424.9180679495012</v>
      </c>
      <c r="K1257">
        <f>LOAD坐标距离计算!AF1256</f>
        <v>1</v>
      </c>
      <c r="L1257">
        <f>LOAD坐标距离计算!AG1256</f>
        <v>0</v>
      </c>
      <c r="M1257">
        <f>LOAD坐标距离计算!AH1256</f>
        <v>1</v>
      </c>
      <c r="N1257">
        <f>LOAD坐标距离计算!AI1256</f>
        <v>0</v>
      </c>
      <c r="O1257">
        <f>INPUT!$S$9*C1257/G1257*K1257</f>
        <v>12.580457684771137</v>
      </c>
      <c r="P1257">
        <f>INPUT!$S$9*D1257/H1257*L1257</f>
        <v>0</v>
      </c>
      <c r="Q1257">
        <f>INPUT!$S$9*E1257/I1257*M1257</f>
        <v>108.05106757428703</v>
      </c>
      <c r="R1257">
        <f>INPUT!$S$9*F1257/J1257*N1257</f>
        <v>0</v>
      </c>
      <c r="S1257">
        <f t="shared" si="233"/>
        <v>12.580457684771137</v>
      </c>
      <c r="T1257" s="1">
        <f t="shared" si="234"/>
        <v>6.594942650421971</v>
      </c>
      <c r="U1257">
        <f t="shared" si="231"/>
        <v>-3.8588256944693917</v>
      </c>
      <c r="V1257">
        <f t="shared" si="232"/>
        <v>11.974029389391859</v>
      </c>
      <c r="Z1257">
        <f t="shared" si="235"/>
        <v>12.580457684771137</v>
      </c>
      <c r="AA1257">
        <f t="shared" si="236"/>
        <v>100</v>
      </c>
      <c r="AB1257">
        <f t="shared" si="237"/>
        <v>108.05106757428703</v>
      </c>
      <c r="AC1257">
        <f t="shared" si="238"/>
        <v>100</v>
      </c>
      <c r="AD1257">
        <f t="shared" si="239"/>
        <v>0</v>
      </c>
      <c r="AE1257">
        <f t="shared" si="240"/>
        <v>0</v>
      </c>
      <c r="AF1257">
        <f t="shared" si="241"/>
        <v>0</v>
      </c>
      <c r="AG1257">
        <f t="shared" si="242"/>
        <v>0</v>
      </c>
    </row>
    <row r="1258" spans="1:33" x14ac:dyDescent="0.3">
      <c r="A1258" s="2">
        <f>INPUT!A1256</f>
        <v>622.44000000000005</v>
      </c>
      <c r="B1258" s="2">
        <f>INPUT!B1256</f>
        <v>6.5952070678036474</v>
      </c>
      <c r="C1258">
        <f>整车质心坐标距离计算!J1257</f>
        <v>3000.3834614999869</v>
      </c>
      <c r="D1258">
        <f>整车质心坐标距离计算!Q1257</f>
        <v>4785.0105743213453</v>
      </c>
      <c r="E1258">
        <f>整车质心坐标距离计算!X1257</f>
        <v>2855.2442849063177</v>
      </c>
      <c r="F1258">
        <f>整车质心坐标距离计算!AE1257</f>
        <v>3644.7571440693901</v>
      </c>
      <c r="G1258">
        <f>LOAD坐标距离计算!J1257</f>
        <v>8346.2390710089458</v>
      </c>
      <c r="H1258">
        <f>LOAD坐标距离计算!Q1257</f>
        <v>16025.270562352411</v>
      </c>
      <c r="I1258">
        <f>LOAD坐标距离计算!X1257</f>
        <v>928.40334561053169</v>
      </c>
      <c r="J1258">
        <f>LOAD坐标距离计算!AE1257</f>
        <v>7428.3432875733079</v>
      </c>
      <c r="K1258">
        <f>LOAD坐标距离计算!AF1257</f>
        <v>1</v>
      </c>
      <c r="L1258">
        <f>LOAD坐标距离计算!AG1257</f>
        <v>0</v>
      </c>
      <c r="M1258">
        <f>LOAD坐标距离计算!AH1257</f>
        <v>1</v>
      </c>
      <c r="N1258">
        <f>LOAD坐标距离计算!AI1257</f>
        <v>0</v>
      </c>
      <c r="O1258">
        <f>INPUT!$S$9*C1258/G1258*K1258</f>
        <v>12.582124746134891</v>
      </c>
      <c r="P1258">
        <f>INPUT!$S$9*D1258/H1258*L1258</f>
        <v>0</v>
      </c>
      <c r="Q1258">
        <f>INPUT!$S$9*E1258/I1258*M1258</f>
        <v>107.64023034191389</v>
      </c>
      <c r="R1258">
        <f>INPUT!$S$9*F1258/J1258*N1258</f>
        <v>0</v>
      </c>
      <c r="S1258">
        <f t="shared" si="233"/>
        <v>12.582124746134891</v>
      </c>
      <c r="T1258" s="1">
        <f t="shared" si="234"/>
        <v>6.5952070678036474</v>
      </c>
      <c r="U1258">
        <f t="shared" si="231"/>
        <v>-3.8625034612029494</v>
      </c>
      <c r="V1258">
        <f t="shared" si="232"/>
        <v>11.974595197312318</v>
      </c>
      <c r="Z1258">
        <f t="shared" si="235"/>
        <v>12.582124746134891</v>
      </c>
      <c r="AA1258">
        <f t="shared" si="236"/>
        <v>100</v>
      </c>
      <c r="AB1258">
        <f t="shared" si="237"/>
        <v>107.64023034191389</v>
      </c>
      <c r="AC1258">
        <f t="shared" si="238"/>
        <v>100</v>
      </c>
      <c r="AD1258">
        <f t="shared" si="239"/>
        <v>0</v>
      </c>
      <c r="AE1258">
        <f t="shared" si="240"/>
        <v>0</v>
      </c>
      <c r="AF1258">
        <f t="shared" si="241"/>
        <v>0</v>
      </c>
      <c r="AG1258">
        <f t="shared" si="242"/>
        <v>0</v>
      </c>
    </row>
    <row r="1259" spans="1:33" x14ac:dyDescent="0.3">
      <c r="A1259" s="2">
        <f>INPUT!A1257</f>
        <v>622.60289999999998</v>
      </c>
      <c r="B1259" s="2">
        <f>INPUT!B1257</f>
        <v>6.5955022029801604</v>
      </c>
      <c r="C1259">
        <f>整车质心坐标距离计算!J1258</f>
        <v>3000.4759085987353</v>
      </c>
      <c r="D1259">
        <f>整车质心坐标距离计算!Q1258</f>
        <v>4784.906051203935</v>
      </c>
      <c r="E1259">
        <f>整车质心坐标距离计算!X1258</f>
        <v>2854.8831663395822</v>
      </c>
      <c r="F1259">
        <f>整车质心坐标距离计算!AE1258</f>
        <v>3645.1182632804862</v>
      </c>
      <c r="G1259">
        <f>LOAD坐标距离计算!J1258</f>
        <v>8345.2604311575415</v>
      </c>
      <c r="H1259">
        <f>LOAD坐标距离计算!Q1258</f>
        <v>16024.164086438344</v>
      </c>
      <c r="I1259">
        <f>LOAD坐标距离计算!X1258</f>
        <v>932.22612669584794</v>
      </c>
      <c r="J1259">
        <f>LOAD坐标距离计算!AE1258</f>
        <v>7432.1660754797949</v>
      </c>
      <c r="K1259">
        <f>LOAD坐标距离计算!AF1258</f>
        <v>1</v>
      </c>
      <c r="L1259">
        <f>LOAD坐标距离计算!AG1258</f>
        <v>0</v>
      </c>
      <c r="M1259">
        <f>LOAD坐标距离计算!AH1258</f>
        <v>1</v>
      </c>
      <c r="N1259">
        <f>LOAD坐标距离计算!AI1258</f>
        <v>0</v>
      </c>
      <c r="O1259">
        <f>INPUT!$S$9*C1259/G1259*K1259</f>
        <v>12.583987961462485</v>
      </c>
      <c r="P1259">
        <f>INPUT!$S$9*D1259/H1259*L1259</f>
        <v>0</v>
      </c>
      <c r="Q1259">
        <f>INPUT!$S$9*E1259/I1259*M1259</f>
        <v>107.18527185677773</v>
      </c>
      <c r="R1259">
        <f>INPUT!$S$9*F1259/J1259*N1259</f>
        <v>0</v>
      </c>
      <c r="S1259">
        <f t="shared" si="233"/>
        <v>12.583987961462485</v>
      </c>
      <c r="T1259" s="1">
        <f t="shared" si="234"/>
        <v>6.5955022029801604</v>
      </c>
      <c r="U1259">
        <f t="shared" si="231"/>
        <v>-3.8666099167013424</v>
      </c>
      <c r="V1259">
        <f t="shared" si="232"/>
        <v>11.97522779600871</v>
      </c>
      <c r="Z1259">
        <f t="shared" si="235"/>
        <v>12.583987961462485</v>
      </c>
      <c r="AA1259">
        <f t="shared" si="236"/>
        <v>100</v>
      </c>
      <c r="AB1259">
        <f t="shared" si="237"/>
        <v>107.18527185677773</v>
      </c>
      <c r="AC1259">
        <f t="shared" si="238"/>
        <v>100</v>
      </c>
      <c r="AD1259">
        <f t="shared" si="239"/>
        <v>0</v>
      </c>
      <c r="AE1259">
        <f t="shared" si="240"/>
        <v>0</v>
      </c>
      <c r="AF1259">
        <f t="shared" si="241"/>
        <v>0</v>
      </c>
      <c r="AG1259">
        <f t="shared" si="242"/>
        <v>0</v>
      </c>
    </row>
    <row r="1260" spans="1:33" x14ac:dyDescent="0.3">
      <c r="A1260" s="2">
        <f>INPUT!A1258</f>
        <v>622.76679999999999</v>
      </c>
      <c r="B1260" s="2">
        <f>INPUT!B1258</f>
        <v>6.5957873897799359</v>
      </c>
      <c r="C1260">
        <f>整车质心坐标距离计算!J1259</f>
        <v>3000.5653426866056</v>
      </c>
      <c r="D1260">
        <f>整车质心坐标距离计算!Q1259</f>
        <v>4784.8049490647882</v>
      </c>
      <c r="E1260">
        <f>整车质心坐标距离计算!X1259</f>
        <v>2854.5342530005282</v>
      </c>
      <c r="F1260">
        <f>整车质心坐标距离计算!AE1259</f>
        <v>3645.4671772427409</v>
      </c>
      <c r="G1260">
        <f>LOAD坐标距离计算!J1259</f>
        <v>8344.3136868719139</v>
      </c>
      <c r="H1260">
        <f>LOAD坐标距离计算!Q1259</f>
        <v>16023.093824810117</v>
      </c>
      <c r="I1260">
        <f>LOAD坐标距离计算!X1259</f>
        <v>935.91970391899804</v>
      </c>
      <c r="J1260">
        <f>LOAD坐标距离计算!AE1259</f>
        <v>7435.859659300113</v>
      </c>
      <c r="K1260">
        <f>LOAD坐标距离计算!AF1259</f>
        <v>1</v>
      </c>
      <c r="L1260">
        <f>LOAD坐标距离计算!AG1259</f>
        <v>0</v>
      </c>
      <c r="M1260">
        <f>LOAD坐标距离计算!AH1259</f>
        <v>1</v>
      </c>
      <c r="N1260">
        <f>LOAD坐标距离计算!AI1259</f>
        <v>0</v>
      </c>
      <c r="O1260">
        <f>INPUT!$S$9*C1260/G1260*K1260</f>
        <v>12.585790867289486</v>
      </c>
      <c r="P1260">
        <f>INPUT!$S$9*D1260/H1260*L1260</f>
        <v>0</v>
      </c>
      <c r="Q1260">
        <f>INPUT!$S$9*E1260/I1260*M1260</f>
        <v>106.74922051183292</v>
      </c>
      <c r="R1260">
        <f>INPUT!$S$9*F1260/J1260*N1260</f>
        <v>0</v>
      </c>
      <c r="S1260">
        <f t="shared" si="233"/>
        <v>12.585790867289486</v>
      </c>
      <c r="T1260" s="1">
        <f t="shared" si="234"/>
        <v>6.5957873897799359</v>
      </c>
      <c r="U1260">
        <f t="shared" si="231"/>
        <v>-3.8705793941262794</v>
      </c>
      <c r="V1260">
        <f t="shared" si="232"/>
        <v>11.975840133740617</v>
      </c>
      <c r="Z1260">
        <f t="shared" si="235"/>
        <v>12.585790867289486</v>
      </c>
      <c r="AA1260">
        <f t="shared" si="236"/>
        <v>100</v>
      </c>
      <c r="AB1260">
        <f t="shared" si="237"/>
        <v>106.74922051183292</v>
      </c>
      <c r="AC1260">
        <f t="shared" si="238"/>
        <v>100</v>
      </c>
      <c r="AD1260">
        <f t="shared" si="239"/>
        <v>0</v>
      </c>
      <c r="AE1260">
        <f t="shared" si="240"/>
        <v>0</v>
      </c>
      <c r="AF1260">
        <f t="shared" si="241"/>
        <v>0</v>
      </c>
      <c r="AG1260">
        <f t="shared" si="242"/>
        <v>0</v>
      </c>
    </row>
    <row r="1261" spans="1:33" x14ac:dyDescent="0.3">
      <c r="A1261" s="2">
        <f>INPUT!A1259</f>
        <v>622.93079999999998</v>
      </c>
      <c r="B1261" s="2">
        <f>INPUT!B1259</f>
        <v>6.596060359274948</v>
      </c>
      <c r="C1261">
        <f>整车质心坐标距离计算!J1260</f>
        <v>3000.6510404328183</v>
      </c>
      <c r="D1261">
        <f>整车质心坐标距离计算!Q1260</f>
        <v>4784.7080839617784</v>
      </c>
      <c r="E1261">
        <f>整车质心坐标距离计算!X1260</f>
        <v>2854.2003171118877</v>
      </c>
      <c r="F1261">
        <f>整车质心坐标距离计算!AE1260</f>
        <v>3645.8011137284002</v>
      </c>
      <c r="G1261">
        <f>LOAD坐标距离计算!J1260</f>
        <v>8343.4064952914869</v>
      </c>
      <c r="H1261">
        <f>LOAD坐标距离计算!Q1260</f>
        <v>16022.068416211054</v>
      </c>
      <c r="I1261">
        <f>LOAD坐标距离计算!X1260</f>
        <v>939.45473068416084</v>
      </c>
      <c r="J1261">
        <f>LOAD坐标距离计算!AE1260</f>
        <v>7439.39469238528</v>
      </c>
      <c r="K1261">
        <f>LOAD坐标距离计算!AF1260</f>
        <v>1</v>
      </c>
      <c r="L1261">
        <f>LOAD坐标距离计算!AG1260</f>
        <v>0</v>
      </c>
      <c r="M1261">
        <f>LOAD坐标距离计算!AH1260</f>
        <v>1</v>
      </c>
      <c r="N1261">
        <f>LOAD坐标距离计算!AI1260</f>
        <v>0</v>
      </c>
      <c r="O1261">
        <f>INPUT!$S$9*C1261/G1261*K1261</f>
        <v>12.587518835911583</v>
      </c>
      <c r="P1261">
        <f>INPUT!$S$9*D1261/H1261*L1261</f>
        <v>0</v>
      </c>
      <c r="Q1261">
        <f>INPUT!$S$9*E1261/I1261*M1261</f>
        <v>106.33509826084517</v>
      </c>
      <c r="R1261">
        <f>INPUT!$S$9*F1261/J1261*N1261</f>
        <v>0</v>
      </c>
      <c r="S1261">
        <f t="shared" si="233"/>
        <v>12.587518835911583</v>
      </c>
      <c r="T1261" s="1">
        <f t="shared" si="234"/>
        <v>6.596060359274948</v>
      </c>
      <c r="U1261">
        <f t="shared" si="231"/>
        <v>-3.8743801496758952</v>
      </c>
      <c r="V1261">
        <f t="shared" si="232"/>
        <v>11.976427217673319</v>
      </c>
      <c r="Z1261">
        <f t="shared" si="235"/>
        <v>12.587518835911583</v>
      </c>
      <c r="AA1261">
        <f t="shared" si="236"/>
        <v>100</v>
      </c>
      <c r="AB1261">
        <f t="shared" si="237"/>
        <v>106.33509826084517</v>
      </c>
      <c r="AC1261">
        <f t="shared" si="238"/>
        <v>100</v>
      </c>
      <c r="AD1261">
        <f t="shared" si="239"/>
        <v>0</v>
      </c>
      <c r="AE1261">
        <f t="shared" si="240"/>
        <v>0</v>
      </c>
      <c r="AF1261">
        <f t="shared" si="241"/>
        <v>0</v>
      </c>
      <c r="AG1261">
        <f t="shared" si="242"/>
        <v>0</v>
      </c>
    </row>
    <row r="1262" spans="1:33" x14ac:dyDescent="0.3">
      <c r="A1262" s="2">
        <f>INPUT!A1260</f>
        <v>623.07000000000005</v>
      </c>
      <c r="B1262" s="2">
        <f>INPUT!B1260</f>
        <v>6.596283063287502</v>
      </c>
      <c r="C1262">
        <f>整车质心坐标距离计算!J1261</f>
        <v>3000.7210263337352</v>
      </c>
      <c r="D1262">
        <f>整车质心坐标距离计算!Q1261</f>
        <v>4784.6289877057152</v>
      </c>
      <c r="E1262">
        <f>整车质心坐标距离计算!X1261</f>
        <v>2853.927895096027</v>
      </c>
      <c r="F1262">
        <f>整车质心坐标距离计算!AE1261</f>
        <v>3646.0735362317159</v>
      </c>
      <c r="G1262">
        <f>LOAD坐标距离计算!J1261</f>
        <v>8342.6656284324836</v>
      </c>
      <c r="H1262">
        <f>LOAD坐标距离计算!Q1261</f>
        <v>16021.231107638605</v>
      </c>
      <c r="I1262">
        <f>LOAD坐标距离计算!X1261</f>
        <v>942.33857500950342</v>
      </c>
      <c r="J1262">
        <f>LOAD坐标距离计算!AE1261</f>
        <v>7442.2785418707927</v>
      </c>
      <c r="K1262">
        <f>LOAD坐标距离计算!AF1261</f>
        <v>1</v>
      </c>
      <c r="L1262">
        <f>LOAD坐标距离计算!AG1261</f>
        <v>0</v>
      </c>
      <c r="M1262">
        <f>LOAD坐标距离计算!AH1261</f>
        <v>1</v>
      </c>
      <c r="N1262">
        <f>LOAD坐标距离计算!AI1261</f>
        <v>0</v>
      </c>
      <c r="O1262">
        <f>INPUT!$S$9*C1262/G1262*K1262</f>
        <v>12.588930277122239</v>
      </c>
      <c r="P1262">
        <f>INPUT!$S$9*D1262/H1262*L1262</f>
        <v>0</v>
      </c>
      <c r="Q1262">
        <f>INPUT!$S$9*E1262/I1262*M1262</f>
        <v>105.99956212909314</v>
      </c>
      <c r="R1262">
        <f>INPUT!$S$9*F1262/J1262*N1262</f>
        <v>0</v>
      </c>
      <c r="S1262">
        <f t="shared" si="233"/>
        <v>12.588930277122239</v>
      </c>
      <c r="T1262" s="1">
        <f t="shared" si="234"/>
        <v>6.596283063287502</v>
      </c>
      <c r="U1262">
        <f t="shared" si="231"/>
        <v>-3.8774819861195668</v>
      </c>
      <c r="V1262">
        <f t="shared" si="232"/>
        <v>11.97690690326861</v>
      </c>
      <c r="Z1262">
        <f t="shared" si="235"/>
        <v>12.588930277122239</v>
      </c>
      <c r="AA1262">
        <f t="shared" si="236"/>
        <v>100</v>
      </c>
      <c r="AB1262">
        <f t="shared" si="237"/>
        <v>105.99956212909314</v>
      </c>
      <c r="AC1262">
        <f t="shared" si="238"/>
        <v>100</v>
      </c>
      <c r="AD1262">
        <f t="shared" si="239"/>
        <v>0</v>
      </c>
      <c r="AE1262">
        <f t="shared" si="240"/>
        <v>0</v>
      </c>
      <c r="AF1262">
        <f t="shared" si="241"/>
        <v>0</v>
      </c>
      <c r="AG1262">
        <f t="shared" si="242"/>
        <v>0</v>
      </c>
    </row>
    <row r="1263" spans="1:33" x14ac:dyDescent="0.3">
      <c r="A1263" s="2">
        <f>INPUT!A1261</f>
        <v>623.23119999999994</v>
      </c>
      <c r="B1263" s="2">
        <f>INPUT!B1261</f>
        <v>6.5965303764425105</v>
      </c>
      <c r="C1263">
        <f>整车质心坐标距离计算!J1262</f>
        <v>3000.7988182443355</v>
      </c>
      <c r="D1263">
        <f>整车质心坐标距离计算!Q1262</f>
        <v>4784.541079372887</v>
      </c>
      <c r="E1263">
        <f>整车质心坐标距离计算!X1262</f>
        <v>2853.6253930382609</v>
      </c>
      <c r="F1263">
        <f>整车质心坐标距离计算!AE1262</f>
        <v>3646.3760388311939</v>
      </c>
      <c r="G1263">
        <f>LOAD坐标距离计算!J1262</f>
        <v>8341.8421275886485</v>
      </c>
      <c r="H1263">
        <f>LOAD坐标距离计算!Q1262</f>
        <v>16020.300514911074</v>
      </c>
      <c r="I1263">
        <f>LOAD坐标距离计算!X1262</f>
        <v>945.54084498734437</v>
      </c>
      <c r="J1263">
        <f>LOAD坐标距离计算!AE1262</f>
        <v>7445.4808175831704</v>
      </c>
      <c r="K1263">
        <f>LOAD坐标距离计算!AF1262</f>
        <v>1</v>
      </c>
      <c r="L1263">
        <f>LOAD坐标距离计算!AG1262</f>
        <v>0</v>
      </c>
      <c r="M1263">
        <f>LOAD坐标距离计算!AH1262</f>
        <v>1</v>
      </c>
      <c r="N1263">
        <f>LOAD坐标距离计算!AI1262</f>
        <v>0</v>
      </c>
      <c r="O1263">
        <f>INPUT!$S$9*C1263/G1263*K1263</f>
        <v>12.590499440309099</v>
      </c>
      <c r="P1263">
        <f>INPUT!$S$9*D1263/H1263*L1263</f>
        <v>0</v>
      </c>
      <c r="Q1263">
        <f>INPUT!$S$9*E1263/I1263*M1263</f>
        <v>105.62937527852215</v>
      </c>
      <c r="R1263">
        <f>INPUT!$S$9*F1263/J1263*N1263</f>
        <v>0</v>
      </c>
      <c r="S1263">
        <f t="shared" si="233"/>
        <v>12.590499440309099</v>
      </c>
      <c r="T1263" s="1">
        <f t="shared" si="234"/>
        <v>6.5965303764425105</v>
      </c>
      <c r="U1263">
        <f t="shared" si="231"/>
        <v>-3.8809275969971746</v>
      </c>
      <c r="V1263">
        <f t="shared" si="232"/>
        <v>11.97744034187979</v>
      </c>
      <c r="Z1263">
        <f t="shared" si="235"/>
        <v>12.590499440309099</v>
      </c>
      <c r="AA1263">
        <f t="shared" si="236"/>
        <v>100</v>
      </c>
      <c r="AB1263">
        <f t="shared" si="237"/>
        <v>105.62937527852215</v>
      </c>
      <c r="AC1263">
        <f t="shared" si="238"/>
        <v>100</v>
      </c>
      <c r="AD1263">
        <f t="shared" si="239"/>
        <v>0</v>
      </c>
      <c r="AE1263">
        <f t="shared" si="240"/>
        <v>0</v>
      </c>
      <c r="AF1263">
        <f t="shared" si="241"/>
        <v>0</v>
      </c>
      <c r="AG1263">
        <f t="shared" si="242"/>
        <v>0</v>
      </c>
    </row>
    <row r="1264" spans="1:33" x14ac:dyDescent="0.3">
      <c r="A1264" s="2">
        <f>INPUT!A1262</f>
        <v>623.39509999999996</v>
      </c>
      <c r="B1264" s="2">
        <f>INPUT!B1262</f>
        <v>6.59677070828051</v>
      </c>
      <c r="C1264">
        <f>整车质心坐标距离计算!J1263</f>
        <v>3000.8744872431334</v>
      </c>
      <c r="D1264">
        <f>整车质心坐标距离计算!Q1263</f>
        <v>4784.4555801720999</v>
      </c>
      <c r="E1264">
        <f>整车质心坐标距离计算!X1263</f>
        <v>2853.331453429797</v>
      </c>
      <c r="F1264">
        <f>整车质心坐标距离计算!AE1263</f>
        <v>3646.6699789664749</v>
      </c>
      <c r="G1264">
        <f>LOAD坐标距离计算!J1263</f>
        <v>8341.041099771197</v>
      </c>
      <c r="H1264">
        <f>LOAD坐标距离计算!Q1263</f>
        <v>16019.395425121504</v>
      </c>
      <c r="I1264">
        <f>LOAD坐标距离计算!X1263</f>
        <v>948.65247335256072</v>
      </c>
      <c r="J1264">
        <f>LOAD坐标距离计算!AE1263</f>
        <v>7448.5924515252409</v>
      </c>
      <c r="K1264">
        <f>LOAD坐标距离计算!AF1263</f>
        <v>1</v>
      </c>
      <c r="L1264">
        <f>LOAD坐标距离计算!AG1263</f>
        <v>0</v>
      </c>
      <c r="M1264">
        <f>LOAD坐标距离计算!AH1263</f>
        <v>1</v>
      </c>
      <c r="N1264">
        <f>LOAD坐标距离计算!AI1263</f>
        <v>0</v>
      </c>
      <c r="O1264">
        <f>INPUT!$S$9*C1264/G1264*K1264</f>
        <v>12.59202607890168</v>
      </c>
      <c r="P1264">
        <f>INPUT!$S$9*D1264/H1264*L1264</f>
        <v>0</v>
      </c>
      <c r="Q1264">
        <f>INPUT!$S$9*E1264/I1264*M1264</f>
        <v>105.27206081813281</v>
      </c>
      <c r="R1264">
        <f>INPUT!$S$9*F1264/J1264*N1264</f>
        <v>0</v>
      </c>
      <c r="S1264">
        <f t="shared" si="233"/>
        <v>12.59202607890168</v>
      </c>
      <c r="T1264" s="1">
        <f t="shared" si="234"/>
        <v>6.59677070828051</v>
      </c>
      <c r="U1264">
        <f t="shared" si="231"/>
        <v>-3.8842769691283379</v>
      </c>
      <c r="V1264">
        <f t="shared" si="232"/>
        <v>11.977959475588452</v>
      </c>
      <c r="Z1264">
        <f t="shared" si="235"/>
        <v>12.59202607890168</v>
      </c>
      <c r="AA1264">
        <f t="shared" si="236"/>
        <v>100</v>
      </c>
      <c r="AB1264">
        <f t="shared" si="237"/>
        <v>105.27206081813281</v>
      </c>
      <c r="AC1264">
        <f t="shared" si="238"/>
        <v>100</v>
      </c>
      <c r="AD1264">
        <f t="shared" si="239"/>
        <v>0</v>
      </c>
      <c r="AE1264">
        <f t="shared" si="240"/>
        <v>0</v>
      </c>
      <c r="AF1264">
        <f t="shared" si="241"/>
        <v>0</v>
      </c>
      <c r="AG1264">
        <f t="shared" si="242"/>
        <v>0</v>
      </c>
    </row>
    <row r="1265" spans="1:33" x14ac:dyDescent="0.3">
      <c r="A1265" s="2">
        <f>INPUT!A1263</f>
        <v>623.55889999999999</v>
      </c>
      <c r="B1265" s="2">
        <f>INPUT!B1263</f>
        <v>6.5969998700112971</v>
      </c>
      <c r="C1265">
        <f>整车质心坐标距离计算!J1264</f>
        <v>3000.9467063666011</v>
      </c>
      <c r="D1265">
        <f>整车质心坐标距离计算!Q1264</f>
        <v>4784.3739883280487</v>
      </c>
      <c r="E1265">
        <f>整车质心坐标距离计算!X1264</f>
        <v>2853.0511968384826</v>
      </c>
      <c r="F1265">
        <f>整车质心坐标距离计算!AE1264</f>
        <v>3646.9502360604847</v>
      </c>
      <c r="G1265">
        <f>LOAD坐标距离计算!J1264</f>
        <v>8340.2765921423525</v>
      </c>
      <c r="H1265">
        <f>LOAD坐标距离计算!Q1264</f>
        <v>16018.531698393261</v>
      </c>
      <c r="I1265">
        <f>LOAD坐标距离计算!X1264</f>
        <v>951.61925405840589</v>
      </c>
      <c r="J1265">
        <f>LOAD坐标距离计算!AE1264</f>
        <v>7451.5592375525894</v>
      </c>
      <c r="K1265">
        <f>LOAD坐标距离计算!AF1264</f>
        <v>1</v>
      </c>
      <c r="L1265">
        <f>LOAD坐标距离计算!AG1264</f>
        <v>0</v>
      </c>
      <c r="M1265">
        <f>LOAD坐标距离计算!AH1264</f>
        <v>1</v>
      </c>
      <c r="N1265">
        <f>LOAD坐标距离计算!AI1264</f>
        <v>0</v>
      </c>
      <c r="O1265">
        <f>INPUT!$S$9*C1265/G1265*K1265</f>
        <v>12.593483389002493</v>
      </c>
      <c r="P1265">
        <f>INPUT!$S$9*D1265/H1265*L1265</f>
        <v>0</v>
      </c>
      <c r="Q1265">
        <f>INPUT!$S$9*E1265/I1265*M1265</f>
        <v>104.93355558274376</v>
      </c>
      <c r="R1265">
        <f>INPUT!$S$9*F1265/J1265*N1265</f>
        <v>0</v>
      </c>
      <c r="S1265">
        <f t="shared" si="233"/>
        <v>12.593483389002493</v>
      </c>
      <c r="T1265" s="1">
        <f t="shared" si="234"/>
        <v>6.5969998700112971</v>
      </c>
      <c r="U1265">
        <f t="shared" si="231"/>
        <v>-3.8874716128456428</v>
      </c>
      <c r="V1265">
        <f t="shared" si="232"/>
        <v>11.978455172867703</v>
      </c>
      <c r="Z1265">
        <f t="shared" si="235"/>
        <v>12.593483389002493</v>
      </c>
      <c r="AA1265">
        <f t="shared" si="236"/>
        <v>100</v>
      </c>
      <c r="AB1265">
        <f t="shared" si="237"/>
        <v>104.93355558274376</v>
      </c>
      <c r="AC1265">
        <f t="shared" si="238"/>
        <v>100</v>
      </c>
      <c r="AD1265">
        <f t="shared" si="239"/>
        <v>0</v>
      </c>
      <c r="AE1265">
        <f t="shared" si="240"/>
        <v>0</v>
      </c>
      <c r="AF1265">
        <f t="shared" si="241"/>
        <v>0</v>
      </c>
      <c r="AG1265">
        <f t="shared" si="242"/>
        <v>0</v>
      </c>
    </row>
    <row r="1266" spans="1:33" x14ac:dyDescent="0.3">
      <c r="A1266" s="2">
        <f>INPUT!A1264</f>
        <v>623.70000000000005</v>
      </c>
      <c r="B1266" s="2">
        <f>INPUT!B1264</f>
        <v>6.5971885401034367</v>
      </c>
      <c r="C1266">
        <f>整车质心坐标距离计算!J1265</f>
        <v>3001.0062138922176</v>
      </c>
      <c r="D1266">
        <f>整车质心坐标距离计算!Q1265</f>
        <v>4784.3067646270238</v>
      </c>
      <c r="E1266">
        <f>整车质心坐标距离计算!X1265</f>
        <v>2852.8204757150797</v>
      </c>
      <c r="F1266">
        <f>整车质心坐标距离计算!AE1265</f>
        <v>3647.1809575980255</v>
      </c>
      <c r="G1266">
        <f>LOAD坐标距离计算!J1265</f>
        <v>8339.6466487821435</v>
      </c>
      <c r="H1266">
        <f>LOAD坐标距离计算!Q1265</f>
        <v>16017.820072028857</v>
      </c>
      <c r="I1266">
        <f>LOAD坐标距离计算!X1265</f>
        <v>954.06165505290733</v>
      </c>
      <c r="J1266">
        <f>LOAD坐标距离计算!AE1265</f>
        <v>7454.0016429311345</v>
      </c>
      <c r="K1266">
        <f>LOAD坐标距离计算!AF1265</f>
        <v>1</v>
      </c>
      <c r="L1266">
        <f>LOAD坐标距离计算!AG1265</f>
        <v>0</v>
      </c>
      <c r="M1266">
        <f>LOAD坐标距离计算!AH1265</f>
        <v>1</v>
      </c>
      <c r="N1266">
        <f>LOAD坐标距离计算!AI1265</f>
        <v>0</v>
      </c>
      <c r="O1266">
        <f>INPUT!$S$9*C1266/G1266*K1266</f>
        <v>12.594684392481561</v>
      </c>
      <c r="P1266">
        <f>INPUT!$S$9*D1266/H1266*L1266</f>
        <v>0</v>
      </c>
      <c r="Q1266">
        <f>INPUT!$S$9*E1266/I1266*M1266</f>
        <v>104.6564612687329</v>
      </c>
      <c r="R1266">
        <f>INPUT!$S$9*F1266/J1266*N1266</f>
        <v>0</v>
      </c>
      <c r="S1266">
        <f t="shared" si="233"/>
        <v>12.594684392481561</v>
      </c>
      <c r="T1266" s="1">
        <f t="shared" si="234"/>
        <v>6.5971885401034367</v>
      </c>
      <c r="U1266">
        <f t="shared" si="231"/>
        <v>-3.8901024721404953</v>
      </c>
      <c r="V1266">
        <f t="shared" si="232"/>
        <v>11.978863790129056</v>
      </c>
      <c r="Z1266">
        <f t="shared" si="235"/>
        <v>12.594684392481561</v>
      </c>
      <c r="AA1266">
        <f t="shared" si="236"/>
        <v>100</v>
      </c>
      <c r="AB1266">
        <f t="shared" si="237"/>
        <v>104.6564612687329</v>
      </c>
      <c r="AC1266">
        <f t="shared" si="238"/>
        <v>100</v>
      </c>
      <c r="AD1266">
        <f t="shared" si="239"/>
        <v>0</v>
      </c>
      <c r="AE1266">
        <f t="shared" si="240"/>
        <v>0</v>
      </c>
      <c r="AF1266">
        <f t="shared" si="241"/>
        <v>0</v>
      </c>
      <c r="AG1266">
        <f t="shared" si="242"/>
        <v>0</v>
      </c>
    </row>
    <row r="1267" spans="1:33" x14ac:dyDescent="0.3">
      <c r="A1267" s="2">
        <f>INPUT!A1265</f>
        <v>623.86069999999995</v>
      </c>
      <c r="B1267" s="2">
        <f>INPUT!B1265</f>
        <v>6.597393616290546</v>
      </c>
      <c r="C1267">
        <f>整车质心坐标距离计算!J1266</f>
        <v>3001.0709463072521</v>
      </c>
      <c r="D1267">
        <f>整车质心坐标距离计算!Q1266</f>
        <v>4784.2336455118775</v>
      </c>
      <c r="E1267">
        <f>整车质心坐标距离计算!X1266</f>
        <v>2852.5697079193869</v>
      </c>
      <c r="F1267">
        <f>整车质心坐标距离计算!AE1266</f>
        <v>3647.4317258441415</v>
      </c>
      <c r="G1267">
        <f>LOAD坐标距离计算!J1266</f>
        <v>8338.9613950328367</v>
      </c>
      <c r="H1267">
        <f>LOAD坐标距离计算!Q1266</f>
        <v>16017.046037138096</v>
      </c>
      <c r="I1267">
        <f>LOAD坐标距离计算!X1266</f>
        <v>956.71626900656577</v>
      </c>
      <c r="J1267">
        <f>LOAD坐标距离计算!AE1266</f>
        <v>7456.6562616529491</v>
      </c>
      <c r="K1267">
        <f>LOAD坐标距离计算!AF1266</f>
        <v>1</v>
      </c>
      <c r="L1267">
        <f>LOAD坐标距离计算!AG1266</f>
        <v>0</v>
      </c>
      <c r="M1267">
        <f>LOAD坐标距离计算!AH1266</f>
        <v>1</v>
      </c>
      <c r="N1267">
        <f>LOAD坐标距离计算!AI1266</f>
        <v>0</v>
      </c>
      <c r="O1267">
        <f>INPUT!$S$9*C1267/G1267*K1267</f>
        <v>12.595991052713131</v>
      </c>
      <c r="P1267">
        <f>INPUT!$S$9*D1267/H1267*L1267</f>
        <v>0</v>
      </c>
      <c r="Q1267">
        <f>INPUT!$S$9*E1267/I1267*M1267</f>
        <v>104.35689557244622</v>
      </c>
      <c r="R1267">
        <f>INPUT!$S$9*F1267/J1267*N1267</f>
        <v>0</v>
      </c>
      <c r="S1267">
        <f t="shared" si="233"/>
        <v>12.595991052713131</v>
      </c>
      <c r="T1267" s="1">
        <f t="shared" si="234"/>
        <v>6.597393616290546</v>
      </c>
      <c r="U1267">
        <f t="shared" si="231"/>
        <v>-3.8929628111977044</v>
      </c>
      <c r="V1267">
        <f t="shared" si="232"/>
        <v>11.979308458782624</v>
      </c>
      <c r="Z1267">
        <f t="shared" si="235"/>
        <v>12.595991052713131</v>
      </c>
      <c r="AA1267">
        <f t="shared" si="236"/>
        <v>100</v>
      </c>
      <c r="AB1267">
        <f t="shared" si="237"/>
        <v>104.35689557244622</v>
      </c>
      <c r="AC1267">
        <f t="shared" si="238"/>
        <v>100</v>
      </c>
      <c r="AD1267">
        <f t="shared" si="239"/>
        <v>0</v>
      </c>
      <c r="AE1267">
        <f t="shared" si="240"/>
        <v>0</v>
      </c>
      <c r="AF1267">
        <f t="shared" si="241"/>
        <v>0</v>
      </c>
      <c r="AG1267">
        <f t="shared" si="242"/>
        <v>0</v>
      </c>
    </row>
    <row r="1268" spans="1:33" x14ac:dyDescent="0.3">
      <c r="A1268" s="2">
        <f>INPUT!A1266</f>
        <v>624.02449999999999</v>
      </c>
      <c r="B1268" s="2">
        <f>INPUT!B1266</f>
        <v>6.597592583825274</v>
      </c>
      <c r="C1268">
        <f>整车质心坐标距离计算!J1267</f>
        <v>3001.1338006200463</v>
      </c>
      <c r="D1268">
        <f>整车质心坐标距离计算!Q1267</f>
        <v>4784.1626547609949</v>
      </c>
      <c r="E1268">
        <f>整车质心坐标距离计算!X1267</f>
        <v>2852.3264257757482</v>
      </c>
      <c r="F1268">
        <f>整车质心坐标距离计算!AE1267</f>
        <v>3647.6750084250584</v>
      </c>
      <c r="G1268">
        <f>LOAD坐标距离计算!J1267</f>
        <v>8338.2960227695094</v>
      </c>
      <c r="H1268">
        <f>LOAD坐标距离计算!Q1267</f>
        <v>16016.294532993183</v>
      </c>
      <c r="I1268">
        <f>LOAD坐标距离计算!X1267</f>
        <v>959.29164026344984</v>
      </c>
      <c r="J1268">
        <f>LOAD坐标距离计算!AE1267</f>
        <v>7459.2316375388345</v>
      </c>
      <c r="K1268">
        <f>LOAD坐标距离计算!AF1267</f>
        <v>1</v>
      </c>
      <c r="L1268">
        <f>LOAD坐标距离计算!AG1267</f>
        <v>0</v>
      </c>
      <c r="M1268">
        <f>LOAD坐标距离计算!AH1267</f>
        <v>1</v>
      </c>
      <c r="N1268">
        <f>LOAD坐标距离计算!AI1267</f>
        <v>0</v>
      </c>
      <c r="O1268">
        <f>INPUT!$S$9*C1268/G1268*K1268</f>
        <v>12.597260007904277</v>
      </c>
      <c r="P1268">
        <f>INPUT!$S$9*D1268/H1268*L1268</f>
        <v>0</v>
      </c>
      <c r="Q1268">
        <f>INPUT!$S$9*E1268/I1268*M1268</f>
        <v>104.0678566475723</v>
      </c>
      <c r="R1268">
        <f>INPUT!$S$9*F1268/J1268*N1268</f>
        <v>0</v>
      </c>
      <c r="S1268">
        <f t="shared" si="233"/>
        <v>12.597260007904277</v>
      </c>
      <c r="T1268" s="1">
        <f t="shared" si="234"/>
        <v>6.597592583825274</v>
      </c>
      <c r="U1268">
        <f t="shared" si="231"/>
        <v>-3.8957386556153604</v>
      </c>
      <c r="V1268">
        <f t="shared" si="232"/>
        <v>11.979740399269456</v>
      </c>
      <c r="Z1268">
        <f t="shared" si="235"/>
        <v>12.597260007904277</v>
      </c>
      <c r="AA1268">
        <f t="shared" si="236"/>
        <v>100</v>
      </c>
      <c r="AB1268">
        <f t="shared" si="237"/>
        <v>104.0678566475723</v>
      </c>
      <c r="AC1268">
        <f t="shared" si="238"/>
        <v>100</v>
      </c>
      <c r="AD1268">
        <f t="shared" si="239"/>
        <v>0</v>
      </c>
      <c r="AE1268">
        <f t="shared" si="240"/>
        <v>0</v>
      </c>
      <c r="AF1268">
        <f t="shared" si="241"/>
        <v>0</v>
      </c>
      <c r="AG1268">
        <f t="shared" si="242"/>
        <v>0</v>
      </c>
    </row>
    <row r="1269" spans="1:33" x14ac:dyDescent="0.3">
      <c r="A1269" s="2">
        <f>INPUT!A1267</f>
        <v>624.18830000000003</v>
      </c>
      <c r="B1269" s="2">
        <f>INPUT!B1267</f>
        <v>6.5977814284503404</v>
      </c>
      <c r="C1269">
        <f>整车质心坐标距离计算!J1268</f>
        <v>3001.193502717937</v>
      </c>
      <c r="D1269">
        <f>整车质心坐标距离计算!Q1268</f>
        <v>4784.0952305902192</v>
      </c>
      <c r="E1269">
        <f>整车质心坐标距离计算!X1268</f>
        <v>2852.095535704867</v>
      </c>
      <c r="F1269">
        <f>整车质心坐标距离计算!AE1268</f>
        <v>3647.9058989112182</v>
      </c>
      <c r="G1269">
        <f>LOAD坐标距离计算!J1268</f>
        <v>8337.6640196780099</v>
      </c>
      <c r="H1269">
        <f>LOAD坐标距离计算!Q1268</f>
        <v>16015.580784467134</v>
      </c>
      <c r="I1269">
        <f>LOAD坐标距离计算!X1268</f>
        <v>961.73582972658107</v>
      </c>
      <c r="J1269">
        <f>LOAD坐标距离计算!AE1268</f>
        <v>7461.6758313980772</v>
      </c>
      <c r="K1269">
        <f>LOAD坐标距离计算!AF1268</f>
        <v>1</v>
      </c>
      <c r="L1269">
        <f>LOAD坐标距离计算!AG1268</f>
        <v>0</v>
      </c>
      <c r="M1269">
        <f>LOAD坐标距离计算!AH1268</f>
        <v>1</v>
      </c>
      <c r="N1269">
        <f>LOAD坐标距离计算!AI1268</f>
        <v>0</v>
      </c>
      <c r="O1269">
        <f>INPUT!$S$9*C1269/G1269*K1269</f>
        <v>12.598465511108994</v>
      </c>
      <c r="P1269">
        <f>INPUT!$S$9*D1269/H1269*L1269</f>
        <v>0</v>
      </c>
      <c r="Q1269">
        <f>INPUT!$S$9*E1269/I1269*M1269</f>
        <v>103.79497224102575</v>
      </c>
      <c r="R1269">
        <f>INPUT!$S$9*F1269/J1269*N1269</f>
        <v>0</v>
      </c>
      <c r="S1269">
        <f t="shared" si="233"/>
        <v>12.598465511108994</v>
      </c>
      <c r="T1269" s="1">
        <f t="shared" si="234"/>
        <v>6.5977814284503404</v>
      </c>
      <c r="U1269">
        <f t="shared" si="231"/>
        <v>-3.8983739175180259</v>
      </c>
      <c r="V1269">
        <f t="shared" si="232"/>
        <v>11.980150835186423</v>
      </c>
      <c r="Z1269">
        <f t="shared" si="235"/>
        <v>12.598465511108994</v>
      </c>
      <c r="AA1269">
        <f t="shared" si="236"/>
        <v>100</v>
      </c>
      <c r="AB1269">
        <f t="shared" si="237"/>
        <v>103.79497224102575</v>
      </c>
      <c r="AC1269">
        <f t="shared" si="238"/>
        <v>100</v>
      </c>
      <c r="AD1269">
        <f t="shared" si="239"/>
        <v>0</v>
      </c>
      <c r="AE1269">
        <f t="shared" si="240"/>
        <v>0</v>
      </c>
      <c r="AF1269">
        <f t="shared" si="241"/>
        <v>0</v>
      </c>
      <c r="AG1269">
        <f t="shared" si="242"/>
        <v>0</v>
      </c>
    </row>
    <row r="1270" spans="1:33" x14ac:dyDescent="0.3">
      <c r="A1270" s="2">
        <f>INPUT!A1268</f>
        <v>624.33000000000004</v>
      </c>
      <c r="B1270" s="2">
        <f>INPUT!B1268</f>
        <v>6.5979365882208425</v>
      </c>
      <c r="C1270">
        <f>整车质心坐标距离计算!J1269</f>
        <v>3001.2425888094072</v>
      </c>
      <c r="D1270">
        <f>整车质心坐标距离计算!Q1269</f>
        <v>4784.0398001342764</v>
      </c>
      <c r="E1270">
        <f>整车质心坐标距离计算!X1269</f>
        <v>2851.9058408945248</v>
      </c>
      <c r="F1270">
        <f>整车质心坐标距离计算!AE1269</f>
        <v>3648.0955940629442</v>
      </c>
      <c r="G1270">
        <f>LOAD坐标距离计算!J1269</f>
        <v>8337.1443970407181</v>
      </c>
      <c r="H1270">
        <f>LOAD坐标距离计算!Q1269</f>
        <v>16014.994000739993</v>
      </c>
      <c r="I1270">
        <f>LOAD坐标距离计算!X1269</f>
        <v>963.74392845025784</v>
      </c>
      <c r="J1270">
        <f>LOAD坐标距离计算!AE1269</f>
        <v>7463.6839337356269</v>
      </c>
      <c r="K1270">
        <f>LOAD坐标距离计算!AF1269</f>
        <v>1</v>
      </c>
      <c r="L1270">
        <f>LOAD坐标距离计算!AG1269</f>
        <v>0</v>
      </c>
      <c r="M1270">
        <f>LOAD坐标距离计算!AH1269</f>
        <v>1</v>
      </c>
      <c r="N1270">
        <f>LOAD坐标距离计算!AI1269</f>
        <v>0</v>
      </c>
      <c r="O1270">
        <f>INPUT!$S$9*C1270/G1270*K1270</f>
        <v>12.599456793097477</v>
      </c>
      <c r="P1270">
        <f>INPUT!$S$9*D1270/H1270*L1270</f>
        <v>0</v>
      </c>
      <c r="Q1270">
        <f>INPUT!$S$9*E1270/I1270*M1270</f>
        <v>103.5718114373161</v>
      </c>
      <c r="R1270">
        <f>INPUT!$S$9*F1270/J1270*N1270</f>
        <v>0</v>
      </c>
      <c r="S1270">
        <f t="shared" si="233"/>
        <v>12.599456793097477</v>
      </c>
      <c r="T1270" s="1">
        <f t="shared" si="234"/>
        <v>6.5979365882208425</v>
      </c>
      <c r="U1270">
        <f t="shared" si="231"/>
        <v>-3.900539589097654</v>
      </c>
      <c r="V1270">
        <f t="shared" si="232"/>
        <v>11.980488403859505</v>
      </c>
      <c r="Z1270">
        <f t="shared" si="235"/>
        <v>12.599456793097477</v>
      </c>
      <c r="AA1270">
        <f t="shared" si="236"/>
        <v>100</v>
      </c>
      <c r="AB1270">
        <f t="shared" si="237"/>
        <v>103.5718114373161</v>
      </c>
      <c r="AC1270">
        <f t="shared" si="238"/>
        <v>100</v>
      </c>
      <c r="AD1270">
        <f t="shared" si="239"/>
        <v>0</v>
      </c>
      <c r="AE1270">
        <f t="shared" si="240"/>
        <v>0</v>
      </c>
      <c r="AF1270">
        <f t="shared" si="241"/>
        <v>0</v>
      </c>
      <c r="AG1270">
        <f t="shared" si="242"/>
        <v>0</v>
      </c>
    </row>
    <row r="1271" spans="1:33" x14ac:dyDescent="0.3">
      <c r="A1271" s="2">
        <f>INPUT!A1269</f>
        <v>624.4932</v>
      </c>
      <c r="B1271" s="2">
        <f>INPUT!B1269</f>
        <v>6.5981064087570616</v>
      </c>
      <c r="C1271">
        <f>整车质心坐标距离计算!J1270</f>
        <v>3001.2963473434947</v>
      </c>
      <c r="D1271">
        <f>整车质心坐标距离计算!Q1270</f>
        <v>4783.9790980746075</v>
      </c>
      <c r="E1271">
        <f>整车质心坐标距离计算!X1270</f>
        <v>2851.6982331490385</v>
      </c>
      <c r="F1271">
        <f>整车质心坐标距离计算!AE1270</f>
        <v>3648.3032021822578</v>
      </c>
      <c r="G1271">
        <f>LOAD坐标距离计算!J1270</f>
        <v>8336.575312185445</v>
      </c>
      <c r="H1271">
        <f>LOAD坐标距离计算!Q1270</f>
        <v>16014.351412108666</v>
      </c>
      <c r="I1271">
        <f>LOAD坐标距离计算!X1270</f>
        <v>965.94165251021616</v>
      </c>
      <c r="J1271">
        <f>LOAD坐标距离计算!AE1270</f>
        <v>7465.8816617529001</v>
      </c>
      <c r="K1271">
        <f>LOAD坐标距离计算!AF1270</f>
        <v>1</v>
      </c>
      <c r="L1271">
        <f>LOAD坐标距离计算!AG1270</f>
        <v>0</v>
      </c>
      <c r="M1271">
        <f>LOAD坐标距离计算!AH1270</f>
        <v>1</v>
      </c>
      <c r="N1271">
        <f>LOAD坐标距离计算!AI1270</f>
        <v>0</v>
      </c>
      <c r="O1271">
        <f>INPUT!$S$9*C1271/G1271*K1271</f>
        <v>12.600542575735997</v>
      </c>
      <c r="P1271">
        <f>INPUT!$S$9*D1271/H1271*L1271</f>
        <v>0</v>
      </c>
      <c r="Q1271">
        <f>INPUT!$S$9*E1271/I1271*M1271</f>
        <v>103.32864091825746</v>
      </c>
      <c r="R1271">
        <f>INPUT!$S$9*F1271/J1271*N1271</f>
        <v>0</v>
      </c>
      <c r="S1271">
        <f t="shared" si="233"/>
        <v>12.600542575735997</v>
      </c>
      <c r="T1271" s="1">
        <f t="shared" si="234"/>
        <v>6.5981064087570616</v>
      </c>
      <c r="U1271">
        <f t="shared" si="231"/>
        <v>-3.9029103777020309</v>
      </c>
      <c r="V1271">
        <f t="shared" si="232"/>
        <v>11.980858224124068</v>
      </c>
      <c r="Z1271">
        <f t="shared" si="235"/>
        <v>12.600542575735997</v>
      </c>
      <c r="AA1271">
        <f t="shared" si="236"/>
        <v>100</v>
      </c>
      <c r="AB1271">
        <f t="shared" si="237"/>
        <v>103.32864091825746</v>
      </c>
      <c r="AC1271">
        <f t="shared" si="238"/>
        <v>100</v>
      </c>
      <c r="AD1271">
        <f t="shared" si="239"/>
        <v>0</v>
      </c>
      <c r="AE1271">
        <f t="shared" si="240"/>
        <v>0</v>
      </c>
      <c r="AF1271">
        <f t="shared" si="241"/>
        <v>0</v>
      </c>
      <c r="AG1271">
        <f t="shared" si="242"/>
        <v>0</v>
      </c>
    </row>
    <row r="1272" spans="1:33" x14ac:dyDescent="0.3">
      <c r="A1272" s="2">
        <f>INPUT!A1270</f>
        <v>624.65700000000004</v>
      </c>
      <c r="B1272" s="2">
        <f>INPUT!B1270</f>
        <v>6.5982675026470208</v>
      </c>
      <c r="C1272">
        <f>整车质心坐标距离计算!J1271</f>
        <v>3001.3473765769363</v>
      </c>
      <c r="D1272">
        <f>整车质心坐标距离计算!Q1271</f>
        <v>4783.9214824218761</v>
      </c>
      <c r="E1272">
        <f>整车质心坐标距离计算!X1271</f>
        <v>2851.5013044536158</v>
      </c>
      <c r="F1272">
        <f>整车质心坐标距离计算!AE1271</f>
        <v>3648.5001312324771</v>
      </c>
      <c r="G1272">
        <f>LOAD坐标距离计算!J1271</f>
        <v>8336.035119555203</v>
      </c>
      <c r="H1272">
        <f>LOAD坐标距离计算!Q1271</f>
        <v>16013.741496009739</v>
      </c>
      <c r="I1272">
        <f>LOAD坐标距离计算!X1271</f>
        <v>968.02632873947255</v>
      </c>
      <c r="J1272">
        <f>LOAD坐标距离计算!AE1271</f>
        <v>7467.9663417380216</v>
      </c>
      <c r="K1272">
        <f>LOAD坐标距离计算!AF1271</f>
        <v>1</v>
      </c>
      <c r="L1272">
        <f>LOAD坐标距离计算!AG1271</f>
        <v>0</v>
      </c>
      <c r="M1272">
        <f>LOAD坐标距离计算!AH1271</f>
        <v>1</v>
      </c>
      <c r="N1272">
        <f>LOAD坐标距离计算!AI1271</f>
        <v>0</v>
      </c>
      <c r="O1272">
        <f>INPUT!$S$9*C1272/G1272*K1272</f>
        <v>12.601573370746296</v>
      </c>
      <c r="P1272">
        <f>INPUT!$S$9*D1272/H1272*L1272</f>
        <v>0</v>
      </c>
      <c r="Q1272">
        <f>INPUT!$S$9*E1272/I1272*M1272</f>
        <v>103.09899916238402</v>
      </c>
      <c r="R1272">
        <f>INPUT!$S$9*F1272/J1272*N1272</f>
        <v>0</v>
      </c>
      <c r="S1272">
        <f t="shared" si="233"/>
        <v>12.601573370746296</v>
      </c>
      <c r="T1272" s="1">
        <f t="shared" si="234"/>
        <v>6.5982675026470208</v>
      </c>
      <c r="U1272">
        <f t="shared" si="231"/>
        <v>-3.9051598079367622</v>
      </c>
      <c r="V1272">
        <f t="shared" si="232"/>
        <v>11.981209383562975</v>
      </c>
      <c r="Z1272">
        <f t="shared" si="235"/>
        <v>12.601573370746296</v>
      </c>
      <c r="AA1272">
        <f t="shared" si="236"/>
        <v>100</v>
      </c>
      <c r="AB1272">
        <f t="shared" si="237"/>
        <v>103.09899916238402</v>
      </c>
      <c r="AC1272">
        <f t="shared" si="238"/>
        <v>100</v>
      </c>
      <c r="AD1272">
        <f t="shared" si="239"/>
        <v>0</v>
      </c>
      <c r="AE1272">
        <f t="shared" si="240"/>
        <v>0</v>
      </c>
      <c r="AF1272">
        <f t="shared" si="241"/>
        <v>0</v>
      </c>
      <c r="AG1272">
        <f t="shared" si="242"/>
        <v>0</v>
      </c>
    </row>
    <row r="1273" spans="1:33" x14ac:dyDescent="0.3">
      <c r="A1273" s="2">
        <f>INPUT!A1271</f>
        <v>624.82069999999999</v>
      </c>
      <c r="B1273" s="2">
        <f>INPUT!B1271</f>
        <v>6.5984191717590193</v>
      </c>
      <c r="C1273">
        <f>整车质心坐标距离计算!J1272</f>
        <v>3001.3954499057213</v>
      </c>
      <c r="D1273">
        <f>整车质心坐标距离计算!Q1272</f>
        <v>4783.8672082751191</v>
      </c>
      <c r="E1273">
        <f>整车质心坐标距离计算!X1272</f>
        <v>2851.3159064974657</v>
      </c>
      <c r="F1273">
        <f>整车质心坐标距离计算!AE1272</f>
        <v>3648.6855295228283</v>
      </c>
      <c r="G1273">
        <f>LOAD坐标距离计算!J1272</f>
        <v>8335.5262179674137</v>
      </c>
      <c r="H1273">
        <f>LOAD坐标距离计算!Q1272</f>
        <v>16013.166952907388</v>
      </c>
      <c r="I1273">
        <f>LOAD坐标距离计算!X1272</f>
        <v>969.98894120339196</v>
      </c>
      <c r="J1273">
        <f>LOAD坐标距离计算!AE1272</f>
        <v>7469.9289577397676</v>
      </c>
      <c r="K1273">
        <f>LOAD坐标距离计算!AF1272</f>
        <v>1</v>
      </c>
      <c r="L1273">
        <f>LOAD坐标距离计算!AG1272</f>
        <v>0</v>
      </c>
      <c r="M1273">
        <f>LOAD坐标距离计算!AH1272</f>
        <v>1</v>
      </c>
      <c r="N1273">
        <f>LOAD坐标距离计算!AI1272</f>
        <v>0</v>
      </c>
      <c r="O1273">
        <f>INPUT!$S$9*C1273/G1273*K1273</f>
        <v>12.602544578441263</v>
      </c>
      <c r="P1273">
        <f>INPUT!$S$9*D1273/H1273*L1273</f>
        <v>0</v>
      </c>
      <c r="Q1273">
        <f>INPUT!$S$9*E1273/I1273*M1273</f>
        <v>102.88370566740882</v>
      </c>
      <c r="R1273">
        <f>INPUT!$S$9*F1273/J1273*N1273</f>
        <v>0</v>
      </c>
      <c r="S1273">
        <f t="shared" si="233"/>
        <v>12.602544578441263</v>
      </c>
      <c r="T1273" s="1">
        <f t="shared" si="234"/>
        <v>6.5984191717590193</v>
      </c>
      <c r="U1273">
        <f t="shared" si="231"/>
        <v>-3.9072780544895198</v>
      </c>
      <c r="V1273">
        <f t="shared" si="232"/>
        <v>11.981540304005318</v>
      </c>
      <c r="Z1273">
        <f t="shared" si="235"/>
        <v>12.602544578441263</v>
      </c>
      <c r="AA1273">
        <f t="shared" si="236"/>
        <v>100</v>
      </c>
      <c r="AB1273">
        <f t="shared" si="237"/>
        <v>102.88370566740882</v>
      </c>
      <c r="AC1273">
        <f t="shared" si="238"/>
        <v>100</v>
      </c>
      <c r="AD1273">
        <f t="shared" si="239"/>
        <v>0</v>
      </c>
      <c r="AE1273">
        <f t="shared" si="240"/>
        <v>0</v>
      </c>
      <c r="AF1273">
        <f t="shared" si="241"/>
        <v>0</v>
      </c>
      <c r="AG1273">
        <f t="shared" si="242"/>
        <v>0</v>
      </c>
    </row>
    <row r="1274" spans="1:33" x14ac:dyDescent="0.3">
      <c r="A1274" s="2">
        <f>INPUT!A1272</f>
        <v>624.96</v>
      </c>
      <c r="B1274" s="2">
        <f>INPUT!B1272</f>
        <v>6.5985411702737329</v>
      </c>
      <c r="C1274">
        <f>整车质心坐标距离计算!J1273</f>
        <v>3001.4341395861557</v>
      </c>
      <c r="D1274">
        <f>整车质心坐标距离计算!Q1273</f>
        <v>4783.8235310107884</v>
      </c>
      <c r="E1274">
        <f>整车质心坐标距离计算!X1273</f>
        <v>2851.1667840709674</v>
      </c>
      <c r="F1274">
        <f>整车质心坐标距离计算!AE1273</f>
        <v>3648.834652218261</v>
      </c>
      <c r="G1274">
        <f>LOAD坐标距离计算!J1273</f>
        <v>8335.1166511597658</v>
      </c>
      <c r="H1274">
        <f>LOAD坐标距离计算!Q1273</f>
        <v>16012.704587813698</v>
      </c>
      <c r="I1274">
        <f>LOAD坐标距离计算!X1273</f>
        <v>971.5675429257235</v>
      </c>
      <c r="J1274">
        <f>LOAD坐标距离计算!AE1273</f>
        <v>7471.5075623090233</v>
      </c>
      <c r="K1274">
        <f>LOAD坐标距离计算!AF1273</f>
        <v>1</v>
      </c>
      <c r="L1274">
        <f>LOAD坐标距离计算!AG1273</f>
        <v>0</v>
      </c>
      <c r="M1274">
        <f>LOAD坐标距离计算!AH1273</f>
        <v>1</v>
      </c>
      <c r="N1274">
        <f>LOAD坐标距离计算!AI1273</f>
        <v>0</v>
      </c>
      <c r="O1274">
        <f>INPUT!$S$9*C1274/G1274*K1274</f>
        <v>12.60332629788673</v>
      </c>
      <c r="P1274">
        <f>INPUT!$S$9*D1274/H1274*L1274</f>
        <v>0</v>
      </c>
      <c r="Q1274">
        <f>INPUT!$S$9*E1274/I1274*M1274</f>
        <v>102.71116832698978</v>
      </c>
      <c r="R1274">
        <f>INPUT!$S$9*F1274/J1274*N1274</f>
        <v>0</v>
      </c>
      <c r="S1274">
        <f t="shared" si="233"/>
        <v>12.60332629788673</v>
      </c>
      <c r="T1274" s="1">
        <f t="shared" si="234"/>
        <v>6.5985411702737329</v>
      </c>
      <c r="U1274">
        <f t="shared" si="231"/>
        <v>-3.9089822095718381</v>
      </c>
      <c r="V1274">
        <f t="shared" si="232"/>
        <v>11.981806702507518</v>
      </c>
      <c r="Z1274">
        <f t="shared" si="235"/>
        <v>12.60332629788673</v>
      </c>
      <c r="AA1274">
        <f t="shared" si="236"/>
        <v>100</v>
      </c>
      <c r="AB1274">
        <f t="shared" si="237"/>
        <v>102.71116832698978</v>
      </c>
      <c r="AC1274">
        <f t="shared" si="238"/>
        <v>100</v>
      </c>
      <c r="AD1274">
        <f t="shared" si="239"/>
        <v>0</v>
      </c>
      <c r="AE1274">
        <f t="shared" si="240"/>
        <v>0</v>
      </c>
      <c r="AF1274">
        <f t="shared" si="241"/>
        <v>0</v>
      </c>
      <c r="AG1274">
        <f t="shared" si="242"/>
        <v>0</v>
      </c>
    </row>
    <row r="1275" spans="1:33" x14ac:dyDescent="0.3">
      <c r="A1275" s="2">
        <f>INPUT!A1273</f>
        <v>625.12059999999997</v>
      </c>
      <c r="B1275" s="2">
        <f>INPUT!B1273</f>
        <v>6.5986739898298099</v>
      </c>
      <c r="C1275">
        <f>整车质心坐标距离计算!J1274</f>
        <v>3001.47628205408</v>
      </c>
      <c r="D1275">
        <f>整车质心坐标距离计算!Q1274</f>
        <v>4783.775958757873</v>
      </c>
      <c r="E1275">
        <f>整车质心坐标距离计算!X1274</f>
        <v>2851.0044415110738</v>
      </c>
      <c r="F1275">
        <f>整车质心坐标距离计算!AE1274</f>
        <v>3648.9969950710574</v>
      </c>
      <c r="G1275">
        <f>LOAD坐标距离计算!J1274</f>
        <v>8334.6705333355731</v>
      </c>
      <c r="H1275">
        <f>LOAD坐标距离计算!Q1274</f>
        <v>16012.200990587244</v>
      </c>
      <c r="I1275">
        <f>LOAD坐标距离计算!X1274</f>
        <v>973.28609224572756</v>
      </c>
      <c r="J1275">
        <f>LOAD坐标距离计算!AE1274</f>
        <v>7473.2261147296822</v>
      </c>
      <c r="K1275">
        <f>LOAD坐标距离计算!AF1274</f>
        <v>1</v>
      </c>
      <c r="L1275">
        <f>LOAD坐标距离计算!AG1274</f>
        <v>0</v>
      </c>
      <c r="M1275">
        <f>LOAD坐标距离计算!AH1274</f>
        <v>1</v>
      </c>
      <c r="N1275">
        <f>LOAD坐标距离计算!AI1274</f>
        <v>0</v>
      </c>
      <c r="O1275">
        <f>INPUT!$S$9*C1275/G1275*K1275</f>
        <v>12.604177867826365</v>
      </c>
      <c r="P1275">
        <f>INPUT!$S$9*D1275/H1275*L1275</f>
        <v>0</v>
      </c>
      <c r="Q1275">
        <f>INPUT!$S$9*E1275/I1275*M1275</f>
        <v>102.52397136657596</v>
      </c>
      <c r="R1275">
        <f>INPUT!$S$9*F1275/J1275*N1275</f>
        <v>0</v>
      </c>
      <c r="S1275">
        <f t="shared" si="233"/>
        <v>12.604177867826365</v>
      </c>
      <c r="T1275" s="1">
        <f t="shared" si="234"/>
        <v>6.5986739898298099</v>
      </c>
      <c r="U1275">
        <f t="shared" si="231"/>
        <v>-3.9108378193688185</v>
      </c>
      <c r="V1275">
        <f t="shared" si="232"/>
        <v>11.982096948130511</v>
      </c>
      <c r="Z1275">
        <f t="shared" si="235"/>
        <v>12.604177867826365</v>
      </c>
      <c r="AA1275">
        <f t="shared" si="236"/>
        <v>100</v>
      </c>
      <c r="AB1275">
        <f t="shared" si="237"/>
        <v>102.52397136657596</v>
      </c>
      <c r="AC1275">
        <f t="shared" si="238"/>
        <v>100</v>
      </c>
      <c r="AD1275">
        <f t="shared" si="239"/>
        <v>0</v>
      </c>
      <c r="AE1275">
        <f t="shared" si="240"/>
        <v>0</v>
      </c>
      <c r="AF1275">
        <f t="shared" si="241"/>
        <v>0</v>
      </c>
      <c r="AG1275">
        <f t="shared" si="242"/>
        <v>0</v>
      </c>
    </row>
    <row r="1276" spans="1:33" x14ac:dyDescent="0.3">
      <c r="A1276" s="2">
        <f>INPUT!A1274</f>
        <v>625.28430000000003</v>
      </c>
      <c r="B1276" s="2">
        <f>INPUT!B1274</f>
        <v>6.5988008752664298</v>
      </c>
      <c r="C1276">
        <f>整车质心坐标距离计算!J1275</f>
        <v>3001.5165622068926</v>
      </c>
      <c r="D1276">
        <f>整车质心坐标距离计算!Q1275</f>
        <v>4783.7304915957466</v>
      </c>
      <c r="E1276">
        <f>整车质心坐标距离计算!X1275</f>
        <v>2850.8493586742229</v>
      </c>
      <c r="F1276">
        <f>整车质心坐标距离计算!AE1275</f>
        <v>3649.1520781878362</v>
      </c>
      <c r="G1276">
        <f>LOAD坐标距离计算!J1275</f>
        <v>8334.2441298756821</v>
      </c>
      <c r="H1276">
        <f>LOAD坐标距离计算!Q1275</f>
        <v>16011.719677734924</v>
      </c>
      <c r="I1276">
        <f>LOAD坐标距离计算!X1275</f>
        <v>974.92779054091613</v>
      </c>
      <c r="J1276">
        <f>LOAD坐标距离计算!AE1275</f>
        <v>7474.8678159881702</v>
      </c>
      <c r="K1276">
        <f>LOAD坐标距离计算!AF1275</f>
        <v>1</v>
      </c>
      <c r="L1276">
        <f>LOAD坐标距离计算!AG1275</f>
        <v>0</v>
      </c>
      <c r="M1276">
        <f>LOAD坐标距离计算!AH1275</f>
        <v>1</v>
      </c>
      <c r="N1276">
        <f>LOAD坐标距离计算!AI1275</f>
        <v>0</v>
      </c>
      <c r="O1276">
        <f>INPUT!$S$9*C1276/G1276*K1276</f>
        <v>12.604991891305238</v>
      </c>
      <c r="P1276">
        <f>INPUT!$S$9*D1276/H1276*L1276</f>
        <v>0</v>
      </c>
      <c r="Q1276">
        <f>INPUT!$S$9*E1276/I1276*M1276</f>
        <v>102.34576193405803</v>
      </c>
      <c r="R1276">
        <f>INPUT!$S$9*F1276/J1276*N1276</f>
        <v>0</v>
      </c>
      <c r="S1276">
        <f t="shared" si="233"/>
        <v>12.604991891305238</v>
      </c>
      <c r="T1276" s="1">
        <f t="shared" si="234"/>
        <v>6.5988008752664298</v>
      </c>
      <c r="U1276">
        <f t="shared" si="231"/>
        <v>-3.9126108157510431</v>
      </c>
      <c r="V1276">
        <f t="shared" si="232"/>
        <v>11.982374438496684</v>
      </c>
      <c r="Z1276">
        <f t="shared" si="235"/>
        <v>12.604991891305238</v>
      </c>
      <c r="AA1276">
        <f t="shared" si="236"/>
        <v>100</v>
      </c>
      <c r="AB1276">
        <f t="shared" si="237"/>
        <v>102.34576193405803</v>
      </c>
      <c r="AC1276">
        <f t="shared" si="238"/>
        <v>100</v>
      </c>
      <c r="AD1276">
        <f t="shared" si="239"/>
        <v>0</v>
      </c>
      <c r="AE1276">
        <f t="shared" si="240"/>
        <v>0</v>
      </c>
      <c r="AF1276">
        <f t="shared" si="241"/>
        <v>0</v>
      </c>
      <c r="AG1276">
        <f t="shared" si="242"/>
        <v>0</v>
      </c>
    </row>
    <row r="1277" spans="1:33" x14ac:dyDescent="0.3">
      <c r="A1277" s="2">
        <f>INPUT!A1275</f>
        <v>625.4479</v>
      </c>
      <c r="B1277" s="2">
        <f>INPUT!B1275</f>
        <v>6.5989195576555657</v>
      </c>
      <c r="C1277">
        <f>整车质心坐标距离计算!J1276</f>
        <v>3001.554256433737</v>
      </c>
      <c r="D1277">
        <f>整车质心坐标距离计算!Q1276</f>
        <v>4783.6879458581343</v>
      </c>
      <c r="E1277">
        <f>整车质心坐标距离计算!X1276</f>
        <v>2850.7043076412529</v>
      </c>
      <c r="F1277">
        <f>整车质心坐标距离计算!AE1276</f>
        <v>3649.2971294827357</v>
      </c>
      <c r="G1277">
        <f>LOAD坐标距离计算!J1276</f>
        <v>8333.845100884424</v>
      </c>
      <c r="H1277">
        <f>LOAD坐标距离计算!Q1276</f>
        <v>16011.269290920205</v>
      </c>
      <c r="I1277">
        <f>LOAD坐标距离计算!X1276</f>
        <v>976.46329271754826</v>
      </c>
      <c r="J1277">
        <f>LOAD坐标距离计算!AE1276</f>
        <v>7476.4033209375702</v>
      </c>
      <c r="K1277">
        <f>LOAD坐标距离计算!AF1276</f>
        <v>1</v>
      </c>
      <c r="L1277">
        <f>LOAD坐标距离计算!AG1276</f>
        <v>0</v>
      </c>
      <c r="M1277">
        <f>LOAD坐标距离计算!AH1276</f>
        <v>1</v>
      </c>
      <c r="N1277">
        <f>LOAD坐标距离计算!AI1276</f>
        <v>0</v>
      </c>
      <c r="O1277">
        <f>INPUT!$S$9*C1277/G1277*K1277</f>
        <v>12.6057537311357</v>
      </c>
      <c r="P1277">
        <f>INPUT!$S$9*D1277/H1277*L1277</f>
        <v>0</v>
      </c>
      <c r="Q1277">
        <f>INPUT!$S$9*E1277/I1277*M1277</f>
        <v>102.17962263565053</v>
      </c>
      <c r="R1277">
        <f>INPUT!$S$9*F1277/J1277*N1277</f>
        <v>0</v>
      </c>
      <c r="S1277">
        <f t="shared" si="233"/>
        <v>12.6057537311357</v>
      </c>
      <c r="T1277" s="1">
        <f t="shared" si="234"/>
        <v>6.5989195576555657</v>
      </c>
      <c r="U1277">
        <f t="shared" si="231"/>
        <v>-3.9142694473399446</v>
      </c>
      <c r="V1277">
        <f t="shared" si="232"/>
        <v>11.982634177160824</v>
      </c>
      <c r="Z1277">
        <f t="shared" si="235"/>
        <v>12.6057537311357</v>
      </c>
      <c r="AA1277">
        <f t="shared" si="236"/>
        <v>100</v>
      </c>
      <c r="AB1277">
        <f t="shared" si="237"/>
        <v>102.17962263565053</v>
      </c>
      <c r="AC1277">
        <f t="shared" si="238"/>
        <v>100</v>
      </c>
      <c r="AD1277">
        <f t="shared" si="239"/>
        <v>0</v>
      </c>
      <c r="AE1277">
        <f t="shared" si="240"/>
        <v>0</v>
      </c>
      <c r="AF1277">
        <f t="shared" si="241"/>
        <v>0</v>
      </c>
      <c r="AG1277">
        <f t="shared" si="242"/>
        <v>0</v>
      </c>
    </row>
    <row r="1278" spans="1:33" x14ac:dyDescent="0.3">
      <c r="A1278" s="2">
        <f>INPUT!A1276</f>
        <v>625.59</v>
      </c>
      <c r="B1278" s="2">
        <f>INPUT!B1276</f>
        <v>6.5990162488961257</v>
      </c>
      <c r="C1278">
        <f>整车质心坐标距离计算!J1277</f>
        <v>3001.5849791143505</v>
      </c>
      <c r="D1278">
        <f>整车质心坐标距离计算!Q1277</f>
        <v>4783.6532707391907</v>
      </c>
      <c r="E1278">
        <f>整车质心坐标距离计算!X1277</f>
        <v>2850.5861378684835</v>
      </c>
      <c r="F1278">
        <f>整车质心坐标距离计算!AE1277</f>
        <v>3649.4152994689698</v>
      </c>
      <c r="G1278">
        <f>LOAD坐标距离计算!J1277</f>
        <v>8333.519872294275</v>
      </c>
      <c r="H1278">
        <f>LOAD坐标距离计算!Q1277</f>
        <v>16010.90222203747</v>
      </c>
      <c r="I1278">
        <f>LOAD坐标距离计算!X1277</f>
        <v>977.71423136709529</v>
      </c>
      <c r="J1278">
        <f>LOAD坐标距离计算!AE1277</f>
        <v>7477.654261846852</v>
      </c>
      <c r="K1278">
        <f>LOAD坐标距离计算!AF1277</f>
        <v>1</v>
      </c>
      <c r="L1278">
        <f>LOAD坐标距离计算!AG1277</f>
        <v>0</v>
      </c>
      <c r="M1278">
        <f>LOAD坐标距离计算!AH1277</f>
        <v>1</v>
      </c>
      <c r="N1278">
        <f>LOAD坐标距离计算!AI1277</f>
        <v>0</v>
      </c>
      <c r="O1278">
        <f>INPUT!$S$9*C1278/G1278*K1278</f>
        <v>12.606374722675231</v>
      </c>
      <c r="P1278">
        <f>INPUT!$S$9*D1278/H1278*L1278</f>
        <v>0</v>
      </c>
      <c r="Q1278">
        <f>INPUT!$S$9*E1278/I1278*M1278</f>
        <v>102.04465847438075</v>
      </c>
      <c r="R1278">
        <f>INPUT!$S$9*F1278/J1278*N1278</f>
        <v>0</v>
      </c>
      <c r="S1278">
        <f t="shared" si="233"/>
        <v>12.606374722675231</v>
      </c>
      <c r="T1278" s="1">
        <f t="shared" si="234"/>
        <v>6.5990162488961257</v>
      </c>
      <c r="U1278">
        <f t="shared" si="231"/>
        <v>-3.9156209287635568</v>
      </c>
      <c r="V1278">
        <f t="shared" si="232"/>
        <v>11.982845922014262</v>
      </c>
      <c r="Z1278">
        <f t="shared" si="235"/>
        <v>12.606374722675231</v>
      </c>
      <c r="AA1278">
        <f t="shared" si="236"/>
        <v>100</v>
      </c>
      <c r="AB1278">
        <f t="shared" si="237"/>
        <v>102.04465847438075</v>
      </c>
      <c r="AC1278">
        <f t="shared" si="238"/>
        <v>100</v>
      </c>
      <c r="AD1278">
        <f t="shared" si="239"/>
        <v>0</v>
      </c>
      <c r="AE1278">
        <f t="shared" si="240"/>
        <v>0</v>
      </c>
      <c r="AF1278">
        <f t="shared" si="241"/>
        <v>0</v>
      </c>
      <c r="AG1278">
        <f t="shared" si="242"/>
        <v>0</v>
      </c>
    </row>
    <row r="1279" spans="1:33" x14ac:dyDescent="0.3">
      <c r="A1279" s="2">
        <f>INPUT!A1277</f>
        <v>625.78049999999996</v>
      </c>
      <c r="B1279" s="2">
        <f>INPUT!B1277</f>
        <v>6.5991365020815884</v>
      </c>
      <c r="C1279">
        <f>整车质心坐标距离计算!J1278</f>
        <v>3001.6232046193463</v>
      </c>
      <c r="D1279">
        <f>整车质心坐标距离计算!Q1278</f>
        <v>4783.6101298019767</v>
      </c>
      <c r="E1279">
        <f>整车质心坐标距离计算!X1278</f>
        <v>2850.4391774219748</v>
      </c>
      <c r="F1279">
        <f>整车质心坐标距离计算!AE1278</f>
        <v>3649.5622601810505</v>
      </c>
      <c r="G1279">
        <f>LOAD坐标距离计算!J1278</f>
        <v>8333.115219222027</v>
      </c>
      <c r="H1279">
        <f>LOAD坐标距离计算!Q1278</f>
        <v>16010.445534472845</v>
      </c>
      <c r="I1279">
        <f>LOAD坐标距离计算!X1278</f>
        <v>979.26994648936761</v>
      </c>
      <c r="J1279">
        <f>LOAD坐标距离计算!AE1278</f>
        <v>7479.2099797804503</v>
      </c>
      <c r="K1279">
        <f>LOAD坐标距离计算!AF1278</f>
        <v>1</v>
      </c>
      <c r="L1279">
        <f>LOAD坐标距离计算!AG1278</f>
        <v>0</v>
      </c>
      <c r="M1279">
        <f>LOAD坐标距离计算!AH1278</f>
        <v>1</v>
      </c>
      <c r="N1279">
        <f>LOAD坐标距离计算!AI1278</f>
        <v>0</v>
      </c>
      <c r="O1279">
        <f>INPUT!$S$9*C1279/G1279*K1279</f>
        <v>12.607147435012322</v>
      </c>
      <c r="P1279">
        <f>INPUT!$S$9*D1279/H1279*L1279</f>
        <v>0</v>
      </c>
      <c r="Q1279">
        <f>INPUT!$S$9*E1279/I1279*M1279</f>
        <v>101.87729294401696</v>
      </c>
      <c r="R1279">
        <f>INPUT!$S$9*F1279/J1279*N1279</f>
        <v>0</v>
      </c>
      <c r="S1279">
        <f t="shared" si="233"/>
        <v>12.607147435012322</v>
      </c>
      <c r="T1279" s="1">
        <f t="shared" si="234"/>
        <v>6.5991365020815884</v>
      </c>
      <c r="U1279">
        <f t="shared" si="231"/>
        <v>-3.9173019735780716</v>
      </c>
      <c r="V1279">
        <f t="shared" si="232"/>
        <v>11.983109433529309</v>
      </c>
      <c r="Z1279">
        <f t="shared" si="235"/>
        <v>12.607147435012322</v>
      </c>
      <c r="AA1279">
        <f t="shared" si="236"/>
        <v>100</v>
      </c>
      <c r="AB1279">
        <f t="shared" si="237"/>
        <v>101.87729294401696</v>
      </c>
      <c r="AC1279">
        <f t="shared" si="238"/>
        <v>100</v>
      </c>
      <c r="AD1279">
        <f t="shared" si="239"/>
        <v>0</v>
      </c>
      <c r="AE1279">
        <f t="shared" si="240"/>
        <v>0</v>
      </c>
      <c r="AF1279">
        <f t="shared" si="241"/>
        <v>0</v>
      </c>
      <c r="AG1279">
        <f t="shared" si="242"/>
        <v>0</v>
      </c>
    </row>
    <row r="1280" spans="1:33" x14ac:dyDescent="0.3">
      <c r="A1280" s="2">
        <f>INPUT!A1278</f>
        <v>625.9579</v>
      </c>
      <c r="B1280" s="2">
        <f>INPUT!B1278</f>
        <v>6.5992394765074547</v>
      </c>
      <c r="C1280">
        <f>整车质心坐标距离计算!J1279</f>
        <v>3001.655951953468</v>
      </c>
      <c r="D1280">
        <f>整车质心坐标距离计算!Q1279</f>
        <v>4783.5731734450783</v>
      </c>
      <c r="E1280">
        <f>整车质心坐标距离计算!X1279</f>
        <v>2850.3133377996633</v>
      </c>
      <c r="F1280">
        <f>整车质心坐标距离计算!AE1279</f>
        <v>3649.6881000308522</v>
      </c>
      <c r="G1280">
        <f>LOAD坐标距离计算!J1279</f>
        <v>8332.768557762307</v>
      </c>
      <c r="H1280">
        <f>LOAD坐标距离计算!Q1279</f>
        <v>16010.05431653185</v>
      </c>
      <c r="I1280">
        <f>LOAD坐标距离计算!X1279</f>
        <v>980.60207774006881</v>
      </c>
      <c r="J1280">
        <f>LOAD坐标距离计算!AE1279</f>
        <v>7480.5421134393491</v>
      </c>
      <c r="K1280">
        <f>LOAD坐标距离计算!AF1279</f>
        <v>1</v>
      </c>
      <c r="L1280">
        <f>LOAD坐标距离计算!AG1279</f>
        <v>0</v>
      </c>
      <c r="M1280">
        <f>LOAD坐标距离计算!AH1279</f>
        <v>1</v>
      </c>
      <c r="N1280">
        <f>LOAD坐标距离计算!AI1279</f>
        <v>0</v>
      </c>
      <c r="O1280">
        <f>INPUT!$S$9*C1280/G1280*K1280</f>
        <v>12.607809468139576</v>
      </c>
      <c r="P1280">
        <f>INPUT!$S$9*D1280/H1280*L1280</f>
        <v>0</v>
      </c>
      <c r="Q1280">
        <f>INPUT!$S$9*E1280/I1280*M1280</f>
        <v>101.73440286084337</v>
      </c>
      <c r="R1280">
        <f>INPUT!$S$9*F1280/J1280*N1280</f>
        <v>0</v>
      </c>
      <c r="S1280">
        <f t="shared" si="233"/>
        <v>12.607809468139576</v>
      </c>
      <c r="T1280" s="1">
        <f t="shared" si="234"/>
        <v>6.5992394765074547</v>
      </c>
      <c r="U1280">
        <f t="shared" si="231"/>
        <v>-3.9187416788301781</v>
      </c>
      <c r="V1280">
        <f t="shared" si="232"/>
        <v>11.983335230206539</v>
      </c>
      <c r="Z1280">
        <f t="shared" si="235"/>
        <v>12.607809468139576</v>
      </c>
      <c r="AA1280">
        <f t="shared" si="236"/>
        <v>100</v>
      </c>
      <c r="AB1280">
        <f t="shared" si="237"/>
        <v>101.73440286084337</v>
      </c>
      <c r="AC1280">
        <f t="shared" si="238"/>
        <v>100</v>
      </c>
      <c r="AD1280">
        <f t="shared" si="239"/>
        <v>0</v>
      </c>
      <c r="AE1280">
        <f t="shared" si="240"/>
        <v>0</v>
      </c>
      <c r="AF1280">
        <f t="shared" si="241"/>
        <v>0</v>
      </c>
      <c r="AG1280">
        <f t="shared" si="242"/>
        <v>0</v>
      </c>
    </row>
    <row r="1281" spans="1:33" x14ac:dyDescent="0.3">
      <c r="A1281" s="2">
        <f>INPUT!A1279</f>
        <v>626.12139999999999</v>
      </c>
      <c r="B1281" s="2">
        <f>INPUT!B1279</f>
        <v>6.5993269175029807</v>
      </c>
      <c r="C1281">
        <f>整车质心坐标距离计算!J1280</f>
        <v>3001.6837698064292</v>
      </c>
      <c r="D1281">
        <f>整车质心坐标距离计算!Q1280</f>
        <v>4783.5417815826058</v>
      </c>
      <c r="E1281">
        <f>整车质心坐标距离计算!X1280</f>
        <v>2850.2064840914131</v>
      </c>
      <c r="F1281">
        <f>整车质心坐标距离计算!AE1280</f>
        <v>3649.7949539323322</v>
      </c>
      <c r="G1281">
        <f>LOAD坐标距离计算!J1280</f>
        <v>8332.4740795162998</v>
      </c>
      <c r="H1281">
        <f>LOAD坐标距离计算!Q1280</f>
        <v>16009.72200401971</v>
      </c>
      <c r="I1281">
        <f>LOAD坐标距离计算!X1280</f>
        <v>981.73322515928442</v>
      </c>
      <c r="J1281">
        <f>LOAD坐标距离计算!AE1280</f>
        <v>7481.6732629040889</v>
      </c>
      <c r="K1281">
        <f>LOAD坐标距离计算!AF1280</f>
        <v>1</v>
      </c>
      <c r="L1281">
        <f>LOAD坐标距离计算!AG1280</f>
        <v>0</v>
      </c>
      <c r="M1281">
        <f>LOAD坐标距离计算!AH1280</f>
        <v>1</v>
      </c>
      <c r="N1281">
        <f>LOAD坐标距离计算!AI1280</f>
        <v>0</v>
      </c>
      <c r="O1281">
        <f>INPUT!$S$9*C1281/G1281*K1281</f>
        <v>12.608371888187582</v>
      </c>
      <c r="P1281">
        <f>INPUT!$S$9*D1281/H1281*L1281</f>
        <v>0</v>
      </c>
      <c r="Q1281">
        <f>INPUT!$S$9*E1281/I1281*M1281</f>
        <v>101.61337559601697</v>
      </c>
      <c r="R1281">
        <f>INPUT!$S$9*F1281/J1281*N1281</f>
        <v>0</v>
      </c>
      <c r="S1281">
        <f t="shared" si="233"/>
        <v>12.608371888187582</v>
      </c>
      <c r="T1281" s="1">
        <f t="shared" si="234"/>
        <v>6.5993269175029807</v>
      </c>
      <c r="U1281">
        <f t="shared" si="231"/>
        <v>-3.9199643559634616</v>
      </c>
      <c r="V1281">
        <f t="shared" si="232"/>
        <v>11.983527073395999</v>
      </c>
      <c r="Z1281">
        <f t="shared" si="235"/>
        <v>12.608371888187582</v>
      </c>
      <c r="AA1281">
        <f t="shared" si="236"/>
        <v>100</v>
      </c>
      <c r="AB1281">
        <f t="shared" si="237"/>
        <v>101.61337559601697</v>
      </c>
      <c r="AC1281">
        <f t="shared" si="238"/>
        <v>100</v>
      </c>
      <c r="AD1281">
        <f t="shared" si="239"/>
        <v>0</v>
      </c>
      <c r="AE1281">
        <f t="shared" si="240"/>
        <v>0</v>
      </c>
      <c r="AF1281">
        <f t="shared" si="241"/>
        <v>0</v>
      </c>
      <c r="AG1281">
        <f t="shared" si="242"/>
        <v>0</v>
      </c>
    </row>
    <row r="1282" spans="1:33" x14ac:dyDescent="0.3">
      <c r="A1282" s="2">
        <f>INPUT!A1280</f>
        <v>626.22</v>
      </c>
      <c r="B1282" s="2">
        <f>INPUT!B1280</f>
        <v>6.5993763103208112</v>
      </c>
      <c r="C1282">
        <f>整车质心坐标距离计算!J1281</f>
        <v>3001.6994874939282</v>
      </c>
      <c r="D1282">
        <f>整车质心坐标距离计算!Q1281</f>
        <v>4783.5240450811389</v>
      </c>
      <c r="E1282">
        <f>整车质心坐标距离计算!X1281</f>
        <v>2850.1461269603224</v>
      </c>
      <c r="F1282">
        <f>整车质心坐标距离计算!AE1281</f>
        <v>3649.8553111725964</v>
      </c>
      <c r="G1282">
        <f>LOAD坐标距离计算!J1281</f>
        <v>8332.3076929496383</v>
      </c>
      <c r="H1282">
        <f>LOAD坐标距离计算!Q1281</f>
        <v>16009.534246400544</v>
      </c>
      <c r="I1282">
        <f>LOAD坐标距离计算!X1281</f>
        <v>982.37216239584382</v>
      </c>
      <c r="J1282">
        <f>LOAD坐标距离计算!AE1281</f>
        <v>7482.3122012963449</v>
      </c>
      <c r="K1282">
        <f>LOAD坐标距离计算!AF1281</f>
        <v>1</v>
      </c>
      <c r="L1282">
        <f>LOAD坐标距离计算!AG1281</f>
        <v>0</v>
      </c>
      <c r="M1282">
        <f>LOAD坐标距离计算!AH1281</f>
        <v>1</v>
      </c>
      <c r="N1282">
        <f>LOAD坐标距离计算!AI1281</f>
        <v>0</v>
      </c>
      <c r="O1282">
        <f>INPUT!$S$9*C1282/G1282*K1282</f>
        <v>12.608689685233697</v>
      </c>
      <c r="P1282">
        <f>INPUT!$S$9*D1282/H1282*L1282</f>
        <v>0</v>
      </c>
      <c r="Q1282">
        <f>INPUT!$S$9*E1282/I1282*M1282</f>
        <v>101.54513560352218</v>
      </c>
      <c r="R1282">
        <f>INPUT!$S$9*F1282/J1282*N1282</f>
        <v>0</v>
      </c>
      <c r="S1282">
        <f t="shared" si="233"/>
        <v>12.608689685233697</v>
      </c>
      <c r="T1282" s="1">
        <f t="shared" si="234"/>
        <v>6.5993763103208112</v>
      </c>
      <c r="U1282">
        <f t="shared" si="231"/>
        <v>-3.9206550699145737</v>
      </c>
      <c r="V1282">
        <f t="shared" si="232"/>
        <v>11.983635483494639</v>
      </c>
      <c r="Z1282">
        <f t="shared" si="235"/>
        <v>12.608689685233697</v>
      </c>
      <c r="AA1282">
        <f t="shared" si="236"/>
        <v>100</v>
      </c>
      <c r="AB1282">
        <f t="shared" si="237"/>
        <v>101.54513560352218</v>
      </c>
      <c r="AC1282">
        <f t="shared" si="238"/>
        <v>100</v>
      </c>
      <c r="AD1282">
        <f t="shared" si="239"/>
        <v>0</v>
      </c>
      <c r="AE1282">
        <f t="shared" si="240"/>
        <v>0</v>
      </c>
      <c r="AF1282">
        <f t="shared" si="241"/>
        <v>0</v>
      </c>
      <c r="AG1282">
        <f t="shared" si="242"/>
        <v>0</v>
      </c>
    </row>
    <row r="1283" spans="1:33" x14ac:dyDescent="0.3">
      <c r="A1283" s="2">
        <f>INPUT!A1281</f>
        <v>626.38170000000002</v>
      </c>
      <c r="B1283" s="2">
        <f>INPUT!B1281</f>
        <v>6.5994520576103479</v>
      </c>
      <c r="C1283">
        <f>整车质心坐标距离计算!J1282</f>
        <v>3001.7235975547469</v>
      </c>
      <c r="D1283">
        <f>整车质心坐标距离计算!Q1282</f>
        <v>4783.4968390829026</v>
      </c>
      <c r="E1283">
        <f>整车质心坐标距离计算!X1282</f>
        <v>2850.0535670358481</v>
      </c>
      <c r="F1283">
        <f>整车质心坐标距离计算!AE1282</f>
        <v>3649.9478712645264</v>
      </c>
      <c r="G1283">
        <f>LOAD坐标距离计算!J1282</f>
        <v>8332.0524651852629</v>
      </c>
      <c r="H1283">
        <f>LOAD坐标距离计算!Q1282</f>
        <v>16009.246245214661</v>
      </c>
      <c r="I1283">
        <f>LOAD坐标距离计算!X1282</f>
        <v>983.35199661410627</v>
      </c>
      <c r="J1283">
        <f>LOAD坐标距离计算!AE1282</f>
        <v>7483.2920372872868</v>
      </c>
      <c r="K1283">
        <f>LOAD坐标距离计算!AF1282</f>
        <v>1</v>
      </c>
      <c r="L1283">
        <f>LOAD坐标距离计算!AG1282</f>
        <v>0</v>
      </c>
      <c r="M1283">
        <f>LOAD坐标距离计算!AH1282</f>
        <v>1</v>
      </c>
      <c r="N1283">
        <f>LOAD坐标距离计算!AI1282</f>
        <v>0</v>
      </c>
      <c r="O1283">
        <f>INPUT!$S$9*C1283/G1283*K1283</f>
        <v>12.609177192942715</v>
      </c>
      <c r="P1283">
        <f>INPUT!$S$9*D1283/H1283*L1283</f>
        <v>0</v>
      </c>
      <c r="Q1283">
        <f>INPUT!$S$9*E1283/I1283*M1283</f>
        <v>101.4406592855071</v>
      </c>
      <c r="R1283">
        <f>INPUT!$S$9*F1283/J1283*N1283</f>
        <v>0</v>
      </c>
      <c r="S1283">
        <f t="shared" si="233"/>
        <v>12.609177192942715</v>
      </c>
      <c r="T1283" s="1">
        <f t="shared" si="234"/>
        <v>6.5994520576103479</v>
      </c>
      <c r="U1283">
        <f t="shared" si="231"/>
        <v>-3.9217144115343392</v>
      </c>
      <c r="V1283">
        <f t="shared" si="232"/>
        <v>11.983801798986438</v>
      </c>
      <c r="Z1283">
        <f t="shared" si="235"/>
        <v>12.609177192942715</v>
      </c>
      <c r="AA1283">
        <f t="shared" si="236"/>
        <v>100</v>
      </c>
      <c r="AB1283">
        <f t="shared" si="237"/>
        <v>101.4406592855071</v>
      </c>
      <c r="AC1283">
        <f t="shared" si="238"/>
        <v>100</v>
      </c>
      <c r="AD1283">
        <f t="shared" si="239"/>
        <v>0</v>
      </c>
      <c r="AE1283">
        <f t="shared" si="240"/>
        <v>0</v>
      </c>
      <c r="AF1283">
        <f t="shared" si="241"/>
        <v>0</v>
      </c>
      <c r="AG1283">
        <f t="shared" si="242"/>
        <v>0</v>
      </c>
    </row>
    <row r="1284" spans="1:33" x14ac:dyDescent="0.3">
      <c r="A1284" s="2">
        <f>INPUT!A1282</f>
        <v>626.54510000000005</v>
      </c>
      <c r="B1284" s="2">
        <f>INPUT!B1282</f>
        <v>6.5995222198462793</v>
      </c>
      <c r="C1284">
        <f>整车质心坐标距离计算!J1283</f>
        <v>3001.745936291456</v>
      </c>
      <c r="D1284">
        <f>整车质心坐标距离计算!Q1283</f>
        <v>4783.4716327378119</v>
      </c>
      <c r="E1284">
        <f>整车质心坐标距离计算!X1283</f>
        <v>2849.9678338532058</v>
      </c>
      <c r="F1284">
        <f>整车质心坐标距离计算!AE1283</f>
        <v>3650.0336046023122</v>
      </c>
      <c r="G1284">
        <f>LOAD坐标距离计算!J1283</f>
        <v>8331.8159885595014</v>
      </c>
      <c r="H1284">
        <f>LOAD坐标距离计算!Q1283</f>
        <v>16008.979412245875</v>
      </c>
      <c r="I1284">
        <f>LOAD坐标距离计算!X1283</f>
        <v>984.25956332260114</v>
      </c>
      <c r="J1284">
        <f>LOAD坐标距离计算!AE1283</f>
        <v>7484.1996056381231</v>
      </c>
      <c r="K1284">
        <f>LOAD坐标距离计算!AF1283</f>
        <v>1</v>
      </c>
      <c r="L1284">
        <f>LOAD坐标距离计算!AG1283</f>
        <v>0</v>
      </c>
      <c r="M1284">
        <f>LOAD坐标距离计算!AH1283</f>
        <v>1</v>
      </c>
      <c r="N1284">
        <f>LOAD坐标距离计算!AI1283</f>
        <v>0</v>
      </c>
      <c r="O1284">
        <f>INPUT!$S$9*C1284/G1284*K1284</f>
        <v>12.609628910967478</v>
      </c>
      <c r="P1284">
        <f>INPUT!$S$9*D1284/H1284*L1284</f>
        <v>0</v>
      </c>
      <c r="Q1284">
        <f>INPUT!$S$9*E1284/I1284*M1284</f>
        <v>101.34407416691616</v>
      </c>
      <c r="R1284">
        <f>INPUT!$S$9*F1284/J1284*N1284</f>
        <v>0</v>
      </c>
      <c r="S1284">
        <f t="shared" si="233"/>
        <v>12.609628910967478</v>
      </c>
      <c r="T1284" s="1">
        <f t="shared" si="234"/>
        <v>6.5995222198462793</v>
      </c>
      <c r="U1284">
        <f t="shared" ref="U1284:U1302" si="243">-SIN(T1284)*S1284</f>
        <v>-3.9226957359623293</v>
      </c>
      <c r="V1284">
        <f t="shared" ref="V1284:V1302" si="244">COS(T1284)*S1284</f>
        <v>11.983955917616262</v>
      </c>
      <c r="Z1284">
        <f t="shared" si="235"/>
        <v>12.609628910967478</v>
      </c>
      <c r="AA1284">
        <f t="shared" si="236"/>
        <v>100</v>
      </c>
      <c r="AB1284">
        <f t="shared" si="237"/>
        <v>101.34407416691616</v>
      </c>
      <c r="AC1284">
        <f t="shared" si="238"/>
        <v>100</v>
      </c>
      <c r="AD1284">
        <f t="shared" si="239"/>
        <v>0</v>
      </c>
      <c r="AE1284">
        <f t="shared" si="240"/>
        <v>0</v>
      </c>
      <c r="AF1284">
        <f t="shared" si="241"/>
        <v>0</v>
      </c>
      <c r="AG1284">
        <f t="shared" si="242"/>
        <v>0</v>
      </c>
    </row>
    <row r="1285" spans="1:33" x14ac:dyDescent="0.3">
      <c r="A1285" s="2">
        <f>INPUT!A1283</f>
        <v>626.70849999999996</v>
      </c>
      <c r="B1285" s="2">
        <f>INPUT!B1283</f>
        <v>6.5995860988969017</v>
      </c>
      <c r="C1285">
        <f>整车质心坐标距离计算!J1284</f>
        <v>3001.7662798772117</v>
      </c>
      <c r="D1285">
        <f>整车质心坐标距离计算!Q1284</f>
        <v>4783.4486783922384</v>
      </c>
      <c r="E1285">
        <f>整车质心坐标距离计算!X1284</f>
        <v>2849.8897799814226</v>
      </c>
      <c r="F1285">
        <f>整车质心坐标距离计算!AE1284</f>
        <v>3650.1116586153739</v>
      </c>
      <c r="G1285">
        <f>LOAD坐标距离计算!J1284</f>
        <v>8331.6006324908922</v>
      </c>
      <c r="H1285">
        <f>LOAD坐标距离计算!Q1284</f>
        <v>16008.736418818879</v>
      </c>
      <c r="I1285">
        <f>LOAD坐标距离计算!X1284</f>
        <v>985.08583727297037</v>
      </c>
      <c r="J1285">
        <f>LOAD坐标距离计算!AE1284</f>
        <v>7485.0258810840642</v>
      </c>
      <c r="K1285">
        <f>LOAD坐标距离计算!AF1284</f>
        <v>1</v>
      </c>
      <c r="L1285">
        <f>LOAD坐标距离计算!AG1284</f>
        <v>0</v>
      </c>
      <c r="M1285">
        <f>LOAD坐标距离计算!AH1284</f>
        <v>1</v>
      </c>
      <c r="N1285">
        <f>LOAD坐标距离计算!AI1284</f>
        <v>0</v>
      </c>
      <c r="O1285">
        <f>INPUT!$S$9*C1285/G1285*K1285</f>
        <v>12.610040306779823</v>
      </c>
      <c r="P1285">
        <f>INPUT!$S$9*D1285/H1285*L1285</f>
        <v>0</v>
      </c>
      <c r="Q1285">
        <f>INPUT!$S$9*E1285/I1285*M1285</f>
        <v>101.25629516254007</v>
      </c>
      <c r="R1285">
        <f>INPUT!$S$9*F1285/J1285*N1285</f>
        <v>0</v>
      </c>
      <c r="S1285">
        <f t="shared" ref="S1285:S1302" si="245">IF(MIN((O1285+P1285),(Q1285+R1285))=0,MAX((O1285+P1285),(Q1285+R1285)),MIN((O1285+P1285),(Q1285+R1285)))</f>
        <v>12.610040306779823</v>
      </c>
      <c r="T1285" s="1">
        <f t="shared" ref="T1285:T1302" si="246">B1285</f>
        <v>6.5995860988969017</v>
      </c>
      <c r="U1285">
        <f t="shared" si="243"/>
        <v>-3.9235892566836035</v>
      </c>
      <c r="V1285">
        <f t="shared" si="244"/>
        <v>11.984096289810457</v>
      </c>
      <c r="Z1285">
        <f t="shared" ref="Z1285:Z1302" si="247">IF(K1285,O1285,100)</f>
        <v>12.610040306779823</v>
      </c>
      <c r="AA1285">
        <f t="shared" ref="AA1285:AA1302" si="248">IF(L1285,P1285,100)</f>
        <v>100</v>
      </c>
      <c r="AB1285">
        <f t="shared" ref="AB1285:AB1302" si="249">IF(M1285,Q1285,100)</f>
        <v>101.25629516254007</v>
      </c>
      <c r="AC1285">
        <f t="shared" ref="AC1285:AC1302" si="250">IF(N1285,R1285,100)</f>
        <v>100</v>
      </c>
      <c r="AD1285">
        <f t="shared" ref="AD1285:AD1302" si="251">IF(Z1285=$Z$1,T1285,0)</f>
        <v>0</v>
      </c>
      <c r="AE1285">
        <f t="shared" ref="AE1285:AE1302" si="252">IF(AA1285=$AA$1,T1285,0)</f>
        <v>0</v>
      </c>
      <c r="AF1285">
        <f t="shared" ref="AF1285:AF1302" si="253">IF(AB1285=$AB$1,T1285,0)</f>
        <v>0</v>
      </c>
      <c r="AG1285">
        <f t="shared" ref="AG1285:AG1302" si="254">IF(AC1285=$AC$1,T1285,0)</f>
        <v>0</v>
      </c>
    </row>
    <row r="1286" spans="1:33" x14ac:dyDescent="0.3">
      <c r="A1286" s="2">
        <f>INPUT!A1284</f>
        <v>626.85</v>
      </c>
      <c r="B1286" s="2">
        <f>INPUT!B1284</f>
        <v>6.599636713445209</v>
      </c>
      <c r="C1286">
        <f>整车质心坐标距离计算!J1285</f>
        <v>3001.7824027210909</v>
      </c>
      <c r="D1286">
        <f>整车质心坐标距离计算!Q1285</f>
        <v>4783.4304869458992</v>
      </c>
      <c r="E1286">
        <f>整车质心坐标距离计算!X1285</f>
        <v>2849.8279351766178</v>
      </c>
      <c r="F1286">
        <f>整车质心坐标距离计算!AE1285</f>
        <v>3650.1735035321417</v>
      </c>
      <c r="G1286">
        <f>LOAD坐标距离计算!J1285</f>
        <v>8331.429956961294</v>
      </c>
      <c r="H1286">
        <f>LOAD坐标距离计算!Q1285</f>
        <v>16008.543845178563</v>
      </c>
      <c r="I1286">
        <f>LOAD坐标距离计算!X1285</f>
        <v>985.74052294081548</v>
      </c>
      <c r="J1286">
        <f>LOAD坐标距离计算!AE1285</f>
        <v>7485.6805679371328</v>
      </c>
      <c r="K1286">
        <f>LOAD坐标距离计算!AF1285</f>
        <v>1</v>
      </c>
      <c r="L1286">
        <f>LOAD坐标距离计算!AG1285</f>
        <v>0</v>
      </c>
      <c r="M1286">
        <f>LOAD坐标距离计算!AH1285</f>
        <v>1</v>
      </c>
      <c r="N1286">
        <f>LOAD坐标距离计算!AI1285</f>
        <v>0</v>
      </c>
      <c r="O1286">
        <f>INPUT!$S$9*C1286/G1286*K1286</f>
        <v>12.610366364234235</v>
      </c>
      <c r="P1286">
        <f>INPUT!$S$9*D1286/H1286*L1286</f>
        <v>0</v>
      </c>
      <c r="Q1286">
        <f>INPUT!$S$9*E1286/I1286*M1286</f>
        <v>101.18684928728483</v>
      </c>
      <c r="R1286">
        <f>INPUT!$S$9*F1286/J1286*N1286</f>
        <v>0</v>
      </c>
      <c r="S1286">
        <f t="shared" si="245"/>
        <v>12.610366364234235</v>
      </c>
      <c r="T1286" s="1">
        <f t="shared" si="246"/>
        <v>6.599636713445209</v>
      </c>
      <c r="U1286">
        <f t="shared" si="243"/>
        <v>-3.9242972890981389</v>
      </c>
      <c r="V1286">
        <f t="shared" si="244"/>
        <v>11.984207551064323</v>
      </c>
      <c r="Z1286">
        <f t="shared" si="247"/>
        <v>12.610366364234235</v>
      </c>
      <c r="AA1286">
        <f t="shared" si="248"/>
        <v>100</v>
      </c>
      <c r="AB1286">
        <f t="shared" si="249"/>
        <v>101.18684928728483</v>
      </c>
      <c r="AC1286">
        <f t="shared" si="250"/>
        <v>100</v>
      </c>
      <c r="AD1286">
        <f t="shared" si="251"/>
        <v>0</v>
      </c>
      <c r="AE1286">
        <f t="shared" si="252"/>
        <v>0</v>
      </c>
      <c r="AF1286">
        <f t="shared" si="253"/>
        <v>0</v>
      </c>
      <c r="AG1286">
        <f t="shared" si="254"/>
        <v>0</v>
      </c>
    </row>
    <row r="1287" spans="1:33" x14ac:dyDescent="0.3">
      <c r="A1287" s="2">
        <f>INPUT!A1285</f>
        <v>627.02949999999998</v>
      </c>
      <c r="B1287" s="2">
        <f>INPUT!B1285</f>
        <v>6.5996948329093019</v>
      </c>
      <c r="C1287">
        <f>整车质心坐标距离计算!J1286</f>
        <v>3001.8009201294344</v>
      </c>
      <c r="D1287">
        <f>整车质心坐标距离计算!Q1286</f>
        <v>4783.4095942465865</v>
      </c>
      <c r="E1287">
        <f>整车质心坐标距离计算!X1286</f>
        <v>2849.7569215443805</v>
      </c>
      <c r="F1287">
        <f>整车质心坐标距离计算!AE1286</f>
        <v>3650.2445172929629</v>
      </c>
      <c r="G1287">
        <f>LOAD坐标距离计算!J1286</f>
        <v>8331.2339327053141</v>
      </c>
      <c r="H1287">
        <f>LOAD坐标距离计算!Q1286</f>
        <v>16008.322676224354</v>
      </c>
      <c r="I1287">
        <f>LOAD坐标距离计算!X1286</f>
        <v>986.49226930647978</v>
      </c>
      <c r="J1287">
        <f>LOAD坐标距离计算!AE1286</f>
        <v>7486.4323156639866</v>
      </c>
      <c r="K1287">
        <f>LOAD坐标距离计算!AF1286</f>
        <v>1</v>
      </c>
      <c r="L1287">
        <f>LOAD坐标距离计算!AG1286</f>
        <v>0</v>
      </c>
      <c r="M1287">
        <f>LOAD坐标距离计算!AH1286</f>
        <v>1</v>
      </c>
      <c r="N1287">
        <f>LOAD坐标距离计算!AI1286</f>
        <v>0</v>
      </c>
      <c r="O1287">
        <f>INPUT!$S$9*C1287/G1287*K1287</f>
        <v>12.610740864218439</v>
      </c>
      <c r="P1287">
        <f>INPUT!$S$9*D1287/H1287*L1287</f>
        <v>0</v>
      </c>
      <c r="Q1287">
        <f>INPUT!$S$9*E1287/I1287*M1287</f>
        <v>101.10722137150979</v>
      </c>
      <c r="R1287">
        <f>INPUT!$S$9*F1287/J1287*N1287</f>
        <v>0</v>
      </c>
      <c r="S1287">
        <f t="shared" si="245"/>
        <v>12.610740864218439</v>
      </c>
      <c r="T1287" s="1">
        <f t="shared" si="246"/>
        <v>6.5996948329093019</v>
      </c>
      <c r="U1287">
        <f t="shared" si="243"/>
        <v>-3.9251103618231906</v>
      </c>
      <c r="V1287">
        <f t="shared" si="244"/>
        <v>11.984335350447143</v>
      </c>
      <c r="Z1287">
        <f t="shared" si="247"/>
        <v>12.610740864218439</v>
      </c>
      <c r="AA1287">
        <f t="shared" si="248"/>
        <v>100</v>
      </c>
      <c r="AB1287">
        <f t="shared" si="249"/>
        <v>101.10722137150979</v>
      </c>
      <c r="AC1287">
        <f t="shared" si="250"/>
        <v>100</v>
      </c>
      <c r="AD1287">
        <f t="shared" si="251"/>
        <v>0</v>
      </c>
      <c r="AE1287">
        <f t="shared" si="252"/>
        <v>0</v>
      </c>
      <c r="AF1287">
        <f t="shared" si="253"/>
        <v>0</v>
      </c>
      <c r="AG1287">
        <f t="shared" si="254"/>
        <v>0</v>
      </c>
    </row>
    <row r="1288" spans="1:33" x14ac:dyDescent="0.3">
      <c r="A1288" s="2">
        <f>INPUT!A1286</f>
        <v>627.19280000000003</v>
      </c>
      <c r="B1288" s="2">
        <f>INPUT!B1286</f>
        <v>6.5997419567991047</v>
      </c>
      <c r="C1288">
        <f>整车质心坐标距离计算!J1287</f>
        <v>3001.8159373330777</v>
      </c>
      <c r="D1288">
        <f>整车质心坐标距离计算!Q1287</f>
        <v>4783.3926511590598</v>
      </c>
      <c r="E1288">
        <f>整车质心坐标距离计算!X1287</f>
        <v>2849.6993439160206</v>
      </c>
      <c r="F1288">
        <f>整车质心坐标距离计算!AE1287</f>
        <v>3650.3020950255982</v>
      </c>
      <c r="G1288">
        <f>LOAD坐标距离计算!J1287</f>
        <v>8331.0749614218294</v>
      </c>
      <c r="H1288">
        <f>LOAD坐标距离计算!Q1287</f>
        <v>16008.143317641068</v>
      </c>
      <c r="I1288">
        <f>LOAD坐标距离计算!X1287</f>
        <v>987.10178288154316</v>
      </c>
      <c r="J1288">
        <f>LOAD坐标距离计算!AE1287</f>
        <v>7487.0418303428942</v>
      </c>
      <c r="K1288">
        <f>LOAD坐标距离计算!AF1287</f>
        <v>1</v>
      </c>
      <c r="L1288">
        <f>LOAD坐标距离计算!AG1287</f>
        <v>0</v>
      </c>
      <c r="M1288">
        <f>LOAD坐标距离计算!AH1287</f>
        <v>1</v>
      </c>
      <c r="N1288">
        <f>LOAD坐标距离计算!AI1287</f>
        <v>0</v>
      </c>
      <c r="O1288">
        <f>INPUT!$S$9*C1288/G1288*K1288</f>
        <v>12.611044588263669</v>
      </c>
      <c r="P1288">
        <f>INPUT!$S$9*D1288/H1288*L1288</f>
        <v>0</v>
      </c>
      <c r="Q1288">
        <f>INPUT!$S$9*E1288/I1288*M1288</f>
        <v>101.04274834344</v>
      </c>
      <c r="R1288">
        <f>INPUT!$S$9*F1288/J1288*N1288</f>
        <v>0</v>
      </c>
      <c r="S1288">
        <f t="shared" si="245"/>
        <v>12.611044588263669</v>
      </c>
      <c r="T1288" s="1">
        <f t="shared" si="246"/>
        <v>6.5997419567991047</v>
      </c>
      <c r="U1288">
        <f t="shared" si="243"/>
        <v>-3.9257696540898013</v>
      </c>
      <c r="V1288">
        <f t="shared" si="244"/>
        <v>11.984439003566333</v>
      </c>
      <c r="Z1288">
        <f t="shared" si="247"/>
        <v>12.611044588263669</v>
      </c>
      <c r="AA1288">
        <f t="shared" si="248"/>
        <v>100</v>
      </c>
      <c r="AB1288">
        <f t="shared" si="249"/>
        <v>101.04274834344</v>
      </c>
      <c r="AC1288">
        <f t="shared" si="250"/>
        <v>100</v>
      </c>
      <c r="AD1288">
        <f t="shared" si="251"/>
        <v>0</v>
      </c>
      <c r="AE1288">
        <f t="shared" si="252"/>
        <v>0</v>
      </c>
      <c r="AF1288">
        <f t="shared" si="253"/>
        <v>0</v>
      </c>
      <c r="AG1288">
        <f t="shared" si="254"/>
        <v>0</v>
      </c>
    </row>
    <row r="1289" spans="1:33" x14ac:dyDescent="0.3">
      <c r="A1289" s="2">
        <f>INPUT!A1287</f>
        <v>627.35609999999997</v>
      </c>
      <c r="B1289" s="2">
        <f>INPUT!B1287</f>
        <v>6.599784019234078</v>
      </c>
      <c r="C1289">
        <f>整车质心坐标距离计算!J1288</f>
        <v>3001.8293439141594</v>
      </c>
      <c r="D1289">
        <f>整车质心坐标距离计算!Q1288</f>
        <v>4783.3775255692544</v>
      </c>
      <c r="E1289">
        <f>整车质心坐标距离计算!X1288</f>
        <v>2849.6479513021959</v>
      </c>
      <c r="F1289">
        <f>整车质心坐标距离计算!AE1288</f>
        <v>3650.3534877325092</v>
      </c>
      <c r="G1289">
        <f>LOAD坐标距离计算!J1288</f>
        <v>8330.9330400993222</v>
      </c>
      <c r="H1289">
        <f>LOAD坐标距离计算!Q1288</f>
        <v>16007.983198987709</v>
      </c>
      <c r="I1289">
        <f>LOAD坐标距离计算!X1288</f>
        <v>987.64582223633954</v>
      </c>
      <c r="J1289">
        <f>LOAD坐标距离计算!AE1288</f>
        <v>7487.5858706831077</v>
      </c>
      <c r="K1289">
        <f>LOAD坐标距离计算!AF1288</f>
        <v>1</v>
      </c>
      <c r="L1289">
        <f>LOAD坐标距离计算!AG1288</f>
        <v>0</v>
      </c>
      <c r="M1289">
        <f>LOAD坐标距离计算!AH1288</f>
        <v>1</v>
      </c>
      <c r="N1289">
        <f>LOAD坐标距离计算!AI1288</f>
        <v>0</v>
      </c>
      <c r="O1289">
        <f>INPUT!$S$9*C1289/G1289*K1289</f>
        <v>12.611315747142651</v>
      </c>
      <c r="P1289">
        <f>INPUT!$S$9*D1289/H1289*L1289</f>
        <v>0</v>
      </c>
      <c r="Q1289">
        <f>INPUT!$S$9*E1289/I1289*M1289</f>
        <v>100.98526825106141</v>
      </c>
      <c r="R1289">
        <f>INPUT!$S$9*F1289/J1289*N1289</f>
        <v>0</v>
      </c>
      <c r="S1289">
        <f t="shared" si="245"/>
        <v>12.611315747142651</v>
      </c>
      <c r="T1289" s="1">
        <f t="shared" si="246"/>
        <v>6.599784019234078</v>
      </c>
      <c r="U1289">
        <f t="shared" si="243"/>
        <v>-3.9263581668575487</v>
      </c>
      <c r="V1289">
        <f t="shared" si="244"/>
        <v>11.984531547777712</v>
      </c>
      <c r="Z1289">
        <f t="shared" si="247"/>
        <v>12.611315747142651</v>
      </c>
      <c r="AA1289">
        <f t="shared" si="248"/>
        <v>100</v>
      </c>
      <c r="AB1289">
        <f t="shared" si="249"/>
        <v>100.98526825106141</v>
      </c>
      <c r="AC1289">
        <f t="shared" si="250"/>
        <v>100</v>
      </c>
      <c r="AD1289">
        <f t="shared" si="251"/>
        <v>0</v>
      </c>
      <c r="AE1289">
        <f t="shared" si="252"/>
        <v>0</v>
      </c>
      <c r="AF1289">
        <f t="shared" si="253"/>
        <v>0</v>
      </c>
      <c r="AG1289">
        <f t="shared" si="254"/>
        <v>0</v>
      </c>
    </row>
    <row r="1290" spans="1:33" x14ac:dyDescent="0.3">
      <c r="A1290" s="2">
        <f>INPUT!A1288</f>
        <v>627.48</v>
      </c>
      <c r="B1290" s="2">
        <f>INPUT!B1288</f>
        <v>6.5998128171667352</v>
      </c>
      <c r="C1290">
        <f>整车质心坐标距离计算!J1289</f>
        <v>3001.8385239646182</v>
      </c>
      <c r="D1290">
        <f>整车质心坐标距离计算!Q1289</f>
        <v>4783.3671686155158</v>
      </c>
      <c r="E1290">
        <f>整车质心坐标距离计算!X1289</f>
        <v>2849.6127658961855</v>
      </c>
      <c r="F1290">
        <f>整车质心坐标距离计算!AE1289</f>
        <v>3650.3886732022588</v>
      </c>
      <c r="G1290">
        <f>LOAD坐标距离计算!J1289</f>
        <v>8330.8358605951653</v>
      </c>
      <c r="H1290">
        <f>LOAD坐标距离计算!Q1289</f>
        <v>16007.873560850814</v>
      </c>
      <c r="I1290">
        <f>LOAD坐标距离计算!X1289</f>
        <v>988.01829298962468</v>
      </c>
      <c r="J1290">
        <f>LOAD坐标距离计算!AE1289</f>
        <v>7487.9583421111292</v>
      </c>
      <c r="K1290">
        <f>LOAD坐标距离计算!AF1289</f>
        <v>1</v>
      </c>
      <c r="L1290">
        <f>LOAD坐标距离计算!AG1289</f>
        <v>0</v>
      </c>
      <c r="M1290">
        <f>LOAD坐标距离计算!AH1289</f>
        <v>1</v>
      </c>
      <c r="N1290">
        <f>LOAD坐标距离计算!AI1289</f>
        <v>0</v>
      </c>
      <c r="O1290">
        <f>INPUT!$S$9*C1290/G1290*K1290</f>
        <v>12.611501426371364</v>
      </c>
      <c r="P1290">
        <f>INPUT!$S$9*D1290/H1290*L1290</f>
        <v>0</v>
      </c>
      <c r="Q1290">
        <f>INPUT!$S$9*E1290/I1290*M1290</f>
        <v>100.94595162259192</v>
      </c>
      <c r="R1290">
        <f>INPUT!$S$9*F1290/J1290*N1290</f>
        <v>0</v>
      </c>
      <c r="S1290">
        <f t="shared" si="245"/>
        <v>12.611501426371364</v>
      </c>
      <c r="T1290" s="1">
        <f t="shared" si="246"/>
        <v>6.5998128171667352</v>
      </c>
      <c r="U1290">
        <f t="shared" si="243"/>
        <v>-3.9267611086946625</v>
      </c>
      <c r="V1290">
        <f t="shared" si="244"/>
        <v>11.984594921089741</v>
      </c>
      <c r="Z1290">
        <f t="shared" si="247"/>
        <v>12.611501426371364</v>
      </c>
      <c r="AA1290">
        <f t="shared" si="248"/>
        <v>100</v>
      </c>
      <c r="AB1290">
        <f t="shared" si="249"/>
        <v>100.94595162259192</v>
      </c>
      <c r="AC1290">
        <f t="shared" si="250"/>
        <v>100</v>
      </c>
      <c r="AD1290">
        <f t="shared" si="251"/>
        <v>0</v>
      </c>
      <c r="AE1290">
        <f t="shared" si="252"/>
        <v>0</v>
      </c>
      <c r="AF1290">
        <f t="shared" si="253"/>
        <v>0</v>
      </c>
      <c r="AG1290">
        <f t="shared" si="254"/>
        <v>0</v>
      </c>
    </row>
    <row r="1291" spans="1:33" x14ac:dyDescent="0.3">
      <c r="A1291" s="2">
        <f>INPUT!A1289</f>
        <v>627.65430000000003</v>
      </c>
      <c r="B1291" s="2">
        <f>INPUT!B1289</f>
        <v>6.5998487709493272</v>
      </c>
      <c r="C1291">
        <f>整车质心坐标距离计算!J1290</f>
        <v>3001.8499865684043</v>
      </c>
      <c r="D1291">
        <f>整车质心坐标距离计算!Q1290</f>
        <v>4783.3542366788306</v>
      </c>
      <c r="E1291">
        <f>整车质心坐标距离计算!X1290</f>
        <v>2849.5688379159042</v>
      </c>
      <c r="F1291">
        <f>整车质心坐标距离计算!AE1290</f>
        <v>3650.4326012621254</v>
      </c>
      <c r="G1291">
        <f>LOAD坐标距离计算!J1290</f>
        <v>8330.7145181082942</v>
      </c>
      <c r="H1291">
        <f>LOAD坐标距离计算!Q1290</f>
        <v>16007.736664087503</v>
      </c>
      <c r="I1291">
        <f>LOAD坐标距离计算!X1290</f>
        <v>988.48331214843836</v>
      </c>
      <c r="J1291">
        <f>LOAD坐标距离计算!AE1290</f>
        <v>7488.4233621124231</v>
      </c>
      <c r="K1291">
        <f>LOAD坐标距离计算!AF1290</f>
        <v>1</v>
      </c>
      <c r="L1291">
        <f>LOAD坐标距离计算!AG1290</f>
        <v>0</v>
      </c>
      <c r="M1291">
        <f>LOAD坐标距离计算!AH1290</f>
        <v>1</v>
      </c>
      <c r="N1291">
        <f>LOAD坐标距离计算!AI1290</f>
        <v>0</v>
      </c>
      <c r="O1291">
        <f>INPUT!$S$9*C1291/G1291*K1291</f>
        <v>12.61173327948247</v>
      </c>
      <c r="P1291">
        <f>INPUT!$S$9*D1291/H1291*L1291</f>
        <v>0</v>
      </c>
      <c r="Q1291">
        <f>INPUT!$S$9*E1291/I1291*M1291</f>
        <v>100.89690751610755</v>
      </c>
      <c r="R1291">
        <f>INPUT!$S$9*F1291/J1291*N1291</f>
        <v>0</v>
      </c>
      <c r="S1291">
        <f t="shared" si="245"/>
        <v>12.61173327948247</v>
      </c>
      <c r="T1291" s="1">
        <f t="shared" si="246"/>
        <v>6.5998487709493272</v>
      </c>
      <c r="U1291">
        <f t="shared" si="243"/>
        <v>-3.9272641961924131</v>
      </c>
      <c r="V1291">
        <f t="shared" si="244"/>
        <v>11.98467405673224</v>
      </c>
      <c r="Z1291">
        <f t="shared" si="247"/>
        <v>12.61173327948247</v>
      </c>
      <c r="AA1291">
        <f t="shared" si="248"/>
        <v>100</v>
      </c>
      <c r="AB1291">
        <f t="shared" si="249"/>
        <v>100.89690751610755</v>
      </c>
      <c r="AC1291">
        <f t="shared" si="250"/>
        <v>100</v>
      </c>
      <c r="AD1291">
        <f t="shared" si="251"/>
        <v>0</v>
      </c>
      <c r="AE1291">
        <f t="shared" si="252"/>
        <v>0</v>
      </c>
      <c r="AF1291">
        <f t="shared" si="253"/>
        <v>0</v>
      </c>
      <c r="AG1291">
        <f t="shared" si="254"/>
        <v>0</v>
      </c>
    </row>
    <row r="1292" spans="1:33" x14ac:dyDescent="0.3">
      <c r="A1292" s="2">
        <f>INPUT!A1290</f>
        <v>627.84500000000003</v>
      </c>
      <c r="B1292" s="2">
        <f>INPUT!B1290</f>
        <v>6.5998824558038907</v>
      </c>
      <c r="C1292">
        <f>整车质心坐标距离计算!J1291</f>
        <v>3001.8607272648801</v>
      </c>
      <c r="D1292">
        <f>整车质心坐标距离计算!Q1291</f>
        <v>4783.3421193874619</v>
      </c>
      <c r="E1292">
        <f>整车质心坐标距离计算!X1291</f>
        <v>2849.5276825593223</v>
      </c>
      <c r="F1292">
        <f>整车质心坐标距离计算!AE1291</f>
        <v>3650.4737566932772</v>
      </c>
      <c r="G1292">
        <f>LOAD坐标距离计算!J1291</f>
        <v>8330.6008176921059</v>
      </c>
      <c r="H1292">
        <f>LOAD坐标距离计算!Q1291</f>
        <v>16007.608391114258</v>
      </c>
      <c r="I1292">
        <f>LOAD坐标距离计算!X1291</f>
        <v>988.9189804668024</v>
      </c>
      <c r="J1292">
        <f>LOAD坐标距离计算!AE1291</f>
        <v>7488.8590312201877</v>
      </c>
      <c r="K1292">
        <f>LOAD坐标距离计算!AF1291</f>
        <v>1</v>
      </c>
      <c r="L1292">
        <f>LOAD坐标距离计算!AG1291</f>
        <v>0</v>
      </c>
      <c r="M1292">
        <f>LOAD坐标距离计算!AH1291</f>
        <v>1</v>
      </c>
      <c r="N1292">
        <f>LOAD坐标距离计算!AI1291</f>
        <v>0</v>
      </c>
      <c r="O1292">
        <f>INPUT!$S$9*C1292/G1292*K1292</f>
        <v>12.611950536765468</v>
      </c>
      <c r="P1292">
        <f>INPUT!$S$9*D1292/H1292*L1292</f>
        <v>0</v>
      </c>
      <c r="Q1292">
        <f>INPUT!$S$9*E1292/I1292*M1292</f>
        <v>100.85100079937671</v>
      </c>
      <c r="R1292">
        <f>INPUT!$S$9*F1292/J1292*N1292</f>
        <v>0</v>
      </c>
      <c r="S1292">
        <f t="shared" si="245"/>
        <v>12.611950536765468</v>
      </c>
      <c r="T1292" s="1">
        <f t="shared" si="246"/>
        <v>6.5998824558038907</v>
      </c>
      <c r="U1292">
        <f t="shared" si="243"/>
        <v>-3.927735556330159</v>
      </c>
      <c r="V1292">
        <f t="shared" si="244"/>
        <v>11.984748213515317</v>
      </c>
      <c r="Z1292">
        <f t="shared" si="247"/>
        <v>12.611950536765468</v>
      </c>
      <c r="AA1292">
        <f t="shared" si="248"/>
        <v>100</v>
      </c>
      <c r="AB1292">
        <f t="shared" si="249"/>
        <v>100.85100079937671</v>
      </c>
      <c r="AC1292">
        <f t="shared" si="250"/>
        <v>100</v>
      </c>
      <c r="AD1292">
        <f t="shared" si="251"/>
        <v>0</v>
      </c>
      <c r="AE1292">
        <f t="shared" si="252"/>
        <v>0</v>
      </c>
      <c r="AF1292">
        <f t="shared" si="253"/>
        <v>0</v>
      </c>
      <c r="AG1292">
        <f t="shared" si="254"/>
        <v>0</v>
      </c>
    </row>
    <row r="1293" spans="1:33" x14ac:dyDescent="0.3">
      <c r="A1293" s="2">
        <f>INPUT!A1291</f>
        <v>628.00810000000001</v>
      </c>
      <c r="B1293" s="2">
        <f>INPUT!B1291</f>
        <v>6.5999070649463434</v>
      </c>
      <c r="C1293">
        <f>整车质心坐标距离计算!J1292</f>
        <v>3001.8685749883548</v>
      </c>
      <c r="D1293">
        <f>整车质心坐标距离计算!Q1292</f>
        <v>4783.3332659731495</v>
      </c>
      <c r="E1293">
        <f>整车质心坐标距离计算!X1292</f>
        <v>2849.4976159798125</v>
      </c>
      <c r="F1293">
        <f>整车质心坐标距离计算!AE1292</f>
        <v>3650.5038233272708</v>
      </c>
      <c r="G1293">
        <f>LOAD坐标距离计算!J1292</f>
        <v>8330.5177421273856</v>
      </c>
      <c r="H1293">
        <f>LOAD坐标距离计算!Q1292</f>
        <v>16007.514669362199</v>
      </c>
      <c r="I1293">
        <f>LOAD坐标距离计算!X1292</f>
        <v>989.23726360712476</v>
      </c>
      <c r="J1293">
        <f>LOAD坐标距离计算!AE1292</f>
        <v>7489.177314937273</v>
      </c>
      <c r="K1293">
        <f>LOAD坐标距离计算!AF1292</f>
        <v>1</v>
      </c>
      <c r="L1293">
        <f>LOAD坐标距离计算!AG1292</f>
        <v>0</v>
      </c>
      <c r="M1293">
        <f>LOAD坐标距离计算!AH1292</f>
        <v>1</v>
      </c>
      <c r="N1293">
        <f>LOAD坐标距离计算!AI1292</f>
        <v>0</v>
      </c>
      <c r="O1293">
        <f>INPUT!$S$9*C1293/G1293*K1293</f>
        <v>12.612109280228433</v>
      </c>
      <c r="P1293">
        <f>INPUT!$S$9*D1293/H1293*L1293</f>
        <v>0</v>
      </c>
      <c r="Q1293">
        <f>INPUT!$S$9*E1293/I1293*M1293</f>
        <v>100.81748861302715</v>
      </c>
      <c r="R1293">
        <f>INPUT!$S$9*F1293/J1293*N1293</f>
        <v>0</v>
      </c>
      <c r="S1293">
        <f t="shared" si="245"/>
        <v>12.612109280228433</v>
      </c>
      <c r="T1293" s="1">
        <f t="shared" si="246"/>
        <v>6.5999070649463434</v>
      </c>
      <c r="U1293">
        <f t="shared" si="243"/>
        <v>-3.9280799306529035</v>
      </c>
      <c r="V1293">
        <f t="shared" si="244"/>
        <v>11.984802399490199</v>
      </c>
      <c r="Z1293">
        <f t="shared" si="247"/>
        <v>12.612109280228433</v>
      </c>
      <c r="AA1293">
        <f t="shared" si="248"/>
        <v>100</v>
      </c>
      <c r="AB1293">
        <f t="shared" si="249"/>
        <v>100.81748861302715</v>
      </c>
      <c r="AC1293">
        <f t="shared" si="250"/>
        <v>100</v>
      </c>
      <c r="AD1293">
        <f t="shared" si="251"/>
        <v>0</v>
      </c>
      <c r="AE1293">
        <f t="shared" si="252"/>
        <v>0</v>
      </c>
      <c r="AF1293">
        <f t="shared" si="253"/>
        <v>0</v>
      </c>
      <c r="AG1293">
        <f t="shared" si="254"/>
        <v>0</v>
      </c>
    </row>
    <row r="1294" spans="1:33" x14ac:dyDescent="0.3">
      <c r="A1294" s="2">
        <f>INPUT!A1292</f>
        <v>628.11</v>
      </c>
      <c r="B1294" s="2">
        <f>INPUT!B1292</f>
        <v>6.5999205039815836</v>
      </c>
      <c r="C1294">
        <f>整车质心坐标距离计算!J1293</f>
        <v>3001.8728609430195</v>
      </c>
      <c r="D1294">
        <f>整车质心坐标距离计算!Q1293</f>
        <v>4783.3284308142911</v>
      </c>
      <c r="E1294">
        <f>整车质心坐标距离计算!X1293</f>
        <v>2849.481196744448</v>
      </c>
      <c r="F1294">
        <f>整车质心坐标距离计算!AE1293</f>
        <v>3650.5202425923908</v>
      </c>
      <c r="G1294">
        <f>LOAD坐标距离计算!J1293</f>
        <v>8330.4723712494142</v>
      </c>
      <c r="H1294">
        <f>LOAD坐标距离计算!Q1293</f>
        <v>16007.463484639144</v>
      </c>
      <c r="I1294">
        <f>LOAD坐标距离计算!X1293</f>
        <v>989.41107672051999</v>
      </c>
      <c r="J1294">
        <f>LOAD坐标距离计算!AE1293</f>
        <v>7489.3511283656562</v>
      </c>
      <c r="K1294">
        <f>LOAD坐标距离计算!AF1293</f>
        <v>1</v>
      </c>
      <c r="L1294">
        <f>LOAD坐标距离计算!AG1293</f>
        <v>0</v>
      </c>
      <c r="M1294">
        <f>LOAD坐标距离计算!AH1293</f>
        <v>1</v>
      </c>
      <c r="N1294">
        <f>LOAD坐标距离计算!AI1293</f>
        <v>0</v>
      </c>
      <c r="O1294">
        <f>INPUT!$S$9*C1294/G1294*K1294</f>
        <v>12.612195977699141</v>
      </c>
      <c r="P1294">
        <f>INPUT!$S$9*D1294/H1294*L1294</f>
        <v>0</v>
      </c>
      <c r="Q1294">
        <f>INPUT!$S$9*E1294/I1294*M1294</f>
        <v>100.79919684811357</v>
      </c>
      <c r="R1294">
        <f>INPUT!$S$9*F1294/J1294*N1294</f>
        <v>0</v>
      </c>
      <c r="S1294">
        <f t="shared" si="245"/>
        <v>12.612195977699141</v>
      </c>
      <c r="T1294" s="1">
        <f t="shared" si="246"/>
        <v>6.5999205039815836</v>
      </c>
      <c r="U1294">
        <f t="shared" si="243"/>
        <v>-3.9282679977790225</v>
      </c>
      <c r="V1294">
        <f t="shared" si="244"/>
        <v>11.984831993712536</v>
      </c>
      <c r="Z1294">
        <f t="shared" si="247"/>
        <v>12.612195977699141</v>
      </c>
      <c r="AA1294">
        <f t="shared" si="248"/>
        <v>100</v>
      </c>
      <c r="AB1294">
        <f t="shared" si="249"/>
        <v>100.79919684811357</v>
      </c>
      <c r="AC1294">
        <f t="shared" si="250"/>
        <v>100</v>
      </c>
      <c r="AD1294">
        <f t="shared" si="251"/>
        <v>0</v>
      </c>
      <c r="AE1294">
        <f t="shared" si="252"/>
        <v>0</v>
      </c>
      <c r="AF1294">
        <f t="shared" si="253"/>
        <v>0</v>
      </c>
      <c r="AG1294">
        <f t="shared" si="254"/>
        <v>0</v>
      </c>
    </row>
    <row r="1295" spans="1:33" x14ac:dyDescent="0.3">
      <c r="A1295" s="2">
        <f>INPUT!A1293</f>
        <v>628.40150000000006</v>
      </c>
      <c r="B1295" s="2">
        <f>INPUT!B1293</f>
        <v>6.5999517453751952</v>
      </c>
      <c r="C1295">
        <f>整车质心坐标距离计算!J1294</f>
        <v>3001.8828252653739</v>
      </c>
      <c r="D1295">
        <f>整车质心坐标距离计算!Q1294</f>
        <v>4783.3171897783041</v>
      </c>
      <c r="E1295">
        <f>整车质心坐标距离计算!X1294</f>
        <v>2849.4430276326534</v>
      </c>
      <c r="F1295">
        <f>整车质心坐标距离计算!AE1294</f>
        <v>3650.558411773362</v>
      </c>
      <c r="G1295">
        <f>LOAD坐标距离计算!J1294</f>
        <v>8330.366889486535</v>
      </c>
      <c r="H1295">
        <f>LOAD坐标距离计算!Q1294</f>
        <v>16007.344487656692</v>
      </c>
      <c r="I1295">
        <f>LOAD坐标距离计算!X1294</f>
        <v>989.81513281747323</v>
      </c>
      <c r="J1295">
        <f>LOAD坐标距离计算!AE1294</f>
        <v>7489.7551851949029</v>
      </c>
      <c r="K1295">
        <f>LOAD坐标距离计算!AF1294</f>
        <v>1</v>
      </c>
      <c r="L1295">
        <f>LOAD坐标距离计算!AG1294</f>
        <v>0</v>
      </c>
      <c r="M1295">
        <f>LOAD坐标距离计算!AH1294</f>
        <v>1</v>
      </c>
      <c r="N1295">
        <f>LOAD坐标距离计算!AI1294</f>
        <v>0</v>
      </c>
      <c r="O1295">
        <f>INPUT!$S$9*C1295/G1295*K1295</f>
        <v>12.612397542404535</v>
      </c>
      <c r="P1295">
        <f>INPUT!$S$9*D1295/H1295*L1295</f>
        <v>0</v>
      </c>
      <c r="Q1295">
        <f>INPUT!$S$9*E1295/I1295*M1295</f>
        <v>100.75669957001321</v>
      </c>
      <c r="R1295">
        <f>INPUT!$S$9*F1295/J1295*N1295</f>
        <v>0</v>
      </c>
      <c r="S1295">
        <f t="shared" si="245"/>
        <v>12.612397542404535</v>
      </c>
      <c r="T1295" s="1">
        <f t="shared" si="246"/>
        <v>6.5999517453751952</v>
      </c>
      <c r="U1295">
        <f t="shared" si="243"/>
        <v>-3.9287052052163149</v>
      </c>
      <c r="V1295">
        <f t="shared" si="244"/>
        <v>11.984900799679496</v>
      </c>
      <c r="Z1295">
        <f t="shared" si="247"/>
        <v>12.612397542404535</v>
      </c>
      <c r="AA1295">
        <f t="shared" si="248"/>
        <v>100</v>
      </c>
      <c r="AB1295">
        <f t="shared" si="249"/>
        <v>100.75669957001321</v>
      </c>
      <c r="AC1295">
        <f t="shared" si="250"/>
        <v>100</v>
      </c>
      <c r="AD1295">
        <f t="shared" si="251"/>
        <v>0</v>
      </c>
      <c r="AE1295">
        <f t="shared" si="252"/>
        <v>0</v>
      </c>
      <c r="AF1295">
        <f t="shared" si="253"/>
        <v>0</v>
      </c>
      <c r="AG1295">
        <f t="shared" si="254"/>
        <v>0</v>
      </c>
    </row>
    <row r="1296" spans="1:33" x14ac:dyDescent="0.3">
      <c r="A1296" s="2">
        <f>INPUT!A1294</f>
        <v>628.61929999999995</v>
      </c>
      <c r="B1296" s="2">
        <f>INPUT!B1294</f>
        <v>6.5999688496018631</v>
      </c>
      <c r="C1296">
        <f>整车质心坐标距离计算!J1295</f>
        <v>3001.8882811076669</v>
      </c>
      <c r="D1296">
        <f>整车质心坐标距离计算!Q1295</f>
        <v>4783.3110349577546</v>
      </c>
      <c r="E1296">
        <f>整车质心坐标距离计算!X1295</f>
        <v>2849.4221307426274</v>
      </c>
      <c r="F1296">
        <f>整车质心坐标距离计算!AE1295</f>
        <v>3650.579308701263</v>
      </c>
      <c r="G1296">
        <f>LOAD坐标距离计算!J1295</f>
        <v>8330.3091342431326</v>
      </c>
      <c r="H1296">
        <f>LOAD坐标距离计算!Q1295</f>
        <v>16007.279333068291</v>
      </c>
      <c r="I1296">
        <f>LOAD坐标距离计算!X1295</f>
        <v>990.03634613434406</v>
      </c>
      <c r="J1296">
        <f>LOAD坐标距离计算!AE1295</f>
        <v>7489.9763989127241</v>
      </c>
      <c r="K1296">
        <f>LOAD坐标距离计算!AF1295</f>
        <v>1</v>
      </c>
      <c r="L1296">
        <f>LOAD坐标距离计算!AG1295</f>
        <v>0</v>
      </c>
      <c r="M1296">
        <f>LOAD坐标距离计算!AH1295</f>
        <v>1</v>
      </c>
      <c r="N1296">
        <f>LOAD坐标距离计算!AI1295</f>
        <v>0</v>
      </c>
      <c r="O1296">
        <f>INPUT!$S$9*C1296/G1296*K1296</f>
        <v>12.612507908845371</v>
      </c>
      <c r="P1296">
        <f>INPUT!$S$9*D1296/H1296*L1296</f>
        <v>0</v>
      </c>
      <c r="Q1296">
        <f>INPUT!$S$9*E1296/I1296*M1296</f>
        <v>100.73344778238982</v>
      </c>
      <c r="R1296">
        <f>INPUT!$S$9*F1296/J1296*N1296</f>
        <v>0</v>
      </c>
      <c r="S1296">
        <f t="shared" si="245"/>
        <v>12.612507908845371</v>
      </c>
      <c r="T1296" s="1">
        <f t="shared" si="246"/>
        <v>6.5999688496018631</v>
      </c>
      <c r="U1296">
        <f t="shared" si="243"/>
        <v>-3.9289445775460821</v>
      </c>
      <c r="V1296">
        <f t="shared" si="244"/>
        <v>11.984938475322195</v>
      </c>
      <c r="Z1296">
        <f t="shared" si="247"/>
        <v>12.612507908845371</v>
      </c>
      <c r="AA1296">
        <f t="shared" si="248"/>
        <v>100</v>
      </c>
      <c r="AB1296">
        <f t="shared" si="249"/>
        <v>100.73344778238982</v>
      </c>
      <c r="AC1296">
        <f t="shared" si="250"/>
        <v>100</v>
      </c>
      <c r="AD1296">
        <f t="shared" si="251"/>
        <v>0</v>
      </c>
      <c r="AE1296">
        <f t="shared" si="252"/>
        <v>0</v>
      </c>
      <c r="AF1296">
        <f t="shared" si="253"/>
        <v>0</v>
      </c>
      <c r="AG1296">
        <f t="shared" si="254"/>
        <v>0</v>
      </c>
    </row>
    <row r="1297" spans="1:33" x14ac:dyDescent="0.3">
      <c r="A1297" s="2">
        <f>INPUT!A1295</f>
        <v>628.74</v>
      </c>
      <c r="B1297" s="2">
        <f>INPUT!B1295</f>
        <v>6.599976354517648</v>
      </c>
      <c r="C1297">
        <f>整车质心坐标距离计算!J1296</f>
        <v>3001.8906751126697</v>
      </c>
      <c r="D1297">
        <f>整车质心坐标距离计算!Q1296</f>
        <v>4783.3083342592436</v>
      </c>
      <c r="E1297">
        <f>整车质心坐标距离计算!X1296</f>
        <v>2849.412961736029</v>
      </c>
      <c r="F1297">
        <f>整车质心坐标距离计算!AE1296</f>
        <v>3650.588477724481</v>
      </c>
      <c r="G1297">
        <f>LOAD坐标距离计算!J1296</f>
        <v>8330.2837914391694</v>
      </c>
      <c r="H1297">
        <f>LOAD坐标距离计算!Q1296</f>
        <v>16007.250743623885</v>
      </c>
      <c r="I1297">
        <f>LOAD坐标距离计算!X1296</f>
        <v>990.13340872880372</v>
      </c>
      <c r="J1297">
        <f>LOAD坐标距离计算!AE1296</f>
        <v>7490.0734616831178</v>
      </c>
      <c r="K1297">
        <f>LOAD坐标距离计算!AF1296</f>
        <v>1</v>
      </c>
      <c r="L1297">
        <f>LOAD坐标距离计算!AG1296</f>
        <v>0</v>
      </c>
      <c r="M1297">
        <f>LOAD坐标距离计算!AH1296</f>
        <v>1</v>
      </c>
      <c r="N1297">
        <f>LOAD坐标距离计算!AI1296</f>
        <v>0</v>
      </c>
      <c r="O1297">
        <f>INPUT!$S$9*C1297/G1297*K1297</f>
        <v>12.612556337746547</v>
      </c>
      <c r="P1297">
        <f>INPUT!$S$9*D1297/H1297*L1297</f>
        <v>0</v>
      </c>
      <c r="Q1297">
        <f>INPUT!$S$9*E1297/I1297*M1297</f>
        <v>100.72324878805982</v>
      </c>
      <c r="R1297">
        <f>INPUT!$S$9*F1297/J1297*N1297</f>
        <v>0</v>
      </c>
      <c r="S1297">
        <f t="shared" si="245"/>
        <v>12.612556337746547</v>
      </c>
      <c r="T1297" s="1">
        <f t="shared" si="246"/>
        <v>6.599976354517648</v>
      </c>
      <c r="U1297">
        <f t="shared" si="243"/>
        <v>-3.9290496099071448</v>
      </c>
      <c r="V1297">
        <f t="shared" si="244"/>
        <v>11.984955007663528</v>
      </c>
      <c r="Z1297">
        <f t="shared" si="247"/>
        <v>12.612556337746547</v>
      </c>
      <c r="AA1297">
        <f t="shared" si="248"/>
        <v>100</v>
      </c>
      <c r="AB1297">
        <f t="shared" si="249"/>
        <v>100.72324878805982</v>
      </c>
      <c r="AC1297">
        <f t="shared" si="250"/>
        <v>100</v>
      </c>
      <c r="AD1297">
        <f t="shared" si="251"/>
        <v>0</v>
      </c>
      <c r="AE1297">
        <f t="shared" si="252"/>
        <v>0</v>
      </c>
      <c r="AF1297">
        <f t="shared" si="253"/>
        <v>0</v>
      </c>
      <c r="AG1297">
        <f t="shared" si="254"/>
        <v>0</v>
      </c>
    </row>
    <row r="1298" spans="1:33" x14ac:dyDescent="0.3">
      <c r="A1298" s="2">
        <f>INPUT!A1296</f>
        <v>628.89880000000005</v>
      </c>
      <c r="B1298" s="2">
        <f>INPUT!B1296</f>
        <v>6.5999842084992819</v>
      </c>
      <c r="C1298">
        <f>整车质心坐标距离计算!J1297</f>
        <v>3001.8931805418642</v>
      </c>
      <c r="D1298">
        <f>整车质心坐标距离计算!Q1297</f>
        <v>4783.305507872401</v>
      </c>
      <c r="E1298">
        <f>整车质心坐标距离计算!X1297</f>
        <v>2849.4033662881675</v>
      </c>
      <c r="F1298">
        <f>整车质心坐标距离计算!AE1297</f>
        <v>3650.5980731897353</v>
      </c>
      <c r="G1298">
        <f>LOAD坐标距离计算!J1297</f>
        <v>8330.2572691049063</v>
      </c>
      <c r="H1298">
        <f>LOAD坐标距离计算!Q1297</f>
        <v>16007.220823649794</v>
      </c>
      <c r="I1298">
        <f>LOAD坐标距离计算!X1297</f>
        <v>990.23498560678854</v>
      </c>
      <c r="J1298">
        <f>LOAD坐标距离计算!AE1297</f>
        <v>7490.175038745223</v>
      </c>
      <c r="K1298">
        <f>LOAD坐标距离计算!AF1297</f>
        <v>1</v>
      </c>
      <c r="L1298">
        <f>LOAD坐标距离计算!AG1297</f>
        <v>0</v>
      </c>
      <c r="M1298">
        <f>LOAD坐标距离计算!AH1297</f>
        <v>1</v>
      </c>
      <c r="N1298">
        <f>LOAD坐标距离计算!AI1297</f>
        <v>0</v>
      </c>
      <c r="O1298">
        <f>INPUT!$S$9*C1298/G1298*K1298</f>
        <v>12.612607020989966</v>
      </c>
      <c r="P1298">
        <f>INPUT!$S$9*D1298/H1298*L1298</f>
        <v>0</v>
      </c>
      <c r="Q1298">
        <f>INPUT!$S$9*E1298/I1298*M1298</f>
        <v>100.71257758982796</v>
      </c>
      <c r="R1298">
        <f>INPUT!$S$9*F1298/J1298*N1298</f>
        <v>0</v>
      </c>
      <c r="S1298">
        <f t="shared" si="245"/>
        <v>12.612607020989966</v>
      </c>
      <c r="T1298" s="1">
        <f t="shared" si="246"/>
        <v>6.5999842084992819</v>
      </c>
      <c r="U1298">
        <f t="shared" si="243"/>
        <v>-3.9291595285687038</v>
      </c>
      <c r="V1298">
        <f t="shared" si="244"/>
        <v>11.984972309729512</v>
      </c>
      <c r="Z1298">
        <f t="shared" si="247"/>
        <v>12.612607020989966</v>
      </c>
      <c r="AA1298">
        <f t="shared" si="248"/>
        <v>100</v>
      </c>
      <c r="AB1298">
        <f t="shared" si="249"/>
        <v>100.71257758982796</v>
      </c>
      <c r="AC1298">
        <f t="shared" si="250"/>
        <v>100</v>
      </c>
      <c r="AD1298">
        <f t="shared" si="251"/>
        <v>0</v>
      </c>
      <c r="AE1298">
        <f t="shared" si="252"/>
        <v>0</v>
      </c>
      <c r="AF1298">
        <f t="shared" si="253"/>
        <v>0</v>
      </c>
      <c r="AG1298">
        <f t="shared" si="254"/>
        <v>0</v>
      </c>
    </row>
    <row r="1299" spans="1:33" x14ac:dyDescent="0.3">
      <c r="A1299" s="2">
        <f>INPUT!A1297</f>
        <v>629.06169999999997</v>
      </c>
      <c r="B1299" s="2">
        <f>INPUT!B1297</f>
        <v>6.59999014261874</v>
      </c>
      <c r="C1299">
        <f>整车质心坐标距离计算!J1298</f>
        <v>3001.8950735837661</v>
      </c>
      <c r="D1299">
        <f>整车质心坐标距离计算!Q1298</f>
        <v>4783.303372329623</v>
      </c>
      <c r="E1299">
        <f>整车质心坐标距离计算!X1298</f>
        <v>2849.3961164106126</v>
      </c>
      <c r="F1299">
        <f>整车质心坐标距离计算!AE1298</f>
        <v>3650.6053230804323</v>
      </c>
      <c r="G1299">
        <f>LOAD坐标距离计算!J1298</f>
        <v>8330.2372294685065</v>
      </c>
      <c r="H1299">
        <f>LOAD坐标距离计算!Q1298</f>
        <v>16007.198216912586</v>
      </c>
      <c r="I1299">
        <f>LOAD坐标距离计算!X1298</f>
        <v>990.31173240781447</v>
      </c>
      <c r="J1299">
        <f>LOAD坐标距离计算!AE1298</f>
        <v>7490.2517856853665</v>
      </c>
      <c r="K1299">
        <f>LOAD坐标距离计算!AF1298</f>
        <v>1</v>
      </c>
      <c r="L1299">
        <f>LOAD坐标距离计算!AG1298</f>
        <v>0</v>
      </c>
      <c r="M1299">
        <f>LOAD坐标距离计算!AH1298</f>
        <v>1</v>
      </c>
      <c r="N1299">
        <f>LOAD坐标距离计算!AI1298</f>
        <v>0</v>
      </c>
      <c r="O1299">
        <f>INPUT!$S$9*C1299/G1299*K1299</f>
        <v>12.612645316240934</v>
      </c>
      <c r="P1299">
        <f>INPUT!$S$9*D1299/H1299*L1299</f>
        <v>0</v>
      </c>
      <c r="Q1299">
        <f>INPUT!$S$9*E1299/I1299*M1299</f>
        <v>100.70451637677124</v>
      </c>
      <c r="R1299">
        <f>INPUT!$S$9*F1299/J1299*N1299</f>
        <v>0</v>
      </c>
      <c r="S1299">
        <f t="shared" si="245"/>
        <v>12.612645316240934</v>
      </c>
      <c r="T1299" s="1">
        <f t="shared" si="246"/>
        <v>6.59999014261874</v>
      </c>
      <c r="U1299">
        <f t="shared" si="243"/>
        <v>-3.9292425789529077</v>
      </c>
      <c r="V1299">
        <f t="shared" si="244"/>
        <v>11.984985382929672</v>
      </c>
      <c r="Z1299">
        <f t="shared" si="247"/>
        <v>12.612645316240934</v>
      </c>
      <c r="AA1299">
        <f t="shared" si="248"/>
        <v>100</v>
      </c>
      <c r="AB1299">
        <f t="shared" si="249"/>
        <v>100.70451637677124</v>
      </c>
      <c r="AC1299">
        <f t="shared" si="250"/>
        <v>100</v>
      </c>
      <c r="AD1299">
        <f t="shared" si="251"/>
        <v>0</v>
      </c>
      <c r="AE1299">
        <f t="shared" si="252"/>
        <v>0</v>
      </c>
      <c r="AF1299">
        <f t="shared" si="253"/>
        <v>0</v>
      </c>
      <c r="AG1299">
        <f t="shared" si="254"/>
        <v>0</v>
      </c>
    </row>
    <row r="1300" spans="1:33" x14ac:dyDescent="0.3">
      <c r="A1300" s="2">
        <f>INPUT!A1298</f>
        <v>629.22469999999998</v>
      </c>
      <c r="B1300" s="2">
        <f>INPUT!B1298</f>
        <v>6.5999945059418694</v>
      </c>
      <c r="C1300">
        <f>整车质心坐标距离计算!J1299</f>
        <v>3001.8964655543218</v>
      </c>
      <c r="D1300">
        <f>整车质心坐标距离计算!Q1299</f>
        <v>4783.3018020498503</v>
      </c>
      <c r="E1300">
        <f>整车质心坐标距离计算!X1299</f>
        <v>2849.3907856272936</v>
      </c>
      <c r="F1300">
        <f>整车质心坐标距离计算!AE1299</f>
        <v>3650.6106538734152</v>
      </c>
      <c r="G1300">
        <f>LOAD坐标距离计算!J1299</f>
        <v>8330.2224941455406</v>
      </c>
      <c r="H1300">
        <f>LOAD坐标距离计算!Q1299</f>
        <v>16007.181594018159</v>
      </c>
      <c r="I1300">
        <f>LOAD坐标距离计算!X1299</f>
        <v>990.36816378387937</v>
      </c>
      <c r="J1300">
        <f>LOAD坐标距离计算!AE1299</f>
        <v>7490.3082171637243</v>
      </c>
      <c r="K1300">
        <f>LOAD坐标距离计算!AF1299</f>
        <v>1</v>
      </c>
      <c r="L1300">
        <f>LOAD坐标距离计算!AG1299</f>
        <v>0</v>
      </c>
      <c r="M1300">
        <f>LOAD坐标距离计算!AH1299</f>
        <v>1</v>
      </c>
      <c r="N1300">
        <f>LOAD坐标距离计算!AI1299</f>
        <v>0</v>
      </c>
      <c r="O1300">
        <f>INPUT!$S$9*C1300/G1300*K1300</f>
        <v>12.61267347519729</v>
      </c>
      <c r="P1300">
        <f>INPUT!$S$9*D1300/H1300*L1300</f>
        <v>0</v>
      </c>
      <c r="Q1300">
        <f>INPUT!$S$9*E1300/I1300*M1300</f>
        <v>100.69858982130843</v>
      </c>
      <c r="R1300">
        <f>INPUT!$S$9*F1300/J1300*N1300</f>
        <v>0</v>
      </c>
      <c r="S1300">
        <f t="shared" si="245"/>
        <v>12.61267347519729</v>
      </c>
      <c r="T1300" s="1">
        <f t="shared" si="246"/>
        <v>6.5999945059418694</v>
      </c>
      <c r="U1300">
        <f t="shared" si="243"/>
        <v>-3.9293036458120825</v>
      </c>
      <c r="V1300">
        <f t="shared" si="244"/>
        <v>11.98499499586684</v>
      </c>
      <c r="Z1300">
        <f t="shared" si="247"/>
        <v>12.61267347519729</v>
      </c>
      <c r="AA1300">
        <f t="shared" si="248"/>
        <v>100</v>
      </c>
      <c r="AB1300">
        <f t="shared" si="249"/>
        <v>100.69858982130843</v>
      </c>
      <c r="AC1300">
        <f t="shared" si="250"/>
        <v>100</v>
      </c>
      <c r="AD1300">
        <f t="shared" si="251"/>
        <v>0</v>
      </c>
      <c r="AE1300">
        <f t="shared" si="252"/>
        <v>0</v>
      </c>
      <c r="AF1300">
        <f t="shared" si="253"/>
        <v>0</v>
      </c>
      <c r="AG1300">
        <f t="shared" si="254"/>
        <v>0</v>
      </c>
    </row>
    <row r="1301" spans="1:33" x14ac:dyDescent="0.3">
      <c r="A1301" s="2">
        <f>INPUT!A1299</f>
        <v>629.37</v>
      </c>
      <c r="B1301" s="2">
        <f>INPUT!B1299</f>
        <v>6.5999969494028212</v>
      </c>
      <c r="C1301">
        <f>整车质心坐标距离计算!J1300</f>
        <v>3001.8972450681895</v>
      </c>
      <c r="D1301">
        <f>整车质心坐标距离计算!Q1300</f>
        <v>4783.3009226829145</v>
      </c>
      <c r="E1301">
        <f>整车质心坐标距离计算!X1300</f>
        <v>2849.3878003919658</v>
      </c>
      <c r="F1301">
        <f>整车质心坐标距离计算!AE1300</f>
        <v>3650.6136391141531</v>
      </c>
      <c r="G1301">
        <f>LOAD坐标距离计算!J1300</f>
        <v>8330.2142422550351</v>
      </c>
      <c r="H1301">
        <f>LOAD坐标距离计算!Q1300</f>
        <v>16007.172285088624</v>
      </c>
      <c r="I1301">
        <f>LOAD坐标距离计算!X1300</f>
        <v>990.39976531920377</v>
      </c>
      <c r="J1301">
        <f>LOAD坐标距离计算!AE1300</f>
        <v>7490.3398187563325</v>
      </c>
      <c r="K1301">
        <f>LOAD坐标距离计算!AF1300</f>
        <v>1</v>
      </c>
      <c r="L1301">
        <f>LOAD坐标距离计算!AG1300</f>
        <v>0</v>
      </c>
      <c r="M1301">
        <f>LOAD坐标距离计算!AH1300</f>
        <v>1</v>
      </c>
      <c r="N1301">
        <f>LOAD坐标距离计算!AI1300</f>
        <v>0</v>
      </c>
      <c r="O1301">
        <f>INPUT!$S$9*C1301/G1301*K1301</f>
        <v>12.612689244465887</v>
      </c>
      <c r="P1301">
        <f>INPUT!$S$9*D1301/H1301*L1301</f>
        <v>0</v>
      </c>
      <c r="Q1301">
        <f>INPUT!$S$9*E1301/I1301*M1301</f>
        <v>100.69527124895521</v>
      </c>
      <c r="R1301">
        <f>INPUT!$S$9*F1301/J1301*N1301</f>
        <v>0</v>
      </c>
      <c r="S1301">
        <f t="shared" si="245"/>
        <v>12.612689244465887</v>
      </c>
      <c r="T1301" s="1">
        <f t="shared" si="246"/>
        <v>6.5999969494028212</v>
      </c>
      <c r="U1301">
        <f t="shared" si="243"/>
        <v>-3.9293378434013615</v>
      </c>
      <c r="V1301">
        <f t="shared" si="244"/>
        <v>11.985000379218993</v>
      </c>
      <c r="Z1301">
        <f t="shared" si="247"/>
        <v>12.612689244465887</v>
      </c>
      <c r="AA1301">
        <f t="shared" si="248"/>
        <v>100</v>
      </c>
      <c r="AB1301">
        <f t="shared" si="249"/>
        <v>100.69527124895521</v>
      </c>
      <c r="AC1301">
        <f t="shared" si="250"/>
        <v>100</v>
      </c>
      <c r="AD1301">
        <f t="shared" si="251"/>
        <v>0</v>
      </c>
      <c r="AE1301">
        <f t="shared" si="252"/>
        <v>0</v>
      </c>
      <c r="AF1301">
        <f t="shared" si="253"/>
        <v>0</v>
      </c>
      <c r="AG1301">
        <f t="shared" si="254"/>
        <v>0</v>
      </c>
    </row>
    <row r="1302" spans="1:33" x14ac:dyDescent="0.3">
      <c r="A1302" s="2">
        <f>INPUT!A1300</f>
        <v>630</v>
      </c>
      <c r="B1302" s="2">
        <f>INPUT!B1300</f>
        <v>6.5999999164625489</v>
      </c>
      <c r="C1302">
        <f>整车质心坐标距离计算!J1301</f>
        <v>3001.8981916307416</v>
      </c>
      <c r="D1302">
        <f>整车质心坐标距离计算!Q1301</f>
        <v>4783.2998548702972</v>
      </c>
      <c r="E1302">
        <f>整车质心坐标距离计算!X1301</f>
        <v>2849.38417546657</v>
      </c>
      <c r="F1302">
        <f>整车质心坐标距离计算!AE1301</f>
        <v>3650.6172640461205</v>
      </c>
      <c r="G1302">
        <f>LOAD坐标距离计算!J1301</f>
        <v>8330.2042219964496</v>
      </c>
      <c r="H1302">
        <f>LOAD坐标距离计算!Q1301</f>
        <v>16007.160981283589</v>
      </c>
      <c r="I1302">
        <f>LOAD坐标距离计算!X1301</f>
        <v>990.43813857806686</v>
      </c>
      <c r="J1302">
        <f>LOAD坐标距离计算!AE1301</f>
        <v>7490.3781920847578</v>
      </c>
      <c r="K1302">
        <f>LOAD坐标距离计算!AF1301</f>
        <v>1</v>
      </c>
      <c r="L1302">
        <f>LOAD坐标距离计算!AG1301</f>
        <v>0</v>
      </c>
      <c r="M1302">
        <f>LOAD坐标距离计算!AH1301</f>
        <v>1</v>
      </c>
      <c r="N1302">
        <f>LOAD坐标距离计算!AI1301</f>
        <v>0</v>
      </c>
      <c r="O1302">
        <f>INPUT!$S$9*C1302/G1302*K1302</f>
        <v>12.612708393107717</v>
      </c>
      <c r="P1302">
        <f>INPUT!$S$9*D1302/H1302*L1302</f>
        <v>0</v>
      </c>
      <c r="Q1302">
        <f>INPUT!$S$9*E1302/I1302*M1302</f>
        <v>100.69124184222768</v>
      </c>
      <c r="R1302">
        <f>INPUT!$S$9*F1302/J1302*N1302</f>
        <v>0</v>
      </c>
      <c r="S1302">
        <f t="shared" si="245"/>
        <v>12.612708393107717</v>
      </c>
      <c r="T1302" s="1">
        <f t="shared" si="246"/>
        <v>6.5999999164625489</v>
      </c>
      <c r="U1302">
        <f t="shared" si="243"/>
        <v>-3.9293793691884917</v>
      </c>
      <c r="V1302">
        <f t="shared" si="244"/>
        <v>11.985006916250224</v>
      </c>
      <c r="Z1302">
        <f t="shared" si="247"/>
        <v>12.612708393107717</v>
      </c>
      <c r="AA1302">
        <f t="shared" si="248"/>
        <v>100</v>
      </c>
      <c r="AB1302">
        <f t="shared" si="249"/>
        <v>100.69124184222768</v>
      </c>
      <c r="AC1302">
        <f t="shared" si="250"/>
        <v>100</v>
      </c>
      <c r="AD1302">
        <f t="shared" si="251"/>
        <v>0</v>
      </c>
      <c r="AE1302">
        <f t="shared" si="252"/>
        <v>0</v>
      </c>
      <c r="AF1302">
        <f t="shared" si="253"/>
        <v>0</v>
      </c>
      <c r="AG1302">
        <f t="shared" si="254"/>
        <v>0</v>
      </c>
    </row>
    <row r="1303" spans="1:33" x14ac:dyDescent="0.3">
      <c r="A1303" s="2"/>
      <c r="B1303" s="2"/>
    </row>
    <row r="1304" spans="1:33" x14ac:dyDescent="0.3">
      <c r="A1304" s="2"/>
      <c r="B1304" s="2"/>
    </row>
    <row r="1305" spans="1:33" x14ac:dyDescent="0.3">
      <c r="A1305" s="2"/>
      <c r="B1305" s="2"/>
    </row>
    <row r="1306" spans="1:33" x14ac:dyDescent="0.3">
      <c r="A1306" s="2"/>
      <c r="B1306" s="2"/>
    </row>
    <row r="1307" spans="1:33" x14ac:dyDescent="0.3">
      <c r="A1307" s="5"/>
    </row>
    <row r="1308" spans="1:33" x14ac:dyDescent="0.3">
      <c r="A1308" s="2"/>
    </row>
    <row r="1309" spans="1:33" x14ac:dyDescent="0.3">
      <c r="A1309" s="5"/>
    </row>
    <row r="1310" spans="1:33" x14ac:dyDescent="0.3">
      <c r="A1310" s="2"/>
    </row>
    <row r="1311" spans="1:33" x14ac:dyDescent="0.3">
      <c r="A1311" s="5"/>
    </row>
    <row r="1312" spans="1:33" x14ac:dyDescent="0.3">
      <c r="A1312" s="2"/>
    </row>
    <row r="1313" spans="1:1" x14ac:dyDescent="0.3">
      <c r="A1313" s="5"/>
    </row>
    <row r="1314" spans="1:1" x14ac:dyDescent="0.3">
      <c r="A1314" s="2"/>
    </row>
    <row r="1315" spans="1:1" x14ac:dyDescent="0.3">
      <c r="A1315" s="5"/>
    </row>
    <row r="1316" spans="1:1" x14ac:dyDescent="0.3">
      <c r="A1316" s="2"/>
    </row>
    <row r="1317" spans="1:1" x14ac:dyDescent="0.3">
      <c r="A1317" s="5"/>
    </row>
    <row r="1318" spans="1:1" x14ac:dyDescent="0.3">
      <c r="A1318" s="2"/>
    </row>
    <row r="1319" spans="1:1" x14ac:dyDescent="0.3">
      <c r="A1319" s="5"/>
    </row>
    <row r="1320" spans="1:1" x14ac:dyDescent="0.3">
      <c r="A1320" s="2"/>
    </row>
    <row r="1321" spans="1:1" x14ac:dyDescent="0.3">
      <c r="A1321" s="5"/>
    </row>
    <row r="1322" spans="1:1" x14ac:dyDescent="0.3">
      <c r="A1322" s="2"/>
    </row>
    <row r="1323" spans="1:1" x14ac:dyDescent="0.3">
      <c r="A1323" s="5"/>
    </row>
    <row r="1324" spans="1:1" x14ac:dyDescent="0.3">
      <c r="A1324" s="2"/>
    </row>
    <row r="1325" spans="1:1" x14ac:dyDescent="0.3">
      <c r="A1325" s="5"/>
    </row>
    <row r="1326" spans="1:1" x14ac:dyDescent="0.3">
      <c r="A1326" s="2"/>
    </row>
    <row r="1327" spans="1:1" x14ac:dyDescent="0.3">
      <c r="A1327" s="5"/>
    </row>
    <row r="1328" spans="1:1" x14ac:dyDescent="0.3">
      <c r="A1328" s="2"/>
    </row>
    <row r="1329" spans="1:1" x14ac:dyDescent="0.3">
      <c r="A1329" s="5"/>
    </row>
    <row r="1330" spans="1:1" x14ac:dyDescent="0.3">
      <c r="A1330" s="2"/>
    </row>
    <row r="1331" spans="1:1" x14ac:dyDescent="0.3">
      <c r="A1331" s="5"/>
    </row>
    <row r="1332" spans="1:1" x14ac:dyDescent="0.3">
      <c r="A1332" s="2"/>
    </row>
    <row r="1333" spans="1:1" x14ac:dyDescent="0.3">
      <c r="A1333" s="5"/>
    </row>
    <row r="1334" spans="1:1" x14ac:dyDescent="0.3">
      <c r="A1334" s="2"/>
    </row>
    <row r="1335" spans="1:1" x14ac:dyDescent="0.3">
      <c r="A1335" s="5"/>
    </row>
    <row r="1336" spans="1:1" x14ac:dyDescent="0.3">
      <c r="A1336" s="2"/>
    </row>
    <row r="1337" spans="1:1" x14ac:dyDescent="0.3">
      <c r="A1337" s="5"/>
    </row>
    <row r="1338" spans="1:1" x14ac:dyDescent="0.3">
      <c r="A1338" s="2"/>
    </row>
    <row r="1339" spans="1:1" x14ac:dyDescent="0.3">
      <c r="A1339" s="5"/>
    </row>
    <row r="1340" spans="1:1" x14ac:dyDescent="0.3">
      <c r="A1340" s="2"/>
    </row>
    <row r="1341" spans="1:1" x14ac:dyDescent="0.3">
      <c r="A1341" s="5"/>
    </row>
    <row r="1342" spans="1:1" x14ac:dyDescent="0.3">
      <c r="A1342" s="2"/>
    </row>
    <row r="1343" spans="1:1" x14ac:dyDescent="0.3">
      <c r="A1343" s="5"/>
    </row>
    <row r="1344" spans="1:1" x14ac:dyDescent="0.3">
      <c r="A1344" s="2"/>
    </row>
    <row r="1345" spans="1:1" x14ac:dyDescent="0.3">
      <c r="A1345" s="5"/>
    </row>
    <row r="1346" spans="1:1" x14ac:dyDescent="0.3">
      <c r="A1346" s="2"/>
    </row>
    <row r="1347" spans="1:1" x14ac:dyDescent="0.3">
      <c r="A1347" s="5"/>
    </row>
    <row r="1348" spans="1:1" x14ac:dyDescent="0.3">
      <c r="A1348" s="2"/>
    </row>
    <row r="1349" spans="1:1" x14ac:dyDescent="0.3">
      <c r="A1349" s="5"/>
    </row>
    <row r="1350" spans="1:1" x14ac:dyDescent="0.3">
      <c r="A1350" s="2"/>
    </row>
    <row r="1351" spans="1:1" x14ac:dyDescent="0.3">
      <c r="A1351" s="5"/>
    </row>
    <row r="1352" spans="1:1" x14ac:dyDescent="0.3">
      <c r="A1352" s="2"/>
    </row>
    <row r="1353" spans="1:1" x14ac:dyDescent="0.3">
      <c r="A1353" s="5"/>
    </row>
    <row r="1354" spans="1:1" x14ac:dyDescent="0.3">
      <c r="A1354" s="2"/>
    </row>
    <row r="1355" spans="1:1" x14ac:dyDescent="0.3">
      <c r="A1355" s="5"/>
    </row>
    <row r="1356" spans="1:1" x14ac:dyDescent="0.3">
      <c r="A1356" s="2"/>
    </row>
    <row r="1357" spans="1:1" x14ac:dyDescent="0.3">
      <c r="A1357" s="5"/>
    </row>
    <row r="1358" spans="1:1" x14ac:dyDescent="0.3">
      <c r="A1358" s="2"/>
    </row>
    <row r="1359" spans="1:1" x14ac:dyDescent="0.3">
      <c r="A1359" s="5"/>
    </row>
    <row r="1360" spans="1:1" x14ac:dyDescent="0.3">
      <c r="A1360" s="2"/>
    </row>
    <row r="1361" spans="1:1" x14ac:dyDescent="0.3">
      <c r="A1361" s="5"/>
    </row>
    <row r="1362" spans="1:1" x14ac:dyDescent="0.3">
      <c r="A1362" s="2"/>
    </row>
    <row r="1363" spans="1:1" x14ac:dyDescent="0.3">
      <c r="A1363" s="5"/>
    </row>
    <row r="1364" spans="1:1" x14ac:dyDescent="0.3">
      <c r="A1364" s="2"/>
    </row>
    <row r="1365" spans="1:1" x14ac:dyDescent="0.3">
      <c r="A1365" s="5"/>
    </row>
    <row r="1366" spans="1:1" x14ac:dyDescent="0.3">
      <c r="A1366" s="2"/>
    </row>
    <row r="1367" spans="1:1" x14ac:dyDescent="0.3">
      <c r="A1367" s="5"/>
    </row>
    <row r="1368" spans="1:1" x14ac:dyDescent="0.3">
      <c r="A1368" s="2"/>
    </row>
    <row r="1369" spans="1:1" x14ac:dyDescent="0.3">
      <c r="A1369" s="5"/>
    </row>
    <row r="1370" spans="1:1" x14ac:dyDescent="0.3">
      <c r="A1370" s="2"/>
    </row>
    <row r="1371" spans="1:1" x14ac:dyDescent="0.3">
      <c r="A1371" s="5"/>
    </row>
    <row r="1372" spans="1:1" x14ac:dyDescent="0.3">
      <c r="A1372" s="2"/>
    </row>
    <row r="1373" spans="1:1" x14ac:dyDescent="0.3">
      <c r="A1373" s="5"/>
    </row>
    <row r="1374" spans="1:1" x14ac:dyDescent="0.3">
      <c r="A1374" s="2"/>
    </row>
    <row r="1375" spans="1:1" x14ac:dyDescent="0.3">
      <c r="A1375" s="5"/>
    </row>
    <row r="1376" spans="1:1" x14ac:dyDescent="0.3">
      <c r="A1376" s="2"/>
    </row>
    <row r="1377" spans="1:1" x14ac:dyDescent="0.3">
      <c r="A1377" s="5"/>
    </row>
    <row r="1378" spans="1:1" x14ac:dyDescent="0.3">
      <c r="A1378" s="2"/>
    </row>
    <row r="1379" spans="1:1" x14ac:dyDescent="0.3">
      <c r="A1379" s="5"/>
    </row>
    <row r="1380" spans="1:1" x14ac:dyDescent="0.3">
      <c r="A1380" s="2"/>
    </row>
    <row r="1381" spans="1:1" x14ac:dyDescent="0.3">
      <c r="A1381" s="5"/>
    </row>
    <row r="1382" spans="1:1" x14ac:dyDescent="0.3">
      <c r="A1382" s="2"/>
    </row>
    <row r="1383" spans="1:1" x14ac:dyDescent="0.3">
      <c r="A1383" s="5"/>
    </row>
    <row r="1384" spans="1:1" x14ac:dyDescent="0.3">
      <c r="A1384" s="2"/>
    </row>
    <row r="1385" spans="1:1" x14ac:dyDescent="0.3">
      <c r="A1385" s="5"/>
    </row>
    <row r="1386" spans="1:1" x14ac:dyDescent="0.3">
      <c r="A1386" s="2"/>
    </row>
    <row r="1387" spans="1:1" x14ac:dyDescent="0.3">
      <c r="A1387" s="5"/>
    </row>
    <row r="1388" spans="1:1" x14ac:dyDescent="0.3">
      <c r="A1388" s="2"/>
    </row>
    <row r="1389" spans="1:1" x14ac:dyDescent="0.3">
      <c r="A1389" s="5"/>
    </row>
    <row r="1390" spans="1:1" x14ac:dyDescent="0.3">
      <c r="A1390" s="2"/>
    </row>
    <row r="1391" spans="1:1" x14ac:dyDescent="0.3">
      <c r="A1391" s="5"/>
    </row>
    <row r="1392" spans="1:1" x14ac:dyDescent="0.3">
      <c r="A1392" s="2"/>
    </row>
    <row r="1393" spans="1:1" x14ac:dyDescent="0.3">
      <c r="A1393" s="5"/>
    </row>
    <row r="1394" spans="1:1" x14ac:dyDescent="0.3">
      <c r="A1394" s="2"/>
    </row>
    <row r="1395" spans="1:1" x14ac:dyDescent="0.3">
      <c r="A1395" s="5"/>
    </row>
    <row r="1396" spans="1:1" x14ac:dyDescent="0.3">
      <c r="A1396" s="2"/>
    </row>
    <row r="1397" spans="1:1" x14ac:dyDescent="0.3">
      <c r="A1397" s="5"/>
    </row>
    <row r="1398" spans="1:1" x14ac:dyDescent="0.3">
      <c r="A1398" s="2"/>
    </row>
    <row r="1399" spans="1:1" x14ac:dyDescent="0.3">
      <c r="A1399" s="5"/>
    </row>
    <row r="1400" spans="1:1" x14ac:dyDescent="0.3">
      <c r="A1400" s="2"/>
    </row>
    <row r="1401" spans="1:1" x14ac:dyDescent="0.3">
      <c r="A1401" s="5"/>
    </row>
    <row r="1402" spans="1:1" x14ac:dyDescent="0.3">
      <c r="A1402" s="2"/>
    </row>
    <row r="1403" spans="1:1" x14ac:dyDescent="0.3">
      <c r="A1403" s="5"/>
    </row>
    <row r="1404" spans="1:1" x14ac:dyDescent="0.3">
      <c r="A1404" s="2"/>
    </row>
    <row r="1405" spans="1:1" x14ac:dyDescent="0.3">
      <c r="A1405" s="5"/>
    </row>
    <row r="1406" spans="1:1" x14ac:dyDescent="0.3">
      <c r="A1406" s="2"/>
    </row>
    <row r="1407" spans="1:1" x14ac:dyDescent="0.3">
      <c r="A1407" s="5"/>
    </row>
    <row r="1408" spans="1:1" x14ac:dyDescent="0.3">
      <c r="A1408" s="2"/>
    </row>
    <row r="1409" spans="1:1" x14ac:dyDescent="0.3">
      <c r="A1409" s="5"/>
    </row>
    <row r="1410" spans="1:1" x14ac:dyDescent="0.3">
      <c r="A1410" s="2"/>
    </row>
    <row r="1411" spans="1:1" x14ac:dyDescent="0.3">
      <c r="A1411" s="5"/>
    </row>
    <row r="1412" spans="1:1" x14ac:dyDescent="0.3">
      <c r="A1412" s="2"/>
    </row>
    <row r="1413" spans="1:1" x14ac:dyDescent="0.3">
      <c r="A1413" s="5"/>
    </row>
    <row r="1414" spans="1:1" x14ac:dyDescent="0.3">
      <c r="A1414" s="2"/>
    </row>
    <row r="1415" spans="1:1" x14ac:dyDescent="0.3">
      <c r="A1415" s="5"/>
    </row>
    <row r="1416" spans="1:1" x14ac:dyDescent="0.3">
      <c r="A1416" s="2"/>
    </row>
    <row r="1417" spans="1:1" x14ac:dyDescent="0.3">
      <c r="A1417" s="5"/>
    </row>
    <row r="1418" spans="1:1" x14ac:dyDescent="0.3">
      <c r="A1418" s="2"/>
    </row>
    <row r="1419" spans="1:1" x14ac:dyDescent="0.3">
      <c r="A1419" s="5"/>
    </row>
    <row r="1420" spans="1:1" x14ac:dyDescent="0.3">
      <c r="A1420" s="2"/>
    </row>
    <row r="1421" spans="1:1" x14ac:dyDescent="0.3">
      <c r="A1421" s="5"/>
    </row>
    <row r="1422" spans="1:1" x14ac:dyDescent="0.3">
      <c r="A1422" s="2"/>
    </row>
    <row r="1423" spans="1:1" x14ac:dyDescent="0.3">
      <c r="A1423" s="5"/>
    </row>
    <row r="1424" spans="1:1" x14ac:dyDescent="0.3">
      <c r="A1424" s="2"/>
    </row>
    <row r="1425" spans="1:1" x14ac:dyDescent="0.3">
      <c r="A1425" s="5"/>
    </row>
    <row r="1426" spans="1:1" x14ac:dyDescent="0.3">
      <c r="A1426" s="2"/>
    </row>
    <row r="1427" spans="1:1" x14ac:dyDescent="0.3">
      <c r="A1427" s="5"/>
    </row>
    <row r="1428" spans="1:1" x14ac:dyDescent="0.3">
      <c r="A1428" s="2"/>
    </row>
    <row r="1429" spans="1:1" x14ac:dyDescent="0.3">
      <c r="A1429" s="5"/>
    </row>
    <row r="1430" spans="1:1" x14ac:dyDescent="0.3">
      <c r="A1430" s="2"/>
    </row>
    <row r="1431" spans="1:1" x14ac:dyDescent="0.3">
      <c r="A1431" s="5"/>
    </row>
    <row r="1432" spans="1:1" x14ac:dyDescent="0.3">
      <c r="A1432" s="2"/>
    </row>
    <row r="1433" spans="1:1" x14ac:dyDescent="0.3">
      <c r="A1433" s="5"/>
    </row>
    <row r="1434" spans="1:1" x14ac:dyDescent="0.3">
      <c r="A1434" s="2"/>
    </row>
    <row r="1435" spans="1:1" x14ac:dyDescent="0.3">
      <c r="A1435" s="5"/>
    </row>
    <row r="1436" spans="1:1" x14ac:dyDescent="0.3">
      <c r="A1436" s="2"/>
    </row>
    <row r="1437" spans="1:1" x14ac:dyDescent="0.3">
      <c r="A1437" s="5"/>
    </row>
    <row r="1438" spans="1:1" x14ac:dyDescent="0.3">
      <c r="A1438" s="2"/>
    </row>
    <row r="1439" spans="1:1" x14ac:dyDescent="0.3">
      <c r="A1439" s="5"/>
    </row>
    <row r="1440" spans="1:1" x14ac:dyDescent="0.3">
      <c r="A1440" s="2"/>
    </row>
    <row r="1441" spans="1:1" x14ac:dyDescent="0.3">
      <c r="A1441" s="5"/>
    </row>
    <row r="1442" spans="1:1" x14ac:dyDescent="0.3">
      <c r="A1442" s="2"/>
    </row>
    <row r="1443" spans="1:1" x14ac:dyDescent="0.3">
      <c r="A1443" s="5"/>
    </row>
    <row r="1444" spans="1:1" x14ac:dyDescent="0.3">
      <c r="A1444" s="2"/>
    </row>
    <row r="1445" spans="1:1" x14ac:dyDescent="0.3">
      <c r="A1445" s="5"/>
    </row>
    <row r="1446" spans="1:1" x14ac:dyDescent="0.3">
      <c r="A1446" s="2"/>
    </row>
    <row r="1447" spans="1:1" x14ac:dyDescent="0.3">
      <c r="A1447" s="5"/>
    </row>
    <row r="1448" spans="1:1" x14ac:dyDescent="0.3">
      <c r="A1448" s="2"/>
    </row>
    <row r="1449" spans="1:1" x14ac:dyDescent="0.3">
      <c r="A1449" s="5"/>
    </row>
    <row r="1450" spans="1:1" x14ac:dyDescent="0.3">
      <c r="A1450" s="2"/>
    </row>
    <row r="1451" spans="1:1" x14ac:dyDescent="0.3">
      <c r="A1451" s="5"/>
    </row>
    <row r="1452" spans="1:1" x14ac:dyDescent="0.3">
      <c r="A1452" s="2"/>
    </row>
    <row r="1453" spans="1:1" x14ac:dyDescent="0.3">
      <c r="A1453" s="5"/>
    </row>
    <row r="1454" spans="1:1" x14ac:dyDescent="0.3">
      <c r="A1454" s="2"/>
    </row>
    <row r="1455" spans="1:1" x14ac:dyDescent="0.3">
      <c r="A1455" s="5"/>
    </row>
    <row r="1456" spans="1:1" x14ac:dyDescent="0.3">
      <c r="A1456" s="2"/>
    </row>
    <row r="1457" spans="1:1" x14ac:dyDescent="0.3">
      <c r="A1457" s="5"/>
    </row>
    <row r="1458" spans="1:1" x14ac:dyDescent="0.3">
      <c r="A1458" s="2"/>
    </row>
    <row r="1459" spans="1:1" x14ac:dyDescent="0.3">
      <c r="A1459" s="5"/>
    </row>
    <row r="1460" spans="1:1" x14ac:dyDescent="0.3">
      <c r="A1460" s="2"/>
    </row>
    <row r="1461" spans="1:1" x14ac:dyDescent="0.3">
      <c r="A1461" s="5"/>
    </row>
    <row r="1462" spans="1:1" x14ac:dyDescent="0.3">
      <c r="A1462" s="2"/>
    </row>
    <row r="1463" spans="1:1" x14ac:dyDescent="0.3">
      <c r="A1463" s="5"/>
    </row>
    <row r="1464" spans="1:1" x14ac:dyDescent="0.3">
      <c r="A1464" s="2"/>
    </row>
    <row r="1465" spans="1:1" x14ac:dyDescent="0.3">
      <c r="A1465" s="5"/>
    </row>
    <row r="1466" spans="1:1" x14ac:dyDescent="0.3">
      <c r="A1466" s="2"/>
    </row>
    <row r="1467" spans="1:1" x14ac:dyDescent="0.3">
      <c r="A1467" s="5"/>
    </row>
    <row r="1468" spans="1:1" x14ac:dyDescent="0.3">
      <c r="A1468" s="2"/>
    </row>
    <row r="1469" spans="1:1" x14ac:dyDescent="0.3">
      <c r="A1469" s="5"/>
    </row>
    <row r="1470" spans="1:1" x14ac:dyDescent="0.3">
      <c r="A1470" s="2"/>
    </row>
    <row r="1471" spans="1:1" x14ac:dyDescent="0.3">
      <c r="A1471" s="5"/>
    </row>
    <row r="1472" spans="1:1" x14ac:dyDescent="0.3">
      <c r="A1472" s="2"/>
    </row>
    <row r="1473" spans="1:1" x14ac:dyDescent="0.3">
      <c r="A1473" s="5"/>
    </row>
    <row r="1474" spans="1:1" x14ac:dyDescent="0.3">
      <c r="A1474" s="2"/>
    </row>
    <row r="1475" spans="1:1" x14ac:dyDescent="0.3">
      <c r="A1475" s="5"/>
    </row>
    <row r="1476" spans="1:1" x14ac:dyDescent="0.3">
      <c r="A1476" s="2"/>
    </row>
    <row r="1477" spans="1:1" x14ac:dyDescent="0.3">
      <c r="A1477" s="5"/>
    </row>
    <row r="1478" spans="1:1" x14ac:dyDescent="0.3">
      <c r="A1478" s="2"/>
    </row>
    <row r="1479" spans="1:1" x14ac:dyDescent="0.3">
      <c r="A1479" s="5"/>
    </row>
    <row r="1480" spans="1:1" x14ac:dyDescent="0.3">
      <c r="A1480" s="2"/>
    </row>
    <row r="1481" spans="1:1" x14ac:dyDescent="0.3">
      <c r="A1481" s="5"/>
    </row>
    <row r="1482" spans="1:1" x14ac:dyDescent="0.3">
      <c r="A1482" s="2"/>
    </row>
    <row r="1483" spans="1:1" x14ac:dyDescent="0.3">
      <c r="A1483" s="5"/>
    </row>
    <row r="1484" spans="1:1" x14ac:dyDescent="0.3">
      <c r="A1484" s="2"/>
    </row>
    <row r="1485" spans="1:1" x14ac:dyDescent="0.3">
      <c r="A1485" s="5"/>
    </row>
    <row r="1486" spans="1:1" x14ac:dyDescent="0.3">
      <c r="A1486" s="2"/>
    </row>
    <row r="1487" spans="1:1" x14ac:dyDescent="0.3">
      <c r="A1487" s="5"/>
    </row>
    <row r="1488" spans="1:1" x14ac:dyDescent="0.3">
      <c r="A1488" s="2"/>
    </row>
    <row r="1489" spans="1:1" x14ac:dyDescent="0.3">
      <c r="A1489" s="5"/>
    </row>
    <row r="1490" spans="1:1" x14ac:dyDescent="0.3">
      <c r="A1490" s="2"/>
    </row>
    <row r="1491" spans="1:1" x14ac:dyDescent="0.3">
      <c r="A1491" s="5"/>
    </row>
    <row r="1492" spans="1:1" x14ac:dyDescent="0.3">
      <c r="A1492" s="2"/>
    </row>
    <row r="1493" spans="1:1" x14ac:dyDescent="0.3">
      <c r="A1493" s="5"/>
    </row>
    <row r="1494" spans="1:1" x14ac:dyDescent="0.3">
      <c r="A1494" s="2"/>
    </row>
    <row r="1495" spans="1:1" x14ac:dyDescent="0.3">
      <c r="A1495" s="5"/>
    </row>
    <row r="1496" spans="1:1" x14ac:dyDescent="0.3">
      <c r="A1496" s="2"/>
    </row>
    <row r="1497" spans="1:1" x14ac:dyDescent="0.3">
      <c r="A1497" s="5"/>
    </row>
    <row r="1498" spans="1:1" x14ac:dyDescent="0.3">
      <c r="A1498" s="2"/>
    </row>
    <row r="1499" spans="1:1" x14ac:dyDescent="0.3">
      <c r="A1499" s="5"/>
    </row>
    <row r="1500" spans="1:1" x14ac:dyDescent="0.3">
      <c r="A1500" s="2"/>
    </row>
    <row r="1501" spans="1:1" x14ac:dyDescent="0.3">
      <c r="A1501" s="5"/>
    </row>
    <row r="1502" spans="1:1" x14ac:dyDescent="0.3">
      <c r="A1502" s="2"/>
    </row>
    <row r="1503" spans="1:1" x14ac:dyDescent="0.3">
      <c r="A1503" s="5"/>
    </row>
    <row r="1504" spans="1:1" x14ac:dyDescent="0.3">
      <c r="A1504" s="2"/>
    </row>
    <row r="1505" spans="1:1" x14ac:dyDescent="0.3">
      <c r="A1505" s="5"/>
    </row>
    <row r="1506" spans="1:1" x14ac:dyDescent="0.3">
      <c r="A1506" s="2"/>
    </row>
    <row r="1507" spans="1:1" x14ac:dyDescent="0.3">
      <c r="A1507" s="5"/>
    </row>
    <row r="1508" spans="1:1" x14ac:dyDescent="0.3">
      <c r="A1508" s="2"/>
    </row>
    <row r="1509" spans="1:1" x14ac:dyDescent="0.3">
      <c r="A1509" s="5"/>
    </row>
    <row r="1510" spans="1:1" x14ac:dyDescent="0.3">
      <c r="A1510" s="2"/>
    </row>
    <row r="1511" spans="1:1" x14ac:dyDescent="0.3">
      <c r="A1511" s="5"/>
    </row>
    <row r="1512" spans="1:1" x14ac:dyDescent="0.3">
      <c r="A1512" s="2"/>
    </row>
    <row r="1513" spans="1:1" x14ac:dyDescent="0.3">
      <c r="A1513" s="5"/>
    </row>
    <row r="1514" spans="1:1" x14ac:dyDescent="0.3">
      <c r="A1514" s="2"/>
    </row>
    <row r="1515" spans="1:1" x14ac:dyDescent="0.3">
      <c r="A1515" s="5"/>
    </row>
    <row r="1516" spans="1:1" x14ac:dyDescent="0.3">
      <c r="A1516" s="2"/>
    </row>
    <row r="1517" spans="1:1" x14ac:dyDescent="0.3">
      <c r="A1517" s="5"/>
    </row>
    <row r="1518" spans="1:1" x14ac:dyDescent="0.3">
      <c r="A1518" s="2"/>
    </row>
    <row r="1519" spans="1:1" x14ac:dyDescent="0.3">
      <c r="A1519" s="5"/>
    </row>
    <row r="1520" spans="1:1" x14ac:dyDescent="0.3">
      <c r="A1520" s="2"/>
    </row>
    <row r="1521" spans="1:1" x14ac:dyDescent="0.3">
      <c r="A1521" s="5"/>
    </row>
    <row r="1522" spans="1:1" x14ac:dyDescent="0.3">
      <c r="A1522" s="2"/>
    </row>
    <row r="1523" spans="1:1" x14ac:dyDescent="0.3">
      <c r="A1523" s="5"/>
    </row>
    <row r="1524" spans="1:1" x14ac:dyDescent="0.3">
      <c r="A1524" s="2"/>
    </row>
    <row r="1525" spans="1:1" x14ac:dyDescent="0.3">
      <c r="A1525" s="5"/>
    </row>
    <row r="1526" spans="1:1" x14ac:dyDescent="0.3">
      <c r="A1526" s="2"/>
    </row>
    <row r="1527" spans="1:1" x14ac:dyDescent="0.3">
      <c r="A1527" s="5"/>
    </row>
    <row r="1528" spans="1:1" x14ac:dyDescent="0.3">
      <c r="A1528" s="2"/>
    </row>
    <row r="1529" spans="1:1" x14ac:dyDescent="0.3">
      <c r="A1529" s="5"/>
    </row>
    <row r="1530" spans="1:1" x14ac:dyDescent="0.3">
      <c r="A1530" s="2"/>
    </row>
    <row r="1531" spans="1:1" x14ac:dyDescent="0.3">
      <c r="A1531" s="5"/>
    </row>
    <row r="1532" spans="1:1" x14ac:dyDescent="0.3">
      <c r="A1532" s="2"/>
    </row>
    <row r="1533" spans="1:1" x14ac:dyDescent="0.3">
      <c r="A1533" s="5"/>
    </row>
    <row r="1534" spans="1:1" x14ac:dyDescent="0.3">
      <c r="A1534" s="2"/>
    </row>
    <row r="1535" spans="1:1" x14ac:dyDescent="0.3">
      <c r="A1535" s="5"/>
    </row>
    <row r="1536" spans="1:1" x14ac:dyDescent="0.3">
      <c r="A1536" s="2"/>
    </row>
    <row r="1537" spans="1:1" x14ac:dyDescent="0.3">
      <c r="A1537" s="5"/>
    </row>
    <row r="1538" spans="1:1" x14ac:dyDescent="0.3">
      <c r="A1538" s="2"/>
    </row>
    <row r="1539" spans="1:1" x14ac:dyDescent="0.3">
      <c r="A1539" s="5"/>
    </row>
    <row r="1540" spans="1:1" x14ac:dyDescent="0.3">
      <c r="A1540" s="2"/>
    </row>
    <row r="1541" spans="1:1" x14ac:dyDescent="0.3">
      <c r="A1541" s="5"/>
    </row>
    <row r="1542" spans="1:1" x14ac:dyDescent="0.3">
      <c r="A1542" s="2"/>
    </row>
    <row r="1543" spans="1:1" x14ac:dyDescent="0.3">
      <c r="A1543" s="5"/>
    </row>
    <row r="1544" spans="1:1" x14ac:dyDescent="0.3">
      <c r="A1544" s="2"/>
    </row>
    <row r="1545" spans="1:1" x14ac:dyDescent="0.3">
      <c r="A1545" s="5"/>
    </row>
    <row r="1546" spans="1:1" x14ac:dyDescent="0.3">
      <c r="A1546" s="2"/>
    </row>
    <row r="1547" spans="1:1" x14ac:dyDescent="0.3">
      <c r="A1547" s="5"/>
    </row>
    <row r="1548" spans="1:1" x14ac:dyDescent="0.3">
      <c r="A1548" s="2"/>
    </row>
    <row r="1549" spans="1:1" x14ac:dyDescent="0.3">
      <c r="A1549" s="5"/>
    </row>
    <row r="1550" spans="1:1" x14ac:dyDescent="0.3">
      <c r="A1550" s="2"/>
    </row>
    <row r="1551" spans="1:1" x14ac:dyDescent="0.3">
      <c r="A1551" s="5"/>
    </row>
    <row r="1552" spans="1:1" x14ac:dyDescent="0.3">
      <c r="A1552" s="2"/>
    </row>
    <row r="1553" spans="1:1" x14ac:dyDescent="0.3">
      <c r="A1553" s="5"/>
    </row>
    <row r="1554" spans="1:1" x14ac:dyDescent="0.3">
      <c r="A1554" s="2"/>
    </row>
    <row r="1555" spans="1:1" x14ac:dyDescent="0.3">
      <c r="A1555" s="5"/>
    </row>
    <row r="1556" spans="1:1" x14ac:dyDescent="0.3">
      <c r="A1556" s="2"/>
    </row>
    <row r="1557" spans="1:1" x14ac:dyDescent="0.3">
      <c r="A1557" s="5"/>
    </row>
    <row r="1558" spans="1:1" x14ac:dyDescent="0.3">
      <c r="A1558" s="2"/>
    </row>
    <row r="1559" spans="1:1" x14ac:dyDescent="0.3">
      <c r="A1559" s="5"/>
    </row>
    <row r="1560" spans="1:1" x14ac:dyDescent="0.3">
      <c r="A1560" s="2"/>
    </row>
    <row r="1561" spans="1:1" x14ac:dyDescent="0.3">
      <c r="A1561" s="5"/>
    </row>
    <row r="1562" spans="1:1" x14ac:dyDescent="0.3">
      <c r="A1562" s="2"/>
    </row>
    <row r="1563" spans="1:1" x14ac:dyDescent="0.3">
      <c r="A1563" s="5"/>
    </row>
    <row r="1564" spans="1:1" x14ac:dyDescent="0.3">
      <c r="A1564" s="2"/>
    </row>
    <row r="1565" spans="1:1" x14ac:dyDescent="0.3">
      <c r="A1565" s="5"/>
    </row>
    <row r="1566" spans="1:1" x14ac:dyDescent="0.3">
      <c r="A1566" s="2"/>
    </row>
    <row r="1567" spans="1:1" x14ac:dyDescent="0.3">
      <c r="A1567" s="5"/>
    </row>
    <row r="1568" spans="1:1" x14ac:dyDescent="0.3">
      <c r="A1568" s="2"/>
    </row>
    <row r="1569" spans="1:1" x14ac:dyDescent="0.3">
      <c r="A1569" s="5"/>
    </row>
    <row r="1570" spans="1:1" x14ac:dyDescent="0.3">
      <c r="A1570" s="2"/>
    </row>
    <row r="1571" spans="1:1" x14ac:dyDescent="0.3">
      <c r="A1571" s="5"/>
    </row>
    <row r="1572" spans="1:1" x14ac:dyDescent="0.3">
      <c r="A1572" s="2"/>
    </row>
    <row r="1573" spans="1:1" x14ac:dyDescent="0.3">
      <c r="A1573" s="5"/>
    </row>
    <row r="1574" spans="1:1" x14ac:dyDescent="0.3">
      <c r="A1574" s="2"/>
    </row>
    <row r="1575" spans="1:1" x14ac:dyDescent="0.3">
      <c r="A1575" s="5"/>
    </row>
    <row r="1576" spans="1:1" x14ac:dyDescent="0.3">
      <c r="A1576" s="2"/>
    </row>
    <row r="1577" spans="1:1" x14ac:dyDescent="0.3">
      <c r="A1577" s="5"/>
    </row>
    <row r="1578" spans="1:1" x14ac:dyDescent="0.3">
      <c r="A1578" s="2"/>
    </row>
    <row r="1579" spans="1:1" x14ac:dyDescent="0.3">
      <c r="A1579" s="5"/>
    </row>
    <row r="1580" spans="1:1" x14ac:dyDescent="0.3">
      <c r="A1580" s="2"/>
    </row>
    <row r="1581" spans="1:1" x14ac:dyDescent="0.3">
      <c r="A1581" s="5"/>
    </row>
    <row r="1582" spans="1:1" x14ac:dyDescent="0.3">
      <c r="A1582" s="2"/>
    </row>
    <row r="1583" spans="1:1" x14ac:dyDescent="0.3">
      <c r="A1583" s="5"/>
    </row>
    <row r="1584" spans="1:1" x14ac:dyDescent="0.3">
      <c r="A1584" s="2"/>
    </row>
    <row r="1585" spans="1:1" x14ac:dyDescent="0.3">
      <c r="A1585" s="5"/>
    </row>
    <row r="1586" spans="1:1" x14ac:dyDescent="0.3">
      <c r="A1586" s="2"/>
    </row>
    <row r="1587" spans="1:1" x14ac:dyDescent="0.3">
      <c r="A1587" s="5"/>
    </row>
    <row r="1588" spans="1:1" x14ac:dyDescent="0.3">
      <c r="A1588" s="2"/>
    </row>
    <row r="1589" spans="1:1" x14ac:dyDescent="0.3">
      <c r="A1589" s="5"/>
    </row>
    <row r="1590" spans="1:1" x14ac:dyDescent="0.3">
      <c r="A1590" s="2"/>
    </row>
    <row r="1591" spans="1:1" x14ac:dyDescent="0.3">
      <c r="A1591" s="5"/>
    </row>
    <row r="1592" spans="1:1" x14ac:dyDescent="0.3">
      <c r="A1592" s="2"/>
    </row>
    <row r="1593" spans="1:1" x14ac:dyDescent="0.3">
      <c r="A1593" s="5"/>
    </row>
    <row r="1594" spans="1:1" x14ac:dyDescent="0.3">
      <c r="A1594" s="2"/>
    </row>
    <row r="1595" spans="1:1" x14ac:dyDescent="0.3">
      <c r="A1595" s="5"/>
    </row>
    <row r="1596" spans="1:1" x14ac:dyDescent="0.3">
      <c r="A1596" s="2"/>
    </row>
    <row r="1597" spans="1:1" x14ac:dyDescent="0.3">
      <c r="A1597" s="5"/>
    </row>
    <row r="1598" spans="1:1" x14ac:dyDescent="0.3">
      <c r="A1598" s="2"/>
    </row>
    <row r="1599" spans="1:1" x14ac:dyDescent="0.3">
      <c r="A1599" s="5"/>
    </row>
    <row r="1600" spans="1:1" x14ac:dyDescent="0.3">
      <c r="A1600" s="2"/>
    </row>
    <row r="1601" spans="1:1" x14ac:dyDescent="0.3">
      <c r="A1601" s="5"/>
    </row>
    <row r="1602" spans="1:1" x14ac:dyDescent="0.3">
      <c r="A1602" s="2"/>
    </row>
    <row r="1603" spans="1:1" x14ac:dyDescent="0.3">
      <c r="A1603" s="5"/>
    </row>
    <row r="1604" spans="1:1" x14ac:dyDescent="0.3">
      <c r="A1604" s="2"/>
    </row>
    <row r="1605" spans="1:1" x14ac:dyDescent="0.3">
      <c r="A1605" s="5"/>
    </row>
    <row r="1606" spans="1:1" x14ac:dyDescent="0.3">
      <c r="A1606" s="2"/>
    </row>
    <row r="1607" spans="1:1" x14ac:dyDescent="0.3">
      <c r="A1607" s="5"/>
    </row>
    <row r="1608" spans="1:1" x14ac:dyDescent="0.3">
      <c r="A1608" s="2"/>
    </row>
    <row r="1609" spans="1:1" x14ac:dyDescent="0.3">
      <c r="A1609" s="5"/>
    </row>
    <row r="1610" spans="1:1" x14ac:dyDescent="0.3">
      <c r="A1610" s="2"/>
    </row>
    <row r="1611" spans="1:1" x14ac:dyDescent="0.3">
      <c r="A1611" s="5"/>
    </row>
    <row r="1612" spans="1:1" x14ac:dyDescent="0.3">
      <c r="A1612" s="2"/>
    </row>
    <row r="1613" spans="1:1" x14ac:dyDescent="0.3">
      <c r="A1613" s="5"/>
    </row>
    <row r="1614" spans="1:1" x14ac:dyDescent="0.3">
      <c r="A1614" s="2"/>
    </row>
    <row r="1615" spans="1:1" x14ac:dyDescent="0.3">
      <c r="A1615" s="5"/>
    </row>
    <row r="1616" spans="1:1" x14ac:dyDescent="0.3">
      <c r="A1616" s="2"/>
    </row>
    <row r="1617" spans="1:1" x14ac:dyDescent="0.3">
      <c r="A1617" s="5"/>
    </row>
    <row r="1618" spans="1:1" x14ac:dyDescent="0.3">
      <c r="A1618" s="2"/>
    </row>
    <row r="1619" spans="1:1" x14ac:dyDescent="0.3">
      <c r="A1619" s="5"/>
    </row>
    <row r="1620" spans="1:1" x14ac:dyDescent="0.3">
      <c r="A1620" s="2"/>
    </row>
    <row r="1621" spans="1:1" x14ac:dyDescent="0.3">
      <c r="A1621" s="5"/>
    </row>
    <row r="1622" spans="1:1" x14ac:dyDescent="0.3">
      <c r="A1622" s="2"/>
    </row>
    <row r="1623" spans="1:1" x14ac:dyDescent="0.3">
      <c r="A1623" s="5"/>
    </row>
    <row r="1624" spans="1:1" x14ac:dyDescent="0.3">
      <c r="A1624" s="2"/>
    </row>
    <row r="1625" spans="1:1" x14ac:dyDescent="0.3">
      <c r="A1625" s="5"/>
    </row>
    <row r="1626" spans="1:1" x14ac:dyDescent="0.3">
      <c r="A1626" s="2"/>
    </row>
    <row r="1627" spans="1:1" x14ac:dyDescent="0.3">
      <c r="A1627" s="5"/>
    </row>
    <row r="1628" spans="1:1" x14ac:dyDescent="0.3">
      <c r="A1628" s="2"/>
    </row>
    <row r="1629" spans="1:1" x14ac:dyDescent="0.3">
      <c r="A1629" s="5"/>
    </row>
    <row r="1630" spans="1:1" x14ac:dyDescent="0.3">
      <c r="A1630" s="2"/>
    </row>
    <row r="1631" spans="1:1" x14ac:dyDescent="0.3">
      <c r="A1631" s="5"/>
    </row>
    <row r="1632" spans="1:1" x14ac:dyDescent="0.3">
      <c r="A1632" s="2"/>
    </row>
    <row r="1633" spans="1:1" x14ac:dyDescent="0.3">
      <c r="A1633" s="5"/>
    </row>
    <row r="1634" spans="1:1" x14ac:dyDescent="0.3">
      <c r="A1634" s="2"/>
    </row>
    <row r="1635" spans="1:1" x14ac:dyDescent="0.3">
      <c r="A1635" s="5"/>
    </row>
    <row r="1636" spans="1:1" x14ac:dyDescent="0.3">
      <c r="A1636" s="2"/>
    </row>
    <row r="1637" spans="1:1" x14ac:dyDescent="0.3">
      <c r="A1637" s="5"/>
    </row>
    <row r="1638" spans="1:1" x14ac:dyDescent="0.3">
      <c r="A1638" s="2"/>
    </row>
    <row r="1639" spans="1:1" x14ac:dyDescent="0.3">
      <c r="A1639" s="5"/>
    </row>
    <row r="1640" spans="1:1" x14ac:dyDescent="0.3">
      <c r="A1640" s="2"/>
    </row>
    <row r="1641" spans="1:1" x14ac:dyDescent="0.3">
      <c r="A1641" s="5"/>
    </row>
    <row r="1642" spans="1:1" x14ac:dyDescent="0.3">
      <c r="A1642" s="2"/>
    </row>
    <row r="1643" spans="1:1" x14ac:dyDescent="0.3">
      <c r="A1643" s="5"/>
    </row>
    <row r="1644" spans="1:1" x14ac:dyDescent="0.3">
      <c r="A1644" s="2"/>
    </row>
    <row r="1645" spans="1:1" x14ac:dyDescent="0.3">
      <c r="A1645" s="5"/>
    </row>
    <row r="1646" spans="1:1" x14ac:dyDescent="0.3">
      <c r="A1646" s="2"/>
    </row>
    <row r="1647" spans="1:1" x14ac:dyDescent="0.3">
      <c r="A1647" s="5"/>
    </row>
    <row r="1648" spans="1:1" x14ac:dyDescent="0.3">
      <c r="A1648" s="2"/>
    </row>
    <row r="1649" spans="1:1" x14ac:dyDescent="0.3">
      <c r="A1649" s="5"/>
    </row>
    <row r="1650" spans="1:1" x14ac:dyDescent="0.3">
      <c r="A1650" s="2"/>
    </row>
    <row r="1651" spans="1:1" x14ac:dyDescent="0.3">
      <c r="A1651" s="5"/>
    </row>
    <row r="1652" spans="1:1" x14ac:dyDescent="0.3">
      <c r="A1652" s="2"/>
    </row>
    <row r="1653" spans="1:1" x14ac:dyDescent="0.3">
      <c r="A1653" s="5"/>
    </row>
    <row r="1654" spans="1:1" x14ac:dyDescent="0.3">
      <c r="A1654" s="2"/>
    </row>
    <row r="1655" spans="1:1" x14ac:dyDescent="0.3">
      <c r="A1655" s="5"/>
    </row>
    <row r="1656" spans="1:1" x14ac:dyDescent="0.3">
      <c r="A1656" s="2"/>
    </row>
    <row r="1657" spans="1:1" x14ac:dyDescent="0.3">
      <c r="A1657" s="5"/>
    </row>
    <row r="1658" spans="1:1" x14ac:dyDescent="0.3">
      <c r="A1658" s="2"/>
    </row>
    <row r="1659" spans="1:1" x14ac:dyDescent="0.3">
      <c r="A1659" s="5"/>
    </row>
    <row r="1660" spans="1:1" x14ac:dyDescent="0.3">
      <c r="A1660" s="2"/>
    </row>
    <row r="1661" spans="1:1" x14ac:dyDescent="0.3">
      <c r="A1661" s="5"/>
    </row>
    <row r="1662" spans="1:1" x14ac:dyDescent="0.3">
      <c r="A1662" s="2"/>
    </row>
    <row r="1663" spans="1:1" x14ac:dyDescent="0.3">
      <c r="A1663" s="5"/>
    </row>
    <row r="1664" spans="1:1" x14ac:dyDescent="0.3">
      <c r="A1664" s="2"/>
    </row>
    <row r="1665" spans="1:1" x14ac:dyDescent="0.3">
      <c r="A1665" s="5"/>
    </row>
    <row r="1666" spans="1:1" x14ac:dyDescent="0.3">
      <c r="A1666" s="2"/>
    </row>
    <row r="1667" spans="1:1" x14ac:dyDescent="0.3">
      <c r="A1667" s="5"/>
    </row>
    <row r="1668" spans="1:1" x14ac:dyDescent="0.3">
      <c r="A1668" s="2"/>
    </row>
    <row r="1669" spans="1:1" x14ac:dyDescent="0.3">
      <c r="A1669" s="5"/>
    </row>
    <row r="1670" spans="1:1" x14ac:dyDescent="0.3">
      <c r="A1670" s="2"/>
    </row>
    <row r="1671" spans="1:1" x14ac:dyDescent="0.3">
      <c r="A1671" s="5"/>
    </row>
    <row r="1672" spans="1:1" x14ac:dyDescent="0.3">
      <c r="A1672" s="2"/>
    </row>
    <row r="1673" spans="1:1" x14ac:dyDescent="0.3">
      <c r="A1673" s="5"/>
    </row>
    <row r="1674" spans="1:1" x14ac:dyDescent="0.3">
      <c r="A1674" s="2"/>
    </row>
    <row r="1675" spans="1:1" x14ac:dyDescent="0.3">
      <c r="A1675" s="5"/>
    </row>
    <row r="1676" spans="1:1" x14ac:dyDescent="0.3">
      <c r="A1676" s="2"/>
    </row>
    <row r="1677" spans="1:1" x14ac:dyDescent="0.3">
      <c r="A1677" s="5"/>
    </row>
    <row r="1678" spans="1:1" x14ac:dyDescent="0.3">
      <c r="A1678" s="2"/>
    </row>
    <row r="1679" spans="1:1" x14ac:dyDescent="0.3">
      <c r="A1679" s="5"/>
    </row>
    <row r="1680" spans="1:1" x14ac:dyDescent="0.3">
      <c r="A1680" s="2"/>
    </row>
    <row r="1681" spans="1:1" x14ac:dyDescent="0.3">
      <c r="A1681" s="5"/>
    </row>
    <row r="1682" spans="1:1" x14ac:dyDescent="0.3">
      <c r="A1682" s="2"/>
    </row>
    <row r="1683" spans="1:1" x14ac:dyDescent="0.3">
      <c r="A1683" s="5"/>
    </row>
    <row r="1684" spans="1:1" x14ac:dyDescent="0.3">
      <c r="A1684" s="2"/>
    </row>
    <row r="1685" spans="1:1" x14ac:dyDescent="0.3">
      <c r="A1685" s="5"/>
    </row>
    <row r="1686" spans="1:1" x14ac:dyDescent="0.3">
      <c r="A1686" s="2"/>
    </row>
    <row r="1687" spans="1:1" x14ac:dyDescent="0.3">
      <c r="A1687" s="5"/>
    </row>
    <row r="1688" spans="1:1" x14ac:dyDescent="0.3">
      <c r="A1688" s="2"/>
    </row>
    <row r="1689" spans="1:1" x14ac:dyDescent="0.3">
      <c r="A1689" s="5"/>
    </row>
    <row r="1690" spans="1:1" x14ac:dyDescent="0.3">
      <c r="A1690" s="2"/>
    </row>
    <row r="1691" spans="1:1" x14ac:dyDescent="0.3">
      <c r="A1691" s="5"/>
    </row>
    <row r="1692" spans="1:1" x14ac:dyDescent="0.3">
      <c r="A1692" s="2"/>
    </row>
    <row r="1693" spans="1:1" x14ac:dyDescent="0.3">
      <c r="A1693" s="5"/>
    </row>
    <row r="1694" spans="1:1" x14ac:dyDescent="0.3">
      <c r="A1694" s="2"/>
    </row>
    <row r="1695" spans="1:1" x14ac:dyDescent="0.3">
      <c r="A1695" s="5"/>
    </row>
    <row r="1696" spans="1:1" x14ac:dyDescent="0.3">
      <c r="A1696" s="2"/>
    </row>
    <row r="1697" spans="1:1" x14ac:dyDescent="0.3">
      <c r="A1697" s="5"/>
    </row>
    <row r="1698" spans="1:1" x14ac:dyDescent="0.3">
      <c r="A1698" s="2"/>
    </row>
    <row r="1699" spans="1:1" x14ac:dyDescent="0.3">
      <c r="A1699" s="5"/>
    </row>
    <row r="1700" spans="1:1" x14ac:dyDescent="0.3">
      <c r="A1700" s="2"/>
    </row>
    <row r="1701" spans="1:1" x14ac:dyDescent="0.3">
      <c r="A1701" s="5"/>
    </row>
    <row r="1702" spans="1:1" x14ac:dyDescent="0.3">
      <c r="A1702" s="2"/>
    </row>
    <row r="1703" spans="1:1" x14ac:dyDescent="0.3">
      <c r="A1703" s="5"/>
    </row>
    <row r="1704" spans="1:1" x14ac:dyDescent="0.3">
      <c r="A1704" s="2"/>
    </row>
    <row r="1705" spans="1:1" x14ac:dyDescent="0.3">
      <c r="A1705" s="5"/>
    </row>
    <row r="1706" spans="1:1" x14ac:dyDescent="0.3">
      <c r="A1706" s="2"/>
    </row>
    <row r="1707" spans="1:1" x14ac:dyDescent="0.3">
      <c r="A1707" s="5"/>
    </row>
    <row r="1708" spans="1:1" x14ac:dyDescent="0.3">
      <c r="A1708" s="2"/>
    </row>
    <row r="1709" spans="1:1" x14ac:dyDescent="0.3">
      <c r="A1709" s="5"/>
    </row>
    <row r="1710" spans="1:1" x14ac:dyDescent="0.3">
      <c r="A1710" s="2"/>
    </row>
    <row r="1711" spans="1:1" x14ac:dyDescent="0.3">
      <c r="A1711" s="5"/>
    </row>
    <row r="1712" spans="1:1" x14ac:dyDescent="0.3">
      <c r="A1712" s="2"/>
    </row>
    <row r="1713" spans="1:1" x14ac:dyDescent="0.3">
      <c r="A1713" s="5"/>
    </row>
    <row r="1714" spans="1:1" x14ac:dyDescent="0.3">
      <c r="A1714" s="2"/>
    </row>
    <row r="1715" spans="1:1" x14ac:dyDescent="0.3">
      <c r="A1715" s="5"/>
    </row>
    <row r="1716" spans="1:1" x14ac:dyDescent="0.3">
      <c r="A1716" s="2"/>
    </row>
    <row r="1717" spans="1:1" x14ac:dyDescent="0.3">
      <c r="A1717" s="5"/>
    </row>
    <row r="1718" spans="1:1" x14ac:dyDescent="0.3">
      <c r="A1718" s="2"/>
    </row>
    <row r="1719" spans="1:1" x14ac:dyDescent="0.3">
      <c r="A1719" s="5"/>
    </row>
    <row r="1720" spans="1:1" x14ac:dyDescent="0.3">
      <c r="A1720" s="2"/>
    </row>
    <row r="1721" spans="1:1" x14ac:dyDescent="0.3">
      <c r="A1721" s="5"/>
    </row>
    <row r="1722" spans="1:1" x14ac:dyDescent="0.3">
      <c r="A1722" s="2"/>
    </row>
    <row r="1723" spans="1:1" x14ac:dyDescent="0.3">
      <c r="A1723" s="5"/>
    </row>
    <row r="1724" spans="1:1" x14ac:dyDescent="0.3">
      <c r="A1724" s="2"/>
    </row>
    <row r="1725" spans="1:1" x14ac:dyDescent="0.3">
      <c r="A1725" s="5"/>
    </row>
    <row r="1726" spans="1:1" x14ac:dyDescent="0.3">
      <c r="A1726" s="2"/>
    </row>
    <row r="1727" spans="1:1" x14ac:dyDescent="0.3">
      <c r="A1727" s="5"/>
    </row>
    <row r="1728" spans="1:1" x14ac:dyDescent="0.3">
      <c r="A1728" s="2"/>
    </row>
    <row r="1729" spans="1:1" x14ac:dyDescent="0.3">
      <c r="A1729" s="5"/>
    </row>
    <row r="1730" spans="1:1" x14ac:dyDescent="0.3">
      <c r="A1730" s="2"/>
    </row>
    <row r="1731" spans="1:1" x14ac:dyDescent="0.3">
      <c r="A1731" s="5"/>
    </row>
    <row r="1732" spans="1:1" x14ac:dyDescent="0.3">
      <c r="A1732" s="2"/>
    </row>
    <row r="1733" spans="1:1" x14ac:dyDescent="0.3">
      <c r="A1733" s="5"/>
    </row>
    <row r="1734" spans="1:1" x14ac:dyDescent="0.3">
      <c r="A1734" s="2"/>
    </row>
    <row r="1735" spans="1:1" x14ac:dyDescent="0.3">
      <c r="A1735" s="5"/>
    </row>
    <row r="1736" spans="1:1" x14ac:dyDescent="0.3">
      <c r="A1736" s="2"/>
    </row>
    <row r="1737" spans="1:1" x14ac:dyDescent="0.3">
      <c r="A1737" s="5"/>
    </row>
    <row r="1738" spans="1:1" x14ac:dyDescent="0.3">
      <c r="A1738" s="2"/>
    </row>
    <row r="1739" spans="1:1" x14ac:dyDescent="0.3">
      <c r="A1739" s="5"/>
    </row>
    <row r="1740" spans="1:1" x14ac:dyDescent="0.3">
      <c r="A1740" s="2"/>
    </row>
    <row r="1741" spans="1:1" x14ac:dyDescent="0.3">
      <c r="A1741" s="5"/>
    </row>
    <row r="1742" spans="1:1" x14ac:dyDescent="0.3">
      <c r="A1742" s="2"/>
    </row>
    <row r="1743" spans="1:1" x14ac:dyDescent="0.3">
      <c r="A1743" s="5"/>
    </row>
    <row r="1744" spans="1:1" x14ac:dyDescent="0.3">
      <c r="A1744" s="2"/>
    </row>
    <row r="1745" spans="1:1" x14ac:dyDescent="0.3">
      <c r="A1745" s="5"/>
    </row>
    <row r="1746" spans="1:1" x14ac:dyDescent="0.3">
      <c r="A1746" s="2"/>
    </row>
    <row r="1747" spans="1:1" x14ac:dyDescent="0.3">
      <c r="A1747" s="5"/>
    </row>
    <row r="1748" spans="1:1" x14ac:dyDescent="0.3">
      <c r="A1748" s="2"/>
    </row>
    <row r="1749" spans="1:1" x14ac:dyDescent="0.3">
      <c r="A1749" s="5"/>
    </row>
    <row r="1750" spans="1:1" x14ac:dyDescent="0.3">
      <c r="A1750" s="2"/>
    </row>
    <row r="1751" spans="1:1" x14ac:dyDescent="0.3">
      <c r="A1751" s="5"/>
    </row>
    <row r="1752" spans="1:1" x14ac:dyDescent="0.3">
      <c r="A1752" s="2"/>
    </row>
    <row r="1753" spans="1:1" x14ac:dyDescent="0.3">
      <c r="A1753" s="5"/>
    </row>
    <row r="1754" spans="1:1" x14ac:dyDescent="0.3">
      <c r="A1754" s="2"/>
    </row>
    <row r="1755" spans="1:1" x14ac:dyDescent="0.3">
      <c r="A1755" s="5"/>
    </row>
    <row r="1756" spans="1:1" x14ac:dyDescent="0.3">
      <c r="A1756" s="2"/>
    </row>
    <row r="1757" spans="1:1" x14ac:dyDescent="0.3">
      <c r="A1757" s="5"/>
    </row>
    <row r="1758" spans="1:1" x14ac:dyDescent="0.3">
      <c r="A1758" s="2"/>
    </row>
    <row r="1759" spans="1:1" x14ac:dyDescent="0.3">
      <c r="A1759" s="5"/>
    </row>
    <row r="1760" spans="1:1" x14ac:dyDescent="0.3">
      <c r="A1760" s="2"/>
    </row>
    <row r="1761" spans="1:1" x14ac:dyDescent="0.3">
      <c r="A1761" s="5"/>
    </row>
    <row r="1762" spans="1:1" x14ac:dyDescent="0.3">
      <c r="A1762" s="2"/>
    </row>
    <row r="1763" spans="1:1" x14ac:dyDescent="0.3">
      <c r="A1763" s="5"/>
    </row>
    <row r="1764" spans="1:1" x14ac:dyDescent="0.3">
      <c r="A1764" s="2"/>
    </row>
    <row r="1765" spans="1:1" x14ac:dyDescent="0.3">
      <c r="A1765" s="5"/>
    </row>
    <row r="1766" spans="1:1" x14ac:dyDescent="0.3">
      <c r="A1766" s="2"/>
    </row>
    <row r="1767" spans="1:1" x14ac:dyDescent="0.3">
      <c r="A1767" s="5"/>
    </row>
    <row r="1768" spans="1:1" x14ac:dyDescent="0.3">
      <c r="A1768" s="2"/>
    </row>
    <row r="1769" spans="1:1" x14ac:dyDescent="0.3">
      <c r="A1769" s="5"/>
    </row>
    <row r="1770" spans="1:1" x14ac:dyDescent="0.3">
      <c r="A1770" s="2"/>
    </row>
    <row r="1771" spans="1:1" x14ac:dyDescent="0.3">
      <c r="A1771" s="5"/>
    </row>
    <row r="1772" spans="1:1" x14ac:dyDescent="0.3">
      <c r="A1772" s="2"/>
    </row>
    <row r="1773" spans="1:1" x14ac:dyDescent="0.3">
      <c r="A1773" s="5"/>
    </row>
    <row r="1774" spans="1:1" x14ac:dyDescent="0.3">
      <c r="A1774" s="2"/>
    </row>
    <row r="1775" spans="1:1" x14ac:dyDescent="0.3">
      <c r="A1775" s="5"/>
    </row>
    <row r="1776" spans="1:1" x14ac:dyDescent="0.3">
      <c r="A1776" s="2"/>
    </row>
    <row r="1777" spans="1:1" x14ac:dyDescent="0.3">
      <c r="A1777" s="5"/>
    </row>
    <row r="1778" spans="1:1" x14ac:dyDescent="0.3">
      <c r="A1778" s="2"/>
    </row>
    <row r="1779" spans="1:1" x14ac:dyDescent="0.3">
      <c r="A1779" s="5"/>
    </row>
    <row r="1780" spans="1:1" x14ac:dyDescent="0.3">
      <c r="A1780" s="2"/>
    </row>
    <row r="1781" spans="1:1" x14ac:dyDescent="0.3">
      <c r="A1781" s="5"/>
    </row>
    <row r="1782" spans="1:1" x14ac:dyDescent="0.3">
      <c r="A1782" s="2"/>
    </row>
    <row r="1783" spans="1:1" x14ac:dyDescent="0.3">
      <c r="A1783" s="5"/>
    </row>
    <row r="1784" spans="1:1" x14ac:dyDescent="0.3">
      <c r="A1784" s="2"/>
    </row>
    <row r="1785" spans="1:1" x14ac:dyDescent="0.3">
      <c r="A1785" s="5"/>
    </row>
    <row r="1786" spans="1:1" x14ac:dyDescent="0.3">
      <c r="A1786" s="2"/>
    </row>
    <row r="1787" spans="1:1" x14ac:dyDescent="0.3">
      <c r="A1787" s="5"/>
    </row>
    <row r="1788" spans="1:1" x14ac:dyDescent="0.3">
      <c r="A1788" s="2"/>
    </row>
    <row r="1789" spans="1:1" x14ac:dyDescent="0.3">
      <c r="A1789" s="5"/>
    </row>
    <row r="1790" spans="1:1" x14ac:dyDescent="0.3">
      <c r="A1790" s="2"/>
    </row>
    <row r="1791" spans="1:1" x14ac:dyDescent="0.3">
      <c r="A1791" s="5"/>
    </row>
    <row r="1792" spans="1:1" x14ac:dyDescent="0.3">
      <c r="A1792" s="2"/>
    </row>
    <row r="1793" spans="1:1" x14ac:dyDescent="0.3">
      <c r="A1793" s="5"/>
    </row>
    <row r="1794" spans="1:1" x14ac:dyDescent="0.3">
      <c r="A1794" s="2"/>
    </row>
    <row r="1795" spans="1:1" x14ac:dyDescent="0.3">
      <c r="A1795" s="5"/>
    </row>
    <row r="1796" spans="1:1" x14ac:dyDescent="0.3">
      <c r="A1796" s="2"/>
    </row>
    <row r="1797" spans="1:1" x14ac:dyDescent="0.3">
      <c r="A1797" s="5"/>
    </row>
    <row r="1798" spans="1:1" x14ac:dyDescent="0.3">
      <c r="A1798" s="2"/>
    </row>
    <row r="1799" spans="1:1" x14ac:dyDescent="0.3">
      <c r="A1799" s="5"/>
    </row>
    <row r="1800" spans="1:1" x14ac:dyDescent="0.3">
      <c r="A1800" s="2"/>
    </row>
    <row r="1801" spans="1:1" x14ac:dyDescent="0.3">
      <c r="A1801" s="5"/>
    </row>
    <row r="1802" spans="1:1" x14ac:dyDescent="0.3">
      <c r="A1802" s="2"/>
    </row>
    <row r="1803" spans="1:1" x14ac:dyDescent="0.3">
      <c r="A1803" s="5"/>
    </row>
    <row r="1804" spans="1:1" x14ac:dyDescent="0.3">
      <c r="A1804" s="2"/>
    </row>
    <row r="1805" spans="1:1" x14ac:dyDescent="0.3">
      <c r="A1805" s="5"/>
    </row>
    <row r="1806" spans="1:1" x14ac:dyDescent="0.3">
      <c r="A1806" s="2"/>
    </row>
    <row r="1807" spans="1:1" x14ac:dyDescent="0.3">
      <c r="A1807" s="5"/>
    </row>
    <row r="1808" spans="1:1" x14ac:dyDescent="0.3">
      <c r="A1808" s="2"/>
    </row>
    <row r="1809" spans="1:1" x14ac:dyDescent="0.3">
      <c r="A1809" s="5"/>
    </row>
    <row r="1810" spans="1:1" x14ac:dyDescent="0.3">
      <c r="A1810" s="2"/>
    </row>
    <row r="1811" spans="1:1" x14ac:dyDescent="0.3">
      <c r="A1811" s="5"/>
    </row>
    <row r="1812" spans="1:1" x14ac:dyDescent="0.3">
      <c r="A1812" s="2"/>
    </row>
    <row r="1813" spans="1:1" x14ac:dyDescent="0.3">
      <c r="A1813" s="5"/>
    </row>
    <row r="1814" spans="1:1" x14ac:dyDescent="0.3">
      <c r="A1814" s="2"/>
    </row>
    <row r="1815" spans="1:1" x14ac:dyDescent="0.3">
      <c r="A1815" s="5"/>
    </row>
    <row r="1816" spans="1:1" x14ac:dyDescent="0.3">
      <c r="A1816" s="2"/>
    </row>
    <row r="1817" spans="1:1" x14ac:dyDescent="0.3">
      <c r="A1817" s="5"/>
    </row>
    <row r="1818" spans="1:1" x14ac:dyDescent="0.3">
      <c r="A1818" s="2"/>
    </row>
    <row r="1819" spans="1:1" x14ac:dyDescent="0.3">
      <c r="A1819" s="5"/>
    </row>
    <row r="1820" spans="1:1" x14ac:dyDescent="0.3">
      <c r="A1820" s="2"/>
    </row>
    <row r="1821" spans="1:1" x14ac:dyDescent="0.3">
      <c r="A1821" s="5"/>
    </row>
    <row r="1822" spans="1:1" x14ac:dyDescent="0.3">
      <c r="A1822" s="2"/>
    </row>
    <row r="1823" spans="1:1" x14ac:dyDescent="0.3">
      <c r="A1823" s="5"/>
    </row>
    <row r="1824" spans="1:1" x14ac:dyDescent="0.3">
      <c r="A1824" s="2"/>
    </row>
    <row r="1825" spans="1:1" x14ac:dyDescent="0.3">
      <c r="A1825" s="5"/>
    </row>
    <row r="1826" spans="1:1" x14ac:dyDescent="0.3">
      <c r="A1826" s="2"/>
    </row>
    <row r="1827" spans="1:1" x14ac:dyDescent="0.3">
      <c r="A1827" s="5"/>
    </row>
    <row r="1828" spans="1:1" x14ac:dyDescent="0.3">
      <c r="A1828" s="2"/>
    </row>
    <row r="1829" spans="1:1" x14ac:dyDescent="0.3">
      <c r="A1829" s="5"/>
    </row>
    <row r="1830" spans="1:1" x14ac:dyDescent="0.3">
      <c r="A1830" s="2"/>
    </row>
    <row r="1831" spans="1:1" x14ac:dyDescent="0.3">
      <c r="A1831" s="5"/>
    </row>
    <row r="1832" spans="1:1" x14ac:dyDescent="0.3">
      <c r="A1832" s="2"/>
    </row>
    <row r="1833" spans="1:1" x14ac:dyDescent="0.3">
      <c r="A1833" s="5"/>
    </row>
    <row r="1834" spans="1:1" x14ac:dyDescent="0.3">
      <c r="A1834" s="2"/>
    </row>
    <row r="1835" spans="1:1" x14ac:dyDescent="0.3">
      <c r="A1835" s="5"/>
    </row>
    <row r="1836" spans="1:1" x14ac:dyDescent="0.3">
      <c r="A1836" s="2"/>
    </row>
    <row r="1837" spans="1:1" x14ac:dyDescent="0.3">
      <c r="A1837" s="5"/>
    </row>
    <row r="1838" spans="1:1" x14ac:dyDescent="0.3">
      <c r="A1838" s="2"/>
    </row>
    <row r="1839" spans="1:1" x14ac:dyDescent="0.3">
      <c r="A1839" s="5"/>
    </row>
    <row r="1840" spans="1:1" x14ac:dyDescent="0.3">
      <c r="A1840" s="2"/>
    </row>
    <row r="1841" spans="1:1" x14ac:dyDescent="0.3">
      <c r="A1841" s="5"/>
    </row>
    <row r="1842" spans="1:1" x14ac:dyDescent="0.3">
      <c r="A1842" s="2"/>
    </row>
    <row r="1843" spans="1:1" x14ac:dyDescent="0.3">
      <c r="A1843" s="5"/>
    </row>
    <row r="1844" spans="1:1" x14ac:dyDescent="0.3">
      <c r="A1844" s="2"/>
    </row>
    <row r="1845" spans="1:1" x14ac:dyDescent="0.3">
      <c r="A1845" s="5"/>
    </row>
    <row r="1846" spans="1:1" x14ac:dyDescent="0.3">
      <c r="A1846" s="2"/>
    </row>
    <row r="1847" spans="1:1" x14ac:dyDescent="0.3">
      <c r="A1847" s="5"/>
    </row>
    <row r="1848" spans="1:1" x14ac:dyDescent="0.3">
      <c r="A1848" s="2"/>
    </row>
    <row r="1849" spans="1:1" x14ac:dyDescent="0.3">
      <c r="A1849" s="5"/>
    </row>
    <row r="1850" spans="1:1" x14ac:dyDescent="0.3">
      <c r="A1850" s="2"/>
    </row>
    <row r="1851" spans="1:1" x14ac:dyDescent="0.3">
      <c r="A1851" s="5"/>
    </row>
    <row r="1852" spans="1:1" x14ac:dyDescent="0.3">
      <c r="A1852" s="2"/>
    </row>
    <row r="1853" spans="1:1" x14ac:dyDescent="0.3">
      <c r="A1853" s="5"/>
    </row>
    <row r="1854" spans="1:1" x14ac:dyDescent="0.3">
      <c r="A1854" s="2"/>
    </row>
    <row r="1855" spans="1:1" x14ac:dyDescent="0.3">
      <c r="A1855" s="5"/>
    </row>
    <row r="1856" spans="1:1" x14ac:dyDescent="0.3">
      <c r="A1856" s="2"/>
    </row>
    <row r="1857" spans="1:1" x14ac:dyDescent="0.3">
      <c r="A1857" s="5"/>
    </row>
    <row r="1858" spans="1:1" x14ac:dyDescent="0.3">
      <c r="A1858" s="2"/>
    </row>
    <row r="1859" spans="1:1" x14ac:dyDescent="0.3">
      <c r="A1859" s="5"/>
    </row>
    <row r="1860" spans="1:1" x14ac:dyDescent="0.3">
      <c r="A1860" s="2"/>
    </row>
    <row r="1861" spans="1:1" x14ac:dyDescent="0.3">
      <c r="A1861" s="5"/>
    </row>
    <row r="1862" spans="1:1" x14ac:dyDescent="0.3">
      <c r="A1862" s="2"/>
    </row>
    <row r="1863" spans="1:1" x14ac:dyDescent="0.3">
      <c r="A1863" s="5"/>
    </row>
    <row r="1864" spans="1:1" x14ac:dyDescent="0.3">
      <c r="A1864" s="2"/>
    </row>
    <row r="1865" spans="1:1" x14ac:dyDescent="0.3">
      <c r="A1865" s="5"/>
    </row>
    <row r="1866" spans="1:1" x14ac:dyDescent="0.3">
      <c r="A1866" s="2"/>
    </row>
    <row r="1867" spans="1:1" x14ac:dyDescent="0.3">
      <c r="A1867" s="5"/>
    </row>
    <row r="1868" spans="1:1" x14ac:dyDescent="0.3">
      <c r="A1868" s="2"/>
    </row>
    <row r="1869" spans="1:1" x14ac:dyDescent="0.3">
      <c r="A1869" s="5"/>
    </row>
    <row r="1870" spans="1:1" x14ac:dyDescent="0.3">
      <c r="A1870" s="2"/>
    </row>
    <row r="1871" spans="1:1" x14ac:dyDescent="0.3">
      <c r="A1871" s="5"/>
    </row>
    <row r="1872" spans="1:1" x14ac:dyDescent="0.3">
      <c r="A1872" s="2"/>
    </row>
    <row r="1873" spans="1:1" x14ac:dyDescent="0.3">
      <c r="A1873" s="5"/>
    </row>
    <row r="1874" spans="1:1" x14ac:dyDescent="0.3">
      <c r="A1874" s="2"/>
    </row>
    <row r="1875" spans="1:1" x14ac:dyDescent="0.3">
      <c r="A1875" s="5"/>
    </row>
    <row r="1876" spans="1:1" x14ac:dyDescent="0.3">
      <c r="A1876" s="2"/>
    </row>
    <row r="1877" spans="1:1" x14ac:dyDescent="0.3">
      <c r="A1877" s="5"/>
    </row>
    <row r="1878" spans="1:1" x14ac:dyDescent="0.3">
      <c r="A1878" s="2"/>
    </row>
    <row r="1879" spans="1:1" x14ac:dyDescent="0.3">
      <c r="A1879" s="5"/>
    </row>
    <row r="1880" spans="1:1" x14ac:dyDescent="0.3">
      <c r="A1880" s="2"/>
    </row>
    <row r="1881" spans="1:1" x14ac:dyDescent="0.3">
      <c r="A1881" s="5"/>
    </row>
    <row r="1882" spans="1:1" x14ac:dyDescent="0.3">
      <c r="A1882" s="2"/>
    </row>
    <row r="1883" spans="1:1" x14ac:dyDescent="0.3">
      <c r="A1883" s="5"/>
    </row>
    <row r="1884" spans="1:1" x14ac:dyDescent="0.3">
      <c r="A1884" s="2"/>
    </row>
    <row r="1885" spans="1:1" x14ac:dyDescent="0.3">
      <c r="A1885" s="5"/>
    </row>
    <row r="1886" spans="1:1" x14ac:dyDescent="0.3">
      <c r="A1886" s="2"/>
    </row>
    <row r="1887" spans="1:1" x14ac:dyDescent="0.3">
      <c r="A1887" s="5"/>
    </row>
    <row r="1888" spans="1:1" x14ac:dyDescent="0.3">
      <c r="A1888" s="2"/>
    </row>
    <row r="1889" spans="1:1" x14ac:dyDescent="0.3">
      <c r="A1889" s="5"/>
    </row>
    <row r="1890" spans="1:1" x14ac:dyDescent="0.3">
      <c r="A1890" s="2"/>
    </row>
    <row r="1891" spans="1:1" x14ac:dyDescent="0.3">
      <c r="A1891" s="5"/>
    </row>
    <row r="1892" spans="1:1" x14ac:dyDescent="0.3">
      <c r="A1892" s="2"/>
    </row>
    <row r="1893" spans="1:1" x14ac:dyDescent="0.3">
      <c r="A1893" s="5"/>
    </row>
    <row r="1894" spans="1:1" x14ac:dyDescent="0.3">
      <c r="A1894" s="2"/>
    </row>
    <row r="1895" spans="1:1" x14ac:dyDescent="0.3">
      <c r="A1895" s="5"/>
    </row>
    <row r="1896" spans="1:1" x14ac:dyDescent="0.3">
      <c r="A1896" s="2"/>
    </row>
    <row r="1897" spans="1:1" x14ac:dyDescent="0.3">
      <c r="A1897" s="5"/>
    </row>
    <row r="1898" spans="1:1" x14ac:dyDescent="0.3">
      <c r="A1898" s="2"/>
    </row>
    <row r="1899" spans="1:1" x14ac:dyDescent="0.3">
      <c r="A1899" s="5"/>
    </row>
    <row r="1900" spans="1:1" x14ac:dyDescent="0.3">
      <c r="A1900" s="2"/>
    </row>
    <row r="1901" spans="1:1" x14ac:dyDescent="0.3">
      <c r="A1901" s="5"/>
    </row>
    <row r="1902" spans="1:1" x14ac:dyDescent="0.3">
      <c r="A1902" s="2"/>
    </row>
    <row r="1903" spans="1:1" x14ac:dyDescent="0.3">
      <c r="A1903" s="5"/>
    </row>
    <row r="1904" spans="1:1" x14ac:dyDescent="0.3">
      <c r="A1904" s="2"/>
    </row>
    <row r="1905" spans="1:1" x14ac:dyDescent="0.3">
      <c r="A1905" s="5"/>
    </row>
    <row r="1906" spans="1:1" x14ac:dyDescent="0.3">
      <c r="A1906" s="2"/>
    </row>
    <row r="1907" spans="1:1" x14ac:dyDescent="0.3">
      <c r="A1907" s="5"/>
    </row>
    <row r="1908" spans="1:1" x14ac:dyDescent="0.3">
      <c r="A1908" s="2"/>
    </row>
    <row r="1909" spans="1:1" x14ac:dyDescent="0.3">
      <c r="A1909" s="5"/>
    </row>
    <row r="1910" spans="1:1" x14ac:dyDescent="0.3">
      <c r="A1910" s="2"/>
    </row>
    <row r="1911" spans="1:1" x14ac:dyDescent="0.3">
      <c r="A1911" s="5"/>
    </row>
    <row r="1912" spans="1:1" x14ac:dyDescent="0.3">
      <c r="A1912" s="2"/>
    </row>
    <row r="1913" spans="1:1" x14ac:dyDescent="0.3">
      <c r="A1913" s="5"/>
    </row>
    <row r="1914" spans="1:1" x14ac:dyDescent="0.3">
      <c r="A1914" s="2"/>
    </row>
    <row r="1915" spans="1:1" x14ac:dyDescent="0.3">
      <c r="A1915" s="5"/>
    </row>
    <row r="1916" spans="1:1" x14ac:dyDescent="0.3">
      <c r="A1916" s="2"/>
    </row>
    <row r="1917" spans="1:1" x14ac:dyDescent="0.3">
      <c r="A1917" s="5"/>
    </row>
    <row r="1918" spans="1:1" x14ac:dyDescent="0.3">
      <c r="A1918" s="2"/>
    </row>
    <row r="1919" spans="1:1" x14ac:dyDescent="0.3">
      <c r="A1919" s="5"/>
    </row>
    <row r="1920" spans="1:1" x14ac:dyDescent="0.3">
      <c r="A1920" s="2"/>
    </row>
    <row r="1921" spans="1:1" x14ac:dyDescent="0.3">
      <c r="A1921" s="5"/>
    </row>
    <row r="1922" spans="1:1" x14ac:dyDescent="0.3">
      <c r="A1922" s="2"/>
    </row>
    <row r="1923" spans="1:1" x14ac:dyDescent="0.3">
      <c r="A1923" s="5"/>
    </row>
    <row r="1924" spans="1:1" x14ac:dyDescent="0.3">
      <c r="A1924" s="2"/>
    </row>
    <row r="1925" spans="1:1" x14ac:dyDescent="0.3">
      <c r="A1925" s="5"/>
    </row>
    <row r="1926" spans="1:1" x14ac:dyDescent="0.3">
      <c r="A1926" s="2"/>
    </row>
    <row r="1927" spans="1:1" x14ac:dyDescent="0.3">
      <c r="A1927" s="5"/>
    </row>
    <row r="1928" spans="1:1" x14ac:dyDescent="0.3">
      <c r="A1928" s="2"/>
    </row>
    <row r="1929" spans="1:1" x14ac:dyDescent="0.3">
      <c r="A1929" s="5"/>
    </row>
    <row r="1930" spans="1:1" x14ac:dyDescent="0.3">
      <c r="A1930" s="2"/>
    </row>
    <row r="1931" spans="1:1" x14ac:dyDescent="0.3">
      <c r="A1931" s="5"/>
    </row>
    <row r="1932" spans="1:1" x14ac:dyDescent="0.3">
      <c r="A1932" s="2"/>
    </row>
    <row r="1933" spans="1:1" x14ac:dyDescent="0.3">
      <c r="A1933" s="5"/>
    </row>
    <row r="1934" spans="1:1" x14ac:dyDescent="0.3">
      <c r="A1934" s="2"/>
    </row>
    <row r="1935" spans="1:1" x14ac:dyDescent="0.3">
      <c r="A1935" s="5"/>
    </row>
    <row r="1936" spans="1:1" x14ac:dyDescent="0.3">
      <c r="A1936" s="2"/>
    </row>
    <row r="1937" spans="1:1" x14ac:dyDescent="0.3">
      <c r="A1937" s="5"/>
    </row>
    <row r="1938" spans="1:1" x14ac:dyDescent="0.3">
      <c r="A1938" s="2"/>
    </row>
    <row r="1939" spans="1:1" x14ac:dyDescent="0.3">
      <c r="A1939" s="5"/>
    </row>
    <row r="1940" spans="1:1" x14ac:dyDescent="0.3">
      <c r="A1940" s="2"/>
    </row>
    <row r="1941" spans="1:1" x14ac:dyDescent="0.3">
      <c r="A1941" s="5"/>
    </row>
    <row r="1942" spans="1:1" x14ac:dyDescent="0.3">
      <c r="A1942" s="2"/>
    </row>
    <row r="1943" spans="1:1" x14ac:dyDescent="0.3">
      <c r="A1943" s="5"/>
    </row>
    <row r="1944" spans="1:1" x14ac:dyDescent="0.3">
      <c r="A1944" s="2"/>
    </row>
    <row r="1945" spans="1:1" x14ac:dyDescent="0.3">
      <c r="A1945" s="5"/>
    </row>
    <row r="1946" spans="1:1" x14ac:dyDescent="0.3">
      <c r="A1946" s="2"/>
    </row>
    <row r="1947" spans="1:1" x14ac:dyDescent="0.3">
      <c r="A1947" s="5"/>
    </row>
    <row r="1948" spans="1:1" x14ac:dyDescent="0.3">
      <c r="A1948" s="2"/>
    </row>
    <row r="1949" spans="1:1" x14ac:dyDescent="0.3">
      <c r="A1949" s="5"/>
    </row>
    <row r="1950" spans="1:1" x14ac:dyDescent="0.3">
      <c r="A1950" s="2"/>
    </row>
    <row r="1951" spans="1:1" x14ac:dyDescent="0.3">
      <c r="A1951" s="5"/>
    </row>
    <row r="1952" spans="1:1" x14ac:dyDescent="0.3">
      <c r="A1952" s="2"/>
    </row>
    <row r="1953" spans="1:1" x14ac:dyDescent="0.3">
      <c r="A1953" s="5"/>
    </row>
    <row r="1954" spans="1:1" x14ac:dyDescent="0.3">
      <c r="A1954" s="2"/>
    </row>
    <row r="1955" spans="1:1" x14ac:dyDescent="0.3">
      <c r="A1955" s="5"/>
    </row>
    <row r="1956" spans="1:1" x14ac:dyDescent="0.3">
      <c r="A1956" s="2"/>
    </row>
    <row r="1957" spans="1:1" x14ac:dyDescent="0.3">
      <c r="A1957" s="5"/>
    </row>
    <row r="1958" spans="1:1" x14ac:dyDescent="0.3">
      <c r="A1958" s="2"/>
    </row>
    <row r="1959" spans="1:1" x14ac:dyDescent="0.3">
      <c r="A1959" s="5"/>
    </row>
    <row r="1960" spans="1:1" x14ac:dyDescent="0.3">
      <c r="A1960" s="2"/>
    </row>
    <row r="1961" spans="1:1" x14ac:dyDescent="0.3">
      <c r="A1961" s="5"/>
    </row>
    <row r="1962" spans="1:1" x14ac:dyDescent="0.3">
      <c r="A1962" s="2"/>
    </row>
    <row r="1963" spans="1:1" x14ac:dyDescent="0.3">
      <c r="A1963" s="5"/>
    </row>
    <row r="1964" spans="1:1" x14ac:dyDescent="0.3">
      <c r="A1964" s="2"/>
    </row>
    <row r="1965" spans="1:1" x14ac:dyDescent="0.3">
      <c r="A1965" s="5"/>
    </row>
    <row r="1966" spans="1:1" x14ac:dyDescent="0.3">
      <c r="A1966" s="2"/>
    </row>
    <row r="1967" spans="1:1" x14ac:dyDescent="0.3">
      <c r="A1967" s="5"/>
    </row>
    <row r="1968" spans="1:1" x14ac:dyDescent="0.3">
      <c r="A1968" s="2"/>
    </row>
    <row r="1969" spans="1:1" x14ac:dyDescent="0.3">
      <c r="A1969" s="5"/>
    </row>
    <row r="1970" spans="1:1" x14ac:dyDescent="0.3">
      <c r="A1970" s="2"/>
    </row>
    <row r="1971" spans="1:1" x14ac:dyDescent="0.3">
      <c r="A1971" s="5"/>
    </row>
    <row r="1972" spans="1:1" x14ac:dyDescent="0.3">
      <c r="A1972" s="2"/>
    </row>
    <row r="1973" spans="1:1" x14ac:dyDescent="0.3">
      <c r="A1973" s="5"/>
    </row>
    <row r="1974" spans="1:1" x14ac:dyDescent="0.3">
      <c r="A1974" s="2"/>
    </row>
    <row r="1975" spans="1:1" x14ac:dyDescent="0.3">
      <c r="A1975" s="5"/>
    </row>
    <row r="1976" spans="1:1" x14ac:dyDescent="0.3">
      <c r="A1976" s="2"/>
    </row>
    <row r="1977" spans="1:1" x14ac:dyDescent="0.3">
      <c r="A1977" s="5"/>
    </row>
    <row r="1978" spans="1:1" x14ac:dyDescent="0.3">
      <c r="A1978" s="2"/>
    </row>
    <row r="1979" spans="1:1" x14ac:dyDescent="0.3">
      <c r="A1979" s="5"/>
    </row>
    <row r="1980" spans="1:1" x14ac:dyDescent="0.3">
      <c r="A1980" s="2"/>
    </row>
    <row r="1981" spans="1:1" x14ac:dyDescent="0.3">
      <c r="A1981" s="5"/>
    </row>
    <row r="1982" spans="1:1" x14ac:dyDescent="0.3">
      <c r="A1982" s="2"/>
    </row>
    <row r="1983" spans="1:1" x14ac:dyDescent="0.3">
      <c r="A1983" s="5"/>
    </row>
    <row r="1984" spans="1:1" x14ac:dyDescent="0.3">
      <c r="A1984" s="2"/>
    </row>
    <row r="1985" spans="1:1" x14ac:dyDescent="0.3">
      <c r="A1985" s="5"/>
    </row>
    <row r="1986" spans="1:1" x14ac:dyDescent="0.3">
      <c r="A1986" s="2"/>
    </row>
    <row r="1987" spans="1:1" x14ac:dyDescent="0.3">
      <c r="A1987" s="5"/>
    </row>
    <row r="1988" spans="1:1" x14ac:dyDescent="0.3">
      <c r="A1988" s="2"/>
    </row>
    <row r="1989" spans="1:1" x14ac:dyDescent="0.3">
      <c r="A1989" s="5"/>
    </row>
    <row r="1990" spans="1:1" x14ac:dyDescent="0.3">
      <c r="A1990" s="2"/>
    </row>
    <row r="1991" spans="1:1" x14ac:dyDescent="0.3">
      <c r="A1991" s="5"/>
    </row>
    <row r="1992" spans="1:1" x14ac:dyDescent="0.3">
      <c r="A1992" s="2"/>
    </row>
    <row r="1993" spans="1:1" x14ac:dyDescent="0.3">
      <c r="A1993" s="5"/>
    </row>
    <row r="1994" spans="1:1" x14ac:dyDescent="0.3">
      <c r="A1994" s="2"/>
    </row>
    <row r="1995" spans="1:1" x14ac:dyDescent="0.3">
      <c r="A1995" s="5"/>
    </row>
    <row r="1996" spans="1:1" x14ac:dyDescent="0.3">
      <c r="A1996" s="2"/>
    </row>
    <row r="1997" spans="1:1" x14ac:dyDescent="0.3">
      <c r="A1997" s="5"/>
    </row>
    <row r="1998" spans="1:1" x14ac:dyDescent="0.3">
      <c r="A1998" s="2"/>
    </row>
    <row r="1999" spans="1:1" x14ac:dyDescent="0.3">
      <c r="A1999" s="5"/>
    </row>
    <row r="2000" spans="1:1" x14ac:dyDescent="0.3">
      <c r="A2000" s="2"/>
    </row>
    <row r="2001" spans="1:1" x14ac:dyDescent="0.3">
      <c r="A2001" s="5"/>
    </row>
    <row r="2002" spans="1:1" x14ac:dyDescent="0.3">
      <c r="A2002" s="2"/>
    </row>
    <row r="2003" spans="1:1" x14ac:dyDescent="0.3">
      <c r="A2003" s="5"/>
    </row>
    <row r="2004" spans="1:1" x14ac:dyDescent="0.3">
      <c r="A2004" s="2"/>
    </row>
    <row r="2005" spans="1:1" x14ac:dyDescent="0.3">
      <c r="A2005" s="5"/>
    </row>
    <row r="2006" spans="1:1" x14ac:dyDescent="0.3">
      <c r="A2006" s="2"/>
    </row>
    <row r="2007" spans="1:1" x14ac:dyDescent="0.3">
      <c r="A2007" s="5"/>
    </row>
    <row r="2008" spans="1:1" x14ac:dyDescent="0.3">
      <c r="A2008" s="2"/>
    </row>
    <row r="2009" spans="1:1" x14ac:dyDescent="0.3">
      <c r="A2009" s="5"/>
    </row>
    <row r="2010" spans="1:1" x14ac:dyDescent="0.3">
      <c r="A2010" s="2"/>
    </row>
    <row r="2011" spans="1:1" x14ac:dyDescent="0.3">
      <c r="A2011" s="5"/>
    </row>
    <row r="2012" spans="1:1" x14ac:dyDescent="0.3">
      <c r="A2012" s="2"/>
    </row>
    <row r="2013" spans="1:1" x14ac:dyDescent="0.3">
      <c r="A2013" s="5"/>
    </row>
    <row r="2014" spans="1:1" x14ac:dyDescent="0.3">
      <c r="A2014" s="2"/>
    </row>
    <row r="2015" spans="1:1" x14ac:dyDescent="0.3">
      <c r="A2015" s="5"/>
    </row>
    <row r="2016" spans="1:1" x14ac:dyDescent="0.3">
      <c r="A2016" s="2"/>
    </row>
    <row r="2017" spans="1:1" x14ac:dyDescent="0.3">
      <c r="A2017" s="5"/>
    </row>
    <row r="2018" spans="1:1" x14ac:dyDescent="0.3">
      <c r="A2018" s="2"/>
    </row>
    <row r="2019" spans="1:1" x14ac:dyDescent="0.3">
      <c r="A2019" s="5"/>
    </row>
    <row r="2020" spans="1:1" x14ac:dyDescent="0.3">
      <c r="A2020" s="2"/>
    </row>
    <row r="2021" spans="1:1" x14ac:dyDescent="0.3">
      <c r="A2021" s="5"/>
    </row>
    <row r="2022" spans="1:1" x14ac:dyDescent="0.3">
      <c r="A2022" s="2"/>
    </row>
    <row r="2023" spans="1:1" x14ac:dyDescent="0.3">
      <c r="A2023" s="5"/>
    </row>
    <row r="2024" spans="1:1" x14ac:dyDescent="0.3">
      <c r="A2024" s="2"/>
    </row>
    <row r="2025" spans="1:1" x14ac:dyDescent="0.3">
      <c r="A2025" s="5"/>
    </row>
    <row r="2026" spans="1:1" x14ac:dyDescent="0.3">
      <c r="A2026" s="2"/>
    </row>
    <row r="2027" spans="1:1" x14ac:dyDescent="0.3">
      <c r="A2027" s="5"/>
    </row>
    <row r="2028" spans="1:1" x14ac:dyDescent="0.3">
      <c r="A2028" s="2"/>
    </row>
    <row r="2029" spans="1:1" x14ac:dyDescent="0.3">
      <c r="A2029" s="5"/>
    </row>
    <row r="2030" spans="1:1" x14ac:dyDescent="0.3">
      <c r="A2030" s="2"/>
    </row>
    <row r="2031" spans="1:1" x14ac:dyDescent="0.3">
      <c r="A2031" s="5"/>
    </row>
    <row r="2032" spans="1:1" x14ac:dyDescent="0.3">
      <c r="A2032" s="2"/>
    </row>
    <row r="2033" spans="1:1" x14ac:dyDescent="0.3">
      <c r="A2033" s="5"/>
    </row>
    <row r="2034" spans="1:1" x14ac:dyDescent="0.3">
      <c r="A2034" s="2"/>
    </row>
    <row r="2035" spans="1:1" x14ac:dyDescent="0.3">
      <c r="A2035" s="5"/>
    </row>
    <row r="2036" spans="1:1" x14ac:dyDescent="0.3">
      <c r="A2036" s="2"/>
    </row>
    <row r="2037" spans="1:1" x14ac:dyDescent="0.3">
      <c r="A2037" s="5"/>
    </row>
    <row r="2038" spans="1:1" x14ac:dyDescent="0.3">
      <c r="A2038" s="2"/>
    </row>
    <row r="2039" spans="1:1" x14ac:dyDescent="0.3">
      <c r="A2039" s="5"/>
    </row>
    <row r="2040" spans="1:1" x14ac:dyDescent="0.3">
      <c r="A2040" s="2"/>
    </row>
    <row r="2041" spans="1:1" x14ac:dyDescent="0.3">
      <c r="A2041" s="5"/>
    </row>
    <row r="2042" spans="1:1" x14ac:dyDescent="0.3">
      <c r="A2042" s="2"/>
    </row>
    <row r="2043" spans="1:1" x14ac:dyDescent="0.3">
      <c r="A2043" s="5"/>
    </row>
    <row r="2044" spans="1:1" x14ac:dyDescent="0.3">
      <c r="A2044" s="2"/>
    </row>
    <row r="2045" spans="1:1" x14ac:dyDescent="0.3">
      <c r="A2045" s="5"/>
    </row>
    <row r="2046" spans="1:1" x14ac:dyDescent="0.3">
      <c r="A2046" s="2"/>
    </row>
    <row r="2047" spans="1:1" x14ac:dyDescent="0.3">
      <c r="A2047" s="5"/>
    </row>
    <row r="2048" spans="1:1" x14ac:dyDescent="0.3">
      <c r="A2048" s="2"/>
    </row>
    <row r="2049" spans="1:1" x14ac:dyDescent="0.3">
      <c r="A2049" s="5"/>
    </row>
    <row r="2050" spans="1:1" x14ac:dyDescent="0.3">
      <c r="A2050" s="2"/>
    </row>
    <row r="2051" spans="1:1" x14ac:dyDescent="0.3">
      <c r="A2051" s="5"/>
    </row>
    <row r="2052" spans="1:1" x14ac:dyDescent="0.3">
      <c r="A2052" s="2"/>
    </row>
    <row r="2053" spans="1:1" x14ac:dyDescent="0.3">
      <c r="A2053" s="5"/>
    </row>
    <row r="2054" spans="1:1" x14ac:dyDescent="0.3">
      <c r="A2054" s="2"/>
    </row>
    <row r="2055" spans="1:1" x14ac:dyDescent="0.3">
      <c r="A2055" s="5"/>
    </row>
    <row r="2056" spans="1:1" x14ac:dyDescent="0.3">
      <c r="A2056" s="2"/>
    </row>
    <row r="2057" spans="1:1" x14ac:dyDescent="0.3">
      <c r="A2057" s="5"/>
    </row>
    <row r="2058" spans="1:1" x14ac:dyDescent="0.3">
      <c r="A2058" s="2"/>
    </row>
    <row r="2059" spans="1:1" x14ac:dyDescent="0.3">
      <c r="A2059" s="5"/>
    </row>
    <row r="2060" spans="1:1" x14ac:dyDescent="0.3">
      <c r="A2060" s="2"/>
    </row>
    <row r="2061" spans="1:1" x14ac:dyDescent="0.3">
      <c r="A2061" s="5"/>
    </row>
    <row r="2062" spans="1:1" x14ac:dyDescent="0.3">
      <c r="A2062" s="2"/>
    </row>
    <row r="2063" spans="1:1" x14ac:dyDescent="0.3">
      <c r="A2063" s="5"/>
    </row>
    <row r="2064" spans="1:1" x14ac:dyDescent="0.3">
      <c r="A2064" s="2"/>
    </row>
    <row r="2065" spans="1:1" x14ac:dyDescent="0.3">
      <c r="A2065" s="5"/>
    </row>
    <row r="2066" spans="1:1" x14ac:dyDescent="0.3">
      <c r="A2066" s="2"/>
    </row>
    <row r="2067" spans="1:1" x14ac:dyDescent="0.3">
      <c r="A2067" s="5"/>
    </row>
    <row r="2068" spans="1:1" x14ac:dyDescent="0.3">
      <c r="A2068" s="2"/>
    </row>
    <row r="2069" spans="1:1" x14ac:dyDescent="0.3">
      <c r="A2069" s="5"/>
    </row>
    <row r="2070" spans="1:1" x14ac:dyDescent="0.3">
      <c r="A2070" s="2"/>
    </row>
    <row r="2071" spans="1:1" x14ac:dyDescent="0.3">
      <c r="A2071" s="5"/>
    </row>
    <row r="2072" spans="1:1" x14ac:dyDescent="0.3">
      <c r="A2072" s="2"/>
    </row>
    <row r="2073" spans="1:1" x14ac:dyDescent="0.3">
      <c r="A2073" s="5"/>
    </row>
    <row r="2074" spans="1:1" x14ac:dyDescent="0.3">
      <c r="A2074" s="2"/>
    </row>
    <row r="2075" spans="1:1" x14ac:dyDescent="0.3">
      <c r="A2075" s="5"/>
    </row>
    <row r="2076" spans="1:1" x14ac:dyDescent="0.3">
      <c r="A2076" s="2"/>
    </row>
    <row r="2077" spans="1:1" x14ac:dyDescent="0.3">
      <c r="A2077" s="5"/>
    </row>
    <row r="2078" spans="1:1" x14ac:dyDescent="0.3">
      <c r="A2078" s="2"/>
    </row>
    <row r="2079" spans="1:1" x14ac:dyDescent="0.3">
      <c r="A2079" s="5"/>
    </row>
    <row r="2080" spans="1:1" x14ac:dyDescent="0.3">
      <c r="A2080" s="2"/>
    </row>
    <row r="2081" spans="1:1" x14ac:dyDescent="0.3">
      <c r="A2081" s="5"/>
    </row>
    <row r="2082" spans="1:1" x14ac:dyDescent="0.3">
      <c r="A2082" s="2"/>
    </row>
    <row r="2083" spans="1:1" x14ac:dyDescent="0.3">
      <c r="A2083" s="5"/>
    </row>
    <row r="2084" spans="1:1" x14ac:dyDescent="0.3">
      <c r="A2084" s="2"/>
    </row>
    <row r="2085" spans="1:1" x14ac:dyDescent="0.3">
      <c r="A2085" s="5"/>
    </row>
    <row r="2086" spans="1:1" x14ac:dyDescent="0.3">
      <c r="A2086" s="2"/>
    </row>
    <row r="2087" spans="1:1" x14ac:dyDescent="0.3">
      <c r="A2087" s="5"/>
    </row>
    <row r="2088" spans="1:1" x14ac:dyDescent="0.3">
      <c r="A2088" s="2"/>
    </row>
    <row r="2089" spans="1:1" x14ac:dyDescent="0.3">
      <c r="A2089" s="5"/>
    </row>
    <row r="2090" spans="1:1" x14ac:dyDescent="0.3">
      <c r="A2090" s="2"/>
    </row>
    <row r="2091" spans="1:1" x14ac:dyDescent="0.3">
      <c r="A2091" s="5"/>
    </row>
    <row r="2092" spans="1:1" x14ac:dyDescent="0.3">
      <c r="A2092" s="2"/>
    </row>
    <row r="2093" spans="1:1" x14ac:dyDescent="0.3">
      <c r="A2093" s="5"/>
    </row>
    <row r="2094" spans="1:1" x14ac:dyDescent="0.3">
      <c r="A2094" s="2"/>
    </row>
    <row r="2095" spans="1:1" x14ac:dyDescent="0.3">
      <c r="A2095" s="5"/>
    </row>
    <row r="2096" spans="1:1" x14ac:dyDescent="0.3">
      <c r="A2096" s="2"/>
    </row>
    <row r="2097" spans="1:1" x14ac:dyDescent="0.3">
      <c r="A2097" s="5"/>
    </row>
    <row r="2098" spans="1:1" x14ac:dyDescent="0.3">
      <c r="A2098" s="2"/>
    </row>
    <row r="2099" spans="1:1" x14ac:dyDescent="0.3">
      <c r="A2099" s="5"/>
    </row>
    <row r="2100" spans="1:1" x14ac:dyDescent="0.3">
      <c r="A2100" s="2"/>
    </row>
    <row r="2101" spans="1:1" x14ac:dyDescent="0.3">
      <c r="A2101" s="5"/>
    </row>
    <row r="2102" spans="1:1" x14ac:dyDescent="0.3">
      <c r="A2102" s="2"/>
    </row>
    <row r="2103" spans="1:1" x14ac:dyDescent="0.3">
      <c r="A2103" s="5"/>
    </row>
    <row r="2104" spans="1:1" x14ac:dyDescent="0.3">
      <c r="A2104" s="2"/>
    </row>
    <row r="2105" spans="1:1" x14ac:dyDescent="0.3">
      <c r="A2105" s="5"/>
    </row>
    <row r="2106" spans="1:1" x14ac:dyDescent="0.3">
      <c r="A2106" s="2"/>
    </row>
    <row r="2107" spans="1:1" x14ac:dyDescent="0.3">
      <c r="A2107" s="5"/>
    </row>
    <row r="2108" spans="1:1" x14ac:dyDescent="0.3">
      <c r="A2108" s="2"/>
    </row>
    <row r="2109" spans="1:1" x14ac:dyDescent="0.3">
      <c r="A2109" s="5"/>
    </row>
    <row r="2110" spans="1:1" x14ac:dyDescent="0.3">
      <c r="A2110" s="2"/>
    </row>
    <row r="2111" spans="1:1" x14ac:dyDescent="0.3">
      <c r="A2111" s="5"/>
    </row>
    <row r="2112" spans="1:1" x14ac:dyDescent="0.3">
      <c r="A2112" s="2"/>
    </row>
    <row r="2113" spans="1:1" x14ac:dyDescent="0.3">
      <c r="A2113" s="5"/>
    </row>
    <row r="2114" spans="1:1" x14ac:dyDescent="0.3">
      <c r="A2114" s="2"/>
    </row>
    <row r="2115" spans="1:1" x14ac:dyDescent="0.3">
      <c r="A2115" s="5"/>
    </row>
    <row r="2116" spans="1:1" x14ac:dyDescent="0.3">
      <c r="A2116" s="2"/>
    </row>
    <row r="2117" spans="1:1" x14ac:dyDescent="0.3">
      <c r="A2117" s="5"/>
    </row>
    <row r="2118" spans="1:1" x14ac:dyDescent="0.3">
      <c r="A2118" s="2"/>
    </row>
    <row r="2119" spans="1:1" x14ac:dyDescent="0.3">
      <c r="A2119" s="5"/>
    </row>
    <row r="2120" spans="1:1" x14ac:dyDescent="0.3">
      <c r="A2120" s="2"/>
    </row>
    <row r="2121" spans="1:1" x14ac:dyDescent="0.3">
      <c r="A2121" s="5"/>
    </row>
    <row r="2122" spans="1:1" x14ac:dyDescent="0.3">
      <c r="A2122" s="2"/>
    </row>
    <row r="2123" spans="1:1" x14ac:dyDescent="0.3">
      <c r="A2123" s="5"/>
    </row>
    <row r="2124" spans="1:1" x14ac:dyDescent="0.3">
      <c r="A2124" s="2"/>
    </row>
    <row r="2125" spans="1:1" x14ac:dyDescent="0.3">
      <c r="A2125" s="5"/>
    </row>
    <row r="2126" spans="1:1" x14ac:dyDescent="0.3">
      <c r="A2126" s="2"/>
    </row>
    <row r="2127" spans="1:1" x14ac:dyDescent="0.3">
      <c r="A2127" s="5"/>
    </row>
    <row r="2128" spans="1:1" x14ac:dyDescent="0.3">
      <c r="A2128" s="2"/>
    </row>
    <row r="2129" spans="1:1" x14ac:dyDescent="0.3">
      <c r="A2129" s="5"/>
    </row>
    <row r="2130" spans="1:1" x14ac:dyDescent="0.3">
      <c r="A2130" s="2"/>
    </row>
    <row r="2131" spans="1:1" x14ac:dyDescent="0.3">
      <c r="A2131" s="5"/>
    </row>
    <row r="2132" spans="1:1" x14ac:dyDescent="0.3">
      <c r="A2132" s="2"/>
    </row>
    <row r="2133" spans="1:1" x14ac:dyDescent="0.3">
      <c r="A2133" s="5"/>
    </row>
    <row r="2134" spans="1:1" x14ac:dyDescent="0.3">
      <c r="A2134" s="2"/>
    </row>
    <row r="2135" spans="1:1" x14ac:dyDescent="0.3">
      <c r="A2135" s="5"/>
    </row>
    <row r="2136" spans="1:1" x14ac:dyDescent="0.3">
      <c r="A2136" s="2"/>
    </row>
    <row r="2137" spans="1:1" x14ac:dyDescent="0.3">
      <c r="A2137" s="5"/>
    </row>
    <row r="2138" spans="1:1" x14ac:dyDescent="0.3">
      <c r="A2138" s="2"/>
    </row>
    <row r="2139" spans="1:1" x14ac:dyDescent="0.3">
      <c r="A2139" s="5"/>
    </row>
    <row r="2140" spans="1:1" x14ac:dyDescent="0.3">
      <c r="A2140" s="2"/>
    </row>
    <row r="2141" spans="1:1" x14ac:dyDescent="0.3">
      <c r="A2141" s="5"/>
    </row>
    <row r="2142" spans="1:1" x14ac:dyDescent="0.3">
      <c r="A2142" s="2"/>
    </row>
    <row r="2143" spans="1:1" x14ac:dyDescent="0.3">
      <c r="A2143" s="5"/>
    </row>
    <row r="2144" spans="1:1" x14ac:dyDescent="0.3">
      <c r="A2144" s="2"/>
    </row>
    <row r="2145" spans="1:1" x14ac:dyDescent="0.3">
      <c r="A2145" s="5"/>
    </row>
    <row r="2146" spans="1:1" x14ac:dyDescent="0.3">
      <c r="A2146" s="2"/>
    </row>
    <row r="2147" spans="1:1" x14ac:dyDescent="0.3">
      <c r="A2147" s="5"/>
    </row>
    <row r="2148" spans="1:1" x14ac:dyDescent="0.3">
      <c r="A2148" s="2"/>
    </row>
    <row r="2149" spans="1:1" x14ac:dyDescent="0.3">
      <c r="A2149" s="5"/>
    </row>
    <row r="2150" spans="1:1" x14ac:dyDescent="0.3">
      <c r="A2150" s="2"/>
    </row>
    <row r="2151" spans="1:1" x14ac:dyDescent="0.3">
      <c r="A2151" s="5"/>
    </row>
    <row r="2152" spans="1:1" x14ac:dyDescent="0.3">
      <c r="A2152" s="2"/>
    </row>
    <row r="2153" spans="1:1" x14ac:dyDescent="0.3">
      <c r="A2153" s="5"/>
    </row>
    <row r="2154" spans="1:1" x14ac:dyDescent="0.3">
      <c r="A2154" s="2"/>
    </row>
    <row r="2155" spans="1:1" x14ac:dyDescent="0.3">
      <c r="A2155" s="5"/>
    </row>
    <row r="2156" spans="1:1" x14ac:dyDescent="0.3">
      <c r="A2156" s="2"/>
    </row>
    <row r="2157" spans="1:1" x14ac:dyDescent="0.3">
      <c r="A2157" s="5"/>
    </row>
    <row r="2158" spans="1:1" x14ac:dyDescent="0.3">
      <c r="A2158" s="2"/>
    </row>
    <row r="2159" spans="1:1" x14ac:dyDescent="0.3">
      <c r="A2159" s="5"/>
    </row>
    <row r="2160" spans="1:1" x14ac:dyDescent="0.3">
      <c r="A2160" s="2"/>
    </row>
    <row r="2161" spans="1:1" x14ac:dyDescent="0.3">
      <c r="A2161" s="5"/>
    </row>
    <row r="2162" spans="1:1" x14ac:dyDescent="0.3">
      <c r="A2162" s="2"/>
    </row>
    <row r="2163" spans="1:1" x14ac:dyDescent="0.3">
      <c r="A2163" s="5"/>
    </row>
    <row r="2164" spans="1:1" x14ac:dyDescent="0.3">
      <c r="A2164" s="2"/>
    </row>
    <row r="2165" spans="1:1" x14ac:dyDescent="0.3">
      <c r="A2165" s="5"/>
    </row>
    <row r="2166" spans="1:1" x14ac:dyDescent="0.3">
      <c r="A2166" s="2"/>
    </row>
    <row r="2167" spans="1:1" x14ac:dyDescent="0.3">
      <c r="A2167" s="5"/>
    </row>
    <row r="2168" spans="1:1" x14ac:dyDescent="0.3">
      <c r="A2168" s="2"/>
    </row>
    <row r="2169" spans="1:1" x14ac:dyDescent="0.3">
      <c r="A2169" s="5"/>
    </row>
    <row r="2170" spans="1:1" x14ac:dyDescent="0.3">
      <c r="A2170" s="2"/>
    </row>
    <row r="2171" spans="1:1" x14ac:dyDescent="0.3">
      <c r="A2171" s="5"/>
    </row>
    <row r="2172" spans="1:1" x14ac:dyDescent="0.3">
      <c r="A2172" s="2"/>
    </row>
    <row r="2173" spans="1:1" x14ac:dyDescent="0.3">
      <c r="A2173" s="5"/>
    </row>
    <row r="2174" spans="1:1" x14ac:dyDescent="0.3">
      <c r="A2174" s="2"/>
    </row>
    <row r="2175" spans="1:1" x14ac:dyDescent="0.3">
      <c r="A2175" s="5"/>
    </row>
    <row r="2176" spans="1:1" x14ac:dyDescent="0.3">
      <c r="A2176" s="2"/>
    </row>
    <row r="2177" spans="1:1" x14ac:dyDescent="0.3">
      <c r="A2177" s="5"/>
    </row>
    <row r="2178" spans="1:1" x14ac:dyDescent="0.3">
      <c r="A2178" s="2"/>
    </row>
    <row r="2179" spans="1:1" x14ac:dyDescent="0.3">
      <c r="A2179" s="5"/>
    </row>
    <row r="2180" spans="1:1" x14ac:dyDescent="0.3">
      <c r="A2180" s="2"/>
    </row>
    <row r="2181" spans="1:1" x14ac:dyDescent="0.3">
      <c r="A2181" s="5"/>
    </row>
    <row r="2182" spans="1:1" x14ac:dyDescent="0.3">
      <c r="A2182" s="2"/>
    </row>
    <row r="2183" spans="1:1" x14ac:dyDescent="0.3">
      <c r="A2183" s="5"/>
    </row>
    <row r="2184" spans="1:1" x14ac:dyDescent="0.3">
      <c r="A2184" s="2"/>
    </row>
    <row r="2185" spans="1:1" x14ac:dyDescent="0.3">
      <c r="A2185" s="5"/>
    </row>
    <row r="2186" spans="1:1" x14ac:dyDescent="0.3">
      <c r="A2186" s="2"/>
    </row>
    <row r="2187" spans="1:1" x14ac:dyDescent="0.3">
      <c r="A2187" s="5"/>
    </row>
    <row r="2188" spans="1:1" x14ac:dyDescent="0.3">
      <c r="A2188" s="2"/>
    </row>
    <row r="2189" spans="1:1" x14ac:dyDescent="0.3">
      <c r="A2189" s="5"/>
    </row>
    <row r="2190" spans="1:1" x14ac:dyDescent="0.3">
      <c r="A2190" s="2"/>
    </row>
    <row r="2191" spans="1:1" x14ac:dyDescent="0.3">
      <c r="A2191" s="5"/>
    </row>
    <row r="2192" spans="1:1" x14ac:dyDescent="0.3">
      <c r="A2192" s="2"/>
    </row>
    <row r="2193" spans="1:1" x14ac:dyDescent="0.3">
      <c r="A2193" s="5"/>
    </row>
    <row r="2194" spans="1:1" x14ac:dyDescent="0.3">
      <c r="A2194" s="2"/>
    </row>
    <row r="2195" spans="1:1" x14ac:dyDescent="0.3">
      <c r="A2195" s="5"/>
    </row>
    <row r="2196" spans="1:1" x14ac:dyDescent="0.3">
      <c r="A2196" s="2"/>
    </row>
    <row r="2197" spans="1:1" x14ac:dyDescent="0.3">
      <c r="A2197" s="5"/>
    </row>
    <row r="2198" spans="1:1" x14ac:dyDescent="0.3">
      <c r="A2198" s="2"/>
    </row>
    <row r="2199" spans="1:1" x14ac:dyDescent="0.3">
      <c r="A2199" s="5"/>
    </row>
    <row r="2200" spans="1:1" x14ac:dyDescent="0.3">
      <c r="A2200" s="2"/>
    </row>
    <row r="2201" spans="1:1" x14ac:dyDescent="0.3">
      <c r="A2201" s="5"/>
    </row>
    <row r="2202" spans="1:1" x14ac:dyDescent="0.3">
      <c r="A2202" s="2"/>
    </row>
    <row r="2203" spans="1:1" x14ac:dyDescent="0.3">
      <c r="A2203" s="5"/>
    </row>
    <row r="2204" spans="1:1" x14ac:dyDescent="0.3">
      <c r="A2204" s="2"/>
    </row>
    <row r="2205" spans="1:1" x14ac:dyDescent="0.3">
      <c r="A2205" s="5"/>
    </row>
    <row r="2206" spans="1:1" x14ac:dyDescent="0.3">
      <c r="A2206" s="2"/>
    </row>
    <row r="2207" spans="1:1" x14ac:dyDescent="0.3">
      <c r="A2207" s="5"/>
    </row>
    <row r="2208" spans="1:1" x14ac:dyDescent="0.3">
      <c r="A2208" s="2"/>
    </row>
    <row r="2209" spans="1:1" x14ac:dyDescent="0.3">
      <c r="A2209" s="5"/>
    </row>
    <row r="2210" spans="1:1" x14ac:dyDescent="0.3">
      <c r="A2210" s="2"/>
    </row>
    <row r="2211" spans="1:1" x14ac:dyDescent="0.3">
      <c r="A2211" s="5"/>
    </row>
    <row r="2212" spans="1:1" x14ac:dyDescent="0.3">
      <c r="A2212" s="2"/>
    </row>
    <row r="2213" spans="1:1" x14ac:dyDescent="0.3">
      <c r="A2213" s="5"/>
    </row>
    <row r="2214" spans="1:1" x14ac:dyDescent="0.3">
      <c r="A2214" s="2"/>
    </row>
    <row r="2215" spans="1:1" x14ac:dyDescent="0.3">
      <c r="A2215" s="5"/>
    </row>
    <row r="2216" spans="1:1" x14ac:dyDescent="0.3">
      <c r="A2216" s="2"/>
    </row>
    <row r="2217" spans="1:1" x14ac:dyDescent="0.3">
      <c r="A2217" s="5"/>
    </row>
    <row r="2218" spans="1:1" x14ac:dyDescent="0.3">
      <c r="A2218" s="2"/>
    </row>
    <row r="2219" spans="1:1" x14ac:dyDescent="0.3">
      <c r="A2219" s="5"/>
    </row>
    <row r="2220" spans="1:1" x14ac:dyDescent="0.3">
      <c r="A2220" s="2"/>
    </row>
    <row r="2221" spans="1:1" x14ac:dyDescent="0.3">
      <c r="A2221" s="5"/>
    </row>
    <row r="2222" spans="1:1" x14ac:dyDescent="0.3">
      <c r="A2222" s="2"/>
    </row>
    <row r="2223" spans="1:1" x14ac:dyDescent="0.3">
      <c r="A2223" s="5"/>
    </row>
    <row r="2224" spans="1:1" x14ac:dyDescent="0.3">
      <c r="A2224" s="2"/>
    </row>
    <row r="2225" spans="1:1" x14ac:dyDescent="0.3">
      <c r="A2225" s="5"/>
    </row>
    <row r="2226" spans="1:1" x14ac:dyDescent="0.3">
      <c r="A2226" s="2"/>
    </row>
    <row r="2227" spans="1:1" x14ac:dyDescent="0.3">
      <c r="A2227" s="5"/>
    </row>
    <row r="2228" spans="1:1" x14ac:dyDescent="0.3">
      <c r="A2228" s="2"/>
    </row>
    <row r="2229" spans="1:1" x14ac:dyDescent="0.3">
      <c r="A2229" s="5"/>
    </row>
    <row r="2230" spans="1:1" x14ac:dyDescent="0.3">
      <c r="A2230" s="2"/>
    </row>
    <row r="2231" spans="1:1" x14ac:dyDescent="0.3">
      <c r="A2231" s="5"/>
    </row>
    <row r="2232" spans="1:1" x14ac:dyDescent="0.3">
      <c r="A2232" s="2"/>
    </row>
    <row r="2233" spans="1:1" x14ac:dyDescent="0.3">
      <c r="A2233" s="5"/>
    </row>
    <row r="2234" spans="1:1" x14ac:dyDescent="0.3">
      <c r="A2234" s="2"/>
    </row>
    <row r="2235" spans="1:1" x14ac:dyDescent="0.3">
      <c r="A2235" s="5"/>
    </row>
    <row r="2236" spans="1:1" x14ac:dyDescent="0.3">
      <c r="A2236" s="2"/>
    </row>
    <row r="2237" spans="1:1" x14ac:dyDescent="0.3">
      <c r="A2237" s="5"/>
    </row>
    <row r="2238" spans="1:1" x14ac:dyDescent="0.3">
      <c r="A2238" s="2"/>
    </row>
    <row r="2239" spans="1:1" x14ac:dyDescent="0.3">
      <c r="A2239" s="5"/>
    </row>
    <row r="2240" spans="1:1" x14ac:dyDescent="0.3">
      <c r="A2240" s="2"/>
    </row>
    <row r="2241" spans="1:1" x14ac:dyDescent="0.3">
      <c r="A2241" s="5"/>
    </row>
    <row r="2242" spans="1:1" x14ac:dyDescent="0.3">
      <c r="A2242" s="2"/>
    </row>
    <row r="2243" spans="1:1" x14ac:dyDescent="0.3">
      <c r="A2243" s="5"/>
    </row>
    <row r="2244" spans="1:1" x14ac:dyDescent="0.3">
      <c r="A2244" s="2"/>
    </row>
    <row r="2245" spans="1:1" x14ac:dyDescent="0.3">
      <c r="A2245" s="5"/>
    </row>
    <row r="2246" spans="1:1" x14ac:dyDescent="0.3">
      <c r="A2246" s="2"/>
    </row>
    <row r="2247" spans="1:1" x14ac:dyDescent="0.3">
      <c r="A2247" s="5"/>
    </row>
    <row r="2248" spans="1:1" x14ac:dyDescent="0.3">
      <c r="A2248" s="2"/>
    </row>
    <row r="2249" spans="1:1" x14ac:dyDescent="0.3">
      <c r="A2249" s="5"/>
    </row>
    <row r="2250" spans="1:1" x14ac:dyDescent="0.3">
      <c r="A2250" s="2"/>
    </row>
    <row r="2251" spans="1:1" x14ac:dyDescent="0.3">
      <c r="A2251" s="5"/>
    </row>
    <row r="2252" spans="1:1" x14ac:dyDescent="0.3">
      <c r="A2252" s="2"/>
    </row>
    <row r="2253" spans="1:1" x14ac:dyDescent="0.3">
      <c r="A2253" s="5"/>
    </row>
    <row r="2254" spans="1:1" x14ac:dyDescent="0.3">
      <c r="A2254" s="2"/>
    </row>
    <row r="2255" spans="1:1" x14ac:dyDescent="0.3">
      <c r="A2255" s="5"/>
    </row>
    <row r="2256" spans="1:1" x14ac:dyDescent="0.3">
      <c r="A2256" s="2"/>
    </row>
    <row r="2257" spans="1:1" x14ac:dyDescent="0.3">
      <c r="A2257" s="5"/>
    </row>
    <row r="2258" spans="1:1" x14ac:dyDescent="0.3">
      <c r="A2258" s="2"/>
    </row>
    <row r="2259" spans="1:1" x14ac:dyDescent="0.3">
      <c r="A2259" s="5"/>
    </row>
    <row r="2260" spans="1:1" x14ac:dyDescent="0.3">
      <c r="A2260" s="2"/>
    </row>
    <row r="2261" spans="1:1" x14ac:dyDescent="0.3">
      <c r="A2261" s="5"/>
    </row>
    <row r="2262" spans="1:1" x14ac:dyDescent="0.3">
      <c r="A2262" s="2"/>
    </row>
    <row r="2263" spans="1:1" x14ac:dyDescent="0.3">
      <c r="A2263" s="5"/>
    </row>
    <row r="2264" spans="1:1" x14ac:dyDescent="0.3">
      <c r="A2264" s="2"/>
    </row>
    <row r="2265" spans="1:1" x14ac:dyDescent="0.3">
      <c r="A2265" s="5"/>
    </row>
    <row r="2266" spans="1:1" x14ac:dyDescent="0.3">
      <c r="A2266" s="2"/>
    </row>
    <row r="2267" spans="1:1" x14ac:dyDescent="0.3">
      <c r="A2267" s="5"/>
    </row>
    <row r="2268" spans="1:1" x14ac:dyDescent="0.3">
      <c r="A2268" s="2"/>
    </row>
    <row r="2269" spans="1:1" x14ac:dyDescent="0.3">
      <c r="A2269" s="5"/>
    </row>
    <row r="2270" spans="1:1" x14ac:dyDescent="0.3">
      <c r="A2270" s="2"/>
    </row>
    <row r="2271" spans="1:1" x14ac:dyDescent="0.3">
      <c r="A2271" s="5"/>
    </row>
    <row r="2272" spans="1:1" x14ac:dyDescent="0.3">
      <c r="A2272" s="2"/>
    </row>
    <row r="2273" spans="1:1" x14ac:dyDescent="0.3">
      <c r="A2273" s="5"/>
    </row>
    <row r="2274" spans="1:1" x14ac:dyDescent="0.3">
      <c r="A2274" s="2"/>
    </row>
    <row r="2275" spans="1:1" x14ac:dyDescent="0.3">
      <c r="A2275" s="5"/>
    </row>
    <row r="2276" spans="1:1" x14ac:dyDescent="0.3">
      <c r="A2276" s="2"/>
    </row>
    <row r="2277" spans="1:1" x14ac:dyDescent="0.3">
      <c r="A2277" s="5"/>
    </row>
    <row r="2278" spans="1:1" x14ac:dyDescent="0.3">
      <c r="A2278" s="2"/>
    </row>
    <row r="2279" spans="1:1" x14ac:dyDescent="0.3">
      <c r="A2279" s="5"/>
    </row>
    <row r="2280" spans="1:1" x14ac:dyDescent="0.3">
      <c r="A2280" s="2"/>
    </row>
    <row r="2281" spans="1:1" x14ac:dyDescent="0.3">
      <c r="A2281" s="5"/>
    </row>
    <row r="2282" spans="1:1" x14ac:dyDescent="0.3">
      <c r="A2282" s="2"/>
    </row>
    <row r="2283" spans="1:1" x14ac:dyDescent="0.3">
      <c r="A2283" s="5"/>
    </row>
    <row r="2284" spans="1:1" x14ac:dyDescent="0.3">
      <c r="A2284" s="2"/>
    </row>
    <row r="2285" spans="1:1" x14ac:dyDescent="0.3">
      <c r="A2285" s="5"/>
    </row>
    <row r="2286" spans="1:1" x14ac:dyDescent="0.3">
      <c r="A2286" s="2"/>
    </row>
    <row r="2287" spans="1:1" x14ac:dyDescent="0.3">
      <c r="A2287" s="5"/>
    </row>
    <row r="2288" spans="1:1" x14ac:dyDescent="0.3">
      <c r="A2288" s="2"/>
    </row>
    <row r="2289" spans="1:1" x14ac:dyDescent="0.3">
      <c r="A2289" s="5"/>
    </row>
    <row r="2290" spans="1:1" x14ac:dyDescent="0.3">
      <c r="A2290" s="2"/>
    </row>
    <row r="2291" spans="1:1" x14ac:dyDescent="0.3">
      <c r="A2291" s="5"/>
    </row>
    <row r="2292" spans="1:1" x14ac:dyDescent="0.3">
      <c r="A2292" s="2"/>
    </row>
    <row r="2293" spans="1:1" x14ac:dyDescent="0.3">
      <c r="A2293" s="5"/>
    </row>
    <row r="2294" spans="1:1" x14ac:dyDescent="0.3">
      <c r="A2294" s="2"/>
    </row>
    <row r="2295" spans="1:1" x14ac:dyDescent="0.3">
      <c r="A2295" s="5"/>
    </row>
    <row r="2296" spans="1:1" x14ac:dyDescent="0.3">
      <c r="A2296" s="2"/>
    </row>
    <row r="2297" spans="1:1" x14ac:dyDescent="0.3">
      <c r="A2297" s="5"/>
    </row>
    <row r="2298" spans="1:1" x14ac:dyDescent="0.3">
      <c r="A2298" s="2"/>
    </row>
    <row r="2299" spans="1:1" x14ac:dyDescent="0.3">
      <c r="A2299" s="5"/>
    </row>
    <row r="2300" spans="1:1" x14ac:dyDescent="0.3">
      <c r="A2300" s="2"/>
    </row>
    <row r="2301" spans="1:1" x14ac:dyDescent="0.3">
      <c r="A2301" s="5"/>
    </row>
    <row r="2302" spans="1:1" x14ac:dyDescent="0.3">
      <c r="A2302" s="2"/>
    </row>
    <row r="2303" spans="1:1" x14ac:dyDescent="0.3">
      <c r="A2303" s="5"/>
    </row>
    <row r="2304" spans="1:1" x14ac:dyDescent="0.3">
      <c r="A2304" s="2"/>
    </row>
    <row r="2305" spans="1:1" x14ac:dyDescent="0.3">
      <c r="A2305" s="5"/>
    </row>
    <row r="2306" spans="1:1" x14ac:dyDescent="0.3">
      <c r="A2306" s="2"/>
    </row>
    <row r="2307" spans="1:1" x14ac:dyDescent="0.3">
      <c r="A2307" s="5"/>
    </row>
    <row r="2308" spans="1:1" x14ac:dyDescent="0.3">
      <c r="A2308" s="2"/>
    </row>
    <row r="2309" spans="1:1" x14ac:dyDescent="0.3">
      <c r="A2309" s="5"/>
    </row>
    <row r="2310" spans="1:1" x14ac:dyDescent="0.3">
      <c r="A2310" s="2"/>
    </row>
    <row r="2311" spans="1:1" x14ac:dyDescent="0.3">
      <c r="A2311" s="5"/>
    </row>
    <row r="2312" spans="1:1" x14ac:dyDescent="0.3">
      <c r="A2312" s="2"/>
    </row>
    <row r="2313" spans="1:1" x14ac:dyDescent="0.3">
      <c r="A2313" s="5"/>
    </row>
    <row r="2314" spans="1:1" x14ac:dyDescent="0.3">
      <c r="A2314" s="2"/>
    </row>
    <row r="2315" spans="1:1" x14ac:dyDescent="0.3">
      <c r="A2315" s="5"/>
    </row>
    <row r="2316" spans="1:1" x14ac:dyDescent="0.3">
      <c r="A2316" s="2"/>
    </row>
    <row r="2317" spans="1:1" x14ac:dyDescent="0.3">
      <c r="A2317" s="5"/>
    </row>
    <row r="2318" spans="1:1" x14ac:dyDescent="0.3">
      <c r="A2318" s="2"/>
    </row>
    <row r="2319" spans="1:1" x14ac:dyDescent="0.3">
      <c r="A2319" s="5"/>
    </row>
    <row r="2320" spans="1:1" x14ac:dyDescent="0.3">
      <c r="A2320" s="2"/>
    </row>
    <row r="2321" spans="1:1" x14ac:dyDescent="0.3">
      <c r="A2321" s="5"/>
    </row>
    <row r="2322" spans="1:1" x14ac:dyDescent="0.3">
      <c r="A2322" s="2"/>
    </row>
    <row r="2323" spans="1:1" x14ac:dyDescent="0.3">
      <c r="A2323" s="5"/>
    </row>
    <row r="2324" spans="1:1" x14ac:dyDescent="0.3">
      <c r="A2324" s="2"/>
    </row>
    <row r="2325" spans="1:1" x14ac:dyDescent="0.3">
      <c r="A2325" s="5"/>
    </row>
    <row r="2326" spans="1:1" x14ac:dyDescent="0.3">
      <c r="A2326" s="2"/>
    </row>
    <row r="2327" spans="1:1" x14ac:dyDescent="0.3">
      <c r="A2327" s="5"/>
    </row>
    <row r="2328" spans="1:1" x14ac:dyDescent="0.3">
      <c r="A2328" s="2"/>
    </row>
    <row r="2329" spans="1:1" x14ac:dyDescent="0.3">
      <c r="A2329" s="5"/>
    </row>
    <row r="2330" spans="1:1" x14ac:dyDescent="0.3">
      <c r="A2330" s="2"/>
    </row>
    <row r="2331" spans="1:1" x14ac:dyDescent="0.3">
      <c r="A2331" s="5"/>
    </row>
    <row r="2332" spans="1:1" x14ac:dyDescent="0.3">
      <c r="A2332" s="2"/>
    </row>
    <row r="2333" spans="1:1" x14ac:dyDescent="0.3">
      <c r="A2333" s="5"/>
    </row>
    <row r="2334" spans="1:1" x14ac:dyDescent="0.3">
      <c r="A2334" s="2"/>
    </row>
    <row r="2335" spans="1:1" x14ac:dyDescent="0.3">
      <c r="A2335" s="5"/>
    </row>
    <row r="2336" spans="1:1" x14ac:dyDescent="0.3">
      <c r="A2336" s="2"/>
    </row>
    <row r="2337" spans="1:1" x14ac:dyDescent="0.3">
      <c r="A2337" s="5"/>
    </row>
    <row r="2338" spans="1:1" x14ac:dyDescent="0.3">
      <c r="A2338" s="2"/>
    </row>
    <row r="2339" spans="1:1" x14ac:dyDescent="0.3">
      <c r="A2339" s="5"/>
    </row>
    <row r="2340" spans="1:1" x14ac:dyDescent="0.3">
      <c r="A2340" s="2"/>
    </row>
    <row r="2341" spans="1:1" x14ac:dyDescent="0.3">
      <c r="A2341" s="5"/>
    </row>
    <row r="2342" spans="1:1" x14ac:dyDescent="0.3">
      <c r="A2342" s="2"/>
    </row>
    <row r="2343" spans="1:1" x14ac:dyDescent="0.3">
      <c r="A2343" s="5"/>
    </row>
    <row r="2344" spans="1:1" x14ac:dyDescent="0.3">
      <c r="A2344" s="2"/>
    </row>
    <row r="2345" spans="1:1" x14ac:dyDescent="0.3">
      <c r="A2345" s="5"/>
    </row>
    <row r="2346" spans="1:1" x14ac:dyDescent="0.3">
      <c r="A2346" s="2"/>
    </row>
    <row r="2347" spans="1:1" x14ac:dyDescent="0.3">
      <c r="A2347" s="5"/>
    </row>
    <row r="2348" spans="1:1" x14ac:dyDescent="0.3">
      <c r="A2348" s="2"/>
    </row>
    <row r="2349" spans="1:1" x14ac:dyDescent="0.3">
      <c r="A2349" s="5"/>
    </row>
    <row r="2350" spans="1:1" x14ac:dyDescent="0.3">
      <c r="A2350" s="2"/>
    </row>
    <row r="2351" spans="1:1" x14ac:dyDescent="0.3">
      <c r="A2351" s="5"/>
    </row>
    <row r="2352" spans="1:1" x14ac:dyDescent="0.3">
      <c r="A2352" s="2"/>
    </row>
    <row r="2353" spans="1:1" x14ac:dyDescent="0.3">
      <c r="A2353" s="5"/>
    </row>
    <row r="2354" spans="1:1" x14ac:dyDescent="0.3">
      <c r="A2354" s="2"/>
    </row>
    <row r="2355" spans="1:1" x14ac:dyDescent="0.3">
      <c r="A2355" s="5"/>
    </row>
    <row r="2356" spans="1:1" x14ac:dyDescent="0.3">
      <c r="A2356" s="2"/>
    </row>
    <row r="2357" spans="1:1" x14ac:dyDescent="0.3">
      <c r="A2357" s="5"/>
    </row>
    <row r="2358" spans="1:1" x14ac:dyDescent="0.3">
      <c r="A2358" s="2"/>
    </row>
    <row r="2359" spans="1:1" x14ac:dyDescent="0.3">
      <c r="A2359" s="5"/>
    </row>
    <row r="2360" spans="1:1" x14ac:dyDescent="0.3">
      <c r="A2360" s="2"/>
    </row>
    <row r="2361" spans="1:1" x14ac:dyDescent="0.3">
      <c r="A2361" s="5"/>
    </row>
    <row r="2362" spans="1:1" x14ac:dyDescent="0.3">
      <c r="A2362" s="2"/>
    </row>
    <row r="2363" spans="1:1" x14ac:dyDescent="0.3">
      <c r="A2363" s="5"/>
    </row>
    <row r="2364" spans="1:1" x14ac:dyDescent="0.3">
      <c r="A2364" s="2"/>
    </row>
    <row r="2365" spans="1:1" x14ac:dyDescent="0.3">
      <c r="A2365" s="5"/>
    </row>
    <row r="2366" spans="1:1" x14ac:dyDescent="0.3">
      <c r="A2366" s="2"/>
    </row>
    <row r="2367" spans="1:1" x14ac:dyDescent="0.3">
      <c r="A2367" s="5"/>
    </row>
    <row r="2368" spans="1:1" x14ac:dyDescent="0.3">
      <c r="A2368" s="2"/>
    </row>
    <row r="2369" spans="1:1" x14ac:dyDescent="0.3">
      <c r="A2369" s="5"/>
    </row>
    <row r="2370" spans="1:1" x14ac:dyDescent="0.3">
      <c r="A2370" s="2"/>
    </row>
    <row r="2371" spans="1:1" x14ac:dyDescent="0.3">
      <c r="A2371" s="5"/>
    </row>
    <row r="2372" spans="1:1" x14ac:dyDescent="0.3">
      <c r="A2372" s="2"/>
    </row>
    <row r="2373" spans="1:1" x14ac:dyDescent="0.3">
      <c r="A2373" s="5"/>
    </row>
    <row r="2374" spans="1:1" x14ac:dyDescent="0.3">
      <c r="A2374" s="2"/>
    </row>
    <row r="2375" spans="1:1" x14ac:dyDescent="0.3">
      <c r="A2375" s="5"/>
    </row>
    <row r="2376" spans="1:1" x14ac:dyDescent="0.3">
      <c r="A2376" s="2"/>
    </row>
    <row r="2377" spans="1:1" x14ac:dyDescent="0.3">
      <c r="A2377" s="5"/>
    </row>
    <row r="2378" spans="1:1" x14ac:dyDescent="0.3">
      <c r="A2378" s="2"/>
    </row>
    <row r="2379" spans="1:1" x14ac:dyDescent="0.3">
      <c r="A2379" s="5"/>
    </row>
    <row r="2380" spans="1:1" x14ac:dyDescent="0.3">
      <c r="A2380" s="2"/>
    </row>
    <row r="2381" spans="1:1" x14ac:dyDescent="0.3">
      <c r="A2381" s="5"/>
    </row>
    <row r="2382" spans="1:1" x14ac:dyDescent="0.3">
      <c r="A2382" s="2"/>
    </row>
    <row r="2383" spans="1:1" x14ac:dyDescent="0.3">
      <c r="A2383" s="5"/>
    </row>
    <row r="2384" spans="1:1" x14ac:dyDescent="0.3">
      <c r="A2384" s="2"/>
    </row>
    <row r="2385" spans="1:1" x14ac:dyDescent="0.3">
      <c r="A2385" s="5"/>
    </row>
    <row r="2386" spans="1:1" x14ac:dyDescent="0.3">
      <c r="A2386" s="2"/>
    </row>
    <row r="2387" spans="1:1" x14ac:dyDescent="0.3">
      <c r="A2387" s="5"/>
    </row>
    <row r="2388" spans="1:1" x14ac:dyDescent="0.3">
      <c r="A2388" s="2"/>
    </row>
    <row r="2389" spans="1:1" x14ac:dyDescent="0.3">
      <c r="A2389" s="5"/>
    </row>
    <row r="2390" spans="1:1" x14ac:dyDescent="0.3">
      <c r="A2390" s="2"/>
    </row>
    <row r="2391" spans="1:1" x14ac:dyDescent="0.3">
      <c r="A2391" s="5"/>
    </row>
    <row r="2392" spans="1:1" x14ac:dyDescent="0.3">
      <c r="A2392" s="2"/>
    </row>
    <row r="2393" spans="1:1" x14ac:dyDescent="0.3">
      <c r="A2393" s="5"/>
    </row>
    <row r="2394" spans="1:1" x14ac:dyDescent="0.3">
      <c r="A2394" s="2"/>
    </row>
    <row r="2395" spans="1:1" x14ac:dyDescent="0.3">
      <c r="A2395" s="5"/>
    </row>
    <row r="2396" spans="1:1" x14ac:dyDescent="0.3">
      <c r="A2396" s="2"/>
    </row>
    <row r="2397" spans="1:1" x14ac:dyDescent="0.3">
      <c r="A2397" s="5"/>
    </row>
    <row r="2398" spans="1:1" x14ac:dyDescent="0.3">
      <c r="A2398" s="2"/>
    </row>
    <row r="2399" spans="1:1" x14ac:dyDescent="0.3">
      <c r="A2399" s="5"/>
    </row>
    <row r="2400" spans="1:1" x14ac:dyDescent="0.3">
      <c r="A2400" s="2"/>
    </row>
    <row r="2401" spans="1:1" x14ac:dyDescent="0.3">
      <c r="A2401" s="5"/>
    </row>
    <row r="2402" spans="1:1" x14ac:dyDescent="0.3">
      <c r="A2402" s="2"/>
    </row>
    <row r="2403" spans="1:1" x14ac:dyDescent="0.3">
      <c r="A2403" s="5"/>
    </row>
    <row r="2404" spans="1:1" x14ac:dyDescent="0.3">
      <c r="A2404" s="2"/>
    </row>
    <row r="2405" spans="1:1" x14ac:dyDescent="0.3">
      <c r="A2405" s="5"/>
    </row>
    <row r="2406" spans="1:1" x14ac:dyDescent="0.3">
      <c r="A2406" s="2"/>
    </row>
    <row r="2407" spans="1:1" x14ac:dyDescent="0.3">
      <c r="A2407" s="5"/>
    </row>
    <row r="2408" spans="1:1" x14ac:dyDescent="0.3">
      <c r="A2408" s="2"/>
    </row>
    <row r="2409" spans="1:1" x14ac:dyDescent="0.3">
      <c r="A2409" s="5"/>
    </row>
    <row r="2410" spans="1:1" x14ac:dyDescent="0.3">
      <c r="A2410" s="2"/>
    </row>
    <row r="2411" spans="1:1" x14ac:dyDescent="0.3">
      <c r="A2411" s="5"/>
    </row>
    <row r="2412" spans="1:1" x14ac:dyDescent="0.3">
      <c r="A2412" s="2"/>
    </row>
    <row r="2413" spans="1:1" x14ac:dyDescent="0.3">
      <c r="A2413" s="5"/>
    </row>
    <row r="2414" spans="1:1" x14ac:dyDescent="0.3">
      <c r="A2414" s="2"/>
    </row>
    <row r="2415" spans="1:1" x14ac:dyDescent="0.3">
      <c r="A2415" s="5"/>
    </row>
    <row r="2416" spans="1:1" x14ac:dyDescent="0.3">
      <c r="A2416" s="2"/>
    </row>
    <row r="2417" spans="1:1" x14ac:dyDescent="0.3">
      <c r="A2417" s="5"/>
    </row>
    <row r="2418" spans="1:1" x14ac:dyDescent="0.3">
      <c r="A2418" s="2"/>
    </row>
    <row r="2419" spans="1:1" x14ac:dyDescent="0.3">
      <c r="A2419" s="5"/>
    </row>
    <row r="2420" spans="1:1" x14ac:dyDescent="0.3">
      <c r="A2420" s="2"/>
    </row>
    <row r="2421" spans="1:1" x14ac:dyDescent="0.3">
      <c r="A2421" s="5"/>
    </row>
    <row r="2422" spans="1:1" x14ac:dyDescent="0.3">
      <c r="A2422" s="2"/>
    </row>
    <row r="2423" spans="1:1" x14ac:dyDescent="0.3">
      <c r="A2423" s="5"/>
    </row>
    <row r="2424" spans="1:1" x14ac:dyDescent="0.3">
      <c r="A2424" s="2"/>
    </row>
    <row r="2425" spans="1:1" x14ac:dyDescent="0.3">
      <c r="A2425" s="5"/>
    </row>
    <row r="2426" spans="1:1" x14ac:dyDescent="0.3">
      <c r="A2426" s="2"/>
    </row>
    <row r="2427" spans="1:1" x14ac:dyDescent="0.3">
      <c r="A2427" s="5"/>
    </row>
    <row r="2428" spans="1:1" x14ac:dyDescent="0.3">
      <c r="A2428" s="2"/>
    </row>
    <row r="2429" spans="1:1" x14ac:dyDescent="0.3">
      <c r="A2429" s="5"/>
    </row>
    <row r="2430" spans="1:1" x14ac:dyDescent="0.3">
      <c r="A2430" s="2"/>
    </row>
    <row r="2431" spans="1:1" x14ac:dyDescent="0.3">
      <c r="A2431" s="5"/>
    </row>
    <row r="2432" spans="1:1" x14ac:dyDescent="0.3">
      <c r="A2432" s="2"/>
    </row>
    <row r="2433" spans="1:1" x14ac:dyDescent="0.3">
      <c r="A2433" s="5"/>
    </row>
    <row r="2434" spans="1:1" x14ac:dyDescent="0.3">
      <c r="A2434" s="2"/>
    </row>
    <row r="2435" spans="1:1" x14ac:dyDescent="0.3">
      <c r="A2435" s="5"/>
    </row>
    <row r="2436" spans="1:1" x14ac:dyDescent="0.3">
      <c r="A2436" s="2"/>
    </row>
    <row r="2437" spans="1:1" x14ac:dyDescent="0.3">
      <c r="A2437" s="5"/>
    </row>
    <row r="2438" spans="1:1" x14ac:dyDescent="0.3">
      <c r="A2438" s="2"/>
    </row>
    <row r="2439" spans="1:1" x14ac:dyDescent="0.3">
      <c r="A2439" s="5"/>
    </row>
    <row r="2440" spans="1:1" x14ac:dyDescent="0.3">
      <c r="A2440" s="2"/>
    </row>
    <row r="2441" spans="1:1" x14ac:dyDescent="0.3">
      <c r="A2441" s="5"/>
    </row>
    <row r="2442" spans="1:1" x14ac:dyDescent="0.3">
      <c r="A2442" s="2"/>
    </row>
    <row r="2443" spans="1:1" x14ac:dyDescent="0.3">
      <c r="A2443" s="5"/>
    </row>
    <row r="2444" spans="1:1" x14ac:dyDescent="0.3">
      <c r="A2444" s="2"/>
    </row>
    <row r="2445" spans="1:1" x14ac:dyDescent="0.3">
      <c r="A2445" s="5"/>
    </row>
    <row r="2446" spans="1:1" x14ac:dyDescent="0.3">
      <c r="A2446" s="2"/>
    </row>
    <row r="2447" spans="1:1" x14ac:dyDescent="0.3">
      <c r="A2447" s="5"/>
    </row>
    <row r="2448" spans="1:1" x14ac:dyDescent="0.3">
      <c r="A2448" s="2"/>
    </row>
    <row r="2449" spans="1:1" x14ac:dyDescent="0.3">
      <c r="A2449" s="5"/>
    </row>
    <row r="2450" spans="1:1" x14ac:dyDescent="0.3">
      <c r="A2450" s="2"/>
    </row>
    <row r="2451" spans="1:1" x14ac:dyDescent="0.3">
      <c r="A2451" s="5"/>
    </row>
    <row r="2452" spans="1:1" x14ac:dyDescent="0.3">
      <c r="A2452" s="2"/>
    </row>
    <row r="2453" spans="1:1" x14ac:dyDescent="0.3">
      <c r="A2453" s="5"/>
    </row>
    <row r="2454" spans="1:1" x14ac:dyDescent="0.3">
      <c r="A2454" s="2"/>
    </row>
    <row r="2455" spans="1:1" x14ac:dyDescent="0.3">
      <c r="A2455" s="5"/>
    </row>
    <row r="2456" spans="1:1" x14ac:dyDescent="0.3">
      <c r="A2456" s="2"/>
    </row>
    <row r="2457" spans="1:1" x14ac:dyDescent="0.3">
      <c r="A2457" s="5"/>
    </row>
    <row r="2458" spans="1:1" x14ac:dyDescent="0.3">
      <c r="A2458" s="2"/>
    </row>
    <row r="2459" spans="1:1" x14ac:dyDescent="0.3">
      <c r="A2459" s="5"/>
    </row>
    <row r="2460" spans="1:1" x14ac:dyDescent="0.3">
      <c r="A2460" s="2"/>
    </row>
    <row r="2461" spans="1:1" x14ac:dyDescent="0.3">
      <c r="A2461" s="5"/>
    </row>
    <row r="2462" spans="1:1" x14ac:dyDescent="0.3">
      <c r="A2462" s="2"/>
    </row>
    <row r="2463" spans="1:1" x14ac:dyDescent="0.3">
      <c r="A2463" s="5"/>
    </row>
    <row r="2464" spans="1:1" x14ac:dyDescent="0.3">
      <c r="A2464" s="2"/>
    </row>
    <row r="2465" spans="1:1" x14ac:dyDescent="0.3">
      <c r="A2465" s="5"/>
    </row>
    <row r="2466" spans="1:1" x14ac:dyDescent="0.3">
      <c r="A2466" s="2"/>
    </row>
    <row r="2467" spans="1:1" x14ac:dyDescent="0.3">
      <c r="A2467" s="5"/>
    </row>
    <row r="2468" spans="1:1" x14ac:dyDescent="0.3">
      <c r="A2468" s="2"/>
    </row>
    <row r="2469" spans="1:1" x14ac:dyDescent="0.3">
      <c r="A2469" s="5"/>
    </row>
    <row r="2470" spans="1:1" x14ac:dyDescent="0.3">
      <c r="A2470" s="2"/>
    </row>
    <row r="2471" spans="1:1" x14ac:dyDescent="0.3">
      <c r="A2471" s="5"/>
    </row>
    <row r="2472" spans="1:1" x14ac:dyDescent="0.3">
      <c r="A2472" s="2"/>
    </row>
    <row r="2473" spans="1:1" x14ac:dyDescent="0.3">
      <c r="A2473" s="5"/>
    </row>
    <row r="2474" spans="1:1" x14ac:dyDescent="0.3">
      <c r="A2474" s="2"/>
    </row>
    <row r="2475" spans="1:1" x14ac:dyDescent="0.3">
      <c r="A2475" s="5"/>
    </row>
    <row r="2476" spans="1:1" x14ac:dyDescent="0.3">
      <c r="A2476" s="2"/>
    </row>
    <row r="2477" spans="1:1" x14ac:dyDescent="0.3">
      <c r="A2477" s="5"/>
    </row>
    <row r="2478" spans="1:1" x14ac:dyDescent="0.3">
      <c r="A2478" s="2"/>
    </row>
    <row r="2479" spans="1:1" x14ac:dyDescent="0.3">
      <c r="A2479" s="5"/>
    </row>
    <row r="2480" spans="1:1" x14ac:dyDescent="0.3">
      <c r="A2480" s="2"/>
    </row>
    <row r="2481" spans="1:1" x14ac:dyDescent="0.3">
      <c r="A2481" s="5"/>
    </row>
    <row r="2482" spans="1:1" x14ac:dyDescent="0.3">
      <c r="A2482" s="2"/>
    </row>
    <row r="2483" spans="1:1" x14ac:dyDescent="0.3">
      <c r="A2483" s="5"/>
    </row>
    <row r="2484" spans="1:1" x14ac:dyDescent="0.3">
      <c r="A2484" s="2"/>
    </row>
    <row r="2485" spans="1:1" x14ac:dyDescent="0.3">
      <c r="A2485" s="5"/>
    </row>
    <row r="2486" spans="1:1" x14ac:dyDescent="0.3">
      <c r="A2486" s="2"/>
    </row>
    <row r="2487" spans="1:1" x14ac:dyDescent="0.3">
      <c r="A2487" s="5"/>
    </row>
    <row r="2488" spans="1:1" x14ac:dyDescent="0.3">
      <c r="A2488" s="2"/>
    </row>
    <row r="2489" spans="1:1" x14ac:dyDescent="0.3">
      <c r="A2489" s="5"/>
    </row>
    <row r="2490" spans="1:1" x14ac:dyDescent="0.3">
      <c r="A2490" s="2"/>
    </row>
    <row r="2491" spans="1:1" x14ac:dyDescent="0.3">
      <c r="A2491" s="5"/>
    </row>
    <row r="2492" spans="1:1" x14ac:dyDescent="0.3">
      <c r="A2492" s="2"/>
    </row>
    <row r="2493" spans="1:1" x14ac:dyDescent="0.3">
      <c r="A2493" s="5"/>
    </row>
    <row r="2494" spans="1:1" x14ac:dyDescent="0.3">
      <c r="A2494" s="2"/>
    </row>
    <row r="2495" spans="1:1" x14ac:dyDescent="0.3">
      <c r="A2495" s="5"/>
    </row>
    <row r="2496" spans="1:1" x14ac:dyDescent="0.3">
      <c r="A2496" s="2"/>
    </row>
    <row r="2497" spans="1:1" x14ac:dyDescent="0.3">
      <c r="A2497" s="5"/>
    </row>
    <row r="2498" spans="1:1" x14ac:dyDescent="0.3">
      <c r="A2498" s="2"/>
    </row>
    <row r="2499" spans="1:1" x14ac:dyDescent="0.3">
      <c r="A2499" s="5"/>
    </row>
    <row r="2500" spans="1:1" x14ac:dyDescent="0.3">
      <c r="A2500" s="2"/>
    </row>
    <row r="2501" spans="1:1" x14ac:dyDescent="0.3">
      <c r="A2501" s="5"/>
    </row>
    <row r="2502" spans="1:1" x14ac:dyDescent="0.3">
      <c r="A2502" s="2"/>
    </row>
    <row r="2503" spans="1:1" x14ac:dyDescent="0.3">
      <c r="A2503" s="5"/>
    </row>
    <row r="2504" spans="1:1" x14ac:dyDescent="0.3">
      <c r="A2504" s="2"/>
    </row>
    <row r="2505" spans="1:1" x14ac:dyDescent="0.3">
      <c r="A2505" s="5"/>
    </row>
    <row r="2506" spans="1:1" x14ac:dyDescent="0.3">
      <c r="A2506" s="2"/>
    </row>
    <row r="2507" spans="1:1" x14ac:dyDescent="0.3">
      <c r="A2507" s="5"/>
    </row>
    <row r="2508" spans="1:1" x14ac:dyDescent="0.3">
      <c r="A2508" s="2"/>
    </row>
    <row r="2509" spans="1:1" x14ac:dyDescent="0.3">
      <c r="A2509" s="5"/>
    </row>
    <row r="2510" spans="1:1" x14ac:dyDescent="0.3">
      <c r="A2510" s="2"/>
    </row>
    <row r="2511" spans="1:1" x14ac:dyDescent="0.3">
      <c r="A2511" s="5"/>
    </row>
    <row r="2512" spans="1:1" x14ac:dyDescent="0.3">
      <c r="A2512" s="2"/>
    </row>
    <row r="2513" spans="1:1" x14ac:dyDescent="0.3">
      <c r="A2513" s="5"/>
    </row>
    <row r="2514" spans="1:1" x14ac:dyDescent="0.3">
      <c r="A2514" s="2"/>
    </row>
    <row r="2515" spans="1:1" x14ac:dyDescent="0.3">
      <c r="A2515" s="5"/>
    </row>
    <row r="2516" spans="1:1" x14ac:dyDescent="0.3">
      <c r="A2516" s="2"/>
    </row>
    <row r="2517" spans="1:1" x14ac:dyDescent="0.3">
      <c r="A2517" s="5"/>
    </row>
    <row r="2518" spans="1:1" x14ac:dyDescent="0.3">
      <c r="A2518" s="2"/>
    </row>
    <row r="2519" spans="1:1" x14ac:dyDescent="0.3">
      <c r="A2519" s="5"/>
    </row>
    <row r="2520" spans="1:1" x14ac:dyDescent="0.3">
      <c r="A2520" s="2"/>
    </row>
    <row r="2521" spans="1:1" x14ac:dyDescent="0.3">
      <c r="A2521" s="5"/>
    </row>
    <row r="2522" spans="1:1" x14ac:dyDescent="0.3">
      <c r="A2522" s="2"/>
    </row>
    <row r="2523" spans="1:1" x14ac:dyDescent="0.3">
      <c r="A2523" s="5"/>
    </row>
    <row r="2524" spans="1:1" x14ac:dyDescent="0.3">
      <c r="A2524" s="2"/>
    </row>
    <row r="2525" spans="1:1" x14ac:dyDescent="0.3">
      <c r="A2525" s="5"/>
    </row>
    <row r="2526" spans="1:1" x14ac:dyDescent="0.3">
      <c r="A2526" s="2"/>
    </row>
    <row r="2527" spans="1:1" x14ac:dyDescent="0.3">
      <c r="A2527" s="5"/>
    </row>
    <row r="2528" spans="1:1" x14ac:dyDescent="0.3">
      <c r="A2528" s="2"/>
    </row>
    <row r="2529" spans="1:1" x14ac:dyDescent="0.3">
      <c r="A2529" s="5"/>
    </row>
    <row r="2530" spans="1:1" x14ac:dyDescent="0.3">
      <c r="A2530" s="2"/>
    </row>
    <row r="2531" spans="1:1" x14ac:dyDescent="0.3">
      <c r="A2531" s="5"/>
    </row>
    <row r="2532" spans="1:1" x14ac:dyDescent="0.3">
      <c r="A2532" s="2"/>
    </row>
    <row r="2533" spans="1:1" x14ac:dyDescent="0.3">
      <c r="A2533" s="5"/>
    </row>
    <row r="2534" spans="1:1" x14ac:dyDescent="0.3">
      <c r="A2534" s="2"/>
    </row>
    <row r="2535" spans="1:1" x14ac:dyDescent="0.3">
      <c r="A2535" s="5"/>
    </row>
    <row r="2536" spans="1:1" x14ac:dyDescent="0.3">
      <c r="A2536" s="2"/>
    </row>
    <row r="2537" spans="1:1" x14ac:dyDescent="0.3">
      <c r="A2537" s="5"/>
    </row>
    <row r="2538" spans="1:1" x14ac:dyDescent="0.3">
      <c r="A2538" s="2"/>
    </row>
    <row r="2539" spans="1:1" x14ac:dyDescent="0.3">
      <c r="A2539" s="5"/>
    </row>
    <row r="2540" spans="1:1" x14ac:dyDescent="0.3">
      <c r="A2540" s="2"/>
    </row>
    <row r="2541" spans="1:1" x14ac:dyDescent="0.3">
      <c r="A2541" s="5"/>
    </row>
    <row r="2542" spans="1:1" x14ac:dyDescent="0.3">
      <c r="A2542" s="2"/>
    </row>
    <row r="2543" spans="1:1" x14ac:dyDescent="0.3">
      <c r="A2543" s="5"/>
    </row>
    <row r="2544" spans="1:1" x14ac:dyDescent="0.3">
      <c r="A2544" s="2"/>
    </row>
    <row r="2545" spans="1:1" x14ac:dyDescent="0.3">
      <c r="A2545" s="5"/>
    </row>
    <row r="2546" spans="1:1" x14ac:dyDescent="0.3">
      <c r="A2546" s="2"/>
    </row>
    <row r="2547" spans="1:1" x14ac:dyDescent="0.3">
      <c r="A2547" s="5"/>
    </row>
    <row r="2548" spans="1:1" x14ac:dyDescent="0.3">
      <c r="A2548" s="2"/>
    </row>
    <row r="2549" spans="1:1" x14ac:dyDescent="0.3">
      <c r="A2549" s="5"/>
    </row>
    <row r="2550" spans="1:1" x14ac:dyDescent="0.3">
      <c r="A2550" s="2"/>
    </row>
    <row r="2551" spans="1:1" x14ac:dyDescent="0.3">
      <c r="A2551" s="5"/>
    </row>
    <row r="2552" spans="1:1" x14ac:dyDescent="0.3">
      <c r="A2552" s="2"/>
    </row>
    <row r="2553" spans="1:1" x14ac:dyDescent="0.3">
      <c r="A2553" s="5"/>
    </row>
    <row r="2554" spans="1:1" x14ac:dyDescent="0.3">
      <c r="A2554" s="2"/>
    </row>
    <row r="2555" spans="1:1" x14ac:dyDescent="0.3">
      <c r="A2555" s="5"/>
    </row>
    <row r="2556" spans="1:1" x14ac:dyDescent="0.3">
      <c r="A2556" s="2"/>
    </row>
    <row r="2557" spans="1:1" x14ac:dyDescent="0.3">
      <c r="A2557" s="5"/>
    </row>
    <row r="2558" spans="1:1" x14ac:dyDescent="0.3">
      <c r="A2558" s="2"/>
    </row>
    <row r="2559" spans="1:1" x14ac:dyDescent="0.3">
      <c r="A2559" s="5"/>
    </row>
    <row r="2560" spans="1:1" x14ac:dyDescent="0.3">
      <c r="A2560" s="2"/>
    </row>
    <row r="2561" spans="1:1" x14ac:dyDescent="0.3">
      <c r="A2561" s="5"/>
    </row>
    <row r="2562" spans="1:1" x14ac:dyDescent="0.3">
      <c r="A2562" s="2"/>
    </row>
    <row r="2563" spans="1:1" x14ac:dyDescent="0.3">
      <c r="A2563" s="5"/>
    </row>
    <row r="2564" spans="1:1" x14ac:dyDescent="0.3">
      <c r="A2564" s="2"/>
    </row>
    <row r="2565" spans="1:1" x14ac:dyDescent="0.3">
      <c r="A2565" s="5"/>
    </row>
    <row r="2566" spans="1:1" x14ac:dyDescent="0.3">
      <c r="A2566" s="2"/>
    </row>
    <row r="2567" spans="1:1" x14ac:dyDescent="0.3">
      <c r="A2567" s="5"/>
    </row>
    <row r="2568" spans="1:1" x14ac:dyDescent="0.3">
      <c r="A2568" s="2"/>
    </row>
    <row r="2569" spans="1:1" x14ac:dyDescent="0.3">
      <c r="A2569" s="5"/>
    </row>
    <row r="2570" spans="1:1" x14ac:dyDescent="0.3">
      <c r="A2570" s="2"/>
    </row>
    <row r="2571" spans="1:1" x14ac:dyDescent="0.3">
      <c r="A2571" s="5"/>
    </row>
    <row r="2572" spans="1:1" x14ac:dyDescent="0.3">
      <c r="A2572" s="2"/>
    </row>
    <row r="2573" spans="1:1" x14ac:dyDescent="0.3">
      <c r="A2573" s="5"/>
    </row>
    <row r="2574" spans="1:1" x14ac:dyDescent="0.3">
      <c r="A2574" s="2"/>
    </row>
    <row r="2575" spans="1:1" x14ac:dyDescent="0.3">
      <c r="A2575" s="5"/>
    </row>
    <row r="2576" spans="1:1" x14ac:dyDescent="0.3">
      <c r="A2576" s="2"/>
    </row>
    <row r="2577" spans="1:1" x14ac:dyDescent="0.3">
      <c r="A2577" s="5"/>
    </row>
    <row r="2578" spans="1:1" x14ac:dyDescent="0.3">
      <c r="A2578" s="2"/>
    </row>
    <row r="2579" spans="1:1" x14ac:dyDescent="0.3">
      <c r="A2579" s="5"/>
    </row>
    <row r="2580" spans="1:1" x14ac:dyDescent="0.3">
      <c r="A2580" s="2"/>
    </row>
    <row r="2581" spans="1:1" x14ac:dyDescent="0.3">
      <c r="A2581" s="5"/>
    </row>
    <row r="2582" spans="1:1" x14ac:dyDescent="0.3">
      <c r="A2582" s="2"/>
    </row>
    <row r="2583" spans="1:1" x14ac:dyDescent="0.3">
      <c r="A2583" s="5"/>
    </row>
    <row r="2584" spans="1:1" x14ac:dyDescent="0.3">
      <c r="A2584" s="2"/>
    </row>
    <row r="2585" spans="1:1" x14ac:dyDescent="0.3">
      <c r="A2585" s="5"/>
    </row>
    <row r="2586" spans="1:1" x14ac:dyDescent="0.3">
      <c r="A2586" s="2"/>
    </row>
    <row r="2587" spans="1:1" x14ac:dyDescent="0.3">
      <c r="A2587" s="5"/>
    </row>
    <row r="2588" spans="1:1" x14ac:dyDescent="0.3">
      <c r="A2588" s="2"/>
    </row>
    <row r="2589" spans="1:1" x14ac:dyDescent="0.3">
      <c r="A2589" s="5"/>
    </row>
    <row r="2590" spans="1:1" x14ac:dyDescent="0.3">
      <c r="A2590" s="2"/>
    </row>
    <row r="2591" spans="1:1" x14ac:dyDescent="0.3">
      <c r="A2591" s="5"/>
    </row>
    <row r="2592" spans="1:1" x14ac:dyDescent="0.3">
      <c r="A2592" s="2"/>
    </row>
    <row r="2593" spans="1:1" x14ac:dyDescent="0.3">
      <c r="A2593" s="5"/>
    </row>
    <row r="2594" spans="1:1" x14ac:dyDescent="0.3">
      <c r="A2594" s="2"/>
    </row>
    <row r="2595" spans="1:1" x14ac:dyDescent="0.3">
      <c r="A2595" s="5"/>
    </row>
    <row r="2596" spans="1:1" x14ac:dyDescent="0.3">
      <c r="A2596" s="2"/>
    </row>
    <row r="2597" spans="1:1" x14ac:dyDescent="0.3">
      <c r="A2597" s="5"/>
    </row>
    <row r="2598" spans="1:1" x14ac:dyDescent="0.3">
      <c r="A2598" s="2"/>
    </row>
    <row r="2599" spans="1:1" x14ac:dyDescent="0.3">
      <c r="A2599" s="5"/>
    </row>
    <row r="2600" spans="1:1" x14ac:dyDescent="0.3">
      <c r="A2600" s="2"/>
    </row>
    <row r="2601" spans="1:1" x14ac:dyDescent="0.3">
      <c r="A2601" s="5"/>
    </row>
    <row r="2602" spans="1:1" x14ac:dyDescent="0.3">
      <c r="A2602" s="2"/>
    </row>
    <row r="2603" spans="1:1" x14ac:dyDescent="0.3">
      <c r="A2603" s="5"/>
    </row>
    <row r="2604" spans="1:1" x14ac:dyDescent="0.3">
      <c r="A2604" s="2"/>
    </row>
    <row r="2605" spans="1:1" x14ac:dyDescent="0.3">
      <c r="A2605" s="5"/>
    </row>
    <row r="2606" spans="1:1" x14ac:dyDescent="0.3">
      <c r="A2606" s="2"/>
    </row>
    <row r="2607" spans="1:1" x14ac:dyDescent="0.3">
      <c r="A2607" s="5"/>
    </row>
    <row r="2608" spans="1:1" x14ac:dyDescent="0.3">
      <c r="A2608" s="2"/>
    </row>
    <row r="2609" spans="1:1" x14ac:dyDescent="0.3">
      <c r="A2609" s="5"/>
    </row>
    <row r="2610" spans="1:1" x14ac:dyDescent="0.3">
      <c r="A2610" s="2"/>
    </row>
    <row r="2611" spans="1:1" x14ac:dyDescent="0.3">
      <c r="A2611" s="5"/>
    </row>
    <row r="2612" spans="1:1" x14ac:dyDescent="0.3">
      <c r="A2612" s="2"/>
    </row>
    <row r="2613" spans="1:1" x14ac:dyDescent="0.3">
      <c r="A2613" s="5"/>
    </row>
    <row r="2614" spans="1:1" x14ac:dyDescent="0.3">
      <c r="A2614" s="2"/>
    </row>
    <row r="2615" spans="1:1" x14ac:dyDescent="0.3">
      <c r="A2615" s="5"/>
    </row>
    <row r="2616" spans="1:1" x14ac:dyDescent="0.3">
      <c r="A2616" s="2"/>
    </row>
    <row r="2617" spans="1:1" x14ac:dyDescent="0.3">
      <c r="A2617" s="5"/>
    </row>
    <row r="2618" spans="1:1" x14ac:dyDescent="0.3">
      <c r="A2618" s="2"/>
    </row>
    <row r="2619" spans="1:1" x14ac:dyDescent="0.3">
      <c r="A2619" s="5"/>
    </row>
    <row r="2620" spans="1:1" x14ac:dyDescent="0.3">
      <c r="A2620" s="2"/>
    </row>
    <row r="2621" spans="1:1" x14ac:dyDescent="0.3">
      <c r="A2621" s="5"/>
    </row>
    <row r="2622" spans="1:1" x14ac:dyDescent="0.3">
      <c r="A2622" s="2"/>
    </row>
    <row r="2623" spans="1:1" x14ac:dyDescent="0.3">
      <c r="A2623" s="5"/>
    </row>
    <row r="2624" spans="1:1" x14ac:dyDescent="0.3">
      <c r="A2624" s="2"/>
    </row>
    <row r="2625" spans="1:1" x14ac:dyDescent="0.3">
      <c r="A2625" s="5"/>
    </row>
    <row r="2626" spans="1:1" x14ac:dyDescent="0.3">
      <c r="A2626" s="2"/>
    </row>
    <row r="2627" spans="1:1" x14ac:dyDescent="0.3">
      <c r="A2627" s="5"/>
    </row>
    <row r="2628" spans="1:1" x14ac:dyDescent="0.3">
      <c r="A2628" s="2"/>
    </row>
    <row r="2629" spans="1:1" x14ac:dyDescent="0.3">
      <c r="A2629" s="5"/>
    </row>
    <row r="2630" spans="1:1" x14ac:dyDescent="0.3">
      <c r="A2630" s="2"/>
    </row>
    <row r="2631" spans="1:1" x14ac:dyDescent="0.3">
      <c r="A2631" s="5"/>
    </row>
    <row r="2632" spans="1:1" x14ac:dyDescent="0.3">
      <c r="A2632" s="2"/>
    </row>
    <row r="2633" spans="1:1" x14ac:dyDescent="0.3">
      <c r="A2633" s="5"/>
    </row>
    <row r="2634" spans="1:1" x14ac:dyDescent="0.3">
      <c r="A2634" s="2"/>
    </row>
    <row r="2635" spans="1:1" x14ac:dyDescent="0.3">
      <c r="A2635" s="5"/>
    </row>
    <row r="2636" spans="1:1" x14ac:dyDescent="0.3">
      <c r="A2636" s="2"/>
    </row>
    <row r="2637" spans="1:1" x14ac:dyDescent="0.3">
      <c r="A2637" s="5"/>
    </row>
    <row r="2638" spans="1:1" x14ac:dyDescent="0.3">
      <c r="A2638" s="2"/>
    </row>
    <row r="2639" spans="1:1" x14ac:dyDescent="0.3">
      <c r="A2639" s="5"/>
    </row>
    <row r="2640" spans="1:1" x14ac:dyDescent="0.3">
      <c r="A2640" s="2"/>
    </row>
    <row r="2641" spans="1:1" x14ac:dyDescent="0.3">
      <c r="A2641" s="5"/>
    </row>
    <row r="2642" spans="1:1" x14ac:dyDescent="0.3">
      <c r="A2642" s="2"/>
    </row>
    <row r="2643" spans="1:1" x14ac:dyDescent="0.3">
      <c r="A2643" s="5"/>
    </row>
    <row r="2644" spans="1:1" x14ac:dyDescent="0.3">
      <c r="A2644" s="2"/>
    </row>
    <row r="2645" spans="1:1" x14ac:dyDescent="0.3">
      <c r="A2645" s="5"/>
    </row>
    <row r="2646" spans="1:1" x14ac:dyDescent="0.3">
      <c r="A2646" s="2"/>
    </row>
    <row r="2647" spans="1:1" x14ac:dyDescent="0.3">
      <c r="A2647" s="5"/>
    </row>
    <row r="2648" spans="1:1" x14ac:dyDescent="0.3">
      <c r="A2648" s="2"/>
    </row>
    <row r="2649" spans="1:1" x14ac:dyDescent="0.3">
      <c r="A2649" s="5"/>
    </row>
    <row r="2650" spans="1:1" x14ac:dyDescent="0.3">
      <c r="A2650" s="2"/>
    </row>
    <row r="2651" spans="1:1" x14ac:dyDescent="0.3">
      <c r="A2651" s="5"/>
    </row>
    <row r="2652" spans="1:1" x14ac:dyDescent="0.3">
      <c r="A2652" s="2"/>
    </row>
    <row r="2653" spans="1:1" x14ac:dyDescent="0.3">
      <c r="A2653" s="5"/>
    </row>
    <row r="2654" spans="1:1" x14ac:dyDescent="0.3">
      <c r="A2654" s="2"/>
    </row>
    <row r="2655" spans="1:1" x14ac:dyDescent="0.3">
      <c r="A2655" s="5"/>
    </row>
    <row r="2656" spans="1:1" x14ac:dyDescent="0.3">
      <c r="A2656" s="2"/>
    </row>
    <row r="2657" spans="1:1" x14ac:dyDescent="0.3">
      <c r="A2657" s="5"/>
    </row>
    <row r="2658" spans="1:1" x14ac:dyDescent="0.3">
      <c r="A2658" s="2"/>
    </row>
    <row r="2659" spans="1:1" x14ac:dyDescent="0.3">
      <c r="A2659" s="5"/>
    </row>
    <row r="2660" spans="1:1" x14ac:dyDescent="0.3">
      <c r="A2660" s="2"/>
    </row>
    <row r="2661" spans="1:1" x14ac:dyDescent="0.3">
      <c r="A2661" s="5"/>
    </row>
    <row r="2662" spans="1:1" x14ac:dyDescent="0.3">
      <c r="A2662" s="2"/>
    </row>
    <row r="2663" spans="1:1" x14ac:dyDescent="0.3">
      <c r="A2663" s="5"/>
    </row>
    <row r="2664" spans="1:1" x14ac:dyDescent="0.3">
      <c r="A2664" s="2"/>
    </row>
    <row r="2665" spans="1:1" x14ac:dyDescent="0.3">
      <c r="A2665" s="5"/>
    </row>
    <row r="2666" spans="1:1" x14ac:dyDescent="0.3">
      <c r="A2666" s="2"/>
    </row>
    <row r="2667" spans="1:1" x14ac:dyDescent="0.3">
      <c r="A2667" s="5"/>
    </row>
    <row r="2668" spans="1:1" x14ac:dyDescent="0.3">
      <c r="A2668" s="2"/>
    </row>
    <row r="2669" spans="1:1" x14ac:dyDescent="0.3">
      <c r="A2669" s="5"/>
    </row>
    <row r="2670" spans="1:1" x14ac:dyDescent="0.3">
      <c r="A2670" s="2"/>
    </row>
    <row r="2671" spans="1:1" x14ac:dyDescent="0.3">
      <c r="A2671" s="5"/>
    </row>
    <row r="2672" spans="1:1" x14ac:dyDescent="0.3">
      <c r="A2672" s="2"/>
    </row>
    <row r="2673" spans="1:1" x14ac:dyDescent="0.3">
      <c r="A2673" s="5"/>
    </row>
    <row r="2674" spans="1:1" x14ac:dyDescent="0.3">
      <c r="A2674" s="2"/>
    </row>
    <row r="2675" spans="1:1" x14ac:dyDescent="0.3">
      <c r="A2675" s="5"/>
    </row>
    <row r="2676" spans="1:1" x14ac:dyDescent="0.3">
      <c r="A2676" s="2"/>
    </row>
    <row r="2677" spans="1:1" x14ac:dyDescent="0.3">
      <c r="A2677" s="5"/>
    </row>
    <row r="2678" spans="1:1" x14ac:dyDescent="0.3">
      <c r="A2678" s="2"/>
    </row>
    <row r="2679" spans="1:1" x14ac:dyDescent="0.3">
      <c r="A2679" s="5"/>
    </row>
    <row r="2680" spans="1:1" x14ac:dyDescent="0.3">
      <c r="A2680" s="2"/>
    </row>
    <row r="2681" spans="1:1" x14ac:dyDescent="0.3">
      <c r="A2681" s="5"/>
    </row>
    <row r="2682" spans="1:1" x14ac:dyDescent="0.3">
      <c r="A2682" s="2"/>
    </row>
    <row r="2683" spans="1:1" x14ac:dyDescent="0.3">
      <c r="A2683" s="5"/>
    </row>
    <row r="2684" spans="1:1" x14ac:dyDescent="0.3">
      <c r="A2684" s="2"/>
    </row>
    <row r="2685" spans="1:1" x14ac:dyDescent="0.3">
      <c r="A2685" s="5"/>
    </row>
    <row r="2686" spans="1:1" x14ac:dyDescent="0.3">
      <c r="A2686" s="2"/>
    </row>
    <row r="2687" spans="1:1" x14ac:dyDescent="0.3">
      <c r="A2687" s="5"/>
    </row>
    <row r="2688" spans="1:1" x14ac:dyDescent="0.3">
      <c r="A2688" s="2"/>
    </row>
    <row r="2689" spans="1:1" x14ac:dyDescent="0.3">
      <c r="A2689" s="5"/>
    </row>
    <row r="2690" spans="1:1" x14ac:dyDescent="0.3">
      <c r="A2690" s="2"/>
    </row>
    <row r="2691" spans="1:1" x14ac:dyDescent="0.3">
      <c r="A2691" s="5"/>
    </row>
    <row r="2692" spans="1:1" x14ac:dyDescent="0.3">
      <c r="A2692" s="2"/>
    </row>
    <row r="2693" spans="1:1" x14ac:dyDescent="0.3">
      <c r="A2693" s="5"/>
    </row>
    <row r="2694" spans="1:1" x14ac:dyDescent="0.3">
      <c r="A2694" s="2"/>
    </row>
    <row r="2695" spans="1:1" x14ac:dyDescent="0.3">
      <c r="A2695" s="5"/>
    </row>
    <row r="2696" spans="1:1" x14ac:dyDescent="0.3">
      <c r="A2696" s="2"/>
    </row>
    <row r="2697" spans="1:1" x14ac:dyDescent="0.3">
      <c r="A2697" s="5"/>
    </row>
    <row r="2698" spans="1:1" x14ac:dyDescent="0.3">
      <c r="A2698" s="2"/>
    </row>
    <row r="2699" spans="1:1" x14ac:dyDescent="0.3">
      <c r="A2699" s="5"/>
    </row>
    <row r="2700" spans="1:1" x14ac:dyDescent="0.3">
      <c r="A2700" s="2"/>
    </row>
    <row r="2701" spans="1:1" x14ac:dyDescent="0.3">
      <c r="A2701" s="5"/>
    </row>
    <row r="2702" spans="1:1" x14ac:dyDescent="0.3">
      <c r="A2702" s="2"/>
    </row>
    <row r="2703" spans="1:1" x14ac:dyDescent="0.3">
      <c r="A2703" s="5"/>
    </row>
    <row r="2704" spans="1:1" x14ac:dyDescent="0.3">
      <c r="A2704" s="2"/>
    </row>
    <row r="2705" spans="1:1" x14ac:dyDescent="0.3">
      <c r="A2705" s="5"/>
    </row>
    <row r="2706" spans="1:1" x14ac:dyDescent="0.3">
      <c r="A2706" s="2"/>
    </row>
    <row r="2707" spans="1:1" x14ac:dyDescent="0.3">
      <c r="A2707" s="5"/>
    </row>
    <row r="2708" spans="1:1" x14ac:dyDescent="0.3">
      <c r="A2708" s="2"/>
    </row>
    <row r="2709" spans="1:1" x14ac:dyDescent="0.3">
      <c r="A2709" s="5"/>
    </row>
    <row r="2710" spans="1:1" x14ac:dyDescent="0.3">
      <c r="A2710" s="2"/>
    </row>
    <row r="2711" spans="1:1" x14ac:dyDescent="0.3">
      <c r="A2711" s="5"/>
    </row>
    <row r="2712" spans="1:1" x14ac:dyDescent="0.3">
      <c r="A2712" s="2"/>
    </row>
    <row r="2713" spans="1:1" x14ac:dyDescent="0.3">
      <c r="A2713" s="5"/>
    </row>
    <row r="2714" spans="1:1" x14ac:dyDescent="0.3">
      <c r="A2714" s="2"/>
    </row>
    <row r="2715" spans="1:1" x14ac:dyDescent="0.3">
      <c r="A2715" s="5"/>
    </row>
    <row r="2716" spans="1:1" x14ac:dyDescent="0.3">
      <c r="A2716" s="2"/>
    </row>
    <row r="2717" spans="1:1" x14ac:dyDescent="0.3">
      <c r="A2717" s="5"/>
    </row>
    <row r="2718" spans="1:1" x14ac:dyDescent="0.3">
      <c r="A2718" s="2"/>
    </row>
    <row r="2719" spans="1:1" x14ac:dyDescent="0.3">
      <c r="A2719" s="5"/>
    </row>
    <row r="2720" spans="1:1" x14ac:dyDescent="0.3">
      <c r="A2720" s="2"/>
    </row>
    <row r="2721" spans="1:1" x14ac:dyDescent="0.3">
      <c r="A2721" s="5"/>
    </row>
    <row r="2722" spans="1:1" x14ac:dyDescent="0.3">
      <c r="A2722" s="2"/>
    </row>
    <row r="2723" spans="1:1" x14ac:dyDescent="0.3">
      <c r="A2723" s="5"/>
    </row>
    <row r="2724" spans="1:1" x14ac:dyDescent="0.3">
      <c r="A2724" s="2"/>
    </row>
    <row r="2725" spans="1:1" x14ac:dyDescent="0.3">
      <c r="A2725" s="5"/>
    </row>
    <row r="2726" spans="1:1" x14ac:dyDescent="0.3">
      <c r="A2726" s="2"/>
    </row>
    <row r="2727" spans="1:1" x14ac:dyDescent="0.3">
      <c r="A2727" s="5"/>
    </row>
    <row r="2728" spans="1:1" x14ac:dyDescent="0.3">
      <c r="A2728" s="2"/>
    </row>
    <row r="2729" spans="1:1" x14ac:dyDescent="0.3">
      <c r="A2729" s="5"/>
    </row>
    <row r="2730" spans="1:1" x14ac:dyDescent="0.3">
      <c r="A2730" s="2"/>
    </row>
    <row r="2731" spans="1:1" x14ac:dyDescent="0.3">
      <c r="A2731" s="5"/>
    </row>
    <row r="2732" spans="1:1" x14ac:dyDescent="0.3">
      <c r="A2732" s="2"/>
    </row>
    <row r="2733" spans="1:1" x14ac:dyDescent="0.3">
      <c r="A2733" s="5"/>
    </row>
    <row r="2734" spans="1:1" x14ac:dyDescent="0.3">
      <c r="A2734" s="2"/>
    </row>
    <row r="2735" spans="1:1" x14ac:dyDescent="0.3">
      <c r="A2735" s="5"/>
    </row>
    <row r="2736" spans="1:1" x14ac:dyDescent="0.3">
      <c r="A2736" s="2"/>
    </row>
    <row r="2737" spans="1:1" x14ac:dyDescent="0.3">
      <c r="A2737" s="5"/>
    </row>
    <row r="2738" spans="1:1" x14ac:dyDescent="0.3">
      <c r="A2738" s="2"/>
    </row>
    <row r="2739" spans="1:1" x14ac:dyDescent="0.3">
      <c r="A2739" s="5"/>
    </row>
    <row r="2740" spans="1:1" x14ac:dyDescent="0.3">
      <c r="A2740" s="2"/>
    </row>
    <row r="2741" spans="1:1" x14ac:dyDescent="0.3">
      <c r="A2741" s="5"/>
    </row>
    <row r="2742" spans="1:1" x14ac:dyDescent="0.3">
      <c r="A2742" s="2"/>
    </row>
    <row r="2743" spans="1:1" x14ac:dyDescent="0.3">
      <c r="A2743" s="5"/>
    </row>
    <row r="2744" spans="1:1" x14ac:dyDescent="0.3">
      <c r="A2744" s="2"/>
    </row>
    <row r="2745" spans="1:1" x14ac:dyDescent="0.3">
      <c r="A2745" s="5"/>
    </row>
    <row r="2746" spans="1:1" x14ac:dyDescent="0.3">
      <c r="A2746" s="2"/>
    </row>
    <row r="2747" spans="1:1" x14ac:dyDescent="0.3">
      <c r="A2747" s="5"/>
    </row>
    <row r="2748" spans="1:1" x14ac:dyDescent="0.3">
      <c r="A2748" s="2"/>
    </row>
    <row r="2749" spans="1:1" x14ac:dyDescent="0.3">
      <c r="A2749" s="5"/>
    </row>
    <row r="2750" spans="1:1" x14ac:dyDescent="0.3">
      <c r="A2750" s="2"/>
    </row>
    <row r="2751" spans="1:1" x14ac:dyDescent="0.3">
      <c r="A2751" s="5"/>
    </row>
    <row r="2752" spans="1:1" x14ac:dyDescent="0.3">
      <c r="A2752" s="2"/>
    </row>
    <row r="2753" spans="1:1" x14ac:dyDescent="0.3">
      <c r="A2753" s="5"/>
    </row>
    <row r="2754" spans="1:1" x14ac:dyDescent="0.3">
      <c r="A2754" s="2"/>
    </row>
    <row r="2755" spans="1:1" x14ac:dyDescent="0.3">
      <c r="A2755" s="5"/>
    </row>
    <row r="2756" spans="1:1" x14ac:dyDescent="0.3">
      <c r="A2756" s="2"/>
    </row>
    <row r="2757" spans="1:1" x14ac:dyDescent="0.3">
      <c r="A2757" s="5"/>
    </row>
    <row r="2758" spans="1:1" x14ac:dyDescent="0.3">
      <c r="A2758" s="2"/>
    </row>
    <row r="2759" spans="1:1" x14ac:dyDescent="0.3">
      <c r="A2759" s="5"/>
    </row>
    <row r="2760" spans="1:1" x14ac:dyDescent="0.3">
      <c r="A2760" s="2"/>
    </row>
    <row r="2761" spans="1:1" x14ac:dyDescent="0.3">
      <c r="A2761" s="5"/>
    </row>
    <row r="2762" spans="1:1" x14ac:dyDescent="0.3">
      <c r="A2762" s="2"/>
    </row>
    <row r="2763" spans="1:1" x14ac:dyDescent="0.3">
      <c r="A2763" s="5"/>
    </row>
    <row r="2764" spans="1:1" x14ac:dyDescent="0.3">
      <c r="A2764" s="2"/>
    </row>
    <row r="2765" spans="1:1" x14ac:dyDescent="0.3">
      <c r="A2765" s="5"/>
    </row>
    <row r="2766" spans="1:1" x14ac:dyDescent="0.3">
      <c r="A2766" s="2"/>
    </row>
    <row r="2767" spans="1:1" x14ac:dyDescent="0.3">
      <c r="A2767" s="5"/>
    </row>
    <row r="2768" spans="1:1" x14ac:dyDescent="0.3">
      <c r="A2768" s="2"/>
    </row>
    <row r="2769" spans="1:1" x14ac:dyDescent="0.3">
      <c r="A2769" s="5"/>
    </row>
    <row r="2770" spans="1:1" x14ac:dyDescent="0.3">
      <c r="A2770" s="2"/>
    </row>
    <row r="2771" spans="1:1" x14ac:dyDescent="0.3">
      <c r="A2771" s="5"/>
    </row>
    <row r="2772" spans="1:1" x14ac:dyDescent="0.3">
      <c r="A2772" s="2"/>
    </row>
    <row r="2773" spans="1:1" x14ac:dyDescent="0.3">
      <c r="A2773" s="5"/>
    </row>
    <row r="2774" spans="1:1" x14ac:dyDescent="0.3">
      <c r="A2774" s="2"/>
    </row>
    <row r="2775" spans="1:1" x14ac:dyDescent="0.3">
      <c r="A2775" s="5"/>
    </row>
    <row r="2776" spans="1:1" x14ac:dyDescent="0.3">
      <c r="A2776" s="2"/>
    </row>
    <row r="2777" spans="1:1" x14ac:dyDescent="0.3">
      <c r="A2777" s="5"/>
    </row>
    <row r="2778" spans="1:1" x14ac:dyDescent="0.3">
      <c r="A2778" s="2"/>
    </row>
    <row r="2779" spans="1:1" x14ac:dyDescent="0.3">
      <c r="A2779" s="5"/>
    </row>
    <row r="2780" spans="1:1" x14ac:dyDescent="0.3">
      <c r="A2780" s="2"/>
    </row>
    <row r="2781" spans="1:1" x14ac:dyDescent="0.3">
      <c r="A2781" s="5"/>
    </row>
    <row r="2782" spans="1:1" x14ac:dyDescent="0.3">
      <c r="A2782" s="2"/>
    </row>
    <row r="2783" spans="1:1" x14ac:dyDescent="0.3">
      <c r="A2783" s="5"/>
    </row>
    <row r="2784" spans="1:1" x14ac:dyDescent="0.3">
      <c r="A2784" s="2"/>
    </row>
    <row r="2785" spans="1:1" x14ac:dyDescent="0.3">
      <c r="A2785" s="5"/>
    </row>
    <row r="2786" spans="1:1" x14ac:dyDescent="0.3">
      <c r="A2786" s="2"/>
    </row>
    <row r="2787" spans="1:1" x14ac:dyDescent="0.3">
      <c r="A2787" s="5"/>
    </row>
    <row r="2788" spans="1:1" x14ac:dyDescent="0.3">
      <c r="A2788" s="2"/>
    </row>
    <row r="2789" spans="1:1" x14ac:dyDescent="0.3">
      <c r="A2789" s="5"/>
    </row>
    <row r="2790" spans="1:1" x14ac:dyDescent="0.3">
      <c r="A2790" s="2"/>
    </row>
    <row r="2791" spans="1:1" x14ac:dyDescent="0.3">
      <c r="A2791" s="5"/>
    </row>
    <row r="2792" spans="1:1" x14ac:dyDescent="0.3">
      <c r="A2792" s="2"/>
    </row>
    <row r="2793" spans="1:1" x14ac:dyDescent="0.3">
      <c r="A2793" s="5"/>
    </row>
    <row r="2794" spans="1:1" x14ac:dyDescent="0.3">
      <c r="A2794" s="2"/>
    </row>
    <row r="2795" spans="1:1" x14ac:dyDescent="0.3">
      <c r="A2795" s="5"/>
    </row>
    <row r="2796" spans="1:1" x14ac:dyDescent="0.3">
      <c r="A2796" s="2"/>
    </row>
    <row r="2797" spans="1:1" x14ac:dyDescent="0.3">
      <c r="A2797" s="5"/>
    </row>
    <row r="2798" spans="1:1" x14ac:dyDescent="0.3">
      <c r="A2798" s="2"/>
    </row>
    <row r="2799" spans="1:1" x14ac:dyDescent="0.3">
      <c r="A2799" s="5"/>
    </row>
    <row r="2800" spans="1:1" x14ac:dyDescent="0.3">
      <c r="A2800" s="2"/>
    </row>
    <row r="2801" spans="1:1" x14ac:dyDescent="0.3">
      <c r="A2801" s="5"/>
    </row>
    <row r="2802" spans="1:1" x14ac:dyDescent="0.3">
      <c r="A2802" s="2"/>
    </row>
    <row r="2803" spans="1:1" x14ac:dyDescent="0.3">
      <c r="A2803" s="5"/>
    </row>
    <row r="2804" spans="1:1" x14ac:dyDescent="0.3">
      <c r="A2804" s="2"/>
    </row>
    <row r="2805" spans="1:1" x14ac:dyDescent="0.3">
      <c r="A2805" s="5"/>
    </row>
    <row r="2806" spans="1:1" x14ac:dyDescent="0.3">
      <c r="A2806" s="2"/>
    </row>
    <row r="2807" spans="1:1" x14ac:dyDescent="0.3">
      <c r="A2807" s="5"/>
    </row>
    <row r="2808" spans="1:1" x14ac:dyDescent="0.3">
      <c r="A2808" s="2"/>
    </row>
    <row r="2809" spans="1:1" x14ac:dyDescent="0.3">
      <c r="A2809" s="5"/>
    </row>
    <row r="2810" spans="1:1" x14ac:dyDescent="0.3">
      <c r="A2810" s="2"/>
    </row>
    <row r="2811" spans="1:1" x14ac:dyDescent="0.3">
      <c r="A2811" s="5"/>
    </row>
    <row r="2812" spans="1:1" x14ac:dyDescent="0.3">
      <c r="A2812" s="2"/>
    </row>
    <row r="2813" spans="1:1" x14ac:dyDescent="0.3">
      <c r="A2813" s="5"/>
    </row>
    <row r="2814" spans="1:1" x14ac:dyDescent="0.3">
      <c r="A2814" s="2"/>
    </row>
    <row r="2815" spans="1:1" x14ac:dyDescent="0.3">
      <c r="A2815" s="5"/>
    </row>
    <row r="2816" spans="1:1" x14ac:dyDescent="0.3">
      <c r="A2816" s="2"/>
    </row>
    <row r="2817" spans="1:1" x14ac:dyDescent="0.3">
      <c r="A2817" s="5"/>
    </row>
    <row r="2818" spans="1:1" x14ac:dyDescent="0.3">
      <c r="A2818" s="2"/>
    </row>
    <row r="2819" spans="1:1" x14ac:dyDescent="0.3">
      <c r="A2819" s="5"/>
    </row>
    <row r="2820" spans="1:1" x14ac:dyDescent="0.3">
      <c r="A2820" s="2"/>
    </row>
    <row r="2821" spans="1:1" x14ac:dyDescent="0.3">
      <c r="A2821" s="5"/>
    </row>
    <row r="2822" spans="1:1" x14ac:dyDescent="0.3">
      <c r="A2822" s="2"/>
    </row>
    <row r="2823" spans="1:1" x14ac:dyDescent="0.3">
      <c r="A2823" s="5"/>
    </row>
    <row r="2824" spans="1:1" x14ac:dyDescent="0.3">
      <c r="A2824" s="2"/>
    </row>
    <row r="2825" spans="1:1" x14ac:dyDescent="0.3">
      <c r="A2825" s="5"/>
    </row>
    <row r="2826" spans="1:1" x14ac:dyDescent="0.3">
      <c r="A2826" s="2"/>
    </row>
    <row r="2827" spans="1:1" x14ac:dyDescent="0.3">
      <c r="A2827" s="5"/>
    </row>
    <row r="2828" spans="1:1" x14ac:dyDescent="0.3">
      <c r="A2828" s="2"/>
    </row>
    <row r="2829" spans="1:1" x14ac:dyDescent="0.3">
      <c r="A2829" s="5"/>
    </row>
    <row r="2830" spans="1:1" x14ac:dyDescent="0.3">
      <c r="A2830" s="2"/>
    </row>
    <row r="2831" spans="1:1" x14ac:dyDescent="0.3">
      <c r="A2831" s="5"/>
    </row>
    <row r="2832" spans="1:1" x14ac:dyDescent="0.3">
      <c r="A2832" s="2"/>
    </row>
    <row r="2833" spans="1:1" x14ac:dyDescent="0.3">
      <c r="A2833" s="5"/>
    </row>
    <row r="2834" spans="1:1" x14ac:dyDescent="0.3">
      <c r="A2834" s="2"/>
    </row>
    <row r="2835" spans="1:1" x14ac:dyDescent="0.3">
      <c r="A2835" s="5"/>
    </row>
    <row r="2836" spans="1:1" x14ac:dyDescent="0.3">
      <c r="A2836" s="2"/>
    </row>
    <row r="2837" spans="1:1" x14ac:dyDescent="0.3">
      <c r="A2837" s="5"/>
    </row>
    <row r="2838" spans="1:1" x14ac:dyDescent="0.3">
      <c r="A2838" s="2"/>
    </row>
    <row r="2839" spans="1:1" x14ac:dyDescent="0.3">
      <c r="A2839" s="5"/>
    </row>
  </sheetData>
  <mergeCells count="3">
    <mergeCell ref="C1:F1"/>
    <mergeCell ref="G1:J1"/>
    <mergeCell ref="O1:R1"/>
  </mergeCells>
  <phoneticPr fontId="2" type="noConversion"/>
  <pageMargins left="0.7" right="0.7" top="0.75" bottom="0.75" header="0.3" footer="0.3"/>
  <ignoredErrors>
    <ignoredError sqref="W5:X5 W7:X7 W9:X9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4D966-EF0E-4DB1-A360-8E1B698985A8}">
  <dimension ref="A1:Z1300"/>
  <sheetViews>
    <sheetView tabSelected="1" topLeftCell="F1" zoomScaleNormal="100" workbookViewId="0">
      <selection activeCell="Z17" sqref="Z17"/>
    </sheetView>
  </sheetViews>
  <sheetFormatPr defaultRowHeight="14" x14ac:dyDescent="0.3"/>
  <cols>
    <col min="1" max="4" width="9.75" style="1" customWidth="1"/>
    <col min="5" max="12" width="9.4140625" style="1" customWidth="1"/>
    <col min="13" max="16" width="10.5" style="1" customWidth="1"/>
    <col min="18" max="18" width="13.25" customWidth="1"/>
    <col min="19" max="19" width="12" customWidth="1"/>
    <col min="20" max="21" width="8.75" bestFit="1" customWidth="1"/>
    <col min="22" max="22" width="9" bestFit="1" customWidth="1"/>
    <col min="23" max="23" width="8.75" bestFit="1" customWidth="1"/>
    <col min="24" max="25" width="9" bestFit="1" customWidth="1"/>
    <col min="26" max="26" width="8.75" bestFit="1" customWidth="1"/>
  </cols>
  <sheetData>
    <row r="1" spans="1:26" x14ac:dyDescent="0.3">
      <c r="A1" s="1" t="s">
        <v>4</v>
      </c>
      <c r="B1" s="1" t="s">
        <v>30</v>
      </c>
      <c r="C1" s="1" t="s">
        <v>5</v>
      </c>
      <c r="D1" s="1" t="s">
        <v>6</v>
      </c>
      <c r="E1" s="1" t="s">
        <v>119</v>
      </c>
      <c r="F1" s="1" t="s">
        <v>121</v>
      </c>
      <c r="G1" s="1" t="s">
        <v>120</v>
      </c>
      <c r="H1" s="1" t="s">
        <v>122</v>
      </c>
      <c r="I1" s="1" t="s">
        <v>123</v>
      </c>
      <c r="J1" s="1" t="s">
        <v>124</v>
      </c>
      <c r="K1" s="1" t="s">
        <v>125</v>
      </c>
      <c r="L1" s="1" t="s">
        <v>126</v>
      </c>
      <c r="M1" s="1" t="s">
        <v>128</v>
      </c>
      <c r="N1" s="1" t="s">
        <v>129</v>
      </c>
      <c r="O1" s="1" t="s">
        <v>130</v>
      </c>
      <c r="P1" s="1" t="s">
        <v>131</v>
      </c>
    </row>
    <row r="2" spans="1:26" x14ac:dyDescent="0.3">
      <c r="A2" s="1">
        <v>370.08420000000001</v>
      </c>
      <c r="B2" s="1">
        <v>1.9913386460506861E-8</v>
      </c>
      <c r="C2">
        <f t="shared" ref="C2:C65" si="0">$S$12+$T$13*COS(B2+$T$14-PI())</f>
        <v>-13610.499999999996</v>
      </c>
      <c r="D2">
        <f t="shared" ref="D2:D65" si="1">-($T$12+$T$13*SIN(B2+$T$14-PI()))</f>
        <v>2.7103114856201753E-4</v>
      </c>
      <c r="E2" s="1">
        <f t="shared" ref="E2:E65" si="2">$S$5</f>
        <v>3050</v>
      </c>
      <c r="F2" s="1">
        <f t="shared" ref="F2:F65" si="3">$T$5</f>
        <v>3250</v>
      </c>
      <c r="G2" s="1">
        <f t="shared" ref="G2:G65" si="4">$U$5</f>
        <v>2834.7129999999997</v>
      </c>
      <c r="H2" s="1">
        <f t="shared" ref="H2:H65" si="5">$V$5</f>
        <v>-3250.03</v>
      </c>
      <c r="I2" s="1">
        <f t="shared" ref="I2:I65" si="6">$W$5</f>
        <v>-5080.2880000000005</v>
      </c>
      <c r="J2" s="1">
        <f t="shared" ref="J2:J65" si="7">$X$5</f>
        <v>-3250.0880000000002</v>
      </c>
      <c r="K2" s="1">
        <f t="shared" ref="K2:K65" si="8">$Y$5</f>
        <v>-4650.2460000000001</v>
      </c>
      <c r="L2" s="1">
        <f t="shared" ref="L2:L65" si="9">$Z$5</f>
        <v>3249.9009999999998</v>
      </c>
      <c r="M2" s="1">
        <f>$T$7</f>
        <v>100000</v>
      </c>
      <c r="N2" s="1">
        <f>$V$7</f>
        <v>100000</v>
      </c>
      <c r="O2" s="1">
        <f>$X$7</f>
        <v>100000</v>
      </c>
      <c r="P2" s="1">
        <f>$Z$7</f>
        <v>100000</v>
      </c>
      <c r="S2" s="1"/>
      <c r="U2" s="1"/>
      <c r="W2" s="1"/>
      <c r="Y2" s="1"/>
    </row>
    <row r="3" spans="1:26" x14ac:dyDescent="0.3">
      <c r="A3" s="1">
        <v>370.25650000000002</v>
      </c>
      <c r="B3" s="1">
        <v>5.5985956160480787E-7</v>
      </c>
      <c r="C3">
        <f t="shared" si="0"/>
        <v>-13610.499999997866</v>
      </c>
      <c r="D3">
        <f t="shared" si="1"/>
        <v>7.6199685678412865E-3</v>
      </c>
      <c r="E3" s="1">
        <f t="shared" si="2"/>
        <v>3050</v>
      </c>
      <c r="F3" s="1">
        <f t="shared" si="3"/>
        <v>3250</v>
      </c>
      <c r="G3" s="1">
        <f t="shared" si="4"/>
        <v>2834.7129999999997</v>
      </c>
      <c r="H3" s="1">
        <f t="shared" si="5"/>
        <v>-3250.03</v>
      </c>
      <c r="I3" s="1">
        <f t="shared" si="6"/>
        <v>-5080.2880000000005</v>
      </c>
      <c r="J3" s="1">
        <f t="shared" si="7"/>
        <v>-3250.0880000000002</v>
      </c>
      <c r="K3" s="1">
        <f t="shared" si="8"/>
        <v>-4650.2460000000001</v>
      </c>
      <c r="L3" s="1">
        <f t="shared" si="9"/>
        <v>3249.9009999999998</v>
      </c>
      <c r="M3" s="1">
        <f t="shared" ref="M3:M66" si="10">$T$7</f>
        <v>100000</v>
      </c>
      <c r="N3" s="1">
        <f t="shared" ref="N3:N66" si="11">$V$7</f>
        <v>100000</v>
      </c>
      <c r="O3" s="1">
        <f t="shared" ref="O3:O66" si="12">$X$7</f>
        <v>100000</v>
      </c>
      <c r="P3" s="1">
        <f t="shared" ref="P3:P66" si="13">$Z$7</f>
        <v>100000</v>
      </c>
    </row>
    <row r="4" spans="1:26" x14ac:dyDescent="0.3">
      <c r="A4" s="1">
        <v>370.44</v>
      </c>
      <c r="B4" s="1">
        <v>2.8186805620320625E-6</v>
      </c>
      <c r="C4">
        <f t="shared" si="0"/>
        <v>-13610.499999945932</v>
      </c>
      <c r="D4">
        <f t="shared" si="1"/>
        <v>3.8363651788603216E-2</v>
      </c>
      <c r="E4" s="1">
        <f t="shared" si="2"/>
        <v>3050</v>
      </c>
      <c r="F4" s="1">
        <f t="shared" si="3"/>
        <v>3250</v>
      </c>
      <c r="G4" s="1">
        <f t="shared" si="4"/>
        <v>2834.7129999999997</v>
      </c>
      <c r="H4" s="1">
        <f t="shared" si="5"/>
        <v>-3250.03</v>
      </c>
      <c r="I4" s="1">
        <f t="shared" si="6"/>
        <v>-5080.2880000000005</v>
      </c>
      <c r="J4" s="1">
        <f t="shared" si="7"/>
        <v>-3250.0880000000002</v>
      </c>
      <c r="K4" s="1">
        <f t="shared" si="8"/>
        <v>-4650.2460000000001</v>
      </c>
      <c r="L4" s="1">
        <f t="shared" si="9"/>
        <v>3249.9009999999998</v>
      </c>
      <c r="M4" s="1">
        <f t="shared" si="10"/>
        <v>100000</v>
      </c>
      <c r="N4" s="1">
        <f t="shared" si="11"/>
        <v>100000</v>
      </c>
      <c r="O4" s="1">
        <f t="shared" si="12"/>
        <v>100000</v>
      </c>
      <c r="P4" s="1">
        <f t="shared" si="13"/>
        <v>100000</v>
      </c>
      <c r="R4" s="28" t="s">
        <v>77</v>
      </c>
      <c r="S4" s="51">
        <v>1</v>
      </c>
      <c r="T4" s="51"/>
      <c r="U4" s="48">
        <v>2</v>
      </c>
      <c r="V4" s="48"/>
      <c r="W4" s="48">
        <v>3</v>
      </c>
      <c r="X4" s="48"/>
      <c r="Y4" s="48">
        <v>4</v>
      </c>
      <c r="Z4" s="48"/>
    </row>
    <row r="5" spans="1:26" x14ac:dyDescent="0.3">
      <c r="A5" s="1">
        <v>370.61160000000001</v>
      </c>
      <c r="B5" s="1">
        <v>7.546829865562261E-6</v>
      </c>
      <c r="C5">
        <f t="shared" si="0"/>
        <v>-13610.49999961241</v>
      </c>
      <c r="D5">
        <f t="shared" si="1"/>
        <v>0.10271612788479513</v>
      </c>
      <c r="E5" s="1">
        <f t="shared" si="2"/>
        <v>3050</v>
      </c>
      <c r="F5" s="1">
        <f t="shared" si="3"/>
        <v>3250</v>
      </c>
      <c r="G5" s="1">
        <f t="shared" si="4"/>
        <v>2834.7129999999997</v>
      </c>
      <c r="H5" s="1">
        <f t="shared" si="5"/>
        <v>-3250.03</v>
      </c>
      <c r="I5" s="1">
        <f t="shared" si="6"/>
        <v>-5080.2880000000005</v>
      </c>
      <c r="J5" s="1">
        <f t="shared" si="7"/>
        <v>-3250.0880000000002</v>
      </c>
      <c r="K5" s="1">
        <f t="shared" si="8"/>
        <v>-4650.2460000000001</v>
      </c>
      <c r="L5" s="1">
        <f t="shared" si="9"/>
        <v>3249.9009999999998</v>
      </c>
      <c r="M5" s="1">
        <f t="shared" si="10"/>
        <v>100000</v>
      </c>
      <c r="N5" s="1">
        <f t="shared" si="11"/>
        <v>100000</v>
      </c>
      <c r="O5" s="1">
        <f t="shared" si="12"/>
        <v>100000</v>
      </c>
      <c r="P5" s="1">
        <f t="shared" si="13"/>
        <v>100000</v>
      </c>
      <c r="R5" s="28" t="s">
        <v>78</v>
      </c>
      <c r="S5" s="29">
        <v>3050</v>
      </c>
      <c r="T5" s="29">
        <v>3250</v>
      </c>
      <c r="U5" s="29">
        <v>2834.7129999999997</v>
      </c>
      <c r="V5" s="29">
        <v>-3250.03</v>
      </c>
      <c r="W5" s="29">
        <v>-5080.2880000000005</v>
      </c>
      <c r="X5" s="29">
        <v>-3250.0880000000002</v>
      </c>
      <c r="Y5" s="29">
        <v>-4650.2460000000001</v>
      </c>
      <c r="Z5" s="29">
        <v>3249.9009999999998</v>
      </c>
    </row>
    <row r="6" spans="1:26" x14ac:dyDescent="0.3">
      <c r="A6" s="1">
        <v>370.79090000000002</v>
      </c>
      <c r="B6" s="1">
        <v>1.6274345299501401E-5</v>
      </c>
      <c r="C6">
        <f t="shared" si="0"/>
        <v>-13610.4999981976</v>
      </c>
      <c r="D6">
        <f t="shared" si="1"/>
        <v>0.22150197668914198</v>
      </c>
      <c r="E6" s="1">
        <f t="shared" si="2"/>
        <v>3050</v>
      </c>
      <c r="F6" s="1">
        <f t="shared" si="3"/>
        <v>3250</v>
      </c>
      <c r="G6" s="1">
        <f t="shared" si="4"/>
        <v>2834.7129999999997</v>
      </c>
      <c r="H6" s="1">
        <f t="shared" si="5"/>
        <v>-3250.03</v>
      </c>
      <c r="I6" s="1">
        <f t="shared" si="6"/>
        <v>-5080.2880000000005</v>
      </c>
      <c r="J6" s="1">
        <f t="shared" si="7"/>
        <v>-3250.0880000000002</v>
      </c>
      <c r="K6" s="1">
        <f t="shared" si="8"/>
        <v>-4650.2460000000001</v>
      </c>
      <c r="L6" s="1">
        <f t="shared" si="9"/>
        <v>3249.9009999999998</v>
      </c>
      <c r="M6" s="1">
        <f t="shared" si="10"/>
        <v>100000</v>
      </c>
      <c r="N6" s="1">
        <f t="shared" si="11"/>
        <v>100000</v>
      </c>
      <c r="O6" s="1">
        <f t="shared" si="12"/>
        <v>100000</v>
      </c>
      <c r="P6" s="1">
        <f t="shared" si="13"/>
        <v>100000</v>
      </c>
      <c r="R6" s="28" t="s">
        <v>79</v>
      </c>
      <c r="S6" s="28">
        <v>25</v>
      </c>
      <c r="T6" s="28"/>
      <c r="U6" s="28">
        <v>25</v>
      </c>
      <c r="V6" s="28"/>
      <c r="W6" s="28">
        <v>50</v>
      </c>
      <c r="X6" s="28"/>
      <c r="Y6" s="28">
        <v>50</v>
      </c>
      <c r="Z6" s="28"/>
    </row>
    <row r="7" spans="1:26" x14ac:dyDescent="0.3">
      <c r="A7" s="1">
        <v>371.01690000000002</v>
      </c>
      <c r="B7" s="1">
        <v>3.4462922344029633E-5</v>
      </c>
      <c r="C7">
        <f t="shared" si="0"/>
        <v>-13610.499991917452</v>
      </c>
      <c r="D7">
        <f t="shared" si="1"/>
        <v>0.469057604470208</v>
      </c>
      <c r="E7" s="1">
        <f t="shared" si="2"/>
        <v>3050</v>
      </c>
      <c r="F7" s="1">
        <f t="shared" si="3"/>
        <v>3250</v>
      </c>
      <c r="G7" s="1">
        <f t="shared" si="4"/>
        <v>2834.7129999999997</v>
      </c>
      <c r="H7" s="1">
        <f t="shared" si="5"/>
        <v>-3250.03</v>
      </c>
      <c r="I7" s="1">
        <f t="shared" si="6"/>
        <v>-5080.2880000000005</v>
      </c>
      <c r="J7" s="1">
        <f t="shared" si="7"/>
        <v>-3250.0880000000002</v>
      </c>
      <c r="K7" s="1">
        <f t="shared" si="8"/>
        <v>-4650.2460000000001</v>
      </c>
      <c r="L7" s="1">
        <f t="shared" si="9"/>
        <v>3249.9009999999998</v>
      </c>
      <c r="M7" s="1">
        <f t="shared" si="10"/>
        <v>100000</v>
      </c>
      <c r="N7" s="1">
        <f t="shared" si="11"/>
        <v>100000</v>
      </c>
      <c r="O7" s="1">
        <f t="shared" si="12"/>
        <v>100000</v>
      </c>
      <c r="P7" s="1">
        <f t="shared" si="13"/>
        <v>100000</v>
      </c>
      <c r="R7" s="28" t="s">
        <v>132</v>
      </c>
      <c r="S7" s="41" t="s">
        <v>128</v>
      </c>
      <c r="T7" s="41">
        <v>100000</v>
      </c>
      <c r="U7" s="41" t="s">
        <v>129</v>
      </c>
      <c r="V7" s="41">
        <v>100000</v>
      </c>
      <c r="W7" s="41" t="s">
        <v>130</v>
      </c>
      <c r="X7" s="41">
        <v>100000</v>
      </c>
      <c r="Y7" s="41" t="s">
        <v>131</v>
      </c>
      <c r="Z7" s="41">
        <v>100000</v>
      </c>
    </row>
    <row r="8" spans="1:26" x14ac:dyDescent="0.3">
      <c r="A8" s="1">
        <v>371.07</v>
      </c>
      <c r="B8" s="1">
        <v>4.0106584106693452E-5</v>
      </c>
      <c r="C8">
        <f t="shared" si="0"/>
        <v>-13610.499989053495</v>
      </c>
      <c r="D8">
        <f t="shared" si="1"/>
        <v>0.54587066283945196</v>
      </c>
      <c r="E8" s="1">
        <f t="shared" si="2"/>
        <v>3050</v>
      </c>
      <c r="F8" s="1">
        <f t="shared" si="3"/>
        <v>3250</v>
      </c>
      <c r="G8" s="1">
        <f t="shared" si="4"/>
        <v>2834.7129999999997</v>
      </c>
      <c r="H8" s="1">
        <f t="shared" si="5"/>
        <v>-3250.03</v>
      </c>
      <c r="I8" s="1">
        <f t="shared" si="6"/>
        <v>-5080.2880000000005</v>
      </c>
      <c r="J8" s="1">
        <f t="shared" si="7"/>
        <v>-3250.0880000000002</v>
      </c>
      <c r="K8" s="1">
        <f t="shared" si="8"/>
        <v>-4650.2460000000001</v>
      </c>
      <c r="L8" s="1">
        <f t="shared" si="9"/>
        <v>3249.9009999999998</v>
      </c>
      <c r="M8" s="1">
        <f t="shared" si="10"/>
        <v>100000</v>
      </c>
      <c r="N8" s="1">
        <f t="shared" si="11"/>
        <v>100000</v>
      </c>
      <c r="O8" s="1">
        <f t="shared" si="12"/>
        <v>100000</v>
      </c>
      <c r="P8" s="1">
        <f t="shared" si="13"/>
        <v>100000</v>
      </c>
    </row>
    <row r="9" spans="1:26" x14ac:dyDescent="0.3">
      <c r="A9" s="1">
        <v>371.28699999999998</v>
      </c>
      <c r="B9" s="1">
        <v>6.9535802355046245E-5</v>
      </c>
      <c r="C9">
        <f t="shared" si="0"/>
        <v>-13610.499967095066</v>
      </c>
      <c r="D9">
        <f t="shared" si="1"/>
        <v>0.94641703719506998</v>
      </c>
      <c r="E9" s="1">
        <f t="shared" si="2"/>
        <v>3050</v>
      </c>
      <c r="F9" s="1">
        <f t="shared" si="3"/>
        <v>3250</v>
      </c>
      <c r="G9" s="1">
        <f t="shared" si="4"/>
        <v>2834.7129999999997</v>
      </c>
      <c r="H9" s="1">
        <f t="shared" si="5"/>
        <v>-3250.03</v>
      </c>
      <c r="I9" s="1">
        <f t="shared" si="6"/>
        <v>-5080.2880000000005</v>
      </c>
      <c r="J9" s="1">
        <f t="shared" si="7"/>
        <v>-3250.0880000000002</v>
      </c>
      <c r="K9" s="1">
        <f t="shared" si="8"/>
        <v>-4650.2460000000001</v>
      </c>
      <c r="L9" s="1">
        <f t="shared" si="9"/>
        <v>3249.9009999999998</v>
      </c>
      <c r="M9" s="1">
        <f t="shared" si="10"/>
        <v>100000</v>
      </c>
      <c r="N9" s="1">
        <f t="shared" si="11"/>
        <v>100000</v>
      </c>
      <c r="O9" s="1">
        <f t="shared" si="12"/>
        <v>100000</v>
      </c>
      <c r="P9" s="1">
        <f t="shared" si="13"/>
        <v>100000</v>
      </c>
      <c r="R9" s="28" t="s">
        <v>40</v>
      </c>
      <c r="S9" s="28">
        <f>V10+V11</f>
        <v>35</v>
      </c>
      <c r="T9" s="28" t="s">
        <v>61</v>
      </c>
      <c r="V9" s="28" t="s">
        <v>93</v>
      </c>
      <c r="W9" s="28" t="s">
        <v>103</v>
      </c>
      <c r="X9" s="31" t="s">
        <v>94</v>
      </c>
      <c r="Y9" s="30" t="s">
        <v>95</v>
      </c>
      <c r="Z9" s="30" t="s">
        <v>98</v>
      </c>
    </row>
    <row r="10" spans="1:26" x14ac:dyDescent="0.3">
      <c r="A10" s="1">
        <v>371.4563</v>
      </c>
      <c r="B10" s="1">
        <v>1.0045984274785461E-4</v>
      </c>
      <c r="C10">
        <f t="shared" si="0"/>
        <v>-13610.499931320192</v>
      </c>
      <c r="D10">
        <f t="shared" si="1"/>
        <v>1.3673086874186577</v>
      </c>
      <c r="E10" s="1">
        <f t="shared" si="2"/>
        <v>3050</v>
      </c>
      <c r="F10" s="1">
        <f t="shared" si="3"/>
        <v>3250</v>
      </c>
      <c r="G10" s="1">
        <f t="shared" si="4"/>
        <v>2834.7129999999997</v>
      </c>
      <c r="H10" s="1">
        <f t="shared" si="5"/>
        <v>-3250.03</v>
      </c>
      <c r="I10" s="1">
        <f t="shared" si="6"/>
        <v>-5080.2880000000005</v>
      </c>
      <c r="J10" s="1">
        <f t="shared" si="7"/>
        <v>-3250.0880000000002</v>
      </c>
      <c r="K10" s="1">
        <f t="shared" si="8"/>
        <v>-4650.2460000000001</v>
      </c>
      <c r="L10" s="1">
        <f t="shared" si="9"/>
        <v>3249.9009999999998</v>
      </c>
      <c r="M10" s="1">
        <f t="shared" si="10"/>
        <v>100000</v>
      </c>
      <c r="N10" s="1">
        <f t="shared" si="11"/>
        <v>100000</v>
      </c>
      <c r="O10" s="1">
        <f t="shared" si="12"/>
        <v>100000</v>
      </c>
      <c r="P10" s="1">
        <f t="shared" si="13"/>
        <v>100000</v>
      </c>
      <c r="R10" s="28"/>
      <c r="S10" s="28"/>
      <c r="T10" s="28"/>
      <c r="V10" s="28">
        <v>15</v>
      </c>
      <c r="W10" s="28" t="s">
        <v>104</v>
      </c>
      <c r="X10" s="31">
        <v>-3000</v>
      </c>
      <c r="Y10" s="30">
        <v>0</v>
      </c>
      <c r="Z10" s="30">
        <v>2500</v>
      </c>
    </row>
    <row r="11" spans="1:26" ht="14" customHeight="1" x14ac:dyDescent="0.3">
      <c r="A11" s="1">
        <v>371.6397</v>
      </c>
      <c r="B11" s="1">
        <v>1.4294330349637655E-4</v>
      </c>
      <c r="C11">
        <f t="shared" si="0"/>
        <v>-13610.499860949771</v>
      </c>
      <c r="D11">
        <f t="shared" si="1"/>
        <v>1.9455298256155136</v>
      </c>
      <c r="E11" s="1">
        <f t="shared" si="2"/>
        <v>3050</v>
      </c>
      <c r="F11" s="1">
        <f t="shared" si="3"/>
        <v>3250</v>
      </c>
      <c r="G11" s="1">
        <f t="shared" si="4"/>
        <v>2834.7129999999997</v>
      </c>
      <c r="H11" s="1">
        <f t="shared" si="5"/>
        <v>-3250.03</v>
      </c>
      <c r="I11" s="1">
        <f t="shared" si="6"/>
        <v>-5080.2880000000005</v>
      </c>
      <c r="J11" s="1">
        <f t="shared" si="7"/>
        <v>-3250.0880000000002</v>
      </c>
      <c r="K11" s="1">
        <f t="shared" si="8"/>
        <v>-4650.2460000000001</v>
      </c>
      <c r="L11" s="1">
        <f t="shared" si="9"/>
        <v>3249.9009999999998</v>
      </c>
      <c r="M11" s="1">
        <f t="shared" si="10"/>
        <v>100000</v>
      </c>
      <c r="N11" s="1">
        <f t="shared" si="11"/>
        <v>100000</v>
      </c>
      <c r="O11" s="1">
        <f t="shared" si="12"/>
        <v>100000</v>
      </c>
      <c r="P11" s="1">
        <f t="shared" si="13"/>
        <v>100000</v>
      </c>
      <c r="R11" s="49" t="s">
        <v>116</v>
      </c>
      <c r="S11" s="28" t="s">
        <v>33</v>
      </c>
      <c r="T11" s="28" t="s">
        <v>34</v>
      </c>
      <c r="V11" s="28">
        <v>20</v>
      </c>
      <c r="W11" s="28" t="s">
        <v>105</v>
      </c>
      <c r="X11" s="31">
        <v>-1065</v>
      </c>
      <c r="Y11" s="30">
        <v>0</v>
      </c>
      <c r="Z11" s="30">
        <v>1450</v>
      </c>
    </row>
    <row r="12" spans="1:26" x14ac:dyDescent="0.3">
      <c r="A12" s="1">
        <v>371.7</v>
      </c>
      <c r="B12" s="1">
        <v>1.5912664209269119E-4</v>
      </c>
      <c r="C12">
        <f t="shared" si="0"/>
        <v>-13610.499827682304</v>
      </c>
      <c r="D12">
        <f t="shared" si="1"/>
        <v>2.1657931530660561</v>
      </c>
      <c r="E12" s="1">
        <f t="shared" si="2"/>
        <v>3050</v>
      </c>
      <c r="F12" s="1">
        <f t="shared" si="3"/>
        <v>3250</v>
      </c>
      <c r="G12" s="1">
        <f t="shared" si="4"/>
        <v>2834.7129999999997</v>
      </c>
      <c r="H12" s="1">
        <f t="shared" si="5"/>
        <v>-3250.03</v>
      </c>
      <c r="I12" s="1">
        <f t="shared" si="6"/>
        <v>-5080.2880000000005</v>
      </c>
      <c r="J12" s="1">
        <f t="shared" si="7"/>
        <v>-3250.0880000000002</v>
      </c>
      <c r="K12" s="1">
        <f t="shared" si="8"/>
        <v>-4650.2460000000001</v>
      </c>
      <c r="L12" s="1">
        <f t="shared" si="9"/>
        <v>3249.9009999999998</v>
      </c>
      <c r="M12" s="1">
        <f t="shared" si="10"/>
        <v>100000</v>
      </c>
      <c r="N12" s="1">
        <f t="shared" si="11"/>
        <v>100000</v>
      </c>
      <c r="O12" s="1">
        <f t="shared" si="12"/>
        <v>100000</v>
      </c>
      <c r="P12" s="1">
        <f t="shared" si="13"/>
        <v>100000</v>
      </c>
      <c r="R12" s="50"/>
      <c r="S12" s="28">
        <v>0</v>
      </c>
      <c r="T12" s="28">
        <v>0</v>
      </c>
    </row>
    <row r="13" spans="1:26" x14ac:dyDescent="0.3">
      <c r="A13" s="1">
        <v>371.89870000000002</v>
      </c>
      <c r="B13" s="1">
        <v>2.2094157907581258E-4</v>
      </c>
      <c r="C13">
        <f t="shared" si="0"/>
        <v>-13610.499667800488</v>
      </c>
      <c r="D13">
        <f t="shared" si="1"/>
        <v>3.007125337546007</v>
      </c>
      <c r="E13" s="1">
        <f t="shared" si="2"/>
        <v>3050</v>
      </c>
      <c r="F13" s="1">
        <f t="shared" si="3"/>
        <v>3250</v>
      </c>
      <c r="G13" s="1">
        <f t="shared" si="4"/>
        <v>2834.7129999999997</v>
      </c>
      <c r="H13" s="1">
        <f t="shared" si="5"/>
        <v>-3250.03</v>
      </c>
      <c r="I13" s="1">
        <f t="shared" si="6"/>
        <v>-5080.2880000000005</v>
      </c>
      <c r="J13" s="1">
        <f t="shared" si="7"/>
        <v>-3250.0880000000002</v>
      </c>
      <c r="K13" s="1">
        <f t="shared" si="8"/>
        <v>-4650.2460000000001</v>
      </c>
      <c r="L13" s="1">
        <f t="shared" si="9"/>
        <v>3249.9009999999998</v>
      </c>
      <c r="M13" s="1">
        <f t="shared" si="10"/>
        <v>100000</v>
      </c>
      <c r="N13" s="1">
        <f t="shared" si="11"/>
        <v>100000</v>
      </c>
      <c r="O13" s="1">
        <f t="shared" si="12"/>
        <v>100000</v>
      </c>
      <c r="P13" s="1">
        <f t="shared" si="13"/>
        <v>100000</v>
      </c>
      <c r="R13" s="28" t="s">
        <v>41</v>
      </c>
      <c r="S13" s="28" t="s">
        <v>42</v>
      </c>
      <c r="T13" s="28">
        <f>POWER(POWER(S17,2)+POWER(T17,2),0.5)</f>
        <v>13610.5</v>
      </c>
    </row>
    <row r="14" spans="1:26" x14ac:dyDescent="0.3">
      <c r="A14" s="1">
        <v>372.06470000000002</v>
      </c>
      <c r="B14" s="1">
        <v>2.8328683435215247E-4</v>
      </c>
      <c r="C14">
        <f t="shared" si="0"/>
        <v>-13610.499453868957</v>
      </c>
      <c r="D14">
        <f t="shared" si="1"/>
        <v>3.8556754073831114</v>
      </c>
      <c r="E14" s="1">
        <f t="shared" si="2"/>
        <v>3050</v>
      </c>
      <c r="F14" s="1">
        <f t="shared" si="3"/>
        <v>3250</v>
      </c>
      <c r="G14" s="1">
        <f t="shared" si="4"/>
        <v>2834.7129999999997</v>
      </c>
      <c r="H14" s="1">
        <f t="shared" si="5"/>
        <v>-3250.03</v>
      </c>
      <c r="I14" s="1">
        <f t="shared" si="6"/>
        <v>-5080.2880000000005</v>
      </c>
      <c r="J14" s="1">
        <f t="shared" si="7"/>
        <v>-3250.0880000000002</v>
      </c>
      <c r="K14" s="1">
        <f t="shared" si="8"/>
        <v>-4650.2460000000001</v>
      </c>
      <c r="L14" s="1">
        <f t="shared" si="9"/>
        <v>3249.9009999999998</v>
      </c>
      <c r="M14" s="1">
        <f t="shared" si="10"/>
        <v>100000</v>
      </c>
      <c r="N14" s="1">
        <f t="shared" si="11"/>
        <v>100000</v>
      </c>
      <c r="O14" s="1">
        <f t="shared" si="12"/>
        <v>100000</v>
      </c>
      <c r="P14" s="1">
        <f t="shared" si="13"/>
        <v>100000</v>
      </c>
      <c r="R14" s="28" t="s">
        <v>118</v>
      </c>
      <c r="S14" s="28" t="s">
        <v>97</v>
      </c>
      <c r="T14" s="28">
        <f>ASIN(T17/T13)</f>
        <v>0</v>
      </c>
    </row>
    <row r="15" spans="1:26" x14ac:dyDescent="0.3">
      <c r="A15" s="1">
        <v>372.33</v>
      </c>
      <c r="B15" s="1">
        <v>4.0527068830083923E-4</v>
      </c>
      <c r="C15">
        <f t="shared" si="0"/>
        <v>-13610.498882276283</v>
      </c>
      <c r="D15">
        <f t="shared" si="1"/>
        <v>5.5159365521271573</v>
      </c>
      <c r="E15" s="1">
        <f t="shared" si="2"/>
        <v>3050</v>
      </c>
      <c r="F15" s="1">
        <f t="shared" si="3"/>
        <v>3250</v>
      </c>
      <c r="G15" s="1">
        <f t="shared" si="4"/>
        <v>2834.7129999999997</v>
      </c>
      <c r="H15" s="1">
        <f t="shared" si="5"/>
        <v>-3250.03</v>
      </c>
      <c r="I15" s="1">
        <f t="shared" si="6"/>
        <v>-5080.2880000000005</v>
      </c>
      <c r="J15" s="1">
        <f t="shared" si="7"/>
        <v>-3250.0880000000002</v>
      </c>
      <c r="K15" s="1">
        <f t="shared" si="8"/>
        <v>-4650.2460000000001</v>
      </c>
      <c r="L15" s="1">
        <f t="shared" si="9"/>
        <v>3249.9009999999998</v>
      </c>
      <c r="M15" s="1">
        <f t="shared" si="10"/>
        <v>100000</v>
      </c>
      <c r="N15" s="1">
        <f t="shared" si="11"/>
        <v>100000</v>
      </c>
      <c r="O15" s="1">
        <f t="shared" si="12"/>
        <v>100000</v>
      </c>
      <c r="P15" s="1">
        <f t="shared" si="13"/>
        <v>100000</v>
      </c>
      <c r="R15" s="28" t="s">
        <v>74</v>
      </c>
      <c r="S15" s="28">
        <v>1</v>
      </c>
      <c r="T15" s="28" t="s">
        <v>102</v>
      </c>
    </row>
    <row r="16" spans="1:26" ht="14" customHeight="1" x14ac:dyDescent="0.3">
      <c r="A16" s="1">
        <v>372.96</v>
      </c>
      <c r="B16" s="1">
        <v>8.218303407365031E-4</v>
      </c>
      <c r="C16">
        <f t="shared" si="0"/>
        <v>-13610.495403699641</v>
      </c>
      <c r="D16">
        <f t="shared" si="1"/>
        <v>11.185520593467386</v>
      </c>
      <c r="E16" s="1">
        <f t="shared" si="2"/>
        <v>3050</v>
      </c>
      <c r="F16" s="1">
        <f t="shared" si="3"/>
        <v>3250</v>
      </c>
      <c r="G16" s="1">
        <f t="shared" si="4"/>
        <v>2834.7129999999997</v>
      </c>
      <c r="H16" s="1">
        <f t="shared" si="5"/>
        <v>-3250.03</v>
      </c>
      <c r="I16" s="1">
        <f t="shared" si="6"/>
        <v>-5080.2880000000005</v>
      </c>
      <c r="J16" s="1">
        <f t="shared" si="7"/>
        <v>-3250.0880000000002</v>
      </c>
      <c r="K16" s="1">
        <f t="shared" si="8"/>
        <v>-4650.2460000000001</v>
      </c>
      <c r="L16" s="1">
        <f t="shared" si="9"/>
        <v>3249.9009999999998</v>
      </c>
      <c r="M16" s="1">
        <f t="shared" si="10"/>
        <v>100000</v>
      </c>
      <c r="N16" s="1">
        <f t="shared" si="11"/>
        <v>100000</v>
      </c>
      <c r="O16" s="1">
        <f t="shared" si="12"/>
        <v>100000</v>
      </c>
      <c r="P16" s="1">
        <f t="shared" si="13"/>
        <v>100000</v>
      </c>
      <c r="R16" s="49" t="s">
        <v>117</v>
      </c>
      <c r="S16" s="28" t="s">
        <v>33</v>
      </c>
      <c r="T16" s="28" t="s">
        <v>34</v>
      </c>
    </row>
    <row r="17" spans="1:23" x14ac:dyDescent="0.3">
      <c r="A17" s="1">
        <v>373.12520000000001</v>
      </c>
      <c r="B17" s="1">
        <v>9.6449198299819287E-4</v>
      </c>
      <c r="C17">
        <f t="shared" si="0"/>
        <v>-13610.493669452166</v>
      </c>
      <c r="D17">
        <f t="shared" si="1"/>
        <v>13.12721609934281</v>
      </c>
      <c r="E17" s="1">
        <f t="shared" si="2"/>
        <v>3050</v>
      </c>
      <c r="F17" s="1">
        <f t="shared" si="3"/>
        <v>3250</v>
      </c>
      <c r="G17" s="1">
        <f t="shared" si="4"/>
        <v>2834.7129999999997</v>
      </c>
      <c r="H17" s="1">
        <f t="shared" si="5"/>
        <v>-3250.03</v>
      </c>
      <c r="I17" s="1">
        <f t="shared" si="6"/>
        <v>-5080.2880000000005</v>
      </c>
      <c r="J17" s="1">
        <f t="shared" si="7"/>
        <v>-3250.0880000000002</v>
      </c>
      <c r="K17" s="1">
        <f t="shared" si="8"/>
        <v>-4650.2460000000001</v>
      </c>
      <c r="L17" s="1">
        <f t="shared" si="9"/>
        <v>3249.9009999999998</v>
      </c>
      <c r="M17" s="1">
        <f t="shared" si="10"/>
        <v>100000</v>
      </c>
      <c r="N17" s="1">
        <f t="shared" si="11"/>
        <v>100000</v>
      </c>
      <c r="O17" s="1">
        <f t="shared" si="12"/>
        <v>100000</v>
      </c>
      <c r="P17" s="1">
        <f t="shared" si="13"/>
        <v>100000</v>
      </c>
      <c r="R17" s="50"/>
      <c r="S17" s="28">
        <v>13610.5</v>
      </c>
      <c r="T17" s="28">
        <v>0</v>
      </c>
      <c r="V17">
        <f>(S5+Y5)/2</f>
        <v>-800.12300000000005</v>
      </c>
    </row>
    <row r="18" spans="1:23" x14ac:dyDescent="0.3">
      <c r="A18" s="1">
        <v>373.59</v>
      </c>
      <c r="B18" s="1">
        <v>1.4499965042107626E-3</v>
      </c>
      <c r="C18">
        <f t="shared" si="0"/>
        <v>-13610.485692033371</v>
      </c>
      <c r="D18">
        <f t="shared" si="1"/>
        <v>19.735170505060896</v>
      </c>
      <c r="E18" s="1">
        <f t="shared" si="2"/>
        <v>3050</v>
      </c>
      <c r="F18" s="1">
        <f t="shared" si="3"/>
        <v>3250</v>
      </c>
      <c r="G18" s="1">
        <f t="shared" si="4"/>
        <v>2834.7129999999997</v>
      </c>
      <c r="H18" s="1">
        <f t="shared" si="5"/>
        <v>-3250.03</v>
      </c>
      <c r="I18" s="1">
        <f t="shared" si="6"/>
        <v>-5080.2880000000005</v>
      </c>
      <c r="J18" s="1">
        <f t="shared" si="7"/>
        <v>-3250.0880000000002</v>
      </c>
      <c r="K18" s="1">
        <f t="shared" si="8"/>
        <v>-4650.2460000000001</v>
      </c>
      <c r="L18" s="1">
        <f t="shared" si="9"/>
        <v>3249.9009999999998</v>
      </c>
      <c r="M18" s="1">
        <f t="shared" si="10"/>
        <v>100000</v>
      </c>
      <c r="N18" s="1">
        <f t="shared" si="11"/>
        <v>100000</v>
      </c>
      <c r="O18" s="1">
        <f t="shared" si="12"/>
        <v>100000</v>
      </c>
      <c r="P18" s="1">
        <f t="shared" si="13"/>
        <v>100000</v>
      </c>
    </row>
    <row r="19" spans="1:23" x14ac:dyDescent="0.3">
      <c r="A19" s="1">
        <v>373.75400000000002</v>
      </c>
      <c r="B19" s="1">
        <v>1.6531069269835749E-3</v>
      </c>
      <c r="C19">
        <f t="shared" si="0"/>
        <v>-13610.48140287215</v>
      </c>
      <c r="D19">
        <f t="shared" si="1"/>
        <v>22.499601582027932</v>
      </c>
      <c r="E19" s="1">
        <f t="shared" si="2"/>
        <v>3050</v>
      </c>
      <c r="F19" s="1">
        <f t="shared" si="3"/>
        <v>3250</v>
      </c>
      <c r="G19" s="1">
        <f t="shared" si="4"/>
        <v>2834.7129999999997</v>
      </c>
      <c r="H19" s="1">
        <f t="shared" si="5"/>
        <v>-3250.03</v>
      </c>
      <c r="I19" s="1">
        <f t="shared" si="6"/>
        <v>-5080.2880000000005</v>
      </c>
      <c r="J19" s="1">
        <f t="shared" si="7"/>
        <v>-3250.0880000000002</v>
      </c>
      <c r="K19" s="1">
        <f t="shared" si="8"/>
        <v>-4650.2460000000001</v>
      </c>
      <c r="L19" s="1">
        <f t="shared" si="9"/>
        <v>3249.9009999999998</v>
      </c>
      <c r="M19" s="1">
        <f t="shared" si="10"/>
        <v>100000</v>
      </c>
      <c r="N19" s="1">
        <f t="shared" si="11"/>
        <v>100000</v>
      </c>
      <c r="O19" s="1">
        <f t="shared" si="12"/>
        <v>100000</v>
      </c>
      <c r="P19" s="1">
        <f t="shared" si="13"/>
        <v>100000</v>
      </c>
    </row>
    <row r="20" spans="1:23" x14ac:dyDescent="0.3">
      <c r="A20" s="1">
        <v>374.22</v>
      </c>
      <c r="B20" s="1">
        <v>2.3288591434476097E-3</v>
      </c>
      <c r="C20">
        <f t="shared" si="0"/>
        <v>-13610.463091165473</v>
      </c>
      <c r="D20">
        <f t="shared" si="1"/>
        <v>31.69690872006753</v>
      </c>
      <c r="E20" s="1">
        <f t="shared" si="2"/>
        <v>3050</v>
      </c>
      <c r="F20" s="1">
        <f t="shared" si="3"/>
        <v>3250</v>
      </c>
      <c r="G20" s="1">
        <f t="shared" si="4"/>
        <v>2834.7129999999997</v>
      </c>
      <c r="H20" s="1">
        <f t="shared" si="5"/>
        <v>-3250.03</v>
      </c>
      <c r="I20" s="1">
        <f t="shared" si="6"/>
        <v>-5080.2880000000005</v>
      </c>
      <c r="J20" s="1">
        <f t="shared" si="7"/>
        <v>-3250.0880000000002</v>
      </c>
      <c r="K20" s="1">
        <f t="shared" si="8"/>
        <v>-4650.2460000000001</v>
      </c>
      <c r="L20" s="1">
        <f t="shared" si="9"/>
        <v>3249.9009999999998</v>
      </c>
      <c r="M20" s="1">
        <f t="shared" si="10"/>
        <v>100000</v>
      </c>
      <c r="N20" s="1">
        <f t="shared" si="11"/>
        <v>100000</v>
      </c>
      <c r="O20" s="1">
        <f t="shared" si="12"/>
        <v>100000</v>
      </c>
      <c r="P20" s="1">
        <f t="shared" si="13"/>
        <v>100000</v>
      </c>
      <c r="R20" s="22"/>
      <c r="S20" s="22" t="s">
        <v>107</v>
      </c>
      <c r="T20" s="22" t="s">
        <v>71</v>
      </c>
      <c r="U20" s="22" t="s">
        <v>72</v>
      </c>
      <c r="V20" s="22" t="s">
        <v>73</v>
      </c>
      <c r="W20" s="22"/>
    </row>
    <row r="21" spans="1:23" x14ac:dyDescent="0.3">
      <c r="A21" s="1">
        <v>374.74329999999998</v>
      </c>
      <c r="B21" s="1">
        <v>3.2761278683212719E-3</v>
      </c>
      <c r="C21">
        <f t="shared" si="0"/>
        <v>-13610.426959223101</v>
      </c>
      <c r="D21">
        <f t="shared" si="1"/>
        <v>44.589658588118901</v>
      </c>
      <c r="E21" s="1">
        <f t="shared" si="2"/>
        <v>3050</v>
      </c>
      <c r="F21" s="1">
        <f t="shared" si="3"/>
        <v>3250</v>
      </c>
      <c r="G21" s="1">
        <f t="shared" si="4"/>
        <v>2834.7129999999997</v>
      </c>
      <c r="H21" s="1">
        <f t="shared" si="5"/>
        <v>-3250.03</v>
      </c>
      <c r="I21" s="1">
        <f t="shared" si="6"/>
        <v>-5080.2880000000005</v>
      </c>
      <c r="J21" s="1">
        <f t="shared" si="7"/>
        <v>-3250.0880000000002</v>
      </c>
      <c r="K21" s="1">
        <f t="shared" si="8"/>
        <v>-4650.2460000000001</v>
      </c>
      <c r="L21" s="1">
        <f t="shared" si="9"/>
        <v>3249.9009999999998</v>
      </c>
      <c r="M21" s="1">
        <f t="shared" si="10"/>
        <v>100000</v>
      </c>
      <c r="N21" s="1">
        <f t="shared" si="11"/>
        <v>100000</v>
      </c>
      <c r="O21" s="1">
        <f t="shared" si="12"/>
        <v>100000</v>
      </c>
      <c r="P21" s="1">
        <f t="shared" si="13"/>
        <v>100000</v>
      </c>
      <c r="R21" s="22" t="s">
        <v>109</v>
      </c>
      <c r="S21" s="22">
        <f>倾翻力矩计算!AD2</f>
        <v>3.7671940000000008</v>
      </c>
      <c r="T21" s="22">
        <f>倾翻力矩计算!AE2</f>
        <v>181.80519999999999</v>
      </c>
      <c r="U21" s="22">
        <f>倾翻力矩计算!AF2</f>
        <v>90.06377999999998</v>
      </c>
      <c r="V21" s="22">
        <f>倾翻力矩计算!AG2</f>
        <v>270.11610000000002</v>
      </c>
      <c r="W21" s="22" t="s">
        <v>108</v>
      </c>
    </row>
    <row r="22" spans="1:23" x14ac:dyDescent="0.3">
      <c r="A22" s="1">
        <v>374.85</v>
      </c>
      <c r="B22" s="1">
        <v>3.4954110355418394E-3</v>
      </c>
      <c r="C22">
        <f t="shared" si="0"/>
        <v>-13610.416854232199</v>
      </c>
      <c r="D22">
        <f t="shared" si="1"/>
        <v>47.574195022990111</v>
      </c>
      <c r="E22" s="1">
        <f t="shared" si="2"/>
        <v>3050</v>
      </c>
      <c r="F22" s="1">
        <f t="shared" si="3"/>
        <v>3250</v>
      </c>
      <c r="G22" s="1">
        <f t="shared" si="4"/>
        <v>2834.7129999999997</v>
      </c>
      <c r="H22" s="1">
        <f t="shared" si="5"/>
        <v>-3250.03</v>
      </c>
      <c r="I22" s="1">
        <f t="shared" si="6"/>
        <v>-5080.2880000000005</v>
      </c>
      <c r="J22" s="1">
        <f t="shared" si="7"/>
        <v>-3250.0880000000002</v>
      </c>
      <c r="K22" s="1">
        <f t="shared" si="8"/>
        <v>-4650.2460000000001</v>
      </c>
      <c r="L22" s="1">
        <f t="shared" si="9"/>
        <v>3249.9009999999998</v>
      </c>
      <c r="M22" s="1">
        <f t="shared" si="10"/>
        <v>100000</v>
      </c>
      <c r="N22" s="1">
        <f t="shared" si="11"/>
        <v>100000</v>
      </c>
      <c r="O22" s="1">
        <f t="shared" si="12"/>
        <v>100000</v>
      </c>
      <c r="P22" s="1">
        <f t="shared" si="13"/>
        <v>100000</v>
      </c>
      <c r="R22" s="22" t="s">
        <v>110</v>
      </c>
      <c r="S22" s="22">
        <f>倾翻力矩计算!Z1</f>
        <v>11.838840231791014</v>
      </c>
      <c r="T22" s="22">
        <f>倾翻力矩计算!AA1</f>
        <v>7.4242159807999073</v>
      </c>
      <c r="U22" s="22">
        <f>倾翻力矩计算!AB1</f>
        <v>6.6356043884881473</v>
      </c>
      <c r="V22" s="22">
        <f>倾翻力矩计算!AC1</f>
        <v>6.6360262404130408</v>
      </c>
      <c r="W22" s="22" t="s">
        <v>15</v>
      </c>
    </row>
    <row r="23" spans="1:23" x14ac:dyDescent="0.3">
      <c r="A23" s="1">
        <v>375.48</v>
      </c>
      <c r="B23" s="1">
        <v>4.9845399159774177E-3</v>
      </c>
      <c r="C23">
        <f t="shared" si="0"/>
        <v>-13610.330919570893</v>
      </c>
      <c r="D23">
        <f t="shared" si="1"/>
        <v>67.841799596799248</v>
      </c>
      <c r="E23" s="1">
        <f t="shared" si="2"/>
        <v>3050</v>
      </c>
      <c r="F23" s="1">
        <f t="shared" si="3"/>
        <v>3250</v>
      </c>
      <c r="G23" s="1">
        <f t="shared" si="4"/>
        <v>2834.7129999999997</v>
      </c>
      <c r="H23" s="1">
        <f t="shared" si="5"/>
        <v>-3250.03</v>
      </c>
      <c r="I23" s="1">
        <f t="shared" si="6"/>
        <v>-5080.2880000000005</v>
      </c>
      <c r="J23" s="1">
        <f t="shared" si="7"/>
        <v>-3250.0880000000002</v>
      </c>
      <c r="K23" s="1">
        <f t="shared" si="8"/>
        <v>-4650.2460000000001</v>
      </c>
      <c r="L23" s="1">
        <f t="shared" si="9"/>
        <v>3249.9009999999998</v>
      </c>
      <c r="M23" s="1">
        <f t="shared" si="10"/>
        <v>100000</v>
      </c>
      <c r="N23" s="1">
        <f t="shared" si="11"/>
        <v>100000</v>
      </c>
      <c r="O23" s="1">
        <f t="shared" si="12"/>
        <v>100000</v>
      </c>
      <c r="P23" s="1">
        <f t="shared" si="13"/>
        <v>100000</v>
      </c>
      <c r="R23" s="22" t="s">
        <v>111</v>
      </c>
      <c r="S23" s="22">
        <v>0</v>
      </c>
      <c r="T23" s="22">
        <v>180</v>
      </c>
      <c r="U23" s="22">
        <v>90</v>
      </c>
      <c r="V23" s="22">
        <v>270</v>
      </c>
      <c r="W23" s="22" t="s">
        <v>108</v>
      </c>
    </row>
    <row r="24" spans="1:23" x14ac:dyDescent="0.3">
      <c r="A24" s="1">
        <v>376.11</v>
      </c>
      <c r="B24" s="1">
        <v>6.8290352854115605E-3</v>
      </c>
      <c r="C24">
        <f t="shared" si="0"/>
        <v>-13610.182633479923</v>
      </c>
      <c r="D24">
        <f t="shared" si="1"/>
        <v>92.94586231525291</v>
      </c>
      <c r="E24" s="1">
        <f t="shared" si="2"/>
        <v>3050</v>
      </c>
      <c r="F24" s="1">
        <f t="shared" si="3"/>
        <v>3250</v>
      </c>
      <c r="G24" s="1">
        <f t="shared" si="4"/>
        <v>2834.7129999999997</v>
      </c>
      <c r="H24" s="1">
        <f t="shared" si="5"/>
        <v>-3250.03</v>
      </c>
      <c r="I24" s="1">
        <f t="shared" si="6"/>
        <v>-5080.2880000000005</v>
      </c>
      <c r="J24" s="1">
        <f t="shared" si="7"/>
        <v>-3250.0880000000002</v>
      </c>
      <c r="K24" s="1">
        <f t="shared" si="8"/>
        <v>-4650.2460000000001</v>
      </c>
      <c r="L24" s="1">
        <f t="shared" si="9"/>
        <v>3249.9009999999998</v>
      </c>
      <c r="M24" s="1">
        <f t="shared" si="10"/>
        <v>100000</v>
      </c>
      <c r="N24" s="1">
        <f t="shared" si="11"/>
        <v>100000</v>
      </c>
      <c r="O24" s="1">
        <f t="shared" si="12"/>
        <v>100000</v>
      </c>
      <c r="P24" s="1">
        <f t="shared" si="13"/>
        <v>100000</v>
      </c>
      <c r="R24" s="22" t="s">
        <v>112</v>
      </c>
      <c r="S24" s="22">
        <f>倾翻力矩计算!AD3</f>
        <v>-3.7671940000000008</v>
      </c>
      <c r="T24" s="22">
        <f>倾翻力矩计算!AE3</f>
        <v>-1.805199999999985</v>
      </c>
      <c r="U24" s="22">
        <f>倾翻力矩计算!AF3</f>
        <v>-6.3779999999979964E-2</v>
      </c>
      <c r="V24" s="22">
        <f>倾翻力矩计算!AG3</f>
        <v>-0.11610000000001719</v>
      </c>
      <c r="W24" s="22" t="s">
        <v>108</v>
      </c>
    </row>
    <row r="25" spans="1:23" x14ac:dyDescent="0.3">
      <c r="A25" s="1">
        <v>376.73419999999999</v>
      </c>
      <c r="B25" s="1">
        <v>9.0371857124619918E-3</v>
      </c>
      <c r="C25">
        <f t="shared" si="0"/>
        <v>-13609.944214077235</v>
      </c>
      <c r="D25">
        <f t="shared" si="1"/>
        <v>122.99894188804151</v>
      </c>
      <c r="E25" s="1">
        <f t="shared" si="2"/>
        <v>3050</v>
      </c>
      <c r="F25" s="1">
        <f t="shared" si="3"/>
        <v>3250</v>
      </c>
      <c r="G25" s="1">
        <f t="shared" si="4"/>
        <v>2834.7129999999997</v>
      </c>
      <c r="H25" s="1">
        <f t="shared" si="5"/>
        <v>-3250.03</v>
      </c>
      <c r="I25" s="1">
        <f t="shared" si="6"/>
        <v>-5080.2880000000005</v>
      </c>
      <c r="J25" s="1">
        <f t="shared" si="7"/>
        <v>-3250.0880000000002</v>
      </c>
      <c r="K25" s="1">
        <f t="shared" si="8"/>
        <v>-4650.2460000000001</v>
      </c>
      <c r="L25" s="1">
        <f t="shared" si="9"/>
        <v>3249.9009999999998</v>
      </c>
      <c r="M25" s="1">
        <f t="shared" si="10"/>
        <v>100000</v>
      </c>
      <c r="N25" s="1">
        <f t="shared" si="11"/>
        <v>100000</v>
      </c>
      <c r="O25" s="1">
        <f t="shared" si="12"/>
        <v>100000</v>
      </c>
      <c r="P25" s="1">
        <f t="shared" si="13"/>
        <v>100000</v>
      </c>
    </row>
    <row r="26" spans="1:23" x14ac:dyDescent="0.3">
      <c r="A26" s="1">
        <v>376.74</v>
      </c>
      <c r="B26" s="1">
        <v>9.0595852680820863E-3</v>
      </c>
      <c r="C26">
        <f t="shared" si="0"/>
        <v>-13609.941455541268</v>
      </c>
      <c r="D26">
        <f t="shared" si="1"/>
        <v>123.3037985595691</v>
      </c>
      <c r="E26" s="1">
        <f t="shared" si="2"/>
        <v>3050</v>
      </c>
      <c r="F26" s="1">
        <f t="shared" si="3"/>
        <v>3250</v>
      </c>
      <c r="G26" s="1">
        <f t="shared" si="4"/>
        <v>2834.7129999999997</v>
      </c>
      <c r="H26" s="1">
        <f t="shared" si="5"/>
        <v>-3250.03</v>
      </c>
      <c r="I26" s="1">
        <f t="shared" si="6"/>
        <v>-5080.2880000000005</v>
      </c>
      <c r="J26" s="1">
        <f t="shared" si="7"/>
        <v>-3250.0880000000002</v>
      </c>
      <c r="K26" s="1">
        <f t="shared" si="8"/>
        <v>-4650.2460000000001</v>
      </c>
      <c r="L26" s="1">
        <f t="shared" si="9"/>
        <v>3249.9009999999998</v>
      </c>
      <c r="M26" s="1">
        <f t="shared" si="10"/>
        <v>100000</v>
      </c>
      <c r="N26" s="1">
        <f t="shared" si="11"/>
        <v>100000</v>
      </c>
      <c r="O26" s="1">
        <f t="shared" si="12"/>
        <v>100000</v>
      </c>
      <c r="P26" s="1">
        <f t="shared" si="13"/>
        <v>100000</v>
      </c>
    </row>
    <row r="27" spans="1:23" x14ac:dyDescent="0.3">
      <c r="A27" s="1">
        <v>377.15289999999999</v>
      </c>
      <c r="B27" s="1">
        <v>1.0744505184006388E-2</v>
      </c>
      <c r="C27">
        <f t="shared" si="0"/>
        <v>-13609.714379611729</v>
      </c>
      <c r="D27">
        <f t="shared" si="1"/>
        <v>146.2352740953163</v>
      </c>
      <c r="E27" s="1">
        <f t="shared" si="2"/>
        <v>3050</v>
      </c>
      <c r="F27" s="1">
        <f t="shared" si="3"/>
        <v>3250</v>
      </c>
      <c r="G27" s="1">
        <f t="shared" si="4"/>
        <v>2834.7129999999997</v>
      </c>
      <c r="H27" s="1">
        <f t="shared" si="5"/>
        <v>-3250.03</v>
      </c>
      <c r="I27" s="1">
        <f t="shared" si="6"/>
        <v>-5080.2880000000005</v>
      </c>
      <c r="J27" s="1">
        <f t="shared" si="7"/>
        <v>-3250.0880000000002</v>
      </c>
      <c r="K27" s="1">
        <f t="shared" si="8"/>
        <v>-4650.2460000000001</v>
      </c>
      <c r="L27" s="1">
        <f t="shared" si="9"/>
        <v>3249.9009999999998</v>
      </c>
      <c r="M27" s="1">
        <f t="shared" si="10"/>
        <v>100000</v>
      </c>
      <c r="N27" s="1">
        <f t="shared" si="11"/>
        <v>100000</v>
      </c>
      <c r="O27" s="1">
        <f t="shared" si="12"/>
        <v>100000</v>
      </c>
      <c r="P27" s="1">
        <f t="shared" si="13"/>
        <v>100000</v>
      </c>
    </row>
    <row r="28" spans="1:23" x14ac:dyDescent="0.3">
      <c r="A28" s="1">
        <v>377.31720000000001</v>
      </c>
      <c r="B28" s="1">
        <v>1.1466628180702033E-2</v>
      </c>
      <c r="C28">
        <f t="shared" si="0"/>
        <v>-13609.605231294838</v>
      </c>
      <c r="D28">
        <f t="shared" si="1"/>
        <v>156.0631228451085</v>
      </c>
      <c r="E28" s="1">
        <f t="shared" si="2"/>
        <v>3050</v>
      </c>
      <c r="F28" s="1">
        <f t="shared" si="3"/>
        <v>3250</v>
      </c>
      <c r="G28" s="1">
        <f t="shared" si="4"/>
        <v>2834.7129999999997</v>
      </c>
      <c r="H28" s="1">
        <f t="shared" si="5"/>
        <v>-3250.03</v>
      </c>
      <c r="I28" s="1">
        <f t="shared" si="6"/>
        <v>-5080.2880000000005</v>
      </c>
      <c r="J28" s="1">
        <f t="shared" si="7"/>
        <v>-3250.0880000000002</v>
      </c>
      <c r="K28" s="1">
        <f t="shared" si="8"/>
        <v>-4650.2460000000001</v>
      </c>
      <c r="L28" s="1">
        <f t="shared" si="9"/>
        <v>3249.9009999999998</v>
      </c>
      <c r="M28" s="1">
        <f t="shared" si="10"/>
        <v>100000</v>
      </c>
      <c r="N28" s="1">
        <f t="shared" si="11"/>
        <v>100000</v>
      </c>
      <c r="O28" s="1">
        <f t="shared" si="12"/>
        <v>100000</v>
      </c>
      <c r="P28" s="1">
        <f t="shared" si="13"/>
        <v>100000</v>
      </c>
    </row>
    <row r="29" spans="1:23" x14ac:dyDescent="0.3">
      <c r="A29" s="1">
        <v>377.37</v>
      </c>
      <c r="B29" s="1">
        <v>1.1704781847795163E-2</v>
      </c>
      <c r="C29">
        <f t="shared" si="0"/>
        <v>-13609.567678341047</v>
      </c>
      <c r="D29">
        <f t="shared" si="1"/>
        <v>159.30429578226494</v>
      </c>
      <c r="E29" s="1">
        <f t="shared" si="2"/>
        <v>3050</v>
      </c>
      <c r="F29" s="1">
        <f t="shared" si="3"/>
        <v>3250</v>
      </c>
      <c r="G29" s="1">
        <f t="shared" si="4"/>
        <v>2834.7129999999997</v>
      </c>
      <c r="H29" s="1">
        <f t="shared" si="5"/>
        <v>-3250.03</v>
      </c>
      <c r="I29" s="1">
        <f t="shared" si="6"/>
        <v>-5080.2880000000005</v>
      </c>
      <c r="J29" s="1">
        <f t="shared" si="7"/>
        <v>-3250.0880000000002</v>
      </c>
      <c r="K29" s="1">
        <f t="shared" si="8"/>
        <v>-4650.2460000000001</v>
      </c>
      <c r="L29" s="1">
        <f t="shared" si="9"/>
        <v>3249.9009999999998</v>
      </c>
      <c r="M29" s="1">
        <f t="shared" si="10"/>
        <v>100000</v>
      </c>
      <c r="N29" s="1">
        <f t="shared" si="11"/>
        <v>100000</v>
      </c>
      <c r="O29" s="1">
        <f t="shared" si="12"/>
        <v>100000</v>
      </c>
      <c r="P29" s="1">
        <f t="shared" si="13"/>
        <v>100000</v>
      </c>
    </row>
    <row r="30" spans="1:23" x14ac:dyDescent="0.3">
      <c r="A30" s="1">
        <v>377.56889999999999</v>
      </c>
      <c r="B30" s="1">
        <v>1.2630317732822994E-2</v>
      </c>
      <c r="C30">
        <f t="shared" si="0"/>
        <v>-13609.414407428825</v>
      </c>
      <c r="D30">
        <f t="shared" si="1"/>
        <v>171.90036901858286</v>
      </c>
      <c r="E30" s="1">
        <f t="shared" si="2"/>
        <v>3050</v>
      </c>
      <c r="F30" s="1">
        <f t="shared" si="3"/>
        <v>3250</v>
      </c>
      <c r="G30" s="1">
        <f t="shared" si="4"/>
        <v>2834.7129999999997</v>
      </c>
      <c r="H30" s="1">
        <f t="shared" si="5"/>
        <v>-3250.03</v>
      </c>
      <c r="I30" s="1">
        <f t="shared" si="6"/>
        <v>-5080.2880000000005</v>
      </c>
      <c r="J30" s="1">
        <f t="shared" si="7"/>
        <v>-3250.0880000000002</v>
      </c>
      <c r="K30" s="1">
        <f t="shared" si="8"/>
        <v>-4650.2460000000001</v>
      </c>
      <c r="L30" s="1">
        <f t="shared" si="9"/>
        <v>3249.9009999999998</v>
      </c>
      <c r="M30" s="1">
        <f t="shared" si="10"/>
        <v>100000</v>
      </c>
      <c r="N30" s="1">
        <f t="shared" si="11"/>
        <v>100000</v>
      </c>
      <c r="O30" s="1">
        <f t="shared" si="12"/>
        <v>100000</v>
      </c>
      <c r="P30" s="1">
        <f t="shared" si="13"/>
        <v>100000</v>
      </c>
    </row>
    <row r="31" spans="1:23" x14ac:dyDescent="0.3">
      <c r="A31" s="1">
        <v>377.73700000000002</v>
      </c>
      <c r="B31" s="1">
        <v>1.3447384895497877E-2</v>
      </c>
      <c r="C31">
        <f t="shared" si="0"/>
        <v>-13609.269410483916</v>
      </c>
      <c r="D31">
        <f t="shared" si="1"/>
        <v>183.02011601663588</v>
      </c>
      <c r="E31" s="1">
        <f t="shared" si="2"/>
        <v>3050</v>
      </c>
      <c r="F31" s="1">
        <f t="shared" si="3"/>
        <v>3250</v>
      </c>
      <c r="G31" s="1">
        <f t="shared" si="4"/>
        <v>2834.7129999999997</v>
      </c>
      <c r="H31" s="1">
        <f t="shared" si="5"/>
        <v>-3250.03</v>
      </c>
      <c r="I31" s="1">
        <f t="shared" si="6"/>
        <v>-5080.2880000000005</v>
      </c>
      <c r="J31" s="1">
        <f t="shared" si="7"/>
        <v>-3250.0880000000002</v>
      </c>
      <c r="K31" s="1">
        <f t="shared" si="8"/>
        <v>-4650.2460000000001</v>
      </c>
      <c r="L31" s="1">
        <f t="shared" si="9"/>
        <v>3249.9009999999998</v>
      </c>
      <c r="M31" s="1">
        <f t="shared" si="10"/>
        <v>100000</v>
      </c>
      <c r="N31" s="1">
        <f t="shared" si="11"/>
        <v>100000</v>
      </c>
      <c r="O31" s="1">
        <f t="shared" si="12"/>
        <v>100000</v>
      </c>
      <c r="P31" s="1">
        <f t="shared" si="13"/>
        <v>100000</v>
      </c>
    </row>
    <row r="32" spans="1:23" x14ac:dyDescent="0.3">
      <c r="A32" s="1">
        <v>378</v>
      </c>
      <c r="B32" s="1">
        <v>1.4791110395949807E-2</v>
      </c>
      <c r="C32">
        <f t="shared" si="0"/>
        <v>-13609.011195326471</v>
      </c>
      <c r="D32">
        <f t="shared" si="1"/>
        <v>201.30706763245308</v>
      </c>
      <c r="E32" s="1">
        <f t="shared" si="2"/>
        <v>3050</v>
      </c>
      <c r="F32" s="1">
        <f t="shared" si="3"/>
        <v>3250</v>
      </c>
      <c r="G32" s="1">
        <f t="shared" si="4"/>
        <v>2834.7129999999997</v>
      </c>
      <c r="H32" s="1">
        <f t="shared" si="5"/>
        <v>-3250.03</v>
      </c>
      <c r="I32" s="1">
        <f t="shared" si="6"/>
        <v>-5080.2880000000005</v>
      </c>
      <c r="J32" s="1">
        <f t="shared" si="7"/>
        <v>-3250.0880000000002</v>
      </c>
      <c r="K32" s="1">
        <f t="shared" si="8"/>
        <v>-4650.2460000000001</v>
      </c>
      <c r="L32" s="1">
        <f t="shared" si="9"/>
        <v>3249.9009999999998</v>
      </c>
      <c r="M32" s="1">
        <f t="shared" si="10"/>
        <v>100000</v>
      </c>
      <c r="N32" s="1">
        <f t="shared" si="11"/>
        <v>100000</v>
      </c>
      <c r="O32" s="1">
        <f t="shared" si="12"/>
        <v>100000</v>
      </c>
      <c r="P32" s="1">
        <f t="shared" si="13"/>
        <v>100000</v>
      </c>
    </row>
    <row r="33" spans="1:16" x14ac:dyDescent="0.3">
      <c r="A33" s="1">
        <v>378.2122</v>
      </c>
      <c r="B33" s="1">
        <v>1.5934212044214243E-2</v>
      </c>
      <c r="C33">
        <f t="shared" si="0"/>
        <v>-13608.772189615982</v>
      </c>
      <c r="D33">
        <f t="shared" si="1"/>
        <v>216.86341585110077</v>
      </c>
      <c r="E33" s="1">
        <f t="shared" si="2"/>
        <v>3050</v>
      </c>
      <c r="F33" s="1">
        <f t="shared" si="3"/>
        <v>3250</v>
      </c>
      <c r="G33" s="1">
        <f t="shared" si="4"/>
        <v>2834.7129999999997</v>
      </c>
      <c r="H33" s="1">
        <f t="shared" si="5"/>
        <v>-3250.03</v>
      </c>
      <c r="I33" s="1">
        <f t="shared" si="6"/>
        <v>-5080.2880000000005</v>
      </c>
      <c r="J33" s="1">
        <f t="shared" si="7"/>
        <v>-3250.0880000000002</v>
      </c>
      <c r="K33" s="1">
        <f t="shared" si="8"/>
        <v>-4650.2460000000001</v>
      </c>
      <c r="L33" s="1">
        <f t="shared" si="9"/>
        <v>3249.9009999999998</v>
      </c>
      <c r="M33" s="1">
        <f t="shared" si="10"/>
        <v>100000</v>
      </c>
      <c r="N33" s="1">
        <f t="shared" si="11"/>
        <v>100000</v>
      </c>
      <c r="O33" s="1">
        <f t="shared" si="12"/>
        <v>100000</v>
      </c>
      <c r="P33" s="1">
        <f t="shared" si="13"/>
        <v>100000</v>
      </c>
    </row>
    <row r="34" spans="1:16" x14ac:dyDescent="0.3">
      <c r="A34" s="1">
        <v>378.38080000000002</v>
      </c>
      <c r="B34" s="1">
        <v>1.6880869903849707E-2</v>
      </c>
      <c r="C34">
        <f t="shared" si="0"/>
        <v>-13608.560796363869</v>
      </c>
      <c r="D34">
        <f t="shared" si="1"/>
        <v>229.74616790793374</v>
      </c>
      <c r="E34" s="1">
        <f t="shared" si="2"/>
        <v>3050</v>
      </c>
      <c r="F34" s="1">
        <f t="shared" si="3"/>
        <v>3250</v>
      </c>
      <c r="G34" s="1">
        <f t="shared" si="4"/>
        <v>2834.7129999999997</v>
      </c>
      <c r="H34" s="1">
        <f t="shared" si="5"/>
        <v>-3250.03</v>
      </c>
      <c r="I34" s="1">
        <f t="shared" si="6"/>
        <v>-5080.2880000000005</v>
      </c>
      <c r="J34" s="1">
        <f t="shared" si="7"/>
        <v>-3250.0880000000002</v>
      </c>
      <c r="K34" s="1">
        <f t="shared" si="8"/>
        <v>-4650.2460000000001</v>
      </c>
      <c r="L34" s="1">
        <f t="shared" si="9"/>
        <v>3249.9009999999998</v>
      </c>
      <c r="M34" s="1">
        <f t="shared" si="10"/>
        <v>100000</v>
      </c>
      <c r="N34" s="1">
        <f t="shared" si="11"/>
        <v>100000</v>
      </c>
      <c r="O34" s="1">
        <f t="shared" si="12"/>
        <v>100000</v>
      </c>
      <c r="P34" s="1">
        <f t="shared" si="13"/>
        <v>100000</v>
      </c>
    </row>
    <row r="35" spans="1:16" x14ac:dyDescent="0.3">
      <c r="A35" s="1">
        <v>378.62650000000002</v>
      </c>
      <c r="B35" s="1">
        <v>1.8322152328171113E-2</v>
      </c>
      <c r="C35">
        <f t="shared" si="0"/>
        <v>-13608.215532869266</v>
      </c>
      <c r="D35">
        <f t="shared" si="1"/>
        <v>249.35970198819257</v>
      </c>
      <c r="E35" s="1">
        <f t="shared" si="2"/>
        <v>3050</v>
      </c>
      <c r="F35" s="1">
        <f t="shared" si="3"/>
        <v>3250</v>
      </c>
      <c r="G35" s="1">
        <f t="shared" si="4"/>
        <v>2834.7129999999997</v>
      </c>
      <c r="H35" s="1">
        <f t="shared" si="5"/>
        <v>-3250.03</v>
      </c>
      <c r="I35" s="1">
        <f t="shared" si="6"/>
        <v>-5080.2880000000005</v>
      </c>
      <c r="J35" s="1">
        <f t="shared" si="7"/>
        <v>-3250.0880000000002</v>
      </c>
      <c r="K35" s="1">
        <f t="shared" si="8"/>
        <v>-4650.2460000000001</v>
      </c>
      <c r="L35" s="1">
        <f t="shared" si="9"/>
        <v>3249.9009999999998</v>
      </c>
      <c r="M35" s="1">
        <f t="shared" si="10"/>
        <v>100000</v>
      </c>
      <c r="N35" s="1">
        <f t="shared" si="11"/>
        <v>100000</v>
      </c>
      <c r="O35" s="1">
        <f t="shared" si="12"/>
        <v>100000</v>
      </c>
      <c r="P35" s="1">
        <f t="shared" si="13"/>
        <v>100000</v>
      </c>
    </row>
    <row r="36" spans="1:16" x14ac:dyDescent="0.3">
      <c r="A36" s="1">
        <v>378.63</v>
      </c>
      <c r="B36" s="1">
        <v>1.8342956652854885E-2</v>
      </c>
      <c r="C36">
        <f t="shared" si="0"/>
        <v>-13608.21034216411</v>
      </c>
      <c r="D36">
        <f t="shared" si="1"/>
        <v>249.6428116685222</v>
      </c>
      <c r="E36" s="1">
        <f t="shared" si="2"/>
        <v>3050</v>
      </c>
      <c r="F36" s="1">
        <f t="shared" si="3"/>
        <v>3250</v>
      </c>
      <c r="G36" s="1">
        <f t="shared" si="4"/>
        <v>2834.7129999999997</v>
      </c>
      <c r="H36" s="1">
        <f t="shared" si="5"/>
        <v>-3250.03</v>
      </c>
      <c r="I36" s="1">
        <f t="shared" si="6"/>
        <v>-5080.2880000000005</v>
      </c>
      <c r="J36" s="1">
        <f t="shared" si="7"/>
        <v>-3250.0880000000002</v>
      </c>
      <c r="K36" s="1">
        <f t="shared" si="8"/>
        <v>-4650.2460000000001</v>
      </c>
      <c r="L36" s="1">
        <f t="shared" si="9"/>
        <v>3249.9009999999998</v>
      </c>
      <c r="M36" s="1">
        <f t="shared" si="10"/>
        <v>100000</v>
      </c>
      <c r="N36" s="1">
        <f t="shared" si="11"/>
        <v>100000</v>
      </c>
      <c r="O36" s="1">
        <f t="shared" si="12"/>
        <v>100000</v>
      </c>
      <c r="P36" s="1">
        <f t="shared" si="13"/>
        <v>100000</v>
      </c>
    </row>
    <row r="37" spans="1:16" x14ac:dyDescent="0.3">
      <c r="A37" s="1">
        <v>379.26</v>
      </c>
      <c r="B37" s="1">
        <v>2.2382625926350878E-2</v>
      </c>
      <c r="C37">
        <f t="shared" si="0"/>
        <v>-13607.090834961033</v>
      </c>
      <c r="D37">
        <f t="shared" si="1"/>
        <v>304.61329439057778</v>
      </c>
      <c r="E37" s="1">
        <f t="shared" si="2"/>
        <v>3050</v>
      </c>
      <c r="F37" s="1">
        <f t="shared" si="3"/>
        <v>3250</v>
      </c>
      <c r="G37" s="1">
        <f t="shared" si="4"/>
        <v>2834.7129999999997</v>
      </c>
      <c r="H37" s="1">
        <f t="shared" si="5"/>
        <v>-3250.03</v>
      </c>
      <c r="I37" s="1">
        <f t="shared" si="6"/>
        <v>-5080.2880000000005</v>
      </c>
      <c r="J37" s="1">
        <f t="shared" si="7"/>
        <v>-3250.0880000000002</v>
      </c>
      <c r="K37" s="1">
        <f t="shared" si="8"/>
        <v>-4650.2460000000001</v>
      </c>
      <c r="L37" s="1">
        <f t="shared" si="9"/>
        <v>3249.9009999999998</v>
      </c>
      <c r="M37" s="1">
        <f t="shared" si="10"/>
        <v>100000</v>
      </c>
      <c r="N37" s="1">
        <f t="shared" si="11"/>
        <v>100000</v>
      </c>
      <c r="O37" s="1">
        <f t="shared" si="12"/>
        <v>100000</v>
      </c>
      <c r="P37" s="1">
        <f t="shared" si="13"/>
        <v>100000</v>
      </c>
    </row>
    <row r="38" spans="1:16" x14ac:dyDescent="0.3">
      <c r="A38" s="1">
        <v>379.41800000000001</v>
      </c>
      <c r="B38" s="1">
        <v>2.3474713345908772E-2</v>
      </c>
      <c r="C38">
        <f t="shared" si="0"/>
        <v>-13606.750056399333</v>
      </c>
      <c r="D38">
        <f t="shared" si="1"/>
        <v>319.47324250512656</v>
      </c>
      <c r="E38" s="1">
        <f t="shared" si="2"/>
        <v>3050</v>
      </c>
      <c r="F38" s="1">
        <f t="shared" si="3"/>
        <v>3250</v>
      </c>
      <c r="G38" s="1">
        <f t="shared" si="4"/>
        <v>2834.7129999999997</v>
      </c>
      <c r="H38" s="1">
        <f t="shared" si="5"/>
        <v>-3250.03</v>
      </c>
      <c r="I38" s="1">
        <f t="shared" si="6"/>
        <v>-5080.2880000000005</v>
      </c>
      <c r="J38" s="1">
        <f t="shared" si="7"/>
        <v>-3250.0880000000002</v>
      </c>
      <c r="K38" s="1">
        <f t="shared" si="8"/>
        <v>-4650.2460000000001</v>
      </c>
      <c r="L38" s="1">
        <f t="shared" si="9"/>
        <v>3249.9009999999998</v>
      </c>
      <c r="M38" s="1">
        <f t="shared" si="10"/>
        <v>100000</v>
      </c>
      <c r="N38" s="1">
        <f t="shared" si="11"/>
        <v>100000</v>
      </c>
      <c r="O38" s="1">
        <f t="shared" si="12"/>
        <v>100000</v>
      </c>
      <c r="P38" s="1">
        <f t="shared" si="13"/>
        <v>100000</v>
      </c>
    </row>
    <row r="39" spans="1:16" x14ac:dyDescent="0.3">
      <c r="A39" s="1">
        <v>379.58679999999998</v>
      </c>
      <c r="B39" s="1">
        <v>2.4676669241879706E-2</v>
      </c>
      <c r="C39">
        <f t="shared" si="0"/>
        <v>-13606.356234923409</v>
      </c>
      <c r="D39">
        <f t="shared" si="1"/>
        <v>335.82772125133494</v>
      </c>
      <c r="E39" s="1">
        <f t="shared" si="2"/>
        <v>3050</v>
      </c>
      <c r="F39" s="1">
        <f t="shared" si="3"/>
        <v>3250</v>
      </c>
      <c r="G39" s="1">
        <f t="shared" si="4"/>
        <v>2834.7129999999997</v>
      </c>
      <c r="H39" s="1">
        <f t="shared" si="5"/>
        <v>-3250.03</v>
      </c>
      <c r="I39" s="1">
        <f t="shared" si="6"/>
        <v>-5080.2880000000005</v>
      </c>
      <c r="J39" s="1">
        <f t="shared" si="7"/>
        <v>-3250.0880000000002</v>
      </c>
      <c r="K39" s="1">
        <f t="shared" si="8"/>
        <v>-4650.2460000000001</v>
      </c>
      <c r="L39" s="1">
        <f t="shared" si="9"/>
        <v>3249.9009999999998</v>
      </c>
      <c r="M39" s="1">
        <f t="shared" si="10"/>
        <v>100000</v>
      </c>
      <c r="N39" s="1">
        <f t="shared" si="11"/>
        <v>100000</v>
      </c>
      <c r="O39" s="1">
        <f t="shared" si="12"/>
        <v>100000</v>
      </c>
      <c r="P39" s="1">
        <f t="shared" si="13"/>
        <v>100000</v>
      </c>
    </row>
    <row r="40" spans="1:16" x14ac:dyDescent="0.3">
      <c r="A40" s="1">
        <v>379.75549999999998</v>
      </c>
      <c r="B40" s="1">
        <v>2.5915765744333082E-2</v>
      </c>
      <c r="C40">
        <f t="shared" si="0"/>
        <v>-13605.929666747877</v>
      </c>
      <c r="D40">
        <f t="shared" si="1"/>
        <v>352.68704755069353</v>
      </c>
      <c r="E40" s="1">
        <f t="shared" si="2"/>
        <v>3050</v>
      </c>
      <c r="F40" s="1">
        <f t="shared" si="3"/>
        <v>3250</v>
      </c>
      <c r="G40" s="1">
        <f t="shared" si="4"/>
        <v>2834.7129999999997</v>
      </c>
      <c r="H40" s="1">
        <f t="shared" si="5"/>
        <v>-3250.03</v>
      </c>
      <c r="I40" s="1">
        <f t="shared" si="6"/>
        <v>-5080.2880000000005</v>
      </c>
      <c r="J40" s="1">
        <f t="shared" si="7"/>
        <v>-3250.0880000000002</v>
      </c>
      <c r="K40" s="1">
        <f t="shared" si="8"/>
        <v>-4650.2460000000001</v>
      </c>
      <c r="L40" s="1">
        <f t="shared" si="9"/>
        <v>3249.9009999999998</v>
      </c>
      <c r="M40" s="1">
        <f t="shared" si="10"/>
        <v>100000</v>
      </c>
      <c r="N40" s="1">
        <f t="shared" si="11"/>
        <v>100000</v>
      </c>
      <c r="O40" s="1">
        <f t="shared" si="12"/>
        <v>100000</v>
      </c>
      <c r="P40" s="1">
        <f t="shared" si="13"/>
        <v>100000</v>
      </c>
    </row>
    <row r="41" spans="1:16" x14ac:dyDescent="0.3">
      <c r="A41" s="1">
        <v>379.89</v>
      </c>
      <c r="B41" s="1">
        <v>2.6930273278639824E-2</v>
      </c>
      <c r="C41">
        <f t="shared" si="0"/>
        <v>-13605.564861357725</v>
      </c>
      <c r="D41">
        <f t="shared" si="1"/>
        <v>366.49018184382544</v>
      </c>
      <c r="E41" s="1">
        <f t="shared" si="2"/>
        <v>3050</v>
      </c>
      <c r="F41" s="1">
        <f t="shared" si="3"/>
        <v>3250</v>
      </c>
      <c r="G41" s="1">
        <f t="shared" si="4"/>
        <v>2834.7129999999997</v>
      </c>
      <c r="H41" s="1">
        <f t="shared" si="5"/>
        <v>-3250.03</v>
      </c>
      <c r="I41" s="1">
        <f t="shared" si="6"/>
        <v>-5080.2880000000005</v>
      </c>
      <c r="J41" s="1">
        <f t="shared" si="7"/>
        <v>-3250.0880000000002</v>
      </c>
      <c r="K41" s="1">
        <f t="shared" si="8"/>
        <v>-4650.2460000000001</v>
      </c>
      <c r="L41" s="1">
        <f t="shared" si="9"/>
        <v>3249.9009999999998</v>
      </c>
      <c r="M41" s="1">
        <f t="shared" si="10"/>
        <v>100000</v>
      </c>
      <c r="N41" s="1">
        <f t="shared" si="11"/>
        <v>100000</v>
      </c>
      <c r="O41" s="1">
        <f t="shared" si="12"/>
        <v>100000</v>
      </c>
      <c r="P41" s="1">
        <f t="shared" si="13"/>
        <v>100000</v>
      </c>
    </row>
    <row r="42" spans="1:16" x14ac:dyDescent="0.3">
      <c r="A42" s="1">
        <v>380.08409999999998</v>
      </c>
      <c r="B42" s="1">
        <v>2.8436509876403449E-2</v>
      </c>
      <c r="C42">
        <f t="shared" si="0"/>
        <v>-13604.997406841045</v>
      </c>
      <c r="D42">
        <f t="shared" si="1"/>
        <v>386.98295808528218</v>
      </c>
      <c r="E42" s="1">
        <f t="shared" si="2"/>
        <v>3050</v>
      </c>
      <c r="F42" s="1">
        <f t="shared" si="3"/>
        <v>3250</v>
      </c>
      <c r="G42" s="1">
        <f t="shared" si="4"/>
        <v>2834.7129999999997</v>
      </c>
      <c r="H42" s="1">
        <f t="shared" si="5"/>
        <v>-3250.03</v>
      </c>
      <c r="I42" s="1">
        <f t="shared" si="6"/>
        <v>-5080.2880000000005</v>
      </c>
      <c r="J42" s="1">
        <f t="shared" si="7"/>
        <v>-3250.0880000000002</v>
      </c>
      <c r="K42" s="1">
        <f t="shared" si="8"/>
        <v>-4650.2460000000001</v>
      </c>
      <c r="L42" s="1">
        <f t="shared" si="9"/>
        <v>3249.9009999999998</v>
      </c>
      <c r="M42" s="1">
        <f t="shared" si="10"/>
        <v>100000</v>
      </c>
      <c r="N42" s="1">
        <f t="shared" si="11"/>
        <v>100000</v>
      </c>
      <c r="O42" s="1">
        <f t="shared" si="12"/>
        <v>100000</v>
      </c>
      <c r="P42" s="1">
        <f t="shared" si="13"/>
        <v>100000</v>
      </c>
    </row>
    <row r="43" spans="1:16" x14ac:dyDescent="0.3">
      <c r="A43" s="1">
        <v>380.24610000000001</v>
      </c>
      <c r="B43" s="1">
        <v>2.973280081844468E-2</v>
      </c>
      <c r="C43">
        <f t="shared" si="0"/>
        <v>-13604.484333763696</v>
      </c>
      <c r="D43">
        <f t="shared" si="1"/>
        <v>404.61866291381421</v>
      </c>
      <c r="E43" s="1">
        <f t="shared" si="2"/>
        <v>3050</v>
      </c>
      <c r="F43" s="1">
        <f t="shared" si="3"/>
        <v>3250</v>
      </c>
      <c r="G43" s="1">
        <f t="shared" si="4"/>
        <v>2834.7129999999997</v>
      </c>
      <c r="H43" s="1">
        <f t="shared" si="5"/>
        <v>-3250.03</v>
      </c>
      <c r="I43" s="1">
        <f t="shared" si="6"/>
        <v>-5080.2880000000005</v>
      </c>
      <c r="J43" s="1">
        <f t="shared" si="7"/>
        <v>-3250.0880000000002</v>
      </c>
      <c r="K43" s="1">
        <f t="shared" si="8"/>
        <v>-4650.2460000000001</v>
      </c>
      <c r="L43" s="1">
        <f t="shared" si="9"/>
        <v>3249.9009999999998</v>
      </c>
      <c r="M43" s="1">
        <f t="shared" si="10"/>
        <v>100000</v>
      </c>
      <c r="N43" s="1">
        <f t="shared" si="11"/>
        <v>100000</v>
      </c>
      <c r="O43" s="1">
        <f t="shared" si="12"/>
        <v>100000</v>
      </c>
      <c r="P43" s="1">
        <f t="shared" si="13"/>
        <v>100000</v>
      </c>
    </row>
    <row r="44" spans="1:16" x14ac:dyDescent="0.3">
      <c r="A44" s="1">
        <v>380.4151</v>
      </c>
      <c r="B44" s="1">
        <v>3.1122187622787283E-2</v>
      </c>
      <c r="C44">
        <f t="shared" si="0"/>
        <v>-13603.909031096659</v>
      </c>
      <c r="D44">
        <f t="shared" si="1"/>
        <v>423.52015730868129</v>
      </c>
      <c r="E44" s="1">
        <f t="shared" si="2"/>
        <v>3050</v>
      </c>
      <c r="F44" s="1">
        <f t="shared" si="3"/>
        <v>3250</v>
      </c>
      <c r="G44" s="1">
        <f t="shared" si="4"/>
        <v>2834.7129999999997</v>
      </c>
      <c r="H44" s="1">
        <f t="shared" si="5"/>
        <v>-3250.03</v>
      </c>
      <c r="I44" s="1">
        <f t="shared" si="6"/>
        <v>-5080.2880000000005</v>
      </c>
      <c r="J44" s="1">
        <f t="shared" si="7"/>
        <v>-3250.0880000000002</v>
      </c>
      <c r="K44" s="1">
        <f t="shared" si="8"/>
        <v>-4650.2460000000001</v>
      </c>
      <c r="L44" s="1">
        <f t="shared" si="9"/>
        <v>3249.9009999999998</v>
      </c>
      <c r="M44" s="1">
        <f t="shared" si="10"/>
        <v>100000</v>
      </c>
      <c r="N44" s="1">
        <f t="shared" si="11"/>
        <v>100000</v>
      </c>
      <c r="O44" s="1">
        <f t="shared" si="12"/>
        <v>100000</v>
      </c>
      <c r="P44" s="1">
        <f t="shared" si="13"/>
        <v>100000</v>
      </c>
    </row>
    <row r="45" spans="1:16" x14ac:dyDescent="0.3">
      <c r="A45" s="1">
        <v>380.52</v>
      </c>
      <c r="B45" s="1">
        <v>3.2004015227357421E-2</v>
      </c>
      <c r="C45">
        <f t="shared" si="0"/>
        <v>-13603.530270044243</v>
      </c>
      <c r="D45">
        <f t="shared" si="1"/>
        <v>435.5162935987538</v>
      </c>
      <c r="E45" s="1">
        <f t="shared" si="2"/>
        <v>3050</v>
      </c>
      <c r="F45" s="1">
        <f t="shared" si="3"/>
        <v>3250</v>
      </c>
      <c r="G45" s="1">
        <f t="shared" si="4"/>
        <v>2834.7129999999997</v>
      </c>
      <c r="H45" s="1">
        <f t="shared" si="5"/>
        <v>-3250.03</v>
      </c>
      <c r="I45" s="1">
        <f t="shared" si="6"/>
        <v>-5080.2880000000005</v>
      </c>
      <c r="J45" s="1">
        <f t="shared" si="7"/>
        <v>-3250.0880000000002</v>
      </c>
      <c r="K45" s="1">
        <f t="shared" si="8"/>
        <v>-4650.2460000000001</v>
      </c>
      <c r="L45" s="1">
        <f t="shared" si="9"/>
        <v>3249.9009999999998</v>
      </c>
      <c r="M45" s="1">
        <f t="shared" si="10"/>
        <v>100000</v>
      </c>
      <c r="N45" s="1">
        <f t="shared" si="11"/>
        <v>100000</v>
      </c>
      <c r="O45" s="1">
        <f t="shared" si="12"/>
        <v>100000</v>
      </c>
      <c r="P45" s="1">
        <f t="shared" si="13"/>
        <v>100000</v>
      </c>
    </row>
    <row r="46" spans="1:16" x14ac:dyDescent="0.3">
      <c r="A46" s="1">
        <v>380.69740000000002</v>
      </c>
      <c r="B46" s="1">
        <v>3.3530288204933943E-2</v>
      </c>
      <c r="C46">
        <f t="shared" si="0"/>
        <v>-13602.84970878071</v>
      </c>
      <c r="D46">
        <f t="shared" si="1"/>
        <v>456.27847891891099</v>
      </c>
      <c r="E46" s="1">
        <f t="shared" si="2"/>
        <v>3050</v>
      </c>
      <c r="F46" s="1">
        <f t="shared" si="3"/>
        <v>3250</v>
      </c>
      <c r="G46" s="1">
        <f t="shared" si="4"/>
        <v>2834.7129999999997</v>
      </c>
      <c r="H46" s="1">
        <f t="shared" si="5"/>
        <v>-3250.03</v>
      </c>
      <c r="I46" s="1">
        <f t="shared" si="6"/>
        <v>-5080.2880000000005</v>
      </c>
      <c r="J46" s="1">
        <f t="shared" si="7"/>
        <v>-3250.0880000000002</v>
      </c>
      <c r="K46" s="1">
        <f t="shared" si="8"/>
        <v>-4650.2460000000001</v>
      </c>
      <c r="L46" s="1">
        <f t="shared" si="9"/>
        <v>3249.9009999999998</v>
      </c>
      <c r="M46" s="1">
        <f t="shared" si="10"/>
        <v>100000</v>
      </c>
      <c r="N46" s="1">
        <f t="shared" si="11"/>
        <v>100000</v>
      </c>
      <c r="O46" s="1">
        <f t="shared" si="12"/>
        <v>100000</v>
      </c>
      <c r="P46" s="1">
        <f t="shared" si="13"/>
        <v>100000</v>
      </c>
    </row>
    <row r="47" spans="1:16" x14ac:dyDescent="0.3">
      <c r="A47" s="1">
        <v>380.87950000000001</v>
      </c>
      <c r="B47" s="1">
        <v>3.5141349277572349E-2</v>
      </c>
      <c r="C47">
        <f t="shared" si="0"/>
        <v>-13602.096963387714</v>
      </c>
      <c r="D47">
        <f t="shared" si="1"/>
        <v>478.19289894221902</v>
      </c>
      <c r="E47" s="1">
        <f t="shared" si="2"/>
        <v>3050</v>
      </c>
      <c r="F47" s="1">
        <f t="shared" si="3"/>
        <v>3250</v>
      </c>
      <c r="G47" s="1">
        <f t="shared" si="4"/>
        <v>2834.7129999999997</v>
      </c>
      <c r="H47" s="1">
        <f t="shared" si="5"/>
        <v>-3250.03</v>
      </c>
      <c r="I47" s="1">
        <f t="shared" si="6"/>
        <v>-5080.2880000000005</v>
      </c>
      <c r="J47" s="1">
        <f t="shared" si="7"/>
        <v>-3250.0880000000002</v>
      </c>
      <c r="K47" s="1">
        <f t="shared" si="8"/>
        <v>-4650.2460000000001</v>
      </c>
      <c r="L47" s="1">
        <f t="shared" si="9"/>
        <v>3249.9009999999998</v>
      </c>
      <c r="M47" s="1">
        <f t="shared" si="10"/>
        <v>100000</v>
      </c>
      <c r="N47" s="1">
        <f t="shared" si="11"/>
        <v>100000</v>
      </c>
      <c r="O47" s="1">
        <f t="shared" si="12"/>
        <v>100000</v>
      </c>
      <c r="P47" s="1">
        <f t="shared" si="13"/>
        <v>100000</v>
      </c>
    </row>
    <row r="48" spans="1:16" x14ac:dyDescent="0.3">
      <c r="A48" s="1">
        <v>381.04860000000002</v>
      </c>
      <c r="B48" s="1">
        <v>3.6678582922851394E-2</v>
      </c>
      <c r="C48">
        <f t="shared" si="0"/>
        <v>-13601.345797996048</v>
      </c>
      <c r="D48">
        <f t="shared" si="1"/>
        <v>499.10192679981787</v>
      </c>
      <c r="E48" s="1">
        <f t="shared" si="2"/>
        <v>3050</v>
      </c>
      <c r="F48" s="1">
        <f t="shared" si="3"/>
        <v>3250</v>
      </c>
      <c r="G48" s="1">
        <f t="shared" si="4"/>
        <v>2834.7129999999997</v>
      </c>
      <c r="H48" s="1">
        <f t="shared" si="5"/>
        <v>-3250.03</v>
      </c>
      <c r="I48" s="1">
        <f t="shared" si="6"/>
        <v>-5080.2880000000005</v>
      </c>
      <c r="J48" s="1">
        <f t="shared" si="7"/>
        <v>-3250.0880000000002</v>
      </c>
      <c r="K48" s="1">
        <f t="shared" si="8"/>
        <v>-4650.2460000000001</v>
      </c>
      <c r="L48" s="1">
        <f t="shared" si="9"/>
        <v>3249.9009999999998</v>
      </c>
      <c r="M48" s="1">
        <f t="shared" si="10"/>
        <v>100000</v>
      </c>
      <c r="N48" s="1">
        <f t="shared" si="11"/>
        <v>100000</v>
      </c>
      <c r="O48" s="1">
        <f t="shared" si="12"/>
        <v>100000</v>
      </c>
      <c r="P48" s="1">
        <f t="shared" si="13"/>
        <v>100000</v>
      </c>
    </row>
    <row r="49" spans="1:16" x14ac:dyDescent="0.3">
      <c r="A49" s="1">
        <v>381.15</v>
      </c>
      <c r="B49" s="1">
        <v>3.7619821535159415E-2</v>
      </c>
      <c r="C49">
        <f t="shared" si="0"/>
        <v>-13600.869999139881</v>
      </c>
      <c r="D49">
        <f t="shared" si="1"/>
        <v>511.90381566924589</v>
      </c>
      <c r="E49" s="1">
        <f t="shared" si="2"/>
        <v>3050</v>
      </c>
      <c r="F49" s="1">
        <f t="shared" si="3"/>
        <v>3250</v>
      </c>
      <c r="G49" s="1">
        <f t="shared" si="4"/>
        <v>2834.7129999999997</v>
      </c>
      <c r="H49" s="1">
        <f t="shared" si="5"/>
        <v>-3250.03</v>
      </c>
      <c r="I49" s="1">
        <f t="shared" si="6"/>
        <v>-5080.2880000000005</v>
      </c>
      <c r="J49" s="1">
        <f t="shared" si="7"/>
        <v>-3250.0880000000002</v>
      </c>
      <c r="K49" s="1">
        <f t="shared" si="8"/>
        <v>-4650.2460000000001</v>
      </c>
      <c r="L49" s="1">
        <f t="shared" si="9"/>
        <v>3249.9009999999998</v>
      </c>
      <c r="M49" s="1">
        <f t="shared" si="10"/>
        <v>100000</v>
      </c>
      <c r="N49" s="1">
        <f t="shared" si="11"/>
        <v>100000</v>
      </c>
      <c r="O49" s="1">
        <f t="shared" si="12"/>
        <v>100000</v>
      </c>
      <c r="P49" s="1">
        <f t="shared" si="13"/>
        <v>100000</v>
      </c>
    </row>
    <row r="50" spans="1:16" x14ac:dyDescent="0.3">
      <c r="A50" s="1">
        <v>381.32589999999999</v>
      </c>
      <c r="B50" s="1">
        <v>3.9286576064228959E-2</v>
      </c>
      <c r="C50">
        <f t="shared" si="0"/>
        <v>-13599.997889447141</v>
      </c>
      <c r="D50">
        <f t="shared" si="1"/>
        <v>534.57240579112158</v>
      </c>
      <c r="E50" s="1">
        <f t="shared" si="2"/>
        <v>3050</v>
      </c>
      <c r="F50" s="1">
        <f t="shared" si="3"/>
        <v>3250</v>
      </c>
      <c r="G50" s="1">
        <f t="shared" si="4"/>
        <v>2834.7129999999997</v>
      </c>
      <c r="H50" s="1">
        <f t="shared" si="5"/>
        <v>-3250.03</v>
      </c>
      <c r="I50" s="1">
        <f t="shared" si="6"/>
        <v>-5080.2880000000005</v>
      </c>
      <c r="J50" s="1">
        <f t="shared" si="7"/>
        <v>-3250.0880000000002</v>
      </c>
      <c r="K50" s="1">
        <f t="shared" si="8"/>
        <v>-4650.2460000000001</v>
      </c>
      <c r="L50" s="1">
        <f t="shared" si="9"/>
        <v>3249.9009999999998</v>
      </c>
      <c r="M50" s="1">
        <f t="shared" si="10"/>
        <v>100000</v>
      </c>
      <c r="N50" s="1">
        <f t="shared" si="11"/>
        <v>100000</v>
      </c>
      <c r="O50" s="1">
        <f t="shared" si="12"/>
        <v>100000</v>
      </c>
      <c r="P50" s="1">
        <f t="shared" si="13"/>
        <v>100000</v>
      </c>
    </row>
    <row r="51" spans="1:16" x14ac:dyDescent="0.3">
      <c r="A51" s="1">
        <v>381.49529999999999</v>
      </c>
      <c r="B51" s="1">
        <v>4.0932543721907251E-2</v>
      </c>
      <c r="C51">
        <f t="shared" si="0"/>
        <v>-13599.099578336036</v>
      </c>
      <c r="D51">
        <f t="shared" si="1"/>
        <v>556.95682821980176</v>
      </c>
      <c r="E51" s="1">
        <f t="shared" si="2"/>
        <v>3050</v>
      </c>
      <c r="F51" s="1">
        <f t="shared" si="3"/>
        <v>3250</v>
      </c>
      <c r="G51" s="1">
        <f t="shared" si="4"/>
        <v>2834.7129999999997</v>
      </c>
      <c r="H51" s="1">
        <f t="shared" si="5"/>
        <v>-3250.03</v>
      </c>
      <c r="I51" s="1">
        <f t="shared" si="6"/>
        <v>-5080.2880000000005</v>
      </c>
      <c r="J51" s="1">
        <f t="shared" si="7"/>
        <v>-3250.0880000000002</v>
      </c>
      <c r="K51" s="1">
        <f t="shared" si="8"/>
        <v>-4650.2460000000001</v>
      </c>
      <c r="L51" s="1">
        <f t="shared" si="9"/>
        <v>3249.9009999999998</v>
      </c>
      <c r="M51" s="1">
        <f t="shared" si="10"/>
        <v>100000</v>
      </c>
      <c r="N51" s="1">
        <f t="shared" si="11"/>
        <v>100000</v>
      </c>
      <c r="O51" s="1">
        <f t="shared" si="12"/>
        <v>100000</v>
      </c>
      <c r="P51" s="1">
        <f t="shared" si="13"/>
        <v>100000</v>
      </c>
    </row>
    <row r="52" spans="1:16" x14ac:dyDescent="0.3">
      <c r="A52" s="1">
        <v>381.6644</v>
      </c>
      <c r="B52" s="1">
        <v>4.2616646823741625E-2</v>
      </c>
      <c r="C52">
        <f t="shared" si="0"/>
        <v>-13598.142321156718</v>
      </c>
      <c r="D52">
        <f t="shared" si="1"/>
        <v>579.85831335470971</v>
      </c>
      <c r="E52" s="1">
        <f t="shared" si="2"/>
        <v>3050</v>
      </c>
      <c r="F52" s="1">
        <f t="shared" si="3"/>
        <v>3250</v>
      </c>
      <c r="G52" s="1">
        <f t="shared" si="4"/>
        <v>2834.7129999999997</v>
      </c>
      <c r="H52" s="1">
        <f t="shared" si="5"/>
        <v>-3250.03</v>
      </c>
      <c r="I52" s="1">
        <f t="shared" si="6"/>
        <v>-5080.2880000000005</v>
      </c>
      <c r="J52" s="1">
        <f t="shared" si="7"/>
        <v>-3250.0880000000002</v>
      </c>
      <c r="K52" s="1">
        <f t="shared" si="8"/>
        <v>-4650.2460000000001</v>
      </c>
      <c r="L52" s="1">
        <f t="shared" si="9"/>
        <v>3249.9009999999998</v>
      </c>
      <c r="M52" s="1">
        <f t="shared" si="10"/>
        <v>100000</v>
      </c>
      <c r="N52" s="1">
        <f t="shared" si="11"/>
        <v>100000</v>
      </c>
      <c r="O52" s="1">
        <f t="shared" si="12"/>
        <v>100000</v>
      </c>
      <c r="P52" s="1">
        <f t="shared" si="13"/>
        <v>100000</v>
      </c>
    </row>
    <row r="53" spans="1:16" x14ac:dyDescent="0.3">
      <c r="A53" s="1">
        <v>381.78</v>
      </c>
      <c r="B53" s="1">
        <v>4.379156756959917E-2</v>
      </c>
      <c r="C53">
        <f t="shared" si="0"/>
        <v>-13597.45164805117</v>
      </c>
      <c r="D53">
        <f t="shared" si="1"/>
        <v>595.83464896774308</v>
      </c>
      <c r="E53" s="1">
        <f t="shared" si="2"/>
        <v>3050</v>
      </c>
      <c r="F53" s="1">
        <f t="shared" si="3"/>
        <v>3250</v>
      </c>
      <c r="G53" s="1">
        <f t="shared" si="4"/>
        <v>2834.7129999999997</v>
      </c>
      <c r="H53" s="1">
        <f t="shared" si="5"/>
        <v>-3250.03</v>
      </c>
      <c r="I53" s="1">
        <f t="shared" si="6"/>
        <v>-5080.2880000000005</v>
      </c>
      <c r="J53" s="1">
        <f t="shared" si="7"/>
        <v>-3250.0880000000002</v>
      </c>
      <c r="K53" s="1">
        <f t="shared" si="8"/>
        <v>-4650.2460000000001</v>
      </c>
      <c r="L53" s="1">
        <f t="shared" si="9"/>
        <v>3249.9009999999998</v>
      </c>
      <c r="M53" s="1">
        <f t="shared" si="10"/>
        <v>100000</v>
      </c>
      <c r="N53" s="1">
        <f t="shared" si="11"/>
        <v>100000</v>
      </c>
      <c r="O53" s="1">
        <f t="shared" si="12"/>
        <v>100000</v>
      </c>
      <c r="P53" s="1">
        <f t="shared" si="13"/>
        <v>100000</v>
      </c>
    </row>
    <row r="54" spans="1:16" x14ac:dyDescent="0.3">
      <c r="A54" s="1">
        <v>381.94380000000001</v>
      </c>
      <c r="B54" s="1">
        <v>4.5488970080333729E-2</v>
      </c>
      <c r="C54">
        <f t="shared" si="0"/>
        <v>-13596.420688991586</v>
      </c>
      <c r="D54">
        <f t="shared" si="1"/>
        <v>618.91412809982467</v>
      </c>
      <c r="E54" s="1">
        <f t="shared" si="2"/>
        <v>3050</v>
      </c>
      <c r="F54" s="1">
        <f t="shared" si="3"/>
        <v>3250</v>
      </c>
      <c r="G54" s="1">
        <f t="shared" si="4"/>
        <v>2834.7129999999997</v>
      </c>
      <c r="H54" s="1">
        <f t="shared" si="5"/>
        <v>-3250.03</v>
      </c>
      <c r="I54" s="1">
        <f t="shared" si="6"/>
        <v>-5080.2880000000005</v>
      </c>
      <c r="J54" s="1">
        <f t="shared" si="7"/>
        <v>-3250.0880000000002</v>
      </c>
      <c r="K54" s="1">
        <f t="shared" si="8"/>
        <v>-4650.2460000000001</v>
      </c>
      <c r="L54" s="1">
        <f t="shared" si="9"/>
        <v>3249.9009999999998</v>
      </c>
      <c r="M54" s="1">
        <f t="shared" si="10"/>
        <v>100000</v>
      </c>
      <c r="N54" s="1">
        <f t="shared" si="11"/>
        <v>100000</v>
      </c>
      <c r="O54" s="1">
        <f t="shared" si="12"/>
        <v>100000</v>
      </c>
      <c r="P54" s="1">
        <f t="shared" si="13"/>
        <v>100000</v>
      </c>
    </row>
    <row r="55" spans="1:16" x14ac:dyDescent="0.3">
      <c r="A55" s="1">
        <v>382.113</v>
      </c>
      <c r="B55" s="1">
        <v>4.7282802032240986E-2</v>
      </c>
      <c r="C55">
        <f t="shared" si="0"/>
        <v>-13595.288586148326</v>
      </c>
      <c r="D55">
        <f t="shared" si="1"/>
        <v>643.30281310208125</v>
      </c>
      <c r="E55" s="1">
        <f t="shared" si="2"/>
        <v>3050</v>
      </c>
      <c r="F55" s="1">
        <f t="shared" si="3"/>
        <v>3250</v>
      </c>
      <c r="G55" s="1">
        <f t="shared" si="4"/>
        <v>2834.7129999999997</v>
      </c>
      <c r="H55" s="1">
        <f t="shared" si="5"/>
        <v>-3250.03</v>
      </c>
      <c r="I55" s="1">
        <f t="shared" si="6"/>
        <v>-5080.2880000000005</v>
      </c>
      <c r="J55" s="1">
        <f t="shared" si="7"/>
        <v>-3250.0880000000002</v>
      </c>
      <c r="K55" s="1">
        <f t="shared" si="8"/>
        <v>-4650.2460000000001</v>
      </c>
      <c r="L55" s="1">
        <f t="shared" si="9"/>
        <v>3249.9009999999998</v>
      </c>
      <c r="M55" s="1">
        <f t="shared" si="10"/>
        <v>100000</v>
      </c>
      <c r="N55" s="1">
        <f t="shared" si="11"/>
        <v>100000</v>
      </c>
      <c r="O55" s="1">
        <f t="shared" si="12"/>
        <v>100000</v>
      </c>
      <c r="P55" s="1">
        <f t="shared" si="13"/>
        <v>100000</v>
      </c>
    </row>
    <row r="56" spans="1:16" x14ac:dyDescent="0.3">
      <c r="A56" s="1">
        <v>382.28230000000002</v>
      </c>
      <c r="B56" s="1">
        <v>4.9118190273638215E-2</v>
      </c>
      <c r="C56">
        <f t="shared" si="0"/>
        <v>-13594.084977514403</v>
      </c>
      <c r="D56">
        <f t="shared" si="1"/>
        <v>668.25434837134674</v>
      </c>
      <c r="E56" s="1">
        <f t="shared" si="2"/>
        <v>3050</v>
      </c>
      <c r="F56" s="1">
        <f t="shared" si="3"/>
        <v>3250</v>
      </c>
      <c r="G56" s="1">
        <f t="shared" si="4"/>
        <v>2834.7129999999997</v>
      </c>
      <c r="H56" s="1">
        <f t="shared" si="5"/>
        <v>-3250.03</v>
      </c>
      <c r="I56" s="1">
        <f t="shared" si="6"/>
        <v>-5080.2880000000005</v>
      </c>
      <c r="J56" s="1">
        <f t="shared" si="7"/>
        <v>-3250.0880000000002</v>
      </c>
      <c r="K56" s="1">
        <f t="shared" si="8"/>
        <v>-4650.2460000000001</v>
      </c>
      <c r="L56" s="1">
        <f t="shared" si="9"/>
        <v>3249.9009999999998</v>
      </c>
      <c r="M56" s="1">
        <f t="shared" si="10"/>
        <v>100000</v>
      </c>
      <c r="N56" s="1">
        <f t="shared" si="11"/>
        <v>100000</v>
      </c>
      <c r="O56" s="1">
        <f t="shared" si="12"/>
        <v>100000</v>
      </c>
      <c r="P56" s="1">
        <f t="shared" si="13"/>
        <v>100000</v>
      </c>
    </row>
    <row r="57" spans="1:16" x14ac:dyDescent="0.3">
      <c r="A57" s="1">
        <v>382.41</v>
      </c>
      <c r="B57" s="1">
        <v>5.0531069209712669E-2</v>
      </c>
      <c r="C57">
        <f t="shared" si="0"/>
        <v>-13593.127246899059</v>
      </c>
      <c r="D57">
        <f t="shared" si="1"/>
        <v>687.46047130755665</v>
      </c>
      <c r="E57" s="1">
        <f t="shared" si="2"/>
        <v>3050</v>
      </c>
      <c r="F57" s="1">
        <f t="shared" si="3"/>
        <v>3250</v>
      </c>
      <c r="G57" s="1">
        <f t="shared" si="4"/>
        <v>2834.7129999999997</v>
      </c>
      <c r="H57" s="1">
        <f t="shared" si="5"/>
        <v>-3250.03</v>
      </c>
      <c r="I57" s="1">
        <f t="shared" si="6"/>
        <v>-5080.2880000000005</v>
      </c>
      <c r="J57" s="1">
        <f t="shared" si="7"/>
        <v>-3250.0880000000002</v>
      </c>
      <c r="K57" s="1">
        <f t="shared" si="8"/>
        <v>-4650.2460000000001</v>
      </c>
      <c r="L57" s="1">
        <f t="shared" si="9"/>
        <v>3249.9009999999998</v>
      </c>
      <c r="M57" s="1">
        <f t="shared" si="10"/>
        <v>100000</v>
      </c>
      <c r="N57" s="1">
        <f t="shared" si="11"/>
        <v>100000</v>
      </c>
      <c r="O57" s="1">
        <f t="shared" si="12"/>
        <v>100000</v>
      </c>
      <c r="P57" s="1">
        <f t="shared" si="13"/>
        <v>100000</v>
      </c>
    </row>
    <row r="58" spans="1:16" x14ac:dyDescent="0.3">
      <c r="A58" s="1">
        <v>382.63229999999999</v>
      </c>
      <c r="B58" s="1">
        <v>5.304596648878885E-2</v>
      </c>
      <c r="C58">
        <f t="shared" si="0"/>
        <v>-13591.355369992882</v>
      </c>
      <c r="D58">
        <f t="shared" si="1"/>
        <v>721.64358000723655</v>
      </c>
      <c r="E58" s="1">
        <f t="shared" si="2"/>
        <v>3050</v>
      </c>
      <c r="F58" s="1">
        <f t="shared" si="3"/>
        <v>3250</v>
      </c>
      <c r="G58" s="1">
        <f t="shared" si="4"/>
        <v>2834.7129999999997</v>
      </c>
      <c r="H58" s="1">
        <f t="shared" si="5"/>
        <v>-3250.03</v>
      </c>
      <c r="I58" s="1">
        <f t="shared" si="6"/>
        <v>-5080.2880000000005</v>
      </c>
      <c r="J58" s="1">
        <f t="shared" si="7"/>
        <v>-3250.0880000000002</v>
      </c>
      <c r="K58" s="1">
        <f t="shared" si="8"/>
        <v>-4650.2460000000001</v>
      </c>
      <c r="L58" s="1">
        <f t="shared" si="9"/>
        <v>3249.9009999999998</v>
      </c>
      <c r="M58" s="1">
        <f t="shared" si="10"/>
        <v>100000</v>
      </c>
      <c r="N58" s="1">
        <f t="shared" si="11"/>
        <v>100000</v>
      </c>
      <c r="O58" s="1">
        <f t="shared" si="12"/>
        <v>100000</v>
      </c>
      <c r="P58" s="1">
        <f t="shared" si="13"/>
        <v>100000</v>
      </c>
    </row>
    <row r="59" spans="1:16" x14ac:dyDescent="0.3">
      <c r="A59" s="1">
        <v>382.82190000000003</v>
      </c>
      <c r="B59" s="1">
        <v>5.5248816350900981E-2</v>
      </c>
      <c r="C59">
        <f t="shared" si="0"/>
        <v>-13589.7327224823</v>
      </c>
      <c r="D59">
        <f t="shared" si="1"/>
        <v>751.58152019178988</v>
      </c>
      <c r="E59" s="1">
        <f t="shared" si="2"/>
        <v>3050</v>
      </c>
      <c r="F59" s="1">
        <f t="shared" si="3"/>
        <v>3250</v>
      </c>
      <c r="G59" s="1">
        <f t="shared" si="4"/>
        <v>2834.7129999999997</v>
      </c>
      <c r="H59" s="1">
        <f t="shared" si="5"/>
        <v>-3250.03</v>
      </c>
      <c r="I59" s="1">
        <f t="shared" si="6"/>
        <v>-5080.2880000000005</v>
      </c>
      <c r="J59" s="1">
        <f t="shared" si="7"/>
        <v>-3250.0880000000002</v>
      </c>
      <c r="K59" s="1">
        <f t="shared" si="8"/>
        <v>-4650.2460000000001</v>
      </c>
      <c r="L59" s="1">
        <f t="shared" si="9"/>
        <v>3249.9009999999998</v>
      </c>
      <c r="M59" s="1">
        <f t="shared" si="10"/>
        <v>100000</v>
      </c>
      <c r="N59" s="1">
        <f t="shared" si="11"/>
        <v>100000</v>
      </c>
      <c r="O59" s="1">
        <f t="shared" si="12"/>
        <v>100000</v>
      </c>
      <c r="P59" s="1">
        <f t="shared" si="13"/>
        <v>100000</v>
      </c>
    </row>
    <row r="60" spans="1:16" x14ac:dyDescent="0.3">
      <c r="A60" s="1">
        <v>383.04</v>
      </c>
      <c r="B60" s="1">
        <v>5.7847995579555965E-2</v>
      </c>
      <c r="C60">
        <f t="shared" si="0"/>
        <v>-13587.733325331152</v>
      </c>
      <c r="D60">
        <f t="shared" si="1"/>
        <v>786.90109269540187</v>
      </c>
      <c r="E60" s="1">
        <f t="shared" si="2"/>
        <v>3050</v>
      </c>
      <c r="F60" s="1">
        <f t="shared" si="3"/>
        <v>3250</v>
      </c>
      <c r="G60" s="1">
        <f t="shared" si="4"/>
        <v>2834.7129999999997</v>
      </c>
      <c r="H60" s="1">
        <f t="shared" si="5"/>
        <v>-3250.03</v>
      </c>
      <c r="I60" s="1">
        <f t="shared" si="6"/>
        <v>-5080.2880000000005</v>
      </c>
      <c r="J60" s="1">
        <f t="shared" si="7"/>
        <v>-3250.0880000000002</v>
      </c>
      <c r="K60" s="1">
        <f t="shared" si="8"/>
        <v>-4650.2460000000001</v>
      </c>
      <c r="L60" s="1">
        <f t="shared" si="9"/>
        <v>3249.9009999999998</v>
      </c>
      <c r="M60" s="1">
        <f t="shared" si="10"/>
        <v>100000</v>
      </c>
      <c r="N60" s="1">
        <f t="shared" si="11"/>
        <v>100000</v>
      </c>
      <c r="O60" s="1">
        <f t="shared" si="12"/>
        <v>100000</v>
      </c>
      <c r="P60" s="1">
        <f t="shared" si="13"/>
        <v>100000</v>
      </c>
    </row>
    <row r="61" spans="1:16" x14ac:dyDescent="0.3">
      <c r="A61" s="1">
        <v>383.23039999999997</v>
      </c>
      <c r="B61" s="1">
        <v>6.0174763818559698E-2</v>
      </c>
      <c r="C61">
        <f t="shared" si="0"/>
        <v>-13585.865609552087</v>
      </c>
      <c r="D61">
        <f t="shared" si="1"/>
        <v>818.51444042845765</v>
      </c>
      <c r="E61" s="1">
        <f t="shared" si="2"/>
        <v>3050</v>
      </c>
      <c r="F61" s="1">
        <f t="shared" si="3"/>
        <v>3250</v>
      </c>
      <c r="G61" s="1">
        <f t="shared" si="4"/>
        <v>2834.7129999999997</v>
      </c>
      <c r="H61" s="1">
        <f t="shared" si="5"/>
        <v>-3250.03</v>
      </c>
      <c r="I61" s="1">
        <f t="shared" si="6"/>
        <v>-5080.2880000000005</v>
      </c>
      <c r="J61" s="1">
        <f t="shared" si="7"/>
        <v>-3250.0880000000002</v>
      </c>
      <c r="K61" s="1">
        <f t="shared" si="8"/>
        <v>-4650.2460000000001</v>
      </c>
      <c r="L61" s="1">
        <f t="shared" si="9"/>
        <v>3249.9009999999998</v>
      </c>
      <c r="M61" s="1">
        <f t="shared" si="10"/>
        <v>100000</v>
      </c>
      <c r="N61" s="1">
        <f t="shared" si="11"/>
        <v>100000</v>
      </c>
      <c r="O61" s="1">
        <f t="shared" si="12"/>
        <v>100000</v>
      </c>
      <c r="P61" s="1">
        <f t="shared" si="13"/>
        <v>100000</v>
      </c>
    </row>
    <row r="62" spans="1:16" x14ac:dyDescent="0.3">
      <c r="A62" s="1">
        <v>383.3999</v>
      </c>
      <c r="B62" s="1">
        <v>6.2290364671364618E-2</v>
      </c>
      <c r="C62">
        <f t="shared" si="0"/>
        <v>-13584.103557422701</v>
      </c>
      <c r="D62">
        <f t="shared" si="1"/>
        <v>847.25485611824024</v>
      </c>
      <c r="E62" s="1">
        <f t="shared" si="2"/>
        <v>3050</v>
      </c>
      <c r="F62" s="1">
        <f t="shared" si="3"/>
        <v>3250</v>
      </c>
      <c r="G62" s="1">
        <f t="shared" si="4"/>
        <v>2834.7129999999997</v>
      </c>
      <c r="H62" s="1">
        <f t="shared" si="5"/>
        <v>-3250.03</v>
      </c>
      <c r="I62" s="1">
        <f t="shared" si="6"/>
        <v>-5080.2880000000005</v>
      </c>
      <c r="J62" s="1">
        <f t="shared" si="7"/>
        <v>-3250.0880000000002</v>
      </c>
      <c r="K62" s="1">
        <f t="shared" si="8"/>
        <v>-4650.2460000000001</v>
      </c>
      <c r="L62" s="1">
        <f t="shared" si="9"/>
        <v>3249.9009999999998</v>
      </c>
      <c r="M62" s="1">
        <f t="shared" si="10"/>
        <v>100000</v>
      </c>
      <c r="N62" s="1">
        <f t="shared" si="11"/>
        <v>100000</v>
      </c>
      <c r="O62" s="1">
        <f t="shared" si="12"/>
        <v>100000</v>
      </c>
      <c r="P62" s="1">
        <f t="shared" si="13"/>
        <v>100000</v>
      </c>
    </row>
    <row r="63" spans="1:16" x14ac:dyDescent="0.3">
      <c r="A63" s="1">
        <v>383.56920000000002</v>
      </c>
      <c r="B63" s="1">
        <v>6.4446596789155972E-2</v>
      </c>
      <c r="C63">
        <f t="shared" si="0"/>
        <v>-13582.245102180574</v>
      </c>
      <c r="D63">
        <f t="shared" si="1"/>
        <v>876.543344217391</v>
      </c>
      <c r="E63" s="1">
        <f t="shared" si="2"/>
        <v>3050</v>
      </c>
      <c r="F63" s="1">
        <f t="shared" si="3"/>
        <v>3250</v>
      </c>
      <c r="G63" s="1">
        <f t="shared" si="4"/>
        <v>2834.7129999999997</v>
      </c>
      <c r="H63" s="1">
        <f t="shared" si="5"/>
        <v>-3250.03</v>
      </c>
      <c r="I63" s="1">
        <f t="shared" si="6"/>
        <v>-5080.2880000000005</v>
      </c>
      <c r="J63" s="1">
        <f t="shared" si="7"/>
        <v>-3250.0880000000002</v>
      </c>
      <c r="K63" s="1">
        <f t="shared" si="8"/>
        <v>-4650.2460000000001</v>
      </c>
      <c r="L63" s="1">
        <f t="shared" si="9"/>
        <v>3249.9009999999998</v>
      </c>
      <c r="M63" s="1">
        <f t="shared" si="10"/>
        <v>100000</v>
      </c>
      <c r="N63" s="1">
        <f t="shared" si="11"/>
        <v>100000</v>
      </c>
      <c r="O63" s="1">
        <f t="shared" si="12"/>
        <v>100000</v>
      </c>
      <c r="P63" s="1">
        <f t="shared" si="13"/>
        <v>100000</v>
      </c>
    </row>
    <row r="64" spans="1:16" x14ac:dyDescent="0.3">
      <c r="A64" s="1">
        <v>383.67</v>
      </c>
      <c r="B64" s="1">
        <v>6.5749938861375271E-2</v>
      </c>
      <c r="C64">
        <f t="shared" si="0"/>
        <v>-13581.091130603347</v>
      </c>
      <c r="D64">
        <f t="shared" si="1"/>
        <v>894.24490619020514</v>
      </c>
      <c r="E64" s="1">
        <f t="shared" si="2"/>
        <v>3050</v>
      </c>
      <c r="F64" s="1">
        <f t="shared" si="3"/>
        <v>3250</v>
      </c>
      <c r="G64" s="1">
        <f t="shared" si="4"/>
        <v>2834.7129999999997</v>
      </c>
      <c r="H64" s="1">
        <f t="shared" si="5"/>
        <v>-3250.03</v>
      </c>
      <c r="I64" s="1">
        <f t="shared" si="6"/>
        <v>-5080.2880000000005</v>
      </c>
      <c r="J64" s="1">
        <f t="shared" si="7"/>
        <v>-3250.0880000000002</v>
      </c>
      <c r="K64" s="1">
        <f t="shared" si="8"/>
        <v>-4650.2460000000001</v>
      </c>
      <c r="L64" s="1">
        <f t="shared" si="9"/>
        <v>3249.9009999999998</v>
      </c>
      <c r="M64" s="1">
        <f t="shared" si="10"/>
        <v>100000</v>
      </c>
      <c r="N64" s="1">
        <f t="shared" si="11"/>
        <v>100000</v>
      </c>
      <c r="O64" s="1">
        <f t="shared" si="12"/>
        <v>100000</v>
      </c>
      <c r="P64" s="1">
        <f t="shared" si="13"/>
        <v>100000</v>
      </c>
    </row>
    <row r="65" spans="1:16" x14ac:dyDescent="0.3">
      <c r="A65" s="1">
        <v>383.82819999999998</v>
      </c>
      <c r="B65" s="1">
        <v>6.7827002844296158E-2</v>
      </c>
      <c r="C65">
        <f t="shared" si="0"/>
        <v>-13579.20443232656</v>
      </c>
      <c r="D65">
        <f t="shared" si="1"/>
        <v>922.45175217065116</v>
      </c>
      <c r="E65" s="1">
        <f t="shared" si="2"/>
        <v>3050</v>
      </c>
      <c r="F65" s="1">
        <f t="shared" si="3"/>
        <v>3250</v>
      </c>
      <c r="G65" s="1">
        <f t="shared" si="4"/>
        <v>2834.7129999999997</v>
      </c>
      <c r="H65" s="1">
        <f t="shared" si="5"/>
        <v>-3250.03</v>
      </c>
      <c r="I65" s="1">
        <f t="shared" si="6"/>
        <v>-5080.2880000000005</v>
      </c>
      <c r="J65" s="1">
        <f t="shared" si="7"/>
        <v>-3250.0880000000002</v>
      </c>
      <c r="K65" s="1">
        <f t="shared" si="8"/>
        <v>-4650.2460000000001</v>
      </c>
      <c r="L65" s="1">
        <f t="shared" si="9"/>
        <v>3249.9009999999998</v>
      </c>
      <c r="M65" s="1">
        <f t="shared" si="10"/>
        <v>100000</v>
      </c>
      <c r="N65" s="1">
        <f t="shared" si="11"/>
        <v>100000</v>
      </c>
      <c r="O65" s="1">
        <f t="shared" si="12"/>
        <v>100000</v>
      </c>
      <c r="P65" s="1">
        <f t="shared" si="13"/>
        <v>100000</v>
      </c>
    </row>
    <row r="66" spans="1:16" x14ac:dyDescent="0.3">
      <c r="A66" s="1">
        <v>383.9975</v>
      </c>
      <c r="B66" s="1">
        <v>7.0090956683520597E-2</v>
      </c>
      <c r="C66">
        <f t="shared" ref="C66:C129" si="14">$S$12+$T$13*COS(B66+$T$14-PI())</f>
        <v>-13577.081245921798</v>
      </c>
      <c r="D66">
        <f t="shared" ref="D66:D129" si="15">-($T$12+$T$13*SIN(B66+$T$14-PI()))</f>
        <v>953.19205391073979</v>
      </c>
      <c r="E66" s="1">
        <f t="shared" ref="E66:E129" si="16">$S$5</f>
        <v>3050</v>
      </c>
      <c r="F66" s="1">
        <f t="shared" ref="F66:F129" si="17">$T$5</f>
        <v>3250</v>
      </c>
      <c r="G66" s="1">
        <f t="shared" ref="G66:G129" si="18">$U$5</f>
        <v>2834.7129999999997</v>
      </c>
      <c r="H66" s="1">
        <f t="shared" ref="H66:H129" si="19">$V$5</f>
        <v>-3250.03</v>
      </c>
      <c r="I66" s="1">
        <f t="shared" ref="I66:I129" si="20">$W$5</f>
        <v>-5080.2880000000005</v>
      </c>
      <c r="J66" s="1">
        <f t="shared" ref="J66:J129" si="21">$X$5</f>
        <v>-3250.0880000000002</v>
      </c>
      <c r="K66" s="1">
        <f t="shared" ref="K66:K129" si="22">$Y$5</f>
        <v>-4650.2460000000001</v>
      </c>
      <c r="L66" s="1">
        <f t="shared" ref="L66:L129" si="23">$Z$5</f>
        <v>3249.9009999999998</v>
      </c>
      <c r="M66" s="1">
        <f t="shared" si="10"/>
        <v>100000</v>
      </c>
      <c r="N66" s="1">
        <f t="shared" si="11"/>
        <v>100000</v>
      </c>
      <c r="O66" s="1">
        <f t="shared" si="12"/>
        <v>100000</v>
      </c>
      <c r="P66" s="1">
        <f t="shared" si="13"/>
        <v>100000</v>
      </c>
    </row>
    <row r="67" spans="1:16" x14ac:dyDescent="0.3">
      <c r="A67" s="1">
        <v>384.16680000000002</v>
      </c>
      <c r="B67" s="1">
        <v>7.2397426743323626E-2</v>
      </c>
      <c r="C67">
        <f t="shared" si="14"/>
        <v>-13574.846625247004</v>
      </c>
      <c r="D67">
        <f t="shared" si="15"/>
        <v>984.50462214253196</v>
      </c>
      <c r="E67" s="1">
        <f t="shared" si="16"/>
        <v>3050</v>
      </c>
      <c r="F67" s="1">
        <f t="shared" si="17"/>
        <v>3250</v>
      </c>
      <c r="G67" s="1">
        <f t="shared" si="18"/>
        <v>2834.7129999999997</v>
      </c>
      <c r="H67" s="1">
        <f t="shared" si="19"/>
        <v>-3250.03</v>
      </c>
      <c r="I67" s="1">
        <f t="shared" si="20"/>
        <v>-5080.2880000000005</v>
      </c>
      <c r="J67" s="1">
        <f t="shared" si="21"/>
        <v>-3250.0880000000002</v>
      </c>
      <c r="K67" s="1">
        <f t="shared" si="22"/>
        <v>-4650.2460000000001</v>
      </c>
      <c r="L67" s="1">
        <f t="shared" si="23"/>
        <v>3249.9009999999998</v>
      </c>
      <c r="M67" s="1">
        <f t="shared" ref="M67:M130" si="24">$T$7</f>
        <v>100000</v>
      </c>
      <c r="N67" s="1">
        <f t="shared" ref="N67:N130" si="25">$V$7</f>
        <v>100000</v>
      </c>
      <c r="O67" s="1">
        <f t="shared" ref="O67:O130" si="26">$X$7</f>
        <v>100000</v>
      </c>
      <c r="P67" s="1">
        <f t="shared" ref="P67:P130" si="27">$Z$7</f>
        <v>100000</v>
      </c>
    </row>
    <row r="68" spans="1:16" x14ac:dyDescent="0.3">
      <c r="A68" s="1">
        <v>384.3</v>
      </c>
      <c r="B68" s="1">
        <v>7.4242361935729265E-2</v>
      </c>
      <c r="C68">
        <f t="shared" si="14"/>
        <v>-13573.007176123963</v>
      </c>
      <c r="D68">
        <f t="shared" si="15"/>
        <v>1009.5476446841701</v>
      </c>
      <c r="E68" s="1">
        <f t="shared" si="16"/>
        <v>3050</v>
      </c>
      <c r="F68" s="1">
        <f t="shared" si="17"/>
        <v>3250</v>
      </c>
      <c r="G68" s="1">
        <f t="shared" si="18"/>
        <v>2834.7129999999997</v>
      </c>
      <c r="H68" s="1">
        <f t="shared" si="19"/>
        <v>-3250.03</v>
      </c>
      <c r="I68" s="1">
        <f t="shared" si="20"/>
        <v>-5080.2880000000005</v>
      </c>
      <c r="J68" s="1">
        <f t="shared" si="21"/>
        <v>-3250.0880000000002</v>
      </c>
      <c r="K68" s="1">
        <f t="shared" si="22"/>
        <v>-4650.2460000000001</v>
      </c>
      <c r="L68" s="1">
        <f t="shared" si="23"/>
        <v>3249.9009999999998</v>
      </c>
      <c r="M68" s="1">
        <f t="shared" si="24"/>
        <v>100000</v>
      </c>
      <c r="N68" s="1">
        <f t="shared" si="25"/>
        <v>100000</v>
      </c>
      <c r="O68" s="1">
        <f t="shared" si="26"/>
        <v>100000</v>
      </c>
      <c r="P68" s="1">
        <f t="shared" si="27"/>
        <v>100000</v>
      </c>
    </row>
    <row r="69" spans="1:16" x14ac:dyDescent="0.3">
      <c r="A69" s="1">
        <v>384.46699999999998</v>
      </c>
      <c r="B69" s="1">
        <v>7.659295391902271E-2</v>
      </c>
      <c r="C69">
        <f t="shared" si="14"/>
        <v>-13570.596646375485</v>
      </c>
      <c r="D69">
        <f t="shared" si="15"/>
        <v>1041.4494281444647</v>
      </c>
      <c r="E69" s="1">
        <f t="shared" si="16"/>
        <v>3050</v>
      </c>
      <c r="F69" s="1">
        <f t="shared" si="17"/>
        <v>3250</v>
      </c>
      <c r="G69" s="1">
        <f t="shared" si="18"/>
        <v>2834.7129999999997</v>
      </c>
      <c r="H69" s="1">
        <f t="shared" si="19"/>
        <v>-3250.03</v>
      </c>
      <c r="I69" s="1">
        <f t="shared" si="20"/>
        <v>-5080.2880000000005</v>
      </c>
      <c r="J69" s="1">
        <f t="shared" si="21"/>
        <v>-3250.0880000000002</v>
      </c>
      <c r="K69" s="1">
        <f t="shared" si="22"/>
        <v>-4650.2460000000001</v>
      </c>
      <c r="L69" s="1">
        <f t="shared" si="23"/>
        <v>3249.9009999999998</v>
      </c>
      <c r="M69" s="1">
        <f t="shared" si="24"/>
        <v>100000</v>
      </c>
      <c r="N69" s="1">
        <f t="shared" si="25"/>
        <v>100000</v>
      </c>
      <c r="O69" s="1">
        <f t="shared" si="26"/>
        <v>100000</v>
      </c>
      <c r="P69" s="1">
        <f t="shared" si="27"/>
        <v>100000</v>
      </c>
    </row>
    <row r="70" spans="1:16" x14ac:dyDescent="0.3">
      <c r="A70" s="1">
        <v>384.63630000000001</v>
      </c>
      <c r="B70" s="1">
        <v>7.9018211087716464E-2</v>
      </c>
      <c r="C70">
        <f t="shared" si="14"/>
        <v>-13568.030955921176</v>
      </c>
      <c r="D70">
        <f t="shared" si="15"/>
        <v>1074.3585198455496</v>
      </c>
      <c r="E70" s="1">
        <f t="shared" si="16"/>
        <v>3050</v>
      </c>
      <c r="F70" s="1">
        <f t="shared" si="17"/>
        <v>3250</v>
      </c>
      <c r="G70" s="1">
        <f t="shared" si="18"/>
        <v>2834.7129999999997</v>
      </c>
      <c r="H70" s="1">
        <f t="shared" si="19"/>
        <v>-3250.03</v>
      </c>
      <c r="I70" s="1">
        <f t="shared" si="20"/>
        <v>-5080.2880000000005</v>
      </c>
      <c r="J70" s="1">
        <f t="shared" si="21"/>
        <v>-3250.0880000000002</v>
      </c>
      <c r="K70" s="1">
        <f t="shared" si="22"/>
        <v>-4650.2460000000001</v>
      </c>
      <c r="L70" s="1">
        <f t="shared" si="23"/>
        <v>3249.9009999999998</v>
      </c>
      <c r="M70" s="1">
        <f t="shared" si="24"/>
        <v>100000</v>
      </c>
      <c r="N70" s="1">
        <f t="shared" si="25"/>
        <v>100000</v>
      </c>
      <c r="O70" s="1">
        <f t="shared" si="26"/>
        <v>100000</v>
      </c>
      <c r="P70" s="1">
        <f t="shared" si="27"/>
        <v>100000</v>
      </c>
    </row>
    <row r="71" spans="1:16" x14ac:dyDescent="0.3">
      <c r="A71" s="1">
        <v>384.80549999999999</v>
      </c>
      <c r="B71" s="1">
        <v>8.1486281182961667E-2</v>
      </c>
      <c r="C71">
        <f t="shared" si="14"/>
        <v>-13565.338042551391</v>
      </c>
      <c r="D71">
        <f t="shared" si="15"/>
        <v>1107.8420651464633</v>
      </c>
      <c r="E71" s="1">
        <f t="shared" si="16"/>
        <v>3050</v>
      </c>
      <c r="F71" s="1">
        <f t="shared" si="17"/>
        <v>3250</v>
      </c>
      <c r="G71" s="1">
        <f t="shared" si="18"/>
        <v>2834.7129999999997</v>
      </c>
      <c r="H71" s="1">
        <f t="shared" si="19"/>
        <v>-3250.03</v>
      </c>
      <c r="I71" s="1">
        <f t="shared" si="20"/>
        <v>-5080.2880000000005</v>
      </c>
      <c r="J71" s="1">
        <f t="shared" si="21"/>
        <v>-3250.0880000000002</v>
      </c>
      <c r="K71" s="1">
        <f t="shared" si="22"/>
        <v>-4650.2460000000001</v>
      </c>
      <c r="L71" s="1">
        <f t="shared" si="23"/>
        <v>3249.9009999999998</v>
      </c>
      <c r="M71" s="1">
        <f t="shared" si="24"/>
        <v>100000</v>
      </c>
      <c r="N71" s="1">
        <f t="shared" si="25"/>
        <v>100000</v>
      </c>
      <c r="O71" s="1">
        <f t="shared" si="26"/>
        <v>100000</v>
      </c>
      <c r="P71" s="1">
        <f t="shared" si="27"/>
        <v>100000</v>
      </c>
    </row>
    <row r="72" spans="1:16" x14ac:dyDescent="0.3">
      <c r="A72" s="1">
        <v>384.93</v>
      </c>
      <c r="B72" s="1">
        <v>8.3328668194659394E-2</v>
      </c>
      <c r="C72">
        <f t="shared" si="14"/>
        <v>-13563.27394685754</v>
      </c>
      <c r="D72">
        <f t="shared" si="15"/>
        <v>1132.8327734028178</v>
      </c>
      <c r="E72" s="1">
        <f t="shared" si="16"/>
        <v>3050</v>
      </c>
      <c r="F72" s="1">
        <f t="shared" si="17"/>
        <v>3250</v>
      </c>
      <c r="G72" s="1">
        <f t="shared" si="18"/>
        <v>2834.7129999999997</v>
      </c>
      <c r="H72" s="1">
        <f t="shared" si="19"/>
        <v>-3250.03</v>
      </c>
      <c r="I72" s="1">
        <f t="shared" si="20"/>
        <v>-5080.2880000000005</v>
      </c>
      <c r="J72" s="1">
        <f t="shared" si="21"/>
        <v>-3250.0880000000002</v>
      </c>
      <c r="K72" s="1">
        <f t="shared" si="22"/>
        <v>-4650.2460000000001</v>
      </c>
      <c r="L72" s="1">
        <f t="shared" si="23"/>
        <v>3249.9009999999998</v>
      </c>
      <c r="M72" s="1">
        <f t="shared" si="24"/>
        <v>100000</v>
      </c>
      <c r="N72" s="1">
        <f t="shared" si="25"/>
        <v>100000</v>
      </c>
      <c r="O72" s="1">
        <f t="shared" si="26"/>
        <v>100000</v>
      </c>
      <c r="P72" s="1">
        <f t="shared" si="27"/>
        <v>100000</v>
      </c>
    </row>
    <row r="73" spans="1:16" x14ac:dyDescent="0.3">
      <c r="A73" s="1">
        <v>385.09800000000001</v>
      </c>
      <c r="B73" s="1">
        <v>8.5852623732553437E-2</v>
      </c>
      <c r="C73">
        <f t="shared" si="14"/>
        <v>-13560.371528952586</v>
      </c>
      <c r="D73">
        <f t="shared" si="15"/>
        <v>1167.0622291772336</v>
      </c>
      <c r="E73" s="1">
        <f t="shared" si="16"/>
        <v>3050</v>
      </c>
      <c r="F73" s="1">
        <f t="shared" si="17"/>
        <v>3250</v>
      </c>
      <c r="G73" s="1">
        <f t="shared" si="18"/>
        <v>2834.7129999999997</v>
      </c>
      <c r="H73" s="1">
        <f t="shared" si="19"/>
        <v>-3250.03</v>
      </c>
      <c r="I73" s="1">
        <f t="shared" si="20"/>
        <v>-5080.2880000000005</v>
      </c>
      <c r="J73" s="1">
        <f t="shared" si="21"/>
        <v>-3250.0880000000002</v>
      </c>
      <c r="K73" s="1">
        <f t="shared" si="22"/>
        <v>-4650.2460000000001</v>
      </c>
      <c r="L73" s="1">
        <f t="shared" si="23"/>
        <v>3249.9009999999998</v>
      </c>
      <c r="M73" s="1">
        <f t="shared" si="24"/>
        <v>100000</v>
      </c>
      <c r="N73" s="1">
        <f t="shared" si="25"/>
        <v>100000</v>
      </c>
      <c r="O73" s="1">
        <f t="shared" si="26"/>
        <v>100000</v>
      </c>
      <c r="P73" s="1">
        <f t="shared" si="27"/>
        <v>100000</v>
      </c>
    </row>
    <row r="74" spans="1:16" x14ac:dyDescent="0.3">
      <c r="A74" s="1">
        <v>385.2672</v>
      </c>
      <c r="B74" s="1">
        <v>8.843679312964127E-2</v>
      </c>
      <c r="C74">
        <f t="shared" si="14"/>
        <v>-13557.310368221382</v>
      </c>
      <c r="D74">
        <f t="shared" si="15"/>
        <v>1202.1005905152006</v>
      </c>
      <c r="E74" s="1">
        <f t="shared" si="16"/>
        <v>3050</v>
      </c>
      <c r="F74" s="1">
        <f t="shared" si="17"/>
        <v>3250</v>
      </c>
      <c r="G74" s="1">
        <f t="shared" si="18"/>
        <v>2834.7129999999997</v>
      </c>
      <c r="H74" s="1">
        <f t="shared" si="19"/>
        <v>-3250.03</v>
      </c>
      <c r="I74" s="1">
        <f t="shared" si="20"/>
        <v>-5080.2880000000005</v>
      </c>
      <c r="J74" s="1">
        <f t="shared" si="21"/>
        <v>-3250.0880000000002</v>
      </c>
      <c r="K74" s="1">
        <f t="shared" si="22"/>
        <v>-4650.2460000000001</v>
      </c>
      <c r="L74" s="1">
        <f t="shared" si="23"/>
        <v>3249.9009999999998</v>
      </c>
      <c r="M74" s="1">
        <f t="shared" si="24"/>
        <v>100000</v>
      </c>
      <c r="N74" s="1">
        <f t="shared" si="25"/>
        <v>100000</v>
      </c>
      <c r="O74" s="1">
        <f t="shared" si="26"/>
        <v>100000</v>
      </c>
      <c r="P74" s="1">
        <f t="shared" si="27"/>
        <v>100000</v>
      </c>
    </row>
    <row r="75" spans="1:16" x14ac:dyDescent="0.3">
      <c r="A75" s="1">
        <v>385.43639999999999</v>
      </c>
      <c r="B75" s="1">
        <v>9.1064037252668331E-2</v>
      </c>
      <c r="C75">
        <f t="shared" si="14"/>
        <v>-13554.105371101057</v>
      </c>
      <c r="D75">
        <f t="shared" si="15"/>
        <v>1237.7147648345499</v>
      </c>
      <c r="E75" s="1">
        <f t="shared" si="16"/>
        <v>3050</v>
      </c>
      <c r="F75" s="1">
        <f t="shared" si="17"/>
        <v>3250</v>
      </c>
      <c r="G75" s="1">
        <f t="shared" si="18"/>
        <v>2834.7129999999997</v>
      </c>
      <c r="H75" s="1">
        <f t="shared" si="19"/>
        <v>-3250.03</v>
      </c>
      <c r="I75" s="1">
        <f t="shared" si="20"/>
        <v>-5080.2880000000005</v>
      </c>
      <c r="J75" s="1">
        <f t="shared" si="21"/>
        <v>-3250.0880000000002</v>
      </c>
      <c r="K75" s="1">
        <f t="shared" si="22"/>
        <v>-4650.2460000000001</v>
      </c>
      <c r="L75" s="1">
        <f t="shared" si="23"/>
        <v>3249.9009999999998</v>
      </c>
      <c r="M75" s="1">
        <f t="shared" si="24"/>
        <v>100000</v>
      </c>
      <c r="N75" s="1">
        <f t="shared" si="25"/>
        <v>100000</v>
      </c>
      <c r="O75" s="1">
        <f t="shared" si="26"/>
        <v>100000</v>
      </c>
      <c r="P75" s="1">
        <f t="shared" si="27"/>
        <v>100000</v>
      </c>
    </row>
    <row r="76" spans="1:16" x14ac:dyDescent="0.3">
      <c r="A76" s="1">
        <v>385.56</v>
      </c>
      <c r="B76" s="1">
        <v>9.3010149181812093E-2</v>
      </c>
      <c r="C76">
        <f t="shared" si="14"/>
        <v>-13551.670974079281</v>
      </c>
      <c r="D76">
        <f t="shared" si="15"/>
        <v>1264.0902105060059</v>
      </c>
      <c r="E76" s="1">
        <f t="shared" si="16"/>
        <v>3050</v>
      </c>
      <c r="F76" s="1">
        <f t="shared" si="17"/>
        <v>3250</v>
      </c>
      <c r="G76" s="1">
        <f t="shared" si="18"/>
        <v>2834.7129999999997</v>
      </c>
      <c r="H76" s="1">
        <f t="shared" si="19"/>
        <v>-3250.03</v>
      </c>
      <c r="I76" s="1">
        <f t="shared" si="20"/>
        <v>-5080.2880000000005</v>
      </c>
      <c r="J76" s="1">
        <f t="shared" si="21"/>
        <v>-3250.0880000000002</v>
      </c>
      <c r="K76" s="1">
        <f t="shared" si="22"/>
        <v>-4650.2460000000001</v>
      </c>
      <c r="L76" s="1">
        <f t="shared" si="23"/>
        <v>3249.9009999999998</v>
      </c>
      <c r="M76" s="1">
        <f t="shared" si="24"/>
        <v>100000</v>
      </c>
      <c r="N76" s="1">
        <f t="shared" si="25"/>
        <v>100000</v>
      </c>
      <c r="O76" s="1">
        <f t="shared" si="26"/>
        <v>100000</v>
      </c>
      <c r="P76" s="1">
        <f t="shared" si="27"/>
        <v>100000</v>
      </c>
    </row>
    <row r="77" spans="1:16" x14ac:dyDescent="0.3">
      <c r="A77" s="1">
        <v>385.7276</v>
      </c>
      <c r="B77" s="1">
        <v>9.5685738925119404E-2</v>
      </c>
      <c r="C77">
        <f t="shared" si="14"/>
        <v>-13548.240284622978</v>
      </c>
      <c r="D77">
        <f t="shared" si="15"/>
        <v>1300.3443544381209</v>
      </c>
      <c r="E77" s="1">
        <f t="shared" si="16"/>
        <v>3050</v>
      </c>
      <c r="F77" s="1">
        <f t="shared" si="17"/>
        <v>3250</v>
      </c>
      <c r="G77" s="1">
        <f t="shared" si="18"/>
        <v>2834.7129999999997</v>
      </c>
      <c r="H77" s="1">
        <f t="shared" si="19"/>
        <v>-3250.03</v>
      </c>
      <c r="I77" s="1">
        <f t="shared" si="20"/>
        <v>-5080.2880000000005</v>
      </c>
      <c r="J77" s="1">
        <f t="shared" si="21"/>
        <v>-3250.0880000000002</v>
      </c>
      <c r="K77" s="1">
        <f t="shared" si="22"/>
        <v>-4650.2460000000001</v>
      </c>
      <c r="L77" s="1">
        <f t="shared" si="23"/>
        <v>3249.9009999999998</v>
      </c>
      <c r="M77" s="1">
        <f t="shared" si="24"/>
        <v>100000</v>
      </c>
      <c r="N77" s="1">
        <f t="shared" si="25"/>
        <v>100000</v>
      </c>
      <c r="O77" s="1">
        <f t="shared" si="26"/>
        <v>100000</v>
      </c>
      <c r="P77" s="1">
        <f t="shared" si="27"/>
        <v>100000</v>
      </c>
    </row>
    <row r="78" spans="1:16" x14ac:dyDescent="0.3">
      <c r="A78" s="1">
        <v>385.89679999999998</v>
      </c>
      <c r="B78" s="1">
        <v>9.8429693215227335E-2</v>
      </c>
      <c r="C78">
        <f t="shared" si="14"/>
        <v>-13544.621199380355</v>
      </c>
      <c r="D78">
        <f t="shared" si="15"/>
        <v>1337.5151645107592</v>
      </c>
      <c r="E78" s="1">
        <f t="shared" si="16"/>
        <v>3050</v>
      </c>
      <c r="F78" s="1">
        <f t="shared" si="17"/>
        <v>3250</v>
      </c>
      <c r="G78" s="1">
        <f t="shared" si="18"/>
        <v>2834.7129999999997</v>
      </c>
      <c r="H78" s="1">
        <f t="shared" si="19"/>
        <v>-3250.03</v>
      </c>
      <c r="I78" s="1">
        <f t="shared" si="20"/>
        <v>-5080.2880000000005</v>
      </c>
      <c r="J78" s="1">
        <f t="shared" si="21"/>
        <v>-3250.0880000000002</v>
      </c>
      <c r="K78" s="1">
        <f t="shared" si="22"/>
        <v>-4650.2460000000001</v>
      </c>
      <c r="L78" s="1">
        <f t="shared" si="23"/>
        <v>3249.9009999999998</v>
      </c>
      <c r="M78" s="1">
        <f t="shared" si="24"/>
        <v>100000</v>
      </c>
      <c r="N78" s="1">
        <f t="shared" si="25"/>
        <v>100000</v>
      </c>
      <c r="O78" s="1">
        <f t="shared" si="26"/>
        <v>100000</v>
      </c>
      <c r="P78" s="1">
        <f t="shared" si="27"/>
        <v>100000</v>
      </c>
    </row>
    <row r="79" spans="1:16" x14ac:dyDescent="0.3">
      <c r="A79" s="1">
        <v>386.0659</v>
      </c>
      <c r="B79" s="1">
        <v>0.10121569248701578</v>
      </c>
      <c r="C79">
        <f t="shared" si="14"/>
        <v>-13540.84232269466</v>
      </c>
      <c r="D79">
        <f t="shared" si="15"/>
        <v>1375.245229739452</v>
      </c>
      <c r="E79" s="1">
        <f t="shared" si="16"/>
        <v>3050</v>
      </c>
      <c r="F79" s="1">
        <f t="shared" si="17"/>
        <v>3250</v>
      </c>
      <c r="G79" s="1">
        <f t="shared" si="18"/>
        <v>2834.7129999999997</v>
      </c>
      <c r="H79" s="1">
        <f t="shared" si="19"/>
        <v>-3250.03</v>
      </c>
      <c r="I79" s="1">
        <f t="shared" si="20"/>
        <v>-5080.2880000000005</v>
      </c>
      <c r="J79" s="1">
        <f t="shared" si="21"/>
        <v>-3250.0880000000002</v>
      </c>
      <c r="K79" s="1">
        <f t="shared" si="22"/>
        <v>-4650.2460000000001</v>
      </c>
      <c r="L79" s="1">
        <f t="shared" si="23"/>
        <v>3249.9009999999998</v>
      </c>
      <c r="M79" s="1">
        <f t="shared" si="24"/>
        <v>100000</v>
      </c>
      <c r="N79" s="1">
        <f t="shared" si="25"/>
        <v>100000</v>
      </c>
      <c r="O79" s="1">
        <f t="shared" si="26"/>
        <v>100000</v>
      </c>
      <c r="P79" s="1">
        <f t="shared" si="27"/>
        <v>100000</v>
      </c>
    </row>
    <row r="80" spans="1:16" x14ac:dyDescent="0.3">
      <c r="A80" s="1">
        <v>386.19</v>
      </c>
      <c r="B80" s="1">
        <v>0.10328596713914642</v>
      </c>
      <c r="C80">
        <f t="shared" si="14"/>
        <v>-13537.966171122731</v>
      </c>
      <c r="D80">
        <f t="shared" si="15"/>
        <v>1403.2755251683511</v>
      </c>
      <c r="E80" s="1">
        <f t="shared" si="16"/>
        <v>3050</v>
      </c>
      <c r="F80" s="1">
        <f t="shared" si="17"/>
        <v>3250</v>
      </c>
      <c r="G80" s="1">
        <f t="shared" si="18"/>
        <v>2834.7129999999997</v>
      </c>
      <c r="H80" s="1">
        <f t="shared" si="19"/>
        <v>-3250.03</v>
      </c>
      <c r="I80" s="1">
        <f t="shared" si="20"/>
        <v>-5080.2880000000005</v>
      </c>
      <c r="J80" s="1">
        <f t="shared" si="21"/>
        <v>-3250.0880000000002</v>
      </c>
      <c r="K80" s="1">
        <f t="shared" si="22"/>
        <v>-4650.2460000000001</v>
      </c>
      <c r="L80" s="1">
        <f t="shared" si="23"/>
        <v>3249.9009999999998</v>
      </c>
      <c r="M80" s="1">
        <f t="shared" si="24"/>
        <v>100000</v>
      </c>
      <c r="N80" s="1">
        <f t="shared" si="25"/>
        <v>100000</v>
      </c>
      <c r="O80" s="1">
        <f t="shared" si="26"/>
        <v>100000</v>
      </c>
      <c r="P80" s="1">
        <f t="shared" si="27"/>
        <v>100000</v>
      </c>
    </row>
    <row r="81" spans="1:16" x14ac:dyDescent="0.3">
      <c r="A81" s="1">
        <v>386.35169999999999</v>
      </c>
      <c r="B81" s="1">
        <v>0.10601864660228648</v>
      </c>
      <c r="C81">
        <f t="shared" si="14"/>
        <v>-13534.080926086091</v>
      </c>
      <c r="D81">
        <f t="shared" si="15"/>
        <v>1440.2651617506606</v>
      </c>
      <c r="E81" s="1">
        <f t="shared" si="16"/>
        <v>3050</v>
      </c>
      <c r="F81" s="1">
        <f t="shared" si="17"/>
        <v>3250</v>
      </c>
      <c r="G81" s="1">
        <f t="shared" si="18"/>
        <v>2834.7129999999997</v>
      </c>
      <c r="H81" s="1">
        <f t="shared" si="19"/>
        <v>-3250.03</v>
      </c>
      <c r="I81" s="1">
        <f t="shared" si="20"/>
        <v>-5080.2880000000005</v>
      </c>
      <c r="J81" s="1">
        <f t="shared" si="21"/>
        <v>-3250.0880000000002</v>
      </c>
      <c r="K81" s="1">
        <f t="shared" si="22"/>
        <v>-4650.2460000000001</v>
      </c>
      <c r="L81" s="1">
        <f t="shared" si="23"/>
        <v>3249.9009999999998</v>
      </c>
      <c r="M81" s="1">
        <f t="shared" si="24"/>
        <v>100000</v>
      </c>
      <c r="N81" s="1">
        <f t="shared" si="25"/>
        <v>100000</v>
      </c>
      <c r="O81" s="1">
        <f t="shared" si="26"/>
        <v>100000</v>
      </c>
      <c r="P81" s="1">
        <f t="shared" si="27"/>
        <v>100000</v>
      </c>
    </row>
    <row r="82" spans="1:16" x14ac:dyDescent="0.3">
      <c r="A82" s="1">
        <v>386.52069999999998</v>
      </c>
      <c r="B82" s="1">
        <v>0.10891727197070614</v>
      </c>
      <c r="C82">
        <f t="shared" si="14"/>
        <v>-13529.849285966518</v>
      </c>
      <c r="D82">
        <f t="shared" si="15"/>
        <v>1479.4892865550833</v>
      </c>
      <c r="E82" s="1">
        <f t="shared" si="16"/>
        <v>3050</v>
      </c>
      <c r="F82" s="1">
        <f t="shared" si="17"/>
        <v>3250</v>
      </c>
      <c r="G82" s="1">
        <f t="shared" si="18"/>
        <v>2834.7129999999997</v>
      </c>
      <c r="H82" s="1">
        <f t="shared" si="19"/>
        <v>-3250.03</v>
      </c>
      <c r="I82" s="1">
        <f t="shared" si="20"/>
        <v>-5080.2880000000005</v>
      </c>
      <c r="J82" s="1">
        <f t="shared" si="21"/>
        <v>-3250.0880000000002</v>
      </c>
      <c r="K82" s="1">
        <f t="shared" si="22"/>
        <v>-4650.2460000000001</v>
      </c>
      <c r="L82" s="1">
        <f t="shared" si="23"/>
        <v>3249.9009999999998</v>
      </c>
      <c r="M82" s="1">
        <f t="shared" si="24"/>
        <v>100000</v>
      </c>
      <c r="N82" s="1">
        <f t="shared" si="25"/>
        <v>100000</v>
      </c>
      <c r="O82" s="1">
        <f t="shared" si="26"/>
        <v>100000</v>
      </c>
      <c r="P82" s="1">
        <f t="shared" si="27"/>
        <v>100000</v>
      </c>
    </row>
    <row r="83" spans="1:16" x14ac:dyDescent="0.3">
      <c r="A83" s="1">
        <v>386.68970000000002</v>
      </c>
      <c r="B83" s="1">
        <v>0.11185794232080634</v>
      </c>
      <c r="C83">
        <f t="shared" si="14"/>
        <v>-13525.440102030165</v>
      </c>
      <c r="D83">
        <f t="shared" si="15"/>
        <v>1519.2696588802869</v>
      </c>
      <c r="E83" s="1">
        <f t="shared" si="16"/>
        <v>3050</v>
      </c>
      <c r="F83" s="1">
        <f t="shared" si="17"/>
        <v>3250</v>
      </c>
      <c r="G83" s="1">
        <f t="shared" si="18"/>
        <v>2834.7129999999997</v>
      </c>
      <c r="H83" s="1">
        <f t="shared" si="19"/>
        <v>-3250.03</v>
      </c>
      <c r="I83" s="1">
        <f t="shared" si="20"/>
        <v>-5080.2880000000005</v>
      </c>
      <c r="J83" s="1">
        <f t="shared" si="21"/>
        <v>-3250.0880000000002</v>
      </c>
      <c r="K83" s="1">
        <f t="shared" si="22"/>
        <v>-4650.2460000000001</v>
      </c>
      <c r="L83" s="1">
        <f t="shared" si="23"/>
        <v>3249.9009999999998</v>
      </c>
      <c r="M83" s="1">
        <f t="shared" si="24"/>
        <v>100000</v>
      </c>
      <c r="N83" s="1">
        <f t="shared" si="25"/>
        <v>100000</v>
      </c>
      <c r="O83" s="1">
        <f t="shared" si="26"/>
        <v>100000</v>
      </c>
      <c r="P83" s="1">
        <f t="shared" si="27"/>
        <v>100000</v>
      </c>
    </row>
    <row r="84" spans="1:16" x14ac:dyDescent="0.3">
      <c r="A84" s="1">
        <v>386.82</v>
      </c>
      <c r="B84" s="1">
        <v>0.11415320736681157</v>
      </c>
      <c r="C84">
        <f t="shared" si="14"/>
        <v>-13521.917350920845</v>
      </c>
      <c r="D84">
        <f t="shared" si="15"/>
        <v>1550.3100995819514</v>
      </c>
      <c r="E84" s="1">
        <f t="shared" si="16"/>
        <v>3050</v>
      </c>
      <c r="F84" s="1">
        <f t="shared" si="17"/>
        <v>3250</v>
      </c>
      <c r="G84" s="1">
        <f t="shared" si="18"/>
        <v>2834.7129999999997</v>
      </c>
      <c r="H84" s="1">
        <f t="shared" si="19"/>
        <v>-3250.03</v>
      </c>
      <c r="I84" s="1">
        <f t="shared" si="20"/>
        <v>-5080.2880000000005</v>
      </c>
      <c r="J84" s="1">
        <f t="shared" si="21"/>
        <v>-3250.0880000000002</v>
      </c>
      <c r="K84" s="1">
        <f t="shared" si="22"/>
        <v>-4650.2460000000001</v>
      </c>
      <c r="L84" s="1">
        <f t="shared" si="23"/>
        <v>3249.9009999999998</v>
      </c>
      <c r="M84" s="1">
        <f t="shared" si="24"/>
        <v>100000</v>
      </c>
      <c r="N84" s="1">
        <f t="shared" si="25"/>
        <v>100000</v>
      </c>
      <c r="O84" s="1">
        <f t="shared" si="26"/>
        <v>100000</v>
      </c>
      <c r="P84" s="1">
        <f t="shared" si="27"/>
        <v>100000</v>
      </c>
    </row>
    <row r="85" spans="1:16" x14ac:dyDescent="0.3">
      <c r="A85" s="1">
        <v>386.98309999999998</v>
      </c>
      <c r="B85" s="1">
        <v>0.11706326464183178</v>
      </c>
      <c r="C85">
        <f t="shared" si="14"/>
        <v>-13517.348611417081</v>
      </c>
      <c r="D85">
        <f t="shared" si="15"/>
        <v>1589.6530336588276</v>
      </c>
      <c r="E85" s="1">
        <f t="shared" si="16"/>
        <v>3050</v>
      </c>
      <c r="F85" s="1">
        <f t="shared" si="17"/>
        <v>3250</v>
      </c>
      <c r="G85" s="1">
        <f t="shared" si="18"/>
        <v>2834.7129999999997</v>
      </c>
      <c r="H85" s="1">
        <f t="shared" si="19"/>
        <v>-3250.03</v>
      </c>
      <c r="I85" s="1">
        <f t="shared" si="20"/>
        <v>-5080.2880000000005</v>
      </c>
      <c r="J85" s="1">
        <f t="shared" si="21"/>
        <v>-3250.0880000000002</v>
      </c>
      <c r="K85" s="1">
        <f t="shared" si="22"/>
        <v>-4650.2460000000001</v>
      </c>
      <c r="L85" s="1">
        <f t="shared" si="23"/>
        <v>3249.9009999999998</v>
      </c>
      <c r="M85" s="1">
        <f t="shared" si="24"/>
        <v>100000</v>
      </c>
      <c r="N85" s="1">
        <f t="shared" si="25"/>
        <v>100000</v>
      </c>
      <c r="O85" s="1">
        <f t="shared" si="26"/>
        <v>100000</v>
      </c>
      <c r="P85" s="1">
        <f t="shared" si="27"/>
        <v>100000</v>
      </c>
    </row>
    <row r="86" spans="1:16" x14ac:dyDescent="0.3">
      <c r="A86" s="1">
        <v>387.15269999999998</v>
      </c>
      <c r="B86" s="1">
        <v>0.12012832460772162</v>
      </c>
      <c r="C86">
        <f t="shared" si="14"/>
        <v>-13512.41274223109</v>
      </c>
      <c r="D86">
        <f t="shared" si="15"/>
        <v>1631.0769857952414</v>
      </c>
      <c r="E86" s="1">
        <f t="shared" si="16"/>
        <v>3050</v>
      </c>
      <c r="F86" s="1">
        <f t="shared" si="17"/>
        <v>3250</v>
      </c>
      <c r="G86" s="1">
        <f t="shared" si="18"/>
        <v>2834.7129999999997</v>
      </c>
      <c r="H86" s="1">
        <f t="shared" si="19"/>
        <v>-3250.03</v>
      </c>
      <c r="I86" s="1">
        <f t="shared" si="20"/>
        <v>-5080.2880000000005</v>
      </c>
      <c r="J86" s="1">
        <f t="shared" si="21"/>
        <v>-3250.0880000000002</v>
      </c>
      <c r="K86" s="1">
        <f t="shared" si="22"/>
        <v>-4650.2460000000001</v>
      </c>
      <c r="L86" s="1">
        <f t="shared" si="23"/>
        <v>3249.9009999999998</v>
      </c>
      <c r="M86" s="1">
        <f t="shared" si="24"/>
        <v>100000</v>
      </c>
      <c r="N86" s="1">
        <f t="shared" si="25"/>
        <v>100000</v>
      </c>
      <c r="O86" s="1">
        <f t="shared" si="26"/>
        <v>100000</v>
      </c>
      <c r="P86" s="1">
        <f t="shared" si="27"/>
        <v>100000</v>
      </c>
    </row>
    <row r="87" spans="1:16" x14ac:dyDescent="0.3">
      <c r="A87" s="1">
        <v>387.32170000000002</v>
      </c>
      <c r="B87" s="1">
        <v>0.12322617931025645</v>
      </c>
      <c r="C87">
        <f t="shared" si="14"/>
        <v>-13507.295073542991</v>
      </c>
      <c r="D87">
        <f t="shared" si="15"/>
        <v>1672.92858372413</v>
      </c>
      <c r="E87" s="1">
        <f t="shared" si="16"/>
        <v>3050</v>
      </c>
      <c r="F87" s="1">
        <f t="shared" si="17"/>
        <v>3250</v>
      </c>
      <c r="G87" s="1">
        <f t="shared" si="18"/>
        <v>2834.7129999999997</v>
      </c>
      <c r="H87" s="1">
        <f t="shared" si="19"/>
        <v>-3250.03</v>
      </c>
      <c r="I87" s="1">
        <f t="shared" si="20"/>
        <v>-5080.2880000000005</v>
      </c>
      <c r="J87" s="1">
        <f t="shared" si="21"/>
        <v>-3250.0880000000002</v>
      </c>
      <c r="K87" s="1">
        <f t="shared" si="22"/>
        <v>-4650.2460000000001</v>
      </c>
      <c r="L87" s="1">
        <f t="shared" si="23"/>
        <v>3249.9009999999998</v>
      </c>
      <c r="M87" s="1">
        <f t="shared" si="24"/>
        <v>100000</v>
      </c>
      <c r="N87" s="1">
        <f t="shared" si="25"/>
        <v>100000</v>
      </c>
      <c r="O87" s="1">
        <f t="shared" si="26"/>
        <v>100000</v>
      </c>
      <c r="P87" s="1">
        <f t="shared" si="27"/>
        <v>100000</v>
      </c>
    </row>
    <row r="88" spans="1:16" x14ac:dyDescent="0.3">
      <c r="A88" s="1">
        <v>387.45</v>
      </c>
      <c r="B88" s="1">
        <v>0.12560686076985425</v>
      </c>
      <c r="C88">
        <f t="shared" si="14"/>
        <v>-13503.274089989291</v>
      </c>
      <c r="D88">
        <f t="shared" si="15"/>
        <v>1705.0803795199499</v>
      </c>
      <c r="E88" s="1">
        <f t="shared" si="16"/>
        <v>3050</v>
      </c>
      <c r="F88" s="1">
        <f t="shared" si="17"/>
        <v>3250</v>
      </c>
      <c r="G88" s="1">
        <f t="shared" si="18"/>
        <v>2834.7129999999997</v>
      </c>
      <c r="H88" s="1">
        <f t="shared" si="19"/>
        <v>-3250.03</v>
      </c>
      <c r="I88" s="1">
        <f t="shared" si="20"/>
        <v>-5080.2880000000005</v>
      </c>
      <c r="J88" s="1">
        <f t="shared" si="21"/>
        <v>-3250.0880000000002</v>
      </c>
      <c r="K88" s="1">
        <f t="shared" si="22"/>
        <v>-4650.2460000000001</v>
      </c>
      <c r="L88" s="1">
        <f t="shared" si="23"/>
        <v>3249.9009999999998</v>
      </c>
      <c r="M88" s="1">
        <f t="shared" si="24"/>
        <v>100000</v>
      </c>
      <c r="N88" s="1">
        <f t="shared" si="25"/>
        <v>100000</v>
      </c>
      <c r="O88" s="1">
        <f t="shared" si="26"/>
        <v>100000</v>
      </c>
      <c r="P88" s="1">
        <f t="shared" si="27"/>
        <v>100000</v>
      </c>
    </row>
    <row r="89" spans="1:16" x14ac:dyDescent="0.3">
      <c r="A89" s="1">
        <v>387.61340000000001</v>
      </c>
      <c r="B89" s="1">
        <v>0.12867329954585319</v>
      </c>
      <c r="C89">
        <f t="shared" si="14"/>
        <v>-13497.982087682201</v>
      </c>
      <c r="D89">
        <f t="shared" si="15"/>
        <v>1746.4792614315334</v>
      </c>
      <c r="E89" s="1">
        <f t="shared" si="16"/>
        <v>3050</v>
      </c>
      <c r="F89" s="1">
        <f t="shared" si="17"/>
        <v>3250</v>
      </c>
      <c r="G89" s="1">
        <f t="shared" si="18"/>
        <v>2834.7129999999997</v>
      </c>
      <c r="H89" s="1">
        <f t="shared" si="19"/>
        <v>-3250.03</v>
      </c>
      <c r="I89" s="1">
        <f t="shared" si="20"/>
        <v>-5080.2880000000005</v>
      </c>
      <c r="J89" s="1">
        <f t="shared" si="21"/>
        <v>-3250.0880000000002</v>
      </c>
      <c r="K89" s="1">
        <f t="shared" si="22"/>
        <v>-4650.2460000000001</v>
      </c>
      <c r="L89" s="1">
        <f t="shared" si="23"/>
        <v>3249.9009999999998</v>
      </c>
      <c r="M89" s="1">
        <f t="shared" si="24"/>
        <v>100000</v>
      </c>
      <c r="N89" s="1">
        <f t="shared" si="25"/>
        <v>100000</v>
      </c>
      <c r="O89" s="1">
        <f t="shared" si="26"/>
        <v>100000</v>
      </c>
      <c r="P89" s="1">
        <f t="shared" si="27"/>
        <v>100000</v>
      </c>
    </row>
    <row r="90" spans="1:16" x14ac:dyDescent="0.3">
      <c r="A90" s="1">
        <v>387.78219999999999</v>
      </c>
      <c r="B90" s="1">
        <v>0.13188067365895065</v>
      </c>
      <c r="C90">
        <f t="shared" si="14"/>
        <v>-13492.311056424383</v>
      </c>
      <c r="D90">
        <f t="shared" si="15"/>
        <v>1789.7632823053248</v>
      </c>
      <c r="E90" s="1">
        <f t="shared" si="16"/>
        <v>3050</v>
      </c>
      <c r="F90" s="1">
        <f t="shared" si="17"/>
        <v>3250</v>
      </c>
      <c r="G90" s="1">
        <f t="shared" si="18"/>
        <v>2834.7129999999997</v>
      </c>
      <c r="H90" s="1">
        <f t="shared" si="19"/>
        <v>-3250.03</v>
      </c>
      <c r="I90" s="1">
        <f t="shared" si="20"/>
        <v>-5080.2880000000005</v>
      </c>
      <c r="J90" s="1">
        <f t="shared" si="21"/>
        <v>-3250.0880000000002</v>
      </c>
      <c r="K90" s="1">
        <f t="shared" si="22"/>
        <v>-4650.2460000000001</v>
      </c>
      <c r="L90" s="1">
        <f t="shared" si="23"/>
        <v>3249.9009999999998</v>
      </c>
      <c r="M90" s="1">
        <f t="shared" si="24"/>
        <v>100000</v>
      </c>
      <c r="N90" s="1">
        <f t="shared" si="25"/>
        <v>100000</v>
      </c>
      <c r="O90" s="1">
        <f t="shared" si="26"/>
        <v>100000</v>
      </c>
      <c r="P90" s="1">
        <f t="shared" si="27"/>
        <v>100000</v>
      </c>
    </row>
    <row r="91" spans="1:16" x14ac:dyDescent="0.3">
      <c r="A91" s="1">
        <v>387.95100000000002</v>
      </c>
      <c r="B91" s="1">
        <v>0.13512869649032705</v>
      </c>
      <c r="C91">
        <f t="shared" si="14"/>
        <v>-13486.426705109179</v>
      </c>
      <c r="D91">
        <f t="shared" si="15"/>
        <v>1833.5770989292989</v>
      </c>
      <c r="E91" s="1">
        <f t="shared" si="16"/>
        <v>3050</v>
      </c>
      <c r="F91" s="1">
        <f t="shared" si="17"/>
        <v>3250</v>
      </c>
      <c r="G91" s="1">
        <f t="shared" si="18"/>
        <v>2834.7129999999997</v>
      </c>
      <c r="H91" s="1">
        <f t="shared" si="19"/>
        <v>-3250.03</v>
      </c>
      <c r="I91" s="1">
        <f t="shared" si="20"/>
        <v>-5080.2880000000005</v>
      </c>
      <c r="J91" s="1">
        <f t="shared" si="21"/>
        <v>-3250.0880000000002</v>
      </c>
      <c r="K91" s="1">
        <f t="shared" si="22"/>
        <v>-4650.2460000000001</v>
      </c>
      <c r="L91" s="1">
        <f t="shared" si="23"/>
        <v>3249.9009999999998</v>
      </c>
      <c r="M91" s="1">
        <f t="shared" si="24"/>
        <v>100000</v>
      </c>
      <c r="N91" s="1">
        <f t="shared" si="25"/>
        <v>100000</v>
      </c>
      <c r="O91" s="1">
        <f t="shared" si="26"/>
        <v>100000</v>
      </c>
      <c r="P91" s="1">
        <f t="shared" si="27"/>
        <v>100000</v>
      </c>
    </row>
    <row r="92" spans="1:16" x14ac:dyDescent="0.3">
      <c r="A92" s="1">
        <v>388.08</v>
      </c>
      <c r="B92" s="1">
        <v>0.13763980640492643</v>
      </c>
      <c r="C92">
        <f t="shared" si="14"/>
        <v>-13481.779875839708</v>
      </c>
      <c r="D92">
        <f t="shared" si="15"/>
        <v>1867.4371821840441</v>
      </c>
      <c r="E92" s="1">
        <f t="shared" si="16"/>
        <v>3050</v>
      </c>
      <c r="F92" s="1">
        <f t="shared" si="17"/>
        <v>3250</v>
      </c>
      <c r="G92" s="1">
        <f t="shared" si="18"/>
        <v>2834.7129999999997</v>
      </c>
      <c r="H92" s="1">
        <f t="shared" si="19"/>
        <v>-3250.03</v>
      </c>
      <c r="I92" s="1">
        <f t="shared" si="20"/>
        <v>-5080.2880000000005</v>
      </c>
      <c r="J92" s="1">
        <f t="shared" si="21"/>
        <v>-3250.0880000000002</v>
      </c>
      <c r="K92" s="1">
        <f t="shared" si="22"/>
        <v>-4650.2460000000001</v>
      </c>
      <c r="L92" s="1">
        <f t="shared" si="23"/>
        <v>3249.9009999999998</v>
      </c>
      <c r="M92" s="1">
        <f t="shared" si="24"/>
        <v>100000</v>
      </c>
      <c r="N92" s="1">
        <f t="shared" si="25"/>
        <v>100000</v>
      </c>
      <c r="O92" s="1">
        <f t="shared" si="26"/>
        <v>100000</v>
      </c>
      <c r="P92" s="1">
        <f t="shared" si="27"/>
        <v>100000</v>
      </c>
    </row>
    <row r="93" spans="1:16" x14ac:dyDescent="0.3">
      <c r="A93" s="1">
        <v>388.23970000000003</v>
      </c>
      <c r="B93" s="1">
        <v>0.14078162595131896</v>
      </c>
      <c r="C93">
        <f t="shared" si="14"/>
        <v>-13475.846195379039</v>
      </c>
      <c r="D93">
        <f t="shared" si="15"/>
        <v>1909.7852152763878</v>
      </c>
      <c r="E93" s="1">
        <f t="shared" si="16"/>
        <v>3050</v>
      </c>
      <c r="F93" s="1">
        <f t="shared" si="17"/>
        <v>3250</v>
      </c>
      <c r="G93" s="1">
        <f t="shared" si="18"/>
        <v>2834.7129999999997</v>
      </c>
      <c r="H93" s="1">
        <f t="shared" si="19"/>
        <v>-3250.03</v>
      </c>
      <c r="I93" s="1">
        <f t="shared" si="20"/>
        <v>-5080.2880000000005</v>
      </c>
      <c r="J93" s="1">
        <f t="shared" si="21"/>
        <v>-3250.0880000000002</v>
      </c>
      <c r="K93" s="1">
        <f t="shared" si="22"/>
        <v>-4650.2460000000001</v>
      </c>
      <c r="L93" s="1">
        <f t="shared" si="23"/>
        <v>3249.9009999999998</v>
      </c>
      <c r="M93" s="1">
        <f t="shared" si="24"/>
        <v>100000</v>
      </c>
      <c r="N93" s="1">
        <f t="shared" si="25"/>
        <v>100000</v>
      </c>
      <c r="O93" s="1">
        <f t="shared" si="26"/>
        <v>100000</v>
      </c>
      <c r="P93" s="1">
        <f t="shared" si="27"/>
        <v>100000</v>
      </c>
    </row>
    <row r="94" spans="1:16" x14ac:dyDescent="0.3">
      <c r="A94" s="1">
        <v>388.4083</v>
      </c>
      <c r="B94" s="1">
        <v>0.14413766721010129</v>
      </c>
      <c r="C94">
        <f t="shared" si="14"/>
        <v>-13469.361000188777</v>
      </c>
      <c r="D94">
        <f t="shared" si="15"/>
        <v>1954.9998712515487</v>
      </c>
      <c r="E94" s="1">
        <f t="shared" si="16"/>
        <v>3050</v>
      </c>
      <c r="F94" s="1">
        <f t="shared" si="17"/>
        <v>3250</v>
      </c>
      <c r="G94" s="1">
        <f t="shared" si="18"/>
        <v>2834.7129999999997</v>
      </c>
      <c r="H94" s="1">
        <f t="shared" si="19"/>
        <v>-3250.03</v>
      </c>
      <c r="I94" s="1">
        <f t="shared" si="20"/>
        <v>-5080.2880000000005</v>
      </c>
      <c r="J94" s="1">
        <f t="shared" si="21"/>
        <v>-3250.0880000000002</v>
      </c>
      <c r="K94" s="1">
        <f t="shared" si="22"/>
        <v>-4650.2460000000001</v>
      </c>
      <c r="L94" s="1">
        <f t="shared" si="23"/>
        <v>3249.9009999999998</v>
      </c>
      <c r="M94" s="1">
        <f t="shared" si="24"/>
        <v>100000</v>
      </c>
      <c r="N94" s="1">
        <f t="shared" si="25"/>
        <v>100000</v>
      </c>
      <c r="O94" s="1">
        <f t="shared" si="26"/>
        <v>100000</v>
      </c>
      <c r="P94" s="1">
        <f t="shared" si="27"/>
        <v>100000</v>
      </c>
    </row>
    <row r="95" spans="1:16" x14ac:dyDescent="0.3">
      <c r="A95" s="1">
        <v>388.57690000000002</v>
      </c>
      <c r="B95" s="1">
        <v>0.14753397321472717</v>
      </c>
      <c r="C95">
        <f t="shared" si="14"/>
        <v>-13462.643551397619</v>
      </c>
      <c r="D95">
        <f t="shared" si="15"/>
        <v>2000.734579601228</v>
      </c>
      <c r="E95" s="1">
        <f t="shared" si="16"/>
        <v>3050</v>
      </c>
      <c r="F95" s="1">
        <f t="shared" si="17"/>
        <v>3250</v>
      </c>
      <c r="G95" s="1">
        <f t="shared" si="18"/>
        <v>2834.7129999999997</v>
      </c>
      <c r="H95" s="1">
        <f t="shared" si="19"/>
        <v>-3250.03</v>
      </c>
      <c r="I95" s="1">
        <f t="shared" si="20"/>
        <v>-5080.2880000000005</v>
      </c>
      <c r="J95" s="1">
        <f t="shared" si="21"/>
        <v>-3250.0880000000002</v>
      </c>
      <c r="K95" s="1">
        <f t="shared" si="22"/>
        <v>-4650.2460000000001</v>
      </c>
      <c r="L95" s="1">
        <f t="shared" si="23"/>
        <v>3249.9009999999998</v>
      </c>
      <c r="M95" s="1">
        <f t="shared" si="24"/>
        <v>100000</v>
      </c>
      <c r="N95" s="1">
        <f t="shared" si="25"/>
        <v>100000</v>
      </c>
      <c r="O95" s="1">
        <f t="shared" si="26"/>
        <v>100000</v>
      </c>
      <c r="P95" s="1">
        <f t="shared" si="27"/>
        <v>100000</v>
      </c>
    </row>
    <row r="96" spans="1:16" x14ac:dyDescent="0.3">
      <c r="A96" s="1">
        <v>388.71</v>
      </c>
      <c r="B96" s="1">
        <v>0.15024282893357749</v>
      </c>
      <c r="C96">
        <f t="shared" si="14"/>
        <v>-13457.174462986788</v>
      </c>
      <c r="D96">
        <f t="shared" si="15"/>
        <v>2037.1955533861453</v>
      </c>
      <c r="E96" s="1">
        <f t="shared" si="16"/>
        <v>3050</v>
      </c>
      <c r="F96" s="1">
        <f t="shared" si="17"/>
        <v>3250</v>
      </c>
      <c r="G96" s="1">
        <f t="shared" si="18"/>
        <v>2834.7129999999997</v>
      </c>
      <c r="H96" s="1">
        <f t="shared" si="19"/>
        <v>-3250.03</v>
      </c>
      <c r="I96" s="1">
        <f t="shared" si="20"/>
        <v>-5080.2880000000005</v>
      </c>
      <c r="J96" s="1">
        <f t="shared" si="21"/>
        <v>-3250.0880000000002</v>
      </c>
      <c r="K96" s="1">
        <f t="shared" si="22"/>
        <v>-4650.2460000000001</v>
      </c>
      <c r="L96" s="1">
        <f t="shared" si="23"/>
        <v>3249.9009999999998</v>
      </c>
      <c r="M96" s="1">
        <f t="shared" si="24"/>
        <v>100000</v>
      </c>
      <c r="N96" s="1">
        <f t="shared" si="25"/>
        <v>100000</v>
      </c>
      <c r="O96" s="1">
        <f t="shared" si="26"/>
        <v>100000</v>
      </c>
      <c r="P96" s="1">
        <f t="shared" si="27"/>
        <v>100000</v>
      </c>
    </row>
    <row r="97" spans="1:16" x14ac:dyDescent="0.3">
      <c r="A97" s="1">
        <v>388.87700000000001</v>
      </c>
      <c r="B97" s="1">
        <v>0.15367683405004637</v>
      </c>
      <c r="C97">
        <f t="shared" si="14"/>
        <v>-13450.099390728139</v>
      </c>
      <c r="D97">
        <f t="shared" si="15"/>
        <v>2083.3954568287095</v>
      </c>
      <c r="E97" s="1">
        <f t="shared" si="16"/>
        <v>3050</v>
      </c>
      <c r="F97" s="1">
        <f t="shared" si="17"/>
        <v>3250</v>
      </c>
      <c r="G97" s="1">
        <f t="shared" si="18"/>
        <v>2834.7129999999997</v>
      </c>
      <c r="H97" s="1">
        <f t="shared" si="19"/>
        <v>-3250.03</v>
      </c>
      <c r="I97" s="1">
        <f t="shared" si="20"/>
        <v>-5080.2880000000005</v>
      </c>
      <c r="J97" s="1">
        <f t="shared" si="21"/>
        <v>-3250.0880000000002</v>
      </c>
      <c r="K97" s="1">
        <f t="shared" si="22"/>
        <v>-4650.2460000000001</v>
      </c>
      <c r="L97" s="1">
        <f t="shared" si="23"/>
        <v>3249.9009999999998</v>
      </c>
      <c r="M97" s="1">
        <f t="shared" si="24"/>
        <v>100000</v>
      </c>
      <c r="N97" s="1">
        <f t="shared" si="25"/>
        <v>100000</v>
      </c>
      <c r="O97" s="1">
        <f t="shared" si="26"/>
        <v>100000</v>
      </c>
      <c r="P97" s="1">
        <f t="shared" si="27"/>
        <v>100000</v>
      </c>
    </row>
    <row r="98" spans="1:16" x14ac:dyDescent="0.3">
      <c r="A98" s="1">
        <v>389.04539999999997</v>
      </c>
      <c r="B98" s="1">
        <v>0.15718135046829587</v>
      </c>
      <c r="C98">
        <f t="shared" si="14"/>
        <v>-13442.715517565901</v>
      </c>
      <c r="D98">
        <f t="shared" si="15"/>
        <v>2130.5186607474166</v>
      </c>
      <c r="E98" s="1">
        <f t="shared" si="16"/>
        <v>3050</v>
      </c>
      <c r="F98" s="1">
        <f t="shared" si="17"/>
        <v>3250</v>
      </c>
      <c r="G98" s="1">
        <f t="shared" si="18"/>
        <v>2834.7129999999997</v>
      </c>
      <c r="H98" s="1">
        <f t="shared" si="19"/>
        <v>-3250.03</v>
      </c>
      <c r="I98" s="1">
        <f t="shared" si="20"/>
        <v>-5080.2880000000005</v>
      </c>
      <c r="J98" s="1">
        <f t="shared" si="21"/>
        <v>-3250.0880000000002</v>
      </c>
      <c r="K98" s="1">
        <f t="shared" si="22"/>
        <v>-4650.2460000000001</v>
      </c>
      <c r="L98" s="1">
        <f t="shared" si="23"/>
        <v>3249.9009999999998</v>
      </c>
      <c r="M98" s="1">
        <f t="shared" si="24"/>
        <v>100000</v>
      </c>
      <c r="N98" s="1">
        <f t="shared" si="25"/>
        <v>100000</v>
      </c>
      <c r="O98" s="1">
        <f t="shared" si="26"/>
        <v>100000</v>
      </c>
      <c r="P98" s="1">
        <f t="shared" si="27"/>
        <v>100000</v>
      </c>
    </row>
    <row r="99" spans="1:16" x14ac:dyDescent="0.3">
      <c r="A99" s="1">
        <v>389.21379999999999</v>
      </c>
      <c r="B99" s="1">
        <v>0.1607243688498444</v>
      </c>
      <c r="C99">
        <f t="shared" si="14"/>
        <v>-13435.082693605023</v>
      </c>
      <c r="D99">
        <f t="shared" si="15"/>
        <v>2178.1329771147566</v>
      </c>
      <c r="E99" s="1">
        <f t="shared" si="16"/>
        <v>3050</v>
      </c>
      <c r="F99" s="1">
        <f t="shared" si="17"/>
        <v>3250</v>
      </c>
      <c r="G99" s="1">
        <f t="shared" si="18"/>
        <v>2834.7129999999997</v>
      </c>
      <c r="H99" s="1">
        <f t="shared" si="19"/>
        <v>-3250.03</v>
      </c>
      <c r="I99" s="1">
        <f t="shared" si="20"/>
        <v>-5080.2880000000005</v>
      </c>
      <c r="J99" s="1">
        <f t="shared" si="21"/>
        <v>-3250.0880000000002</v>
      </c>
      <c r="K99" s="1">
        <f t="shared" si="22"/>
        <v>-4650.2460000000001</v>
      </c>
      <c r="L99" s="1">
        <f t="shared" si="23"/>
        <v>3249.9009999999998</v>
      </c>
      <c r="M99" s="1">
        <f t="shared" si="24"/>
        <v>100000</v>
      </c>
      <c r="N99" s="1">
        <f t="shared" si="25"/>
        <v>100000</v>
      </c>
      <c r="O99" s="1">
        <f t="shared" si="26"/>
        <v>100000</v>
      </c>
      <c r="P99" s="1">
        <f t="shared" si="27"/>
        <v>100000</v>
      </c>
    </row>
    <row r="100" spans="1:16" x14ac:dyDescent="0.3">
      <c r="A100" s="1">
        <v>389.34</v>
      </c>
      <c r="B100" s="1">
        <v>0.16340460116896199</v>
      </c>
      <c r="C100">
        <f t="shared" si="14"/>
        <v>-13429.196541788662</v>
      </c>
      <c r="D100">
        <f t="shared" si="15"/>
        <v>2214.1342533847092</v>
      </c>
      <c r="E100" s="1">
        <f t="shared" si="16"/>
        <v>3050</v>
      </c>
      <c r="F100" s="1">
        <f t="shared" si="17"/>
        <v>3250</v>
      </c>
      <c r="G100" s="1">
        <f t="shared" si="18"/>
        <v>2834.7129999999997</v>
      </c>
      <c r="H100" s="1">
        <f t="shared" si="19"/>
        <v>-3250.03</v>
      </c>
      <c r="I100" s="1">
        <f t="shared" si="20"/>
        <v>-5080.2880000000005</v>
      </c>
      <c r="J100" s="1">
        <f t="shared" si="21"/>
        <v>-3250.0880000000002</v>
      </c>
      <c r="K100" s="1">
        <f t="shared" si="22"/>
        <v>-4650.2460000000001</v>
      </c>
      <c r="L100" s="1">
        <f t="shared" si="23"/>
        <v>3249.9009999999998</v>
      </c>
      <c r="M100" s="1">
        <f t="shared" si="24"/>
        <v>100000</v>
      </c>
      <c r="N100" s="1">
        <f t="shared" si="25"/>
        <v>100000</v>
      </c>
      <c r="O100" s="1">
        <f t="shared" si="26"/>
        <v>100000</v>
      </c>
      <c r="P100" s="1">
        <f t="shared" si="27"/>
        <v>100000</v>
      </c>
    </row>
    <row r="101" spans="1:16" x14ac:dyDescent="0.3">
      <c r="A101" s="1">
        <v>389.50760000000002</v>
      </c>
      <c r="B101" s="1">
        <v>0.16699797229943053</v>
      </c>
      <c r="C101">
        <f t="shared" si="14"/>
        <v>-13421.153651883791</v>
      </c>
      <c r="D101">
        <f t="shared" si="15"/>
        <v>2262.375941908504</v>
      </c>
      <c r="E101" s="1">
        <f t="shared" si="16"/>
        <v>3050</v>
      </c>
      <c r="F101" s="1">
        <f t="shared" si="17"/>
        <v>3250</v>
      </c>
      <c r="G101" s="1">
        <f t="shared" si="18"/>
        <v>2834.7129999999997</v>
      </c>
      <c r="H101" s="1">
        <f t="shared" si="19"/>
        <v>-3250.03</v>
      </c>
      <c r="I101" s="1">
        <f t="shared" si="20"/>
        <v>-5080.2880000000005</v>
      </c>
      <c r="J101" s="1">
        <f t="shared" si="21"/>
        <v>-3250.0880000000002</v>
      </c>
      <c r="K101" s="1">
        <f t="shared" si="22"/>
        <v>-4650.2460000000001</v>
      </c>
      <c r="L101" s="1">
        <f t="shared" si="23"/>
        <v>3249.9009999999998</v>
      </c>
      <c r="M101" s="1">
        <f t="shared" si="24"/>
        <v>100000</v>
      </c>
      <c r="N101" s="1">
        <f t="shared" si="25"/>
        <v>100000</v>
      </c>
      <c r="O101" s="1">
        <f t="shared" si="26"/>
        <v>100000</v>
      </c>
      <c r="P101" s="1">
        <f t="shared" si="27"/>
        <v>100000</v>
      </c>
    </row>
    <row r="102" spans="1:16" x14ac:dyDescent="0.3">
      <c r="A102" s="1">
        <v>389.67590000000001</v>
      </c>
      <c r="B102" s="1">
        <v>0.17064682744681994</v>
      </c>
      <c r="C102">
        <f t="shared" si="14"/>
        <v>-13412.809242614749</v>
      </c>
      <c r="D102">
        <f t="shared" si="15"/>
        <v>2311.3326180427593</v>
      </c>
      <c r="E102" s="1">
        <f t="shared" si="16"/>
        <v>3050</v>
      </c>
      <c r="F102" s="1">
        <f t="shared" si="17"/>
        <v>3250</v>
      </c>
      <c r="G102" s="1">
        <f t="shared" si="18"/>
        <v>2834.7129999999997</v>
      </c>
      <c r="H102" s="1">
        <f t="shared" si="19"/>
        <v>-3250.03</v>
      </c>
      <c r="I102" s="1">
        <f t="shared" si="20"/>
        <v>-5080.2880000000005</v>
      </c>
      <c r="J102" s="1">
        <f t="shared" si="21"/>
        <v>-3250.0880000000002</v>
      </c>
      <c r="K102" s="1">
        <f t="shared" si="22"/>
        <v>-4650.2460000000001</v>
      </c>
      <c r="L102" s="1">
        <f t="shared" si="23"/>
        <v>3249.9009999999998</v>
      </c>
      <c r="M102" s="1">
        <f t="shared" si="24"/>
        <v>100000</v>
      </c>
      <c r="N102" s="1">
        <f t="shared" si="25"/>
        <v>100000</v>
      </c>
      <c r="O102" s="1">
        <f t="shared" si="26"/>
        <v>100000</v>
      </c>
      <c r="P102" s="1">
        <f t="shared" si="27"/>
        <v>100000</v>
      </c>
    </row>
    <row r="103" spans="1:16" x14ac:dyDescent="0.3">
      <c r="A103" s="1">
        <v>389.8442</v>
      </c>
      <c r="B103" s="1">
        <v>0.17433128731095007</v>
      </c>
      <c r="C103">
        <f t="shared" si="14"/>
        <v>-13404.202208639332</v>
      </c>
      <c r="D103">
        <f t="shared" si="15"/>
        <v>2360.7357751151317</v>
      </c>
      <c r="E103" s="1">
        <f t="shared" si="16"/>
        <v>3050</v>
      </c>
      <c r="F103" s="1">
        <f t="shared" si="17"/>
        <v>3250</v>
      </c>
      <c r="G103" s="1">
        <f t="shared" si="18"/>
        <v>2834.7129999999997</v>
      </c>
      <c r="H103" s="1">
        <f t="shared" si="19"/>
        <v>-3250.03</v>
      </c>
      <c r="I103" s="1">
        <f t="shared" si="20"/>
        <v>-5080.2880000000005</v>
      </c>
      <c r="J103" s="1">
        <f t="shared" si="21"/>
        <v>-3250.0880000000002</v>
      </c>
      <c r="K103" s="1">
        <f t="shared" si="22"/>
        <v>-4650.2460000000001</v>
      </c>
      <c r="L103" s="1">
        <f t="shared" si="23"/>
        <v>3249.9009999999998</v>
      </c>
      <c r="M103" s="1">
        <f t="shared" si="24"/>
        <v>100000</v>
      </c>
      <c r="N103" s="1">
        <f t="shared" si="25"/>
        <v>100000</v>
      </c>
      <c r="O103" s="1">
        <f t="shared" si="26"/>
        <v>100000</v>
      </c>
      <c r="P103" s="1">
        <f t="shared" si="27"/>
        <v>100000</v>
      </c>
    </row>
    <row r="104" spans="1:16" x14ac:dyDescent="0.3">
      <c r="A104" s="1">
        <v>389.97</v>
      </c>
      <c r="B104" s="1">
        <v>0.17711164916925456</v>
      </c>
      <c r="C104">
        <f t="shared" si="14"/>
        <v>-13397.586707419499</v>
      </c>
      <c r="D104">
        <f t="shared" si="15"/>
        <v>2397.9951349359176</v>
      </c>
      <c r="E104" s="1">
        <f t="shared" si="16"/>
        <v>3050</v>
      </c>
      <c r="F104" s="1">
        <f t="shared" si="17"/>
        <v>3250</v>
      </c>
      <c r="G104" s="1">
        <f t="shared" si="18"/>
        <v>2834.7129999999997</v>
      </c>
      <c r="H104" s="1">
        <f t="shared" si="19"/>
        <v>-3250.03</v>
      </c>
      <c r="I104" s="1">
        <f t="shared" si="20"/>
        <v>-5080.2880000000005</v>
      </c>
      <c r="J104" s="1">
        <f t="shared" si="21"/>
        <v>-3250.0880000000002</v>
      </c>
      <c r="K104" s="1">
        <f t="shared" si="22"/>
        <v>-4650.2460000000001</v>
      </c>
      <c r="L104" s="1">
        <f t="shared" si="23"/>
        <v>3249.9009999999998</v>
      </c>
      <c r="M104" s="1">
        <f t="shared" si="24"/>
        <v>100000</v>
      </c>
      <c r="N104" s="1">
        <f t="shared" si="25"/>
        <v>100000</v>
      </c>
      <c r="O104" s="1">
        <f t="shared" si="26"/>
        <v>100000</v>
      </c>
      <c r="P104" s="1">
        <f t="shared" si="27"/>
        <v>100000</v>
      </c>
    </row>
    <row r="105" spans="1:16" x14ac:dyDescent="0.3">
      <c r="A105" s="1">
        <v>390.12790000000001</v>
      </c>
      <c r="B105" s="1">
        <v>0.18063145467175154</v>
      </c>
      <c r="C105">
        <f t="shared" si="14"/>
        <v>-13389.063256905467</v>
      </c>
      <c r="D105">
        <f t="shared" si="15"/>
        <v>2445.1370825751264</v>
      </c>
      <c r="E105" s="1">
        <f t="shared" si="16"/>
        <v>3050</v>
      </c>
      <c r="F105" s="1">
        <f t="shared" si="17"/>
        <v>3250</v>
      </c>
      <c r="G105" s="1">
        <f t="shared" si="18"/>
        <v>2834.7129999999997</v>
      </c>
      <c r="H105" s="1">
        <f t="shared" si="19"/>
        <v>-3250.03</v>
      </c>
      <c r="I105" s="1">
        <f t="shared" si="20"/>
        <v>-5080.2880000000005</v>
      </c>
      <c r="J105" s="1">
        <f t="shared" si="21"/>
        <v>-3250.0880000000002</v>
      </c>
      <c r="K105" s="1">
        <f t="shared" si="22"/>
        <v>-4650.2460000000001</v>
      </c>
      <c r="L105" s="1">
        <f t="shared" si="23"/>
        <v>3249.9009999999998</v>
      </c>
      <c r="M105" s="1">
        <f t="shared" si="24"/>
        <v>100000</v>
      </c>
      <c r="N105" s="1">
        <f t="shared" si="25"/>
        <v>100000</v>
      </c>
      <c r="O105" s="1">
        <f t="shared" si="26"/>
        <v>100000</v>
      </c>
      <c r="P105" s="1">
        <f t="shared" si="27"/>
        <v>100000</v>
      </c>
    </row>
    <row r="106" spans="1:16" x14ac:dyDescent="0.3">
      <c r="A106" s="1">
        <v>390.29599999999999</v>
      </c>
      <c r="B106" s="1">
        <v>0.18441375769374843</v>
      </c>
      <c r="C106">
        <f t="shared" si="14"/>
        <v>-13379.71925895494</v>
      </c>
      <c r="D106">
        <f t="shared" si="15"/>
        <v>2495.7609664289316</v>
      </c>
      <c r="E106" s="1">
        <f t="shared" si="16"/>
        <v>3050</v>
      </c>
      <c r="F106" s="1">
        <f t="shared" si="17"/>
        <v>3250</v>
      </c>
      <c r="G106" s="1">
        <f t="shared" si="18"/>
        <v>2834.7129999999997</v>
      </c>
      <c r="H106" s="1">
        <f t="shared" si="19"/>
        <v>-3250.03</v>
      </c>
      <c r="I106" s="1">
        <f t="shared" si="20"/>
        <v>-5080.2880000000005</v>
      </c>
      <c r="J106" s="1">
        <f t="shared" si="21"/>
        <v>-3250.0880000000002</v>
      </c>
      <c r="K106" s="1">
        <f t="shared" si="22"/>
        <v>-4650.2460000000001</v>
      </c>
      <c r="L106" s="1">
        <f t="shared" si="23"/>
        <v>3249.9009999999998</v>
      </c>
      <c r="M106" s="1">
        <f t="shared" si="24"/>
        <v>100000</v>
      </c>
      <c r="N106" s="1">
        <f t="shared" si="25"/>
        <v>100000</v>
      </c>
      <c r="O106" s="1">
        <f t="shared" si="26"/>
        <v>100000</v>
      </c>
      <c r="P106" s="1">
        <f t="shared" si="27"/>
        <v>100000</v>
      </c>
    </row>
    <row r="107" spans="1:16" x14ac:dyDescent="0.3">
      <c r="A107" s="1">
        <v>390.464</v>
      </c>
      <c r="B107" s="1">
        <v>0.18823183996541124</v>
      </c>
      <c r="C107">
        <f t="shared" si="14"/>
        <v>-13370.092738408963</v>
      </c>
      <c r="D107">
        <f t="shared" si="15"/>
        <v>2546.8275199439663</v>
      </c>
      <c r="E107" s="1">
        <f t="shared" si="16"/>
        <v>3050</v>
      </c>
      <c r="F107" s="1">
        <f t="shared" si="17"/>
        <v>3250</v>
      </c>
      <c r="G107" s="1">
        <f t="shared" si="18"/>
        <v>2834.7129999999997</v>
      </c>
      <c r="H107" s="1">
        <f t="shared" si="19"/>
        <v>-3250.03</v>
      </c>
      <c r="I107" s="1">
        <f t="shared" si="20"/>
        <v>-5080.2880000000005</v>
      </c>
      <c r="J107" s="1">
        <f t="shared" si="21"/>
        <v>-3250.0880000000002</v>
      </c>
      <c r="K107" s="1">
        <f t="shared" si="22"/>
        <v>-4650.2460000000001</v>
      </c>
      <c r="L107" s="1">
        <f t="shared" si="23"/>
        <v>3249.9009999999998</v>
      </c>
      <c r="M107" s="1">
        <f t="shared" si="24"/>
        <v>100000</v>
      </c>
      <c r="N107" s="1">
        <f t="shared" si="25"/>
        <v>100000</v>
      </c>
      <c r="O107" s="1">
        <f t="shared" si="26"/>
        <v>100000</v>
      </c>
      <c r="P107" s="1">
        <f t="shared" si="27"/>
        <v>100000</v>
      </c>
    </row>
    <row r="108" spans="1:16" x14ac:dyDescent="0.3">
      <c r="A108" s="1">
        <v>390.6</v>
      </c>
      <c r="B108" s="1">
        <v>0.19134864894362269</v>
      </c>
      <c r="C108">
        <f t="shared" si="14"/>
        <v>-13362.089834562687</v>
      </c>
      <c r="D108">
        <f t="shared" si="15"/>
        <v>2588.4871069944556</v>
      </c>
      <c r="E108" s="1">
        <f t="shared" si="16"/>
        <v>3050</v>
      </c>
      <c r="F108" s="1">
        <f t="shared" si="17"/>
        <v>3250</v>
      </c>
      <c r="G108" s="1">
        <f t="shared" si="18"/>
        <v>2834.7129999999997</v>
      </c>
      <c r="H108" s="1">
        <f t="shared" si="19"/>
        <v>-3250.03</v>
      </c>
      <c r="I108" s="1">
        <f t="shared" si="20"/>
        <v>-5080.2880000000005</v>
      </c>
      <c r="J108" s="1">
        <f t="shared" si="21"/>
        <v>-3250.0880000000002</v>
      </c>
      <c r="K108" s="1">
        <f t="shared" si="22"/>
        <v>-4650.2460000000001</v>
      </c>
      <c r="L108" s="1">
        <f t="shared" si="23"/>
        <v>3249.9009999999998</v>
      </c>
      <c r="M108" s="1">
        <f t="shared" si="24"/>
        <v>100000</v>
      </c>
      <c r="N108" s="1">
        <f t="shared" si="25"/>
        <v>100000</v>
      </c>
      <c r="O108" s="1">
        <f t="shared" si="26"/>
        <v>100000</v>
      </c>
      <c r="P108" s="1">
        <f t="shared" si="27"/>
        <v>100000</v>
      </c>
    </row>
    <row r="109" spans="1:16" x14ac:dyDescent="0.3">
      <c r="A109" s="1">
        <v>390.76060000000001</v>
      </c>
      <c r="B109" s="1">
        <v>0.19506113879553988</v>
      </c>
      <c r="C109">
        <f t="shared" si="14"/>
        <v>-13352.388042584309</v>
      </c>
      <c r="D109">
        <f t="shared" si="15"/>
        <v>2638.0757779585424</v>
      </c>
      <c r="E109" s="1">
        <f t="shared" si="16"/>
        <v>3050</v>
      </c>
      <c r="F109" s="1">
        <f t="shared" si="17"/>
        <v>3250</v>
      </c>
      <c r="G109" s="1">
        <f t="shared" si="18"/>
        <v>2834.7129999999997</v>
      </c>
      <c r="H109" s="1">
        <f t="shared" si="19"/>
        <v>-3250.03</v>
      </c>
      <c r="I109" s="1">
        <f t="shared" si="20"/>
        <v>-5080.2880000000005</v>
      </c>
      <c r="J109" s="1">
        <f t="shared" si="21"/>
        <v>-3250.0880000000002</v>
      </c>
      <c r="K109" s="1">
        <f t="shared" si="22"/>
        <v>-4650.2460000000001</v>
      </c>
      <c r="L109" s="1">
        <f t="shared" si="23"/>
        <v>3249.9009999999998</v>
      </c>
      <c r="M109" s="1">
        <f t="shared" si="24"/>
        <v>100000</v>
      </c>
      <c r="N109" s="1">
        <f t="shared" si="25"/>
        <v>100000</v>
      </c>
      <c r="O109" s="1">
        <f t="shared" si="26"/>
        <v>100000</v>
      </c>
      <c r="P109" s="1">
        <f t="shared" si="27"/>
        <v>100000</v>
      </c>
    </row>
    <row r="110" spans="1:16" x14ac:dyDescent="0.3">
      <c r="A110" s="1">
        <v>390.92849999999999</v>
      </c>
      <c r="B110" s="1">
        <v>0.19897626137361352</v>
      </c>
      <c r="C110">
        <f t="shared" si="14"/>
        <v>-13341.957345124234</v>
      </c>
      <c r="D110">
        <f t="shared" si="15"/>
        <v>2690.3316618747021</v>
      </c>
      <c r="E110" s="1">
        <f t="shared" si="16"/>
        <v>3050</v>
      </c>
      <c r="F110" s="1">
        <f t="shared" si="17"/>
        <v>3250</v>
      </c>
      <c r="G110" s="1">
        <f t="shared" si="18"/>
        <v>2834.7129999999997</v>
      </c>
      <c r="H110" s="1">
        <f t="shared" si="19"/>
        <v>-3250.03</v>
      </c>
      <c r="I110" s="1">
        <f t="shared" si="20"/>
        <v>-5080.2880000000005</v>
      </c>
      <c r="J110" s="1">
        <f t="shared" si="21"/>
        <v>-3250.0880000000002</v>
      </c>
      <c r="K110" s="1">
        <f t="shared" si="22"/>
        <v>-4650.2460000000001</v>
      </c>
      <c r="L110" s="1">
        <f t="shared" si="23"/>
        <v>3249.9009999999998</v>
      </c>
      <c r="M110" s="1">
        <f t="shared" si="24"/>
        <v>100000</v>
      </c>
      <c r="N110" s="1">
        <f t="shared" si="25"/>
        <v>100000</v>
      </c>
      <c r="O110" s="1">
        <f t="shared" si="26"/>
        <v>100000</v>
      </c>
      <c r="P110" s="1">
        <f t="shared" si="27"/>
        <v>100000</v>
      </c>
    </row>
    <row r="111" spans="1:16" x14ac:dyDescent="0.3">
      <c r="A111" s="1">
        <v>391.09629999999999</v>
      </c>
      <c r="B111" s="1">
        <v>0.20292611600380192</v>
      </c>
      <c r="C111">
        <f t="shared" si="14"/>
        <v>-13331.226877635425</v>
      </c>
      <c r="D111">
        <f t="shared" si="15"/>
        <v>2743.0093304636898</v>
      </c>
      <c r="E111" s="1">
        <f t="shared" si="16"/>
        <v>3050</v>
      </c>
      <c r="F111" s="1">
        <f t="shared" si="17"/>
        <v>3250</v>
      </c>
      <c r="G111" s="1">
        <f t="shared" si="18"/>
        <v>2834.7129999999997</v>
      </c>
      <c r="H111" s="1">
        <f t="shared" si="19"/>
        <v>-3250.03</v>
      </c>
      <c r="I111" s="1">
        <f t="shared" si="20"/>
        <v>-5080.2880000000005</v>
      </c>
      <c r="J111" s="1">
        <f t="shared" si="21"/>
        <v>-3250.0880000000002</v>
      </c>
      <c r="K111" s="1">
        <f t="shared" si="22"/>
        <v>-4650.2460000000001</v>
      </c>
      <c r="L111" s="1">
        <f t="shared" si="23"/>
        <v>3249.9009999999998</v>
      </c>
      <c r="M111" s="1">
        <f t="shared" si="24"/>
        <v>100000</v>
      </c>
      <c r="N111" s="1">
        <f t="shared" si="25"/>
        <v>100000</v>
      </c>
      <c r="O111" s="1">
        <f t="shared" si="26"/>
        <v>100000</v>
      </c>
      <c r="P111" s="1">
        <f t="shared" si="27"/>
        <v>100000</v>
      </c>
    </row>
    <row r="112" spans="1:16" x14ac:dyDescent="0.3">
      <c r="A112" s="1">
        <v>391.23</v>
      </c>
      <c r="B112" s="1">
        <v>0.20609772832052597</v>
      </c>
      <c r="C112">
        <f t="shared" si="14"/>
        <v>-13322.460079862867</v>
      </c>
      <c r="D112">
        <f t="shared" si="15"/>
        <v>2785.2769468152183</v>
      </c>
      <c r="E112" s="1">
        <f t="shared" si="16"/>
        <v>3050</v>
      </c>
      <c r="F112" s="1">
        <f t="shared" si="17"/>
        <v>3250</v>
      </c>
      <c r="G112" s="1">
        <f t="shared" si="18"/>
        <v>2834.7129999999997</v>
      </c>
      <c r="H112" s="1">
        <f t="shared" si="19"/>
        <v>-3250.03</v>
      </c>
      <c r="I112" s="1">
        <f t="shared" si="20"/>
        <v>-5080.2880000000005</v>
      </c>
      <c r="J112" s="1">
        <f t="shared" si="21"/>
        <v>-3250.0880000000002</v>
      </c>
      <c r="K112" s="1">
        <f t="shared" si="22"/>
        <v>-4650.2460000000001</v>
      </c>
      <c r="L112" s="1">
        <f t="shared" si="23"/>
        <v>3249.9009999999998</v>
      </c>
      <c r="M112" s="1">
        <f t="shared" si="24"/>
        <v>100000</v>
      </c>
      <c r="N112" s="1">
        <f t="shared" si="25"/>
        <v>100000</v>
      </c>
      <c r="O112" s="1">
        <f t="shared" si="26"/>
        <v>100000</v>
      </c>
      <c r="P112" s="1">
        <f t="shared" si="27"/>
        <v>100000</v>
      </c>
    </row>
    <row r="113" spans="1:16" x14ac:dyDescent="0.3">
      <c r="A113" s="1">
        <v>391.40230000000003</v>
      </c>
      <c r="B113" s="1">
        <v>0.21021810161863425</v>
      </c>
      <c r="C113">
        <f t="shared" si="14"/>
        <v>-13310.87064086277</v>
      </c>
      <c r="D113">
        <f t="shared" si="15"/>
        <v>2840.1466568150231</v>
      </c>
      <c r="E113" s="1">
        <f t="shared" si="16"/>
        <v>3050</v>
      </c>
      <c r="F113" s="1">
        <f t="shared" si="17"/>
        <v>3250</v>
      </c>
      <c r="G113" s="1">
        <f t="shared" si="18"/>
        <v>2834.7129999999997</v>
      </c>
      <c r="H113" s="1">
        <f t="shared" si="19"/>
        <v>-3250.03</v>
      </c>
      <c r="I113" s="1">
        <f t="shared" si="20"/>
        <v>-5080.2880000000005</v>
      </c>
      <c r="J113" s="1">
        <f t="shared" si="21"/>
        <v>-3250.0880000000002</v>
      </c>
      <c r="K113" s="1">
        <f t="shared" si="22"/>
        <v>-4650.2460000000001</v>
      </c>
      <c r="L113" s="1">
        <f t="shared" si="23"/>
        <v>3249.9009999999998</v>
      </c>
      <c r="M113" s="1">
        <f t="shared" si="24"/>
        <v>100000</v>
      </c>
      <c r="N113" s="1">
        <f t="shared" si="25"/>
        <v>100000</v>
      </c>
      <c r="O113" s="1">
        <f t="shared" si="26"/>
        <v>100000</v>
      </c>
      <c r="P113" s="1">
        <f t="shared" si="27"/>
        <v>100000</v>
      </c>
    </row>
    <row r="114" spans="1:16" x14ac:dyDescent="0.3">
      <c r="A114" s="1">
        <v>391.56990000000002</v>
      </c>
      <c r="B114" s="1">
        <v>0.21426202949550507</v>
      </c>
      <c r="C114">
        <f t="shared" si="14"/>
        <v>-13299.276485394174</v>
      </c>
      <c r="D114">
        <f t="shared" si="15"/>
        <v>2893.9514880249085</v>
      </c>
      <c r="E114" s="1">
        <f t="shared" si="16"/>
        <v>3050</v>
      </c>
      <c r="F114" s="1">
        <f t="shared" si="17"/>
        <v>3250</v>
      </c>
      <c r="G114" s="1">
        <f t="shared" si="18"/>
        <v>2834.7129999999997</v>
      </c>
      <c r="H114" s="1">
        <f t="shared" si="19"/>
        <v>-3250.03</v>
      </c>
      <c r="I114" s="1">
        <f t="shared" si="20"/>
        <v>-5080.2880000000005</v>
      </c>
      <c r="J114" s="1">
        <f t="shared" si="21"/>
        <v>-3250.0880000000002</v>
      </c>
      <c r="K114" s="1">
        <f t="shared" si="22"/>
        <v>-4650.2460000000001</v>
      </c>
      <c r="L114" s="1">
        <f t="shared" si="23"/>
        <v>3249.9009999999998</v>
      </c>
      <c r="M114" s="1">
        <f t="shared" si="24"/>
        <v>100000</v>
      </c>
      <c r="N114" s="1">
        <f t="shared" si="25"/>
        <v>100000</v>
      </c>
      <c r="O114" s="1">
        <f t="shared" si="26"/>
        <v>100000</v>
      </c>
      <c r="P114" s="1">
        <f t="shared" si="27"/>
        <v>100000</v>
      </c>
    </row>
    <row r="115" spans="1:16" x14ac:dyDescent="0.3">
      <c r="A115" s="1">
        <v>391.73750000000001</v>
      </c>
      <c r="B115" s="1">
        <v>0.21833929316108902</v>
      </c>
      <c r="C115">
        <f t="shared" si="14"/>
        <v>-13287.366570876111</v>
      </c>
      <c r="D115">
        <f t="shared" si="15"/>
        <v>2948.1519399725717</v>
      </c>
      <c r="E115" s="1">
        <f t="shared" si="16"/>
        <v>3050</v>
      </c>
      <c r="F115" s="1">
        <f t="shared" si="17"/>
        <v>3250</v>
      </c>
      <c r="G115" s="1">
        <f t="shared" si="18"/>
        <v>2834.7129999999997</v>
      </c>
      <c r="H115" s="1">
        <f t="shared" si="19"/>
        <v>-3250.03</v>
      </c>
      <c r="I115" s="1">
        <f t="shared" si="20"/>
        <v>-5080.2880000000005</v>
      </c>
      <c r="J115" s="1">
        <f t="shared" si="21"/>
        <v>-3250.0880000000002</v>
      </c>
      <c r="K115" s="1">
        <f t="shared" si="22"/>
        <v>-4650.2460000000001</v>
      </c>
      <c r="L115" s="1">
        <f t="shared" si="23"/>
        <v>3249.9009999999998</v>
      </c>
      <c r="M115" s="1">
        <f t="shared" si="24"/>
        <v>100000</v>
      </c>
      <c r="N115" s="1">
        <f t="shared" si="25"/>
        <v>100000</v>
      </c>
      <c r="O115" s="1">
        <f t="shared" si="26"/>
        <v>100000</v>
      </c>
      <c r="P115" s="1">
        <f t="shared" si="27"/>
        <v>100000</v>
      </c>
    </row>
    <row r="116" spans="1:16" x14ac:dyDescent="0.3">
      <c r="A116" s="1">
        <v>391.86</v>
      </c>
      <c r="B116" s="1">
        <v>0.22133933961234209</v>
      </c>
      <c r="C116">
        <f t="shared" si="14"/>
        <v>-13278.462196421755</v>
      </c>
      <c r="D116">
        <f t="shared" si="15"/>
        <v>2988.0013300195101</v>
      </c>
      <c r="E116" s="1">
        <f t="shared" si="16"/>
        <v>3050</v>
      </c>
      <c r="F116" s="1">
        <f t="shared" si="17"/>
        <v>3250</v>
      </c>
      <c r="G116" s="1">
        <f t="shared" si="18"/>
        <v>2834.7129999999997</v>
      </c>
      <c r="H116" s="1">
        <f t="shared" si="19"/>
        <v>-3250.03</v>
      </c>
      <c r="I116" s="1">
        <f t="shared" si="20"/>
        <v>-5080.2880000000005</v>
      </c>
      <c r="J116" s="1">
        <f t="shared" si="21"/>
        <v>-3250.0880000000002</v>
      </c>
      <c r="K116" s="1">
        <f t="shared" si="22"/>
        <v>-4650.2460000000001</v>
      </c>
      <c r="L116" s="1">
        <f t="shared" si="23"/>
        <v>3249.9009999999998</v>
      </c>
      <c r="M116" s="1">
        <f t="shared" si="24"/>
        <v>100000</v>
      </c>
      <c r="N116" s="1">
        <f t="shared" si="25"/>
        <v>100000</v>
      </c>
      <c r="O116" s="1">
        <f t="shared" si="26"/>
        <v>100000</v>
      </c>
      <c r="P116" s="1">
        <f t="shared" si="27"/>
        <v>100000</v>
      </c>
    </row>
    <row r="117" spans="1:16" x14ac:dyDescent="0.3">
      <c r="A117" s="1">
        <v>392.06670000000003</v>
      </c>
      <c r="B117" s="1">
        <v>0.22644250781224831</v>
      </c>
      <c r="C117">
        <f t="shared" si="14"/>
        <v>-13263.04108859318</v>
      </c>
      <c r="D117">
        <f t="shared" si="15"/>
        <v>3055.7243547625581</v>
      </c>
      <c r="E117" s="1">
        <f t="shared" si="16"/>
        <v>3050</v>
      </c>
      <c r="F117" s="1">
        <f t="shared" si="17"/>
        <v>3250</v>
      </c>
      <c r="G117" s="1">
        <f t="shared" si="18"/>
        <v>2834.7129999999997</v>
      </c>
      <c r="H117" s="1">
        <f t="shared" si="19"/>
        <v>-3250.03</v>
      </c>
      <c r="I117" s="1">
        <f t="shared" si="20"/>
        <v>-5080.2880000000005</v>
      </c>
      <c r="J117" s="1">
        <f t="shared" si="21"/>
        <v>-3250.0880000000002</v>
      </c>
      <c r="K117" s="1">
        <f t="shared" si="22"/>
        <v>-4650.2460000000001</v>
      </c>
      <c r="L117" s="1">
        <f t="shared" si="23"/>
        <v>3249.9009999999998</v>
      </c>
      <c r="M117" s="1">
        <f t="shared" si="24"/>
        <v>100000</v>
      </c>
      <c r="N117" s="1">
        <f t="shared" si="25"/>
        <v>100000</v>
      </c>
      <c r="O117" s="1">
        <f t="shared" si="26"/>
        <v>100000</v>
      </c>
      <c r="P117" s="1">
        <f t="shared" si="27"/>
        <v>100000</v>
      </c>
    </row>
    <row r="118" spans="1:16" x14ac:dyDescent="0.3">
      <c r="A118" s="1">
        <v>392.22969999999998</v>
      </c>
      <c r="B118" s="1">
        <v>0.2305035399157887</v>
      </c>
      <c r="C118">
        <f t="shared" si="14"/>
        <v>-13250.522361232684</v>
      </c>
      <c r="D118">
        <f t="shared" si="15"/>
        <v>3109.5606449260031</v>
      </c>
      <c r="E118" s="1">
        <f t="shared" si="16"/>
        <v>3050</v>
      </c>
      <c r="F118" s="1">
        <f t="shared" si="17"/>
        <v>3250</v>
      </c>
      <c r="G118" s="1">
        <f t="shared" si="18"/>
        <v>2834.7129999999997</v>
      </c>
      <c r="H118" s="1">
        <f t="shared" si="19"/>
        <v>-3250.03</v>
      </c>
      <c r="I118" s="1">
        <f t="shared" si="20"/>
        <v>-5080.2880000000005</v>
      </c>
      <c r="J118" s="1">
        <f t="shared" si="21"/>
        <v>-3250.0880000000002</v>
      </c>
      <c r="K118" s="1">
        <f t="shared" si="22"/>
        <v>-4650.2460000000001</v>
      </c>
      <c r="L118" s="1">
        <f t="shared" si="23"/>
        <v>3249.9009999999998</v>
      </c>
      <c r="M118" s="1">
        <f t="shared" si="24"/>
        <v>100000</v>
      </c>
      <c r="N118" s="1">
        <f t="shared" si="25"/>
        <v>100000</v>
      </c>
      <c r="O118" s="1">
        <f t="shared" si="26"/>
        <v>100000</v>
      </c>
      <c r="P118" s="1">
        <f t="shared" si="27"/>
        <v>100000</v>
      </c>
    </row>
    <row r="119" spans="1:16" x14ac:dyDescent="0.3">
      <c r="A119" s="1">
        <v>392.39280000000002</v>
      </c>
      <c r="B119" s="1">
        <v>0.23459668607756581</v>
      </c>
      <c r="C119">
        <f t="shared" si="14"/>
        <v>-13237.683512106978</v>
      </c>
      <c r="D119">
        <f t="shared" si="15"/>
        <v>3163.7707697131059</v>
      </c>
      <c r="E119" s="1">
        <f t="shared" si="16"/>
        <v>3050</v>
      </c>
      <c r="F119" s="1">
        <f t="shared" si="17"/>
        <v>3250</v>
      </c>
      <c r="G119" s="1">
        <f t="shared" si="18"/>
        <v>2834.7129999999997</v>
      </c>
      <c r="H119" s="1">
        <f t="shared" si="19"/>
        <v>-3250.03</v>
      </c>
      <c r="I119" s="1">
        <f t="shared" si="20"/>
        <v>-5080.2880000000005</v>
      </c>
      <c r="J119" s="1">
        <f t="shared" si="21"/>
        <v>-3250.0880000000002</v>
      </c>
      <c r="K119" s="1">
        <f t="shared" si="22"/>
        <v>-4650.2460000000001</v>
      </c>
      <c r="L119" s="1">
        <f t="shared" si="23"/>
        <v>3249.9009999999998</v>
      </c>
      <c r="M119" s="1">
        <f t="shared" si="24"/>
        <v>100000</v>
      </c>
      <c r="N119" s="1">
        <f t="shared" si="25"/>
        <v>100000</v>
      </c>
      <c r="O119" s="1">
        <f t="shared" si="26"/>
        <v>100000</v>
      </c>
      <c r="P119" s="1">
        <f t="shared" si="27"/>
        <v>100000</v>
      </c>
    </row>
    <row r="120" spans="1:16" x14ac:dyDescent="0.3">
      <c r="A120" s="1">
        <v>392.49</v>
      </c>
      <c r="B120" s="1">
        <v>0.23705166620342102</v>
      </c>
      <c r="C120">
        <f t="shared" si="14"/>
        <v>-13229.876634287599</v>
      </c>
      <c r="D120">
        <f t="shared" si="15"/>
        <v>3196.2594530999918</v>
      </c>
      <c r="E120" s="1">
        <f t="shared" si="16"/>
        <v>3050</v>
      </c>
      <c r="F120" s="1">
        <f t="shared" si="17"/>
        <v>3250</v>
      </c>
      <c r="G120" s="1">
        <f t="shared" si="18"/>
        <v>2834.7129999999997</v>
      </c>
      <c r="H120" s="1">
        <f t="shared" si="19"/>
        <v>-3250.03</v>
      </c>
      <c r="I120" s="1">
        <f t="shared" si="20"/>
        <v>-5080.2880000000005</v>
      </c>
      <c r="J120" s="1">
        <f t="shared" si="21"/>
        <v>-3250.0880000000002</v>
      </c>
      <c r="K120" s="1">
        <f t="shared" si="22"/>
        <v>-4650.2460000000001</v>
      </c>
      <c r="L120" s="1">
        <f t="shared" si="23"/>
        <v>3249.9009999999998</v>
      </c>
      <c r="M120" s="1">
        <f t="shared" si="24"/>
        <v>100000</v>
      </c>
      <c r="N120" s="1">
        <f t="shared" si="25"/>
        <v>100000</v>
      </c>
      <c r="O120" s="1">
        <f t="shared" si="26"/>
        <v>100000</v>
      </c>
      <c r="P120" s="1">
        <f t="shared" si="27"/>
        <v>100000</v>
      </c>
    </row>
    <row r="121" spans="1:16" x14ac:dyDescent="0.3">
      <c r="A121" s="1">
        <v>392.65780000000001</v>
      </c>
      <c r="B121" s="1">
        <v>0.24131358570386599</v>
      </c>
      <c r="C121">
        <f t="shared" si="14"/>
        <v>-13216.134321756001</v>
      </c>
      <c r="D121">
        <f t="shared" si="15"/>
        <v>3252.6149233044907</v>
      </c>
      <c r="E121" s="1">
        <f t="shared" si="16"/>
        <v>3050</v>
      </c>
      <c r="F121" s="1">
        <f t="shared" si="17"/>
        <v>3250</v>
      </c>
      <c r="G121" s="1">
        <f t="shared" si="18"/>
        <v>2834.7129999999997</v>
      </c>
      <c r="H121" s="1">
        <f t="shared" si="19"/>
        <v>-3250.03</v>
      </c>
      <c r="I121" s="1">
        <f t="shared" si="20"/>
        <v>-5080.2880000000005</v>
      </c>
      <c r="J121" s="1">
        <f t="shared" si="21"/>
        <v>-3250.0880000000002</v>
      </c>
      <c r="K121" s="1">
        <f t="shared" si="22"/>
        <v>-4650.2460000000001</v>
      </c>
      <c r="L121" s="1">
        <f t="shared" si="23"/>
        <v>3249.9009999999998</v>
      </c>
      <c r="M121" s="1">
        <f t="shared" si="24"/>
        <v>100000</v>
      </c>
      <c r="N121" s="1">
        <f t="shared" si="25"/>
        <v>100000</v>
      </c>
      <c r="O121" s="1">
        <f t="shared" si="26"/>
        <v>100000</v>
      </c>
      <c r="P121" s="1">
        <f t="shared" si="27"/>
        <v>100000</v>
      </c>
    </row>
    <row r="122" spans="1:16" x14ac:dyDescent="0.3">
      <c r="A122" s="1">
        <v>392.82510000000002</v>
      </c>
      <c r="B122" s="1">
        <v>0.24559156223342929</v>
      </c>
      <c r="C122">
        <f t="shared" si="14"/>
        <v>-13202.098819294048</v>
      </c>
      <c r="D122">
        <f t="shared" si="15"/>
        <v>3309.1233001498613</v>
      </c>
      <c r="E122" s="1">
        <f t="shared" si="16"/>
        <v>3050</v>
      </c>
      <c r="F122" s="1">
        <f t="shared" si="17"/>
        <v>3250</v>
      </c>
      <c r="G122" s="1">
        <f t="shared" si="18"/>
        <v>2834.7129999999997</v>
      </c>
      <c r="H122" s="1">
        <f t="shared" si="19"/>
        <v>-3250.03</v>
      </c>
      <c r="I122" s="1">
        <f t="shared" si="20"/>
        <v>-5080.2880000000005</v>
      </c>
      <c r="J122" s="1">
        <f t="shared" si="21"/>
        <v>-3250.0880000000002</v>
      </c>
      <c r="K122" s="1">
        <f t="shared" si="22"/>
        <v>-4650.2460000000001</v>
      </c>
      <c r="L122" s="1">
        <f t="shared" si="23"/>
        <v>3249.9009999999998</v>
      </c>
      <c r="M122" s="1">
        <f t="shared" si="24"/>
        <v>100000</v>
      </c>
      <c r="N122" s="1">
        <f t="shared" si="25"/>
        <v>100000</v>
      </c>
      <c r="O122" s="1">
        <f t="shared" si="26"/>
        <v>100000</v>
      </c>
      <c r="P122" s="1">
        <f t="shared" si="27"/>
        <v>100000</v>
      </c>
    </row>
    <row r="123" spans="1:16" x14ac:dyDescent="0.3">
      <c r="A123" s="1">
        <v>392.99220000000003</v>
      </c>
      <c r="B123" s="1">
        <v>0.24989659136639852</v>
      </c>
      <c r="C123">
        <f t="shared" si="14"/>
        <v>-13187.730652205484</v>
      </c>
      <c r="D123">
        <f t="shared" si="15"/>
        <v>3365.9278802255835</v>
      </c>
      <c r="E123" s="1">
        <f t="shared" si="16"/>
        <v>3050</v>
      </c>
      <c r="F123" s="1">
        <f t="shared" si="17"/>
        <v>3250</v>
      </c>
      <c r="G123" s="1">
        <f t="shared" si="18"/>
        <v>2834.7129999999997</v>
      </c>
      <c r="H123" s="1">
        <f t="shared" si="19"/>
        <v>-3250.03</v>
      </c>
      <c r="I123" s="1">
        <f t="shared" si="20"/>
        <v>-5080.2880000000005</v>
      </c>
      <c r="J123" s="1">
        <f t="shared" si="21"/>
        <v>-3250.0880000000002</v>
      </c>
      <c r="K123" s="1">
        <f t="shared" si="22"/>
        <v>-4650.2460000000001</v>
      </c>
      <c r="L123" s="1">
        <f t="shared" si="23"/>
        <v>3249.9009999999998</v>
      </c>
      <c r="M123" s="1">
        <f t="shared" si="24"/>
        <v>100000</v>
      </c>
      <c r="N123" s="1">
        <f t="shared" si="25"/>
        <v>100000</v>
      </c>
      <c r="O123" s="1">
        <f t="shared" si="26"/>
        <v>100000</v>
      </c>
      <c r="P123" s="1">
        <f t="shared" si="27"/>
        <v>100000</v>
      </c>
    </row>
    <row r="124" spans="1:16" x14ac:dyDescent="0.3">
      <c r="A124" s="1">
        <v>393.12</v>
      </c>
      <c r="B124" s="1">
        <v>0.25321062255008536</v>
      </c>
      <c r="C124">
        <f t="shared" si="14"/>
        <v>-13176.503463611303</v>
      </c>
      <c r="D124">
        <f t="shared" si="15"/>
        <v>3409.6138672053899</v>
      </c>
      <c r="E124" s="1">
        <f t="shared" si="16"/>
        <v>3050</v>
      </c>
      <c r="F124" s="1">
        <f t="shared" si="17"/>
        <v>3250</v>
      </c>
      <c r="G124" s="1">
        <f t="shared" si="18"/>
        <v>2834.7129999999997</v>
      </c>
      <c r="H124" s="1">
        <f t="shared" si="19"/>
        <v>-3250.03</v>
      </c>
      <c r="I124" s="1">
        <f t="shared" si="20"/>
        <v>-5080.2880000000005</v>
      </c>
      <c r="J124" s="1">
        <f t="shared" si="21"/>
        <v>-3250.0880000000002</v>
      </c>
      <c r="K124" s="1">
        <f t="shared" si="22"/>
        <v>-4650.2460000000001</v>
      </c>
      <c r="L124" s="1">
        <f t="shared" si="23"/>
        <v>3249.9009999999998</v>
      </c>
      <c r="M124" s="1">
        <f t="shared" si="24"/>
        <v>100000</v>
      </c>
      <c r="N124" s="1">
        <f t="shared" si="25"/>
        <v>100000</v>
      </c>
      <c r="O124" s="1">
        <f t="shared" si="26"/>
        <v>100000</v>
      </c>
      <c r="P124" s="1">
        <f t="shared" si="27"/>
        <v>100000</v>
      </c>
    </row>
    <row r="125" spans="1:16" x14ac:dyDescent="0.3">
      <c r="A125" s="1">
        <v>393.2912</v>
      </c>
      <c r="B125" s="1">
        <v>0.25767430211206083</v>
      </c>
      <c r="C125">
        <f t="shared" si="14"/>
        <v>-13161.152823440747</v>
      </c>
      <c r="D125">
        <f t="shared" si="15"/>
        <v>3468.3953938439072</v>
      </c>
      <c r="E125" s="1">
        <f t="shared" si="16"/>
        <v>3050</v>
      </c>
      <c r="F125" s="1">
        <f t="shared" si="17"/>
        <v>3250</v>
      </c>
      <c r="G125" s="1">
        <f t="shared" si="18"/>
        <v>2834.7129999999997</v>
      </c>
      <c r="H125" s="1">
        <f t="shared" si="19"/>
        <v>-3250.03</v>
      </c>
      <c r="I125" s="1">
        <f t="shared" si="20"/>
        <v>-5080.2880000000005</v>
      </c>
      <c r="J125" s="1">
        <f t="shared" si="21"/>
        <v>-3250.0880000000002</v>
      </c>
      <c r="K125" s="1">
        <f t="shared" si="22"/>
        <v>-4650.2460000000001</v>
      </c>
      <c r="L125" s="1">
        <f t="shared" si="23"/>
        <v>3249.9009999999998</v>
      </c>
      <c r="M125" s="1">
        <f t="shared" si="24"/>
        <v>100000</v>
      </c>
      <c r="N125" s="1">
        <f t="shared" si="25"/>
        <v>100000</v>
      </c>
      <c r="O125" s="1">
        <f t="shared" si="26"/>
        <v>100000</v>
      </c>
      <c r="P125" s="1">
        <f t="shared" si="27"/>
        <v>100000</v>
      </c>
    </row>
    <row r="126" spans="1:16" x14ac:dyDescent="0.3">
      <c r="A126" s="1">
        <v>393.45830000000001</v>
      </c>
      <c r="B126" s="1">
        <v>0.26206205985157455</v>
      </c>
      <c r="C126">
        <f t="shared" si="14"/>
        <v>-13145.807701735383</v>
      </c>
      <c r="D126">
        <f t="shared" si="15"/>
        <v>3526.1097712627584</v>
      </c>
      <c r="E126" s="1">
        <f t="shared" si="16"/>
        <v>3050</v>
      </c>
      <c r="F126" s="1">
        <f t="shared" si="17"/>
        <v>3250</v>
      </c>
      <c r="G126" s="1">
        <f t="shared" si="18"/>
        <v>2834.7129999999997</v>
      </c>
      <c r="H126" s="1">
        <f t="shared" si="19"/>
        <v>-3250.03</v>
      </c>
      <c r="I126" s="1">
        <f t="shared" si="20"/>
        <v>-5080.2880000000005</v>
      </c>
      <c r="J126" s="1">
        <f t="shared" si="21"/>
        <v>-3250.0880000000002</v>
      </c>
      <c r="K126" s="1">
        <f t="shared" si="22"/>
        <v>-4650.2460000000001</v>
      </c>
      <c r="L126" s="1">
        <f t="shared" si="23"/>
        <v>3249.9009999999998</v>
      </c>
      <c r="M126" s="1">
        <f t="shared" si="24"/>
        <v>100000</v>
      </c>
      <c r="N126" s="1">
        <f t="shared" si="25"/>
        <v>100000</v>
      </c>
      <c r="O126" s="1">
        <f t="shared" si="26"/>
        <v>100000</v>
      </c>
      <c r="P126" s="1">
        <f t="shared" si="27"/>
        <v>100000</v>
      </c>
    </row>
    <row r="127" spans="1:16" x14ac:dyDescent="0.3">
      <c r="A127" s="1">
        <v>393.62520000000001</v>
      </c>
      <c r="B127" s="1">
        <v>0.26647460126646666</v>
      </c>
      <c r="C127">
        <f t="shared" si="14"/>
        <v>-13130.120669167169</v>
      </c>
      <c r="D127">
        <f t="shared" si="15"/>
        <v>3584.0816764003962</v>
      </c>
      <c r="E127" s="1">
        <f t="shared" si="16"/>
        <v>3050</v>
      </c>
      <c r="F127" s="1">
        <f t="shared" si="17"/>
        <v>3250</v>
      </c>
      <c r="G127" s="1">
        <f t="shared" si="18"/>
        <v>2834.7129999999997</v>
      </c>
      <c r="H127" s="1">
        <f t="shared" si="19"/>
        <v>-3250.03</v>
      </c>
      <c r="I127" s="1">
        <f t="shared" si="20"/>
        <v>-5080.2880000000005</v>
      </c>
      <c r="J127" s="1">
        <f t="shared" si="21"/>
        <v>-3250.0880000000002</v>
      </c>
      <c r="K127" s="1">
        <f t="shared" si="22"/>
        <v>-4650.2460000000001</v>
      </c>
      <c r="L127" s="1">
        <f t="shared" si="23"/>
        <v>3249.9009999999998</v>
      </c>
      <c r="M127" s="1">
        <f t="shared" si="24"/>
        <v>100000</v>
      </c>
      <c r="N127" s="1">
        <f t="shared" si="25"/>
        <v>100000</v>
      </c>
      <c r="O127" s="1">
        <f t="shared" si="26"/>
        <v>100000</v>
      </c>
      <c r="P127" s="1">
        <f t="shared" si="27"/>
        <v>100000</v>
      </c>
    </row>
    <row r="128" spans="1:16" x14ac:dyDescent="0.3">
      <c r="A128" s="1">
        <v>393.75</v>
      </c>
      <c r="B128" s="1">
        <v>0.26979037777940551</v>
      </c>
      <c r="C128">
        <f t="shared" si="14"/>
        <v>-13118.164498438551</v>
      </c>
      <c r="D128">
        <f t="shared" si="15"/>
        <v>3627.5984400022035</v>
      </c>
      <c r="E128" s="1">
        <f t="shared" si="16"/>
        <v>3050</v>
      </c>
      <c r="F128" s="1">
        <f t="shared" si="17"/>
        <v>3250</v>
      </c>
      <c r="G128" s="1">
        <f t="shared" si="18"/>
        <v>2834.7129999999997</v>
      </c>
      <c r="H128" s="1">
        <f t="shared" si="19"/>
        <v>-3250.03</v>
      </c>
      <c r="I128" s="1">
        <f t="shared" si="20"/>
        <v>-5080.2880000000005</v>
      </c>
      <c r="J128" s="1">
        <f t="shared" si="21"/>
        <v>-3250.0880000000002</v>
      </c>
      <c r="K128" s="1">
        <f t="shared" si="22"/>
        <v>-4650.2460000000001</v>
      </c>
      <c r="L128" s="1">
        <f t="shared" si="23"/>
        <v>3249.9009999999998</v>
      </c>
      <c r="M128" s="1">
        <f t="shared" si="24"/>
        <v>100000</v>
      </c>
      <c r="N128" s="1">
        <f t="shared" si="25"/>
        <v>100000</v>
      </c>
      <c r="O128" s="1">
        <f t="shared" si="26"/>
        <v>100000</v>
      </c>
      <c r="P128" s="1">
        <f t="shared" si="27"/>
        <v>100000</v>
      </c>
    </row>
    <row r="129" spans="1:16" x14ac:dyDescent="0.3">
      <c r="A129" s="1">
        <v>393.93819999999999</v>
      </c>
      <c r="B129" s="1">
        <v>0.27482059121657831</v>
      </c>
      <c r="C129">
        <f t="shared" si="14"/>
        <v>-13099.751016556234</v>
      </c>
      <c r="D129">
        <f t="shared" si="15"/>
        <v>3693.5394345036993</v>
      </c>
      <c r="E129" s="1">
        <f t="shared" si="16"/>
        <v>3050</v>
      </c>
      <c r="F129" s="1">
        <f t="shared" si="17"/>
        <v>3250</v>
      </c>
      <c r="G129" s="1">
        <f t="shared" si="18"/>
        <v>2834.7129999999997</v>
      </c>
      <c r="H129" s="1">
        <f t="shared" si="19"/>
        <v>-3250.03</v>
      </c>
      <c r="I129" s="1">
        <f t="shared" si="20"/>
        <v>-5080.2880000000005</v>
      </c>
      <c r="J129" s="1">
        <f t="shared" si="21"/>
        <v>-3250.0880000000002</v>
      </c>
      <c r="K129" s="1">
        <f t="shared" si="22"/>
        <v>-4650.2460000000001</v>
      </c>
      <c r="L129" s="1">
        <f t="shared" si="23"/>
        <v>3249.9009999999998</v>
      </c>
      <c r="M129" s="1">
        <f t="shared" si="24"/>
        <v>100000</v>
      </c>
      <c r="N129" s="1">
        <f t="shared" si="25"/>
        <v>100000</v>
      </c>
      <c r="O129" s="1">
        <f t="shared" si="26"/>
        <v>100000</v>
      </c>
      <c r="P129" s="1">
        <f t="shared" si="27"/>
        <v>100000</v>
      </c>
    </row>
    <row r="130" spans="1:16" x14ac:dyDescent="0.3">
      <c r="A130" s="1">
        <v>394.15620000000001</v>
      </c>
      <c r="B130" s="1">
        <v>0.28068978442518483</v>
      </c>
      <c r="C130">
        <f t="shared" ref="C130:C193" si="28">$S$12+$T$13*COS(B130+$T$14-PI())</f>
        <v>-13077.847418727106</v>
      </c>
      <c r="D130">
        <f t="shared" ref="D130:D193" si="29">-($T$12+$T$13*SIN(B130+$T$14-PI()))</f>
        <v>3770.3603465043989</v>
      </c>
      <c r="E130" s="1">
        <f t="shared" ref="E130:E193" si="30">$S$5</f>
        <v>3050</v>
      </c>
      <c r="F130" s="1">
        <f t="shared" ref="F130:F193" si="31">$T$5</f>
        <v>3250</v>
      </c>
      <c r="G130" s="1">
        <f t="shared" ref="G130:G193" si="32">$U$5</f>
        <v>2834.7129999999997</v>
      </c>
      <c r="H130" s="1">
        <f t="shared" ref="H130:H193" si="33">$V$5</f>
        <v>-3250.03</v>
      </c>
      <c r="I130" s="1">
        <f t="shared" ref="I130:I193" si="34">$W$5</f>
        <v>-5080.2880000000005</v>
      </c>
      <c r="J130" s="1">
        <f t="shared" ref="J130:J193" si="35">$X$5</f>
        <v>-3250.0880000000002</v>
      </c>
      <c r="K130" s="1">
        <f t="shared" ref="K130:K193" si="36">$Y$5</f>
        <v>-4650.2460000000001</v>
      </c>
      <c r="L130" s="1">
        <f t="shared" ref="L130:L193" si="37">$Z$5</f>
        <v>3249.9009999999998</v>
      </c>
      <c r="M130" s="1">
        <f t="shared" si="24"/>
        <v>100000</v>
      </c>
      <c r="N130" s="1">
        <f t="shared" si="25"/>
        <v>100000</v>
      </c>
      <c r="O130" s="1">
        <f t="shared" si="26"/>
        <v>100000</v>
      </c>
      <c r="P130" s="1">
        <f t="shared" si="27"/>
        <v>100000</v>
      </c>
    </row>
    <row r="131" spans="1:16" x14ac:dyDescent="0.3">
      <c r="A131" s="1">
        <v>394.36160000000001</v>
      </c>
      <c r="B131" s="1">
        <v>0.28626122446340119</v>
      </c>
      <c r="C131">
        <f t="shared" si="28"/>
        <v>-13056.638216969717</v>
      </c>
      <c r="D131">
        <f t="shared" si="29"/>
        <v>3843.1638946531903</v>
      </c>
      <c r="E131" s="1">
        <f t="shared" si="30"/>
        <v>3050</v>
      </c>
      <c r="F131" s="1">
        <f t="shared" si="31"/>
        <v>3250</v>
      </c>
      <c r="G131" s="1">
        <f t="shared" si="32"/>
        <v>2834.7129999999997</v>
      </c>
      <c r="H131" s="1">
        <f t="shared" si="33"/>
        <v>-3250.03</v>
      </c>
      <c r="I131" s="1">
        <f t="shared" si="34"/>
        <v>-5080.2880000000005</v>
      </c>
      <c r="J131" s="1">
        <f t="shared" si="35"/>
        <v>-3250.0880000000002</v>
      </c>
      <c r="K131" s="1">
        <f t="shared" si="36"/>
        <v>-4650.2460000000001</v>
      </c>
      <c r="L131" s="1">
        <f t="shared" si="37"/>
        <v>3249.9009999999998</v>
      </c>
      <c r="M131" s="1">
        <f t="shared" ref="M131:M194" si="38">$T$7</f>
        <v>100000</v>
      </c>
      <c r="N131" s="1">
        <f t="shared" ref="N131:N194" si="39">$V$7</f>
        <v>100000</v>
      </c>
      <c r="O131" s="1">
        <f t="shared" ref="O131:O194" si="40">$X$7</f>
        <v>100000</v>
      </c>
      <c r="P131" s="1">
        <f t="shared" ref="P131:P194" si="41">$Z$7</f>
        <v>100000</v>
      </c>
    </row>
    <row r="132" spans="1:16" x14ac:dyDescent="0.3">
      <c r="A132" s="1">
        <v>394.38</v>
      </c>
      <c r="B132" s="1">
        <v>0.28676265755749913</v>
      </c>
      <c r="C132">
        <f t="shared" si="28"/>
        <v>-13054.709486038806</v>
      </c>
      <c r="D132">
        <f t="shared" si="29"/>
        <v>3849.7104417252508</v>
      </c>
      <c r="E132" s="1">
        <f t="shared" si="30"/>
        <v>3050</v>
      </c>
      <c r="F132" s="1">
        <f t="shared" si="31"/>
        <v>3250</v>
      </c>
      <c r="G132" s="1">
        <f t="shared" si="32"/>
        <v>2834.7129999999997</v>
      </c>
      <c r="H132" s="1">
        <f t="shared" si="33"/>
        <v>-3250.03</v>
      </c>
      <c r="I132" s="1">
        <f t="shared" si="34"/>
        <v>-5080.2880000000005</v>
      </c>
      <c r="J132" s="1">
        <f t="shared" si="35"/>
        <v>-3250.0880000000002</v>
      </c>
      <c r="K132" s="1">
        <f t="shared" si="36"/>
        <v>-4650.2460000000001</v>
      </c>
      <c r="L132" s="1">
        <f t="shared" si="37"/>
        <v>3249.9009999999998</v>
      </c>
      <c r="M132" s="1">
        <f t="shared" si="38"/>
        <v>100000</v>
      </c>
      <c r="N132" s="1">
        <f t="shared" si="39"/>
        <v>100000</v>
      </c>
      <c r="O132" s="1">
        <f t="shared" si="40"/>
        <v>100000</v>
      </c>
      <c r="P132" s="1">
        <f t="shared" si="41"/>
        <v>100000</v>
      </c>
    </row>
    <row r="133" spans="1:16" x14ac:dyDescent="0.3">
      <c r="A133" s="1">
        <v>394.58659999999998</v>
      </c>
      <c r="B133" s="1">
        <v>0.29240879768770073</v>
      </c>
      <c r="C133">
        <f t="shared" si="28"/>
        <v>-13032.765512584901</v>
      </c>
      <c r="D133">
        <f t="shared" si="29"/>
        <v>3923.3574071167136</v>
      </c>
      <c r="E133" s="1">
        <f t="shared" si="30"/>
        <v>3050</v>
      </c>
      <c r="F133" s="1">
        <f t="shared" si="31"/>
        <v>3250</v>
      </c>
      <c r="G133" s="1">
        <f t="shared" si="32"/>
        <v>2834.7129999999997</v>
      </c>
      <c r="H133" s="1">
        <f t="shared" si="33"/>
        <v>-3250.03</v>
      </c>
      <c r="I133" s="1">
        <f t="shared" si="34"/>
        <v>-5080.2880000000005</v>
      </c>
      <c r="J133" s="1">
        <f t="shared" si="35"/>
        <v>-3250.0880000000002</v>
      </c>
      <c r="K133" s="1">
        <f t="shared" si="36"/>
        <v>-4650.2460000000001</v>
      </c>
      <c r="L133" s="1">
        <f t="shared" si="37"/>
        <v>3249.9009999999998</v>
      </c>
      <c r="M133" s="1">
        <f t="shared" si="38"/>
        <v>100000</v>
      </c>
      <c r="N133" s="1">
        <f t="shared" si="39"/>
        <v>100000</v>
      </c>
      <c r="O133" s="1">
        <f t="shared" si="40"/>
        <v>100000</v>
      </c>
      <c r="P133" s="1">
        <f t="shared" si="41"/>
        <v>100000</v>
      </c>
    </row>
    <row r="134" spans="1:16" x14ac:dyDescent="0.3">
      <c r="A134" s="1">
        <v>394.7534</v>
      </c>
      <c r="B134" s="1">
        <v>0.29699465029731587</v>
      </c>
      <c r="C134">
        <f t="shared" si="28"/>
        <v>-13014.63659726589</v>
      </c>
      <c r="D134">
        <f t="shared" si="29"/>
        <v>3983.0822852543934</v>
      </c>
      <c r="E134" s="1">
        <f t="shared" si="30"/>
        <v>3050</v>
      </c>
      <c r="F134" s="1">
        <f t="shared" si="31"/>
        <v>3250</v>
      </c>
      <c r="G134" s="1">
        <f t="shared" si="32"/>
        <v>2834.7129999999997</v>
      </c>
      <c r="H134" s="1">
        <f t="shared" si="33"/>
        <v>-3250.03</v>
      </c>
      <c r="I134" s="1">
        <f t="shared" si="34"/>
        <v>-5080.2880000000005</v>
      </c>
      <c r="J134" s="1">
        <f t="shared" si="35"/>
        <v>-3250.0880000000002</v>
      </c>
      <c r="K134" s="1">
        <f t="shared" si="36"/>
        <v>-4650.2460000000001</v>
      </c>
      <c r="L134" s="1">
        <f t="shared" si="37"/>
        <v>3249.9009999999998</v>
      </c>
      <c r="M134" s="1">
        <f t="shared" si="38"/>
        <v>100000</v>
      </c>
      <c r="N134" s="1">
        <f t="shared" si="39"/>
        <v>100000</v>
      </c>
      <c r="O134" s="1">
        <f t="shared" si="40"/>
        <v>100000</v>
      </c>
      <c r="P134" s="1">
        <f t="shared" si="41"/>
        <v>100000</v>
      </c>
    </row>
    <row r="135" spans="1:16" x14ac:dyDescent="0.3">
      <c r="A135" s="1">
        <v>394.92009999999999</v>
      </c>
      <c r="B135" s="1">
        <v>0.3016012723250297</v>
      </c>
      <c r="C135">
        <f t="shared" si="28"/>
        <v>-12996.150016228588</v>
      </c>
      <c r="D135">
        <f t="shared" si="29"/>
        <v>4042.9933224878882</v>
      </c>
      <c r="E135" s="1">
        <f t="shared" si="30"/>
        <v>3050</v>
      </c>
      <c r="F135" s="1">
        <f t="shared" si="31"/>
        <v>3250</v>
      </c>
      <c r="G135" s="1">
        <f t="shared" si="32"/>
        <v>2834.7129999999997</v>
      </c>
      <c r="H135" s="1">
        <f t="shared" si="33"/>
        <v>-3250.03</v>
      </c>
      <c r="I135" s="1">
        <f t="shared" si="34"/>
        <v>-5080.2880000000005</v>
      </c>
      <c r="J135" s="1">
        <f t="shared" si="35"/>
        <v>-3250.0880000000002</v>
      </c>
      <c r="K135" s="1">
        <f t="shared" si="36"/>
        <v>-4650.2460000000001</v>
      </c>
      <c r="L135" s="1">
        <f t="shared" si="37"/>
        <v>3249.9009999999998</v>
      </c>
      <c r="M135" s="1">
        <f t="shared" si="38"/>
        <v>100000</v>
      </c>
      <c r="N135" s="1">
        <f t="shared" si="39"/>
        <v>100000</v>
      </c>
      <c r="O135" s="1">
        <f t="shared" si="40"/>
        <v>100000</v>
      </c>
      <c r="P135" s="1">
        <f t="shared" si="41"/>
        <v>100000</v>
      </c>
    </row>
    <row r="136" spans="1:16" x14ac:dyDescent="0.3">
      <c r="A136" s="1">
        <v>395.01</v>
      </c>
      <c r="B136" s="1">
        <v>0.3040972676883068</v>
      </c>
      <c r="C136">
        <f t="shared" si="28"/>
        <v>-12986.018251180165</v>
      </c>
      <c r="D136">
        <f t="shared" si="29"/>
        <v>4075.4190250838797</v>
      </c>
      <c r="E136" s="1">
        <f t="shared" si="30"/>
        <v>3050</v>
      </c>
      <c r="F136" s="1">
        <f t="shared" si="31"/>
        <v>3250</v>
      </c>
      <c r="G136" s="1">
        <f t="shared" si="32"/>
        <v>2834.7129999999997</v>
      </c>
      <c r="H136" s="1">
        <f t="shared" si="33"/>
        <v>-3250.03</v>
      </c>
      <c r="I136" s="1">
        <f t="shared" si="34"/>
        <v>-5080.2880000000005</v>
      </c>
      <c r="J136" s="1">
        <f t="shared" si="35"/>
        <v>-3250.0880000000002</v>
      </c>
      <c r="K136" s="1">
        <f t="shared" si="36"/>
        <v>-4650.2460000000001</v>
      </c>
      <c r="L136" s="1">
        <f t="shared" si="37"/>
        <v>3249.9009999999998</v>
      </c>
      <c r="M136" s="1">
        <f t="shared" si="38"/>
        <v>100000</v>
      </c>
      <c r="N136" s="1">
        <f t="shared" si="39"/>
        <v>100000</v>
      </c>
      <c r="O136" s="1">
        <f t="shared" si="40"/>
        <v>100000</v>
      </c>
      <c r="P136" s="1">
        <f t="shared" si="41"/>
        <v>100000</v>
      </c>
    </row>
    <row r="137" spans="1:16" x14ac:dyDescent="0.3">
      <c r="A137" s="1">
        <v>395.22340000000003</v>
      </c>
      <c r="B137" s="1">
        <v>0.31004657150957987</v>
      </c>
      <c r="C137">
        <f t="shared" si="28"/>
        <v>-12961.542673938799</v>
      </c>
      <c r="D137">
        <f t="shared" si="29"/>
        <v>4152.6042144253843</v>
      </c>
      <c r="E137" s="1">
        <f t="shared" si="30"/>
        <v>3050</v>
      </c>
      <c r="F137" s="1">
        <f t="shared" si="31"/>
        <v>3250</v>
      </c>
      <c r="G137" s="1">
        <f t="shared" si="32"/>
        <v>2834.7129999999997</v>
      </c>
      <c r="H137" s="1">
        <f t="shared" si="33"/>
        <v>-3250.03</v>
      </c>
      <c r="I137" s="1">
        <f t="shared" si="34"/>
        <v>-5080.2880000000005</v>
      </c>
      <c r="J137" s="1">
        <f t="shared" si="35"/>
        <v>-3250.0880000000002</v>
      </c>
      <c r="K137" s="1">
        <f t="shared" si="36"/>
        <v>-4650.2460000000001</v>
      </c>
      <c r="L137" s="1">
        <f t="shared" si="37"/>
        <v>3249.9009999999998</v>
      </c>
      <c r="M137" s="1">
        <f t="shared" si="38"/>
        <v>100000</v>
      </c>
      <c r="N137" s="1">
        <f t="shared" si="39"/>
        <v>100000</v>
      </c>
      <c r="O137" s="1">
        <f t="shared" si="40"/>
        <v>100000</v>
      </c>
      <c r="P137" s="1">
        <f t="shared" si="41"/>
        <v>100000</v>
      </c>
    </row>
    <row r="138" spans="1:16" x14ac:dyDescent="0.3">
      <c r="A138" s="1">
        <v>395.39069999999998</v>
      </c>
      <c r="B138" s="1">
        <v>0.31473522401213744</v>
      </c>
      <c r="C138">
        <f t="shared" si="28"/>
        <v>-12941.930157602093</v>
      </c>
      <c r="D138">
        <f t="shared" si="29"/>
        <v>4213.3305170315589</v>
      </c>
      <c r="E138" s="1">
        <f t="shared" si="30"/>
        <v>3050</v>
      </c>
      <c r="F138" s="1">
        <f t="shared" si="31"/>
        <v>3250</v>
      </c>
      <c r="G138" s="1">
        <f t="shared" si="32"/>
        <v>2834.7129999999997</v>
      </c>
      <c r="H138" s="1">
        <f t="shared" si="33"/>
        <v>-3250.03</v>
      </c>
      <c r="I138" s="1">
        <f t="shared" si="34"/>
        <v>-5080.2880000000005</v>
      </c>
      <c r="J138" s="1">
        <f t="shared" si="35"/>
        <v>-3250.0880000000002</v>
      </c>
      <c r="K138" s="1">
        <f t="shared" si="36"/>
        <v>-4650.2460000000001</v>
      </c>
      <c r="L138" s="1">
        <f t="shared" si="37"/>
        <v>3249.9009999999998</v>
      </c>
      <c r="M138" s="1">
        <f t="shared" si="38"/>
        <v>100000</v>
      </c>
      <c r="N138" s="1">
        <f t="shared" si="39"/>
        <v>100000</v>
      </c>
      <c r="O138" s="1">
        <f t="shared" si="40"/>
        <v>100000</v>
      </c>
      <c r="P138" s="1">
        <f t="shared" si="41"/>
        <v>100000</v>
      </c>
    </row>
    <row r="139" spans="1:16" x14ac:dyDescent="0.3">
      <c r="A139" s="1">
        <v>395.5573</v>
      </c>
      <c r="B139" s="1">
        <v>0.31942597090979741</v>
      </c>
      <c r="C139">
        <f t="shared" si="28"/>
        <v>-12922.024181955001</v>
      </c>
      <c r="D139">
        <f t="shared" si="29"/>
        <v>4273.9912600484104</v>
      </c>
      <c r="E139" s="1">
        <f t="shared" si="30"/>
        <v>3050</v>
      </c>
      <c r="F139" s="1">
        <f t="shared" si="31"/>
        <v>3250</v>
      </c>
      <c r="G139" s="1">
        <f t="shared" si="32"/>
        <v>2834.7129999999997</v>
      </c>
      <c r="H139" s="1">
        <f t="shared" si="33"/>
        <v>-3250.03</v>
      </c>
      <c r="I139" s="1">
        <f t="shared" si="34"/>
        <v>-5080.2880000000005</v>
      </c>
      <c r="J139" s="1">
        <f t="shared" si="35"/>
        <v>-3250.0880000000002</v>
      </c>
      <c r="K139" s="1">
        <f t="shared" si="36"/>
        <v>-4650.2460000000001</v>
      </c>
      <c r="L139" s="1">
        <f t="shared" si="37"/>
        <v>3249.9009999999998</v>
      </c>
      <c r="M139" s="1">
        <f t="shared" si="38"/>
        <v>100000</v>
      </c>
      <c r="N139" s="1">
        <f t="shared" si="39"/>
        <v>100000</v>
      </c>
      <c r="O139" s="1">
        <f t="shared" si="40"/>
        <v>100000</v>
      </c>
      <c r="P139" s="1">
        <f t="shared" si="41"/>
        <v>100000</v>
      </c>
    </row>
    <row r="140" spans="1:16" x14ac:dyDescent="0.3">
      <c r="A140" s="1">
        <v>395.64</v>
      </c>
      <c r="B140" s="1">
        <v>0.32176191958066663</v>
      </c>
      <c r="C140">
        <f t="shared" si="28"/>
        <v>-12912.005111325889</v>
      </c>
      <c r="D140">
        <f t="shared" si="29"/>
        <v>4304.1647569643656</v>
      </c>
      <c r="E140" s="1">
        <f t="shared" si="30"/>
        <v>3050</v>
      </c>
      <c r="F140" s="1">
        <f t="shared" si="31"/>
        <v>3250</v>
      </c>
      <c r="G140" s="1">
        <f t="shared" si="32"/>
        <v>2834.7129999999997</v>
      </c>
      <c r="H140" s="1">
        <f t="shared" si="33"/>
        <v>-3250.03</v>
      </c>
      <c r="I140" s="1">
        <f t="shared" si="34"/>
        <v>-5080.2880000000005</v>
      </c>
      <c r="J140" s="1">
        <f t="shared" si="35"/>
        <v>-3250.0880000000002</v>
      </c>
      <c r="K140" s="1">
        <f t="shared" si="36"/>
        <v>-4650.2460000000001</v>
      </c>
      <c r="L140" s="1">
        <f t="shared" si="37"/>
        <v>3249.9009999999998</v>
      </c>
      <c r="M140" s="1">
        <f t="shared" si="38"/>
        <v>100000</v>
      </c>
      <c r="N140" s="1">
        <f t="shared" si="39"/>
        <v>100000</v>
      </c>
      <c r="O140" s="1">
        <f t="shared" si="40"/>
        <v>100000</v>
      </c>
      <c r="P140" s="1">
        <f t="shared" si="41"/>
        <v>100000</v>
      </c>
    </row>
    <row r="141" spans="1:16" x14ac:dyDescent="0.3">
      <c r="A141" s="1">
        <v>395.83</v>
      </c>
      <c r="B141" s="1">
        <v>0.3271492273827975</v>
      </c>
      <c r="C141">
        <f t="shared" si="28"/>
        <v>-12888.629990452706</v>
      </c>
      <c r="D141">
        <f t="shared" si="29"/>
        <v>4373.6629064438766</v>
      </c>
      <c r="E141" s="1">
        <f t="shared" si="30"/>
        <v>3050</v>
      </c>
      <c r="F141" s="1">
        <f t="shared" si="31"/>
        <v>3250</v>
      </c>
      <c r="G141" s="1">
        <f t="shared" si="32"/>
        <v>2834.7129999999997</v>
      </c>
      <c r="H141" s="1">
        <f t="shared" si="33"/>
        <v>-3250.03</v>
      </c>
      <c r="I141" s="1">
        <f t="shared" si="34"/>
        <v>-5080.2880000000005</v>
      </c>
      <c r="J141" s="1">
        <f t="shared" si="35"/>
        <v>-3250.0880000000002</v>
      </c>
      <c r="K141" s="1">
        <f t="shared" si="36"/>
        <v>-4650.2460000000001</v>
      </c>
      <c r="L141" s="1">
        <f t="shared" si="37"/>
        <v>3249.9009999999998</v>
      </c>
      <c r="M141" s="1">
        <f t="shared" si="38"/>
        <v>100000</v>
      </c>
      <c r="N141" s="1">
        <f t="shared" si="39"/>
        <v>100000</v>
      </c>
      <c r="O141" s="1">
        <f t="shared" si="40"/>
        <v>100000</v>
      </c>
      <c r="P141" s="1">
        <f t="shared" si="41"/>
        <v>100000</v>
      </c>
    </row>
    <row r="142" spans="1:16" x14ac:dyDescent="0.3">
      <c r="A142" s="1">
        <v>396.03530000000001</v>
      </c>
      <c r="B142" s="1">
        <v>0.33299974556840772</v>
      </c>
      <c r="C142">
        <f t="shared" si="28"/>
        <v>-12862.821363042207</v>
      </c>
      <c r="D142">
        <f t="shared" si="29"/>
        <v>4448.9927885382112</v>
      </c>
      <c r="E142" s="1">
        <f t="shared" si="30"/>
        <v>3050</v>
      </c>
      <c r="F142" s="1">
        <f t="shared" si="31"/>
        <v>3250</v>
      </c>
      <c r="G142" s="1">
        <f t="shared" si="32"/>
        <v>2834.7129999999997</v>
      </c>
      <c r="H142" s="1">
        <f t="shared" si="33"/>
        <v>-3250.03</v>
      </c>
      <c r="I142" s="1">
        <f t="shared" si="34"/>
        <v>-5080.2880000000005</v>
      </c>
      <c r="J142" s="1">
        <f t="shared" si="35"/>
        <v>-3250.0880000000002</v>
      </c>
      <c r="K142" s="1">
        <f t="shared" si="36"/>
        <v>-4650.2460000000001</v>
      </c>
      <c r="L142" s="1">
        <f t="shared" si="37"/>
        <v>3249.9009999999998</v>
      </c>
      <c r="M142" s="1">
        <f t="shared" si="38"/>
        <v>100000</v>
      </c>
      <c r="N142" s="1">
        <f t="shared" si="39"/>
        <v>100000</v>
      </c>
      <c r="O142" s="1">
        <f t="shared" si="40"/>
        <v>100000</v>
      </c>
      <c r="P142" s="1">
        <f t="shared" si="41"/>
        <v>100000</v>
      </c>
    </row>
    <row r="143" spans="1:16" x14ac:dyDescent="0.3">
      <c r="A143" s="1">
        <v>396.20179999999999</v>
      </c>
      <c r="B143" s="1">
        <v>0.33776623975560421</v>
      </c>
      <c r="C143">
        <f t="shared" si="28"/>
        <v>-12841.469227130166</v>
      </c>
      <c r="D143">
        <f t="shared" si="29"/>
        <v>4510.2525803627677</v>
      </c>
      <c r="E143" s="1">
        <f t="shared" si="30"/>
        <v>3050</v>
      </c>
      <c r="F143" s="1">
        <f t="shared" si="31"/>
        <v>3250</v>
      </c>
      <c r="G143" s="1">
        <f t="shared" si="32"/>
        <v>2834.7129999999997</v>
      </c>
      <c r="H143" s="1">
        <f t="shared" si="33"/>
        <v>-3250.03</v>
      </c>
      <c r="I143" s="1">
        <f t="shared" si="34"/>
        <v>-5080.2880000000005</v>
      </c>
      <c r="J143" s="1">
        <f t="shared" si="35"/>
        <v>-3250.0880000000002</v>
      </c>
      <c r="K143" s="1">
        <f t="shared" si="36"/>
        <v>-4650.2460000000001</v>
      </c>
      <c r="L143" s="1">
        <f t="shared" si="37"/>
        <v>3249.9009999999998</v>
      </c>
      <c r="M143" s="1">
        <f t="shared" si="38"/>
        <v>100000</v>
      </c>
      <c r="N143" s="1">
        <f t="shared" si="39"/>
        <v>100000</v>
      </c>
      <c r="O143" s="1">
        <f t="shared" si="40"/>
        <v>100000</v>
      </c>
      <c r="P143" s="1">
        <f t="shared" si="41"/>
        <v>100000</v>
      </c>
    </row>
    <row r="144" spans="1:16" x14ac:dyDescent="0.3">
      <c r="A144" s="1">
        <v>396.27</v>
      </c>
      <c r="B144" s="1">
        <v>0.33972223024831422</v>
      </c>
      <c r="C144">
        <f t="shared" si="28"/>
        <v>-12832.622656515538</v>
      </c>
      <c r="D144">
        <f t="shared" si="29"/>
        <v>4535.3617281848792</v>
      </c>
      <c r="E144" s="1">
        <f t="shared" si="30"/>
        <v>3050</v>
      </c>
      <c r="F144" s="1">
        <f t="shared" si="31"/>
        <v>3250</v>
      </c>
      <c r="G144" s="1">
        <f t="shared" si="32"/>
        <v>2834.7129999999997</v>
      </c>
      <c r="H144" s="1">
        <f t="shared" si="33"/>
        <v>-3250.03</v>
      </c>
      <c r="I144" s="1">
        <f t="shared" si="34"/>
        <v>-5080.2880000000005</v>
      </c>
      <c r="J144" s="1">
        <f t="shared" si="35"/>
        <v>-3250.0880000000002</v>
      </c>
      <c r="K144" s="1">
        <f t="shared" si="36"/>
        <v>-4650.2460000000001</v>
      </c>
      <c r="L144" s="1">
        <f t="shared" si="37"/>
        <v>3249.9009999999998</v>
      </c>
      <c r="M144" s="1">
        <f t="shared" si="38"/>
        <v>100000</v>
      </c>
      <c r="N144" s="1">
        <f t="shared" si="39"/>
        <v>100000</v>
      </c>
      <c r="O144" s="1">
        <f t="shared" si="40"/>
        <v>100000</v>
      </c>
      <c r="P144" s="1">
        <f t="shared" si="41"/>
        <v>100000</v>
      </c>
    </row>
    <row r="145" spans="1:16" x14ac:dyDescent="0.3">
      <c r="A145" s="1">
        <v>396.59219999999999</v>
      </c>
      <c r="B145" s="1">
        <v>0.34901139612620369</v>
      </c>
      <c r="C145">
        <f t="shared" si="28"/>
        <v>-12789.93988443158</v>
      </c>
      <c r="D145">
        <f t="shared" si="29"/>
        <v>4654.3687007612862</v>
      </c>
      <c r="E145" s="1">
        <f t="shared" si="30"/>
        <v>3050</v>
      </c>
      <c r="F145" s="1">
        <f t="shared" si="31"/>
        <v>3250</v>
      </c>
      <c r="G145" s="1">
        <f t="shared" si="32"/>
        <v>2834.7129999999997</v>
      </c>
      <c r="H145" s="1">
        <f t="shared" si="33"/>
        <v>-3250.03</v>
      </c>
      <c r="I145" s="1">
        <f t="shared" si="34"/>
        <v>-5080.2880000000005</v>
      </c>
      <c r="J145" s="1">
        <f t="shared" si="35"/>
        <v>-3250.0880000000002</v>
      </c>
      <c r="K145" s="1">
        <f t="shared" si="36"/>
        <v>-4650.2460000000001</v>
      </c>
      <c r="L145" s="1">
        <f t="shared" si="37"/>
        <v>3249.9009999999998</v>
      </c>
      <c r="M145" s="1">
        <f t="shared" si="38"/>
        <v>100000</v>
      </c>
      <c r="N145" s="1">
        <f t="shared" si="39"/>
        <v>100000</v>
      </c>
      <c r="O145" s="1">
        <f t="shared" si="40"/>
        <v>100000</v>
      </c>
      <c r="P145" s="1">
        <f t="shared" si="41"/>
        <v>100000</v>
      </c>
    </row>
    <row r="146" spans="1:16" x14ac:dyDescent="0.3">
      <c r="A146" s="1">
        <v>396.82900000000001</v>
      </c>
      <c r="B146" s="1">
        <v>0.35587664873892333</v>
      </c>
      <c r="C146">
        <f t="shared" si="28"/>
        <v>-12757.685313971595</v>
      </c>
      <c r="D146">
        <f t="shared" si="29"/>
        <v>4742.0644955202242</v>
      </c>
      <c r="E146" s="1">
        <f t="shared" si="30"/>
        <v>3050</v>
      </c>
      <c r="F146" s="1">
        <f t="shared" si="31"/>
        <v>3250</v>
      </c>
      <c r="G146" s="1">
        <f t="shared" si="32"/>
        <v>2834.7129999999997</v>
      </c>
      <c r="H146" s="1">
        <f t="shared" si="33"/>
        <v>-3250.03</v>
      </c>
      <c r="I146" s="1">
        <f t="shared" si="34"/>
        <v>-5080.2880000000005</v>
      </c>
      <c r="J146" s="1">
        <f t="shared" si="35"/>
        <v>-3250.0880000000002</v>
      </c>
      <c r="K146" s="1">
        <f t="shared" si="36"/>
        <v>-4650.2460000000001</v>
      </c>
      <c r="L146" s="1">
        <f t="shared" si="37"/>
        <v>3249.9009999999998</v>
      </c>
      <c r="M146" s="1">
        <f t="shared" si="38"/>
        <v>100000</v>
      </c>
      <c r="N146" s="1">
        <f t="shared" si="39"/>
        <v>100000</v>
      </c>
      <c r="O146" s="1">
        <f t="shared" si="40"/>
        <v>100000</v>
      </c>
      <c r="P146" s="1">
        <f t="shared" si="41"/>
        <v>100000</v>
      </c>
    </row>
    <row r="147" spans="1:16" x14ac:dyDescent="0.3">
      <c r="A147" s="1">
        <v>396.9</v>
      </c>
      <c r="B147" s="1">
        <v>0.35794172230988303</v>
      </c>
      <c r="C147">
        <f t="shared" si="28"/>
        <v>-12747.865406121433</v>
      </c>
      <c r="D147">
        <f t="shared" si="29"/>
        <v>4768.3999242316568</v>
      </c>
      <c r="E147" s="1">
        <f t="shared" si="30"/>
        <v>3050</v>
      </c>
      <c r="F147" s="1">
        <f t="shared" si="31"/>
        <v>3250</v>
      </c>
      <c r="G147" s="1">
        <f t="shared" si="32"/>
        <v>2834.7129999999997</v>
      </c>
      <c r="H147" s="1">
        <f t="shared" si="33"/>
        <v>-3250.03</v>
      </c>
      <c r="I147" s="1">
        <f t="shared" si="34"/>
        <v>-5080.2880000000005</v>
      </c>
      <c r="J147" s="1">
        <f t="shared" si="35"/>
        <v>-3250.0880000000002</v>
      </c>
      <c r="K147" s="1">
        <f t="shared" si="36"/>
        <v>-4650.2460000000001</v>
      </c>
      <c r="L147" s="1">
        <f t="shared" si="37"/>
        <v>3249.9009999999998</v>
      </c>
      <c r="M147" s="1">
        <f t="shared" si="38"/>
        <v>100000</v>
      </c>
      <c r="N147" s="1">
        <f t="shared" si="39"/>
        <v>100000</v>
      </c>
      <c r="O147" s="1">
        <f t="shared" si="40"/>
        <v>100000</v>
      </c>
      <c r="P147" s="1">
        <f t="shared" si="41"/>
        <v>100000</v>
      </c>
    </row>
    <row r="148" spans="1:16" x14ac:dyDescent="0.3">
      <c r="A148" s="1">
        <v>397.09800000000001</v>
      </c>
      <c r="B148" s="1">
        <v>0.3637142242779291</v>
      </c>
      <c r="C148">
        <f t="shared" si="28"/>
        <v>-12720.127570854162</v>
      </c>
      <c r="D148">
        <f t="shared" si="29"/>
        <v>4841.9071481386145</v>
      </c>
      <c r="E148" s="1">
        <f t="shared" si="30"/>
        <v>3050</v>
      </c>
      <c r="F148" s="1">
        <f t="shared" si="31"/>
        <v>3250</v>
      </c>
      <c r="G148" s="1">
        <f t="shared" si="32"/>
        <v>2834.7129999999997</v>
      </c>
      <c r="H148" s="1">
        <f t="shared" si="33"/>
        <v>-3250.03</v>
      </c>
      <c r="I148" s="1">
        <f t="shared" si="34"/>
        <v>-5080.2880000000005</v>
      </c>
      <c r="J148" s="1">
        <f t="shared" si="35"/>
        <v>-3250.0880000000002</v>
      </c>
      <c r="K148" s="1">
        <f t="shared" si="36"/>
        <v>-4650.2460000000001</v>
      </c>
      <c r="L148" s="1">
        <f t="shared" si="37"/>
        <v>3249.9009999999998</v>
      </c>
      <c r="M148" s="1">
        <f t="shared" si="38"/>
        <v>100000</v>
      </c>
      <c r="N148" s="1">
        <f t="shared" si="39"/>
        <v>100000</v>
      </c>
      <c r="O148" s="1">
        <f t="shared" si="40"/>
        <v>100000</v>
      </c>
      <c r="P148" s="1">
        <f t="shared" si="41"/>
        <v>100000</v>
      </c>
    </row>
    <row r="149" spans="1:16" x14ac:dyDescent="0.3">
      <c r="A149" s="1">
        <v>397.26429999999999</v>
      </c>
      <c r="B149" s="1">
        <v>0.36858159849589089</v>
      </c>
      <c r="C149">
        <f t="shared" si="28"/>
        <v>-12696.409611808729</v>
      </c>
      <c r="D149">
        <f t="shared" si="29"/>
        <v>4903.7631691560046</v>
      </c>
      <c r="E149" s="1">
        <f t="shared" si="30"/>
        <v>3050</v>
      </c>
      <c r="F149" s="1">
        <f t="shared" si="31"/>
        <v>3250</v>
      </c>
      <c r="G149" s="1">
        <f t="shared" si="32"/>
        <v>2834.7129999999997</v>
      </c>
      <c r="H149" s="1">
        <f t="shared" si="33"/>
        <v>-3250.03</v>
      </c>
      <c r="I149" s="1">
        <f t="shared" si="34"/>
        <v>-5080.2880000000005</v>
      </c>
      <c r="J149" s="1">
        <f t="shared" si="35"/>
        <v>-3250.0880000000002</v>
      </c>
      <c r="K149" s="1">
        <f t="shared" si="36"/>
        <v>-4650.2460000000001</v>
      </c>
      <c r="L149" s="1">
        <f t="shared" si="37"/>
        <v>3249.9009999999998</v>
      </c>
      <c r="M149" s="1">
        <f t="shared" si="38"/>
        <v>100000</v>
      </c>
      <c r="N149" s="1">
        <f t="shared" si="39"/>
        <v>100000</v>
      </c>
      <c r="O149" s="1">
        <f t="shared" si="40"/>
        <v>100000</v>
      </c>
      <c r="P149" s="1">
        <f t="shared" si="41"/>
        <v>100000</v>
      </c>
    </row>
    <row r="150" spans="1:16" x14ac:dyDescent="0.3">
      <c r="A150" s="1">
        <v>397.53</v>
      </c>
      <c r="B150" s="1">
        <v>0.37638164945597874</v>
      </c>
      <c r="C150">
        <f t="shared" si="28"/>
        <v>-12657.774169179089</v>
      </c>
      <c r="D150">
        <f t="shared" si="29"/>
        <v>5002.6456332687239</v>
      </c>
      <c r="E150" s="1">
        <f t="shared" si="30"/>
        <v>3050</v>
      </c>
      <c r="F150" s="1">
        <f t="shared" si="31"/>
        <v>3250</v>
      </c>
      <c r="G150" s="1">
        <f t="shared" si="32"/>
        <v>2834.7129999999997</v>
      </c>
      <c r="H150" s="1">
        <f t="shared" si="33"/>
        <v>-3250.03</v>
      </c>
      <c r="I150" s="1">
        <f t="shared" si="34"/>
        <v>-5080.2880000000005</v>
      </c>
      <c r="J150" s="1">
        <f t="shared" si="35"/>
        <v>-3250.0880000000002</v>
      </c>
      <c r="K150" s="1">
        <f t="shared" si="36"/>
        <v>-4650.2460000000001</v>
      </c>
      <c r="L150" s="1">
        <f t="shared" si="37"/>
        <v>3249.9009999999998</v>
      </c>
      <c r="M150" s="1">
        <f t="shared" si="38"/>
        <v>100000</v>
      </c>
      <c r="N150" s="1">
        <f t="shared" si="39"/>
        <v>100000</v>
      </c>
      <c r="O150" s="1">
        <f t="shared" si="40"/>
        <v>100000</v>
      </c>
      <c r="P150" s="1">
        <f t="shared" si="41"/>
        <v>100000</v>
      </c>
    </row>
    <row r="151" spans="1:16" x14ac:dyDescent="0.3">
      <c r="A151" s="1">
        <v>397.7294</v>
      </c>
      <c r="B151" s="1">
        <v>0.38225834758036881</v>
      </c>
      <c r="C151">
        <f t="shared" si="28"/>
        <v>-12628.156729025059</v>
      </c>
      <c r="D151">
        <f t="shared" si="29"/>
        <v>5076.944738440543</v>
      </c>
      <c r="E151" s="1">
        <f t="shared" si="30"/>
        <v>3050</v>
      </c>
      <c r="F151" s="1">
        <f t="shared" si="31"/>
        <v>3250</v>
      </c>
      <c r="G151" s="1">
        <f t="shared" si="32"/>
        <v>2834.7129999999997</v>
      </c>
      <c r="H151" s="1">
        <f t="shared" si="33"/>
        <v>-3250.03</v>
      </c>
      <c r="I151" s="1">
        <f t="shared" si="34"/>
        <v>-5080.2880000000005</v>
      </c>
      <c r="J151" s="1">
        <f t="shared" si="35"/>
        <v>-3250.0880000000002</v>
      </c>
      <c r="K151" s="1">
        <f t="shared" si="36"/>
        <v>-4650.2460000000001</v>
      </c>
      <c r="L151" s="1">
        <f t="shared" si="37"/>
        <v>3249.9009999999998</v>
      </c>
      <c r="M151" s="1">
        <f t="shared" si="38"/>
        <v>100000</v>
      </c>
      <c r="N151" s="1">
        <f t="shared" si="39"/>
        <v>100000</v>
      </c>
      <c r="O151" s="1">
        <f t="shared" si="40"/>
        <v>100000</v>
      </c>
      <c r="P151" s="1">
        <f t="shared" si="41"/>
        <v>100000</v>
      </c>
    </row>
    <row r="152" spans="1:16" x14ac:dyDescent="0.3">
      <c r="A152" s="1">
        <v>397.93150000000003</v>
      </c>
      <c r="B152" s="1">
        <v>0.38822876988559107</v>
      </c>
      <c r="C152">
        <f t="shared" si="28"/>
        <v>-12597.62033439056</v>
      </c>
      <c r="D152">
        <f t="shared" si="29"/>
        <v>5152.2492331553085</v>
      </c>
      <c r="E152" s="1">
        <f t="shared" si="30"/>
        <v>3050</v>
      </c>
      <c r="F152" s="1">
        <f t="shared" si="31"/>
        <v>3250</v>
      </c>
      <c r="G152" s="1">
        <f t="shared" si="32"/>
        <v>2834.7129999999997</v>
      </c>
      <c r="H152" s="1">
        <f t="shared" si="33"/>
        <v>-3250.03</v>
      </c>
      <c r="I152" s="1">
        <f t="shared" si="34"/>
        <v>-5080.2880000000005</v>
      </c>
      <c r="J152" s="1">
        <f t="shared" si="35"/>
        <v>-3250.0880000000002</v>
      </c>
      <c r="K152" s="1">
        <f t="shared" si="36"/>
        <v>-4650.2460000000001</v>
      </c>
      <c r="L152" s="1">
        <f t="shared" si="37"/>
        <v>3249.9009999999998</v>
      </c>
      <c r="M152" s="1">
        <f t="shared" si="38"/>
        <v>100000</v>
      </c>
      <c r="N152" s="1">
        <f t="shared" si="39"/>
        <v>100000</v>
      </c>
      <c r="O152" s="1">
        <f t="shared" si="40"/>
        <v>100000</v>
      </c>
      <c r="P152" s="1">
        <f t="shared" si="41"/>
        <v>100000</v>
      </c>
    </row>
    <row r="153" spans="1:16" x14ac:dyDescent="0.3">
      <c r="A153" s="1">
        <v>398.16</v>
      </c>
      <c r="B153" s="1">
        <v>0.39500134551502991</v>
      </c>
      <c r="C153">
        <f t="shared" si="28"/>
        <v>-12562.437692209558</v>
      </c>
      <c r="D153">
        <f t="shared" si="29"/>
        <v>5237.4487567280903</v>
      </c>
      <c r="E153" s="1">
        <f t="shared" si="30"/>
        <v>3050</v>
      </c>
      <c r="F153" s="1">
        <f t="shared" si="31"/>
        <v>3250</v>
      </c>
      <c r="G153" s="1">
        <f t="shared" si="32"/>
        <v>2834.7129999999997</v>
      </c>
      <c r="H153" s="1">
        <f t="shared" si="33"/>
        <v>-3250.03</v>
      </c>
      <c r="I153" s="1">
        <f t="shared" si="34"/>
        <v>-5080.2880000000005</v>
      </c>
      <c r="J153" s="1">
        <f t="shared" si="35"/>
        <v>-3250.0880000000002</v>
      </c>
      <c r="K153" s="1">
        <f t="shared" si="36"/>
        <v>-4650.2460000000001</v>
      </c>
      <c r="L153" s="1">
        <f t="shared" si="37"/>
        <v>3249.9009999999998</v>
      </c>
      <c r="M153" s="1">
        <f t="shared" si="38"/>
        <v>100000</v>
      </c>
      <c r="N153" s="1">
        <f t="shared" si="39"/>
        <v>100000</v>
      </c>
      <c r="O153" s="1">
        <f t="shared" si="40"/>
        <v>100000</v>
      </c>
      <c r="P153" s="1">
        <f t="shared" si="41"/>
        <v>100000</v>
      </c>
    </row>
    <row r="154" spans="1:16" x14ac:dyDescent="0.3">
      <c r="A154" s="1">
        <v>398.79</v>
      </c>
      <c r="B154" s="1">
        <v>0.4137578753874373</v>
      </c>
      <c r="C154">
        <f t="shared" si="28"/>
        <v>-12461.997373526461</v>
      </c>
      <c r="D154">
        <f t="shared" si="29"/>
        <v>5472.1414192452639</v>
      </c>
      <c r="E154" s="1">
        <f t="shared" si="30"/>
        <v>3050</v>
      </c>
      <c r="F154" s="1">
        <f t="shared" si="31"/>
        <v>3250</v>
      </c>
      <c r="G154" s="1">
        <f t="shared" si="32"/>
        <v>2834.7129999999997</v>
      </c>
      <c r="H154" s="1">
        <f t="shared" si="33"/>
        <v>-3250.03</v>
      </c>
      <c r="I154" s="1">
        <f t="shared" si="34"/>
        <v>-5080.2880000000005</v>
      </c>
      <c r="J154" s="1">
        <f t="shared" si="35"/>
        <v>-3250.0880000000002</v>
      </c>
      <c r="K154" s="1">
        <f t="shared" si="36"/>
        <v>-4650.2460000000001</v>
      </c>
      <c r="L154" s="1">
        <f t="shared" si="37"/>
        <v>3249.9009999999998</v>
      </c>
      <c r="M154" s="1">
        <f t="shared" si="38"/>
        <v>100000</v>
      </c>
      <c r="N154" s="1">
        <f t="shared" si="39"/>
        <v>100000</v>
      </c>
      <c r="O154" s="1">
        <f t="shared" si="40"/>
        <v>100000</v>
      </c>
      <c r="P154" s="1">
        <f t="shared" si="41"/>
        <v>100000</v>
      </c>
    </row>
    <row r="155" spans="1:16" x14ac:dyDescent="0.3">
      <c r="A155" s="1">
        <v>398.94940000000003</v>
      </c>
      <c r="B155" s="1">
        <v>0.41852087891612977</v>
      </c>
      <c r="C155">
        <f t="shared" si="28"/>
        <v>-12435.792285753738</v>
      </c>
      <c r="D155">
        <f t="shared" si="29"/>
        <v>5531.4356613439695</v>
      </c>
      <c r="E155" s="1">
        <f t="shared" si="30"/>
        <v>3050</v>
      </c>
      <c r="F155" s="1">
        <f t="shared" si="31"/>
        <v>3250</v>
      </c>
      <c r="G155" s="1">
        <f t="shared" si="32"/>
        <v>2834.7129999999997</v>
      </c>
      <c r="H155" s="1">
        <f t="shared" si="33"/>
        <v>-3250.03</v>
      </c>
      <c r="I155" s="1">
        <f t="shared" si="34"/>
        <v>-5080.2880000000005</v>
      </c>
      <c r="J155" s="1">
        <f t="shared" si="35"/>
        <v>-3250.0880000000002</v>
      </c>
      <c r="K155" s="1">
        <f t="shared" si="36"/>
        <v>-4650.2460000000001</v>
      </c>
      <c r="L155" s="1">
        <f t="shared" si="37"/>
        <v>3249.9009999999998</v>
      </c>
      <c r="M155" s="1">
        <f t="shared" si="38"/>
        <v>100000</v>
      </c>
      <c r="N155" s="1">
        <f t="shared" si="39"/>
        <v>100000</v>
      </c>
      <c r="O155" s="1">
        <f t="shared" si="40"/>
        <v>100000</v>
      </c>
      <c r="P155" s="1">
        <f t="shared" si="41"/>
        <v>100000</v>
      </c>
    </row>
    <row r="156" spans="1:16" x14ac:dyDescent="0.3">
      <c r="A156" s="1">
        <v>399.17720000000003</v>
      </c>
      <c r="B156" s="1">
        <v>0.42533551698054167</v>
      </c>
      <c r="C156">
        <f t="shared" si="28"/>
        <v>-12397.809091920373</v>
      </c>
      <c r="D156">
        <f t="shared" si="29"/>
        <v>5616.0519914167926</v>
      </c>
      <c r="E156" s="1">
        <f t="shared" si="30"/>
        <v>3050</v>
      </c>
      <c r="F156" s="1">
        <f t="shared" si="31"/>
        <v>3250</v>
      </c>
      <c r="G156" s="1">
        <f t="shared" si="32"/>
        <v>2834.7129999999997</v>
      </c>
      <c r="H156" s="1">
        <f t="shared" si="33"/>
        <v>-3250.03</v>
      </c>
      <c r="I156" s="1">
        <f t="shared" si="34"/>
        <v>-5080.2880000000005</v>
      </c>
      <c r="J156" s="1">
        <f t="shared" si="35"/>
        <v>-3250.0880000000002</v>
      </c>
      <c r="K156" s="1">
        <f t="shared" si="36"/>
        <v>-4650.2460000000001</v>
      </c>
      <c r="L156" s="1">
        <f t="shared" si="37"/>
        <v>3249.9009999999998</v>
      </c>
      <c r="M156" s="1">
        <f t="shared" si="38"/>
        <v>100000</v>
      </c>
      <c r="N156" s="1">
        <f t="shared" si="39"/>
        <v>100000</v>
      </c>
      <c r="O156" s="1">
        <f t="shared" si="40"/>
        <v>100000</v>
      </c>
      <c r="P156" s="1">
        <f t="shared" si="41"/>
        <v>100000</v>
      </c>
    </row>
    <row r="157" spans="1:16" x14ac:dyDescent="0.3">
      <c r="A157" s="1">
        <v>399.35390000000001</v>
      </c>
      <c r="B157" s="1">
        <v>0.43062508634456093</v>
      </c>
      <c r="C157">
        <f t="shared" si="28"/>
        <v>-12367.929291770235</v>
      </c>
      <c r="D157">
        <f t="shared" si="29"/>
        <v>5681.552189654848</v>
      </c>
      <c r="E157" s="1">
        <f t="shared" si="30"/>
        <v>3050</v>
      </c>
      <c r="F157" s="1">
        <f t="shared" si="31"/>
        <v>3250</v>
      </c>
      <c r="G157" s="1">
        <f t="shared" si="32"/>
        <v>2834.7129999999997</v>
      </c>
      <c r="H157" s="1">
        <f t="shared" si="33"/>
        <v>-3250.03</v>
      </c>
      <c r="I157" s="1">
        <f t="shared" si="34"/>
        <v>-5080.2880000000005</v>
      </c>
      <c r="J157" s="1">
        <f t="shared" si="35"/>
        <v>-3250.0880000000002</v>
      </c>
      <c r="K157" s="1">
        <f t="shared" si="36"/>
        <v>-4650.2460000000001</v>
      </c>
      <c r="L157" s="1">
        <f t="shared" si="37"/>
        <v>3249.9009999999998</v>
      </c>
      <c r="M157" s="1">
        <f t="shared" si="38"/>
        <v>100000</v>
      </c>
      <c r="N157" s="1">
        <f t="shared" si="39"/>
        <v>100000</v>
      </c>
      <c r="O157" s="1">
        <f t="shared" si="40"/>
        <v>100000</v>
      </c>
      <c r="P157" s="1">
        <f t="shared" si="41"/>
        <v>100000</v>
      </c>
    </row>
    <row r="158" spans="1:16" x14ac:dyDescent="0.3">
      <c r="A158" s="1">
        <v>399.42</v>
      </c>
      <c r="B158" s="1">
        <v>0.43260638411142488</v>
      </c>
      <c r="C158">
        <f t="shared" si="28"/>
        <v>-12356.648177071584</v>
      </c>
      <c r="D158">
        <f t="shared" si="29"/>
        <v>5706.0455727301633</v>
      </c>
      <c r="E158" s="1">
        <f t="shared" si="30"/>
        <v>3050</v>
      </c>
      <c r="F158" s="1">
        <f t="shared" si="31"/>
        <v>3250</v>
      </c>
      <c r="G158" s="1">
        <f t="shared" si="32"/>
        <v>2834.7129999999997</v>
      </c>
      <c r="H158" s="1">
        <f t="shared" si="33"/>
        <v>-3250.03</v>
      </c>
      <c r="I158" s="1">
        <f t="shared" si="34"/>
        <v>-5080.2880000000005</v>
      </c>
      <c r="J158" s="1">
        <f t="shared" si="35"/>
        <v>-3250.0880000000002</v>
      </c>
      <c r="K158" s="1">
        <f t="shared" si="36"/>
        <v>-4650.2460000000001</v>
      </c>
      <c r="L158" s="1">
        <f t="shared" si="37"/>
        <v>3249.9009999999998</v>
      </c>
      <c r="M158" s="1">
        <f t="shared" si="38"/>
        <v>100000</v>
      </c>
      <c r="N158" s="1">
        <f t="shared" si="39"/>
        <v>100000</v>
      </c>
      <c r="O158" s="1">
        <f t="shared" si="40"/>
        <v>100000</v>
      </c>
      <c r="P158" s="1">
        <f t="shared" si="41"/>
        <v>100000</v>
      </c>
    </row>
    <row r="159" spans="1:16" x14ac:dyDescent="0.3">
      <c r="A159" s="1">
        <v>399.60840000000002</v>
      </c>
      <c r="B159" s="1">
        <v>0.43825409503795332</v>
      </c>
      <c r="C159">
        <f t="shared" si="28"/>
        <v>-12324.225185212823</v>
      </c>
      <c r="D159">
        <f t="shared" si="29"/>
        <v>5775.7409770665763</v>
      </c>
      <c r="E159" s="1">
        <f t="shared" si="30"/>
        <v>3050</v>
      </c>
      <c r="F159" s="1">
        <f t="shared" si="31"/>
        <v>3250</v>
      </c>
      <c r="G159" s="1">
        <f t="shared" si="32"/>
        <v>2834.7129999999997</v>
      </c>
      <c r="H159" s="1">
        <f t="shared" si="33"/>
        <v>-3250.03</v>
      </c>
      <c r="I159" s="1">
        <f t="shared" si="34"/>
        <v>-5080.2880000000005</v>
      </c>
      <c r="J159" s="1">
        <f t="shared" si="35"/>
        <v>-3250.0880000000002</v>
      </c>
      <c r="K159" s="1">
        <f t="shared" si="36"/>
        <v>-4650.2460000000001</v>
      </c>
      <c r="L159" s="1">
        <f t="shared" si="37"/>
        <v>3249.9009999999998</v>
      </c>
      <c r="M159" s="1">
        <f t="shared" si="38"/>
        <v>100000</v>
      </c>
      <c r="N159" s="1">
        <f t="shared" si="39"/>
        <v>100000</v>
      </c>
      <c r="O159" s="1">
        <f t="shared" si="40"/>
        <v>100000</v>
      </c>
      <c r="P159" s="1">
        <f t="shared" si="41"/>
        <v>100000</v>
      </c>
    </row>
    <row r="160" spans="1:16" x14ac:dyDescent="0.3">
      <c r="A160" s="1">
        <v>400.05</v>
      </c>
      <c r="B160" s="1">
        <v>0.45149992233011388</v>
      </c>
      <c r="C160">
        <f t="shared" si="28"/>
        <v>-12246.641816064164</v>
      </c>
      <c r="D160">
        <f t="shared" si="29"/>
        <v>5938.474086752306</v>
      </c>
      <c r="E160" s="1">
        <f t="shared" si="30"/>
        <v>3050</v>
      </c>
      <c r="F160" s="1">
        <f t="shared" si="31"/>
        <v>3250</v>
      </c>
      <c r="G160" s="1">
        <f t="shared" si="32"/>
        <v>2834.7129999999997</v>
      </c>
      <c r="H160" s="1">
        <f t="shared" si="33"/>
        <v>-3250.03</v>
      </c>
      <c r="I160" s="1">
        <f t="shared" si="34"/>
        <v>-5080.2880000000005</v>
      </c>
      <c r="J160" s="1">
        <f t="shared" si="35"/>
        <v>-3250.0880000000002</v>
      </c>
      <c r="K160" s="1">
        <f t="shared" si="36"/>
        <v>-4650.2460000000001</v>
      </c>
      <c r="L160" s="1">
        <f t="shared" si="37"/>
        <v>3249.9009999999998</v>
      </c>
      <c r="M160" s="1">
        <f t="shared" si="38"/>
        <v>100000</v>
      </c>
      <c r="N160" s="1">
        <f t="shared" si="39"/>
        <v>100000</v>
      </c>
      <c r="O160" s="1">
        <f t="shared" si="40"/>
        <v>100000</v>
      </c>
      <c r="P160" s="1">
        <f t="shared" si="41"/>
        <v>100000</v>
      </c>
    </row>
    <row r="161" spans="1:16" x14ac:dyDescent="0.3">
      <c r="A161" s="1">
        <v>400.23779999999999</v>
      </c>
      <c r="B161" s="1">
        <v>0.45713367062262633</v>
      </c>
      <c r="C161">
        <f t="shared" si="28"/>
        <v>-12212.991776492167</v>
      </c>
      <c r="D161">
        <f t="shared" si="29"/>
        <v>6007.3739784813397</v>
      </c>
      <c r="E161" s="1">
        <f t="shared" si="30"/>
        <v>3050</v>
      </c>
      <c r="F161" s="1">
        <f t="shared" si="31"/>
        <v>3250</v>
      </c>
      <c r="G161" s="1">
        <f t="shared" si="32"/>
        <v>2834.7129999999997</v>
      </c>
      <c r="H161" s="1">
        <f t="shared" si="33"/>
        <v>-3250.03</v>
      </c>
      <c r="I161" s="1">
        <f t="shared" si="34"/>
        <v>-5080.2880000000005</v>
      </c>
      <c r="J161" s="1">
        <f t="shared" si="35"/>
        <v>-3250.0880000000002</v>
      </c>
      <c r="K161" s="1">
        <f t="shared" si="36"/>
        <v>-4650.2460000000001</v>
      </c>
      <c r="L161" s="1">
        <f t="shared" si="37"/>
        <v>3249.9009999999998</v>
      </c>
      <c r="M161" s="1">
        <f t="shared" si="38"/>
        <v>100000</v>
      </c>
      <c r="N161" s="1">
        <f t="shared" si="39"/>
        <v>100000</v>
      </c>
      <c r="O161" s="1">
        <f t="shared" si="40"/>
        <v>100000</v>
      </c>
      <c r="P161" s="1">
        <f t="shared" si="41"/>
        <v>100000</v>
      </c>
    </row>
    <row r="162" spans="1:16" x14ac:dyDescent="0.3">
      <c r="A162" s="1">
        <v>400.4196</v>
      </c>
      <c r="B162" s="1">
        <v>0.46258765000218349</v>
      </c>
      <c r="C162">
        <f t="shared" si="28"/>
        <v>-12180.046202409594</v>
      </c>
      <c r="D162">
        <f t="shared" si="29"/>
        <v>6073.8937064429792</v>
      </c>
      <c r="E162" s="1">
        <f t="shared" si="30"/>
        <v>3050</v>
      </c>
      <c r="F162" s="1">
        <f t="shared" si="31"/>
        <v>3250</v>
      </c>
      <c r="G162" s="1">
        <f t="shared" si="32"/>
        <v>2834.7129999999997</v>
      </c>
      <c r="H162" s="1">
        <f t="shared" si="33"/>
        <v>-3250.03</v>
      </c>
      <c r="I162" s="1">
        <f t="shared" si="34"/>
        <v>-5080.2880000000005</v>
      </c>
      <c r="J162" s="1">
        <f t="shared" si="35"/>
        <v>-3250.0880000000002</v>
      </c>
      <c r="K162" s="1">
        <f t="shared" si="36"/>
        <v>-4650.2460000000001</v>
      </c>
      <c r="L162" s="1">
        <f t="shared" si="37"/>
        <v>3249.9009999999998</v>
      </c>
      <c r="M162" s="1">
        <f t="shared" si="38"/>
        <v>100000</v>
      </c>
      <c r="N162" s="1">
        <f t="shared" si="39"/>
        <v>100000</v>
      </c>
      <c r="O162" s="1">
        <f t="shared" si="40"/>
        <v>100000</v>
      </c>
      <c r="P162" s="1">
        <f t="shared" si="41"/>
        <v>100000</v>
      </c>
    </row>
    <row r="163" spans="1:16" x14ac:dyDescent="0.3">
      <c r="A163" s="1">
        <v>400.68</v>
      </c>
      <c r="B163" s="1">
        <v>0.47039991826703531</v>
      </c>
      <c r="C163">
        <f t="shared" si="28"/>
        <v>-12132.224116457563</v>
      </c>
      <c r="D163">
        <f t="shared" si="29"/>
        <v>6168.861178373646</v>
      </c>
      <c r="E163" s="1">
        <f t="shared" si="30"/>
        <v>3050</v>
      </c>
      <c r="F163" s="1">
        <f t="shared" si="31"/>
        <v>3250</v>
      </c>
      <c r="G163" s="1">
        <f t="shared" si="32"/>
        <v>2834.7129999999997</v>
      </c>
      <c r="H163" s="1">
        <f t="shared" si="33"/>
        <v>-3250.03</v>
      </c>
      <c r="I163" s="1">
        <f t="shared" si="34"/>
        <v>-5080.2880000000005</v>
      </c>
      <c r="J163" s="1">
        <f t="shared" si="35"/>
        <v>-3250.0880000000002</v>
      </c>
      <c r="K163" s="1">
        <f t="shared" si="36"/>
        <v>-4650.2460000000001</v>
      </c>
      <c r="L163" s="1">
        <f t="shared" si="37"/>
        <v>3249.9009999999998</v>
      </c>
      <c r="M163" s="1">
        <f t="shared" si="38"/>
        <v>100000</v>
      </c>
      <c r="N163" s="1">
        <f t="shared" si="39"/>
        <v>100000</v>
      </c>
      <c r="O163" s="1">
        <f t="shared" si="40"/>
        <v>100000</v>
      </c>
      <c r="P163" s="1">
        <f t="shared" si="41"/>
        <v>100000</v>
      </c>
    </row>
    <row r="164" spans="1:16" x14ac:dyDescent="0.3">
      <c r="A164" s="1">
        <v>400.858</v>
      </c>
      <c r="B164" s="1">
        <v>0.47574080031106319</v>
      </c>
      <c r="C164">
        <f t="shared" si="28"/>
        <v>-12099.104077631491</v>
      </c>
      <c r="D164">
        <f t="shared" si="29"/>
        <v>6233.5696650186765</v>
      </c>
      <c r="E164" s="1">
        <f t="shared" si="30"/>
        <v>3050</v>
      </c>
      <c r="F164" s="1">
        <f t="shared" si="31"/>
        <v>3250</v>
      </c>
      <c r="G164" s="1">
        <f t="shared" si="32"/>
        <v>2834.7129999999997</v>
      </c>
      <c r="H164" s="1">
        <f t="shared" si="33"/>
        <v>-3250.03</v>
      </c>
      <c r="I164" s="1">
        <f t="shared" si="34"/>
        <v>-5080.2880000000005</v>
      </c>
      <c r="J164" s="1">
        <f t="shared" si="35"/>
        <v>-3250.0880000000002</v>
      </c>
      <c r="K164" s="1">
        <f t="shared" si="36"/>
        <v>-4650.2460000000001</v>
      </c>
      <c r="L164" s="1">
        <f t="shared" si="37"/>
        <v>3249.9009999999998</v>
      </c>
      <c r="M164" s="1">
        <f t="shared" si="38"/>
        <v>100000</v>
      </c>
      <c r="N164" s="1">
        <f t="shared" si="39"/>
        <v>100000</v>
      </c>
      <c r="O164" s="1">
        <f t="shared" si="40"/>
        <v>100000</v>
      </c>
      <c r="P164" s="1">
        <f t="shared" si="41"/>
        <v>100000</v>
      </c>
    </row>
    <row r="165" spans="1:16" x14ac:dyDescent="0.3">
      <c r="A165" s="1">
        <v>401.3073</v>
      </c>
      <c r="B165" s="1">
        <v>0.48921770919618773</v>
      </c>
      <c r="C165">
        <f t="shared" si="28"/>
        <v>-12013.99862446286</v>
      </c>
      <c r="D165">
        <f t="shared" si="29"/>
        <v>6396.0571683971439</v>
      </c>
      <c r="E165" s="1">
        <f t="shared" si="30"/>
        <v>3050</v>
      </c>
      <c r="F165" s="1">
        <f t="shared" si="31"/>
        <v>3250</v>
      </c>
      <c r="G165" s="1">
        <f t="shared" si="32"/>
        <v>2834.7129999999997</v>
      </c>
      <c r="H165" s="1">
        <f t="shared" si="33"/>
        <v>-3250.03</v>
      </c>
      <c r="I165" s="1">
        <f t="shared" si="34"/>
        <v>-5080.2880000000005</v>
      </c>
      <c r="J165" s="1">
        <f t="shared" si="35"/>
        <v>-3250.0880000000002</v>
      </c>
      <c r="K165" s="1">
        <f t="shared" si="36"/>
        <v>-4650.2460000000001</v>
      </c>
      <c r="L165" s="1">
        <f t="shared" si="37"/>
        <v>3249.9009999999998</v>
      </c>
      <c r="M165" s="1">
        <f t="shared" si="38"/>
        <v>100000</v>
      </c>
      <c r="N165" s="1">
        <f t="shared" si="39"/>
        <v>100000</v>
      </c>
      <c r="O165" s="1">
        <f t="shared" si="40"/>
        <v>100000</v>
      </c>
      <c r="P165" s="1">
        <f t="shared" si="41"/>
        <v>100000</v>
      </c>
    </row>
    <row r="166" spans="1:16" x14ac:dyDescent="0.3">
      <c r="A166" s="1">
        <v>401.31</v>
      </c>
      <c r="B166" s="1">
        <v>0.48929991420395669</v>
      </c>
      <c r="C166">
        <f t="shared" si="28"/>
        <v>-12013.472795940952</v>
      </c>
      <c r="D166">
        <f t="shared" si="29"/>
        <v>6397.0447576350962</v>
      </c>
      <c r="E166" s="1">
        <f t="shared" si="30"/>
        <v>3050</v>
      </c>
      <c r="F166" s="1">
        <f t="shared" si="31"/>
        <v>3250</v>
      </c>
      <c r="G166" s="1">
        <f t="shared" si="32"/>
        <v>2834.7129999999997</v>
      </c>
      <c r="H166" s="1">
        <f t="shared" si="33"/>
        <v>-3250.03</v>
      </c>
      <c r="I166" s="1">
        <f t="shared" si="34"/>
        <v>-5080.2880000000005</v>
      </c>
      <c r="J166" s="1">
        <f t="shared" si="35"/>
        <v>-3250.0880000000002</v>
      </c>
      <c r="K166" s="1">
        <f t="shared" si="36"/>
        <v>-4650.2460000000001</v>
      </c>
      <c r="L166" s="1">
        <f t="shared" si="37"/>
        <v>3249.9009999999998</v>
      </c>
      <c r="M166" s="1">
        <f t="shared" si="38"/>
        <v>100000</v>
      </c>
      <c r="N166" s="1">
        <f t="shared" si="39"/>
        <v>100000</v>
      </c>
      <c r="O166" s="1">
        <f t="shared" si="40"/>
        <v>100000</v>
      </c>
      <c r="P166" s="1">
        <f t="shared" si="41"/>
        <v>100000</v>
      </c>
    </row>
    <row r="167" spans="1:16" x14ac:dyDescent="0.3">
      <c r="A167" s="1">
        <v>401.93729999999999</v>
      </c>
      <c r="B167" s="1">
        <v>0.50811945046236118</v>
      </c>
      <c r="C167">
        <f t="shared" si="28"/>
        <v>-11890.963113794294</v>
      </c>
      <c r="D167">
        <f t="shared" si="29"/>
        <v>6621.9865959078697</v>
      </c>
      <c r="E167" s="1">
        <f t="shared" si="30"/>
        <v>3050</v>
      </c>
      <c r="F167" s="1">
        <f t="shared" si="31"/>
        <v>3250</v>
      </c>
      <c r="G167" s="1">
        <f t="shared" si="32"/>
        <v>2834.7129999999997</v>
      </c>
      <c r="H167" s="1">
        <f t="shared" si="33"/>
        <v>-3250.03</v>
      </c>
      <c r="I167" s="1">
        <f t="shared" si="34"/>
        <v>-5080.2880000000005</v>
      </c>
      <c r="J167" s="1">
        <f t="shared" si="35"/>
        <v>-3250.0880000000002</v>
      </c>
      <c r="K167" s="1">
        <f t="shared" si="36"/>
        <v>-4650.2460000000001</v>
      </c>
      <c r="L167" s="1">
        <f t="shared" si="37"/>
        <v>3249.9009999999998</v>
      </c>
      <c r="M167" s="1">
        <f t="shared" si="38"/>
        <v>100000</v>
      </c>
      <c r="N167" s="1">
        <f t="shared" si="39"/>
        <v>100000</v>
      </c>
      <c r="O167" s="1">
        <f t="shared" si="40"/>
        <v>100000</v>
      </c>
      <c r="P167" s="1">
        <f t="shared" si="41"/>
        <v>100000</v>
      </c>
    </row>
    <row r="168" spans="1:16" x14ac:dyDescent="0.3">
      <c r="A168" s="1">
        <v>401.94</v>
      </c>
      <c r="B168" s="1">
        <v>0.50820008467380329</v>
      </c>
      <c r="C168">
        <f t="shared" si="28"/>
        <v>-11890.429116470748</v>
      </c>
      <c r="D168">
        <f t="shared" si="29"/>
        <v>6622.9453928131315</v>
      </c>
      <c r="E168" s="1">
        <f t="shared" si="30"/>
        <v>3050</v>
      </c>
      <c r="F168" s="1">
        <f t="shared" si="31"/>
        <v>3250</v>
      </c>
      <c r="G168" s="1">
        <f t="shared" si="32"/>
        <v>2834.7129999999997</v>
      </c>
      <c r="H168" s="1">
        <f t="shared" si="33"/>
        <v>-3250.03</v>
      </c>
      <c r="I168" s="1">
        <f t="shared" si="34"/>
        <v>-5080.2880000000005</v>
      </c>
      <c r="J168" s="1">
        <f t="shared" si="35"/>
        <v>-3250.0880000000002</v>
      </c>
      <c r="K168" s="1">
        <f t="shared" si="36"/>
        <v>-4650.2460000000001</v>
      </c>
      <c r="L168" s="1">
        <f t="shared" si="37"/>
        <v>3249.9009999999998</v>
      </c>
      <c r="M168" s="1">
        <f t="shared" si="38"/>
        <v>100000</v>
      </c>
      <c r="N168" s="1">
        <f t="shared" si="39"/>
        <v>100000</v>
      </c>
      <c r="O168" s="1">
        <f t="shared" si="40"/>
        <v>100000</v>
      </c>
      <c r="P168" s="1">
        <f t="shared" si="41"/>
        <v>100000</v>
      </c>
    </row>
    <row r="169" spans="1:16" x14ac:dyDescent="0.3">
      <c r="A169" s="1">
        <v>402.57</v>
      </c>
      <c r="B169" s="1">
        <v>0.52710008061072477</v>
      </c>
      <c r="C169">
        <f t="shared" si="28"/>
        <v>-11763.139301569425</v>
      </c>
      <c r="D169">
        <f t="shared" si="29"/>
        <v>6846.4782203606519</v>
      </c>
      <c r="E169" s="1">
        <f t="shared" si="30"/>
        <v>3050</v>
      </c>
      <c r="F169" s="1">
        <f t="shared" si="31"/>
        <v>3250</v>
      </c>
      <c r="G169" s="1">
        <f t="shared" si="32"/>
        <v>2834.7129999999997</v>
      </c>
      <c r="H169" s="1">
        <f t="shared" si="33"/>
        <v>-3250.03</v>
      </c>
      <c r="I169" s="1">
        <f t="shared" si="34"/>
        <v>-5080.2880000000005</v>
      </c>
      <c r="J169" s="1">
        <f t="shared" si="35"/>
        <v>-3250.0880000000002</v>
      </c>
      <c r="K169" s="1">
        <f t="shared" si="36"/>
        <v>-4650.2460000000001</v>
      </c>
      <c r="L169" s="1">
        <f t="shared" si="37"/>
        <v>3249.9009999999998</v>
      </c>
      <c r="M169" s="1">
        <f t="shared" si="38"/>
        <v>100000</v>
      </c>
      <c r="N169" s="1">
        <f t="shared" si="39"/>
        <v>100000</v>
      </c>
      <c r="O169" s="1">
        <f t="shared" si="40"/>
        <v>100000</v>
      </c>
      <c r="P169" s="1">
        <f t="shared" si="41"/>
        <v>100000</v>
      </c>
    </row>
    <row r="170" spans="1:16" x14ac:dyDescent="0.3">
      <c r="A170" s="1">
        <v>402.76819999999998</v>
      </c>
      <c r="B170" s="1">
        <v>0.53304519564179287</v>
      </c>
      <c r="C170">
        <f t="shared" si="28"/>
        <v>-11722.228560866977</v>
      </c>
      <c r="D170">
        <f t="shared" si="29"/>
        <v>6916.2900327266852</v>
      </c>
      <c r="E170" s="1">
        <f t="shared" si="30"/>
        <v>3050</v>
      </c>
      <c r="F170" s="1">
        <f t="shared" si="31"/>
        <v>3250</v>
      </c>
      <c r="G170" s="1">
        <f t="shared" si="32"/>
        <v>2834.7129999999997</v>
      </c>
      <c r="H170" s="1">
        <f t="shared" si="33"/>
        <v>-3250.03</v>
      </c>
      <c r="I170" s="1">
        <f t="shared" si="34"/>
        <v>-5080.2880000000005</v>
      </c>
      <c r="J170" s="1">
        <f t="shared" si="35"/>
        <v>-3250.0880000000002</v>
      </c>
      <c r="K170" s="1">
        <f t="shared" si="36"/>
        <v>-4650.2460000000001</v>
      </c>
      <c r="L170" s="1">
        <f t="shared" si="37"/>
        <v>3249.9009999999998</v>
      </c>
      <c r="M170" s="1">
        <f t="shared" si="38"/>
        <v>100000</v>
      </c>
      <c r="N170" s="1">
        <f t="shared" si="39"/>
        <v>100000</v>
      </c>
      <c r="O170" s="1">
        <f t="shared" si="40"/>
        <v>100000</v>
      </c>
      <c r="P170" s="1">
        <f t="shared" si="41"/>
        <v>100000</v>
      </c>
    </row>
    <row r="171" spans="1:16" x14ac:dyDescent="0.3">
      <c r="A171" s="1">
        <v>402.93689999999998</v>
      </c>
      <c r="B171" s="1">
        <v>0.53810647593965133</v>
      </c>
      <c r="C171">
        <f t="shared" si="28"/>
        <v>-11687.073286587463</v>
      </c>
      <c r="D171">
        <f t="shared" si="29"/>
        <v>6975.5306783020969</v>
      </c>
      <c r="E171" s="1">
        <f t="shared" si="30"/>
        <v>3050</v>
      </c>
      <c r="F171" s="1">
        <f t="shared" si="31"/>
        <v>3250</v>
      </c>
      <c r="G171" s="1">
        <f t="shared" si="32"/>
        <v>2834.7129999999997</v>
      </c>
      <c r="H171" s="1">
        <f t="shared" si="33"/>
        <v>-3250.03</v>
      </c>
      <c r="I171" s="1">
        <f t="shared" si="34"/>
        <v>-5080.2880000000005</v>
      </c>
      <c r="J171" s="1">
        <f t="shared" si="35"/>
        <v>-3250.0880000000002</v>
      </c>
      <c r="K171" s="1">
        <f t="shared" si="36"/>
        <v>-4650.2460000000001</v>
      </c>
      <c r="L171" s="1">
        <f t="shared" si="37"/>
        <v>3249.9009999999998</v>
      </c>
      <c r="M171" s="1">
        <f t="shared" si="38"/>
        <v>100000</v>
      </c>
      <c r="N171" s="1">
        <f t="shared" si="39"/>
        <v>100000</v>
      </c>
      <c r="O171" s="1">
        <f t="shared" si="40"/>
        <v>100000</v>
      </c>
      <c r="P171" s="1">
        <f t="shared" si="41"/>
        <v>100000</v>
      </c>
    </row>
    <row r="172" spans="1:16" x14ac:dyDescent="0.3">
      <c r="A172" s="1">
        <v>403.1139</v>
      </c>
      <c r="B172" s="1">
        <v>0.54341821098517096</v>
      </c>
      <c r="C172">
        <f t="shared" si="28"/>
        <v>-11649.85641780954</v>
      </c>
      <c r="D172">
        <f t="shared" si="29"/>
        <v>7037.5106177129046</v>
      </c>
      <c r="E172" s="1">
        <f t="shared" si="30"/>
        <v>3050</v>
      </c>
      <c r="F172" s="1">
        <f t="shared" si="31"/>
        <v>3250</v>
      </c>
      <c r="G172" s="1">
        <f t="shared" si="32"/>
        <v>2834.7129999999997</v>
      </c>
      <c r="H172" s="1">
        <f t="shared" si="33"/>
        <v>-3250.03</v>
      </c>
      <c r="I172" s="1">
        <f t="shared" si="34"/>
        <v>-5080.2880000000005</v>
      </c>
      <c r="J172" s="1">
        <f t="shared" si="35"/>
        <v>-3250.0880000000002</v>
      </c>
      <c r="K172" s="1">
        <f t="shared" si="36"/>
        <v>-4650.2460000000001</v>
      </c>
      <c r="L172" s="1">
        <f t="shared" si="37"/>
        <v>3249.9009999999998</v>
      </c>
      <c r="M172" s="1">
        <f t="shared" si="38"/>
        <v>100000</v>
      </c>
      <c r="N172" s="1">
        <f t="shared" si="39"/>
        <v>100000</v>
      </c>
      <c r="O172" s="1">
        <f t="shared" si="40"/>
        <v>100000</v>
      </c>
      <c r="P172" s="1">
        <f t="shared" si="41"/>
        <v>100000</v>
      </c>
    </row>
    <row r="173" spans="1:16" x14ac:dyDescent="0.3">
      <c r="A173" s="1">
        <v>403.2</v>
      </c>
      <c r="B173" s="1">
        <v>0.54600007654764604</v>
      </c>
      <c r="C173">
        <f t="shared" si="28"/>
        <v>-11631.647702563612</v>
      </c>
      <c r="D173">
        <f t="shared" si="29"/>
        <v>7067.5654912739656</v>
      </c>
      <c r="E173" s="1">
        <f t="shared" si="30"/>
        <v>3050</v>
      </c>
      <c r="F173" s="1">
        <f t="shared" si="31"/>
        <v>3250</v>
      </c>
      <c r="G173" s="1">
        <f t="shared" si="32"/>
        <v>2834.7129999999997</v>
      </c>
      <c r="H173" s="1">
        <f t="shared" si="33"/>
        <v>-3250.03</v>
      </c>
      <c r="I173" s="1">
        <f t="shared" si="34"/>
        <v>-5080.2880000000005</v>
      </c>
      <c r="J173" s="1">
        <f t="shared" si="35"/>
        <v>-3250.0880000000002</v>
      </c>
      <c r="K173" s="1">
        <f t="shared" si="36"/>
        <v>-4650.2460000000001</v>
      </c>
      <c r="L173" s="1">
        <f t="shared" si="37"/>
        <v>3249.9009999999998</v>
      </c>
      <c r="M173" s="1">
        <f t="shared" si="38"/>
        <v>100000</v>
      </c>
      <c r="N173" s="1">
        <f t="shared" si="39"/>
        <v>100000</v>
      </c>
      <c r="O173" s="1">
        <f t="shared" si="40"/>
        <v>100000</v>
      </c>
      <c r="P173" s="1">
        <f t="shared" si="41"/>
        <v>100000</v>
      </c>
    </row>
    <row r="174" spans="1:16" x14ac:dyDescent="0.3">
      <c r="A174" s="1">
        <v>403.37630000000001</v>
      </c>
      <c r="B174" s="1">
        <v>0.55128982044459052</v>
      </c>
      <c r="C174">
        <f t="shared" si="28"/>
        <v>-11594.099531031105</v>
      </c>
      <c r="D174">
        <f t="shared" si="29"/>
        <v>7128.9947618541792</v>
      </c>
      <c r="E174" s="1">
        <f t="shared" si="30"/>
        <v>3050</v>
      </c>
      <c r="F174" s="1">
        <f t="shared" si="31"/>
        <v>3250</v>
      </c>
      <c r="G174" s="1">
        <f t="shared" si="32"/>
        <v>2834.7129999999997</v>
      </c>
      <c r="H174" s="1">
        <f t="shared" si="33"/>
        <v>-3250.03</v>
      </c>
      <c r="I174" s="1">
        <f t="shared" si="34"/>
        <v>-5080.2880000000005</v>
      </c>
      <c r="J174" s="1">
        <f t="shared" si="35"/>
        <v>-3250.0880000000002</v>
      </c>
      <c r="K174" s="1">
        <f t="shared" si="36"/>
        <v>-4650.2460000000001</v>
      </c>
      <c r="L174" s="1">
        <f t="shared" si="37"/>
        <v>3249.9009999999998</v>
      </c>
      <c r="M174" s="1">
        <f t="shared" si="38"/>
        <v>100000</v>
      </c>
      <c r="N174" s="1">
        <f t="shared" si="39"/>
        <v>100000</v>
      </c>
      <c r="O174" s="1">
        <f t="shared" si="40"/>
        <v>100000</v>
      </c>
      <c r="P174" s="1">
        <f t="shared" si="41"/>
        <v>100000</v>
      </c>
    </row>
    <row r="175" spans="1:16" x14ac:dyDescent="0.3">
      <c r="A175" s="1">
        <v>403.54149999999998</v>
      </c>
      <c r="B175" s="1">
        <v>0.55624515925685281</v>
      </c>
      <c r="C175">
        <f t="shared" si="28"/>
        <v>-11558.630742686903</v>
      </c>
      <c r="D175">
        <f t="shared" si="29"/>
        <v>7186.3596907066367</v>
      </c>
      <c r="E175" s="1">
        <f t="shared" si="30"/>
        <v>3050</v>
      </c>
      <c r="F175" s="1">
        <f t="shared" si="31"/>
        <v>3250</v>
      </c>
      <c r="G175" s="1">
        <f t="shared" si="32"/>
        <v>2834.7129999999997</v>
      </c>
      <c r="H175" s="1">
        <f t="shared" si="33"/>
        <v>-3250.03</v>
      </c>
      <c r="I175" s="1">
        <f t="shared" si="34"/>
        <v>-5080.2880000000005</v>
      </c>
      <c r="J175" s="1">
        <f t="shared" si="35"/>
        <v>-3250.0880000000002</v>
      </c>
      <c r="K175" s="1">
        <f t="shared" si="36"/>
        <v>-4650.2460000000001</v>
      </c>
      <c r="L175" s="1">
        <f t="shared" si="37"/>
        <v>3249.9009999999998</v>
      </c>
      <c r="M175" s="1">
        <f t="shared" si="38"/>
        <v>100000</v>
      </c>
      <c r="N175" s="1">
        <f t="shared" si="39"/>
        <v>100000</v>
      </c>
      <c r="O175" s="1">
        <f t="shared" si="40"/>
        <v>100000</v>
      </c>
      <c r="P175" s="1">
        <f t="shared" si="41"/>
        <v>100000</v>
      </c>
    </row>
    <row r="176" spans="1:16" x14ac:dyDescent="0.3">
      <c r="A176" s="1">
        <v>403.78789999999998</v>
      </c>
      <c r="B176" s="1">
        <v>0.5636355814414975</v>
      </c>
      <c r="C176">
        <f t="shared" si="28"/>
        <v>-11505.205338890411</v>
      </c>
      <c r="D176">
        <f t="shared" si="29"/>
        <v>7271.5858215362878</v>
      </c>
      <c r="E176" s="1">
        <f t="shared" si="30"/>
        <v>3050</v>
      </c>
      <c r="F176" s="1">
        <f t="shared" si="31"/>
        <v>3250</v>
      </c>
      <c r="G176" s="1">
        <f t="shared" si="32"/>
        <v>2834.7129999999997</v>
      </c>
      <c r="H176" s="1">
        <f t="shared" si="33"/>
        <v>-3250.03</v>
      </c>
      <c r="I176" s="1">
        <f t="shared" si="34"/>
        <v>-5080.2880000000005</v>
      </c>
      <c r="J176" s="1">
        <f t="shared" si="35"/>
        <v>-3250.0880000000002</v>
      </c>
      <c r="K176" s="1">
        <f t="shared" si="36"/>
        <v>-4650.2460000000001</v>
      </c>
      <c r="L176" s="1">
        <f t="shared" si="37"/>
        <v>3249.9009999999998</v>
      </c>
      <c r="M176" s="1">
        <f t="shared" si="38"/>
        <v>100000</v>
      </c>
      <c r="N176" s="1">
        <f t="shared" si="39"/>
        <v>100000</v>
      </c>
      <c r="O176" s="1">
        <f t="shared" si="40"/>
        <v>100000</v>
      </c>
      <c r="P176" s="1">
        <f t="shared" si="41"/>
        <v>100000</v>
      </c>
    </row>
    <row r="177" spans="1:16" x14ac:dyDescent="0.3">
      <c r="A177" s="1">
        <v>403.83</v>
      </c>
      <c r="B177" s="1">
        <v>0.56490007248456753</v>
      </c>
      <c r="C177">
        <f t="shared" si="28"/>
        <v>-11496.001288149027</v>
      </c>
      <c r="D177">
        <f t="shared" si="29"/>
        <v>7286.1282333538365</v>
      </c>
      <c r="E177" s="1">
        <f t="shared" si="30"/>
        <v>3050</v>
      </c>
      <c r="F177" s="1">
        <f t="shared" si="31"/>
        <v>3250</v>
      </c>
      <c r="G177" s="1">
        <f t="shared" si="32"/>
        <v>2834.7129999999997</v>
      </c>
      <c r="H177" s="1">
        <f t="shared" si="33"/>
        <v>-3250.03</v>
      </c>
      <c r="I177" s="1">
        <f t="shared" si="34"/>
        <v>-5080.2880000000005</v>
      </c>
      <c r="J177" s="1">
        <f t="shared" si="35"/>
        <v>-3250.0880000000002</v>
      </c>
      <c r="K177" s="1">
        <f t="shared" si="36"/>
        <v>-4650.2460000000001</v>
      </c>
      <c r="L177" s="1">
        <f t="shared" si="37"/>
        <v>3249.9009999999998</v>
      </c>
      <c r="M177" s="1">
        <f t="shared" si="38"/>
        <v>100000</v>
      </c>
      <c r="N177" s="1">
        <f t="shared" si="39"/>
        <v>100000</v>
      </c>
      <c r="O177" s="1">
        <f t="shared" si="40"/>
        <v>100000</v>
      </c>
      <c r="P177" s="1">
        <f t="shared" si="41"/>
        <v>100000</v>
      </c>
    </row>
    <row r="178" spans="1:16" x14ac:dyDescent="0.3">
      <c r="A178" s="1">
        <v>404.08769999999998</v>
      </c>
      <c r="B178" s="1">
        <v>0.57263118293920157</v>
      </c>
      <c r="C178">
        <f t="shared" si="28"/>
        <v>-11439.328430445514</v>
      </c>
      <c r="D178">
        <f t="shared" si="29"/>
        <v>7374.7864586305814</v>
      </c>
      <c r="E178" s="1">
        <f t="shared" si="30"/>
        <v>3050</v>
      </c>
      <c r="F178" s="1">
        <f t="shared" si="31"/>
        <v>3250</v>
      </c>
      <c r="G178" s="1">
        <f t="shared" si="32"/>
        <v>2834.7129999999997</v>
      </c>
      <c r="H178" s="1">
        <f t="shared" si="33"/>
        <v>-3250.03</v>
      </c>
      <c r="I178" s="1">
        <f t="shared" si="34"/>
        <v>-5080.2880000000005</v>
      </c>
      <c r="J178" s="1">
        <f t="shared" si="35"/>
        <v>-3250.0880000000002</v>
      </c>
      <c r="K178" s="1">
        <f t="shared" si="36"/>
        <v>-4650.2460000000001</v>
      </c>
      <c r="L178" s="1">
        <f t="shared" si="37"/>
        <v>3249.9009999999998</v>
      </c>
      <c r="M178" s="1">
        <f t="shared" si="38"/>
        <v>100000</v>
      </c>
      <c r="N178" s="1">
        <f t="shared" si="39"/>
        <v>100000</v>
      </c>
      <c r="O178" s="1">
        <f t="shared" si="40"/>
        <v>100000</v>
      </c>
      <c r="P178" s="1">
        <f t="shared" si="41"/>
        <v>100000</v>
      </c>
    </row>
    <row r="179" spans="1:16" x14ac:dyDescent="0.3">
      <c r="A179" s="1">
        <v>404.30959999999999</v>
      </c>
      <c r="B179" s="1">
        <v>0.57928786870630788</v>
      </c>
      <c r="C179">
        <f t="shared" si="28"/>
        <v>-11389.983711176716</v>
      </c>
      <c r="D179">
        <f t="shared" si="29"/>
        <v>7450.7705178141878</v>
      </c>
      <c r="E179" s="1">
        <f t="shared" si="30"/>
        <v>3050</v>
      </c>
      <c r="F179" s="1">
        <f t="shared" si="31"/>
        <v>3250</v>
      </c>
      <c r="G179" s="1">
        <f t="shared" si="32"/>
        <v>2834.7129999999997</v>
      </c>
      <c r="H179" s="1">
        <f t="shared" si="33"/>
        <v>-3250.03</v>
      </c>
      <c r="I179" s="1">
        <f t="shared" si="34"/>
        <v>-5080.2880000000005</v>
      </c>
      <c r="J179" s="1">
        <f t="shared" si="35"/>
        <v>-3250.0880000000002</v>
      </c>
      <c r="K179" s="1">
        <f t="shared" si="36"/>
        <v>-4650.2460000000001</v>
      </c>
      <c r="L179" s="1">
        <f t="shared" si="37"/>
        <v>3249.9009999999998</v>
      </c>
      <c r="M179" s="1">
        <f t="shared" si="38"/>
        <v>100000</v>
      </c>
      <c r="N179" s="1">
        <f t="shared" si="39"/>
        <v>100000</v>
      </c>
      <c r="O179" s="1">
        <f t="shared" si="40"/>
        <v>100000</v>
      </c>
      <c r="P179" s="1">
        <f t="shared" si="41"/>
        <v>100000</v>
      </c>
    </row>
    <row r="180" spans="1:16" x14ac:dyDescent="0.3">
      <c r="A180" s="1">
        <v>404.46</v>
      </c>
      <c r="B180" s="1">
        <v>0.5838000684214889</v>
      </c>
      <c r="C180">
        <f t="shared" si="28"/>
        <v>-11356.248511118189</v>
      </c>
      <c r="D180">
        <f t="shared" si="29"/>
        <v>7502.0883761607311</v>
      </c>
      <c r="E180" s="1">
        <f t="shared" si="30"/>
        <v>3050</v>
      </c>
      <c r="F180" s="1">
        <f t="shared" si="31"/>
        <v>3250</v>
      </c>
      <c r="G180" s="1">
        <f t="shared" si="32"/>
        <v>2834.7129999999997</v>
      </c>
      <c r="H180" s="1">
        <f t="shared" si="33"/>
        <v>-3250.03</v>
      </c>
      <c r="I180" s="1">
        <f t="shared" si="34"/>
        <v>-5080.2880000000005</v>
      </c>
      <c r="J180" s="1">
        <f t="shared" si="35"/>
        <v>-3250.0880000000002</v>
      </c>
      <c r="K180" s="1">
        <f t="shared" si="36"/>
        <v>-4650.2460000000001</v>
      </c>
      <c r="L180" s="1">
        <f t="shared" si="37"/>
        <v>3249.9009999999998</v>
      </c>
      <c r="M180" s="1">
        <f t="shared" si="38"/>
        <v>100000</v>
      </c>
      <c r="N180" s="1">
        <f t="shared" si="39"/>
        <v>100000</v>
      </c>
      <c r="O180" s="1">
        <f t="shared" si="40"/>
        <v>100000</v>
      </c>
      <c r="P180" s="1">
        <f t="shared" si="41"/>
        <v>100000</v>
      </c>
    </row>
    <row r="181" spans="1:16" x14ac:dyDescent="0.3">
      <c r="A181" s="1">
        <v>404.62169999999998</v>
      </c>
      <c r="B181" s="1">
        <v>0.5886517346761827</v>
      </c>
      <c r="C181">
        <f t="shared" si="28"/>
        <v>-11319.717369690561</v>
      </c>
      <c r="D181">
        <f t="shared" si="29"/>
        <v>7557.0965932906929</v>
      </c>
      <c r="E181" s="1">
        <f t="shared" si="30"/>
        <v>3050</v>
      </c>
      <c r="F181" s="1">
        <f t="shared" si="31"/>
        <v>3250</v>
      </c>
      <c r="G181" s="1">
        <f t="shared" si="32"/>
        <v>2834.7129999999997</v>
      </c>
      <c r="H181" s="1">
        <f t="shared" si="33"/>
        <v>-3250.03</v>
      </c>
      <c r="I181" s="1">
        <f t="shared" si="34"/>
        <v>-5080.2880000000005</v>
      </c>
      <c r="J181" s="1">
        <f t="shared" si="35"/>
        <v>-3250.0880000000002</v>
      </c>
      <c r="K181" s="1">
        <f t="shared" si="36"/>
        <v>-4650.2460000000001</v>
      </c>
      <c r="L181" s="1">
        <f t="shared" si="37"/>
        <v>3249.9009999999998</v>
      </c>
      <c r="M181" s="1">
        <f t="shared" si="38"/>
        <v>100000</v>
      </c>
      <c r="N181" s="1">
        <f t="shared" si="39"/>
        <v>100000</v>
      </c>
      <c r="O181" s="1">
        <f t="shared" si="40"/>
        <v>100000</v>
      </c>
      <c r="P181" s="1">
        <f t="shared" si="41"/>
        <v>100000</v>
      </c>
    </row>
    <row r="182" spans="1:16" x14ac:dyDescent="0.3">
      <c r="A182" s="1">
        <v>405.09</v>
      </c>
      <c r="B182" s="1">
        <v>0.60270006435841028</v>
      </c>
      <c r="C182">
        <f t="shared" si="28"/>
        <v>-11212.43929105311</v>
      </c>
      <c r="D182">
        <f t="shared" si="29"/>
        <v>7715.3687789015275</v>
      </c>
      <c r="E182" s="1">
        <f t="shared" si="30"/>
        <v>3050</v>
      </c>
      <c r="F182" s="1">
        <f t="shared" si="31"/>
        <v>3250</v>
      </c>
      <c r="G182" s="1">
        <f t="shared" si="32"/>
        <v>2834.7129999999997</v>
      </c>
      <c r="H182" s="1">
        <f t="shared" si="33"/>
        <v>-3250.03</v>
      </c>
      <c r="I182" s="1">
        <f t="shared" si="34"/>
        <v>-5080.2880000000005</v>
      </c>
      <c r="J182" s="1">
        <f t="shared" si="35"/>
        <v>-3250.0880000000002</v>
      </c>
      <c r="K182" s="1">
        <f t="shared" si="36"/>
        <v>-4650.2460000000001</v>
      </c>
      <c r="L182" s="1">
        <f t="shared" si="37"/>
        <v>3249.9009999999998</v>
      </c>
      <c r="M182" s="1">
        <f t="shared" si="38"/>
        <v>100000</v>
      </c>
      <c r="N182" s="1">
        <f t="shared" si="39"/>
        <v>100000</v>
      </c>
      <c r="O182" s="1">
        <f t="shared" si="40"/>
        <v>100000</v>
      </c>
      <c r="P182" s="1">
        <f t="shared" si="41"/>
        <v>100000</v>
      </c>
    </row>
    <row r="183" spans="1:16" x14ac:dyDescent="0.3">
      <c r="A183" s="1">
        <v>405.25529999999998</v>
      </c>
      <c r="B183" s="1">
        <v>0.60765924289502693</v>
      </c>
      <c r="C183">
        <f t="shared" si="28"/>
        <v>-11174.039680624677</v>
      </c>
      <c r="D183">
        <f t="shared" si="29"/>
        <v>7770.878165678907</v>
      </c>
      <c r="E183" s="1">
        <f t="shared" si="30"/>
        <v>3050</v>
      </c>
      <c r="F183" s="1">
        <f t="shared" si="31"/>
        <v>3250</v>
      </c>
      <c r="G183" s="1">
        <f t="shared" si="32"/>
        <v>2834.7129999999997</v>
      </c>
      <c r="H183" s="1">
        <f t="shared" si="33"/>
        <v>-3250.03</v>
      </c>
      <c r="I183" s="1">
        <f t="shared" si="34"/>
        <v>-5080.2880000000005</v>
      </c>
      <c r="J183" s="1">
        <f t="shared" si="35"/>
        <v>-3250.0880000000002</v>
      </c>
      <c r="K183" s="1">
        <f t="shared" si="36"/>
        <v>-4650.2460000000001</v>
      </c>
      <c r="L183" s="1">
        <f t="shared" si="37"/>
        <v>3249.9009999999998</v>
      </c>
      <c r="M183" s="1">
        <f t="shared" si="38"/>
        <v>100000</v>
      </c>
      <c r="N183" s="1">
        <f t="shared" si="39"/>
        <v>100000</v>
      </c>
      <c r="O183" s="1">
        <f t="shared" si="40"/>
        <v>100000</v>
      </c>
      <c r="P183" s="1">
        <f t="shared" si="41"/>
        <v>100000</v>
      </c>
    </row>
    <row r="184" spans="1:16" x14ac:dyDescent="0.3">
      <c r="A184" s="1">
        <v>405.44310000000002</v>
      </c>
      <c r="B184" s="1">
        <v>0.61329368931924022</v>
      </c>
      <c r="C184">
        <f t="shared" si="28"/>
        <v>-11130.077945027962</v>
      </c>
      <c r="D184">
        <f t="shared" si="29"/>
        <v>7833.7140098169366</v>
      </c>
      <c r="E184" s="1">
        <f t="shared" si="30"/>
        <v>3050</v>
      </c>
      <c r="F184" s="1">
        <f t="shared" si="31"/>
        <v>3250</v>
      </c>
      <c r="G184" s="1">
        <f t="shared" si="32"/>
        <v>2834.7129999999997</v>
      </c>
      <c r="H184" s="1">
        <f t="shared" si="33"/>
        <v>-3250.03</v>
      </c>
      <c r="I184" s="1">
        <f t="shared" si="34"/>
        <v>-5080.2880000000005</v>
      </c>
      <c r="J184" s="1">
        <f t="shared" si="35"/>
        <v>-3250.0880000000002</v>
      </c>
      <c r="K184" s="1">
        <f t="shared" si="36"/>
        <v>-4650.2460000000001</v>
      </c>
      <c r="L184" s="1">
        <f t="shared" si="37"/>
        <v>3249.9009999999998</v>
      </c>
      <c r="M184" s="1">
        <f t="shared" si="38"/>
        <v>100000</v>
      </c>
      <c r="N184" s="1">
        <f t="shared" si="39"/>
        <v>100000</v>
      </c>
      <c r="O184" s="1">
        <f t="shared" si="40"/>
        <v>100000</v>
      </c>
      <c r="P184" s="1">
        <f t="shared" si="41"/>
        <v>100000</v>
      </c>
    </row>
    <row r="185" spans="1:16" x14ac:dyDescent="0.3">
      <c r="A185" s="1">
        <v>405.6309</v>
      </c>
      <c r="B185" s="1">
        <v>0.61892656494712672</v>
      </c>
      <c r="C185">
        <f t="shared" si="28"/>
        <v>-11085.775267398891</v>
      </c>
      <c r="D185">
        <f t="shared" si="29"/>
        <v>7896.2837443146036</v>
      </c>
      <c r="E185" s="1">
        <f t="shared" si="30"/>
        <v>3050</v>
      </c>
      <c r="F185" s="1">
        <f t="shared" si="31"/>
        <v>3250</v>
      </c>
      <c r="G185" s="1">
        <f t="shared" si="32"/>
        <v>2834.7129999999997</v>
      </c>
      <c r="H185" s="1">
        <f t="shared" si="33"/>
        <v>-3250.03</v>
      </c>
      <c r="I185" s="1">
        <f t="shared" si="34"/>
        <v>-5080.2880000000005</v>
      </c>
      <c r="J185" s="1">
        <f t="shared" si="35"/>
        <v>-3250.0880000000002</v>
      </c>
      <c r="K185" s="1">
        <f t="shared" si="36"/>
        <v>-4650.2460000000001</v>
      </c>
      <c r="L185" s="1">
        <f t="shared" si="37"/>
        <v>3249.9009999999998</v>
      </c>
      <c r="M185" s="1">
        <f t="shared" si="38"/>
        <v>100000</v>
      </c>
      <c r="N185" s="1">
        <f t="shared" si="39"/>
        <v>100000</v>
      </c>
      <c r="O185" s="1">
        <f t="shared" si="40"/>
        <v>100000</v>
      </c>
      <c r="P185" s="1">
        <f t="shared" si="41"/>
        <v>100000</v>
      </c>
    </row>
    <row r="186" spans="1:16" x14ac:dyDescent="0.3">
      <c r="A186" s="1">
        <v>405.72</v>
      </c>
      <c r="B186" s="1">
        <v>0.62160006029533166</v>
      </c>
      <c r="C186">
        <f t="shared" si="28"/>
        <v>-11064.624996494058</v>
      </c>
      <c r="D186">
        <f t="shared" si="29"/>
        <v>7925.8932579841658</v>
      </c>
      <c r="E186" s="1">
        <f t="shared" si="30"/>
        <v>3050</v>
      </c>
      <c r="F186" s="1">
        <f t="shared" si="31"/>
        <v>3250</v>
      </c>
      <c r="G186" s="1">
        <f t="shared" si="32"/>
        <v>2834.7129999999997</v>
      </c>
      <c r="H186" s="1">
        <f t="shared" si="33"/>
        <v>-3250.03</v>
      </c>
      <c r="I186" s="1">
        <f t="shared" si="34"/>
        <v>-5080.2880000000005</v>
      </c>
      <c r="J186" s="1">
        <f t="shared" si="35"/>
        <v>-3250.0880000000002</v>
      </c>
      <c r="K186" s="1">
        <f t="shared" si="36"/>
        <v>-4650.2460000000001</v>
      </c>
      <c r="L186" s="1">
        <f t="shared" si="37"/>
        <v>3249.9009999999998</v>
      </c>
      <c r="M186" s="1">
        <f t="shared" si="38"/>
        <v>100000</v>
      </c>
      <c r="N186" s="1">
        <f t="shared" si="39"/>
        <v>100000</v>
      </c>
      <c r="O186" s="1">
        <f t="shared" si="40"/>
        <v>100000</v>
      </c>
      <c r="P186" s="1">
        <f t="shared" si="41"/>
        <v>100000</v>
      </c>
    </row>
    <row r="187" spans="1:16" x14ac:dyDescent="0.3">
      <c r="A187" s="1">
        <v>405.9033</v>
      </c>
      <c r="B187" s="1">
        <v>0.62709854557081468</v>
      </c>
      <c r="C187">
        <f t="shared" si="28"/>
        <v>-11020.877548851397</v>
      </c>
      <c r="D187">
        <f t="shared" si="29"/>
        <v>7986.6118162349203</v>
      </c>
      <c r="E187" s="1">
        <f t="shared" si="30"/>
        <v>3050</v>
      </c>
      <c r="F187" s="1">
        <f t="shared" si="31"/>
        <v>3250</v>
      </c>
      <c r="G187" s="1">
        <f t="shared" si="32"/>
        <v>2834.7129999999997</v>
      </c>
      <c r="H187" s="1">
        <f t="shared" si="33"/>
        <v>-3250.03</v>
      </c>
      <c r="I187" s="1">
        <f t="shared" si="34"/>
        <v>-5080.2880000000005</v>
      </c>
      <c r="J187" s="1">
        <f t="shared" si="35"/>
        <v>-3250.0880000000002</v>
      </c>
      <c r="K187" s="1">
        <f t="shared" si="36"/>
        <v>-4650.2460000000001</v>
      </c>
      <c r="L187" s="1">
        <f t="shared" si="37"/>
        <v>3249.9009999999998</v>
      </c>
      <c r="M187" s="1">
        <f t="shared" si="38"/>
        <v>100000</v>
      </c>
      <c r="N187" s="1">
        <f t="shared" si="39"/>
        <v>100000</v>
      </c>
      <c r="O187" s="1">
        <f t="shared" si="40"/>
        <v>100000</v>
      </c>
      <c r="P187" s="1">
        <f t="shared" si="41"/>
        <v>100000</v>
      </c>
    </row>
    <row r="188" spans="1:16" x14ac:dyDescent="0.3">
      <c r="A188" s="1">
        <v>406.09129999999999</v>
      </c>
      <c r="B188" s="1">
        <v>0.63273857704863434</v>
      </c>
      <c r="C188">
        <f t="shared" si="28"/>
        <v>-10975.657759273012</v>
      </c>
      <c r="D188">
        <f t="shared" si="29"/>
        <v>8048.6425564383289</v>
      </c>
      <c r="E188" s="1">
        <f t="shared" si="30"/>
        <v>3050</v>
      </c>
      <c r="F188" s="1">
        <f t="shared" si="31"/>
        <v>3250</v>
      </c>
      <c r="G188" s="1">
        <f t="shared" si="32"/>
        <v>2834.7129999999997</v>
      </c>
      <c r="H188" s="1">
        <f t="shared" si="33"/>
        <v>-3250.03</v>
      </c>
      <c r="I188" s="1">
        <f t="shared" si="34"/>
        <v>-5080.2880000000005</v>
      </c>
      <c r="J188" s="1">
        <f t="shared" si="35"/>
        <v>-3250.0880000000002</v>
      </c>
      <c r="K188" s="1">
        <f t="shared" si="36"/>
        <v>-4650.2460000000001</v>
      </c>
      <c r="L188" s="1">
        <f t="shared" si="37"/>
        <v>3249.9009999999998</v>
      </c>
      <c r="M188" s="1">
        <f t="shared" si="38"/>
        <v>100000</v>
      </c>
      <c r="N188" s="1">
        <f t="shared" si="39"/>
        <v>100000</v>
      </c>
      <c r="O188" s="1">
        <f t="shared" si="40"/>
        <v>100000</v>
      </c>
      <c r="P188" s="1">
        <f t="shared" si="41"/>
        <v>100000</v>
      </c>
    </row>
    <row r="189" spans="1:16" x14ac:dyDescent="0.3">
      <c r="A189" s="1">
        <v>406.2978</v>
      </c>
      <c r="B189" s="1">
        <v>0.63893554309076539</v>
      </c>
      <c r="C189">
        <f t="shared" si="28"/>
        <v>-10925.570168838423</v>
      </c>
      <c r="D189">
        <f t="shared" si="29"/>
        <v>8116.5033564822706</v>
      </c>
      <c r="E189" s="1">
        <f t="shared" si="30"/>
        <v>3050</v>
      </c>
      <c r="F189" s="1">
        <f t="shared" si="31"/>
        <v>3250</v>
      </c>
      <c r="G189" s="1">
        <f t="shared" si="32"/>
        <v>2834.7129999999997</v>
      </c>
      <c r="H189" s="1">
        <f t="shared" si="33"/>
        <v>-3250.03</v>
      </c>
      <c r="I189" s="1">
        <f t="shared" si="34"/>
        <v>-5080.2880000000005</v>
      </c>
      <c r="J189" s="1">
        <f t="shared" si="35"/>
        <v>-3250.0880000000002</v>
      </c>
      <c r="K189" s="1">
        <f t="shared" si="36"/>
        <v>-4650.2460000000001</v>
      </c>
      <c r="L189" s="1">
        <f t="shared" si="37"/>
        <v>3249.9009999999998</v>
      </c>
      <c r="M189" s="1">
        <f t="shared" si="38"/>
        <v>100000</v>
      </c>
      <c r="N189" s="1">
        <f t="shared" si="39"/>
        <v>100000</v>
      </c>
      <c r="O189" s="1">
        <f t="shared" si="40"/>
        <v>100000</v>
      </c>
      <c r="P189" s="1">
        <f t="shared" si="41"/>
        <v>100000</v>
      </c>
    </row>
    <row r="190" spans="1:16" x14ac:dyDescent="0.3">
      <c r="A190" s="1">
        <v>406.35</v>
      </c>
      <c r="B190" s="1">
        <v>0.64050005623225303</v>
      </c>
      <c r="C190">
        <f t="shared" si="28"/>
        <v>-10912.858426590776</v>
      </c>
      <c r="D190">
        <f t="shared" si="29"/>
        <v>8133.5866142303239</v>
      </c>
      <c r="E190" s="1">
        <f t="shared" si="30"/>
        <v>3050</v>
      </c>
      <c r="F190" s="1">
        <f t="shared" si="31"/>
        <v>3250</v>
      </c>
      <c r="G190" s="1">
        <f t="shared" si="32"/>
        <v>2834.7129999999997</v>
      </c>
      <c r="H190" s="1">
        <f t="shared" si="33"/>
        <v>-3250.03</v>
      </c>
      <c r="I190" s="1">
        <f t="shared" si="34"/>
        <v>-5080.2880000000005</v>
      </c>
      <c r="J190" s="1">
        <f t="shared" si="35"/>
        <v>-3250.0880000000002</v>
      </c>
      <c r="K190" s="1">
        <f t="shared" si="36"/>
        <v>-4650.2460000000001</v>
      </c>
      <c r="L190" s="1">
        <f t="shared" si="37"/>
        <v>3249.9009999999998</v>
      </c>
      <c r="M190" s="1">
        <f t="shared" si="38"/>
        <v>100000</v>
      </c>
      <c r="N190" s="1">
        <f t="shared" si="39"/>
        <v>100000</v>
      </c>
      <c r="O190" s="1">
        <f t="shared" si="40"/>
        <v>100000</v>
      </c>
      <c r="P190" s="1">
        <f t="shared" si="41"/>
        <v>100000</v>
      </c>
    </row>
    <row r="191" spans="1:16" x14ac:dyDescent="0.3">
      <c r="A191" s="1">
        <v>406.51780000000002</v>
      </c>
      <c r="B191" s="1">
        <v>0.6455341093937802</v>
      </c>
      <c r="C191">
        <f t="shared" si="28"/>
        <v>-10871.775417263818</v>
      </c>
      <c r="D191">
        <f t="shared" si="29"/>
        <v>8188.4192324634987</v>
      </c>
      <c r="E191" s="1">
        <f t="shared" si="30"/>
        <v>3050</v>
      </c>
      <c r="F191" s="1">
        <f t="shared" si="31"/>
        <v>3250</v>
      </c>
      <c r="G191" s="1">
        <f t="shared" si="32"/>
        <v>2834.7129999999997</v>
      </c>
      <c r="H191" s="1">
        <f t="shared" si="33"/>
        <v>-3250.03</v>
      </c>
      <c r="I191" s="1">
        <f t="shared" si="34"/>
        <v>-5080.2880000000005</v>
      </c>
      <c r="J191" s="1">
        <f t="shared" si="35"/>
        <v>-3250.0880000000002</v>
      </c>
      <c r="K191" s="1">
        <f t="shared" si="36"/>
        <v>-4650.2460000000001</v>
      </c>
      <c r="L191" s="1">
        <f t="shared" si="37"/>
        <v>3249.9009999999998</v>
      </c>
      <c r="M191" s="1">
        <f t="shared" si="38"/>
        <v>100000</v>
      </c>
      <c r="N191" s="1">
        <f t="shared" si="39"/>
        <v>100000</v>
      </c>
      <c r="O191" s="1">
        <f t="shared" si="40"/>
        <v>100000</v>
      </c>
      <c r="P191" s="1">
        <f t="shared" si="41"/>
        <v>100000</v>
      </c>
    </row>
    <row r="192" spans="1:16" x14ac:dyDescent="0.3">
      <c r="A192" s="1">
        <v>406.71699999999998</v>
      </c>
      <c r="B192" s="1">
        <v>0.65150906955505761</v>
      </c>
      <c r="C192">
        <f t="shared" si="28"/>
        <v>-10822.656168249883</v>
      </c>
      <c r="D192">
        <f t="shared" si="29"/>
        <v>8253.2311075022481</v>
      </c>
      <c r="E192" s="1">
        <f t="shared" si="30"/>
        <v>3050</v>
      </c>
      <c r="F192" s="1">
        <f t="shared" si="31"/>
        <v>3250</v>
      </c>
      <c r="G192" s="1">
        <f t="shared" si="32"/>
        <v>2834.7129999999997</v>
      </c>
      <c r="H192" s="1">
        <f t="shared" si="33"/>
        <v>-3250.03</v>
      </c>
      <c r="I192" s="1">
        <f t="shared" si="34"/>
        <v>-5080.2880000000005</v>
      </c>
      <c r="J192" s="1">
        <f t="shared" si="35"/>
        <v>-3250.0880000000002</v>
      </c>
      <c r="K192" s="1">
        <f t="shared" si="36"/>
        <v>-4650.2460000000001</v>
      </c>
      <c r="L192" s="1">
        <f t="shared" si="37"/>
        <v>3249.9009999999998</v>
      </c>
      <c r="M192" s="1">
        <f t="shared" si="38"/>
        <v>100000</v>
      </c>
      <c r="N192" s="1">
        <f t="shared" si="39"/>
        <v>100000</v>
      </c>
      <c r="O192" s="1">
        <f t="shared" si="40"/>
        <v>100000</v>
      </c>
      <c r="P192" s="1">
        <f t="shared" si="41"/>
        <v>100000</v>
      </c>
    </row>
    <row r="193" spans="1:16" x14ac:dyDescent="0.3">
      <c r="A193" s="1">
        <v>406.8802</v>
      </c>
      <c r="B193" s="1">
        <v>0.65640698703492939</v>
      </c>
      <c r="C193">
        <f t="shared" si="28"/>
        <v>-10782.10286965422</v>
      </c>
      <c r="D193">
        <f t="shared" si="29"/>
        <v>8306.1403767450392</v>
      </c>
      <c r="E193" s="1">
        <f t="shared" si="30"/>
        <v>3050</v>
      </c>
      <c r="F193" s="1">
        <f t="shared" si="31"/>
        <v>3250</v>
      </c>
      <c r="G193" s="1">
        <f t="shared" si="32"/>
        <v>2834.7129999999997</v>
      </c>
      <c r="H193" s="1">
        <f t="shared" si="33"/>
        <v>-3250.03</v>
      </c>
      <c r="I193" s="1">
        <f t="shared" si="34"/>
        <v>-5080.2880000000005</v>
      </c>
      <c r="J193" s="1">
        <f t="shared" si="35"/>
        <v>-3250.0880000000002</v>
      </c>
      <c r="K193" s="1">
        <f t="shared" si="36"/>
        <v>-4650.2460000000001</v>
      </c>
      <c r="L193" s="1">
        <f t="shared" si="37"/>
        <v>3249.9009999999998</v>
      </c>
      <c r="M193" s="1">
        <f t="shared" si="38"/>
        <v>100000</v>
      </c>
      <c r="N193" s="1">
        <f t="shared" si="39"/>
        <v>100000</v>
      </c>
      <c r="O193" s="1">
        <f t="shared" si="40"/>
        <v>100000</v>
      </c>
      <c r="P193" s="1">
        <f t="shared" si="41"/>
        <v>100000</v>
      </c>
    </row>
    <row r="194" spans="1:16" x14ac:dyDescent="0.3">
      <c r="A194" s="1">
        <v>406.98</v>
      </c>
      <c r="B194" s="1">
        <v>0.65940005216917441</v>
      </c>
      <c r="C194">
        <f t="shared" ref="C194:C257" si="42">$S$12+$T$13*COS(B194+$T$14-PI())</f>
        <v>-10757.193792242626</v>
      </c>
      <c r="D194">
        <f t="shared" ref="D194:D257" si="43">-($T$12+$T$13*SIN(B194+$T$14-PI()))</f>
        <v>8338.3746597365553</v>
      </c>
      <c r="E194" s="1">
        <f t="shared" ref="E194:E257" si="44">$S$5</f>
        <v>3050</v>
      </c>
      <c r="F194" s="1">
        <f t="shared" ref="F194:F257" si="45">$T$5</f>
        <v>3250</v>
      </c>
      <c r="G194" s="1">
        <f t="shared" ref="G194:G257" si="46">$U$5</f>
        <v>2834.7129999999997</v>
      </c>
      <c r="H194" s="1">
        <f t="shared" ref="H194:H257" si="47">$V$5</f>
        <v>-3250.03</v>
      </c>
      <c r="I194" s="1">
        <f t="shared" ref="I194:I257" si="48">$W$5</f>
        <v>-5080.2880000000005</v>
      </c>
      <c r="J194" s="1">
        <f t="shared" ref="J194:J257" si="49">$X$5</f>
        <v>-3250.0880000000002</v>
      </c>
      <c r="K194" s="1">
        <f t="shared" ref="K194:K257" si="50">$Y$5</f>
        <v>-4650.2460000000001</v>
      </c>
      <c r="L194" s="1">
        <f t="shared" ref="L194:L257" si="51">$Z$5</f>
        <v>3249.9009999999998</v>
      </c>
      <c r="M194" s="1">
        <f t="shared" si="38"/>
        <v>100000</v>
      </c>
      <c r="N194" s="1">
        <f t="shared" si="39"/>
        <v>100000</v>
      </c>
      <c r="O194" s="1">
        <f t="shared" si="40"/>
        <v>100000</v>
      </c>
      <c r="P194" s="1">
        <f t="shared" si="41"/>
        <v>100000</v>
      </c>
    </row>
    <row r="195" spans="1:16" x14ac:dyDescent="0.3">
      <c r="A195" s="1">
        <v>407.19209999999998</v>
      </c>
      <c r="B195" s="1">
        <v>0.66576422075364661</v>
      </c>
      <c r="C195">
        <f t="shared" si="42"/>
        <v>-10703.909481763223</v>
      </c>
      <c r="D195">
        <f t="shared" si="43"/>
        <v>8406.6659298570521</v>
      </c>
      <c r="E195" s="1">
        <f t="shared" si="44"/>
        <v>3050</v>
      </c>
      <c r="F195" s="1">
        <f t="shared" si="45"/>
        <v>3250</v>
      </c>
      <c r="G195" s="1">
        <f t="shared" si="46"/>
        <v>2834.7129999999997</v>
      </c>
      <c r="H195" s="1">
        <f t="shared" si="47"/>
        <v>-3250.03</v>
      </c>
      <c r="I195" s="1">
        <f t="shared" si="48"/>
        <v>-5080.2880000000005</v>
      </c>
      <c r="J195" s="1">
        <f t="shared" si="49"/>
        <v>-3250.0880000000002</v>
      </c>
      <c r="K195" s="1">
        <f t="shared" si="50"/>
        <v>-4650.2460000000001</v>
      </c>
      <c r="L195" s="1">
        <f t="shared" si="51"/>
        <v>3249.9009999999998</v>
      </c>
      <c r="M195" s="1">
        <f t="shared" ref="M195:M258" si="52">$T$7</f>
        <v>100000</v>
      </c>
      <c r="N195" s="1">
        <f t="shared" ref="N195:N258" si="53">$V$7</f>
        <v>100000</v>
      </c>
      <c r="O195" s="1">
        <f t="shared" ref="O195:O258" si="54">$X$7</f>
        <v>100000</v>
      </c>
      <c r="P195" s="1">
        <f t="shared" ref="P195:P258" si="55">$Z$7</f>
        <v>100000</v>
      </c>
    </row>
    <row r="196" spans="1:16" x14ac:dyDescent="0.3">
      <c r="A196" s="1">
        <v>407.39949999999999</v>
      </c>
      <c r="B196" s="1">
        <v>0.67198387607605359</v>
      </c>
      <c r="C196">
        <f t="shared" si="42"/>
        <v>-10651.416219427167</v>
      </c>
      <c r="D196">
        <f t="shared" si="43"/>
        <v>8473.0775265262328</v>
      </c>
      <c r="E196" s="1">
        <f t="shared" si="44"/>
        <v>3050</v>
      </c>
      <c r="F196" s="1">
        <f t="shared" si="45"/>
        <v>3250</v>
      </c>
      <c r="G196" s="1">
        <f t="shared" si="46"/>
        <v>2834.7129999999997</v>
      </c>
      <c r="H196" s="1">
        <f t="shared" si="47"/>
        <v>-3250.03</v>
      </c>
      <c r="I196" s="1">
        <f t="shared" si="48"/>
        <v>-5080.2880000000005</v>
      </c>
      <c r="J196" s="1">
        <f t="shared" si="49"/>
        <v>-3250.0880000000002</v>
      </c>
      <c r="K196" s="1">
        <f t="shared" si="50"/>
        <v>-4650.2460000000001</v>
      </c>
      <c r="L196" s="1">
        <f t="shared" si="51"/>
        <v>3249.9009999999998</v>
      </c>
      <c r="M196" s="1">
        <f t="shared" si="52"/>
        <v>100000</v>
      </c>
      <c r="N196" s="1">
        <f t="shared" si="53"/>
        <v>100000</v>
      </c>
      <c r="O196" s="1">
        <f t="shared" si="54"/>
        <v>100000</v>
      </c>
      <c r="P196" s="1">
        <f t="shared" si="55"/>
        <v>100000</v>
      </c>
    </row>
    <row r="197" spans="1:16" x14ac:dyDescent="0.3">
      <c r="A197" s="1">
        <v>407.61</v>
      </c>
      <c r="B197" s="1">
        <v>0.67830004810609579</v>
      </c>
      <c r="C197">
        <f t="shared" si="42"/>
        <v>-10597.686696734545</v>
      </c>
      <c r="D197">
        <f t="shared" si="43"/>
        <v>8540.1842443741007</v>
      </c>
      <c r="E197" s="1">
        <f t="shared" si="44"/>
        <v>3050</v>
      </c>
      <c r="F197" s="1">
        <f t="shared" si="45"/>
        <v>3250</v>
      </c>
      <c r="G197" s="1">
        <f t="shared" si="46"/>
        <v>2834.7129999999997</v>
      </c>
      <c r="H197" s="1">
        <f t="shared" si="47"/>
        <v>-3250.03</v>
      </c>
      <c r="I197" s="1">
        <f t="shared" si="48"/>
        <v>-5080.2880000000005</v>
      </c>
      <c r="J197" s="1">
        <f t="shared" si="49"/>
        <v>-3250.0880000000002</v>
      </c>
      <c r="K197" s="1">
        <f t="shared" si="50"/>
        <v>-4650.2460000000001</v>
      </c>
      <c r="L197" s="1">
        <f t="shared" si="51"/>
        <v>3249.9009999999998</v>
      </c>
      <c r="M197" s="1">
        <f t="shared" si="52"/>
        <v>100000</v>
      </c>
      <c r="N197" s="1">
        <f t="shared" si="53"/>
        <v>100000</v>
      </c>
      <c r="O197" s="1">
        <f t="shared" si="54"/>
        <v>100000</v>
      </c>
      <c r="P197" s="1">
        <f t="shared" si="55"/>
        <v>100000</v>
      </c>
    </row>
    <row r="198" spans="1:16" x14ac:dyDescent="0.3">
      <c r="A198" s="1">
        <v>407.77080000000001</v>
      </c>
      <c r="B198" s="1">
        <v>0.68312274189520661</v>
      </c>
      <c r="C198">
        <f t="shared" si="42"/>
        <v>-10556.376920628256</v>
      </c>
      <c r="D198">
        <f t="shared" si="43"/>
        <v>8591.1941288523503</v>
      </c>
      <c r="E198" s="1">
        <f t="shared" si="44"/>
        <v>3050</v>
      </c>
      <c r="F198" s="1">
        <f t="shared" si="45"/>
        <v>3250</v>
      </c>
      <c r="G198" s="1">
        <f t="shared" si="46"/>
        <v>2834.7129999999997</v>
      </c>
      <c r="H198" s="1">
        <f t="shared" si="47"/>
        <v>-3250.03</v>
      </c>
      <c r="I198" s="1">
        <f t="shared" si="48"/>
        <v>-5080.2880000000005</v>
      </c>
      <c r="J198" s="1">
        <f t="shared" si="49"/>
        <v>-3250.0880000000002</v>
      </c>
      <c r="K198" s="1">
        <f t="shared" si="50"/>
        <v>-4650.2460000000001</v>
      </c>
      <c r="L198" s="1">
        <f t="shared" si="51"/>
        <v>3249.9009999999998</v>
      </c>
      <c r="M198" s="1">
        <f t="shared" si="52"/>
        <v>100000</v>
      </c>
      <c r="N198" s="1">
        <f t="shared" si="53"/>
        <v>100000</v>
      </c>
      <c r="O198" s="1">
        <f t="shared" si="54"/>
        <v>100000</v>
      </c>
      <c r="P198" s="1">
        <f t="shared" si="55"/>
        <v>100000</v>
      </c>
    </row>
    <row r="199" spans="1:16" x14ac:dyDescent="0.3">
      <c r="A199" s="1">
        <v>407.96039999999999</v>
      </c>
      <c r="B199" s="1">
        <v>0.6888128643225585</v>
      </c>
      <c r="C199">
        <f t="shared" si="42"/>
        <v>-10507.321343982761</v>
      </c>
      <c r="D199">
        <f t="shared" si="43"/>
        <v>8651.1218014939732</v>
      </c>
      <c r="E199" s="1">
        <f t="shared" si="44"/>
        <v>3050</v>
      </c>
      <c r="F199" s="1">
        <f t="shared" si="45"/>
        <v>3250</v>
      </c>
      <c r="G199" s="1">
        <f t="shared" si="46"/>
        <v>2834.7129999999997</v>
      </c>
      <c r="H199" s="1">
        <f t="shared" si="47"/>
        <v>-3250.03</v>
      </c>
      <c r="I199" s="1">
        <f t="shared" si="48"/>
        <v>-5080.2880000000005</v>
      </c>
      <c r="J199" s="1">
        <f t="shared" si="49"/>
        <v>-3250.0880000000002</v>
      </c>
      <c r="K199" s="1">
        <f t="shared" si="50"/>
        <v>-4650.2460000000001</v>
      </c>
      <c r="L199" s="1">
        <f t="shared" si="51"/>
        <v>3249.9009999999998</v>
      </c>
      <c r="M199" s="1">
        <f t="shared" si="52"/>
        <v>100000</v>
      </c>
      <c r="N199" s="1">
        <f t="shared" si="53"/>
        <v>100000</v>
      </c>
      <c r="O199" s="1">
        <f t="shared" si="54"/>
        <v>100000</v>
      </c>
      <c r="P199" s="1">
        <f t="shared" si="55"/>
        <v>100000</v>
      </c>
    </row>
    <row r="200" spans="1:16" x14ac:dyDescent="0.3">
      <c r="A200" s="1">
        <v>408.15010000000001</v>
      </c>
      <c r="B200" s="1">
        <v>0.6945029867499104</v>
      </c>
      <c r="C200">
        <f t="shared" si="42"/>
        <v>-10457.925567529401</v>
      </c>
      <c r="D200">
        <f t="shared" si="43"/>
        <v>8710.7693732537118</v>
      </c>
      <c r="E200" s="1">
        <f t="shared" si="44"/>
        <v>3050</v>
      </c>
      <c r="F200" s="1">
        <f t="shared" si="45"/>
        <v>3250</v>
      </c>
      <c r="G200" s="1">
        <f t="shared" si="46"/>
        <v>2834.7129999999997</v>
      </c>
      <c r="H200" s="1">
        <f t="shared" si="47"/>
        <v>-3250.03</v>
      </c>
      <c r="I200" s="1">
        <f t="shared" si="48"/>
        <v>-5080.2880000000005</v>
      </c>
      <c r="J200" s="1">
        <f t="shared" si="49"/>
        <v>-3250.0880000000002</v>
      </c>
      <c r="K200" s="1">
        <f t="shared" si="50"/>
        <v>-4650.2460000000001</v>
      </c>
      <c r="L200" s="1">
        <f t="shared" si="51"/>
        <v>3249.9009999999998</v>
      </c>
      <c r="M200" s="1">
        <f t="shared" si="52"/>
        <v>100000</v>
      </c>
      <c r="N200" s="1">
        <f t="shared" si="53"/>
        <v>100000</v>
      </c>
      <c r="O200" s="1">
        <f t="shared" si="54"/>
        <v>100000</v>
      </c>
      <c r="P200" s="1">
        <f t="shared" si="55"/>
        <v>100000</v>
      </c>
    </row>
    <row r="201" spans="1:16" x14ac:dyDescent="0.3">
      <c r="A201" s="1">
        <v>408.24</v>
      </c>
      <c r="B201" s="1">
        <v>0.69720004404301728</v>
      </c>
      <c r="C201">
        <f t="shared" si="42"/>
        <v>-10434.394115875559</v>
      </c>
      <c r="D201">
        <f t="shared" si="43"/>
        <v>8738.9432819181002</v>
      </c>
      <c r="E201" s="1">
        <f t="shared" si="44"/>
        <v>3050</v>
      </c>
      <c r="F201" s="1">
        <f t="shared" si="45"/>
        <v>3250</v>
      </c>
      <c r="G201" s="1">
        <f t="shared" si="46"/>
        <v>2834.7129999999997</v>
      </c>
      <c r="H201" s="1">
        <f t="shared" si="47"/>
        <v>-3250.03</v>
      </c>
      <c r="I201" s="1">
        <f t="shared" si="48"/>
        <v>-5080.2880000000005</v>
      </c>
      <c r="J201" s="1">
        <f t="shared" si="49"/>
        <v>-3250.0880000000002</v>
      </c>
      <c r="K201" s="1">
        <f t="shared" si="50"/>
        <v>-4650.2460000000001</v>
      </c>
      <c r="L201" s="1">
        <f t="shared" si="51"/>
        <v>3249.9009999999998</v>
      </c>
      <c r="M201" s="1">
        <f t="shared" si="52"/>
        <v>100000</v>
      </c>
      <c r="N201" s="1">
        <f t="shared" si="53"/>
        <v>100000</v>
      </c>
      <c r="O201" s="1">
        <f t="shared" si="54"/>
        <v>100000</v>
      </c>
      <c r="P201" s="1">
        <f t="shared" si="55"/>
        <v>100000</v>
      </c>
    </row>
    <row r="202" spans="1:16" x14ac:dyDescent="0.3">
      <c r="A202" s="1">
        <v>408.41890000000001</v>
      </c>
      <c r="B202" s="1">
        <v>0.70256710602582506</v>
      </c>
      <c r="C202">
        <f t="shared" si="42"/>
        <v>-10387.341607941451</v>
      </c>
      <c r="D202">
        <f t="shared" si="43"/>
        <v>8794.8191891549595</v>
      </c>
      <c r="E202" s="1">
        <f t="shared" si="44"/>
        <v>3050</v>
      </c>
      <c r="F202" s="1">
        <f t="shared" si="45"/>
        <v>3250</v>
      </c>
      <c r="G202" s="1">
        <f t="shared" si="46"/>
        <v>2834.7129999999997</v>
      </c>
      <c r="H202" s="1">
        <f t="shared" si="47"/>
        <v>-3250.03</v>
      </c>
      <c r="I202" s="1">
        <f t="shared" si="48"/>
        <v>-5080.2880000000005</v>
      </c>
      <c r="J202" s="1">
        <f t="shared" si="49"/>
        <v>-3250.0880000000002</v>
      </c>
      <c r="K202" s="1">
        <f t="shared" si="50"/>
        <v>-4650.2460000000001</v>
      </c>
      <c r="L202" s="1">
        <f t="shared" si="51"/>
        <v>3249.9009999999998</v>
      </c>
      <c r="M202" s="1">
        <f t="shared" si="52"/>
        <v>100000</v>
      </c>
      <c r="N202" s="1">
        <f t="shared" si="53"/>
        <v>100000</v>
      </c>
      <c r="O202" s="1">
        <f t="shared" si="54"/>
        <v>100000</v>
      </c>
      <c r="P202" s="1">
        <f t="shared" si="55"/>
        <v>100000</v>
      </c>
    </row>
    <row r="203" spans="1:16" x14ac:dyDescent="0.3">
      <c r="A203" s="1">
        <v>408.5806</v>
      </c>
      <c r="B203" s="1">
        <v>0.70741894681344408</v>
      </c>
      <c r="C203">
        <f t="shared" si="42"/>
        <v>-10344.548452259371</v>
      </c>
      <c r="D203">
        <f t="shared" si="43"/>
        <v>8845.113202715851</v>
      </c>
      <c r="E203" s="1">
        <f t="shared" si="44"/>
        <v>3050</v>
      </c>
      <c r="F203" s="1">
        <f t="shared" si="45"/>
        <v>3250</v>
      </c>
      <c r="G203" s="1">
        <f t="shared" si="46"/>
        <v>2834.7129999999997</v>
      </c>
      <c r="H203" s="1">
        <f t="shared" si="47"/>
        <v>-3250.03</v>
      </c>
      <c r="I203" s="1">
        <f t="shared" si="48"/>
        <v>-5080.2880000000005</v>
      </c>
      <c r="J203" s="1">
        <f t="shared" si="49"/>
        <v>-3250.0880000000002</v>
      </c>
      <c r="K203" s="1">
        <f t="shared" si="50"/>
        <v>-4650.2460000000001</v>
      </c>
      <c r="L203" s="1">
        <f t="shared" si="51"/>
        <v>3249.9009999999998</v>
      </c>
      <c r="M203" s="1">
        <f t="shared" si="52"/>
        <v>100000</v>
      </c>
      <c r="N203" s="1">
        <f t="shared" si="53"/>
        <v>100000</v>
      </c>
      <c r="O203" s="1">
        <f t="shared" si="54"/>
        <v>100000</v>
      </c>
      <c r="P203" s="1">
        <f t="shared" si="55"/>
        <v>100000</v>
      </c>
    </row>
    <row r="204" spans="1:16" x14ac:dyDescent="0.3">
      <c r="A204" s="1">
        <v>408.77109999999999</v>
      </c>
      <c r="B204" s="1">
        <v>0.71313193305399714</v>
      </c>
      <c r="C204">
        <f t="shared" si="42"/>
        <v>-10293.847903792292</v>
      </c>
      <c r="D204">
        <f t="shared" si="43"/>
        <v>8904.066800265542</v>
      </c>
      <c r="E204" s="1">
        <f t="shared" si="44"/>
        <v>3050</v>
      </c>
      <c r="F204" s="1">
        <f t="shared" si="45"/>
        <v>3250</v>
      </c>
      <c r="G204" s="1">
        <f t="shared" si="46"/>
        <v>2834.7129999999997</v>
      </c>
      <c r="H204" s="1">
        <f t="shared" si="47"/>
        <v>-3250.03</v>
      </c>
      <c r="I204" s="1">
        <f t="shared" si="48"/>
        <v>-5080.2880000000005</v>
      </c>
      <c r="J204" s="1">
        <f t="shared" si="49"/>
        <v>-3250.0880000000002</v>
      </c>
      <c r="K204" s="1">
        <f t="shared" si="50"/>
        <v>-4650.2460000000001</v>
      </c>
      <c r="L204" s="1">
        <f t="shared" si="51"/>
        <v>3249.9009999999998</v>
      </c>
      <c r="M204" s="1">
        <f t="shared" si="52"/>
        <v>100000</v>
      </c>
      <c r="N204" s="1">
        <f t="shared" si="53"/>
        <v>100000</v>
      </c>
      <c r="O204" s="1">
        <f t="shared" si="54"/>
        <v>100000</v>
      </c>
      <c r="P204" s="1">
        <f t="shared" si="55"/>
        <v>100000</v>
      </c>
    </row>
    <row r="205" spans="1:16" x14ac:dyDescent="0.3">
      <c r="A205" s="1">
        <v>408.87</v>
      </c>
      <c r="B205" s="1">
        <v>0.71610003997993865</v>
      </c>
      <c r="C205">
        <f t="shared" si="42"/>
        <v>-10267.374377647096</v>
      </c>
      <c r="D205">
        <f t="shared" si="43"/>
        <v>8934.5807757966977</v>
      </c>
      <c r="E205" s="1">
        <f t="shared" si="44"/>
        <v>3050</v>
      </c>
      <c r="F205" s="1">
        <f t="shared" si="45"/>
        <v>3250</v>
      </c>
      <c r="G205" s="1">
        <f t="shared" si="46"/>
        <v>2834.7129999999997</v>
      </c>
      <c r="H205" s="1">
        <f t="shared" si="47"/>
        <v>-3250.03</v>
      </c>
      <c r="I205" s="1">
        <f t="shared" si="48"/>
        <v>-5080.2880000000005</v>
      </c>
      <c r="J205" s="1">
        <f t="shared" si="49"/>
        <v>-3250.0880000000002</v>
      </c>
      <c r="K205" s="1">
        <f t="shared" si="50"/>
        <v>-4650.2460000000001</v>
      </c>
      <c r="L205" s="1">
        <f t="shared" si="51"/>
        <v>3249.9009999999998</v>
      </c>
      <c r="M205" s="1">
        <f t="shared" si="52"/>
        <v>100000</v>
      </c>
      <c r="N205" s="1">
        <f t="shared" si="53"/>
        <v>100000</v>
      </c>
      <c r="O205" s="1">
        <f t="shared" si="54"/>
        <v>100000</v>
      </c>
      <c r="P205" s="1">
        <f t="shared" si="55"/>
        <v>100000</v>
      </c>
    </row>
    <row r="206" spans="1:16" x14ac:dyDescent="0.3">
      <c r="A206" s="1">
        <v>409.03190000000001</v>
      </c>
      <c r="B206" s="1">
        <v>0.7209571167553136</v>
      </c>
      <c r="C206">
        <f t="shared" si="42"/>
        <v>-10223.857493913658</v>
      </c>
      <c r="D206">
        <f t="shared" si="43"/>
        <v>8984.3446168402024</v>
      </c>
      <c r="E206" s="1">
        <f t="shared" si="44"/>
        <v>3050</v>
      </c>
      <c r="F206" s="1">
        <f t="shared" si="45"/>
        <v>3250</v>
      </c>
      <c r="G206" s="1">
        <f t="shared" si="46"/>
        <v>2834.7129999999997</v>
      </c>
      <c r="H206" s="1">
        <f t="shared" si="47"/>
        <v>-3250.03</v>
      </c>
      <c r="I206" s="1">
        <f t="shared" si="48"/>
        <v>-5080.2880000000005</v>
      </c>
      <c r="J206" s="1">
        <f t="shared" si="49"/>
        <v>-3250.0880000000002</v>
      </c>
      <c r="K206" s="1">
        <f t="shared" si="50"/>
        <v>-4650.2460000000001</v>
      </c>
      <c r="L206" s="1">
        <f t="shared" si="51"/>
        <v>3249.9009999999998</v>
      </c>
      <c r="M206" s="1">
        <f t="shared" si="52"/>
        <v>100000</v>
      </c>
      <c r="N206" s="1">
        <f t="shared" si="53"/>
        <v>100000</v>
      </c>
      <c r="O206" s="1">
        <f t="shared" si="54"/>
        <v>100000</v>
      </c>
      <c r="P206" s="1">
        <f t="shared" si="55"/>
        <v>100000</v>
      </c>
    </row>
    <row r="207" spans="1:16" x14ac:dyDescent="0.3">
      <c r="A207" s="1">
        <v>409.25380000000001</v>
      </c>
      <c r="B207" s="1">
        <v>0.72761415158827036</v>
      </c>
      <c r="C207">
        <f t="shared" si="42"/>
        <v>-10163.822300623997</v>
      </c>
      <c r="D207">
        <f t="shared" si="43"/>
        <v>9052.2056147293933</v>
      </c>
      <c r="E207" s="1">
        <f t="shared" si="44"/>
        <v>3050</v>
      </c>
      <c r="F207" s="1">
        <f t="shared" si="45"/>
        <v>3250</v>
      </c>
      <c r="G207" s="1">
        <f t="shared" si="46"/>
        <v>2834.7129999999997</v>
      </c>
      <c r="H207" s="1">
        <f t="shared" si="47"/>
        <v>-3250.03</v>
      </c>
      <c r="I207" s="1">
        <f t="shared" si="48"/>
        <v>-5080.2880000000005</v>
      </c>
      <c r="J207" s="1">
        <f t="shared" si="49"/>
        <v>-3250.0880000000002</v>
      </c>
      <c r="K207" s="1">
        <f t="shared" si="50"/>
        <v>-4650.2460000000001</v>
      </c>
      <c r="L207" s="1">
        <f t="shared" si="51"/>
        <v>3249.9009999999998</v>
      </c>
      <c r="M207" s="1">
        <f t="shared" si="52"/>
        <v>100000</v>
      </c>
      <c r="N207" s="1">
        <f t="shared" si="53"/>
        <v>100000</v>
      </c>
      <c r="O207" s="1">
        <f t="shared" si="54"/>
        <v>100000</v>
      </c>
      <c r="P207" s="1">
        <f t="shared" si="55"/>
        <v>100000</v>
      </c>
    </row>
    <row r="208" spans="1:16" x14ac:dyDescent="0.3">
      <c r="A208" s="1">
        <v>409.49700000000001</v>
      </c>
      <c r="B208" s="1">
        <v>0.73491084959208308</v>
      </c>
      <c r="C208">
        <f t="shared" si="42"/>
        <v>-10097.501107192029</v>
      </c>
      <c r="D208">
        <f t="shared" si="43"/>
        <v>9126.1263217345258</v>
      </c>
      <c r="E208" s="1">
        <f t="shared" si="44"/>
        <v>3050</v>
      </c>
      <c r="F208" s="1">
        <f t="shared" si="45"/>
        <v>3250</v>
      </c>
      <c r="G208" s="1">
        <f t="shared" si="46"/>
        <v>2834.7129999999997</v>
      </c>
      <c r="H208" s="1">
        <f t="shared" si="47"/>
        <v>-3250.03</v>
      </c>
      <c r="I208" s="1">
        <f t="shared" si="48"/>
        <v>-5080.2880000000005</v>
      </c>
      <c r="J208" s="1">
        <f t="shared" si="49"/>
        <v>-3250.0880000000002</v>
      </c>
      <c r="K208" s="1">
        <f t="shared" si="50"/>
        <v>-4650.2460000000001</v>
      </c>
      <c r="L208" s="1">
        <f t="shared" si="51"/>
        <v>3249.9009999999998</v>
      </c>
      <c r="M208" s="1">
        <f t="shared" si="52"/>
        <v>100000</v>
      </c>
      <c r="N208" s="1">
        <f t="shared" si="53"/>
        <v>100000</v>
      </c>
      <c r="O208" s="1">
        <f t="shared" si="54"/>
        <v>100000</v>
      </c>
      <c r="P208" s="1">
        <f t="shared" si="55"/>
        <v>100000</v>
      </c>
    </row>
    <row r="209" spans="1:16" x14ac:dyDescent="0.3">
      <c r="A209" s="1">
        <v>409.5</v>
      </c>
      <c r="B209" s="1">
        <v>0.73500003591686003</v>
      </c>
      <c r="C209">
        <f t="shared" si="42"/>
        <v>-10096.687141368247</v>
      </c>
      <c r="D209">
        <f t="shared" si="43"/>
        <v>9127.0268444509948</v>
      </c>
      <c r="E209" s="1">
        <f t="shared" si="44"/>
        <v>3050</v>
      </c>
      <c r="F209" s="1">
        <f t="shared" si="45"/>
        <v>3250</v>
      </c>
      <c r="G209" s="1">
        <f t="shared" si="46"/>
        <v>2834.7129999999997</v>
      </c>
      <c r="H209" s="1">
        <f t="shared" si="47"/>
        <v>-3250.03</v>
      </c>
      <c r="I209" s="1">
        <f t="shared" si="48"/>
        <v>-5080.2880000000005</v>
      </c>
      <c r="J209" s="1">
        <f t="shared" si="49"/>
        <v>-3250.0880000000002</v>
      </c>
      <c r="K209" s="1">
        <f t="shared" si="50"/>
        <v>-4650.2460000000001</v>
      </c>
      <c r="L209" s="1">
        <f t="shared" si="51"/>
        <v>3249.9009999999998</v>
      </c>
      <c r="M209" s="1">
        <f t="shared" si="52"/>
        <v>100000</v>
      </c>
      <c r="N209" s="1">
        <f t="shared" si="53"/>
        <v>100000</v>
      </c>
      <c r="O209" s="1">
        <f t="shared" si="54"/>
        <v>100000</v>
      </c>
      <c r="P209" s="1">
        <f t="shared" si="55"/>
        <v>100000</v>
      </c>
    </row>
    <row r="210" spans="1:16" x14ac:dyDescent="0.3">
      <c r="A210" s="1">
        <v>409.71530000000001</v>
      </c>
      <c r="B210" s="1">
        <v>0.74145810321508931</v>
      </c>
      <c r="C210">
        <f t="shared" si="42"/>
        <v>-10037.534048809934</v>
      </c>
      <c r="D210">
        <f t="shared" si="43"/>
        <v>9192.0411481335996</v>
      </c>
      <c r="E210" s="1">
        <f t="shared" si="44"/>
        <v>3050</v>
      </c>
      <c r="F210" s="1">
        <f t="shared" si="45"/>
        <v>3250</v>
      </c>
      <c r="G210" s="1">
        <f t="shared" si="46"/>
        <v>2834.7129999999997</v>
      </c>
      <c r="H210" s="1">
        <f t="shared" si="47"/>
        <v>-3250.03</v>
      </c>
      <c r="I210" s="1">
        <f t="shared" si="48"/>
        <v>-5080.2880000000005</v>
      </c>
      <c r="J210" s="1">
        <f t="shared" si="49"/>
        <v>-3250.0880000000002</v>
      </c>
      <c r="K210" s="1">
        <f t="shared" si="50"/>
        <v>-4650.2460000000001</v>
      </c>
      <c r="L210" s="1">
        <f t="shared" si="51"/>
        <v>3249.9009999999998</v>
      </c>
      <c r="M210" s="1">
        <f t="shared" si="52"/>
        <v>100000</v>
      </c>
      <c r="N210" s="1">
        <f t="shared" si="53"/>
        <v>100000</v>
      </c>
      <c r="O210" s="1">
        <f t="shared" si="54"/>
        <v>100000</v>
      </c>
      <c r="P210" s="1">
        <f t="shared" si="55"/>
        <v>100000</v>
      </c>
    </row>
    <row r="211" spans="1:16" x14ac:dyDescent="0.3">
      <c r="A211" s="1">
        <v>409.88869999999997</v>
      </c>
      <c r="B211" s="1">
        <v>0.74666127878113486</v>
      </c>
      <c r="C211">
        <f t="shared" si="42"/>
        <v>-9989.5705877592591</v>
      </c>
      <c r="D211">
        <f t="shared" si="43"/>
        <v>9244.1435364329518</v>
      </c>
      <c r="E211" s="1">
        <f t="shared" si="44"/>
        <v>3050</v>
      </c>
      <c r="F211" s="1">
        <f t="shared" si="45"/>
        <v>3250</v>
      </c>
      <c r="G211" s="1">
        <f t="shared" si="46"/>
        <v>2834.7129999999997</v>
      </c>
      <c r="H211" s="1">
        <f t="shared" si="47"/>
        <v>-3250.03</v>
      </c>
      <c r="I211" s="1">
        <f t="shared" si="48"/>
        <v>-5080.2880000000005</v>
      </c>
      <c r="J211" s="1">
        <f t="shared" si="49"/>
        <v>-3250.0880000000002</v>
      </c>
      <c r="K211" s="1">
        <f t="shared" si="50"/>
        <v>-4650.2460000000001</v>
      </c>
      <c r="L211" s="1">
        <f t="shared" si="51"/>
        <v>3249.9009999999998</v>
      </c>
      <c r="M211" s="1">
        <f t="shared" si="52"/>
        <v>100000</v>
      </c>
      <c r="N211" s="1">
        <f t="shared" si="53"/>
        <v>100000</v>
      </c>
      <c r="O211" s="1">
        <f t="shared" si="54"/>
        <v>100000</v>
      </c>
      <c r="P211" s="1">
        <f t="shared" si="55"/>
        <v>100000</v>
      </c>
    </row>
    <row r="212" spans="1:16" x14ac:dyDescent="0.3">
      <c r="A212" s="1">
        <v>410.0616</v>
      </c>
      <c r="B212" s="1">
        <v>0.75184874638391241</v>
      </c>
      <c r="C212">
        <f t="shared" si="42"/>
        <v>-9941.4826992467461</v>
      </c>
      <c r="D212">
        <f t="shared" si="43"/>
        <v>9295.8394989682129</v>
      </c>
      <c r="E212" s="1">
        <f t="shared" si="44"/>
        <v>3050</v>
      </c>
      <c r="F212" s="1">
        <f t="shared" si="45"/>
        <v>3250</v>
      </c>
      <c r="G212" s="1">
        <f t="shared" si="46"/>
        <v>2834.7129999999997</v>
      </c>
      <c r="H212" s="1">
        <f t="shared" si="47"/>
        <v>-3250.03</v>
      </c>
      <c r="I212" s="1">
        <f t="shared" si="48"/>
        <v>-5080.2880000000005</v>
      </c>
      <c r="J212" s="1">
        <f t="shared" si="49"/>
        <v>-3250.0880000000002</v>
      </c>
      <c r="K212" s="1">
        <f t="shared" si="50"/>
        <v>-4650.2460000000001</v>
      </c>
      <c r="L212" s="1">
        <f t="shared" si="51"/>
        <v>3249.9009999999998</v>
      </c>
      <c r="M212" s="1">
        <f t="shared" si="52"/>
        <v>100000</v>
      </c>
      <c r="N212" s="1">
        <f t="shared" si="53"/>
        <v>100000</v>
      </c>
      <c r="O212" s="1">
        <f t="shared" si="54"/>
        <v>100000</v>
      </c>
      <c r="P212" s="1">
        <f t="shared" si="55"/>
        <v>100000</v>
      </c>
    </row>
    <row r="213" spans="1:16" x14ac:dyDescent="0.3">
      <c r="A213" s="1">
        <v>410.13</v>
      </c>
      <c r="B213" s="1">
        <v>0.75390003185378152</v>
      </c>
      <c r="C213">
        <f t="shared" si="42"/>
        <v>-9922.3933763855384</v>
      </c>
      <c r="D213">
        <f t="shared" si="43"/>
        <v>9316.2127462966619</v>
      </c>
      <c r="E213" s="1">
        <f t="shared" si="44"/>
        <v>3050</v>
      </c>
      <c r="F213" s="1">
        <f t="shared" si="45"/>
        <v>3250</v>
      </c>
      <c r="G213" s="1">
        <f t="shared" si="46"/>
        <v>2834.7129999999997</v>
      </c>
      <c r="H213" s="1">
        <f t="shared" si="47"/>
        <v>-3250.03</v>
      </c>
      <c r="I213" s="1">
        <f t="shared" si="48"/>
        <v>-5080.2880000000005</v>
      </c>
      <c r="J213" s="1">
        <f t="shared" si="49"/>
        <v>-3250.0880000000002</v>
      </c>
      <c r="K213" s="1">
        <f t="shared" si="50"/>
        <v>-4650.2460000000001</v>
      </c>
      <c r="L213" s="1">
        <f t="shared" si="51"/>
        <v>3249.9009999999998</v>
      </c>
      <c r="M213" s="1">
        <f t="shared" si="52"/>
        <v>100000</v>
      </c>
      <c r="N213" s="1">
        <f t="shared" si="53"/>
        <v>100000</v>
      </c>
      <c r="O213" s="1">
        <f t="shared" si="54"/>
        <v>100000</v>
      </c>
      <c r="P213" s="1">
        <f t="shared" si="55"/>
        <v>100000</v>
      </c>
    </row>
    <row r="214" spans="1:16" x14ac:dyDescent="0.3">
      <c r="A214" s="1">
        <v>410.28750000000002</v>
      </c>
      <c r="B214" s="1">
        <v>0.758625336270631</v>
      </c>
      <c r="C214">
        <f t="shared" si="42"/>
        <v>-9878.2608230877504</v>
      </c>
      <c r="D214">
        <f t="shared" si="43"/>
        <v>9362.9948927172718</v>
      </c>
      <c r="E214" s="1">
        <f t="shared" si="44"/>
        <v>3050</v>
      </c>
      <c r="F214" s="1">
        <f t="shared" si="45"/>
        <v>3250</v>
      </c>
      <c r="G214" s="1">
        <f t="shared" si="46"/>
        <v>2834.7129999999997</v>
      </c>
      <c r="H214" s="1">
        <f t="shared" si="47"/>
        <v>-3250.03</v>
      </c>
      <c r="I214" s="1">
        <f t="shared" si="48"/>
        <v>-5080.2880000000005</v>
      </c>
      <c r="J214" s="1">
        <f t="shared" si="49"/>
        <v>-3250.0880000000002</v>
      </c>
      <c r="K214" s="1">
        <f t="shared" si="50"/>
        <v>-4650.2460000000001</v>
      </c>
      <c r="L214" s="1">
        <f t="shared" si="51"/>
        <v>3249.9009999999998</v>
      </c>
      <c r="M214" s="1">
        <f t="shared" si="52"/>
        <v>100000</v>
      </c>
      <c r="N214" s="1">
        <f t="shared" si="53"/>
        <v>100000</v>
      </c>
      <c r="O214" s="1">
        <f t="shared" si="54"/>
        <v>100000</v>
      </c>
      <c r="P214" s="1">
        <f t="shared" si="55"/>
        <v>100000</v>
      </c>
    </row>
    <row r="215" spans="1:16" x14ac:dyDescent="0.3">
      <c r="A215" s="1">
        <v>410.46089999999998</v>
      </c>
      <c r="B215" s="1">
        <v>0.76382641744157398</v>
      </c>
      <c r="C215">
        <f t="shared" si="42"/>
        <v>-9829.4297368754924</v>
      </c>
      <c r="D215">
        <f t="shared" si="43"/>
        <v>9414.2456573975051</v>
      </c>
      <c r="E215" s="1">
        <f t="shared" si="44"/>
        <v>3050</v>
      </c>
      <c r="F215" s="1">
        <f t="shared" si="45"/>
        <v>3250</v>
      </c>
      <c r="G215" s="1">
        <f t="shared" si="46"/>
        <v>2834.7129999999997</v>
      </c>
      <c r="H215" s="1">
        <f t="shared" si="47"/>
        <v>-3250.03</v>
      </c>
      <c r="I215" s="1">
        <f t="shared" si="48"/>
        <v>-5080.2880000000005</v>
      </c>
      <c r="J215" s="1">
        <f t="shared" si="49"/>
        <v>-3250.0880000000002</v>
      </c>
      <c r="K215" s="1">
        <f t="shared" si="50"/>
        <v>-4650.2460000000001</v>
      </c>
      <c r="L215" s="1">
        <f t="shared" si="51"/>
        <v>3249.9009999999998</v>
      </c>
      <c r="M215" s="1">
        <f t="shared" si="52"/>
        <v>100000</v>
      </c>
      <c r="N215" s="1">
        <f t="shared" si="53"/>
        <v>100000</v>
      </c>
      <c r="O215" s="1">
        <f t="shared" si="54"/>
        <v>100000</v>
      </c>
      <c r="P215" s="1">
        <f t="shared" si="55"/>
        <v>100000</v>
      </c>
    </row>
    <row r="216" spans="1:16" x14ac:dyDescent="0.3">
      <c r="A216" s="1">
        <v>410.6343</v>
      </c>
      <c r="B216" s="1">
        <v>0.7690294184746943</v>
      </c>
      <c r="C216">
        <f t="shared" si="42"/>
        <v>-9780.3145809695416</v>
      </c>
      <c r="D216">
        <f t="shared" si="43"/>
        <v>9465.2605324562828</v>
      </c>
      <c r="E216" s="1">
        <f t="shared" si="44"/>
        <v>3050</v>
      </c>
      <c r="F216" s="1">
        <f t="shared" si="45"/>
        <v>3250</v>
      </c>
      <c r="G216" s="1">
        <f t="shared" si="46"/>
        <v>2834.7129999999997</v>
      </c>
      <c r="H216" s="1">
        <f t="shared" si="47"/>
        <v>-3250.03</v>
      </c>
      <c r="I216" s="1">
        <f t="shared" si="48"/>
        <v>-5080.2880000000005</v>
      </c>
      <c r="J216" s="1">
        <f t="shared" si="49"/>
        <v>-3250.0880000000002</v>
      </c>
      <c r="K216" s="1">
        <f t="shared" si="50"/>
        <v>-4650.2460000000001</v>
      </c>
      <c r="L216" s="1">
        <f t="shared" si="51"/>
        <v>3249.9009999999998</v>
      </c>
      <c r="M216" s="1">
        <f t="shared" si="52"/>
        <v>100000</v>
      </c>
      <c r="N216" s="1">
        <f t="shared" si="53"/>
        <v>100000</v>
      </c>
      <c r="O216" s="1">
        <f t="shared" si="54"/>
        <v>100000</v>
      </c>
      <c r="P216" s="1">
        <f t="shared" si="55"/>
        <v>100000</v>
      </c>
    </row>
    <row r="217" spans="1:16" x14ac:dyDescent="0.3">
      <c r="A217" s="1">
        <v>410.76</v>
      </c>
      <c r="B217" s="1">
        <v>0.77280002779070289</v>
      </c>
      <c r="C217">
        <f t="shared" si="42"/>
        <v>-9744.5553402947098</v>
      </c>
      <c r="D217">
        <f t="shared" si="43"/>
        <v>9502.0709042783838</v>
      </c>
      <c r="E217" s="1">
        <f t="shared" si="44"/>
        <v>3050</v>
      </c>
      <c r="F217" s="1">
        <f t="shared" si="45"/>
        <v>3250</v>
      </c>
      <c r="G217" s="1">
        <f t="shared" si="46"/>
        <v>2834.7129999999997</v>
      </c>
      <c r="H217" s="1">
        <f t="shared" si="47"/>
        <v>-3250.03</v>
      </c>
      <c r="I217" s="1">
        <f t="shared" si="48"/>
        <v>-5080.2880000000005</v>
      </c>
      <c r="J217" s="1">
        <f t="shared" si="49"/>
        <v>-3250.0880000000002</v>
      </c>
      <c r="K217" s="1">
        <f t="shared" si="50"/>
        <v>-4650.2460000000001</v>
      </c>
      <c r="L217" s="1">
        <f t="shared" si="51"/>
        <v>3249.9009999999998</v>
      </c>
      <c r="M217" s="1">
        <f t="shared" si="52"/>
        <v>100000</v>
      </c>
      <c r="N217" s="1">
        <f t="shared" si="53"/>
        <v>100000</v>
      </c>
      <c r="O217" s="1">
        <f t="shared" si="54"/>
        <v>100000</v>
      </c>
      <c r="P217" s="1">
        <f t="shared" si="55"/>
        <v>100000</v>
      </c>
    </row>
    <row r="218" spans="1:16" x14ac:dyDescent="0.3">
      <c r="A218" s="1">
        <v>410.92180000000002</v>
      </c>
      <c r="B218" s="1">
        <v>0.77765361390757382</v>
      </c>
      <c r="C218">
        <f t="shared" si="42"/>
        <v>-9698.321624472972</v>
      </c>
      <c r="D218">
        <f t="shared" si="43"/>
        <v>9549.2548357596952</v>
      </c>
      <c r="E218" s="1">
        <f t="shared" si="44"/>
        <v>3050</v>
      </c>
      <c r="F218" s="1">
        <f t="shared" si="45"/>
        <v>3250</v>
      </c>
      <c r="G218" s="1">
        <f t="shared" si="46"/>
        <v>2834.7129999999997</v>
      </c>
      <c r="H218" s="1">
        <f t="shared" si="47"/>
        <v>-3250.03</v>
      </c>
      <c r="I218" s="1">
        <f t="shared" si="48"/>
        <v>-5080.2880000000005</v>
      </c>
      <c r="J218" s="1">
        <f t="shared" si="49"/>
        <v>-3250.0880000000002</v>
      </c>
      <c r="K218" s="1">
        <f t="shared" si="50"/>
        <v>-4650.2460000000001</v>
      </c>
      <c r="L218" s="1">
        <f t="shared" si="51"/>
        <v>3249.9009999999998</v>
      </c>
      <c r="M218" s="1">
        <f t="shared" si="52"/>
        <v>100000</v>
      </c>
      <c r="N218" s="1">
        <f t="shared" si="53"/>
        <v>100000</v>
      </c>
      <c r="O218" s="1">
        <f t="shared" si="54"/>
        <v>100000</v>
      </c>
      <c r="P218" s="1">
        <f t="shared" si="55"/>
        <v>100000</v>
      </c>
    </row>
    <row r="219" spans="1:16" x14ac:dyDescent="0.3">
      <c r="A219" s="1">
        <v>411.09559999999999</v>
      </c>
      <c r="B219" s="1">
        <v>0.78286865771253278</v>
      </c>
      <c r="C219">
        <f t="shared" si="42"/>
        <v>-9648.3901871457911</v>
      </c>
      <c r="D219">
        <f t="shared" si="43"/>
        <v>9599.7019248822908</v>
      </c>
      <c r="E219" s="1">
        <f t="shared" si="44"/>
        <v>3050</v>
      </c>
      <c r="F219" s="1">
        <f t="shared" si="45"/>
        <v>3250</v>
      </c>
      <c r="G219" s="1">
        <f t="shared" si="46"/>
        <v>2834.7129999999997</v>
      </c>
      <c r="H219" s="1">
        <f t="shared" si="47"/>
        <v>-3250.03</v>
      </c>
      <c r="I219" s="1">
        <f t="shared" si="48"/>
        <v>-5080.2880000000005</v>
      </c>
      <c r="J219" s="1">
        <f t="shared" si="49"/>
        <v>-3250.0880000000002</v>
      </c>
      <c r="K219" s="1">
        <f t="shared" si="50"/>
        <v>-4650.2460000000001</v>
      </c>
      <c r="L219" s="1">
        <f t="shared" si="51"/>
        <v>3249.9009999999998</v>
      </c>
      <c r="M219" s="1">
        <f t="shared" si="52"/>
        <v>100000</v>
      </c>
      <c r="N219" s="1">
        <f t="shared" si="53"/>
        <v>100000</v>
      </c>
      <c r="O219" s="1">
        <f t="shared" si="54"/>
        <v>100000</v>
      </c>
      <c r="P219" s="1">
        <f t="shared" si="55"/>
        <v>100000</v>
      </c>
    </row>
    <row r="220" spans="1:16" x14ac:dyDescent="0.3">
      <c r="A220" s="1">
        <v>411.25619999999998</v>
      </c>
      <c r="B220" s="1">
        <v>0.787685591915112</v>
      </c>
      <c r="C220">
        <f t="shared" si="42"/>
        <v>-9602.0372985467493</v>
      </c>
      <c r="D220">
        <f t="shared" si="43"/>
        <v>9646.0660358156911</v>
      </c>
      <c r="E220" s="1">
        <f t="shared" si="44"/>
        <v>3050</v>
      </c>
      <c r="F220" s="1">
        <f t="shared" si="45"/>
        <v>3250</v>
      </c>
      <c r="G220" s="1">
        <f t="shared" si="46"/>
        <v>2834.7129999999997</v>
      </c>
      <c r="H220" s="1">
        <f t="shared" si="47"/>
        <v>-3250.03</v>
      </c>
      <c r="I220" s="1">
        <f t="shared" si="48"/>
        <v>-5080.2880000000005</v>
      </c>
      <c r="J220" s="1">
        <f t="shared" si="49"/>
        <v>-3250.0880000000002</v>
      </c>
      <c r="K220" s="1">
        <f t="shared" si="50"/>
        <v>-4650.2460000000001</v>
      </c>
      <c r="L220" s="1">
        <f t="shared" si="51"/>
        <v>3249.9009999999998</v>
      </c>
      <c r="M220" s="1">
        <f t="shared" si="52"/>
        <v>100000</v>
      </c>
      <c r="N220" s="1">
        <f t="shared" si="53"/>
        <v>100000</v>
      </c>
      <c r="O220" s="1">
        <f t="shared" si="54"/>
        <v>100000</v>
      </c>
      <c r="P220" s="1">
        <f t="shared" si="55"/>
        <v>100000</v>
      </c>
    </row>
    <row r="221" spans="1:16" x14ac:dyDescent="0.3">
      <c r="A221" s="1">
        <v>411.39</v>
      </c>
      <c r="B221" s="1">
        <v>0.79170002372762416</v>
      </c>
      <c r="C221">
        <f t="shared" si="42"/>
        <v>-9563.2365567023426</v>
      </c>
      <c r="D221">
        <f t="shared" si="43"/>
        <v>9684.5349300083544</v>
      </c>
      <c r="E221" s="1">
        <f t="shared" si="44"/>
        <v>3050</v>
      </c>
      <c r="F221" s="1">
        <f t="shared" si="45"/>
        <v>3250</v>
      </c>
      <c r="G221" s="1">
        <f t="shared" si="46"/>
        <v>2834.7129999999997</v>
      </c>
      <c r="H221" s="1">
        <f t="shared" si="47"/>
        <v>-3250.03</v>
      </c>
      <c r="I221" s="1">
        <f t="shared" si="48"/>
        <v>-5080.2880000000005</v>
      </c>
      <c r="J221" s="1">
        <f t="shared" si="49"/>
        <v>-3250.0880000000002</v>
      </c>
      <c r="K221" s="1">
        <f t="shared" si="50"/>
        <v>-4650.2460000000001</v>
      </c>
      <c r="L221" s="1">
        <f t="shared" si="51"/>
        <v>3249.9009999999998</v>
      </c>
      <c r="M221" s="1">
        <f t="shared" si="52"/>
        <v>100000</v>
      </c>
      <c r="N221" s="1">
        <f t="shared" si="53"/>
        <v>100000</v>
      </c>
      <c r="O221" s="1">
        <f t="shared" si="54"/>
        <v>100000</v>
      </c>
      <c r="P221" s="1">
        <f t="shared" si="55"/>
        <v>100000</v>
      </c>
    </row>
    <row r="222" spans="1:16" x14ac:dyDescent="0.3">
      <c r="A222" s="1">
        <v>411.59989999999999</v>
      </c>
      <c r="B222" s="1">
        <v>0.797996473537119</v>
      </c>
      <c r="C222">
        <f t="shared" si="42"/>
        <v>-9502.0692035324882</v>
      </c>
      <c r="D222">
        <f t="shared" si="43"/>
        <v>9744.5569987187955</v>
      </c>
      <c r="E222" s="1">
        <f t="shared" si="44"/>
        <v>3050</v>
      </c>
      <c r="F222" s="1">
        <f t="shared" si="45"/>
        <v>3250</v>
      </c>
      <c r="G222" s="1">
        <f t="shared" si="46"/>
        <v>2834.7129999999997</v>
      </c>
      <c r="H222" s="1">
        <f t="shared" si="47"/>
        <v>-3250.03</v>
      </c>
      <c r="I222" s="1">
        <f t="shared" si="48"/>
        <v>-5080.2880000000005</v>
      </c>
      <c r="J222" s="1">
        <f t="shared" si="49"/>
        <v>-3250.0880000000002</v>
      </c>
      <c r="K222" s="1">
        <f t="shared" si="50"/>
        <v>-4650.2460000000001</v>
      </c>
      <c r="L222" s="1">
        <f t="shared" si="51"/>
        <v>3249.9009999999998</v>
      </c>
      <c r="M222" s="1">
        <f t="shared" si="52"/>
        <v>100000</v>
      </c>
      <c r="N222" s="1">
        <f t="shared" si="53"/>
        <v>100000</v>
      </c>
      <c r="O222" s="1">
        <f t="shared" si="54"/>
        <v>100000</v>
      </c>
      <c r="P222" s="1">
        <f t="shared" si="55"/>
        <v>100000</v>
      </c>
    </row>
    <row r="223" spans="1:16" x14ac:dyDescent="0.3">
      <c r="A223" s="1">
        <v>411.87700000000001</v>
      </c>
      <c r="B223" s="1">
        <v>0.80630877863266714</v>
      </c>
      <c r="C223">
        <f t="shared" si="42"/>
        <v>-9420.7421374353926</v>
      </c>
      <c r="D223">
        <f t="shared" si="43"/>
        <v>9823.2035421215442</v>
      </c>
      <c r="E223" s="1">
        <f t="shared" si="44"/>
        <v>3050</v>
      </c>
      <c r="F223" s="1">
        <f t="shared" si="45"/>
        <v>3250</v>
      </c>
      <c r="G223" s="1">
        <f t="shared" si="46"/>
        <v>2834.7129999999997</v>
      </c>
      <c r="H223" s="1">
        <f t="shared" si="47"/>
        <v>-3250.03</v>
      </c>
      <c r="I223" s="1">
        <f t="shared" si="48"/>
        <v>-5080.2880000000005</v>
      </c>
      <c r="J223" s="1">
        <f t="shared" si="49"/>
        <v>-3250.0880000000002</v>
      </c>
      <c r="K223" s="1">
        <f t="shared" si="50"/>
        <v>-4650.2460000000001</v>
      </c>
      <c r="L223" s="1">
        <f t="shared" si="51"/>
        <v>3249.9009999999998</v>
      </c>
      <c r="M223" s="1">
        <f t="shared" si="52"/>
        <v>100000</v>
      </c>
      <c r="N223" s="1">
        <f t="shared" si="53"/>
        <v>100000</v>
      </c>
      <c r="O223" s="1">
        <f t="shared" si="54"/>
        <v>100000</v>
      </c>
      <c r="P223" s="1">
        <f t="shared" si="55"/>
        <v>100000</v>
      </c>
    </row>
    <row r="224" spans="1:16" x14ac:dyDescent="0.3">
      <c r="A224" s="1">
        <v>412.02</v>
      </c>
      <c r="B224" s="1">
        <v>0.81060001966454553</v>
      </c>
      <c r="C224">
        <f t="shared" si="42"/>
        <v>-9378.5017925352895</v>
      </c>
      <c r="D224">
        <f t="shared" si="43"/>
        <v>9863.5396474801255</v>
      </c>
      <c r="E224" s="1">
        <f t="shared" si="44"/>
        <v>3050</v>
      </c>
      <c r="F224" s="1">
        <f t="shared" si="45"/>
        <v>3250</v>
      </c>
      <c r="G224" s="1">
        <f t="shared" si="46"/>
        <v>2834.7129999999997</v>
      </c>
      <c r="H224" s="1">
        <f t="shared" si="47"/>
        <v>-3250.03</v>
      </c>
      <c r="I224" s="1">
        <f t="shared" si="48"/>
        <v>-5080.2880000000005</v>
      </c>
      <c r="J224" s="1">
        <f t="shared" si="49"/>
        <v>-3250.0880000000002</v>
      </c>
      <c r="K224" s="1">
        <f t="shared" si="50"/>
        <v>-4650.2460000000001</v>
      </c>
      <c r="L224" s="1">
        <f t="shared" si="51"/>
        <v>3249.9009999999998</v>
      </c>
      <c r="M224" s="1">
        <f t="shared" si="52"/>
        <v>100000</v>
      </c>
      <c r="N224" s="1">
        <f t="shared" si="53"/>
        <v>100000</v>
      </c>
      <c r="O224" s="1">
        <f t="shared" si="54"/>
        <v>100000</v>
      </c>
      <c r="P224" s="1">
        <f t="shared" si="55"/>
        <v>100000</v>
      </c>
    </row>
    <row r="225" spans="1:16" x14ac:dyDescent="0.3">
      <c r="A225" s="1">
        <v>412.18020000000001</v>
      </c>
      <c r="B225" s="1">
        <v>0.81540630735868769</v>
      </c>
      <c r="C225">
        <f t="shared" si="42"/>
        <v>-9330.986642457432</v>
      </c>
      <c r="D225">
        <f t="shared" si="43"/>
        <v>9908.5013260472952</v>
      </c>
      <c r="E225" s="1">
        <f t="shared" si="44"/>
        <v>3050</v>
      </c>
      <c r="F225" s="1">
        <f t="shared" si="45"/>
        <v>3250</v>
      </c>
      <c r="G225" s="1">
        <f t="shared" si="46"/>
        <v>2834.7129999999997</v>
      </c>
      <c r="H225" s="1">
        <f t="shared" si="47"/>
        <v>-3250.03</v>
      </c>
      <c r="I225" s="1">
        <f t="shared" si="48"/>
        <v>-5080.2880000000005</v>
      </c>
      <c r="J225" s="1">
        <f t="shared" si="49"/>
        <v>-3250.0880000000002</v>
      </c>
      <c r="K225" s="1">
        <f t="shared" si="50"/>
        <v>-4650.2460000000001</v>
      </c>
      <c r="L225" s="1">
        <f t="shared" si="51"/>
        <v>3249.9009999999998</v>
      </c>
      <c r="M225" s="1">
        <f t="shared" si="52"/>
        <v>100000</v>
      </c>
      <c r="N225" s="1">
        <f t="shared" si="53"/>
        <v>100000</v>
      </c>
      <c r="O225" s="1">
        <f t="shared" si="54"/>
        <v>100000</v>
      </c>
      <c r="P225" s="1">
        <f t="shared" si="55"/>
        <v>100000</v>
      </c>
    </row>
    <row r="226" spans="1:16" x14ac:dyDescent="0.3">
      <c r="A226" s="1">
        <v>412.3415</v>
      </c>
      <c r="B226" s="1">
        <v>0.82024645444031818</v>
      </c>
      <c r="C226">
        <f t="shared" si="42"/>
        <v>-9282.9189275256031</v>
      </c>
      <c r="D226">
        <f t="shared" si="43"/>
        <v>9953.5484343517874</v>
      </c>
      <c r="E226" s="1">
        <f t="shared" si="44"/>
        <v>3050</v>
      </c>
      <c r="F226" s="1">
        <f t="shared" si="45"/>
        <v>3250</v>
      </c>
      <c r="G226" s="1">
        <f t="shared" si="46"/>
        <v>2834.7129999999997</v>
      </c>
      <c r="H226" s="1">
        <f t="shared" si="47"/>
        <v>-3250.03</v>
      </c>
      <c r="I226" s="1">
        <f t="shared" si="48"/>
        <v>-5080.2880000000005</v>
      </c>
      <c r="J226" s="1">
        <f t="shared" si="49"/>
        <v>-3250.0880000000002</v>
      </c>
      <c r="K226" s="1">
        <f t="shared" si="50"/>
        <v>-4650.2460000000001</v>
      </c>
      <c r="L226" s="1">
        <f t="shared" si="51"/>
        <v>3249.9009999999998</v>
      </c>
      <c r="M226" s="1">
        <f t="shared" si="52"/>
        <v>100000</v>
      </c>
      <c r="N226" s="1">
        <f t="shared" si="53"/>
        <v>100000</v>
      </c>
      <c r="O226" s="1">
        <f t="shared" si="54"/>
        <v>100000</v>
      </c>
      <c r="P226" s="1">
        <f t="shared" si="55"/>
        <v>100000</v>
      </c>
    </row>
    <row r="227" spans="1:16" x14ac:dyDescent="0.3">
      <c r="A227" s="1">
        <v>412.50299999999999</v>
      </c>
      <c r="B227" s="1">
        <v>0.82508974311460259</v>
      </c>
      <c r="C227">
        <f t="shared" si="42"/>
        <v>-9234.6023310286364</v>
      </c>
      <c r="D227">
        <f t="shared" si="43"/>
        <v>9998.3913725039019</v>
      </c>
      <c r="E227" s="1">
        <f t="shared" si="44"/>
        <v>3050</v>
      </c>
      <c r="F227" s="1">
        <f t="shared" si="45"/>
        <v>3250</v>
      </c>
      <c r="G227" s="1">
        <f t="shared" si="46"/>
        <v>2834.7129999999997</v>
      </c>
      <c r="H227" s="1">
        <f t="shared" si="47"/>
        <v>-3250.03</v>
      </c>
      <c r="I227" s="1">
        <f t="shared" si="48"/>
        <v>-5080.2880000000005</v>
      </c>
      <c r="J227" s="1">
        <f t="shared" si="49"/>
        <v>-3250.0880000000002</v>
      </c>
      <c r="K227" s="1">
        <f t="shared" si="50"/>
        <v>-4650.2460000000001</v>
      </c>
      <c r="L227" s="1">
        <f t="shared" si="51"/>
        <v>3249.9009999999998</v>
      </c>
      <c r="M227" s="1">
        <f t="shared" si="52"/>
        <v>100000</v>
      </c>
      <c r="N227" s="1">
        <f t="shared" si="53"/>
        <v>100000</v>
      </c>
      <c r="O227" s="1">
        <f t="shared" si="54"/>
        <v>100000</v>
      </c>
      <c r="P227" s="1">
        <f t="shared" si="55"/>
        <v>100000</v>
      </c>
    </row>
    <row r="228" spans="1:16" x14ac:dyDescent="0.3">
      <c r="A228" s="1">
        <v>412.65</v>
      </c>
      <c r="B228" s="1">
        <v>0.82950001560146702</v>
      </c>
      <c r="C228">
        <f t="shared" si="42"/>
        <v>-9190.4170349059841</v>
      </c>
      <c r="D228">
        <f t="shared" si="43"/>
        <v>10039.021116349437</v>
      </c>
      <c r="E228" s="1">
        <f t="shared" si="44"/>
        <v>3050</v>
      </c>
      <c r="F228" s="1">
        <f t="shared" si="45"/>
        <v>3250</v>
      </c>
      <c r="G228" s="1">
        <f t="shared" si="46"/>
        <v>2834.7129999999997</v>
      </c>
      <c r="H228" s="1">
        <f t="shared" si="47"/>
        <v>-3250.03</v>
      </c>
      <c r="I228" s="1">
        <f t="shared" si="48"/>
        <v>-5080.2880000000005</v>
      </c>
      <c r="J228" s="1">
        <f t="shared" si="49"/>
        <v>-3250.0880000000002</v>
      </c>
      <c r="K228" s="1">
        <f t="shared" si="50"/>
        <v>-4650.2460000000001</v>
      </c>
      <c r="L228" s="1">
        <f t="shared" si="51"/>
        <v>3249.9009999999998</v>
      </c>
      <c r="M228" s="1">
        <f t="shared" si="52"/>
        <v>100000</v>
      </c>
      <c r="N228" s="1">
        <f t="shared" si="53"/>
        <v>100000</v>
      </c>
      <c r="O228" s="1">
        <f t="shared" si="54"/>
        <v>100000</v>
      </c>
      <c r="P228" s="1">
        <f t="shared" si="55"/>
        <v>100000</v>
      </c>
    </row>
    <row r="229" spans="1:16" x14ac:dyDescent="0.3">
      <c r="A229" s="1">
        <v>412.83319999999998</v>
      </c>
      <c r="B229" s="1">
        <v>0.83499710461354837</v>
      </c>
      <c r="C229">
        <f t="shared" si="42"/>
        <v>-9135.0930625623805</v>
      </c>
      <c r="D229">
        <f t="shared" si="43"/>
        <v>10089.389723284785</v>
      </c>
      <c r="E229" s="1">
        <f t="shared" si="44"/>
        <v>3050</v>
      </c>
      <c r="F229" s="1">
        <f t="shared" si="45"/>
        <v>3250</v>
      </c>
      <c r="G229" s="1">
        <f t="shared" si="46"/>
        <v>2834.7129999999997</v>
      </c>
      <c r="H229" s="1">
        <f t="shared" si="47"/>
        <v>-3250.03</v>
      </c>
      <c r="I229" s="1">
        <f t="shared" si="48"/>
        <v>-5080.2880000000005</v>
      </c>
      <c r="J229" s="1">
        <f t="shared" si="49"/>
        <v>-3250.0880000000002</v>
      </c>
      <c r="K229" s="1">
        <f t="shared" si="50"/>
        <v>-4650.2460000000001</v>
      </c>
      <c r="L229" s="1">
        <f t="shared" si="51"/>
        <v>3249.9009999999998</v>
      </c>
      <c r="M229" s="1">
        <f t="shared" si="52"/>
        <v>100000</v>
      </c>
      <c r="N229" s="1">
        <f t="shared" si="53"/>
        <v>100000</v>
      </c>
      <c r="O229" s="1">
        <f t="shared" si="54"/>
        <v>100000</v>
      </c>
      <c r="P229" s="1">
        <f t="shared" si="55"/>
        <v>100000</v>
      </c>
    </row>
    <row r="230" spans="1:16" x14ac:dyDescent="0.3">
      <c r="A230" s="1">
        <v>412.99509999999998</v>
      </c>
      <c r="B230" s="1">
        <v>0.83985226152674619</v>
      </c>
      <c r="C230">
        <f t="shared" si="42"/>
        <v>-9086.0000162483357</v>
      </c>
      <c r="D230">
        <f t="shared" si="43"/>
        <v>10133.622943189432</v>
      </c>
      <c r="E230" s="1">
        <f t="shared" si="44"/>
        <v>3050</v>
      </c>
      <c r="F230" s="1">
        <f t="shared" si="45"/>
        <v>3250</v>
      </c>
      <c r="G230" s="1">
        <f t="shared" si="46"/>
        <v>2834.7129999999997</v>
      </c>
      <c r="H230" s="1">
        <f t="shared" si="47"/>
        <v>-3250.03</v>
      </c>
      <c r="I230" s="1">
        <f t="shared" si="48"/>
        <v>-5080.2880000000005</v>
      </c>
      <c r="J230" s="1">
        <f t="shared" si="49"/>
        <v>-3250.0880000000002</v>
      </c>
      <c r="K230" s="1">
        <f t="shared" si="50"/>
        <v>-4650.2460000000001</v>
      </c>
      <c r="L230" s="1">
        <f t="shared" si="51"/>
        <v>3249.9009999999998</v>
      </c>
      <c r="M230" s="1">
        <f t="shared" si="52"/>
        <v>100000</v>
      </c>
      <c r="N230" s="1">
        <f t="shared" si="53"/>
        <v>100000</v>
      </c>
      <c r="O230" s="1">
        <f t="shared" si="54"/>
        <v>100000</v>
      </c>
      <c r="P230" s="1">
        <f t="shared" si="55"/>
        <v>100000</v>
      </c>
    </row>
    <row r="231" spans="1:16" x14ac:dyDescent="0.3">
      <c r="A231" s="1">
        <v>413.15699999999998</v>
      </c>
      <c r="B231" s="1">
        <v>0.84471056003259748</v>
      </c>
      <c r="C231">
        <f t="shared" si="42"/>
        <v>-9036.6608162052871</v>
      </c>
      <c r="D231">
        <f t="shared" si="43"/>
        <v>10177.645677800932</v>
      </c>
      <c r="E231" s="1">
        <f t="shared" si="44"/>
        <v>3050</v>
      </c>
      <c r="F231" s="1">
        <f t="shared" si="45"/>
        <v>3250</v>
      </c>
      <c r="G231" s="1">
        <f t="shared" si="46"/>
        <v>2834.7129999999997</v>
      </c>
      <c r="H231" s="1">
        <f t="shared" si="47"/>
        <v>-3250.03</v>
      </c>
      <c r="I231" s="1">
        <f t="shared" si="48"/>
        <v>-5080.2880000000005</v>
      </c>
      <c r="J231" s="1">
        <f t="shared" si="49"/>
        <v>-3250.0880000000002</v>
      </c>
      <c r="K231" s="1">
        <f t="shared" si="50"/>
        <v>-4650.2460000000001</v>
      </c>
      <c r="L231" s="1">
        <f t="shared" si="51"/>
        <v>3249.9009999999998</v>
      </c>
      <c r="M231" s="1">
        <f t="shared" si="52"/>
        <v>100000</v>
      </c>
      <c r="N231" s="1">
        <f t="shared" si="53"/>
        <v>100000</v>
      </c>
      <c r="O231" s="1">
        <f t="shared" si="54"/>
        <v>100000</v>
      </c>
      <c r="P231" s="1">
        <f t="shared" si="55"/>
        <v>100000</v>
      </c>
    </row>
    <row r="232" spans="1:16" x14ac:dyDescent="0.3">
      <c r="A232" s="1">
        <v>413.28</v>
      </c>
      <c r="B232" s="1">
        <v>0.84840001153838851</v>
      </c>
      <c r="C232">
        <f t="shared" si="42"/>
        <v>-8999.0494675418868</v>
      </c>
      <c r="D232">
        <f t="shared" si="43"/>
        <v>10210.916654773659</v>
      </c>
      <c r="E232" s="1">
        <f t="shared" si="44"/>
        <v>3050</v>
      </c>
      <c r="F232" s="1">
        <f t="shared" si="45"/>
        <v>3250</v>
      </c>
      <c r="G232" s="1">
        <f t="shared" si="46"/>
        <v>2834.7129999999997</v>
      </c>
      <c r="H232" s="1">
        <f t="shared" si="47"/>
        <v>-3250.03</v>
      </c>
      <c r="I232" s="1">
        <f t="shared" si="48"/>
        <v>-5080.2880000000005</v>
      </c>
      <c r="J232" s="1">
        <f t="shared" si="49"/>
        <v>-3250.0880000000002</v>
      </c>
      <c r="K232" s="1">
        <f t="shared" si="50"/>
        <v>-4650.2460000000001</v>
      </c>
      <c r="L232" s="1">
        <f t="shared" si="51"/>
        <v>3249.9009999999998</v>
      </c>
      <c r="M232" s="1">
        <f t="shared" si="52"/>
        <v>100000</v>
      </c>
      <c r="N232" s="1">
        <f t="shared" si="53"/>
        <v>100000</v>
      </c>
      <c r="O232" s="1">
        <f t="shared" si="54"/>
        <v>100000</v>
      </c>
      <c r="P232" s="1">
        <f t="shared" si="55"/>
        <v>100000</v>
      </c>
    </row>
    <row r="233" spans="1:16" x14ac:dyDescent="0.3">
      <c r="A233" s="1">
        <v>413.45909999999998</v>
      </c>
      <c r="B233" s="1">
        <v>0.85377405483820423</v>
      </c>
      <c r="C233">
        <f t="shared" si="42"/>
        <v>-8944.0458759398261</v>
      </c>
      <c r="D233">
        <f t="shared" si="43"/>
        <v>10259.13025646345</v>
      </c>
      <c r="E233" s="1">
        <f t="shared" si="44"/>
        <v>3050</v>
      </c>
      <c r="F233" s="1">
        <f t="shared" si="45"/>
        <v>3250</v>
      </c>
      <c r="G233" s="1">
        <f t="shared" si="46"/>
        <v>2834.7129999999997</v>
      </c>
      <c r="H233" s="1">
        <f t="shared" si="47"/>
        <v>-3250.03</v>
      </c>
      <c r="I233" s="1">
        <f t="shared" si="48"/>
        <v>-5080.2880000000005</v>
      </c>
      <c r="J233" s="1">
        <f t="shared" si="49"/>
        <v>-3250.0880000000002</v>
      </c>
      <c r="K233" s="1">
        <f t="shared" si="50"/>
        <v>-4650.2460000000001</v>
      </c>
      <c r="L233" s="1">
        <f t="shared" si="51"/>
        <v>3249.9009999999998</v>
      </c>
      <c r="M233" s="1">
        <f t="shared" si="52"/>
        <v>100000</v>
      </c>
      <c r="N233" s="1">
        <f t="shared" si="53"/>
        <v>100000</v>
      </c>
      <c r="O233" s="1">
        <f t="shared" si="54"/>
        <v>100000</v>
      </c>
      <c r="P233" s="1">
        <f t="shared" si="55"/>
        <v>100000</v>
      </c>
    </row>
    <row r="234" spans="1:16" x14ac:dyDescent="0.3">
      <c r="A234" s="1">
        <v>413.62150000000003</v>
      </c>
      <c r="B234" s="1">
        <v>0.85864474518174472</v>
      </c>
      <c r="C234">
        <f t="shared" si="42"/>
        <v>-8893.970934457946</v>
      </c>
      <c r="D234">
        <f t="shared" si="43"/>
        <v>10302.572070459748</v>
      </c>
      <c r="E234" s="1">
        <f t="shared" si="44"/>
        <v>3050</v>
      </c>
      <c r="F234" s="1">
        <f t="shared" si="45"/>
        <v>3250</v>
      </c>
      <c r="G234" s="1">
        <f t="shared" si="46"/>
        <v>2834.7129999999997</v>
      </c>
      <c r="H234" s="1">
        <f t="shared" si="47"/>
        <v>-3250.03</v>
      </c>
      <c r="I234" s="1">
        <f t="shared" si="48"/>
        <v>-5080.2880000000005</v>
      </c>
      <c r="J234" s="1">
        <f t="shared" si="49"/>
        <v>-3250.0880000000002</v>
      </c>
      <c r="K234" s="1">
        <f t="shared" si="50"/>
        <v>-4650.2460000000001</v>
      </c>
      <c r="L234" s="1">
        <f t="shared" si="51"/>
        <v>3249.9009999999998</v>
      </c>
      <c r="M234" s="1">
        <f t="shared" si="52"/>
        <v>100000</v>
      </c>
      <c r="N234" s="1">
        <f t="shared" si="53"/>
        <v>100000</v>
      </c>
      <c r="O234" s="1">
        <f t="shared" si="54"/>
        <v>100000</v>
      </c>
      <c r="P234" s="1">
        <f t="shared" si="55"/>
        <v>100000</v>
      </c>
    </row>
    <row r="235" spans="1:16" x14ac:dyDescent="0.3">
      <c r="A235" s="1">
        <v>413.78390000000002</v>
      </c>
      <c r="B235" s="1">
        <v>0.863517878986238</v>
      </c>
      <c r="C235">
        <f t="shared" si="42"/>
        <v>-8843.6597166569973</v>
      </c>
      <c r="D235">
        <f t="shared" si="43"/>
        <v>10345.79107975694</v>
      </c>
      <c r="E235" s="1">
        <f t="shared" si="44"/>
        <v>3050</v>
      </c>
      <c r="F235" s="1">
        <f t="shared" si="45"/>
        <v>3250</v>
      </c>
      <c r="G235" s="1">
        <f t="shared" si="46"/>
        <v>2834.7129999999997</v>
      </c>
      <c r="H235" s="1">
        <f t="shared" si="47"/>
        <v>-3250.03</v>
      </c>
      <c r="I235" s="1">
        <f t="shared" si="48"/>
        <v>-5080.2880000000005</v>
      </c>
      <c r="J235" s="1">
        <f t="shared" si="49"/>
        <v>-3250.0880000000002</v>
      </c>
      <c r="K235" s="1">
        <f t="shared" si="50"/>
        <v>-4650.2460000000001</v>
      </c>
      <c r="L235" s="1">
        <f t="shared" si="51"/>
        <v>3249.9009999999998</v>
      </c>
      <c r="M235" s="1">
        <f t="shared" si="52"/>
        <v>100000</v>
      </c>
      <c r="N235" s="1">
        <f t="shared" si="53"/>
        <v>100000</v>
      </c>
      <c r="O235" s="1">
        <f t="shared" si="54"/>
        <v>100000</v>
      </c>
      <c r="P235" s="1">
        <f t="shared" si="55"/>
        <v>100000</v>
      </c>
    </row>
    <row r="236" spans="1:16" x14ac:dyDescent="0.3">
      <c r="A236" s="1">
        <v>413.91</v>
      </c>
      <c r="B236" s="1">
        <v>0.86730000747530989</v>
      </c>
      <c r="C236">
        <f t="shared" si="42"/>
        <v>-8804.4674467875138</v>
      </c>
      <c r="D236">
        <f t="shared" si="43"/>
        <v>10379.164861801692</v>
      </c>
      <c r="E236" s="1">
        <f t="shared" si="44"/>
        <v>3050</v>
      </c>
      <c r="F236" s="1">
        <f t="shared" si="45"/>
        <v>3250</v>
      </c>
      <c r="G236" s="1">
        <f t="shared" si="46"/>
        <v>2834.7129999999997</v>
      </c>
      <c r="H236" s="1">
        <f t="shared" si="47"/>
        <v>-3250.03</v>
      </c>
      <c r="I236" s="1">
        <f t="shared" si="48"/>
        <v>-5080.2880000000005</v>
      </c>
      <c r="J236" s="1">
        <f t="shared" si="49"/>
        <v>-3250.0880000000002</v>
      </c>
      <c r="K236" s="1">
        <f t="shared" si="50"/>
        <v>-4650.2460000000001</v>
      </c>
      <c r="L236" s="1">
        <f t="shared" si="51"/>
        <v>3249.9009999999998</v>
      </c>
      <c r="M236" s="1">
        <f t="shared" si="52"/>
        <v>100000</v>
      </c>
      <c r="N236" s="1">
        <f t="shared" si="53"/>
        <v>100000</v>
      </c>
      <c r="O236" s="1">
        <f t="shared" si="54"/>
        <v>100000</v>
      </c>
      <c r="P236" s="1">
        <f t="shared" si="55"/>
        <v>100000</v>
      </c>
    </row>
    <row r="237" spans="1:16" x14ac:dyDescent="0.3">
      <c r="A237" s="1">
        <v>414.07260000000002</v>
      </c>
      <c r="B237" s="1">
        <v>0.87217907539925998</v>
      </c>
      <c r="C237">
        <f t="shared" si="42"/>
        <v>-8753.7222010486912</v>
      </c>
      <c r="D237">
        <f t="shared" si="43"/>
        <v>10421.998746731226</v>
      </c>
      <c r="E237" s="1">
        <f t="shared" si="44"/>
        <v>3050</v>
      </c>
      <c r="F237" s="1">
        <f t="shared" si="45"/>
        <v>3250</v>
      </c>
      <c r="G237" s="1">
        <f t="shared" si="46"/>
        <v>2834.7129999999997</v>
      </c>
      <c r="H237" s="1">
        <f t="shared" si="47"/>
        <v>-3250.03</v>
      </c>
      <c r="I237" s="1">
        <f t="shared" si="48"/>
        <v>-5080.2880000000005</v>
      </c>
      <c r="J237" s="1">
        <f t="shared" si="49"/>
        <v>-3250.0880000000002</v>
      </c>
      <c r="K237" s="1">
        <f t="shared" si="50"/>
        <v>-4650.2460000000001</v>
      </c>
      <c r="L237" s="1">
        <f t="shared" si="51"/>
        <v>3249.9009999999998</v>
      </c>
      <c r="M237" s="1">
        <f t="shared" si="52"/>
        <v>100000</v>
      </c>
      <c r="N237" s="1">
        <f t="shared" si="53"/>
        <v>100000</v>
      </c>
      <c r="O237" s="1">
        <f t="shared" si="54"/>
        <v>100000</v>
      </c>
      <c r="P237" s="1">
        <f t="shared" si="55"/>
        <v>100000</v>
      </c>
    </row>
    <row r="238" spans="1:16" x14ac:dyDescent="0.3">
      <c r="A238" s="1">
        <v>414.23540000000003</v>
      </c>
      <c r="B238" s="1">
        <v>0.87706268117926522</v>
      </c>
      <c r="C238">
        <f t="shared" si="42"/>
        <v>-8702.7210838389328</v>
      </c>
      <c r="D238">
        <f t="shared" si="43"/>
        <v>10464.624025109804</v>
      </c>
      <c r="E238" s="1">
        <f t="shared" si="44"/>
        <v>3050</v>
      </c>
      <c r="F238" s="1">
        <f t="shared" si="45"/>
        <v>3250</v>
      </c>
      <c r="G238" s="1">
        <f t="shared" si="46"/>
        <v>2834.7129999999997</v>
      </c>
      <c r="H238" s="1">
        <f t="shared" si="47"/>
        <v>-3250.03</v>
      </c>
      <c r="I238" s="1">
        <f t="shared" si="48"/>
        <v>-5080.2880000000005</v>
      </c>
      <c r="J238" s="1">
        <f t="shared" si="49"/>
        <v>-3250.0880000000002</v>
      </c>
      <c r="K238" s="1">
        <f t="shared" si="50"/>
        <v>-4650.2460000000001</v>
      </c>
      <c r="L238" s="1">
        <f t="shared" si="51"/>
        <v>3249.9009999999998</v>
      </c>
      <c r="M238" s="1">
        <f t="shared" si="52"/>
        <v>100000</v>
      </c>
      <c r="N238" s="1">
        <f t="shared" si="53"/>
        <v>100000</v>
      </c>
      <c r="O238" s="1">
        <f t="shared" si="54"/>
        <v>100000</v>
      </c>
      <c r="P238" s="1">
        <f t="shared" si="55"/>
        <v>100000</v>
      </c>
    </row>
    <row r="239" spans="1:16" x14ac:dyDescent="0.3">
      <c r="A239" s="1">
        <v>414.39839999999998</v>
      </c>
      <c r="B239" s="1">
        <v>0.88195065028240061</v>
      </c>
      <c r="C239">
        <f t="shared" si="42"/>
        <v>-8651.4665650605111</v>
      </c>
      <c r="D239">
        <f t="shared" si="43"/>
        <v>10507.037476074789</v>
      </c>
      <c r="E239" s="1">
        <f t="shared" si="44"/>
        <v>3050</v>
      </c>
      <c r="F239" s="1">
        <f t="shared" si="45"/>
        <v>3250</v>
      </c>
      <c r="G239" s="1">
        <f t="shared" si="46"/>
        <v>2834.7129999999997</v>
      </c>
      <c r="H239" s="1">
        <f t="shared" si="47"/>
        <v>-3250.03</v>
      </c>
      <c r="I239" s="1">
        <f t="shared" si="48"/>
        <v>-5080.2880000000005</v>
      </c>
      <c r="J239" s="1">
        <f t="shared" si="49"/>
        <v>-3250.0880000000002</v>
      </c>
      <c r="K239" s="1">
        <f t="shared" si="50"/>
        <v>-4650.2460000000001</v>
      </c>
      <c r="L239" s="1">
        <f t="shared" si="51"/>
        <v>3249.9009999999998</v>
      </c>
      <c r="M239" s="1">
        <f t="shared" si="52"/>
        <v>100000</v>
      </c>
      <c r="N239" s="1">
        <f t="shared" si="53"/>
        <v>100000</v>
      </c>
      <c r="O239" s="1">
        <f t="shared" si="54"/>
        <v>100000</v>
      </c>
      <c r="P239" s="1">
        <f t="shared" si="55"/>
        <v>100000</v>
      </c>
    </row>
    <row r="240" spans="1:16" x14ac:dyDescent="0.3">
      <c r="A240" s="1">
        <v>414.54</v>
      </c>
      <c r="B240" s="1">
        <v>0.88620000341223115</v>
      </c>
      <c r="C240">
        <f t="shared" si="42"/>
        <v>-8606.7404771876027</v>
      </c>
      <c r="D240">
        <f t="shared" si="43"/>
        <v>10543.70563930635</v>
      </c>
      <c r="E240" s="1">
        <f t="shared" si="44"/>
        <v>3050</v>
      </c>
      <c r="F240" s="1">
        <f t="shared" si="45"/>
        <v>3250</v>
      </c>
      <c r="G240" s="1">
        <f t="shared" si="46"/>
        <v>2834.7129999999997</v>
      </c>
      <c r="H240" s="1">
        <f t="shared" si="47"/>
        <v>-3250.03</v>
      </c>
      <c r="I240" s="1">
        <f t="shared" si="48"/>
        <v>-5080.2880000000005</v>
      </c>
      <c r="J240" s="1">
        <f t="shared" si="49"/>
        <v>-3250.0880000000002</v>
      </c>
      <c r="K240" s="1">
        <f t="shared" si="50"/>
        <v>-4650.2460000000001</v>
      </c>
      <c r="L240" s="1">
        <f t="shared" si="51"/>
        <v>3249.9009999999998</v>
      </c>
      <c r="M240" s="1">
        <f t="shared" si="52"/>
        <v>100000</v>
      </c>
      <c r="N240" s="1">
        <f t="shared" si="53"/>
        <v>100000</v>
      </c>
      <c r="O240" s="1">
        <f t="shared" si="54"/>
        <v>100000</v>
      </c>
      <c r="P240" s="1">
        <f t="shared" si="55"/>
        <v>100000</v>
      </c>
    </row>
    <row r="241" spans="1:16" x14ac:dyDescent="0.3">
      <c r="A241" s="1">
        <v>414.82209999999998</v>
      </c>
      <c r="B241" s="1">
        <v>0.89466240682345088</v>
      </c>
      <c r="C241">
        <f t="shared" si="42"/>
        <v>-8517.2082792712772</v>
      </c>
      <c r="D241">
        <f t="shared" si="43"/>
        <v>10616.16095288277</v>
      </c>
      <c r="E241" s="1">
        <f t="shared" si="44"/>
        <v>3050</v>
      </c>
      <c r="F241" s="1">
        <f t="shared" si="45"/>
        <v>3250</v>
      </c>
      <c r="G241" s="1">
        <f t="shared" si="46"/>
        <v>2834.7129999999997</v>
      </c>
      <c r="H241" s="1">
        <f t="shared" si="47"/>
        <v>-3250.03</v>
      </c>
      <c r="I241" s="1">
        <f t="shared" si="48"/>
        <v>-5080.2880000000005</v>
      </c>
      <c r="J241" s="1">
        <f t="shared" si="49"/>
        <v>-3250.0880000000002</v>
      </c>
      <c r="K241" s="1">
        <f t="shared" si="50"/>
        <v>-4650.2460000000001</v>
      </c>
      <c r="L241" s="1">
        <f t="shared" si="51"/>
        <v>3249.9009999999998</v>
      </c>
      <c r="M241" s="1">
        <f t="shared" si="52"/>
        <v>100000</v>
      </c>
      <c r="N241" s="1">
        <f t="shared" si="53"/>
        <v>100000</v>
      </c>
      <c r="O241" s="1">
        <f t="shared" si="54"/>
        <v>100000</v>
      </c>
      <c r="P241" s="1">
        <f t="shared" si="55"/>
        <v>100000</v>
      </c>
    </row>
    <row r="242" spans="1:16" x14ac:dyDescent="0.3">
      <c r="A242" s="1">
        <v>414.98540000000003</v>
      </c>
      <c r="B242" s="1">
        <v>0.89956346589597613</v>
      </c>
      <c r="C242">
        <f t="shared" si="42"/>
        <v>-8465.0757625308888</v>
      </c>
      <c r="D242">
        <f t="shared" si="43"/>
        <v>10657.776624822463</v>
      </c>
      <c r="E242" s="1">
        <f t="shared" si="44"/>
        <v>3050</v>
      </c>
      <c r="F242" s="1">
        <f t="shared" si="45"/>
        <v>3250</v>
      </c>
      <c r="G242" s="1">
        <f t="shared" si="46"/>
        <v>2834.7129999999997</v>
      </c>
      <c r="H242" s="1">
        <f t="shared" si="47"/>
        <v>-3250.03</v>
      </c>
      <c r="I242" s="1">
        <f t="shared" si="48"/>
        <v>-5080.2880000000005</v>
      </c>
      <c r="J242" s="1">
        <f t="shared" si="49"/>
        <v>-3250.0880000000002</v>
      </c>
      <c r="K242" s="1">
        <f t="shared" si="50"/>
        <v>-4650.2460000000001</v>
      </c>
      <c r="L242" s="1">
        <f t="shared" si="51"/>
        <v>3249.9009999999998</v>
      </c>
      <c r="M242" s="1">
        <f t="shared" si="52"/>
        <v>100000</v>
      </c>
      <c r="N242" s="1">
        <f t="shared" si="53"/>
        <v>100000</v>
      </c>
      <c r="O242" s="1">
        <f t="shared" si="54"/>
        <v>100000</v>
      </c>
      <c r="P242" s="1">
        <f t="shared" si="55"/>
        <v>100000</v>
      </c>
    </row>
    <row r="243" spans="1:16" x14ac:dyDescent="0.3">
      <c r="A243" s="1">
        <v>415.16250000000002</v>
      </c>
      <c r="B243" s="1">
        <v>0.9048755500073461</v>
      </c>
      <c r="C243">
        <f t="shared" si="42"/>
        <v>-8408.3415884431197</v>
      </c>
      <c r="D243">
        <f t="shared" si="43"/>
        <v>10702.593236316972</v>
      </c>
      <c r="E243" s="1">
        <f t="shared" si="44"/>
        <v>3050</v>
      </c>
      <c r="F243" s="1">
        <f t="shared" si="45"/>
        <v>3250</v>
      </c>
      <c r="G243" s="1">
        <f t="shared" si="46"/>
        <v>2834.7129999999997</v>
      </c>
      <c r="H243" s="1">
        <f t="shared" si="47"/>
        <v>-3250.03</v>
      </c>
      <c r="I243" s="1">
        <f t="shared" si="48"/>
        <v>-5080.2880000000005</v>
      </c>
      <c r="J243" s="1">
        <f t="shared" si="49"/>
        <v>-3250.0880000000002</v>
      </c>
      <c r="K243" s="1">
        <f t="shared" si="50"/>
        <v>-4650.2460000000001</v>
      </c>
      <c r="L243" s="1">
        <f t="shared" si="51"/>
        <v>3249.9009999999998</v>
      </c>
      <c r="M243" s="1">
        <f t="shared" si="52"/>
        <v>100000</v>
      </c>
      <c r="N243" s="1">
        <f t="shared" si="53"/>
        <v>100000</v>
      </c>
      <c r="O243" s="1">
        <f t="shared" si="54"/>
        <v>100000</v>
      </c>
      <c r="P243" s="1">
        <f t="shared" si="55"/>
        <v>100000</v>
      </c>
    </row>
    <row r="244" spans="1:16" x14ac:dyDescent="0.3">
      <c r="A244" s="1">
        <v>415.17</v>
      </c>
      <c r="B244" s="1">
        <v>0.90509999934915253</v>
      </c>
      <c r="C244">
        <f t="shared" si="42"/>
        <v>-8405.9391866601309</v>
      </c>
      <c r="D244">
        <f t="shared" si="43"/>
        <v>10704.480213451356</v>
      </c>
      <c r="E244" s="1">
        <f t="shared" si="44"/>
        <v>3050</v>
      </c>
      <c r="F244" s="1">
        <f t="shared" si="45"/>
        <v>3250</v>
      </c>
      <c r="G244" s="1">
        <f t="shared" si="46"/>
        <v>2834.7129999999997</v>
      </c>
      <c r="H244" s="1">
        <f t="shared" si="47"/>
        <v>-3250.03</v>
      </c>
      <c r="I244" s="1">
        <f t="shared" si="48"/>
        <v>-5080.2880000000005</v>
      </c>
      <c r="J244" s="1">
        <f t="shared" si="49"/>
        <v>-3250.0880000000002</v>
      </c>
      <c r="K244" s="1">
        <f t="shared" si="50"/>
        <v>-4650.2460000000001</v>
      </c>
      <c r="L244" s="1">
        <f t="shared" si="51"/>
        <v>3249.9009999999998</v>
      </c>
      <c r="M244" s="1">
        <f t="shared" si="52"/>
        <v>100000</v>
      </c>
      <c r="N244" s="1">
        <f t="shared" si="53"/>
        <v>100000</v>
      </c>
      <c r="O244" s="1">
        <f t="shared" si="54"/>
        <v>100000</v>
      </c>
      <c r="P244" s="1">
        <f t="shared" si="55"/>
        <v>100000</v>
      </c>
    </row>
    <row r="245" spans="1:16" x14ac:dyDescent="0.3">
      <c r="A245" s="1">
        <v>415.35340000000002</v>
      </c>
      <c r="B245" s="1">
        <v>0.91060075355266312</v>
      </c>
      <c r="C245">
        <f t="shared" si="42"/>
        <v>-8346.9295946968341</v>
      </c>
      <c r="D245">
        <f t="shared" si="43"/>
        <v>10750.557036320219</v>
      </c>
      <c r="E245" s="1">
        <f t="shared" si="44"/>
        <v>3050</v>
      </c>
      <c r="F245" s="1">
        <f t="shared" si="45"/>
        <v>3250</v>
      </c>
      <c r="G245" s="1">
        <f t="shared" si="46"/>
        <v>2834.7129999999997</v>
      </c>
      <c r="H245" s="1">
        <f t="shared" si="47"/>
        <v>-3250.03</v>
      </c>
      <c r="I245" s="1">
        <f t="shared" si="48"/>
        <v>-5080.2880000000005</v>
      </c>
      <c r="J245" s="1">
        <f t="shared" si="49"/>
        <v>-3250.0880000000002</v>
      </c>
      <c r="K245" s="1">
        <f t="shared" si="50"/>
        <v>-4650.2460000000001</v>
      </c>
      <c r="L245" s="1">
        <f t="shared" si="51"/>
        <v>3249.9009999999998</v>
      </c>
      <c r="M245" s="1">
        <f t="shared" si="52"/>
        <v>100000</v>
      </c>
      <c r="N245" s="1">
        <f t="shared" si="53"/>
        <v>100000</v>
      </c>
      <c r="O245" s="1">
        <f t="shared" si="54"/>
        <v>100000</v>
      </c>
      <c r="P245" s="1">
        <f t="shared" si="55"/>
        <v>100000</v>
      </c>
    </row>
    <row r="246" spans="1:16" x14ac:dyDescent="0.3">
      <c r="A246" s="1">
        <v>415.5172</v>
      </c>
      <c r="B246" s="1">
        <v>0.91551664792383036</v>
      </c>
      <c r="C246">
        <f t="shared" si="42"/>
        <v>-8293.9803489114383</v>
      </c>
      <c r="D246">
        <f t="shared" si="43"/>
        <v>10791.459596452692</v>
      </c>
      <c r="E246" s="1">
        <f t="shared" si="44"/>
        <v>3050</v>
      </c>
      <c r="F246" s="1">
        <f t="shared" si="45"/>
        <v>3250</v>
      </c>
      <c r="G246" s="1">
        <f t="shared" si="46"/>
        <v>2834.7129999999997</v>
      </c>
      <c r="H246" s="1">
        <f t="shared" si="47"/>
        <v>-3250.03</v>
      </c>
      <c r="I246" s="1">
        <f t="shared" si="48"/>
        <v>-5080.2880000000005</v>
      </c>
      <c r="J246" s="1">
        <f t="shared" si="49"/>
        <v>-3250.0880000000002</v>
      </c>
      <c r="K246" s="1">
        <f t="shared" si="50"/>
        <v>-4650.2460000000001</v>
      </c>
      <c r="L246" s="1">
        <f t="shared" si="51"/>
        <v>3249.9009999999998</v>
      </c>
      <c r="M246" s="1">
        <f t="shared" si="52"/>
        <v>100000</v>
      </c>
      <c r="N246" s="1">
        <f t="shared" si="53"/>
        <v>100000</v>
      </c>
      <c r="O246" s="1">
        <f t="shared" si="54"/>
        <v>100000</v>
      </c>
      <c r="P246" s="1">
        <f t="shared" si="55"/>
        <v>100000</v>
      </c>
    </row>
    <row r="247" spans="1:16" x14ac:dyDescent="0.3">
      <c r="A247" s="1">
        <v>415.68119999999999</v>
      </c>
      <c r="B247" s="1">
        <v>0.92043690561812752</v>
      </c>
      <c r="C247">
        <f t="shared" si="42"/>
        <v>-8240.7834070187819</v>
      </c>
      <c r="D247">
        <f t="shared" si="43"/>
        <v>10832.137327813194</v>
      </c>
      <c r="E247" s="1">
        <f t="shared" si="44"/>
        <v>3050</v>
      </c>
      <c r="F247" s="1">
        <f t="shared" si="45"/>
        <v>3250</v>
      </c>
      <c r="G247" s="1">
        <f t="shared" si="46"/>
        <v>2834.7129999999997</v>
      </c>
      <c r="H247" s="1">
        <f t="shared" si="47"/>
        <v>-3250.03</v>
      </c>
      <c r="I247" s="1">
        <f t="shared" si="48"/>
        <v>-5080.2880000000005</v>
      </c>
      <c r="J247" s="1">
        <f t="shared" si="49"/>
        <v>-3250.0880000000002</v>
      </c>
      <c r="K247" s="1">
        <f t="shared" si="50"/>
        <v>-4650.2460000000001</v>
      </c>
      <c r="L247" s="1">
        <f t="shared" si="51"/>
        <v>3249.9009999999998</v>
      </c>
      <c r="M247" s="1">
        <f t="shared" si="52"/>
        <v>100000</v>
      </c>
      <c r="N247" s="1">
        <f t="shared" si="53"/>
        <v>100000</v>
      </c>
      <c r="O247" s="1">
        <f t="shared" si="54"/>
        <v>100000</v>
      </c>
      <c r="P247" s="1">
        <f t="shared" si="55"/>
        <v>100000</v>
      </c>
    </row>
    <row r="248" spans="1:16" x14ac:dyDescent="0.3">
      <c r="A248" s="1">
        <v>415.8</v>
      </c>
      <c r="B248" s="1">
        <v>0.92399999528607391</v>
      </c>
      <c r="C248">
        <f t="shared" si="42"/>
        <v>-8202.1353012681211</v>
      </c>
      <c r="D248">
        <f t="shared" si="43"/>
        <v>10861.431155685299</v>
      </c>
      <c r="E248" s="1">
        <f t="shared" si="44"/>
        <v>3050</v>
      </c>
      <c r="F248" s="1">
        <f t="shared" si="45"/>
        <v>3250</v>
      </c>
      <c r="G248" s="1">
        <f t="shared" si="46"/>
        <v>2834.7129999999997</v>
      </c>
      <c r="H248" s="1">
        <f t="shared" si="47"/>
        <v>-3250.03</v>
      </c>
      <c r="I248" s="1">
        <f t="shared" si="48"/>
        <v>-5080.2880000000005</v>
      </c>
      <c r="J248" s="1">
        <f t="shared" si="49"/>
        <v>-3250.0880000000002</v>
      </c>
      <c r="K248" s="1">
        <f t="shared" si="50"/>
        <v>-4650.2460000000001</v>
      </c>
      <c r="L248" s="1">
        <f t="shared" si="51"/>
        <v>3249.9009999999998</v>
      </c>
      <c r="M248" s="1">
        <f t="shared" si="52"/>
        <v>100000</v>
      </c>
      <c r="N248" s="1">
        <f t="shared" si="53"/>
        <v>100000</v>
      </c>
      <c r="O248" s="1">
        <f t="shared" si="54"/>
        <v>100000</v>
      </c>
      <c r="P248" s="1">
        <f t="shared" si="55"/>
        <v>100000</v>
      </c>
    </row>
    <row r="249" spans="1:16" x14ac:dyDescent="0.3">
      <c r="A249" s="1">
        <v>415.96230000000003</v>
      </c>
      <c r="B249" s="1">
        <v>0.92886824216866171</v>
      </c>
      <c r="C249">
        <f t="shared" si="42"/>
        <v>-8149.1621873581662</v>
      </c>
      <c r="D249">
        <f t="shared" si="43"/>
        <v>10901.232310804675</v>
      </c>
      <c r="E249" s="1">
        <f t="shared" si="44"/>
        <v>3050</v>
      </c>
      <c r="F249" s="1">
        <f t="shared" si="45"/>
        <v>3250</v>
      </c>
      <c r="G249" s="1">
        <f t="shared" si="46"/>
        <v>2834.7129999999997</v>
      </c>
      <c r="H249" s="1">
        <f t="shared" si="47"/>
        <v>-3250.03</v>
      </c>
      <c r="I249" s="1">
        <f t="shared" si="48"/>
        <v>-5080.2880000000005</v>
      </c>
      <c r="J249" s="1">
        <f t="shared" si="49"/>
        <v>-3250.0880000000002</v>
      </c>
      <c r="K249" s="1">
        <f t="shared" si="50"/>
        <v>-4650.2460000000001</v>
      </c>
      <c r="L249" s="1">
        <f t="shared" si="51"/>
        <v>3249.9009999999998</v>
      </c>
      <c r="M249" s="1">
        <f t="shared" si="52"/>
        <v>100000</v>
      </c>
      <c r="N249" s="1">
        <f t="shared" si="53"/>
        <v>100000</v>
      </c>
      <c r="O249" s="1">
        <f t="shared" si="54"/>
        <v>100000</v>
      </c>
      <c r="P249" s="1">
        <f t="shared" si="55"/>
        <v>100000</v>
      </c>
    </row>
    <row r="250" spans="1:16" x14ac:dyDescent="0.3">
      <c r="A250" s="1">
        <v>416.14030000000002</v>
      </c>
      <c r="B250" s="1">
        <v>0.93420807701513842</v>
      </c>
      <c r="C250">
        <f t="shared" si="42"/>
        <v>-8090.8355021686702</v>
      </c>
      <c r="D250">
        <f t="shared" si="43"/>
        <v>10944.591866618281</v>
      </c>
      <c r="E250" s="1">
        <f t="shared" si="44"/>
        <v>3050</v>
      </c>
      <c r="F250" s="1">
        <f t="shared" si="45"/>
        <v>3250</v>
      </c>
      <c r="G250" s="1">
        <f t="shared" si="46"/>
        <v>2834.7129999999997</v>
      </c>
      <c r="H250" s="1">
        <f t="shared" si="47"/>
        <v>-3250.03</v>
      </c>
      <c r="I250" s="1">
        <f t="shared" si="48"/>
        <v>-5080.2880000000005</v>
      </c>
      <c r="J250" s="1">
        <f t="shared" si="49"/>
        <v>-3250.0880000000002</v>
      </c>
      <c r="K250" s="1">
        <f t="shared" si="50"/>
        <v>-4650.2460000000001</v>
      </c>
      <c r="L250" s="1">
        <f t="shared" si="51"/>
        <v>3249.9009999999998</v>
      </c>
      <c r="M250" s="1">
        <f t="shared" si="52"/>
        <v>100000</v>
      </c>
      <c r="N250" s="1">
        <f t="shared" si="53"/>
        <v>100000</v>
      </c>
      <c r="O250" s="1">
        <f t="shared" si="54"/>
        <v>100000</v>
      </c>
      <c r="P250" s="1">
        <f t="shared" si="55"/>
        <v>100000</v>
      </c>
    </row>
    <row r="251" spans="1:16" x14ac:dyDescent="0.3">
      <c r="A251" s="1">
        <v>416.3048</v>
      </c>
      <c r="B251" s="1">
        <v>0.93914421720562868</v>
      </c>
      <c r="C251">
        <f t="shared" si="42"/>
        <v>-8036.7131134289293</v>
      </c>
      <c r="D251">
        <f t="shared" si="43"/>
        <v>10984.395867886386</v>
      </c>
      <c r="E251" s="1">
        <f t="shared" si="44"/>
        <v>3050</v>
      </c>
      <c r="F251" s="1">
        <f t="shared" si="45"/>
        <v>3250</v>
      </c>
      <c r="G251" s="1">
        <f t="shared" si="46"/>
        <v>2834.7129999999997</v>
      </c>
      <c r="H251" s="1">
        <f t="shared" si="47"/>
        <v>-3250.03</v>
      </c>
      <c r="I251" s="1">
        <f t="shared" si="48"/>
        <v>-5080.2880000000005</v>
      </c>
      <c r="J251" s="1">
        <f t="shared" si="49"/>
        <v>-3250.0880000000002</v>
      </c>
      <c r="K251" s="1">
        <f t="shared" si="50"/>
        <v>-4650.2460000000001</v>
      </c>
      <c r="L251" s="1">
        <f t="shared" si="51"/>
        <v>3249.9009999999998</v>
      </c>
      <c r="M251" s="1">
        <f t="shared" si="52"/>
        <v>100000</v>
      </c>
      <c r="N251" s="1">
        <f t="shared" si="53"/>
        <v>100000</v>
      </c>
      <c r="O251" s="1">
        <f t="shared" si="54"/>
        <v>100000</v>
      </c>
      <c r="P251" s="1">
        <f t="shared" si="55"/>
        <v>100000</v>
      </c>
    </row>
    <row r="252" spans="1:16" x14ac:dyDescent="0.3">
      <c r="A252" s="1">
        <v>416.43</v>
      </c>
      <c r="B252" s="1">
        <v>0.94289999122299528</v>
      </c>
      <c r="C252">
        <f t="shared" si="42"/>
        <v>-7995.4016195990889</v>
      </c>
      <c r="D252">
        <f t="shared" si="43"/>
        <v>11014.502403255094</v>
      </c>
      <c r="E252" s="1">
        <f t="shared" si="44"/>
        <v>3050</v>
      </c>
      <c r="F252" s="1">
        <f t="shared" si="45"/>
        <v>3250</v>
      </c>
      <c r="G252" s="1">
        <f t="shared" si="46"/>
        <v>2834.7129999999997</v>
      </c>
      <c r="H252" s="1">
        <f t="shared" si="47"/>
        <v>-3250.03</v>
      </c>
      <c r="I252" s="1">
        <f t="shared" si="48"/>
        <v>-5080.2880000000005</v>
      </c>
      <c r="J252" s="1">
        <f t="shared" si="49"/>
        <v>-3250.0880000000002</v>
      </c>
      <c r="K252" s="1">
        <f t="shared" si="50"/>
        <v>-4650.2460000000001</v>
      </c>
      <c r="L252" s="1">
        <f t="shared" si="51"/>
        <v>3249.9009999999998</v>
      </c>
      <c r="M252" s="1">
        <f t="shared" si="52"/>
        <v>100000</v>
      </c>
      <c r="N252" s="1">
        <f t="shared" si="53"/>
        <v>100000</v>
      </c>
      <c r="O252" s="1">
        <f t="shared" si="54"/>
        <v>100000</v>
      </c>
      <c r="P252" s="1">
        <f t="shared" si="55"/>
        <v>100000</v>
      </c>
    </row>
    <row r="253" spans="1:16" x14ac:dyDescent="0.3">
      <c r="A253" s="1">
        <v>416.61160000000001</v>
      </c>
      <c r="B253" s="1">
        <v>0.94834821101602085</v>
      </c>
      <c r="C253">
        <f t="shared" si="42"/>
        <v>-7935.2738226175134</v>
      </c>
      <c r="D253">
        <f t="shared" si="43"/>
        <v>11057.899421231919</v>
      </c>
      <c r="E253" s="1">
        <f t="shared" si="44"/>
        <v>3050</v>
      </c>
      <c r="F253" s="1">
        <f t="shared" si="45"/>
        <v>3250</v>
      </c>
      <c r="G253" s="1">
        <f t="shared" si="46"/>
        <v>2834.7129999999997</v>
      </c>
      <c r="H253" s="1">
        <f t="shared" si="47"/>
        <v>-3250.03</v>
      </c>
      <c r="I253" s="1">
        <f t="shared" si="48"/>
        <v>-5080.2880000000005</v>
      </c>
      <c r="J253" s="1">
        <f t="shared" si="49"/>
        <v>-3250.0880000000002</v>
      </c>
      <c r="K253" s="1">
        <f t="shared" si="50"/>
        <v>-4650.2460000000001</v>
      </c>
      <c r="L253" s="1">
        <f t="shared" si="51"/>
        <v>3249.9009999999998</v>
      </c>
      <c r="M253" s="1">
        <f t="shared" si="52"/>
        <v>100000</v>
      </c>
      <c r="N253" s="1">
        <f t="shared" si="53"/>
        <v>100000</v>
      </c>
      <c r="O253" s="1">
        <f t="shared" si="54"/>
        <v>100000</v>
      </c>
      <c r="P253" s="1">
        <f t="shared" si="55"/>
        <v>100000</v>
      </c>
    </row>
    <row r="254" spans="1:16" x14ac:dyDescent="0.3">
      <c r="A254" s="1">
        <v>416.77659999999997</v>
      </c>
      <c r="B254" s="1">
        <v>0.95329744117590121</v>
      </c>
      <c r="C254">
        <f t="shared" si="42"/>
        <v>-7880.4487701347043</v>
      </c>
      <c r="D254">
        <f t="shared" si="43"/>
        <v>11097.037326749984</v>
      </c>
      <c r="E254" s="1">
        <f t="shared" si="44"/>
        <v>3050</v>
      </c>
      <c r="F254" s="1">
        <f t="shared" si="45"/>
        <v>3250</v>
      </c>
      <c r="G254" s="1">
        <f t="shared" si="46"/>
        <v>2834.7129999999997</v>
      </c>
      <c r="H254" s="1">
        <f t="shared" si="47"/>
        <v>-3250.03</v>
      </c>
      <c r="I254" s="1">
        <f t="shared" si="48"/>
        <v>-5080.2880000000005</v>
      </c>
      <c r="J254" s="1">
        <f t="shared" si="49"/>
        <v>-3250.0880000000002</v>
      </c>
      <c r="K254" s="1">
        <f t="shared" si="50"/>
        <v>-4650.2460000000001</v>
      </c>
      <c r="L254" s="1">
        <f t="shared" si="51"/>
        <v>3249.9009999999998</v>
      </c>
      <c r="M254" s="1">
        <f t="shared" si="52"/>
        <v>100000</v>
      </c>
      <c r="N254" s="1">
        <f t="shared" si="53"/>
        <v>100000</v>
      </c>
      <c r="O254" s="1">
        <f t="shared" si="54"/>
        <v>100000</v>
      </c>
      <c r="P254" s="1">
        <f t="shared" si="55"/>
        <v>100000</v>
      </c>
    </row>
    <row r="255" spans="1:16" x14ac:dyDescent="0.3">
      <c r="A255" s="1">
        <v>416.94170000000003</v>
      </c>
      <c r="B255" s="1">
        <v>0.95824998746136036</v>
      </c>
      <c r="C255">
        <f t="shared" si="42"/>
        <v>-7825.3937593082719</v>
      </c>
      <c r="D255">
        <f t="shared" si="43"/>
        <v>11135.92936228401</v>
      </c>
      <c r="E255" s="1">
        <f t="shared" si="44"/>
        <v>3050</v>
      </c>
      <c r="F255" s="1">
        <f t="shared" si="45"/>
        <v>3250</v>
      </c>
      <c r="G255" s="1">
        <f t="shared" si="46"/>
        <v>2834.7129999999997</v>
      </c>
      <c r="H255" s="1">
        <f t="shared" si="47"/>
        <v>-3250.03</v>
      </c>
      <c r="I255" s="1">
        <f t="shared" si="48"/>
        <v>-5080.2880000000005</v>
      </c>
      <c r="J255" s="1">
        <f t="shared" si="49"/>
        <v>-3250.0880000000002</v>
      </c>
      <c r="K255" s="1">
        <f t="shared" si="50"/>
        <v>-4650.2460000000001</v>
      </c>
      <c r="L255" s="1">
        <f t="shared" si="51"/>
        <v>3249.9009999999998</v>
      </c>
      <c r="M255" s="1">
        <f t="shared" si="52"/>
        <v>100000</v>
      </c>
      <c r="N255" s="1">
        <f t="shared" si="53"/>
        <v>100000</v>
      </c>
      <c r="O255" s="1">
        <f t="shared" si="54"/>
        <v>100000</v>
      </c>
      <c r="P255" s="1">
        <f t="shared" si="55"/>
        <v>100000</v>
      </c>
    </row>
    <row r="256" spans="1:16" x14ac:dyDescent="0.3">
      <c r="A256" s="1">
        <v>417.06</v>
      </c>
      <c r="B256" s="1">
        <v>0.96179998715991688</v>
      </c>
      <c r="C256">
        <f t="shared" si="42"/>
        <v>-7785.8119867614987</v>
      </c>
      <c r="D256">
        <f t="shared" si="43"/>
        <v>11163.639279231526</v>
      </c>
      <c r="E256" s="1">
        <f t="shared" si="44"/>
        <v>3050</v>
      </c>
      <c r="F256" s="1">
        <f t="shared" si="45"/>
        <v>3250</v>
      </c>
      <c r="G256" s="1">
        <f t="shared" si="46"/>
        <v>2834.7129999999997</v>
      </c>
      <c r="H256" s="1">
        <f t="shared" si="47"/>
        <v>-3250.03</v>
      </c>
      <c r="I256" s="1">
        <f t="shared" si="48"/>
        <v>-5080.2880000000005</v>
      </c>
      <c r="J256" s="1">
        <f t="shared" si="49"/>
        <v>-3250.0880000000002</v>
      </c>
      <c r="K256" s="1">
        <f t="shared" si="50"/>
        <v>-4650.2460000000001</v>
      </c>
      <c r="L256" s="1">
        <f t="shared" si="51"/>
        <v>3249.9009999999998</v>
      </c>
      <c r="M256" s="1">
        <f t="shared" si="52"/>
        <v>100000</v>
      </c>
      <c r="N256" s="1">
        <f t="shared" si="53"/>
        <v>100000</v>
      </c>
      <c r="O256" s="1">
        <f t="shared" si="54"/>
        <v>100000</v>
      </c>
      <c r="P256" s="1">
        <f t="shared" si="55"/>
        <v>100000</v>
      </c>
    </row>
    <row r="257" spans="1:16" x14ac:dyDescent="0.3">
      <c r="A257" s="1">
        <v>417.33920000000001</v>
      </c>
      <c r="B257" s="1">
        <v>0.97017704397071391</v>
      </c>
      <c r="C257">
        <f t="shared" si="42"/>
        <v>-7692.0214566825325</v>
      </c>
      <c r="D257">
        <f t="shared" si="43"/>
        <v>11228.469003383121</v>
      </c>
      <c r="E257" s="1">
        <f t="shared" si="44"/>
        <v>3050</v>
      </c>
      <c r="F257" s="1">
        <f t="shared" si="45"/>
        <v>3250</v>
      </c>
      <c r="G257" s="1">
        <f t="shared" si="46"/>
        <v>2834.7129999999997</v>
      </c>
      <c r="H257" s="1">
        <f t="shared" si="47"/>
        <v>-3250.03</v>
      </c>
      <c r="I257" s="1">
        <f t="shared" si="48"/>
        <v>-5080.2880000000005</v>
      </c>
      <c r="J257" s="1">
        <f t="shared" si="49"/>
        <v>-3250.0880000000002</v>
      </c>
      <c r="K257" s="1">
        <f t="shared" si="50"/>
        <v>-4650.2460000000001</v>
      </c>
      <c r="L257" s="1">
        <f t="shared" si="51"/>
        <v>3249.9009999999998</v>
      </c>
      <c r="M257" s="1">
        <f t="shared" si="52"/>
        <v>100000</v>
      </c>
      <c r="N257" s="1">
        <f t="shared" si="53"/>
        <v>100000</v>
      </c>
      <c r="O257" s="1">
        <f t="shared" si="54"/>
        <v>100000</v>
      </c>
      <c r="P257" s="1">
        <f t="shared" si="55"/>
        <v>100000</v>
      </c>
    </row>
    <row r="258" spans="1:16" x14ac:dyDescent="0.3">
      <c r="A258" s="1">
        <v>417.50490000000002</v>
      </c>
      <c r="B258" s="1">
        <v>0.97514843981209465</v>
      </c>
      <c r="C258">
        <f t="shared" ref="C258:C321" si="56">$S$12+$T$13*COS(B258+$T$14-PI())</f>
        <v>-7636.1054694081276</v>
      </c>
      <c r="D258">
        <f t="shared" ref="D258:D321" si="57">-($T$12+$T$13*SIN(B258+$T$14-PI()))</f>
        <v>11266.570175083245</v>
      </c>
      <c r="E258" s="1">
        <f t="shared" ref="E258:E321" si="58">$S$5</f>
        <v>3050</v>
      </c>
      <c r="F258" s="1">
        <f t="shared" ref="F258:F321" si="59">$T$5</f>
        <v>3250</v>
      </c>
      <c r="G258" s="1">
        <f t="shared" ref="G258:G321" si="60">$U$5</f>
        <v>2834.7129999999997</v>
      </c>
      <c r="H258" s="1">
        <f t="shared" ref="H258:H321" si="61">$V$5</f>
        <v>-3250.03</v>
      </c>
      <c r="I258" s="1">
        <f t="shared" ref="I258:I321" si="62">$W$5</f>
        <v>-5080.2880000000005</v>
      </c>
      <c r="J258" s="1">
        <f t="shared" ref="J258:J321" si="63">$X$5</f>
        <v>-3250.0880000000002</v>
      </c>
      <c r="K258" s="1">
        <f t="shared" ref="K258:K321" si="64">$Y$5</f>
        <v>-4650.2460000000001</v>
      </c>
      <c r="L258" s="1">
        <f t="shared" ref="L258:L321" si="65">$Z$5</f>
        <v>3249.9009999999998</v>
      </c>
      <c r="M258" s="1">
        <f t="shared" si="52"/>
        <v>100000</v>
      </c>
      <c r="N258" s="1">
        <f t="shared" si="53"/>
        <v>100000</v>
      </c>
      <c r="O258" s="1">
        <f t="shared" si="54"/>
        <v>100000</v>
      </c>
      <c r="P258" s="1">
        <f t="shared" si="55"/>
        <v>100000</v>
      </c>
    </row>
    <row r="259" spans="1:16" x14ac:dyDescent="0.3">
      <c r="A259" s="1">
        <v>417.67059999999998</v>
      </c>
      <c r="B259" s="1">
        <v>0.98011948658762482</v>
      </c>
      <c r="C259">
        <f t="shared" si="56"/>
        <v>-7580.0047038586163</v>
      </c>
      <c r="D259">
        <f t="shared" si="57"/>
        <v>11304.390250671695</v>
      </c>
      <c r="E259" s="1">
        <f t="shared" si="58"/>
        <v>3050</v>
      </c>
      <c r="F259" s="1">
        <f t="shared" si="59"/>
        <v>3250</v>
      </c>
      <c r="G259" s="1">
        <f t="shared" si="60"/>
        <v>2834.7129999999997</v>
      </c>
      <c r="H259" s="1">
        <f t="shared" si="61"/>
        <v>-3250.03</v>
      </c>
      <c r="I259" s="1">
        <f t="shared" si="62"/>
        <v>-5080.2880000000005</v>
      </c>
      <c r="J259" s="1">
        <f t="shared" si="63"/>
        <v>-3250.0880000000002</v>
      </c>
      <c r="K259" s="1">
        <f t="shared" si="64"/>
        <v>-4650.2460000000001</v>
      </c>
      <c r="L259" s="1">
        <f t="shared" si="65"/>
        <v>3249.9009999999998</v>
      </c>
      <c r="M259" s="1">
        <f t="shared" ref="M259:M322" si="66">$T$7</f>
        <v>100000</v>
      </c>
      <c r="N259" s="1">
        <f t="shared" ref="N259:N322" si="67">$V$7</f>
        <v>100000</v>
      </c>
      <c r="O259" s="1">
        <f t="shared" ref="O259:O322" si="68">$X$7</f>
        <v>100000</v>
      </c>
      <c r="P259" s="1">
        <f t="shared" ref="P259:P322" si="69">$Z$7</f>
        <v>100000</v>
      </c>
    </row>
    <row r="260" spans="1:16" x14ac:dyDescent="0.3">
      <c r="A260" s="1">
        <v>417.69</v>
      </c>
      <c r="B260" s="1">
        <v>0.98069998309683815</v>
      </c>
      <c r="C260">
        <f t="shared" si="56"/>
        <v>-7573.4412680073183</v>
      </c>
      <c r="D260">
        <f t="shared" si="57"/>
        <v>11308.788512039815</v>
      </c>
      <c r="E260" s="1">
        <f t="shared" si="58"/>
        <v>3050</v>
      </c>
      <c r="F260" s="1">
        <f t="shared" si="59"/>
        <v>3250</v>
      </c>
      <c r="G260" s="1">
        <f t="shared" si="60"/>
        <v>2834.7129999999997</v>
      </c>
      <c r="H260" s="1">
        <f t="shared" si="61"/>
        <v>-3250.03</v>
      </c>
      <c r="I260" s="1">
        <f t="shared" si="62"/>
        <v>-5080.2880000000005</v>
      </c>
      <c r="J260" s="1">
        <f t="shared" si="63"/>
        <v>-3250.0880000000002</v>
      </c>
      <c r="K260" s="1">
        <f t="shared" si="64"/>
        <v>-4650.2460000000001</v>
      </c>
      <c r="L260" s="1">
        <f t="shared" si="65"/>
        <v>3249.9009999999998</v>
      </c>
      <c r="M260" s="1">
        <f t="shared" si="66"/>
        <v>100000</v>
      </c>
      <c r="N260" s="1">
        <f t="shared" si="67"/>
        <v>100000</v>
      </c>
      <c r="O260" s="1">
        <f t="shared" si="68"/>
        <v>100000</v>
      </c>
      <c r="P260" s="1">
        <f t="shared" si="69"/>
        <v>100000</v>
      </c>
    </row>
    <row r="261" spans="1:16" x14ac:dyDescent="0.3">
      <c r="A261" s="1">
        <v>417.88909999999998</v>
      </c>
      <c r="B261" s="1">
        <v>0.98667354699471399</v>
      </c>
      <c r="C261">
        <f t="shared" si="56"/>
        <v>-7505.7527760673074</v>
      </c>
      <c r="D261">
        <f t="shared" si="57"/>
        <v>11353.82691054245</v>
      </c>
      <c r="E261" s="1">
        <f t="shared" si="58"/>
        <v>3050</v>
      </c>
      <c r="F261" s="1">
        <f t="shared" si="59"/>
        <v>3250</v>
      </c>
      <c r="G261" s="1">
        <f t="shared" si="60"/>
        <v>2834.7129999999997</v>
      </c>
      <c r="H261" s="1">
        <f t="shared" si="61"/>
        <v>-3250.03</v>
      </c>
      <c r="I261" s="1">
        <f t="shared" si="62"/>
        <v>-5080.2880000000005</v>
      </c>
      <c r="J261" s="1">
        <f t="shared" si="63"/>
        <v>-3250.0880000000002</v>
      </c>
      <c r="K261" s="1">
        <f t="shared" si="64"/>
        <v>-4650.2460000000001</v>
      </c>
      <c r="L261" s="1">
        <f t="shared" si="65"/>
        <v>3249.9009999999998</v>
      </c>
      <c r="M261" s="1">
        <f t="shared" si="66"/>
        <v>100000</v>
      </c>
      <c r="N261" s="1">
        <f t="shared" si="67"/>
        <v>100000</v>
      </c>
      <c r="O261" s="1">
        <f t="shared" si="68"/>
        <v>100000</v>
      </c>
      <c r="P261" s="1">
        <f t="shared" si="69"/>
        <v>100000</v>
      </c>
    </row>
    <row r="262" spans="1:16" x14ac:dyDescent="0.3">
      <c r="A262" s="1">
        <v>418.21440000000001</v>
      </c>
      <c r="B262" s="1">
        <v>0.9964316828426143</v>
      </c>
      <c r="C262">
        <f t="shared" si="56"/>
        <v>-7394.6049983521061</v>
      </c>
      <c r="D262">
        <f t="shared" si="57"/>
        <v>11426.527345101225</v>
      </c>
      <c r="E262" s="1">
        <f t="shared" si="58"/>
        <v>3050</v>
      </c>
      <c r="F262" s="1">
        <f t="shared" si="59"/>
        <v>3250</v>
      </c>
      <c r="G262" s="1">
        <f t="shared" si="60"/>
        <v>2834.7129999999997</v>
      </c>
      <c r="H262" s="1">
        <f t="shared" si="61"/>
        <v>-3250.03</v>
      </c>
      <c r="I262" s="1">
        <f t="shared" si="62"/>
        <v>-5080.2880000000005</v>
      </c>
      <c r="J262" s="1">
        <f t="shared" si="63"/>
        <v>-3250.0880000000002</v>
      </c>
      <c r="K262" s="1">
        <f t="shared" si="64"/>
        <v>-4650.2460000000001</v>
      </c>
      <c r="L262" s="1">
        <f t="shared" si="65"/>
        <v>3249.9009999999998</v>
      </c>
      <c r="M262" s="1">
        <f t="shared" si="66"/>
        <v>100000</v>
      </c>
      <c r="N262" s="1">
        <f t="shared" si="67"/>
        <v>100000</v>
      </c>
      <c r="O262" s="1">
        <f t="shared" si="68"/>
        <v>100000</v>
      </c>
      <c r="P262" s="1">
        <f t="shared" si="69"/>
        <v>100000</v>
      </c>
    </row>
    <row r="263" spans="1:16" x14ac:dyDescent="0.3">
      <c r="A263" s="1">
        <v>418.32</v>
      </c>
      <c r="B263" s="1">
        <v>0.99959997903375952</v>
      </c>
      <c r="C263">
        <f t="shared" si="56"/>
        <v>-7358.3653219902071</v>
      </c>
      <c r="D263">
        <f t="shared" si="57"/>
        <v>11449.898254488202</v>
      </c>
      <c r="E263" s="1">
        <f t="shared" si="58"/>
        <v>3050</v>
      </c>
      <c r="F263" s="1">
        <f t="shared" si="59"/>
        <v>3250</v>
      </c>
      <c r="G263" s="1">
        <f t="shared" si="60"/>
        <v>2834.7129999999997</v>
      </c>
      <c r="H263" s="1">
        <f t="shared" si="61"/>
        <v>-3250.03</v>
      </c>
      <c r="I263" s="1">
        <f t="shared" si="62"/>
        <v>-5080.2880000000005</v>
      </c>
      <c r="J263" s="1">
        <f t="shared" si="63"/>
        <v>-3250.0880000000002</v>
      </c>
      <c r="K263" s="1">
        <f t="shared" si="64"/>
        <v>-4650.2460000000001</v>
      </c>
      <c r="L263" s="1">
        <f t="shared" si="65"/>
        <v>3249.9009999999998</v>
      </c>
      <c r="M263" s="1">
        <f t="shared" si="66"/>
        <v>100000</v>
      </c>
      <c r="N263" s="1">
        <f t="shared" si="67"/>
        <v>100000</v>
      </c>
      <c r="O263" s="1">
        <f t="shared" si="68"/>
        <v>100000</v>
      </c>
      <c r="P263" s="1">
        <f t="shared" si="69"/>
        <v>100000</v>
      </c>
    </row>
    <row r="264" spans="1:16" x14ac:dyDescent="0.3">
      <c r="A264" s="1">
        <v>418.51870000000002</v>
      </c>
      <c r="B264" s="1">
        <v>1.0055620237585723</v>
      </c>
      <c r="C264">
        <f t="shared" si="56"/>
        <v>-7289.9701411689193</v>
      </c>
      <c r="D264">
        <f t="shared" si="57"/>
        <v>11493.565399425263</v>
      </c>
      <c r="E264" s="1">
        <f t="shared" si="58"/>
        <v>3050</v>
      </c>
      <c r="F264" s="1">
        <f t="shared" si="59"/>
        <v>3250</v>
      </c>
      <c r="G264" s="1">
        <f t="shared" si="60"/>
        <v>2834.7129999999997</v>
      </c>
      <c r="H264" s="1">
        <f t="shared" si="61"/>
        <v>-3250.03</v>
      </c>
      <c r="I264" s="1">
        <f t="shared" si="62"/>
        <v>-5080.2880000000005</v>
      </c>
      <c r="J264" s="1">
        <f t="shared" si="63"/>
        <v>-3250.0880000000002</v>
      </c>
      <c r="K264" s="1">
        <f t="shared" si="64"/>
        <v>-4650.2460000000001</v>
      </c>
      <c r="L264" s="1">
        <f t="shared" si="65"/>
        <v>3249.9009999999998</v>
      </c>
      <c r="M264" s="1">
        <f t="shared" si="66"/>
        <v>100000</v>
      </c>
      <c r="N264" s="1">
        <f t="shared" si="67"/>
        <v>100000</v>
      </c>
      <c r="O264" s="1">
        <f t="shared" si="68"/>
        <v>100000</v>
      </c>
      <c r="P264" s="1">
        <f t="shared" si="69"/>
        <v>100000</v>
      </c>
    </row>
    <row r="265" spans="1:16" x14ac:dyDescent="0.3">
      <c r="A265" s="1">
        <v>418.68540000000002</v>
      </c>
      <c r="B265" s="1">
        <v>1.0105629156643114</v>
      </c>
      <c r="C265">
        <f t="shared" si="56"/>
        <v>-7232.4011456224725</v>
      </c>
      <c r="D265">
        <f t="shared" si="57"/>
        <v>11529.877879613414</v>
      </c>
      <c r="E265" s="1">
        <f t="shared" si="58"/>
        <v>3050</v>
      </c>
      <c r="F265" s="1">
        <f t="shared" si="59"/>
        <v>3250</v>
      </c>
      <c r="G265" s="1">
        <f t="shared" si="60"/>
        <v>2834.7129999999997</v>
      </c>
      <c r="H265" s="1">
        <f t="shared" si="61"/>
        <v>-3250.03</v>
      </c>
      <c r="I265" s="1">
        <f t="shared" si="62"/>
        <v>-5080.2880000000005</v>
      </c>
      <c r="J265" s="1">
        <f t="shared" si="63"/>
        <v>-3250.0880000000002</v>
      </c>
      <c r="K265" s="1">
        <f t="shared" si="64"/>
        <v>-4650.2460000000001</v>
      </c>
      <c r="L265" s="1">
        <f t="shared" si="65"/>
        <v>3249.9009999999998</v>
      </c>
      <c r="M265" s="1">
        <f t="shared" si="66"/>
        <v>100000</v>
      </c>
      <c r="N265" s="1">
        <f t="shared" si="67"/>
        <v>100000</v>
      </c>
      <c r="O265" s="1">
        <f t="shared" si="68"/>
        <v>100000</v>
      </c>
      <c r="P265" s="1">
        <f t="shared" si="69"/>
        <v>100000</v>
      </c>
    </row>
    <row r="266" spans="1:16" x14ac:dyDescent="0.3">
      <c r="A266" s="1">
        <v>418.85219999999998</v>
      </c>
      <c r="B266" s="1">
        <v>1.0155659019651533</v>
      </c>
      <c r="C266">
        <f t="shared" si="56"/>
        <v>-7174.6270523281273</v>
      </c>
      <c r="D266">
        <f t="shared" si="57"/>
        <v>11565.91703713983</v>
      </c>
      <c r="E266" s="1">
        <f t="shared" si="58"/>
        <v>3050</v>
      </c>
      <c r="F266" s="1">
        <f t="shared" si="59"/>
        <v>3250</v>
      </c>
      <c r="G266" s="1">
        <f t="shared" si="60"/>
        <v>2834.7129999999997</v>
      </c>
      <c r="H266" s="1">
        <f t="shared" si="61"/>
        <v>-3250.03</v>
      </c>
      <c r="I266" s="1">
        <f t="shared" si="62"/>
        <v>-5080.2880000000005</v>
      </c>
      <c r="J266" s="1">
        <f t="shared" si="63"/>
        <v>-3250.0880000000002</v>
      </c>
      <c r="K266" s="1">
        <f t="shared" si="64"/>
        <v>-4650.2460000000001</v>
      </c>
      <c r="L266" s="1">
        <f t="shared" si="65"/>
        <v>3249.9009999999998</v>
      </c>
      <c r="M266" s="1">
        <f t="shared" si="66"/>
        <v>100000</v>
      </c>
      <c r="N266" s="1">
        <f t="shared" si="67"/>
        <v>100000</v>
      </c>
      <c r="O266" s="1">
        <f t="shared" si="68"/>
        <v>100000</v>
      </c>
      <c r="P266" s="1">
        <f t="shared" si="69"/>
        <v>100000</v>
      </c>
    </row>
    <row r="267" spans="1:16" x14ac:dyDescent="0.3">
      <c r="A267" s="1">
        <v>418.95</v>
      </c>
      <c r="B267" s="1">
        <v>1.0184999749706809</v>
      </c>
      <c r="C267">
        <f t="shared" si="56"/>
        <v>-7140.6609736688897</v>
      </c>
      <c r="D267">
        <f t="shared" si="57"/>
        <v>11586.918102287686</v>
      </c>
      <c r="E267" s="1">
        <f t="shared" si="58"/>
        <v>3050</v>
      </c>
      <c r="F267" s="1">
        <f t="shared" si="59"/>
        <v>3250</v>
      </c>
      <c r="G267" s="1">
        <f t="shared" si="60"/>
        <v>2834.7129999999997</v>
      </c>
      <c r="H267" s="1">
        <f t="shared" si="61"/>
        <v>-3250.03</v>
      </c>
      <c r="I267" s="1">
        <f t="shared" si="62"/>
        <v>-5080.2880000000005</v>
      </c>
      <c r="J267" s="1">
        <f t="shared" si="63"/>
        <v>-3250.0880000000002</v>
      </c>
      <c r="K267" s="1">
        <f t="shared" si="64"/>
        <v>-4650.2460000000001</v>
      </c>
      <c r="L267" s="1">
        <f t="shared" si="65"/>
        <v>3249.9009999999998</v>
      </c>
      <c r="M267" s="1">
        <f t="shared" si="66"/>
        <v>100000</v>
      </c>
      <c r="N267" s="1">
        <f t="shared" si="67"/>
        <v>100000</v>
      </c>
      <c r="O267" s="1">
        <f t="shared" si="68"/>
        <v>100000</v>
      </c>
      <c r="P267" s="1">
        <f t="shared" si="69"/>
        <v>100000</v>
      </c>
    </row>
    <row r="268" spans="1:16" x14ac:dyDescent="0.3">
      <c r="A268" s="1">
        <v>419.15839999999997</v>
      </c>
      <c r="B268" s="1">
        <v>1.0247510462196239</v>
      </c>
      <c r="C268">
        <f t="shared" si="56"/>
        <v>-7068.091281376931</v>
      </c>
      <c r="D268">
        <f t="shared" si="57"/>
        <v>11631.328208253923</v>
      </c>
      <c r="E268" s="1">
        <f t="shared" si="58"/>
        <v>3050</v>
      </c>
      <c r="F268" s="1">
        <f t="shared" si="59"/>
        <v>3250</v>
      </c>
      <c r="G268" s="1">
        <f t="shared" si="60"/>
        <v>2834.7129999999997</v>
      </c>
      <c r="H268" s="1">
        <f t="shared" si="61"/>
        <v>-3250.03</v>
      </c>
      <c r="I268" s="1">
        <f t="shared" si="62"/>
        <v>-5080.2880000000005</v>
      </c>
      <c r="J268" s="1">
        <f t="shared" si="63"/>
        <v>-3250.0880000000002</v>
      </c>
      <c r="K268" s="1">
        <f t="shared" si="64"/>
        <v>-4650.2460000000001</v>
      </c>
      <c r="L268" s="1">
        <f t="shared" si="65"/>
        <v>3249.9009999999998</v>
      </c>
      <c r="M268" s="1">
        <f t="shared" si="66"/>
        <v>100000</v>
      </c>
      <c r="N268" s="1">
        <f t="shared" si="67"/>
        <v>100000</v>
      </c>
      <c r="O268" s="1">
        <f t="shared" si="68"/>
        <v>100000</v>
      </c>
      <c r="P268" s="1">
        <f t="shared" si="69"/>
        <v>100000</v>
      </c>
    </row>
    <row r="269" spans="1:16" x14ac:dyDescent="0.3">
      <c r="A269" s="1">
        <v>419.32560000000001</v>
      </c>
      <c r="B269" s="1">
        <v>1.029766773424005</v>
      </c>
      <c r="C269">
        <f t="shared" si="56"/>
        <v>-7009.6630490372027</v>
      </c>
      <c r="D269">
        <f t="shared" si="57"/>
        <v>11666.633369955638</v>
      </c>
      <c r="E269" s="1">
        <f t="shared" si="58"/>
        <v>3050</v>
      </c>
      <c r="F269" s="1">
        <f t="shared" si="59"/>
        <v>3250</v>
      </c>
      <c r="G269" s="1">
        <f t="shared" si="60"/>
        <v>2834.7129999999997</v>
      </c>
      <c r="H269" s="1">
        <f t="shared" si="61"/>
        <v>-3250.03</v>
      </c>
      <c r="I269" s="1">
        <f t="shared" si="62"/>
        <v>-5080.2880000000005</v>
      </c>
      <c r="J269" s="1">
        <f t="shared" si="63"/>
        <v>-3250.0880000000002</v>
      </c>
      <c r="K269" s="1">
        <f t="shared" si="64"/>
        <v>-4650.2460000000001</v>
      </c>
      <c r="L269" s="1">
        <f t="shared" si="65"/>
        <v>3249.9009999999998</v>
      </c>
      <c r="M269" s="1">
        <f t="shared" si="66"/>
        <v>100000</v>
      </c>
      <c r="N269" s="1">
        <f t="shared" si="67"/>
        <v>100000</v>
      </c>
      <c r="O269" s="1">
        <f t="shared" si="68"/>
        <v>100000</v>
      </c>
      <c r="P269" s="1">
        <f t="shared" si="69"/>
        <v>100000</v>
      </c>
    </row>
    <row r="270" spans="1:16" x14ac:dyDescent="0.3">
      <c r="A270" s="1">
        <v>419.49290000000002</v>
      </c>
      <c r="B270" s="1">
        <v>1.0347865148856661</v>
      </c>
      <c r="C270">
        <f t="shared" si="56"/>
        <v>-6951.0114978633655</v>
      </c>
      <c r="D270">
        <f t="shared" si="57"/>
        <v>11701.672931960255</v>
      </c>
      <c r="E270" s="1">
        <f t="shared" si="58"/>
        <v>3050</v>
      </c>
      <c r="F270" s="1">
        <f t="shared" si="59"/>
        <v>3250</v>
      </c>
      <c r="G270" s="1">
        <f t="shared" si="60"/>
        <v>2834.7129999999997</v>
      </c>
      <c r="H270" s="1">
        <f t="shared" si="61"/>
        <v>-3250.03</v>
      </c>
      <c r="I270" s="1">
        <f t="shared" si="62"/>
        <v>-5080.2880000000005</v>
      </c>
      <c r="J270" s="1">
        <f t="shared" si="63"/>
        <v>-3250.0880000000002</v>
      </c>
      <c r="K270" s="1">
        <f t="shared" si="64"/>
        <v>-4650.2460000000001</v>
      </c>
      <c r="L270" s="1">
        <f t="shared" si="65"/>
        <v>3249.9009999999998</v>
      </c>
      <c r="M270" s="1">
        <f t="shared" si="66"/>
        <v>100000</v>
      </c>
      <c r="N270" s="1">
        <f t="shared" si="67"/>
        <v>100000</v>
      </c>
      <c r="O270" s="1">
        <f t="shared" si="68"/>
        <v>100000</v>
      </c>
      <c r="P270" s="1">
        <f t="shared" si="69"/>
        <v>100000</v>
      </c>
    </row>
    <row r="271" spans="1:16" x14ac:dyDescent="0.3">
      <c r="A271" s="1">
        <v>419.58</v>
      </c>
      <c r="B271" s="1">
        <v>1.0373999709076023</v>
      </c>
      <c r="C271">
        <f t="shared" si="56"/>
        <v>-6920.4059868653194</v>
      </c>
      <c r="D271">
        <f t="shared" si="57"/>
        <v>11719.799112056429</v>
      </c>
      <c r="E271" s="1">
        <f t="shared" si="58"/>
        <v>3050</v>
      </c>
      <c r="F271" s="1">
        <f t="shared" si="59"/>
        <v>3250</v>
      </c>
      <c r="G271" s="1">
        <f t="shared" si="60"/>
        <v>2834.7129999999997</v>
      </c>
      <c r="H271" s="1">
        <f t="shared" si="61"/>
        <v>-3250.03</v>
      </c>
      <c r="I271" s="1">
        <f t="shared" si="62"/>
        <v>-5080.2880000000005</v>
      </c>
      <c r="J271" s="1">
        <f t="shared" si="63"/>
        <v>-3250.0880000000002</v>
      </c>
      <c r="K271" s="1">
        <f t="shared" si="64"/>
        <v>-4650.2460000000001</v>
      </c>
      <c r="L271" s="1">
        <f t="shared" si="65"/>
        <v>3249.9009999999998</v>
      </c>
      <c r="M271" s="1">
        <f t="shared" si="66"/>
        <v>100000</v>
      </c>
      <c r="N271" s="1">
        <f t="shared" si="67"/>
        <v>100000</v>
      </c>
      <c r="O271" s="1">
        <f t="shared" si="68"/>
        <v>100000</v>
      </c>
      <c r="P271" s="1">
        <f t="shared" si="69"/>
        <v>100000</v>
      </c>
    </row>
    <row r="272" spans="1:16" x14ac:dyDescent="0.3">
      <c r="A272" s="1">
        <v>419.74599999999998</v>
      </c>
      <c r="B272" s="1">
        <v>1.0423792207306171</v>
      </c>
      <c r="C272">
        <f t="shared" si="56"/>
        <v>-6861.9646319565654</v>
      </c>
      <c r="D272">
        <f t="shared" si="57"/>
        <v>11754.11211618203</v>
      </c>
      <c r="E272" s="1">
        <f t="shared" si="58"/>
        <v>3050</v>
      </c>
      <c r="F272" s="1">
        <f t="shared" si="59"/>
        <v>3250</v>
      </c>
      <c r="G272" s="1">
        <f t="shared" si="60"/>
        <v>2834.7129999999997</v>
      </c>
      <c r="H272" s="1">
        <f t="shared" si="61"/>
        <v>-3250.03</v>
      </c>
      <c r="I272" s="1">
        <f t="shared" si="62"/>
        <v>-5080.2880000000005</v>
      </c>
      <c r="J272" s="1">
        <f t="shared" si="63"/>
        <v>-3250.0880000000002</v>
      </c>
      <c r="K272" s="1">
        <f t="shared" si="64"/>
        <v>-4650.2460000000001</v>
      </c>
      <c r="L272" s="1">
        <f t="shared" si="65"/>
        <v>3249.9009999999998</v>
      </c>
      <c r="M272" s="1">
        <f t="shared" si="66"/>
        <v>100000</v>
      </c>
      <c r="N272" s="1">
        <f t="shared" si="67"/>
        <v>100000</v>
      </c>
      <c r="O272" s="1">
        <f t="shared" si="68"/>
        <v>100000</v>
      </c>
      <c r="P272" s="1">
        <f t="shared" si="69"/>
        <v>100000</v>
      </c>
    </row>
    <row r="273" spans="1:16" x14ac:dyDescent="0.3">
      <c r="A273" s="1">
        <v>419.91370000000001</v>
      </c>
      <c r="B273" s="1">
        <v>1.0474111794970418</v>
      </c>
      <c r="C273">
        <f t="shared" si="56"/>
        <v>-6802.7317996762013</v>
      </c>
      <c r="D273">
        <f t="shared" si="57"/>
        <v>11788.492283225798</v>
      </c>
      <c r="E273" s="1">
        <f t="shared" si="58"/>
        <v>3050</v>
      </c>
      <c r="F273" s="1">
        <f t="shared" si="59"/>
        <v>3250</v>
      </c>
      <c r="G273" s="1">
        <f t="shared" si="60"/>
        <v>2834.7129999999997</v>
      </c>
      <c r="H273" s="1">
        <f t="shared" si="61"/>
        <v>-3250.03</v>
      </c>
      <c r="I273" s="1">
        <f t="shared" si="62"/>
        <v>-5080.2880000000005</v>
      </c>
      <c r="J273" s="1">
        <f t="shared" si="63"/>
        <v>-3250.0880000000002</v>
      </c>
      <c r="K273" s="1">
        <f t="shared" si="64"/>
        <v>-4650.2460000000001</v>
      </c>
      <c r="L273" s="1">
        <f t="shared" si="65"/>
        <v>3249.9009999999998</v>
      </c>
      <c r="M273" s="1">
        <f t="shared" si="66"/>
        <v>100000</v>
      </c>
      <c r="N273" s="1">
        <f t="shared" si="67"/>
        <v>100000</v>
      </c>
      <c r="O273" s="1">
        <f t="shared" si="68"/>
        <v>100000</v>
      </c>
      <c r="P273" s="1">
        <f t="shared" si="69"/>
        <v>100000</v>
      </c>
    </row>
    <row r="274" spans="1:16" x14ac:dyDescent="0.3">
      <c r="A274" s="1">
        <v>420.08159999999998</v>
      </c>
      <c r="B274" s="1">
        <v>1.0524476761195218</v>
      </c>
      <c r="C274">
        <f t="shared" si="56"/>
        <v>-6743.273069238805</v>
      </c>
      <c r="D274">
        <f t="shared" si="57"/>
        <v>11822.604559219541</v>
      </c>
      <c r="E274" s="1">
        <f t="shared" si="58"/>
        <v>3050</v>
      </c>
      <c r="F274" s="1">
        <f t="shared" si="59"/>
        <v>3250</v>
      </c>
      <c r="G274" s="1">
        <f t="shared" si="60"/>
        <v>2834.7129999999997</v>
      </c>
      <c r="H274" s="1">
        <f t="shared" si="61"/>
        <v>-3250.03</v>
      </c>
      <c r="I274" s="1">
        <f t="shared" si="62"/>
        <v>-5080.2880000000005</v>
      </c>
      <c r="J274" s="1">
        <f t="shared" si="63"/>
        <v>-3250.0880000000002</v>
      </c>
      <c r="K274" s="1">
        <f t="shared" si="64"/>
        <v>-4650.2460000000001</v>
      </c>
      <c r="L274" s="1">
        <f t="shared" si="65"/>
        <v>3249.9009999999998</v>
      </c>
      <c r="M274" s="1">
        <f t="shared" si="66"/>
        <v>100000</v>
      </c>
      <c r="N274" s="1">
        <f t="shared" si="67"/>
        <v>100000</v>
      </c>
      <c r="O274" s="1">
        <f t="shared" si="68"/>
        <v>100000</v>
      </c>
      <c r="P274" s="1">
        <f t="shared" si="69"/>
        <v>100000</v>
      </c>
    </row>
    <row r="275" spans="1:16" x14ac:dyDescent="0.3">
      <c r="A275" s="1">
        <v>420.21</v>
      </c>
      <c r="B275" s="1">
        <v>1.0562999668445237</v>
      </c>
      <c r="C275">
        <f t="shared" si="56"/>
        <v>-6697.6790364874978</v>
      </c>
      <c r="D275">
        <f t="shared" si="57"/>
        <v>11848.493818802282</v>
      </c>
      <c r="E275" s="1">
        <f t="shared" si="58"/>
        <v>3050</v>
      </c>
      <c r="F275" s="1">
        <f t="shared" si="59"/>
        <v>3250</v>
      </c>
      <c r="G275" s="1">
        <f t="shared" si="60"/>
        <v>2834.7129999999997</v>
      </c>
      <c r="H275" s="1">
        <f t="shared" si="61"/>
        <v>-3250.03</v>
      </c>
      <c r="I275" s="1">
        <f t="shared" si="62"/>
        <v>-5080.2880000000005</v>
      </c>
      <c r="J275" s="1">
        <f t="shared" si="63"/>
        <v>-3250.0880000000002</v>
      </c>
      <c r="K275" s="1">
        <f t="shared" si="64"/>
        <v>-4650.2460000000001</v>
      </c>
      <c r="L275" s="1">
        <f t="shared" si="65"/>
        <v>3249.9009999999998</v>
      </c>
      <c r="M275" s="1">
        <f t="shared" si="66"/>
        <v>100000</v>
      </c>
      <c r="N275" s="1">
        <f t="shared" si="67"/>
        <v>100000</v>
      </c>
      <c r="O275" s="1">
        <f t="shared" si="68"/>
        <v>100000</v>
      </c>
      <c r="P275" s="1">
        <f t="shared" si="69"/>
        <v>100000</v>
      </c>
    </row>
    <row r="276" spans="1:16" x14ac:dyDescent="0.3">
      <c r="A276" s="1">
        <v>420.37540000000001</v>
      </c>
      <c r="B276" s="1">
        <v>1.0612626360396444</v>
      </c>
      <c r="C276">
        <f t="shared" si="56"/>
        <v>-6638.7966472230819</v>
      </c>
      <c r="D276">
        <f t="shared" si="57"/>
        <v>11881.586145242543</v>
      </c>
      <c r="E276" s="1">
        <f t="shared" si="58"/>
        <v>3050</v>
      </c>
      <c r="F276" s="1">
        <f t="shared" si="59"/>
        <v>3250</v>
      </c>
      <c r="G276" s="1">
        <f t="shared" si="60"/>
        <v>2834.7129999999997</v>
      </c>
      <c r="H276" s="1">
        <f t="shared" si="61"/>
        <v>-3250.03</v>
      </c>
      <c r="I276" s="1">
        <f t="shared" si="62"/>
        <v>-5080.2880000000005</v>
      </c>
      <c r="J276" s="1">
        <f t="shared" si="63"/>
        <v>-3250.0880000000002</v>
      </c>
      <c r="K276" s="1">
        <f t="shared" si="64"/>
        <v>-4650.2460000000001</v>
      </c>
      <c r="L276" s="1">
        <f t="shared" si="65"/>
        <v>3249.9009999999998</v>
      </c>
      <c r="M276" s="1">
        <f t="shared" si="66"/>
        <v>100000</v>
      </c>
      <c r="N276" s="1">
        <f t="shared" si="67"/>
        <v>100000</v>
      </c>
      <c r="O276" s="1">
        <f t="shared" si="68"/>
        <v>100000</v>
      </c>
      <c r="P276" s="1">
        <f t="shared" si="69"/>
        <v>100000</v>
      </c>
    </row>
    <row r="277" spans="1:16" x14ac:dyDescent="0.3">
      <c r="A277" s="1">
        <v>420.55759999999998</v>
      </c>
      <c r="B277" s="1">
        <v>1.0667274364605639</v>
      </c>
      <c r="C277">
        <f t="shared" si="56"/>
        <v>-6573.7673430263903</v>
      </c>
      <c r="D277">
        <f t="shared" si="57"/>
        <v>11917.688247716489</v>
      </c>
      <c r="E277" s="1">
        <f t="shared" si="58"/>
        <v>3050</v>
      </c>
      <c r="F277" s="1">
        <f t="shared" si="59"/>
        <v>3250</v>
      </c>
      <c r="G277" s="1">
        <f t="shared" si="60"/>
        <v>2834.7129999999997</v>
      </c>
      <c r="H277" s="1">
        <f t="shared" si="61"/>
        <v>-3250.03</v>
      </c>
      <c r="I277" s="1">
        <f t="shared" si="62"/>
        <v>-5080.2880000000005</v>
      </c>
      <c r="J277" s="1">
        <f t="shared" si="63"/>
        <v>-3250.0880000000002</v>
      </c>
      <c r="K277" s="1">
        <f t="shared" si="64"/>
        <v>-4650.2460000000001</v>
      </c>
      <c r="L277" s="1">
        <f t="shared" si="65"/>
        <v>3249.9009999999998</v>
      </c>
      <c r="M277" s="1">
        <f t="shared" si="66"/>
        <v>100000</v>
      </c>
      <c r="N277" s="1">
        <f t="shared" si="67"/>
        <v>100000</v>
      </c>
      <c r="O277" s="1">
        <f t="shared" si="68"/>
        <v>100000</v>
      </c>
      <c r="P277" s="1">
        <f t="shared" si="69"/>
        <v>100000</v>
      </c>
    </row>
    <row r="278" spans="1:16" x14ac:dyDescent="0.3">
      <c r="A278" s="1">
        <v>420.72609999999997</v>
      </c>
      <c r="B278" s="1">
        <v>1.0717826081060402</v>
      </c>
      <c r="C278">
        <f t="shared" si="56"/>
        <v>-6513.4376445660591</v>
      </c>
      <c r="D278">
        <f t="shared" si="57"/>
        <v>11950.767351946473</v>
      </c>
      <c r="E278" s="1">
        <f t="shared" si="58"/>
        <v>3050</v>
      </c>
      <c r="F278" s="1">
        <f t="shared" si="59"/>
        <v>3250</v>
      </c>
      <c r="G278" s="1">
        <f t="shared" si="60"/>
        <v>2834.7129999999997</v>
      </c>
      <c r="H278" s="1">
        <f t="shared" si="61"/>
        <v>-3250.03</v>
      </c>
      <c r="I278" s="1">
        <f t="shared" si="62"/>
        <v>-5080.2880000000005</v>
      </c>
      <c r="J278" s="1">
        <f t="shared" si="63"/>
        <v>-3250.0880000000002</v>
      </c>
      <c r="K278" s="1">
        <f t="shared" si="64"/>
        <v>-4650.2460000000001</v>
      </c>
      <c r="L278" s="1">
        <f t="shared" si="65"/>
        <v>3249.9009999999998</v>
      </c>
      <c r="M278" s="1">
        <f t="shared" si="66"/>
        <v>100000</v>
      </c>
      <c r="N278" s="1">
        <f t="shared" si="67"/>
        <v>100000</v>
      </c>
      <c r="O278" s="1">
        <f t="shared" si="68"/>
        <v>100000</v>
      </c>
      <c r="P278" s="1">
        <f t="shared" si="69"/>
        <v>100000</v>
      </c>
    </row>
    <row r="279" spans="1:16" x14ac:dyDescent="0.3">
      <c r="A279" s="1">
        <v>420.84</v>
      </c>
      <c r="B279" s="1">
        <v>1.075199962781445</v>
      </c>
      <c r="C279">
        <f t="shared" si="56"/>
        <v>-6472.5596804268898</v>
      </c>
      <c r="D279">
        <f t="shared" si="57"/>
        <v>11972.956252877239</v>
      </c>
      <c r="E279" s="1">
        <f t="shared" si="58"/>
        <v>3050</v>
      </c>
      <c r="F279" s="1">
        <f t="shared" si="59"/>
        <v>3250</v>
      </c>
      <c r="G279" s="1">
        <f t="shared" si="60"/>
        <v>2834.7129999999997</v>
      </c>
      <c r="H279" s="1">
        <f t="shared" si="61"/>
        <v>-3250.03</v>
      </c>
      <c r="I279" s="1">
        <f t="shared" si="62"/>
        <v>-5080.2880000000005</v>
      </c>
      <c r="J279" s="1">
        <f t="shared" si="63"/>
        <v>-3250.0880000000002</v>
      </c>
      <c r="K279" s="1">
        <f t="shared" si="64"/>
        <v>-4650.2460000000001</v>
      </c>
      <c r="L279" s="1">
        <f t="shared" si="65"/>
        <v>3249.9009999999998</v>
      </c>
      <c r="M279" s="1">
        <f t="shared" si="66"/>
        <v>100000</v>
      </c>
      <c r="N279" s="1">
        <f t="shared" si="67"/>
        <v>100000</v>
      </c>
      <c r="O279" s="1">
        <f t="shared" si="68"/>
        <v>100000</v>
      </c>
      <c r="P279" s="1">
        <f t="shared" si="69"/>
        <v>100000</v>
      </c>
    </row>
    <row r="280" spans="1:16" x14ac:dyDescent="0.3">
      <c r="A280" s="1">
        <v>421.02550000000002</v>
      </c>
      <c r="B280" s="1">
        <v>1.0807663413648305</v>
      </c>
      <c r="C280">
        <f t="shared" si="56"/>
        <v>-6405.8137428447917</v>
      </c>
      <c r="D280">
        <f t="shared" si="57"/>
        <v>12008.799296431796</v>
      </c>
      <c r="E280" s="1">
        <f t="shared" si="58"/>
        <v>3050</v>
      </c>
      <c r="F280" s="1">
        <f t="shared" si="59"/>
        <v>3250</v>
      </c>
      <c r="G280" s="1">
        <f t="shared" si="60"/>
        <v>2834.7129999999997</v>
      </c>
      <c r="H280" s="1">
        <f t="shared" si="61"/>
        <v>-3250.03</v>
      </c>
      <c r="I280" s="1">
        <f t="shared" si="62"/>
        <v>-5080.2880000000005</v>
      </c>
      <c r="J280" s="1">
        <f t="shared" si="63"/>
        <v>-3250.0880000000002</v>
      </c>
      <c r="K280" s="1">
        <f t="shared" si="64"/>
        <v>-4650.2460000000001</v>
      </c>
      <c r="L280" s="1">
        <f t="shared" si="65"/>
        <v>3249.9009999999998</v>
      </c>
      <c r="M280" s="1">
        <f t="shared" si="66"/>
        <v>100000</v>
      </c>
      <c r="N280" s="1">
        <f t="shared" si="67"/>
        <v>100000</v>
      </c>
      <c r="O280" s="1">
        <f t="shared" si="68"/>
        <v>100000</v>
      </c>
      <c r="P280" s="1">
        <f t="shared" si="69"/>
        <v>100000</v>
      </c>
    </row>
    <row r="281" spans="1:16" x14ac:dyDescent="0.3">
      <c r="A281" s="1">
        <v>421.19459999999998</v>
      </c>
      <c r="B281" s="1">
        <v>1.0858373955065002</v>
      </c>
      <c r="C281">
        <f t="shared" si="56"/>
        <v>-6344.8343679735945</v>
      </c>
      <c r="D281">
        <f t="shared" si="57"/>
        <v>12041.128979168901</v>
      </c>
      <c r="E281" s="1">
        <f t="shared" si="58"/>
        <v>3050</v>
      </c>
      <c r="F281" s="1">
        <f t="shared" si="59"/>
        <v>3250</v>
      </c>
      <c r="G281" s="1">
        <f t="shared" si="60"/>
        <v>2834.7129999999997</v>
      </c>
      <c r="H281" s="1">
        <f t="shared" si="61"/>
        <v>-3250.03</v>
      </c>
      <c r="I281" s="1">
        <f t="shared" si="62"/>
        <v>-5080.2880000000005</v>
      </c>
      <c r="J281" s="1">
        <f t="shared" si="63"/>
        <v>-3250.0880000000002</v>
      </c>
      <c r="K281" s="1">
        <f t="shared" si="64"/>
        <v>-4650.2460000000001</v>
      </c>
      <c r="L281" s="1">
        <f t="shared" si="65"/>
        <v>3249.9009999999998</v>
      </c>
      <c r="M281" s="1">
        <f t="shared" si="66"/>
        <v>100000</v>
      </c>
      <c r="N281" s="1">
        <f t="shared" si="67"/>
        <v>100000</v>
      </c>
      <c r="O281" s="1">
        <f t="shared" si="68"/>
        <v>100000</v>
      </c>
      <c r="P281" s="1">
        <f t="shared" si="69"/>
        <v>100000</v>
      </c>
    </row>
    <row r="282" spans="1:16" x14ac:dyDescent="0.3">
      <c r="A282" s="1">
        <v>421.36369999999999</v>
      </c>
      <c r="B282" s="1">
        <v>1.0909119403066736</v>
      </c>
      <c r="C282">
        <f t="shared" si="56"/>
        <v>-6283.6496890135704</v>
      </c>
      <c r="D282">
        <f t="shared" si="57"/>
        <v>12073.170951981077</v>
      </c>
      <c r="E282" s="1">
        <f t="shared" si="58"/>
        <v>3050</v>
      </c>
      <c r="F282" s="1">
        <f t="shared" si="59"/>
        <v>3250</v>
      </c>
      <c r="G282" s="1">
        <f t="shared" si="60"/>
        <v>2834.7129999999997</v>
      </c>
      <c r="H282" s="1">
        <f t="shared" si="61"/>
        <v>-3250.03</v>
      </c>
      <c r="I282" s="1">
        <f t="shared" si="62"/>
        <v>-5080.2880000000005</v>
      </c>
      <c r="J282" s="1">
        <f t="shared" si="63"/>
        <v>-3250.0880000000002</v>
      </c>
      <c r="K282" s="1">
        <f t="shared" si="64"/>
        <v>-4650.2460000000001</v>
      </c>
      <c r="L282" s="1">
        <f t="shared" si="65"/>
        <v>3249.9009999999998</v>
      </c>
      <c r="M282" s="1">
        <f t="shared" si="66"/>
        <v>100000</v>
      </c>
      <c r="N282" s="1">
        <f t="shared" si="67"/>
        <v>100000</v>
      </c>
      <c r="O282" s="1">
        <f t="shared" si="68"/>
        <v>100000</v>
      </c>
      <c r="P282" s="1">
        <f t="shared" si="69"/>
        <v>100000</v>
      </c>
    </row>
    <row r="283" spans="1:16" x14ac:dyDescent="0.3">
      <c r="A283" s="1">
        <v>421.47</v>
      </c>
      <c r="B283" s="1">
        <v>1.0940999587183666</v>
      </c>
      <c r="C283">
        <f t="shared" si="56"/>
        <v>-6245.1283311403777</v>
      </c>
      <c r="D283">
        <f t="shared" si="57"/>
        <v>12093.141956397758</v>
      </c>
      <c r="E283" s="1">
        <f t="shared" si="58"/>
        <v>3050</v>
      </c>
      <c r="F283" s="1">
        <f t="shared" si="59"/>
        <v>3250</v>
      </c>
      <c r="G283" s="1">
        <f t="shared" si="60"/>
        <v>2834.7129999999997</v>
      </c>
      <c r="H283" s="1">
        <f t="shared" si="61"/>
        <v>-3250.03</v>
      </c>
      <c r="I283" s="1">
        <f t="shared" si="62"/>
        <v>-5080.2880000000005</v>
      </c>
      <c r="J283" s="1">
        <f t="shared" si="63"/>
        <v>-3250.0880000000002</v>
      </c>
      <c r="K283" s="1">
        <f t="shared" si="64"/>
        <v>-4650.2460000000001</v>
      </c>
      <c r="L283" s="1">
        <f t="shared" si="65"/>
        <v>3249.9009999999998</v>
      </c>
      <c r="M283" s="1">
        <f t="shared" si="66"/>
        <v>100000</v>
      </c>
      <c r="N283" s="1">
        <f t="shared" si="67"/>
        <v>100000</v>
      </c>
      <c r="O283" s="1">
        <f t="shared" si="68"/>
        <v>100000</v>
      </c>
      <c r="P283" s="1">
        <f t="shared" si="69"/>
        <v>100000</v>
      </c>
    </row>
    <row r="284" spans="1:16" x14ac:dyDescent="0.3">
      <c r="A284" s="1">
        <v>421.63459999999998</v>
      </c>
      <c r="B284" s="1">
        <v>1.0990392405015104</v>
      </c>
      <c r="C284">
        <f t="shared" si="56"/>
        <v>-6185.3209587509709</v>
      </c>
      <c r="D284">
        <f t="shared" si="57"/>
        <v>12123.840764676677</v>
      </c>
      <c r="E284" s="1">
        <f t="shared" si="58"/>
        <v>3050</v>
      </c>
      <c r="F284" s="1">
        <f t="shared" si="59"/>
        <v>3250</v>
      </c>
      <c r="G284" s="1">
        <f t="shared" si="60"/>
        <v>2834.7129999999997</v>
      </c>
      <c r="H284" s="1">
        <f t="shared" si="61"/>
        <v>-3250.03</v>
      </c>
      <c r="I284" s="1">
        <f t="shared" si="62"/>
        <v>-5080.2880000000005</v>
      </c>
      <c r="J284" s="1">
        <f t="shared" si="63"/>
        <v>-3250.0880000000002</v>
      </c>
      <c r="K284" s="1">
        <f t="shared" si="64"/>
        <v>-4650.2460000000001</v>
      </c>
      <c r="L284" s="1">
        <f t="shared" si="65"/>
        <v>3249.9009999999998</v>
      </c>
      <c r="M284" s="1">
        <f t="shared" si="66"/>
        <v>100000</v>
      </c>
      <c r="N284" s="1">
        <f t="shared" si="67"/>
        <v>100000</v>
      </c>
      <c r="O284" s="1">
        <f t="shared" si="68"/>
        <v>100000</v>
      </c>
      <c r="P284" s="1">
        <f t="shared" si="69"/>
        <v>100000</v>
      </c>
    </row>
    <row r="285" spans="1:16" x14ac:dyDescent="0.3">
      <c r="A285" s="1">
        <v>421.81830000000002</v>
      </c>
      <c r="B285" s="1">
        <v>1.1045480232195801</v>
      </c>
      <c r="C285">
        <f t="shared" si="56"/>
        <v>-6118.439840304135</v>
      </c>
      <c r="D285">
        <f t="shared" si="57"/>
        <v>12157.730222808003</v>
      </c>
      <c r="E285" s="1">
        <f t="shared" si="58"/>
        <v>3050</v>
      </c>
      <c r="F285" s="1">
        <f t="shared" si="59"/>
        <v>3250</v>
      </c>
      <c r="G285" s="1">
        <f t="shared" si="60"/>
        <v>2834.7129999999997</v>
      </c>
      <c r="H285" s="1">
        <f t="shared" si="61"/>
        <v>-3250.03</v>
      </c>
      <c r="I285" s="1">
        <f t="shared" si="62"/>
        <v>-5080.2880000000005</v>
      </c>
      <c r="J285" s="1">
        <f t="shared" si="63"/>
        <v>-3250.0880000000002</v>
      </c>
      <c r="K285" s="1">
        <f t="shared" si="64"/>
        <v>-4650.2460000000001</v>
      </c>
      <c r="L285" s="1">
        <f t="shared" si="65"/>
        <v>3249.9009999999998</v>
      </c>
      <c r="M285" s="1">
        <f t="shared" si="66"/>
        <v>100000</v>
      </c>
      <c r="N285" s="1">
        <f t="shared" si="67"/>
        <v>100000</v>
      </c>
      <c r="O285" s="1">
        <f t="shared" si="68"/>
        <v>100000</v>
      </c>
      <c r="P285" s="1">
        <f t="shared" si="69"/>
        <v>100000</v>
      </c>
    </row>
    <row r="286" spans="1:16" x14ac:dyDescent="0.3">
      <c r="A286" s="1">
        <v>421.988</v>
      </c>
      <c r="B286" s="1">
        <v>1.1096403703781241</v>
      </c>
      <c r="C286">
        <f t="shared" si="56"/>
        <v>-6056.449393412061</v>
      </c>
      <c r="D286">
        <f t="shared" si="57"/>
        <v>12188.729671095289</v>
      </c>
      <c r="E286" s="1">
        <f t="shared" si="58"/>
        <v>3050</v>
      </c>
      <c r="F286" s="1">
        <f t="shared" si="59"/>
        <v>3250</v>
      </c>
      <c r="G286" s="1">
        <f t="shared" si="60"/>
        <v>2834.7129999999997</v>
      </c>
      <c r="H286" s="1">
        <f t="shared" si="61"/>
        <v>-3250.03</v>
      </c>
      <c r="I286" s="1">
        <f t="shared" si="62"/>
        <v>-5080.2880000000005</v>
      </c>
      <c r="J286" s="1">
        <f t="shared" si="63"/>
        <v>-3250.0880000000002</v>
      </c>
      <c r="K286" s="1">
        <f t="shared" si="64"/>
        <v>-4650.2460000000001</v>
      </c>
      <c r="L286" s="1">
        <f t="shared" si="65"/>
        <v>3249.9009999999998</v>
      </c>
      <c r="M286" s="1">
        <f t="shared" si="66"/>
        <v>100000</v>
      </c>
      <c r="N286" s="1">
        <f t="shared" si="67"/>
        <v>100000</v>
      </c>
      <c r="O286" s="1">
        <f t="shared" si="68"/>
        <v>100000</v>
      </c>
      <c r="P286" s="1">
        <f t="shared" si="69"/>
        <v>100000</v>
      </c>
    </row>
    <row r="287" spans="1:16" x14ac:dyDescent="0.3">
      <c r="A287" s="1">
        <v>422.1</v>
      </c>
      <c r="B287" s="1">
        <v>1.112999954655288</v>
      </c>
      <c r="C287">
        <f t="shared" si="56"/>
        <v>-6015.4662269270138</v>
      </c>
      <c r="D287">
        <f t="shared" si="57"/>
        <v>12209.007999125093</v>
      </c>
      <c r="E287" s="1">
        <f t="shared" si="58"/>
        <v>3050</v>
      </c>
      <c r="F287" s="1">
        <f t="shared" si="59"/>
        <v>3250</v>
      </c>
      <c r="G287" s="1">
        <f t="shared" si="60"/>
        <v>2834.7129999999997</v>
      </c>
      <c r="H287" s="1">
        <f t="shared" si="61"/>
        <v>-3250.03</v>
      </c>
      <c r="I287" s="1">
        <f t="shared" si="62"/>
        <v>-5080.2880000000005</v>
      </c>
      <c r="J287" s="1">
        <f t="shared" si="63"/>
        <v>-3250.0880000000002</v>
      </c>
      <c r="K287" s="1">
        <f t="shared" si="64"/>
        <v>-4650.2460000000001</v>
      </c>
      <c r="L287" s="1">
        <f t="shared" si="65"/>
        <v>3249.9009999999998</v>
      </c>
      <c r="M287" s="1">
        <f t="shared" si="66"/>
        <v>100000</v>
      </c>
      <c r="N287" s="1">
        <f t="shared" si="67"/>
        <v>100000</v>
      </c>
      <c r="O287" s="1">
        <f t="shared" si="68"/>
        <v>100000</v>
      </c>
      <c r="P287" s="1">
        <f t="shared" si="69"/>
        <v>100000</v>
      </c>
    </row>
    <row r="288" spans="1:16" x14ac:dyDescent="0.3">
      <c r="A288" s="1">
        <v>422.26679999999999</v>
      </c>
      <c r="B288" s="1">
        <v>1.1180046862853816</v>
      </c>
      <c r="C288">
        <f t="shared" si="56"/>
        <v>-5954.288337945799</v>
      </c>
      <c r="D288">
        <f t="shared" si="57"/>
        <v>12238.960766282515</v>
      </c>
      <c r="E288" s="1">
        <f t="shared" si="58"/>
        <v>3050</v>
      </c>
      <c r="F288" s="1">
        <f t="shared" si="59"/>
        <v>3250</v>
      </c>
      <c r="G288" s="1">
        <f t="shared" si="60"/>
        <v>2834.7129999999997</v>
      </c>
      <c r="H288" s="1">
        <f t="shared" si="61"/>
        <v>-3250.03</v>
      </c>
      <c r="I288" s="1">
        <f t="shared" si="62"/>
        <v>-5080.2880000000005</v>
      </c>
      <c r="J288" s="1">
        <f t="shared" si="63"/>
        <v>-3250.0880000000002</v>
      </c>
      <c r="K288" s="1">
        <f t="shared" si="64"/>
        <v>-4650.2460000000001</v>
      </c>
      <c r="L288" s="1">
        <f t="shared" si="65"/>
        <v>3249.9009999999998</v>
      </c>
      <c r="M288" s="1">
        <f t="shared" si="66"/>
        <v>100000</v>
      </c>
      <c r="N288" s="1">
        <f t="shared" si="67"/>
        <v>100000</v>
      </c>
      <c r="O288" s="1">
        <f t="shared" si="68"/>
        <v>100000</v>
      </c>
      <c r="P288" s="1">
        <f t="shared" si="69"/>
        <v>100000</v>
      </c>
    </row>
    <row r="289" spans="1:16" x14ac:dyDescent="0.3">
      <c r="A289" s="1">
        <v>422.43700000000001</v>
      </c>
      <c r="B289" s="1">
        <v>1.123111345143792</v>
      </c>
      <c r="C289">
        <f t="shared" si="56"/>
        <v>-5891.7107744850791</v>
      </c>
      <c r="D289">
        <f t="shared" si="57"/>
        <v>12269.207570165909</v>
      </c>
      <c r="E289" s="1">
        <f t="shared" si="58"/>
        <v>3050</v>
      </c>
      <c r="F289" s="1">
        <f t="shared" si="59"/>
        <v>3250</v>
      </c>
      <c r="G289" s="1">
        <f t="shared" si="60"/>
        <v>2834.7129999999997</v>
      </c>
      <c r="H289" s="1">
        <f t="shared" si="61"/>
        <v>-3250.03</v>
      </c>
      <c r="I289" s="1">
        <f t="shared" si="62"/>
        <v>-5080.2880000000005</v>
      </c>
      <c r="J289" s="1">
        <f t="shared" si="63"/>
        <v>-3250.0880000000002</v>
      </c>
      <c r="K289" s="1">
        <f t="shared" si="64"/>
        <v>-4650.2460000000001</v>
      </c>
      <c r="L289" s="1">
        <f t="shared" si="65"/>
        <v>3249.9009999999998</v>
      </c>
      <c r="M289" s="1">
        <f t="shared" si="66"/>
        <v>100000</v>
      </c>
      <c r="N289" s="1">
        <f t="shared" si="67"/>
        <v>100000</v>
      </c>
      <c r="O289" s="1">
        <f t="shared" si="68"/>
        <v>100000</v>
      </c>
      <c r="P289" s="1">
        <f t="shared" si="69"/>
        <v>100000</v>
      </c>
    </row>
    <row r="290" spans="1:16" x14ac:dyDescent="0.3">
      <c r="A290" s="1">
        <v>422.60430000000002</v>
      </c>
      <c r="B290" s="1">
        <v>1.1281303884737521</v>
      </c>
      <c r="C290">
        <f t="shared" si="56"/>
        <v>-5830.057140319851</v>
      </c>
      <c r="D290">
        <f t="shared" si="57"/>
        <v>12298.623662451238</v>
      </c>
      <c r="E290" s="1">
        <f t="shared" si="58"/>
        <v>3050</v>
      </c>
      <c r="F290" s="1">
        <f t="shared" si="59"/>
        <v>3250</v>
      </c>
      <c r="G290" s="1">
        <f t="shared" si="60"/>
        <v>2834.7129999999997</v>
      </c>
      <c r="H290" s="1">
        <f t="shared" si="61"/>
        <v>-3250.03</v>
      </c>
      <c r="I290" s="1">
        <f t="shared" si="62"/>
        <v>-5080.2880000000005</v>
      </c>
      <c r="J290" s="1">
        <f t="shared" si="63"/>
        <v>-3250.0880000000002</v>
      </c>
      <c r="K290" s="1">
        <f t="shared" si="64"/>
        <v>-4650.2460000000001</v>
      </c>
      <c r="L290" s="1">
        <f t="shared" si="65"/>
        <v>3249.9009999999998</v>
      </c>
      <c r="M290" s="1">
        <f t="shared" si="66"/>
        <v>100000</v>
      </c>
      <c r="N290" s="1">
        <f t="shared" si="67"/>
        <v>100000</v>
      </c>
      <c r="O290" s="1">
        <f t="shared" si="68"/>
        <v>100000</v>
      </c>
      <c r="P290" s="1">
        <f t="shared" si="69"/>
        <v>100000</v>
      </c>
    </row>
    <row r="291" spans="1:16" x14ac:dyDescent="0.3">
      <c r="A291" s="1">
        <v>422.73</v>
      </c>
      <c r="B291" s="1">
        <v>1.1318999505922092</v>
      </c>
      <c r="C291">
        <f t="shared" si="56"/>
        <v>-5783.6554029097424</v>
      </c>
      <c r="D291">
        <f t="shared" si="57"/>
        <v>12320.512993799932</v>
      </c>
      <c r="E291" s="1">
        <f t="shared" si="58"/>
        <v>3050</v>
      </c>
      <c r="F291" s="1">
        <f t="shared" si="59"/>
        <v>3250</v>
      </c>
      <c r="G291" s="1">
        <f t="shared" si="60"/>
        <v>2834.7129999999997</v>
      </c>
      <c r="H291" s="1">
        <f t="shared" si="61"/>
        <v>-3250.03</v>
      </c>
      <c r="I291" s="1">
        <f t="shared" si="62"/>
        <v>-5080.2880000000005</v>
      </c>
      <c r="J291" s="1">
        <f t="shared" si="63"/>
        <v>-3250.0880000000002</v>
      </c>
      <c r="K291" s="1">
        <f t="shared" si="64"/>
        <v>-4650.2460000000001</v>
      </c>
      <c r="L291" s="1">
        <f t="shared" si="65"/>
        <v>3249.9009999999998</v>
      </c>
      <c r="M291" s="1">
        <f t="shared" si="66"/>
        <v>100000</v>
      </c>
      <c r="N291" s="1">
        <f t="shared" si="67"/>
        <v>100000</v>
      </c>
      <c r="O291" s="1">
        <f t="shared" si="68"/>
        <v>100000</v>
      </c>
      <c r="P291" s="1">
        <f t="shared" si="69"/>
        <v>100000</v>
      </c>
    </row>
    <row r="292" spans="1:16" x14ac:dyDescent="0.3">
      <c r="A292" s="1">
        <v>422.89170000000001</v>
      </c>
      <c r="B292" s="1">
        <v>1.1367503951164268</v>
      </c>
      <c r="C292">
        <f t="shared" si="56"/>
        <v>-5723.8276370965277</v>
      </c>
      <c r="D292">
        <f t="shared" si="57"/>
        <v>12348.421252565446</v>
      </c>
      <c r="E292" s="1">
        <f t="shared" si="58"/>
        <v>3050</v>
      </c>
      <c r="F292" s="1">
        <f t="shared" si="59"/>
        <v>3250</v>
      </c>
      <c r="G292" s="1">
        <f t="shared" si="60"/>
        <v>2834.7129999999997</v>
      </c>
      <c r="H292" s="1">
        <f t="shared" si="61"/>
        <v>-3250.03</v>
      </c>
      <c r="I292" s="1">
        <f t="shared" si="62"/>
        <v>-5080.2880000000005</v>
      </c>
      <c r="J292" s="1">
        <f t="shared" si="63"/>
        <v>-3250.0880000000002</v>
      </c>
      <c r="K292" s="1">
        <f t="shared" si="64"/>
        <v>-4650.2460000000001</v>
      </c>
      <c r="L292" s="1">
        <f t="shared" si="65"/>
        <v>3249.9009999999998</v>
      </c>
      <c r="M292" s="1">
        <f t="shared" si="66"/>
        <v>100000</v>
      </c>
      <c r="N292" s="1">
        <f t="shared" si="67"/>
        <v>100000</v>
      </c>
      <c r="O292" s="1">
        <f t="shared" si="68"/>
        <v>100000</v>
      </c>
      <c r="P292" s="1">
        <f t="shared" si="69"/>
        <v>100000</v>
      </c>
    </row>
    <row r="293" spans="1:16" x14ac:dyDescent="0.3">
      <c r="A293" s="1">
        <v>423.0625</v>
      </c>
      <c r="B293" s="1">
        <v>1.1418762525966089</v>
      </c>
      <c r="C293">
        <f t="shared" si="56"/>
        <v>-5660.4564718824522</v>
      </c>
      <c r="D293">
        <f t="shared" si="57"/>
        <v>12377.598425378166</v>
      </c>
      <c r="E293" s="1">
        <f t="shared" si="58"/>
        <v>3050</v>
      </c>
      <c r="F293" s="1">
        <f t="shared" si="59"/>
        <v>3250</v>
      </c>
      <c r="G293" s="1">
        <f t="shared" si="60"/>
        <v>2834.7129999999997</v>
      </c>
      <c r="H293" s="1">
        <f t="shared" si="61"/>
        <v>-3250.03</v>
      </c>
      <c r="I293" s="1">
        <f t="shared" si="62"/>
        <v>-5080.2880000000005</v>
      </c>
      <c r="J293" s="1">
        <f t="shared" si="63"/>
        <v>-3250.0880000000002</v>
      </c>
      <c r="K293" s="1">
        <f t="shared" si="64"/>
        <v>-4650.2460000000001</v>
      </c>
      <c r="L293" s="1">
        <f t="shared" si="65"/>
        <v>3249.9009999999998</v>
      </c>
      <c r="M293" s="1">
        <f t="shared" si="66"/>
        <v>100000</v>
      </c>
      <c r="N293" s="1">
        <f t="shared" si="67"/>
        <v>100000</v>
      </c>
      <c r="O293" s="1">
        <f t="shared" si="68"/>
        <v>100000</v>
      </c>
      <c r="P293" s="1">
        <f t="shared" si="69"/>
        <v>100000</v>
      </c>
    </row>
    <row r="294" spans="1:16" x14ac:dyDescent="0.3">
      <c r="A294" s="1">
        <v>423.23360000000002</v>
      </c>
      <c r="B294" s="1">
        <v>1.147008218729173</v>
      </c>
      <c r="C294">
        <f t="shared" si="56"/>
        <v>-5596.8607950149863</v>
      </c>
      <c r="D294">
        <f t="shared" si="57"/>
        <v>12406.484574254877</v>
      </c>
      <c r="E294" s="1">
        <f t="shared" si="58"/>
        <v>3050</v>
      </c>
      <c r="F294" s="1">
        <f t="shared" si="59"/>
        <v>3250</v>
      </c>
      <c r="G294" s="1">
        <f t="shared" si="60"/>
        <v>2834.7129999999997</v>
      </c>
      <c r="H294" s="1">
        <f t="shared" si="61"/>
        <v>-3250.03</v>
      </c>
      <c r="I294" s="1">
        <f t="shared" si="62"/>
        <v>-5080.2880000000005</v>
      </c>
      <c r="J294" s="1">
        <f t="shared" si="63"/>
        <v>-3250.0880000000002</v>
      </c>
      <c r="K294" s="1">
        <f t="shared" si="64"/>
        <v>-4650.2460000000001</v>
      </c>
      <c r="L294" s="1">
        <f t="shared" si="65"/>
        <v>3249.9009999999998</v>
      </c>
      <c r="M294" s="1">
        <f t="shared" si="66"/>
        <v>100000</v>
      </c>
      <c r="N294" s="1">
        <f t="shared" si="67"/>
        <v>100000</v>
      </c>
      <c r="O294" s="1">
        <f t="shared" si="68"/>
        <v>100000</v>
      </c>
      <c r="P294" s="1">
        <f t="shared" si="69"/>
        <v>100000</v>
      </c>
    </row>
    <row r="295" spans="1:16" x14ac:dyDescent="0.3">
      <c r="A295" s="1">
        <v>423.36</v>
      </c>
      <c r="B295" s="1">
        <v>1.1507999465291308</v>
      </c>
      <c r="C295">
        <f t="shared" si="56"/>
        <v>-5549.7786617325319</v>
      </c>
      <c r="D295">
        <f t="shared" si="57"/>
        <v>12427.617110925901</v>
      </c>
      <c r="E295" s="1">
        <f t="shared" si="58"/>
        <v>3050</v>
      </c>
      <c r="F295" s="1">
        <f t="shared" si="59"/>
        <v>3250</v>
      </c>
      <c r="G295" s="1">
        <f t="shared" si="60"/>
        <v>2834.7129999999997</v>
      </c>
      <c r="H295" s="1">
        <f t="shared" si="61"/>
        <v>-3250.03</v>
      </c>
      <c r="I295" s="1">
        <f t="shared" si="62"/>
        <v>-5080.2880000000005</v>
      </c>
      <c r="J295" s="1">
        <f t="shared" si="63"/>
        <v>-3250.0880000000002</v>
      </c>
      <c r="K295" s="1">
        <f t="shared" si="64"/>
        <v>-4650.2460000000001</v>
      </c>
      <c r="L295" s="1">
        <f t="shared" si="65"/>
        <v>3249.9009999999998</v>
      </c>
      <c r="M295" s="1">
        <f t="shared" si="66"/>
        <v>100000</v>
      </c>
      <c r="N295" s="1">
        <f t="shared" si="67"/>
        <v>100000</v>
      </c>
      <c r="O295" s="1">
        <f t="shared" si="68"/>
        <v>100000</v>
      </c>
      <c r="P295" s="1">
        <f t="shared" si="69"/>
        <v>100000</v>
      </c>
    </row>
    <row r="296" spans="1:16" x14ac:dyDescent="0.3">
      <c r="A296" s="1">
        <v>423.6071</v>
      </c>
      <c r="B296" s="1">
        <v>1.1582132325269767</v>
      </c>
      <c r="C296">
        <f t="shared" si="56"/>
        <v>-5457.4975273068958</v>
      </c>
      <c r="D296">
        <f t="shared" si="57"/>
        <v>12468.417341003593</v>
      </c>
      <c r="E296" s="1">
        <f t="shared" si="58"/>
        <v>3050</v>
      </c>
      <c r="F296" s="1">
        <f t="shared" si="59"/>
        <v>3250</v>
      </c>
      <c r="G296" s="1">
        <f t="shared" si="60"/>
        <v>2834.7129999999997</v>
      </c>
      <c r="H296" s="1">
        <f t="shared" si="61"/>
        <v>-3250.03</v>
      </c>
      <c r="I296" s="1">
        <f t="shared" si="62"/>
        <v>-5080.2880000000005</v>
      </c>
      <c r="J296" s="1">
        <f t="shared" si="63"/>
        <v>-3250.0880000000002</v>
      </c>
      <c r="K296" s="1">
        <f t="shared" si="64"/>
        <v>-4650.2460000000001</v>
      </c>
      <c r="L296" s="1">
        <f t="shared" si="65"/>
        <v>3249.9009999999998</v>
      </c>
      <c r="M296" s="1">
        <f t="shared" si="66"/>
        <v>100000</v>
      </c>
      <c r="N296" s="1">
        <f t="shared" si="67"/>
        <v>100000</v>
      </c>
      <c r="O296" s="1">
        <f t="shared" si="68"/>
        <v>100000</v>
      </c>
      <c r="P296" s="1">
        <f t="shared" si="69"/>
        <v>100000</v>
      </c>
    </row>
    <row r="297" spans="1:16" x14ac:dyDescent="0.3">
      <c r="A297" s="1">
        <v>423.77280000000002</v>
      </c>
      <c r="B297" s="1">
        <v>1.1631853265000582</v>
      </c>
      <c r="C297">
        <f t="shared" si="56"/>
        <v>-5395.4361808053809</v>
      </c>
      <c r="D297">
        <f t="shared" si="57"/>
        <v>12495.398299728435</v>
      </c>
      <c r="E297" s="1">
        <f t="shared" si="58"/>
        <v>3050</v>
      </c>
      <c r="F297" s="1">
        <f t="shared" si="59"/>
        <v>3250</v>
      </c>
      <c r="G297" s="1">
        <f t="shared" si="60"/>
        <v>2834.7129999999997</v>
      </c>
      <c r="H297" s="1">
        <f t="shared" si="61"/>
        <v>-3250.03</v>
      </c>
      <c r="I297" s="1">
        <f t="shared" si="62"/>
        <v>-5080.2880000000005</v>
      </c>
      <c r="J297" s="1">
        <f t="shared" si="63"/>
        <v>-3250.0880000000002</v>
      </c>
      <c r="K297" s="1">
        <f t="shared" si="64"/>
        <v>-4650.2460000000001</v>
      </c>
      <c r="L297" s="1">
        <f t="shared" si="65"/>
        <v>3249.9009999999998</v>
      </c>
      <c r="M297" s="1">
        <f t="shared" si="66"/>
        <v>100000</v>
      </c>
      <c r="N297" s="1">
        <f t="shared" si="67"/>
        <v>100000</v>
      </c>
      <c r="O297" s="1">
        <f t="shared" si="68"/>
        <v>100000</v>
      </c>
      <c r="P297" s="1">
        <f t="shared" si="69"/>
        <v>100000</v>
      </c>
    </row>
    <row r="298" spans="1:16" x14ac:dyDescent="0.3">
      <c r="A298" s="1">
        <v>423.94380000000001</v>
      </c>
      <c r="B298" s="1">
        <v>1.1683153727704449</v>
      </c>
      <c r="C298">
        <f t="shared" si="56"/>
        <v>-5331.2634938242118</v>
      </c>
      <c r="D298">
        <f t="shared" si="57"/>
        <v>12522.912592900155</v>
      </c>
      <c r="E298" s="1">
        <f t="shared" si="58"/>
        <v>3050</v>
      </c>
      <c r="F298" s="1">
        <f t="shared" si="59"/>
        <v>3250</v>
      </c>
      <c r="G298" s="1">
        <f t="shared" si="60"/>
        <v>2834.7129999999997</v>
      </c>
      <c r="H298" s="1">
        <f t="shared" si="61"/>
        <v>-3250.03</v>
      </c>
      <c r="I298" s="1">
        <f t="shared" si="62"/>
        <v>-5080.2880000000005</v>
      </c>
      <c r="J298" s="1">
        <f t="shared" si="63"/>
        <v>-3250.0880000000002</v>
      </c>
      <c r="K298" s="1">
        <f t="shared" si="64"/>
        <v>-4650.2460000000001</v>
      </c>
      <c r="L298" s="1">
        <f t="shared" si="65"/>
        <v>3249.9009999999998</v>
      </c>
      <c r="M298" s="1">
        <f t="shared" si="66"/>
        <v>100000</v>
      </c>
      <c r="N298" s="1">
        <f t="shared" si="67"/>
        <v>100000</v>
      </c>
      <c r="O298" s="1">
        <f t="shared" si="68"/>
        <v>100000</v>
      </c>
      <c r="P298" s="1">
        <f t="shared" si="69"/>
        <v>100000</v>
      </c>
    </row>
    <row r="299" spans="1:16" x14ac:dyDescent="0.3">
      <c r="A299" s="1">
        <v>423.99</v>
      </c>
      <c r="B299" s="1">
        <v>1.1696999424660524</v>
      </c>
      <c r="C299">
        <f t="shared" si="56"/>
        <v>-5313.9195439833456</v>
      </c>
      <c r="D299">
        <f t="shared" si="57"/>
        <v>12530.282092996624</v>
      </c>
      <c r="E299" s="1">
        <f t="shared" si="58"/>
        <v>3050</v>
      </c>
      <c r="F299" s="1">
        <f t="shared" si="59"/>
        <v>3250</v>
      </c>
      <c r="G299" s="1">
        <f t="shared" si="60"/>
        <v>2834.7129999999997</v>
      </c>
      <c r="H299" s="1">
        <f t="shared" si="61"/>
        <v>-3250.03</v>
      </c>
      <c r="I299" s="1">
        <f t="shared" si="62"/>
        <v>-5080.2880000000005</v>
      </c>
      <c r="J299" s="1">
        <f t="shared" si="63"/>
        <v>-3250.0880000000002</v>
      </c>
      <c r="K299" s="1">
        <f t="shared" si="64"/>
        <v>-4650.2460000000001</v>
      </c>
      <c r="L299" s="1">
        <f t="shared" si="65"/>
        <v>3249.9009999999998</v>
      </c>
      <c r="M299" s="1">
        <f t="shared" si="66"/>
        <v>100000</v>
      </c>
      <c r="N299" s="1">
        <f t="shared" si="67"/>
        <v>100000</v>
      </c>
      <c r="O299" s="1">
        <f t="shared" si="68"/>
        <v>100000</v>
      </c>
      <c r="P299" s="1">
        <f t="shared" si="69"/>
        <v>100000</v>
      </c>
    </row>
    <row r="300" spans="1:16" x14ac:dyDescent="0.3">
      <c r="A300" s="1">
        <v>424.16039999999998</v>
      </c>
      <c r="B300" s="1">
        <v>1.1748113137134426</v>
      </c>
      <c r="C300">
        <f t="shared" si="56"/>
        <v>-5249.8034833658867</v>
      </c>
      <c r="D300">
        <f t="shared" si="57"/>
        <v>12557.279706848907</v>
      </c>
      <c r="E300" s="1">
        <f t="shared" si="58"/>
        <v>3050</v>
      </c>
      <c r="F300" s="1">
        <f t="shared" si="59"/>
        <v>3250</v>
      </c>
      <c r="G300" s="1">
        <f t="shared" si="60"/>
        <v>2834.7129999999997</v>
      </c>
      <c r="H300" s="1">
        <f t="shared" si="61"/>
        <v>-3250.03</v>
      </c>
      <c r="I300" s="1">
        <f t="shared" si="62"/>
        <v>-5080.2880000000005</v>
      </c>
      <c r="J300" s="1">
        <f t="shared" si="63"/>
        <v>-3250.0880000000002</v>
      </c>
      <c r="K300" s="1">
        <f t="shared" si="64"/>
        <v>-4650.2460000000001</v>
      </c>
      <c r="L300" s="1">
        <f t="shared" si="65"/>
        <v>3249.9009999999998</v>
      </c>
      <c r="M300" s="1">
        <f t="shared" si="66"/>
        <v>100000</v>
      </c>
      <c r="N300" s="1">
        <f t="shared" si="67"/>
        <v>100000</v>
      </c>
      <c r="O300" s="1">
        <f t="shared" si="68"/>
        <v>100000</v>
      </c>
      <c r="P300" s="1">
        <f t="shared" si="69"/>
        <v>100000</v>
      </c>
    </row>
    <row r="301" spans="1:16" x14ac:dyDescent="0.3">
      <c r="A301" s="1">
        <v>424.34769999999997</v>
      </c>
      <c r="B301" s="1">
        <v>1.1804297031085378</v>
      </c>
      <c r="C301">
        <f t="shared" si="56"/>
        <v>-5179.1693091887437</v>
      </c>
      <c r="D301">
        <f t="shared" si="57"/>
        <v>12586.576798985392</v>
      </c>
      <c r="E301" s="1">
        <f t="shared" si="58"/>
        <v>3050</v>
      </c>
      <c r="F301" s="1">
        <f t="shared" si="59"/>
        <v>3250</v>
      </c>
      <c r="G301" s="1">
        <f t="shared" si="60"/>
        <v>2834.7129999999997</v>
      </c>
      <c r="H301" s="1">
        <f t="shared" si="61"/>
        <v>-3250.03</v>
      </c>
      <c r="I301" s="1">
        <f t="shared" si="62"/>
        <v>-5080.2880000000005</v>
      </c>
      <c r="J301" s="1">
        <f t="shared" si="63"/>
        <v>-3250.0880000000002</v>
      </c>
      <c r="K301" s="1">
        <f t="shared" si="64"/>
        <v>-4650.2460000000001</v>
      </c>
      <c r="L301" s="1">
        <f t="shared" si="65"/>
        <v>3249.9009999999998</v>
      </c>
      <c r="M301" s="1">
        <f t="shared" si="66"/>
        <v>100000</v>
      </c>
      <c r="N301" s="1">
        <f t="shared" si="67"/>
        <v>100000</v>
      </c>
      <c r="O301" s="1">
        <f t="shared" si="68"/>
        <v>100000</v>
      </c>
      <c r="P301" s="1">
        <f t="shared" si="69"/>
        <v>100000</v>
      </c>
    </row>
    <row r="302" spans="1:16" x14ac:dyDescent="0.3">
      <c r="A302" s="1">
        <v>424.52019999999999</v>
      </c>
      <c r="B302" s="1">
        <v>1.1856070478016536</v>
      </c>
      <c r="C302">
        <f t="shared" si="56"/>
        <v>-5113.9351403197097</v>
      </c>
      <c r="D302">
        <f t="shared" si="57"/>
        <v>12613.222333353331</v>
      </c>
      <c r="E302" s="1">
        <f t="shared" si="58"/>
        <v>3050</v>
      </c>
      <c r="F302" s="1">
        <f t="shared" si="59"/>
        <v>3250</v>
      </c>
      <c r="G302" s="1">
        <f t="shared" si="60"/>
        <v>2834.7129999999997</v>
      </c>
      <c r="H302" s="1">
        <f t="shared" si="61"/>
        <v>-3250.03</v>
      </c>
      <c r="I302" s="1">
        <f t="shared" si="62"/>
        <v>-5080.2880000000005</v>
      </c>
      <c r="J302" s="1">
        <f t="shared" si="63"/>
        <v>-3250.0880000000002</v>
      </c>
      <c r="K302" s="1">
        <f t="shared" si="64"/>
        <v>-4650.2460000000001</v>
      </c>
      <c r="L302" s="1">
        <f t="shared" si="65"/>
        <v>3249.9009999999998</v>
      </c>
      <c r="M302" s="1">
        <f t="shared" si="66"/>
        <v>100000</v>
      </c>
      <c r="N302" s="1">
        <f t="shared" si="67"/>
        <v>100000</v>
      </c>
      <c r="O302" s="1">
        <f t="shared" si="68"/>
        <v>100000</v>
      </c>
      <c r="P302" s="1">
        <f t="shared" si="69"/>
        <v>100000</v>
      </c>
    </row>
    <row r="303" spans="1:16" x14ac:dyDescent="0.3">
      <c r="A303" s="1">
        <v>424.62</v>
      </c>
      <c r="B303" s="1">
        <v>1.1885999384029735</v>
      </c>
      <c r="C303">
        <f t="shared" si="56"/>
        <v>-5076.1622983535008</v>
      </c>
      <c r="D303">
        <f t="shared" si="57"/>
        <v>12628.471268161262</v>
      </c>
      <c r="E303" s="1">
        <f t="shared" si="58"/>
        <v>3050</v>
      </c>
      <c r="F303" s="1">
        <f t="shared" si="59"/>
        <v>3250</v>
      </c>
      <c r="G303" s="1">
        <f t="shared" si="60"/>
        <v>2834.7129999999997</v>
      </c>
      <c r="H303" s="1">
        <f t="shared" si="61"/>
        <v>-3250.03</v>
      </c>
      <c r="I303" s="1">
        <f t="shared" si="62"/>
        <v>-5080.2880000000005</v>
      </c>
      <c r="J303" s="1">
        <f t="shared" si="63"/>
        <v>-3250.0880000000002</v>
      </c>
      <c r="K303" s="1">
        <f t="shared" si="64"/>
        <v>-4650.2460000000001</v>
      </c>
      <c r="L303" s="1">
        <f t="shared" si="65"/>
        <v>3249.9009999999998</v>
      </c>
      <c r="M303" s="1">
        <f t="shared" si="66"/>
        <v>100000</v>
      </c>
      <c r="N303" s="1">
        <f t="shared" si="67"/>
        <v>100000</v>
      </c>
      <c r="O303" s="1">
        <f t="shared" si="68"/>
        <v>100000</v>
      </c>
      <c r="P303" s="1">
        <f t="shared" si="69"/>
        <v>100000</v>
      </c>
    </row>
    <row r="304" spans="1:16" x14ac:dyDescent="0.3">
      <c r="A304" s="1">
        <v>424.90219999999999</v>
      </c>
      <c r="B304" s="1">
        <v>1.1970647852751459</v>
      </c>
      <c r="C304">
        <f t="shared" si="56"/>
        <v>-4969.0836377920477</v>
      </c>
      <c r="D304">
        <f t="shared" si="57"/>
        <v>12670.987256351707</v>
      </c>
      <c r="E304" s="1">
        <f t="shared" si="58"/>
        <v>3050</v>
      </c>
      <c r="F304" s="1">
        <f t="shared" si="59"/>
        <v>3250</v>
      </c>
      <c r="G304" s="1">
        <f t="shared" si="60"/>
        <v>2834.7129999999997</v>
      </c>
      <c r="H304" s="1">
        <f t="shared" si="61"/>
        <v>-3250.03</v>
      </c>
      <c r="I304" s="1">
        <f t="shared" si="62"/>
        <v>-5080.2880000000005</v>
      </c>
      <c r="J304" s="1">
        <f t="shared" si="63"/>
        <v>-3250.0880000000002</v>
      </c>
      <c r="K304" s="1">
        <f t="shared" si="64"/>
        <v>-4650.2460000000001</v>
      </c>
      <c r="L304" s="1">
        <f t="shared" si="65"/>
        <v>3249.9009999999998</v>
      </c>
      <c r="M304" s="1">
        <f t="shared" si="66"/>
        <v>100000</v>
      </c>
      <c r="N304" s="1">
        <f t="shared" si="67"/>
        <v>100000</v>
      </c>
      <c r="O304" s="1">
        <f t="shared" si="68"/>
        <v>100000</v>
      </c>
      <c r="P304" s="1">
        <f t="shared" si="69"/>
        <v>100000</v>
      </c>
    </row>
    <row r="305" spans="1:16" x14ac:dyDescent="0.3">
      <c r="A305" s="1">
        <v>425.12329999999997</v>
      </c>
      <c r="B305" s="1">
        <v>1.2036994798936771</v>
      </c>
      <c r="C305">
        <f t="shared" si="56"/>
        <v>-4884.9067565235873</v>
      </c>
      <c r="D305">
        <f t="shared" si="57"/>
        <v>12703.676484784639</v>
      </c>
      <c r="E305" s="1">
        <f t="shared" si="58"/>
        <v>3050</v>
      </c>
      <c r="F305" s="1">
        <f t="shared" si="59"/>
        <v>3250</v>
      </c>
      <c r="G305" s="1">
        <f t="shared" si="60"/>
        <v>2834.7129999999997</v>
      </c>
      <c r="H305" s="1">
        <f t="shared" si="61"/>
        <v>-3250.03</v>
      </c>
      <c r="I305" s="1">
        <f t="shared" si="62"/>
        <v>-5080.2880000000005</v>
      </c>
      <c r="J305" s="1">
        <f t="shared" si="63"/>
        <v>-3250.0880000000002</v>
      </c>
      <c r="K305" s="1">
        <f t="shared" si="64"/>
        <v>-4650.2460000000001</v>
      </c>
      <c r="L305" s="1">
        <f t="shared" si="65"/>
        <v>3249.9009999999998</v>
      </c>
      <c r="M305" s="1">
        <f t="shared" si="66"/>
        <v>100000</v>
      </c>
      <c r="N305" s="1">
        <f t="shared" si="67"/>
        <v>100000</v>
      </c>
      <c r="O305" s="1">
        <f t="shared" si="68"/>
        <v>100000</v>
      </c>
      <c r="P305" s="1">
        <f t="shared" si="69"/>
        <v>100000</v>
      </c>
    </row>
    <row r="306" spans="1:16" x14ac:dyDescent="0.3">
      <c r="A306" s="1">
        <v>425.25</v>
      </c>
      <c r="B306" s="1">
        <v>1.2074999343398949</v>
      </c>
      <c r="C306">
        <f t="shared" si="56"/>
        <v>-4836.5918515440844</v>
      </c>
      <c r="D306">
        <f t="shared" si="57"/>
        <v>12722.149563323699</v>
      </c>
      <c r="E306" s="1">
        <f t="shared" si="58"/>
        <v>3050</v>
      </c>
      <c r="F306" s="1">
        <f t="shared" si="59"/>
        <v>3250</v>
      </c>
      <c r="G306" s="1">
        <f t="shared" si="60"/>
        <v>2834.7129999999997</v>
      </c>
      <c r="H306" s="1">
        <f t="shared" si="61"/>
        <v>-3250.03</v>
      </c>
      <c r="I306" s="1">
        <f t="shared" si="62"/>
        <v>-5080.2880000000005</v>
      </c>
      <c r="J306" s="1">
        <f t="shared" si="63"/>
        <v>-3250.0880000000002</v>
      </c>
      <c r="K306" s="1">
        <f t="shared" si="64"/>
        <v>-4650.2460000000001</v>
      </c>
      <c r="L306" s="1">
        <f t="shared" si="65"/>
        <v>3249.9009999999998</v>
      </c>
      <c r="M306" s="1">
        <f t="shared" si="66"/>
        <v>100000</v>
      </c>
      <c r="N306" s="1">
        <f t="shared" si="67"/>
        <v>100000</v>
      </c>
      <c r="O306" s="1">
        <f t="shared" si="68"/>
        <v>100000</v>
      </c>
      <c r="P306" s="1">
        <f t="shared" si="69"/>
        <v>100000</v>
      </c>
    </row>
    <row r="307" spans="1:16" x14ac:dyDescent="0.3">
      <c r="A307" s="1">
        <v>425.63220000000001</v>
      </c>
      <c r="B307" s="1">
        <v>1.218966223926722</v>
      </c>
      <c r="C307">
        <f t="shared" si="56"/>
        <v>-4690.4012530865984</v>
      </c>
      <c r="D307">
        <f t="shared" si="57"/>
        <v>12776.769792676225</v>
      </c>
      <c r="E307" s="1">
        <f t="shared" si="58"/>
        <v>3050</v>
      </c>
      <c r="F307" s="1">
        <f t="shared" si="59"/>
        <v>3250</v>
      </c>
      <c r="G307" s="1">
        <f t="shared" si="60"/>
        <v>2834.7129999999997</v>
      </c>
      <c r="H307" s="1">
        <f t="shared" si="61"/>
        <v>-3250.03</v>
      </c>
      <c r="I307" s="1">
        <f t="shared" si="62"/>
        <v>-5080.2880000000005</v>
      </c>
      <c r="J307" s="1">
        <f t="shared" si="63"/>
        <v>-3250.0880000000002</v>
      </c>
      <c r="K307" s="1">
        <f t="shared" si="64"/>
        <v>-4650.2460000000001</v>
      </c>
      <c r="L307" s="1">
        <f t="shared" si="65"/>
        <v>3249.9009999999998</v>
      </c>
      <c r="M307" s="1">
        <f t="shared" si="66"/>
        <v>100000</v>
      </c>
      <c r="N307" s="1">
        <f t="shared" si="67"/>
        <v>100000</v>
      </c>
      <c r="O307" s="1">
        <f t="shared" si="68"/>
        <v>100000</v>
      </c>
      <c r="P307" s="1">
        <f t="shared" si="69"/>
        <v>100000</v>
      </c>
    </row>
    <row r="308" spans="1:16" x14ac:dyDescent="0.3">
      <c r="A308" s="1">
        <v>425.80059999999997</v>
      </c>
      <c r="B308" s="1">
        <v>1.2240187775783207</v>
      </c>
      <c r="C308">
        <f t="shared" si="56"/>
        <v>-4625.7863440251385</v>
      </c>
      <c r="D308">
        <f t="shared" si="57"/>
        <v>12800.305111575683</v>
      </c>
      <c r="E308" s="1">
        <f t="shared" si="58"/>
        <v>3050</v>
      </c>
      <c r="F308" s="1">
        <f t="shared" si="59"/>
        <v>3250</v>
      </c>
      <c r="G308" s="1">
        <f t="shared" si="60"/>
        <v>2834.7129999999997</v>
      </c>
      <c r="H308" s="1">
        <f t="shared" si="61"/>
        <v>-3250.03</v>
      </c>
      <c r="I308" s="1">
        <f t="shared" si="62"/>
        <v>-5080.2880000000005</v>
      </c>
      <c r="J308" s="1">
        <f t="shared" si="63"/>
        <v>-3250.0880000000002</v>
      </c>
      <c r="K308" s="1">
        <f t="shared" si="64"/>
        <v>-4650.2460000000001</v>
      </c>
      <c r="L308" s="1">
        <f t="shared" si="65"/>
        <v>3249.9009999999998</v>
      </c>
      <c r="M308" s="1">
        <f t="shared" si="66"/>
        <v>100000</v>
      </c>
      <c r="N308" s="1">
        <f t="shared" si="67"/>
        <v>100000</v>
      </c>
      <c r="O308" s="1">
        <f t="shared" si="68"/>
        <v>100000</v>
      </c>
      <c r="P308" s="1">
        <f t="shared" si="69"/>
        <v>100000</v>
      </c>
    </row>
    <row r="309" spans="1:16" x14ac:dyDescent="0.3">
      <c r="A309" s="1">
        <v>425.88</v>
      </c>
      <c r="B309" s="1">
        <v>1.2263999302768163</v>
      </c>
      <c r="C309">
        <f t="shared" si="56"/>
        <v>-4595.2937779302301</v>
      </c>
      <c r="D309">
        <f t="shared" si="57"/>
        <v>12811.283516670595</v>
      </c>
      <c r="E309" s="1">
        <f t="shared" si="58"/>
        <v>3050</v>
      </c>
      <c r="F309" s="1">
        <f t="shared" si="59"/>
        <v>3250</v>
      </c>
      <c r="G309" s="1">
        <f t="shared" si="60"/>
        <v>2834.7129999999997</v>
      </c>
      <c r="H309" s="1">
        <f t="shared" si="61"/>
        <v>-3250.03</v>
      </c>
      <c r="I309" s="1">
        <f t="shared" si="62"/>
        <v>-5080.2880000000005</v>
      </c>
      <c r="J309" s="1">
        <f t="shared" si="63"/>
        <v>-3250.0880000000002</v>
      </c>
      <c r="K309" s="1">
        <f t="shared" si="64"/>
        <v>-4650.2460000000001</v>
      </c>
      <c r="L309" s="1">
        <f t="shared" si="65"/>
        <v>3249.9009999999998</v>
      </c>
      <c r="M309" s="1">
        <f t="shared" si="66"/>
        <v>100000</v>
      </c>
      <c r="N309" s="1">
        <f t="shared" si="67"/>
        <v>100000</v>
      </c>
      <c r="O309" s="1">
        <f t="shared" si="68"/>
        <v>100000</v>
      </c>
      <c r="P309" s="1">
        <f t="shared" si="69"/>
        <v>100000</v>
      </c>
    </row>
    <row r="310" spans="1:16" x14ac:dyDescent="0.3">
      <c r="A310" s="1">
        <v>426.0478</v>
      </c>
      <c r="B310" s="1">
        <v>1.2314343325041939</v>
      </c>
      <c r="C310">
        <f t="shared" si="56"/>
        <v>-4530.738661896703</v>
      </c>
      <c r="D310">
        <f t="shared" si="57"/>
        <v>12834.255624211108</v>
      </c>
      <c r="E310" s="1">
        <f t="shared" si="58"/>
        <v>3050</v>
      </c>
      <c r="F310" s="1">
        <f t="shared" si="59"/>
        <v>3250</v>
      </c>
      <c r="G310" s="1">
        <f t="shared" si="60"/>
        <v>2834.7129999999997</v>
      </c>
      <c r="H310" s="1">
        <f t="shared" si="61"/>
        <v>-3250.03</v>
      </c>
      <c r="I310" s="1">
        <f t="shared" si="62"/>
        <v>-5080.2880000000005</v>
      </c>
      <c r="J310" s="1">
        <f t="shared" si="63"/>
        <v>-3250.0880000000002</v>
      </c>
      <c r="K310" s="1">
        <f t="shared" si="64"/>
        <v>-4650.2460000000001</v>
      </c>
      <c r="L310" s="1">
        <f t="shared" si="65"/>
        <v>3249.9009999999998</v>
      </c>
      <c r="M310" s="1">
        <f t="shared" si="66"/>
        <v>100000</v>
      </c>
      <c r="N310" s="1">
        <f t="shared" si="67"/>
        <v>100000</v>
      </c>
      <c r="O310" s="1">
        <f t="shared" si="68"/>
        <v>100000</v>
      </c>
      <c r="P310" s="1">
        <f t="shared" si="69"/>
        <v>100000</v>
      </c>
    </row>
    <row r="311" spans="1:16" x14ac:dyDescent="0.3">
      <c r="A311" s="1">
        <v>426.26929999999999</v>
      </c>
      <c r="B311" s="1">
        <v>1.2380800226970128</v>
      </c>
      <c r="C311">
        <f t="shared" si="56"/>
        <v>-4445.3467528708316</v>
      </c>
      <c r="D311">
        <f t="shared" si="57"/>
        <v>12864.081875390126</v>
      </c>
      <c r="E311" s="1">
        <f t="shared" si="58"/>
        <v>3050</v>
      </c>
      <c r="F311" s="1">
        <f t="shared" si="59"/>
        <v>3250</v>
      </c>
      <c r="G311" s="1">
        <f t="shared" si="60"/>
        <v>2834.7129999999997</v>
      </c>
      <c r="H311" s="1">
        <f t="shared" si="61"/>
        <v>-3250.03</v>
      </c>
      <c r="I311" s="1">
        <f t="shared" si="62"/>
        <v>-5080.2880000000005</v>
      </c>
      <c r="J311" s="1">
        <f t="shared" si="63"/>
        <v>-3250.0880000000002</v>
      </c>
      <c r="K311" s="1">
        <f t="shared" si="64"/>
        <v>-4650.2460000000001</v>
      </c>
      <c r="L311" s="1">
        <f t="shared" si="65"/>
        <v>3249.9009999999998</v>
      </c>
      <c r="M311" s="1">
        <f t="shared" si="66"/>
        <v>100000</v>
      </c>
      <c r="N311" s="1">
        <f t="shared" si="67"/>
        <v>100000</v>
      </c>
      <c r="O311" s="1">
        <f t="shared" si="68"/>
        <v>100000</v>
      </c>
      <c r="P311" s="1">
        <f t="shared" si="69"/>
        <v>100000</v>
      </c>
    </row>
    <row r="312" spans="1:16" x14ac:dyDescent="0.3">
      <c r="A312" s="1">
        <v>426.45179999999999</v>
      </c>
      <c r="B312" s="1">
        <v>1.2435528516324914</v>
      </c>
      <c r="C312">
        <f t="shared" si="56"/>
        <v>-4374.8776117760171</v>
      </c>
      <c r="D312">
        <f t="shared" si="57"/>
        <v>12888.217725193075</v>
      </c>
      <c r="E312" s="1">
        <f t="shared" si="58"/>
        <v>3050</v>
      </c>
      <c r="F312" s="1">
        <f t="shared" si="59"/>
        <v>3250</v>
      </c>
      <c r="G312" s="1">
        <f t="shared" si="60"/>
        <v>2834.7129999999997</v>
      </c>
      <c r="H312" s="1">
        <f t="shared" si="61"/>
        <v>-3250.03</v>
      </c>
      <c r="I312" s="1">
        <f t="shared" si="62"/>
        <v>-5080.2880000000005</v>
      </c>
      <c r="J312" s="1">
        <f t="shared" si="63"/>
        <v>-3250.0880000000002</v>
      </c>
      <c r="K312" s="1">
        <f t="shared" si="64"/>
        <v>-4650.2460000000001</v>
      </c>
      <c r="L312" s="1">
        <f t="shared" si="65"/>
        <v>3249.9009999999998</v>
      </c>
      <c r="M312" s="1">
        <f t="shared" si="66"/>
        <v>100000</v>
      </c>
      <c r="N312" s="1">
        <f t="shared" si="67"/>
        <v>100000</v>
      </c>
      <c r="O312" s="1">
        <f t="shared" si="68"/>
        <v>100000</v>
      </c>
      <c r="P312" s="1">
        <f t="shared" si="69"/>
        <v>100000</v>
      </c>
    </row>
    <row r="313" spans="1:16" x14ac:dyDescent="0.3">
      <c r="A313" s="1">
        <v>426.51</v>
      </c>
      <c r="B313" s="1">
        <v>1.2452999262137376</v>
      </c>
      <c r="C313">
        <f t="shared" si="56"/>
        <v>-4352.3542689940041</v>
      </c>
      <c r="D313">
        <f t="shared" si="57"/>
        <v>12895.841289623941</v>
      </c>
      <c r="E313" s="1">
        <f t="shared" si="58"/>
        <v>3050</v>
      </c>
      <c r="F313" s="1">
        <f t="shared" si="59"/>
        <v>3250</v>
      </c>
      <c r="G313" s="1">
        <f t="shared" si="60"/>
        <v>2834.7129999999997</v>
      </c>
      <c r="H313" s="1">
        <f t="shared" si="61"/>
        <v>-3250.03</v>
      </c>
      <c r="I313" s="1">
        <f t="shared" si="62"/>
        <v>-5080.2880000000005</v>
      </c>
      <c r="J313" s="1">
        <f t="shared" si="63"/>
        <v>-3250.0880000000002</v>
      </c>
      <c r="K313" s="1">
        <f t="shared" si="64"/>
        <v>-4650.2460000000001</v>
      </c>
      <c r="L313" s="1">
        <f t="shared" si="65"/>
        <v>3249.9009999999998</v>
      </c>
      <c r="M313" s="1">
        <f t="shared" si="66"/>
        <v>100000</v>
      </c>
      <c r="N313" s="1">
        <f t="shared" si="67"/>
        <v>100000</v>
      </c>
      <c r="O313" s="1">
        <f t="shared" si="68"/>
        <v>100000</v>
      </c>
      <c r="P313" s="1">
        <f t="shared" si="69"/>
        <v>100000</v>
      </c>
    </row>
    <row r="314" spans="1:16" x14ac:dyDescent="0.3">
      <c r="A314" s="1">
        <v>426.66860000000003</v>
      </c>
      <c r="B314" s="1">
        <v>1.2500592645510011</v>
      </c>
      <c r="C314">
        <f t="shared" si="56"/>
        <v>-4290.9295357080973</v>
      </c>
      <c r="D314">
        <f t="shared" si="57"/>
        <v>12916.409484434436</v>
      </c>
      <c r="E314" s="1">
        <f t="shared" si="58"/>
        <v>3050</v>
      </c>
      <c r="F314" s="1">
        <f t="shared" si="59"/>
        <v>3250</v>
      </c>
      <c r="G314" s="1">
        <f t="shared" si="60"/>
        <v>2834.7129999999997</v>
      </c>
      <c r="H314" s="1">
        <f t="shared" si="61"/>
        <v>-3250.03</v>
      </c>
      <c r="I314" s="1">
        <f t="shared" si="62"/>
        <v>-5080.2880000000005</v>
      </c>
      <c r="J314" s="1">
        <f t="shared" si="63"/>
        <v>-3250.0880000000002</v>
      </c>
      <c r="K314" s="1">
        <f t="shared" si="64"/>
        <v>-4650.2460000000001</v>
      </c>
      <c r="L314" s="1">
        <f t="shared" si="65"/>
        <v>3249.9009999999998</v>
      </c>
      <c r="M314" s="1">
        <f t="shared" si="66"/>
        <v>100000</v>
      </c>
      <c r="N314" s="1">
        <f t="shared" si="67"/>
        <v>100000</v>
      </c>
      <c r="O314" s="1">
        <f t="shared" si="68"/>
        <v>100000</v>
      </c>
      <c r="P314" s="1">
        <f t="shared" si="69"/>
        <v>100000</v>
      </c>
    </row>
    <row r="315" spans="1:16" x14ac:dyDescent="0.3">
      <c r="A315" s="1">
        <v>426.82979999999998</v>
      </c>
      <c r="B315" s="1">
        <v>1.2548934775131748</v>
      </c>
      <c r="C315">
        <f t="shared" si="56"/>
        <v>-4228.4389661679361</v>
      </c>
      <c r="D315">
        <f t="shared" si="57"/>
        <v>12937.001745357871</v>
      </c>
      <c r="E315" s="1">
        <f t="shared" si="58"/>
        <v>3050</v>
      </c>
      <c r="F315" s="1">
        <f t="shared" si="59"/>
        <v>3250</v>
      </c>
      <c r="G315" s="1">
        <f t="shared" si="60"/>
        <v>2834.7129999999997</v>
      </c>
      <c r="H315" s="1">
        <f t="shared" si="61"/>
        <v>-3250.03</v>
      </c>
      <c r="I315" s="1">
        <f t="shared" si="62"/>
        <v>-5080.2880000000005</v>
      </c>
      <c r="J315" s="1">
        <f t="shared" si="63"/>
        <v>-3250.0880000000002</v>
      </c>
      <c r="K315" s="1">
        <f t="shared" si="64"/>
        <v>-4650.2460000000001</v>
      </c>
      <c r="L315" s="1">
        <f t="shared" si="65"/>
        <v>3249.9009999999998</v>
      </c>
      <c r="M315" s="1">
        <f t="shared" si="66"/>
        <v>100000</v>
      </c>
      <c r="N315" s="1">
        <f t="shared" si="67"/>
        <v>100000</v>
      </c>
      <c r="O315" s="1">
        <f t="shared" si="68"/>
        <v>100000</v>
      </c>
      <c r="P315" s="1">
        <f t="shared" si="69"/>
        <v>100000</v>
      </c>
    </row>
    <row r="316" spans="1:16" x14ac:dyDescent="0.3">
      <c r="A316" s="1">
        <v>427.0052</v>
      </c>
      <c r="B316" s="1">
        <v>1.2601573905371899</v>
      </c>
      <c r="C316">
        <f t="shared" si="56"/>
        <v>-4160.2814463716632</v>
      </c>
      <c r="D316">
        <f t="shared" si="57"/>
        <v>12959.080543656471</v>
      </c>
      <c r="E316" s="1">
        <f t="shared" si="58"/>
        <v>3050</v>
      </c>
      <c r="F316" s="1">
        <f t="shared" si="59"/>
        <v>3250</v>
      </c>
      <c r="G316" s="1">
        <f t="shared" si="60"/>
        <v>2834.7129999999997</v>
      </c>
      <c r="H316" s="1">
        <f t="shared" si="61"/>
        <v>-3250.03</v>
      </c>
      <c r="I316" s="1">
        <f t="shared" si="62"/>
        <v>-5080.2880000000005</v>
      </c>
      <c r="J316" s="1">
        <f t="shared" si="63"/>
        <v>-3250.0880000000002</v>
      </c>
      <c r="K316" s="1">
        <f t="shared" si="64"/>
        <v>-4650.2460000000001</v>
      </c>
      <c r="L316" s="1">
        <f t="shared" si="65"/>
        <v>3249.9009999999998</v>
      </c>
      <c r="M316" s="1">
        <f t="shared" si="66"/>
        <v>100000</v>
      </c>
      <c r="N316" s="1">
        <f t="shared" si="67"/>
        <v>100000</v>
      </c>
      <c r="O316" s="1">
        <f t="shared" si="68"/>
        <v>100000</v>
      </c>
      <c r="P316" s="1">
        <f t="shared" si="69"/>
        <v>100000</v>
      </c>
    </row>
    <row r="317" spans="1:16" x14ac:dyDescent="0.3">
      <c r="A317" s="1">
        <v>427.14</v>
      </c>
      <c r="B317" s="1">
        <v>1.264199922150659</v>
      </c>
      <c r="C317">
        <f t="shared" si="56"/>
        <v>-4107.8601025368789</v>
      </c>
      <c r="D317">
        <f t="shared" si="57"/>
        <v>12975.792678213755</v>
      </c>
      <c r="E317" s="1">
        <f t="shared" si="58"/>
        <v>3050</v>
      </c>
      <c r="F317" s="1">
        <f t="shared" si="59"/>
        <v>3250</v>
      </c>
      <c r="G317" s="1">
        <f t="shared" si="60"/>
        <v>2834.7129999999997</v>
      </c>
      <c r="H317" s="1">
        <f t="shared" si="61"/>
        <v>-3250.03</v>
      </c>
      <c r="I317" s="1">
        <f t="shared" si="62"/>
        <v>-5080.2880000000005</v>
      </c>
      <c r="J317" s="1">
        <f t="shared" si="63"/>
        <v>-3250.0880000000002</v>
      </c>
      <c r="K317" s="1">
        <f t="shared" si="64"/>
        <v>-4650.2460000000001</v>
      </c>
      <c r="L317" s="1">
        <f t="shared" si="65"/>
        <v>3249.9009999999998</v>
      </c>
      <c r="M317" s="1">
        <f t="shared" si="66"/>
        <v>100000</v>
      </c>
      <c r="N317" s="1">
        <f t="shared" si="67"/>
        <v>100000</v>
      </c>
      <c r="O317" s="1">
        <f t="shared" si="68"/>
        <v>100000</v>
      </c>
      <c r="P317" s="1">
        <f t="shared" si="69"/>
        <v>100000</v>
      </c>
    </row>
    <row r="318" spans="1:16" x14ac:dyDescent="0.3">
      <c r="A318" s="1">
        <v>427.36</v>
      </c>
      <c r="B318" s="1">
        <v>1.2708002337829261</v>
      </c>
      <c r="C318">
        <f t="shared" si="56"/>
        <v>-4022.1269717024475</v>
      </c>
      <c r="D318">
        <f t="shared" si="57"/>
        <v>13002.622999745232</v>
      </c>
      <c r="E318" s="1">
        <f t="shared" si="58"/>
        <v>3050</v>
      </c>
      <c r="F318" s="1">
        <f t="shared" si="59"/>
        <v>3250</v>
      </c>
      <c r="G318" s="1">
        <f t="shared" si="60"/>
        <v>2834.7129999999997</v>
      </c>
      <c r="H318" s="1">
        <f t="shared" si="61"/>
        <v>-3250.03</v>
      </c>
      <c r="I318" s="1">
        <f t="shared" si="62"/>
        <v>-5080.2880000000005</v>
      </c>
      <c r="J318" s="1">
        <f t="shared" si="63"/>
        <v>-3250.0880000000002</v>
      </c>
      <c r="K318" s="1">
        <f t="shared" si="64"/>
        <v>-4650.2460000000001</v>
      </c>
      <c r="L318" s="1">
        <f t="shared" si="65"/>
        <v>3249.9009999999998</v>
      </c>
      <c r="M318" s="1">
        <f t="shared" si="66"/>
        <v>100000</v>
      </c>
      <c r="N318" s="1">
        <f t="shared" si="67"/>
        <v>100000</v>
      </c>
      <c r="O318" s="1">
        <f t="shared" si="68"/>
        <v>100000</v>
      </c>
      <c r="P318" s="1">
        <f t="shared" si="69"/>
        <v>100000</v>
      </c>
    </row>
    <row r="319" spans="1:16" x14ac:dyDescent="0.3">
      <c r="A319" s="1">
        <v>427.61840000000001</v>
      </c>
      <c r="B319" s="1">
        <v>1.2785531608532101</v>
      </c>
      <c r="C319">
        <f t="shared" si="56"/>
        <v>-3921.1987136028865</v>
      </c>
      <c r="D319">
        <f t="shared" si="57"/>
        <v>13033.41516634988</v>
      </c>
      <c r="E319" s="1">
        <f t="shared" si="58"/>
        <v>3050</v>
      </c>
      <c r="F319" s="1">
        <f t="shared" si="59"/>
        <v>3250</v>
      </c>
      <c r="G319" s="1">
        <f t="shared" si="60"/>
        <v>2834.7129999999997</v>
      </c>
      <c r="H319" s="1">
        <f t="shared" si="61"/>
        <v>-3250.03</v>
      </c>
      <c r="I319" s="1">
        <f t="shared" si="62"/>
        <v>-5080.2880000000005</v>
      </c>
      <c r="J319" s="1">
        <f t="shared" si="63"/>
        <v>-3250.0880000000002</v>
      </c>
      <c r="K319" s="1">
        <f t="shared" si="64"/>
        <v>-4650.2460000000001</v>
      </c>
      <c r="L319" s="1">
        <f t="shared" si="65"/>
        <v>3249.9009999999998</v>
      </c>
      <c r="M319" s="1">
        <f t="shared" si="66"/>
        <v>100000</v>
      </c>
      <c r="N319" s="1">
        <f t="shared" si="67"/>
        <v>100000</v>
      </c>
      <c r="O319" s="1">
        <f t="shared" si="68"/>
        <v>100000</v>
      </c>
      <c r="P319" s="1">
        <f t="shared" si="69"/>
        <v>100000</v>
      </c>
    </row>
    <row r="320" spans="1:16" x14ac:dyDescent="0.3">
      <c r="A320" s="1">
        <v>427.77</v>
      </c>
      <c r="B320" s="1">
        <v>1.2830999180875806</v>
      </c>
      <c r="C320">
        <f t="shared" si="56"/>
        <v>-3861.8986116827668</v>
      </c>
      <c r="D320">
        <f t="shared" si="57"/>
        <v>13051.109123866934</v>
      </c>
      <c r="E320" s="1">
        <f t="shared" si="58"/>
        <v>3050</v>
      </c>
      <c r="F320" s="1">
        <f t="shared" si="59"/>
        <v>3250</v>
      </c>
      <c r="G320" s="1">
        <f t="shared" si="60"/>
        <v>2834.7129999999997</v>
      </c>
      <c r="H320" s="1">
        <f t="shared" si="61"/>
        <v>-3250.03</v>
      </c>
      <c r="I320" s="1">
        <f t="shared" si="62"/>
        <v>-5080.2880000000005</v>
      </c>
      <c r="J320" s="1">
        <f t="shared" si="63"/>
        <v>-3250.0880000000002</v>
      </c>
      <c r="K320" s="1">
        <f t="shared" si="64"/>
        <v>-4650.2460000000001</v>
      </c>
      <c r="L320" s="1">
        <f t="shared" si="65"/>
        <v>3249.9009999999998</v>
      </c>
      <c r="M320" s="1">
        <f t="shared" si="66"/>
        <v>100000</v>
      </c>
      <c r="N320" s="1">
        <f t="shared" si="67"/>
        <v>100000</v>
      </c>
      <c r="O320" s="1">
        <f t="shared" si="68"/>
        <v>100000</v>
      </c>
      <c r="P320" s="1">
        <f t="shared" si="69"/>
        <v>100000</v>
      </c>
    </row>
    <row r="321" spans="1:16" x14ac:dyDescent="0.3">
      <c r="A321" s="1">
        <v>427.93770000000001</v>
      </c>
      <c r="B321" s="1">
        <v>1.2881304805906038</v>
      </c>
      <c r="C321">
        <f t="shared" si="56"/>
        <v>-3796.1956028359364</v>
      </c>
      <c r="D321">
        <f t="shared" si="57"/>
        <v>13070.37142528892</v>
      </c>
      <c r="E321" s="1">
        <f t="shared" si="58"/>
        <v>3050</v>
      </c>
      <c r="F321" s="1">
        <f t="shared" si="59"/>
        <v>3250</v>
      </c>
      <c r="G321" s="1">
        <f t="shared" si="60"/>
        <v>2834.7129999999997</v>
      </c>
      <c r="H321" s="1">
        <f t="shared" si="61"/>
        <v>-3250.03</v>
      </c>
      <c r="I321" s="1">
        <f t="shared" si="62"/>
        <v>-5080.2880000000005</v>
      </c>
      <c r="J321" s="1">
        <f t="shared" si="63"/>
        <v>-3250.0880000000002</v>
      </c>
      <c r="K321" s="1">
        <f t="shared" si="64"/>
        <v>-4650.2460000000001</v>
      </c>
      <c r="L321" s="1">
        <f t="shared" si="65"/>
        <v>3249.9009999999998</v>
      </c>
      <c r="M321" s="1">
        <f t="shared" si="66"/>
        <v>100000</v>
      </c>
      <c r="N321" s="1">
        <f t="shared" si="67"/>
        <v>100000</v>
      </c>
      <c r="O321" s="1">
        <f t="shared" si="68"/>
        <v>100000</v>
      </c>
      <c r="P321" s="1">
        <f t="shared" si="69"/>
        <v>100000</v>
      </c>
    </row>
    <row r="322" spans="1:16" x14ac:dyDescent="0.3">
      <c r="A322" s="1">
        <v>428.14699999999999</v>
      </c>
      <c r="B322" s="1">
        <v>1.2944094771075785</v>
      </c>
      <c r="C322">
        <f t="shared" ref="C322:C385" si="70">$S$12+$T$13*COS(B322+$T$14-PI())</f>
        <v>-3714.052491678106</v>
      </c>
      <c r="D322">
        <f t="shared" ref="D322:D385" si="71">-($T$12+$T$13*SIN(B322+$T$14-PI()))</f>
        <v>13093.949913569231</v>
      </c>
      <c r="E322" s="1">
        <f t="shared" ref="E322:E385" si="72">$S$5</f>
        <v>3050</v>
      </c>
      <c r="F322" s="1">
        <f t="shared" ref="F322:F385" si="73">$T$5</f>
        <v>3250</v>
      </c>
      <c r="G322" s="1">
        <f t="shared" ref="G322:G385" si="74">$U$5</f>
        <v>2834.7129999999997</v>
      </c>
      <c r="H322" s="1">
        <f t="shared" ref="H322:H385" si="75">$V$5</f>
        <v>-3250.03</v>
      </c>
      <c r="I322" s="1">
        <f t="shared" ref="I322:I385" si="76">$W$5</f>
        <v>-5080.2880000000005</v>
      </c>
      <c r="J322" s="1">
        <f t="shared" ref="J322:J385" si="77">$X$5</f>
        <v>-3250.0880000000002</v>
      </c>
      <c r="K322" s="1">
        <f t="shared" ref="K322:K385" si="78">$Y$5</f>
        <v>-4650.2460000000001</v>
      </c>
      <c r="L322" s="1">
        <f t="shared" ref="L322:L385" si="79">$Z$5</f>
        <v>3249.9009999999998</v>
      </c>
      <c r="M322" s="1">
        <f t="shared" si="66"/>
        <v>100000</v>
      </c>
      <c r="N322" s="1">
        <f t="shared" si="67"/>
        <v>100000</v>
      </c>
      <c r="O322" s="1">
        <f t="shared" si="68"/>
        <v>100000</v>
      </c>
      <c r="P322" s="1">
        <f t="shared" si="69"/>
        <v>100000</v>
      </c>
    </row>
    <row r="323" spans="1:16" x14ac:dyDescent="0.3">
      <c r="A323" s="1">
        <v>428.35250000000002</v>
      </c>
      <c r="B323" s="1">
        <v>1.3005758998877996</v>
      </c>
      <c r="C323">
        <f t="shared" si="70"/>
        <v>-3633.2395595796684</v>
      </c>
      <c r="D323">
        <f t="shared" si="71"/>
        <v>13116.603239890475</v>
      </c>
      <c r="E323" s="1">
        <f t="shared" si="72"/>
        <v>3050</v>
      </c>
      <c r="F323" s="1">
        <f t="shared" si="73"/>
        <v>3250</v>
      </c>
      <c r="G323" s="1">
        <f t="shared" si="74"/>
        <v>2834.7129999999997</v>
      </c>
      <c r="H323" s="1">
        <f t="shared" si="75"/>
        <v>-3250.03</v>
      </c>
      <c r="I323" s="1">
        <f t="shared" si="76"/>
        <v>-5080.2880000000005</v>
      </c>
      <c r="J323" s="1">
        <f t="shared" si="77"/>
        <v>-3250.0880000000002</v>
      </c>
      <c r="K323" s="1">
        <f t="shared" si="78"/>
        <v>-4650.2460000000001</v>
      </c>
      <c r="L323" s="1">
        <f t="shared" si="79"/>
        <v>3249.9009999999998</v>
      </c>
      <c r="M323" s="1">
        <f t="shared" ref="M323:M386" si="80">$T$7</f>
        <v>100000</v>
      </c>
      <c r="N323" s="1">
        <f t="shared" ref="N323:N386" si="81">$V$7</f>
        <v>100000</v>
      </c>
      <c r="O323" s="1">
        <f t="shared" ref="O323:O386" si="82">$X$7</f>
        <v>100000</v>
      </c>
      <c r="P323" s="1">
        <f t="shared" ref="P323:P386" si="83">$Z$7</f>
        <v>100000</v>
      </c>
    </row>
    <row r="324" spans="1:16" x14ac:dyDescent="0.3">
      <c r="A324" s="1">
        <v>428.4</v>
      </c>
      <c r="B324" s="1">
        <v>1.301999914024502</v>
      </c>
      <c r="C324">
        <f t="shared" si="70"/>
        <v>-3614.5576536827093</v>
      </c>
      <c r="D324">
        <f t="shared" si="71"/>
        <v>13121.763723608337</v>
      </c>
      <c r="E324" s="1">
        <f t="shared" si="72"/>
        <v>3050</v>
      </c>
      <c r="F324" s="1">
        <f t="shared" si="73"/>
        <v>3250</v>
      </c>
      <c r="G324" s="1">
        <f t="shared" si="74"/>
        <v>2834.7129999999997</v>
      </c>
      <c r="H324" s="1">
        <f t="shared" si="75"/>
        <v>-3250.03</v>
      </c>
      <c r="I324" s="1">
        <f t="shared" si="76"/>
        <v>-5080.2880000000005</v>
      </c>
      <c r="J324" s="1">
        <f t="shared" si="77"/>
        <v>-3250.0880000000002</v>
      </c>
      <c r="K324" s="1">
        <f t="shared" si="78"/>
        <v>-4650.2460000000001</v>
      </c>
      <c r="L324" s="1">
        <f t="shared" si="79"/>
        <v>3249.9009999999998</v>
      </c>
      <c r="M324" s="1">
        <f t="shared" si="80"/>
        <v>100000</v>
      </c>
      <c r="N324" s="1">
        <f t="shared" si="81"/>
        <v>100000</v>
      </c>
      <c r="O324" s="1">
        <f t="shared" si="82"/>
        <v>100000</v>
      </c>
      <c r="P324" s="1">
        <f t="shared" si="83"/>
        <v>100000</v>
      </c>
    </row>
    <row r="325" spans="1:16" x14ac:dyDescent="0.3">
      <c r="A325" s="1">
        <v>428.58600000000001</v>
      </c>
      <c r="B325" s="1">
        <v>1.3075786844455766</v>
      </c>
      <c r="C325">
        <f t="shared" si="70"/>
        <v>-3541.2984788487138</v>
      </c>
      <c r="D325">
        <f t="shared" si="71"/>
        <v>13141.724214641843</v>
      </c>
      <c r="E325" s="1">
        <f t="shared" si="72"/>
        <v>3050</v>
      </c>
      <c r="F325" s="1">
        <f t="shared" si="73"/>
        <v>3250</v>
      </c>
      <c r="G325" s="1">
        <f t="shared" si="74"/>
        <v>2834.7129999999997</v>
      </c>
      <c r="H325" s="1">
        <f t="shared" si="75"/>
        <v>-3250.03</v>
      </c>
      <c r="I325" s="1">
        <f t="shared" si="76"/>
        <v>-5080.2880000000005</v>
      </c>
      <c r="J325" s="1">
        <f t="shared" si="77"/>
        <v>-3250.0880000000002</v>
      </c>
      <c r="K325" s="1">
        <f t="shared" si="78"/>
        <v>-4650.2460000000001</v>
      </c>
      <c r="L325" s="1">
        <f t="shared" si="79"/>
        <v>3249.9009999999998</v>
      </c>
      <c r="M325" s="1">
        <f t="shared" si="80"/>
        <v>100000</v>
      </c>
      <c r="N325" s="1">
        <f t="shared" si="81"/>
        <v>100000</v>
      </c>
      <c r="O325" s="1">
        <f t="shared" si="82"/>
        <v>100000</v>
      </c>
      <c r="P325" s="1">
        <f t="shared" si="83"/>
        <v>100000</v>
      </c>
    </row>
    <row r="326" spans="1:16" x14ac:dyDescent="0.3">
      <c r="A326" s="1">
        <v>428.80599999999998</v>
      </c>
      <c r="B326" s="1">
        <v>1.314180392341245</v>
      </c>
      <c r="C326">
        <f t="shared" si="70"/>
        <v>-3454.4641154009964</v>
      </c>
      <c r="D326">
        <f t="shared" si="71"/>
        <v>13164.816289086864</v>
      </c>
      <c r="E326" s="1">
        <f t="shared" si="72"/>
        <v>3050</v>
      </c>
      <c r="F326" s="1">
        <f t="shared" si="73"/>
        <v>3250</v>
      </c>
      <c r="G326" s="1">
        <f t="shared" si="74"/>
        <v>2834.7129999999997</v>
      </c>
      <c r="H326" s="1">
        <f t="shared" si="75"/>
        <v>-3250.03</v>
      </c>
      <c r="I326" s="1">
        <f t="shared" si="76"/>
        <v>-5080.2880000000005</v>
      </c>
      <c r="J326" s="1">
        <f t="shared" si="77"/>
        <v>-3250.0880000000002</v>
      </c>
      <c r="K326" s="1">
        <f t="shared" si="78"/>
        <v>-4650.2460000000001</v>
      </c>
      <c r="L326" s="1">
        <f t="shared" si="79"/>
        <v>3249.9009999999998</v>
      </c>
      <c r="M326" s="1">
        <f t="shared" si="80"/>
        <v>100000</v>
      </c>
      <c r="N326" s="1">
        <f t="shared" si="81"/>
        <v>100000</v>
      </c>
      <c r="O326" s="1">
        <f t="shared" si="82"/>
        <v>100000</v>
      </c>
      <c r="P326" s="1">
        <f t="shared" si="83"/>
        <v>100000</v>
      </c>
    </row>
    <row r="327" spans="1:16" x14ac:dyDescent="0.3">
      <c r="A327" s="1">
        <v>429.01960000000003</v>
      </c>
      <c r="B327" s="1">
        <v>1.3205876705582416</v>
      </c>
      <c r="C327">
        <f t="shared" si="70"/>
        <v>-3370.0431437191692</v>
      </c>
      <c r="D327">
        <f t="shared" si="71"/>
        <v>13186.679622235137</v>
      </c>
      <c r="E327" s="1">
        <f t="shared" si="72"/>
        <v>3050</v>
      </c>
      <c r="F327" s="1">
        <f t="shared" si="73"/>
        <v>3250</v>
      </c>
      <c r="G327" s="1">
        <f t="shared" si="74"/>
        <v>2834.7129999999997</v>
      </c>
      <c r="H327" s="1">
        <f t="shared" si="75"/>
        <v>-3250.03</v>
      </c>
      <c r="I327" s="1">
        <f t="shared" si="76"/>
        <v>-5080.2880000000005</v>
      </c>
      <c r="J327" s="1">
        <f t="shared" si="77"/>
        <v>-3250.0880000000002</v>
      </c>
      <c r="K327" s="1">
        <f t="shared" si="78"/>
        <v>-4650.2460000000001</v>
      </c>
      <c r="L327" s="1">
        <f t="shared" si="79"/>
        <v>3249.9009999999998</v>
      </c>
      <c r="M327" s="1">
        <f t="shared" si="80"/>
        <v>100000</v>
      </c>
      <c r="N327" s="1">
        <f t="shared" si="81"/>
        <v>100000</v>
      </c>
      <c r="O327" s="1">
        <f t="shared" si="82"/>
        <v>100000</v>
      </c>
      <c r="P327" s="1">
        <f t="shared" si="83"/>
        <v>100000</v>
      </c>
    </row>
    <row r="328" spans="1:16" x14ac:dyDescent="0.3">
      <c r="A328" s="1">
        <v>429.03</v>
      </c>
      <c r="B328" s="1">
        <v>1.3209000844943484</v>
      </c>
      <c r="C328">
        <f t="shared" si="70"/>
        <v>-3365.9232768389606</v>
      </c>
      <c r="D328">
        <f t="shared" si="71"/>
        <v>13187.73182713516</v>
      </c>
      <c r="E328" s="1">
        <f t="shared" si="72"/>
        <v>3050</v>
      </c>
      <c r="F328" s="1">
        <f t="shared" si="73"/>
        <v>3250</v>
      </c>
      <c r="G328" s="1">
        <f t="shared" si="74"/>
        <v>2834.7129999999997</v>
      </c>
      <c r="H328" s="1">
        <f t="shared" si="75"/>
        <v>-3250.03</v>
      </c>
      <c r="I328" s="1">
        <f t="shared" si="76"/>
        <v>-5080.2880000000005</v>
      </c>
      <c r="J328" s="1">
        <f t="shared" si="77"/>
        <v>-3250.0880000000002</v>
      </c>
      <c r="K328" s="1">
        <f t="shared" si="78"/>
        <v>-4650.2460000000001</v>
      </c>
      <c r="L328" s="1">
        <f t="shared" si="79"/>
        <v>3249.9009999999998</v>
      </c>
      <c r="M328" s="1">
        <f t="shared" si="80"/>
        <v>100000</v>
      </c>
      <c r="N328" s="1">
        <f t="shared" si="81"/>
        <v>100000</v>
      </c>
      <c r="O328" s="1">
        <f t="shared" si="82"/>
        <v>100000</v>
      </c>
      <c r="P328" s="1">
        <f t="shared" si="83"/>
        <v>100000</v>
      </c>
    </row>
    <row r="329" spans="1:16" x14ac:dyDescent="0.3">
      <c r="A329" s="1">
        <v>429.24119999999999</v>
      </c>
      <c r="B329" s="1">
        <v>1.3272358042120131</v>
      </c>
      <c r="C329">
        <f t="shared" si="70"/>
        <v>-3282.3025071461857</v>
      </c>
      <c r="D329">
        <f t="shared" si="71"/>
        <v>13208.792545179211</v>
      </c>
      <c r="E329" s="1">
        <f t="shared" si="72"/>
        <v>3050</v>
      </c>
      <c r="F329" s="1">
        <f t="shared" si="73"/>
        <v>3250</v>
      </c>
      <c r="G329" s="1">
        <f t="shared" si="74"/>
        <v>2834.7129999999997</v>
      </c>
      <c r="H329" s="1">
        <f t="shared" si="75"/>
        <v>-3250.03</v>
      </c>
      <c r="I329" s="1">
        <f t="shared" si="76"/>
        <v>-5080.2880000000005</v>
      </c>
      <c r="J329" s="1">
        <f t="shared" si="77"/>
        <v>-3250.0880000000002</v>
      </c>
      <c r="K329" s="1">
        <f t="shared" si="78"/>
        <v>-4650.2460000000001</v>
      </c>
      <c r="L329" s="1">
        <f t="shared" si="79"/>
        <v>3249.9009999999998</v>
      </c>
      <c r="M329" s="1">
        <f t="shared" si="80"/>
        <v>100000</v>
      </c>
      <c r="N329" s="1">
        <f t="shared" si="81"/>
        <v>100000</v>
      </c>
      <c r="O329" s="1">
        <f t="shared" si="82"/>
        <v>100000</v>
      </c>
      <c r="P329" s="1">
        <f t="shared" si="83"/>
        <v>100000</v>
      </c>
    </row>
    <row r="330" spans="1:16" x14ac:dyDescent="0.3">
      <c r="A330" s="1">
        <v>429.40910000000002</v>
      </c>
      <c r="B330" s="1">
        <v>1.3322728244332687</v>
      </c>
      <c r="C330">
        <f t="shared" si="70"/>
        <v>-3215.7281948380228</v>
      </c>
      <c r="D330">
        <f t="shared" si="71"/>
        <v>13225.157935802648</v>
      </c>
      <c r="E330" s="1">
        <f t="shared" si="72"/>
        <v>3050</v>
      </c>
      <c r="F330" s="1">
        <f t="shared" si="73"/>
        <v>3250</v>
      </c>
      <c r="G330" s="1">
        <f t="shared" si="74"/>
        <v>2834.7129999999997</v>
      </c>
      <c r="H330" s="1">
        <f t="shared" si="75"/>
        <v>-3250.03</v>
      </c>
      <c r="I330" s="1">
        <f t="shared" si="76"/>
        <v>-5080.2880000000005</v>
      </c>
      <c r="J330" s="1">
        <f t="shared" si="77"/>
        <v>-3250.0880000000002</v>
      </c>
      <c r="K330" s="1">
        <f t="shared" si="78"/>
        <v>-4650.2460000000001</v>
      </c>
      <c r="L330" s="1">
        <f t="shared" si="79"/>
        <v>3249.9009999999998</v>
      </c>
      <c r="M330" s="1">
        <f t="shared" si="80"/>
        <v>100000</v>
      </c>
      <c r="N330" s="1">
        <f t="shared" si="81"/>
        <v>100000</v>
      </c>
      <c r="O330" s="1">
        <f t="shared" si="82"/>
        <v>100000</v>
      </c>
      <c r="P330" s="1">
        <f t="shared" si="83"/>
        <v>100000</v>
      </c>
    </row>
    <row r="331" spans="1:16" x14ac:dyDescent="0.3">
      <c r="A331" s="1">
        <v>429.59289999999999</v>
      </c>
      <c r="B331" s="1">
        <v>1.3377873667378699</v>
      </c>
      <c r="C331">
        <f t="shared" si="70"/>
        <v>-3142.7489762470454</v>
      </c>
      <c r="D331">
        <f t="shared" si="71"/>
        <v>13242.690025908563</v>
      </c>
      <c r="E331" s="1">
        <f t="shared" si="72"/>
        <v>3050</v>
      </c>
      <c r="F331" s="1">
        <f t="shared" si="73"/>
        <v>3250</v>
      </c>
      <c r="G331" s="1">
        <f t="shared" si="74"/>
        <v>2834.7129999999997</v>
      </c>
      <c r="H331" s="1">
        <f t="shared" si="75"/>
        <v>-3250.03</v>
      </c>
      <c r="I331" s="1">
        <f t="shared" si="76"/>
        <v>-5080.2880000000005</v>
      </c>
      <c r="J331" s="1">
        <f t="shared" si="77"/>
        <v>-3250.0880000000002</v>
      </c>
      <c r="K331" s="1">
        <f t="shared" si="78"/>
        <v>-4650.2460000000001</v>
      </c>
      <c r="L331" s="1">
        <f t="shared" si="79"/>
        <v>3249.9009999999998</v>
      </c>
      <c r="M331" s="1">
        <f t="shared" si="80"/>
        <v>100000</v>
      </c>
      <c r="N331" s="1">
        <f t="shared" si="81"/>
        <v>100000</v>
      </c>
      <c r="O331" s="1">
        <f t="shared" si="82"/>
        <v>100000</v>
      </c>
      <c r="P331" s="1">
        <f t="shared" si="83"/>
        <v>100000</v>
      </c>
    </row>
    <row r="332" spans="1:16" x14ac:dyDescent="0.3">
      <c r="A332" s="1">
        <v>429.66</v>
      </c>
      <c r="B332" s="1">
        <v>1.3398000804312697</v>
      </c>
      <c r="C332">
        <f t="shared" si="70"/>
        <v>-3116.0888850285469</v>
      </c>
      <c r="D332">
        <f t="shared" si="71"/>
        <v>13248.988652368964</v>
      </c>
      <c r="E332" s="1">
        <f t="shared" si="72"/>
        <v>3050</v>
      </c>
      <c r="F332" s="1">
        <f t="shared" si="73"/>
        <v>3250</v>
      </c>
      <c r="G332" s="1">
        <f t="shared" si="74"/>
        <v>2834.7129999999997</v>
      </c>
      <c r="H332" s="1">
        <f t="shared" si="75"/>
        <v>-3250.03</v>
      </c>
      <c r="I332" s="1">
        <f t="shared" si="76"/>
        <v>-5080.2880000000005</v>
      </c>
      <c r="J332" s="1">
        <f t="shared" si="77"/>
        <v>-3250.0880000000002</v>
      </c>
      <c r="K332" s="1">
        <f t="shared" si="78"/>
        <v>-4650.2460000000001</v>
      </c>
      <c r="L332" s="1">
        <f t="shared" si="79"/>
        <v>3249.9009999999998</v>
      </c>
      <c r="M332" s="1">
        <f t="shared" si="80"/>
        <v>100000</v>
      </c>
      <c r="N332" s="1">
        <f t="shared" si="81"/>
        <v>100000</v>
      </c>
      <c r="O332" s="1">
        <f t="shared" si="82"/>
        <v>100000</v>
      </c>
      <c r="P332" s="1">
        <f t="shared" si="83"/>
        <v>100000</v>
      </c>
    </row>
    <row r="333" spans="1:16" x14ac:dyDescent="0.3">
      <c r="A333" s="1">
        <v>429.82310000000001</v>
      </c>
      <c r="B333" s="1">
        <v>1.3446925873904603</v>
      </c>
      <c r="C333">
        <f t="shared" si="70"/>
        <v>-3051.2310801925432</v>
      </c>
      <c r="D333">
        <f t="shared" si="71"/>
        <v>13264.075510387713</v>
      </c>
      <c r="E333" s="1">
        <f t="shared" si="72"/>
        <v>3050</v>
      </c>
      <c r="F333" s="1">
        <f t="shared" si="73"/>
        <v>3250</v>
      </c>
      <c r="G333" s="1">
        <f t="shared" si="74"/>
        <v>2834.7129999999997</v>
      </c>
      <c r="H333" s="1">
        <f t="shared" si="75"/>
        <v>-3250.03</v>
      </c>
      <c r="I333" s="1">
        <f t="shared" si="76"/>
        <v>-5080.2880000000005</v>
      </c>
      <c r="J333" s="1">
        <f t="shared" si="77"/>
        <v>-3250.0880000000002</v>
      </c>
      <c r="K333" s="1">
        <f t="shared" si="78"/>
        <v>-4650.2460000000001</v>
      </c>
      <c r="L333" s="1">
        <f t="shared" si="79"/>
        <v>3249.9009999999998</v>
      </c>
      <c r="M333" s="1">
        <f t="shared" si="80"/>
        <v>100000</v>
      </c>
      <c r="N333" s="1">
        <f t="shared" si="81"/>
        <v>100000</v>
      </c>
      <c r="O333" s="1">
        <f t="shared" si="82"/>
        <v>100000</v>
      </c>
      <c r="P333" s="1">
        <f t="shared" si="83"/>
        <v>100000</v>
      </c>
    </row>
    <row r="334" spans="1:16" x14ac:dyDescent="0.3">
      <c r="A334" s="1">
        <v>430.00459999999998</v>
      </c>
      <c r="B334" s="1">
        <v>1.3501376655908324</v>
      </c>
      <c r="C334">
        <f t="shared" si="70"/>
        <v>-2978.9622760002285</v>
      </c>
      <c r="D334">
        <f t="shared" si="71"/>
        <v>13280.492988144964</v>
      </c>
      <c r="E334" s="1">
        <f t="shared" si="72"/>
        <v>3050</v>
      </c>
      <c r="F334" s="1">
        <f t="shared" si="73"/>
        <v>3250</v>
      </c>
      <c r="G334" s="1">
        <f t="shared" si="74"/>
        <v>2834.7129999999997</v>
      </c>
      <c r="H334" s="1">
        <f t="shared" si="75"/>
        <v>-3250.03</v>
      </c>
      <c r="I334" s="1">
        <f t="shared" si="76"/>
        <v>-5080.2880000000005</v>
      </c>
      <c r="J334" s="1">
        <f t="shared" si="77"/>
        <v>-3250.0880000000002</v>
      </c>
      <c r="K334" s="1">
        <f t="shared" si="78"/>
        <v>-4650.2460000000001</v>
      </c>
      <c r="L334" s="1">
        <f t="shared" si="79"/>
        <v>3249.9009999999998</v>
      </c>
      <c r="M334" s="1">
        <f t="shared" si="80"/>
        <v>100000</v>
      </c>
      <c r="N334" s="1">
        <f t="shared" si="81"/>
        <v>100000</v>
      </c>
      <c r="O334" s="1">
        <f t="shared" si="82"/>
        <v>100000</v>
      </c>
      <c r="P334" s="1">
        <f t="shared" si="83"/>
        <v>100000</v>
      </c>
    </row>
    <row r="335" spans="1:16" x14ac:dyDescent="0.3">
      <c r="A335" s="1">
        <v>430.28649999999999</v>
      </c>
      <c r="B335" s="1">
        <v>1.3585941348825954</v>
      </c>
      <c r="C335">
        <f t="shared" si="70"/>
        <v>-2866.551018447044</v>
      </c>
      <c r="D335">
        <f t="shared" si="71"/>
        <v>13305.209337272383</v>
      </c>
      <c r="E335" s="1">
        <f t="shared" si="72"/>
        <v>3050</v>
      </c>
      <c r="F335" s="1">
        <f t="shared" si="73"/>
        <v>3250</v>
      </c>
      <c r="G335" s="1">
        <f t="shared" si="74"/>
        <v>2834.7129999999997</v>
      </c>
      <c r="H335" s="1">
        <f t="shared" si="75"/>
        <v>-3250.03</v>
      </c>
      <c r="I335" s="1">
        <f t="shared" si="76"/>
        <v>-5080.2880000000005</v>
      </c>
      <c r="J335" s="1">
        <f t="shared" si="77"/>
        <v>-3250.0880000000002</v>
      </c>
      <c r="K335" s="1">
        <f t="shared" si="78"/>
        <v>-4650.2460000000001</v>
      </c>
      <c r="L335" s="1">
        <f t="shared" si="79"/>
        <v>3249.9009999999998</v>
      </c>
      <c r="M335" s="1">
        <f t="shared" si="80"/>
        <v>100000</v>
      </c>
      <c r="N335" s="1">
        <f t="shared" si="81"/>
        <v>100000</v>
      </c>
      <c r="O335" s="1">
        <f t="shared" si="82"/>
        <v>100000</v>
      </c>
      <c r="P335" s="1">
        <f t="shared" si="83"/>
        <v>100000</v>
      </c>
    </row>
    <row r="336" spans="1:16" x14ac:dyDescent="0.3">
      <c r="A336" s="1">
        <v>430.29</v>
      </c>
      <c r="B336" s="1">
        <v>1.3587000763681911</v>
      </c>
      <c r="C336">
        <f t="shared" si="70"/>
        <v>-2865.1414287198195</v>
      </c>
      <c r="D336">
        <f t="shared" si="71"/>
        <v>13305.512949279082</v>
      </c>
      <c r="E336" s="1">
        <f t="shared" si="72"/>
        <v>3050</v>
      </c>
      <c r="F336" s="1">
        <f t="shared" si="73"/>
        <v>3250</v>
      </c>
      <c r="G336" s="1">
        <f t="shared" si="74"/>
        <v>2834.7129999999997</v>
      </c>
      <c r="H336" s="1">
        <f t="shared" si="75"/>
        <v>-3250.03</v>
      </c>
      <c r="I336" s="1">
        <f t="shared" si="76"/>
        <v>-5080.2880000000005</v>
      </c>
      <c r="J336" s="1">
        <f t="shared" si="77"/>
        <v>-3250.0880000000002</v>
      </c>
      <c r="K336" s="1">
        <f t="shared" si="78"/>
        <v>-4650.2460000000001</v>
      </c>
      <c r="L336" s="1">
        <f t="shared" si="79"/>
        <v>3249.9009999999998</v>
      </c>
      <c r="M336" s="1">
        <f t="shared" si="80"/>
        <v>100000</v>
      </c>
      <c r="N336" s="1">
        <f t="shared" si="81"/>
        <v>100000</v>
      </c>
      <c r="O336" s="1">
        <f t="shared" si="82"/>
        <v>100000</v>
      </c>
      <c r="P336" s="1">
        <f t="shared" si="83"/>
        <v>100000</v>
      </c>
    </row>
    <row r="337" spans="1:16" x14ac:dyDescent="0.3">
      <c r="A337" s="1">
        <v>430.45089999999999</v>
      </c>
      <c r="B337" s="1">
        <v>1.3635255626841054</v>
      </c>
      <c r="C337">
        <f t="shared" si="70"/>
        <v>-2800.9027494309089</v>
      </c>
      <c r="D337">
        <f t="shared" si="71"/>
        <v>13319.183685129894</v>
      </c>
      <c r="E337" s="1">
        <f t="shared" si="72"/>
        <v>3050</v>
      </c>
      <c r="F337" s="1">
        <f t="shared" si="73"/>
        <v>3250</v>
      </c>
      <c r="G337" s="1">
        <f t="shared" si="74"/>
        <v>2834.7129999999997</v>
      </c>
      <c r="H337" s="1">
        <f t="shared" si="75"/>
        <v>-3250.03</v>
      </c>
      <c r="I337" s="1">
        <f t="shared" si="76"/>
        <v>-5080.2880000000005</v>
      </c>
      <c r="J337" s="1">
        <f t="shared" si="77"/>
        <v>-3250.0880000000002</v>
      </c>
      <c r="K337" s="1">
        <f t="shared" si="78"/>
        <v>-4650.2460000000001</v>
      </c>
      <c r="L337" s="1">
        <f t="shared" si="79"/>
        <v>3249.9009999999998</v>
      </c>
      <c r="M337" s="1">
        <f t="shared" si="80"/>
        <v>100000</v>
      </c>
      <c r="N337" s="1">
        <f t="shared" si="81"/>
        <v>100000</v>
      </c>
      <c r="O337" s="1">
        <f t="shared" si="82"/>
        <v>100000</v>
      </c>
      <c r="P337" s="1">
        <f t="shared" si="83"/>
        <v>100000</v>
      </c>
    </row>
    <row r="338" spans="1:16" x14ac:dyDescent="0.3">
      <c r="A338" s="1">
        <v>430.62880000000001</v>
      </c>
      <c r="B338" s="1">
        <v>1.3688624304708534</v>
      </c>
      <c r="C338">
        <f t="shared" si="70"/>
        <v>-2729.7804767246971</v>
      </c>
      <c r="D338">
        <f t="shared" si="71"/>
        <v>13333.941982733113</v>
      </c>
      <c r="E338" s="1">
        <f t="shared" si="72"/>
        <v>3050</v>
      </c>
      <c r="F338" s="1">
        <f t="shared" si="73"/>
        <v>3250</v>
      </c>
      <c r="G338" s="1">
        <f t="shared" si="74"/>
        <v>2834.7129999999997</v>
      </c>
      <c r="H338" s="1">
        <f t="shared" si="75"/>
        <v>-3250.03</v>
      </c>
      <c r="I338" s="1">
        <f t="shared" si="76"/>
        <v>-5080.2880000000005</v>
      </c>
      <c r="J338" s="1">
        <f t="shared" si="77"/>
        <v>-3250.0880000000002</v>
      </c>
      <c r="K338" s="1">
        <f t="shared" si="78"/>
        <v>-4650.2460000000001</v>
      </c>
      <c r="L338" s="1">
        <f t="shared" si="79"/>
        <v>3249.9009999999998</v>
      </c>
      <c r="M338" s="1">
        <f t="shared" si="80"/>
        <v>100000</v>
      </c>
      <c r="N338" s="1">
        <f t="shared" si="81"/>
        <v>100000</v>
      </c>
      <c r="O338" s="1">
        <f t="shared" si="82"/>
        <v>100000</v>
      </c>
      <c r="P338" s="1">
        <f t="shared" si="83"/>
        <v>100000</v>
      </c>
    </row>
    <row r="339" spans="1:16" x14ac:dyDescent="0.3">
      <c r="A339" s="1">
        <v>430.92</v>
      </c>
      <c r="B339" s="1">
        <v>1.3776000723051127</v>
      </c>
      <c r="C339">
        <f t="shared" si="70"/>
        <v>-2613.1705461467491</v>
      </c>
      <c r="D339">
        <f t="shared" si="71"/>
        <v>13357.284527431131</v>
      </c>
      <c r="E339" s="1">
        <f t="shared" si="72"/>
        <v>3050</v>
      </c>
      <c r="F339" s="1">
        <f t="shared" si="73"/>
        <v>3250</v>
      </c>
      <c r="G339" s="1">
        <f t="shared" si="74"/>
        <v>2834.7129999999997</v>
      </c>
      <c r="H339" s="1">
        <f t="shared" si="75"/>
        <v>-3250.03</v>
      </c>
      <c r="I339" s="1">
        <f t="shared" si="76"/>
        <v>-5080.2880000000005</v>
      </c>
      <c r="J339" s="1">
        <f t="shared" si="77"/>
        <v>-3250.0880000000002</v>
      </c>
      <c r="K339" s="1">
        <f t="shared" si="78"/>
        <v>-4650.2460000000001</v>
      </c>
      <c r="L339" s="1">
        <f t="shared" si="79"/>
        <v>3249.9009999999998</v>
      </c>
      <c r="M339" s="1">
        <f t="shared" si="80"/>
        <v>100000</v>
      </c>
      <c r="N339" s="1">
        <f t="shared" si="81"/>
        <v>100000</v>
      </c>
      <c r="O339" s="1">
        <f t="shared" si="82"/>
        <v>100000</v>
      </c>
      <c r="P339" s="1">
        <f t="shared" si="83"/>
        <v>100000</v>
      </c>
    </row>
    <row r="340" spans="1:16" x14ac:dyDescent="0.3">
      <c r="A340" s="1">
        <v>431.0865</v>
      </c>
      <c r="B340" s="1">
        <v>1.3825941574267691</v>
      </c>
      <c r="C340">
        <f t="shared" si="70"/>
        <v>-2546.4308201856948</v>
      </c>
      <c r="D340">
        <f t="shared" si="71"/>
        <v>13370.168298417504</v>
      </c>
      <c r="E340" s="1">
        <f t="shared" si="72"/>
        <v>3050</v>
      </c>
      <c r="F340" s="1">
        <f t="shared" si="73"/>
        <v>3250</v>
      </c>
      <c r="G340" s="1">
        <f t="shared" si="74"/>
        <v>2834.7129999999997</v>
      </c>
      <c r="H340" s="1">
        <f t="shared" si="75"/>
        <v>-3250.03</v>
      </c>
      <c r="I340" s="1">
        <f t="shared" si="76"/>
        <v>-5080.2880000000005</v>
      </c>
      <c r="J340" s="1">
        <f t="shared" si="77"/>
        <v>-3250.0880000000002</v>
      </c>
      <c r="K340" s="1">
        <f t="shared" si="78"/>
        <v>-4650.2460000000001</v>
      </c>
      <c r="L340" s="1">
        <f t="shared" si="79"/>
        <v>3249.9009999999998</v>
      </c>
      <c r="M340" s="1">
        <f t="shared" si="80"/>
        <v>100000</v>
      </c>
      <c r="N340" s="1">
        <f t="shared" si="81"/>
        <v>100000</v>
      </c>
      <c r="O340" s="1">
        <f t="shared" si="82"/>
        <v>100000</v>
      </c>
      <c r="P340" s="1">
        <f t="shared" si="83"/>
        <v>100000</v>
      </c>
    </row>
    <row r="341" spans="1:16" x14ac:dyDescent="0.3">
      <c r="A341" s="1">
        <v>431.24880000000002</v>
      </c>
      <c r="B341" s="1">
        <v>1.3874639751056839</v>
      </c>
      <c r="C341">
        <f t="shared" si="70"/>
        <v>-2481.2906011834825</v>
      </c>
      <c r="D341">
        <f t="shared" si="71"/>
        <v>13382.410365942247</v>
      </c>
      <c r="E341" s="1">
        <f t="shared" si="72"/>
        <v>3050</v>
      </c>
      <c r="F341" s="1">
        <f t="shared" si="73"/>
        <v>3250</v>
      </c>
      <c r="G341" s="1">
        <f t="shared" si="74"/>
        <v>2834.7129999999997</v>
      </c>
      <c r="H341" s="1">
        <f t="shared" si="75"/>
        <v>-3250.03</v>
      </c>
      <c r="I341" s="1">
        <f t="shared" si="76"/>
        <v>-5080.2880000000005</v>
      </c>
      <c r="J341" s="1">
        <f t="shared" si="77"/>
        <v>-3250.0880000000002</v>
      </c>
      <c r="K341" s="1">
        <f t="shared" si="78"/>
        <v>-4650.2460000000001</v>
      </c>
      <c r="L341" s="1">
        <f t="shared" si="79"/>
        <v>3249.9009999999998</v>
      </c>
      <c r="M341" s="1">
        <f t="shared" si="80"/>
        <v>100000</v>
      </c>
      <c r="N341" s="1">
        <f t="shared" si="81"/>
        <v>100000</v>
      </c>
      <c r="O341" s="1">
        <f t="shared" si="82"/>
        <v>100000</v>
      </c>
      <c r="P341" s="1">
        <f t="shared" si="83"/>
        <v>100000</v>
      </c>
    </row>
    <row r="342" spans="1:16" x14ac:dyDescent="0.3">
      <c r="A342" s="1">
        <v>431.51679999999999</v>
      </c>
      <c r="B342" s="1">
        <v>1.3955043579037711</v>
      </c>
      <c r="C342">
        <f t="shared" si="70"/>
        <v>-2373.611853920992</v>
      </c>
      <c r="D342">
        <f t="shared" si="71"/>
        <v>13401.928108183753</v>
      </c>
      <c r="E342" s="1">
        <f t="shared" si="72"/>
        <v>3050</v>
      </c>
      <c r="F342" s="1">
        <f t="shared" si="73"/>
        <v>3250</v>
      </c>
      <c r="G342" s="1">
        <f t="shared" si="74"/>
        <v>2834.7129999999997</v>
      </c>
      <c r="H342" s="1">
        <f t="shared" si="75"/>
        <v>-3250.03</v>
      </c>
      <c r="I342" s="1">
        <f t="shared" si="76"/>
        <v>-5080.2880000000005</v>
      </c>
      <c r="J342" s="1">
        <f t="shared" si="77"/>
        <v>-3250.0880000000002</v>
      </c>
      <c r="K342" s="1">
        <f t="shared" si="78"/>
        <v>-4650.2460000000001</v>
      </c>
      <c r="L342" s="1">
        <f t="shared" si="79"/>
        <v>3249.9009999999998</v>
      </c>
      <c r="M342" s="1">
        <f t="shared" si="80"/>
        <v>100000</v>
      </c>
      <c r="N342" s="1">
        <f t="shared" si="81"/>
        <v>100000</v>
      </c>
      <c r="O342" s="1">
        <f t="shared" si="82"/>
        <v>100000</v>
      </c>
      <c r="P342" s="1">
        <f t="shared" si="83"/>
        <v>100000</v>
      </c>
    </row>
    <row r="343" spans="1:16" x14ac:dyDescent="0.3">
      <c r="A343" s="1">
        <v>431.55</v>
      </c>
      <c r="B343" s="1">
        <v>1.3965000682420341</v>
      </c>
      <c r="C343">
        <f t="shared" si="70"/>
        <v>-2360.2662411103724</v>
      </c>
      <c r="D343">
        <f t="shared" si="71"/>
        <v>13404.284894058119</v>
      </c>
      <c r="E343" s="1">
        <f t="shared" si="72"/>
        <v>3050</v>
      </c>
      <c r="F343" s="1">
        <f t="shared" si="73"/>
        <v>3250</v>
      </c>
      <c r="G343" s="1">
        <f t="shared" si="74"/>
        <v>2834.7129999999997</v>
      </c>
      <c r="H343" s="1">
        <f t="shared" si="75"/>
        <v>-3250.03</v>
      </c>
      <c r="I343" s="1">
        <f t="shared" si="76"/>
        <v>-5080.2880000000005</v>
      </c>
      <c r="J343" s="1">
        <f t="shared" si="77"/>
        <v>-3250.0880000000002</v>
      </c>
      <c r="K343" s="1">
        <f t="shared" si="78"/>
        <v>-4650.2460000000001</v>
      </c>
      <c r="L343" s="1">
        <f t="shared" si="79"/>
        <v>3249.9009999999998</v>
      </c>
      <c r="M343" s="1">
        <f t="shared" si="80"/>
        <v>100000</v>
      </c>
      <c r="N343" s="1">
        <f t="shared" si="81"/>
        <v>100000</v>
      </c>
      <c r="O343" s="1">
        <f t="shared" si="82"/>
        <v>100000</v>
      </c>
      <c r="P343" s="1">
        <f t="shared" si="83"/>
        <v>100000</v>
      </c>
    </row>
    <row r="344" spans="1:16" x14ac:dyDescent="0.3">
      <c r="A344" s="1">
        <v>431.71620000000001</v>
      </c>
      <c r="B344" s="1">
        <v>1.4014845540528047</v>
      </c>
      <c r="C344">
        <f t="shared" si="70"/>
        <v>-2293.4237294533359</v>
      </c>
      <c r="D344">
        <f t="shared" si="71"/>
        <v>13415.883043884229</v>
      </c>
      <c r="E344" s="1">
        <f t="shared" si="72"/>
        <v>3050</v>
      </c>
      <c r="F344" s="1">
        <f t="shared" si="73"/>
        <v>3250</v>
      </c>
      <c r="G344" s="1">
        <f t="shared" si="74"/>
        <v>2834.7129999999997</v>
      </c>
      <c r="H344" s="1">
        <f t="shared" si="75"/>
        <v>-3250.03</v>
      </c>
      <c r="I344" s="1">
        <f t="shared" si="76"/>
        <v>-5080.2880000000005</v>
      </c>
      <c r="J344" s="1">
        <f t="shared" si="77"/>
        <v>-3250.0880000000002</v>
      </c>
      <c r="K344" s="1">
        <f t="shared" si="78"/>
        <v>-4650.2460000000001</v>
      </c>
      <c r="L344" s="1">
        <f t="shared" si="79"/>
        <v>3249.9009999999998</v>
      </c>
      <c r="M344" s="1">
        <f t="shared" si="80"/>
        <v>100000</v>
      </c>
      <c r="N344" s="1">
        <f t="shared" si="81"/>
        <v>100000</v>
      </c>
      <c r="O344" s="1">
        <f t="shared" si="82"/>
        <v>100000</v>
      </c>
      <c r="P344" s="1">
        <f t="shared" si="83"/>
        <v>100000</v>
      </c>
    </row>
    <row r="345" spans="1:16" x14ac:dyDescent="0.3">
      <c r="A345" s="1">
        <v>431.90339999999998</v>
      </c>
      <c r="B345" s="1">
        <v>1.407100674519872</v>
      </c>
      <c r="C345">
        <f t="shared" si="70"/>
        <v>-2218.0427420560604</v>
      </c>
      <c r="D345">
        <f t="shared" si="71"/>
        <v>13428.551546775714</v>
      </c>
      <c r="E345" s="1">
        <f t="shared" si="72"/>
        <v>3050</v>
      </c>
      <c r="F345" s="1">
        <f t="shared" si="73"/>
        <v>3250</v>
      </c>
      <c r="G345" s="1">
        <f t="shared" si="74"/>
        <v>2834.7129999999997</v>
      </c>
      <c r="H345" s="1">
        <f t="shared" si="75"/>
        <v>-3250.03</v>
      </c>
      <c r="I345" s="1">
        <f t="shared" si="76"/>
        <v>-5080.2880000000005</v>
      </c>
      <c r="J345" s="1">
        <f t="shared" si="77"/>
        <v>-3250.0880000000002</v>
      </c>
      <c r="K345" s="1">
        <f t="shared" si="78"/>
        <v>-4650.2460000000001</v>
      </c>
      <c r="L345" s="1">
        <f t="shared" si="79"/>
        <v>3249.9009999999998</v>
      </c>
      <c r="M345" s="1">
        <f t="shared" si="80"/>
        <v>100000</v>
      </c>
      <c r="N345" s="1">
        <f t="shared" si="81"/>
        <v>100000</v>
      </c>
      <c r="O345" s="1">
        <f t="shared" si="82"/>
        <v>100000</v>
      </c>
      <c r="P345" s="1">
        <f t="shared" si="83"/>
        <v>100000</v>
      </c>
    </row>
    <row r="346" spans="1:16" x14ac:dyDescent="0.3">
      <c r="A346" s="1">
        <v>432.18</v>
      </c>
      <c r="B346" s="1">
        <v>1.4154000641789555</v>
      </c>
      <c r="C346">
        <f t="shared" si="70"/>
        <v>-2106.5188508294864</v>
      </c>
      <c r="D346">
        <f t="shared" si="71"/>
        <v>13446.497260666065</v>
      </c>
      <c r="E346" s="1">
        <f t="shared" si="72"/>
        <v>3050</v>
      </c>
      <c r="F346" s="1">
        <f t="shared" si="73"/>
        <v>3250</v>
      </c>
      <c r="G346" s="1">
        <f t="shared" si="74"/>
        <v>2834.7129999999997</v>
      </c>
      <c r="H346" s="1">
        <f t="shared" si="75"/>
        <v>-3250.03</v>
      </c>
      <c r="I346" s="1">
        <f t="shared" si="76"/>
        <v>-5080.2880000000005</v>
      </c>
      <c r="J346" s="1">
        <f t="shared" si="77"/>
        <v>-3250.0880000000002</v>
      </c>
      <c r="K346" s="1">
        <f t="shared" si="78"/>
        <v>-4650.2460000000001</v>
      </c>
      <c r="L346" s="1">
        <f t="shared" si="79"/>
        <v>3249.9009999999998</v>
      </c>
      <c r="M346" s="1">
        <f t="shared" si="80"/>
        <v>100000</v>
      </c>
      <c r="N346" s="1">
        <f t="shared" si="81"/>
        <v>100000</v>
      </c>
      <c r="O346" s="1">
        <f t="shared" si="82"/>
        <v>100000</v>
      </c>
      <c r="P346" s="1">
        <f t="shared" si="83"/>
        <v>100000</v>
      </c>
    </row>
    <row r="347" spans="1:16" x14ac:dyDescent="0.3">
      <c r="A347" s="1">
        <v>432.37549999999999</v>
      </c>
      <c r="B347" s="1">
        <v>1.4212664648607587</v>
      </c>
      <c r="C347">
        <f t="shared" si="70"/>
        <v>-2027.6005151256063</v>
      </c>
      <c r="D347">
        <f t="shared" si="71"/>
        <v>13458.623495776319</v>
      </c>
      <c r="E347" s="1">
        <f t="shared" si="72"/>
        <v>3050</v>
      </c>
      <c r="F347" s="1">
        <f t="shared" si="73"/>
        <v>3250</v>
      </c>
      <c r="G347" s="1">
        <f t="shared" si="74"/>
        <v>2834.7129999999997</v>
      </c>
      <c r="H347" s="1">
        <f t="shared" si="75"/>
        <v>-3250.03</v>
      </c>
      <c r="I347" s="1">
        <f t="shared" si="76"/>
        <v>-5080.2880000000005</v>
      </c>
      <c r="J347" s="1">
        <f t="shared" si="77"/>
        <v>-3250.0880000000002</v>
      </c>
      <c r="K347" s="1">
        <f t="shared" si="78"/>
        <v>-4650.2460000000001</v>
      </c>
      <c r="L347" s="1">
        <f t="shared" si="79"/>
        <v>3249.9009999999998</v>
      </c>
      <c r="M347" s="1">
        <f t="shared" si="80"/>
        <v>100000</v>
      </c>
      <c r="N347" s="1">
        <f t="shared" si="81"/>
        <v>100000</v>
      </c>
      <c r="O347" s="1">
        <f t="shared" si="82"/>
        <v>100000</v>
      </c>
      <c r="P347" s="1">
        <f t="shared" si="83"/>
        <v>100000</v>
      </c>
    </row>
    <row r="348" spans="1:16" x14ac:dyDescent="0.3">
      <c r="A348" s="1">
        <v>432.63380000000001</v>
      </c>
      <c r="B348" s="1">
        <v>1.4290150286079129</v>
      </c>
      <c r="C348">
        <f t="shared" si="70"/>
        <v>-1923.2556880595582</v>
      </c>
      <c r="D348">
        <f t="shared" si="71"/>
        <v>13473.93030293487</v>
      </c>
      <c r="E348" s="1">
        <f t="shared" si="72"/>
        <v>3050</v>
      </c>
      <c r="F348" s="1">
        <f t="shared" si="73"/>
        <v>3250</v>
      </c>
      <c r="G348" s="1">
        <f t="shared" si="74"/>
        <v>2834.7129999999997</v>
      </c>
      <c r="H348" s="1">
        <f t="shared" si="75"/>
        <v>-3250.03</v>
      </c>
      <c r="I348" s="1">
        <f t="shared" si="76"/>
        <v>-5080.2880000000005</v>
      </c>
      <c r="J348" s="1">
        <f t="shared" si="77"/>
        <v>-3250.0880000000002</v>
      </c>
      <c r="K348" s="1">
        <f t="shared" si="78"/>
        <v>-4650.2460000000001</v>
      </c>
      <c r="L348" s="1">
        <f t="shared" si="79"/>
        <v>3249.9009999999998</v>
      </c>
      <c r="M348" s="1">
        <f t="shared" si="80"/>
        <v>100000</v>
      </c>
      <c r="N348" s="1">
        <f t="shared" si="81"/>
        <v>100000</v>
      </c>
      <c r="O348" s="1">
        <f t="shared" si="82"/>
        <v>100000</v>
      </c>
      <c r="P348" s="1">
        <f t="shared" si="83"/>
        <v>100000</v>
      </c>
    </row>
    <row r="349" spans="1:16" x14ac:dyDescent="0.3">
      <c r="A349" s="1">
        <v>432.81</v>
      </c>
      <c r="B349" s="1">
        <v>1.4343000601158766</v>
      </c>
      <c r="C349">
        <f t="shared" si="70"/>
        <v>-1852.0190136722795</v>
      </c>
      <c r="D349">
        <f t="shared" si="71"/>
        <v>13483.906549030826</v>
      </c>
      <c r="E349" s="1">
        <f t="shared" si="72"/>
        <v>3050</v>
      </c>
      <c r="F349" s="1">
        <f t="shared" si="73"/>
        <v>3250</v>
      </c>
      <c r="G349" s="1">
        <f t="shared" si="74"/>
        <v>2834.7129999999997</v>
      </c>
      <c r="H349" s="1">
        <f t="shared" si="75"/>
        <v>-3250.03</v>
      </c>
      <c r="I349" s="1">
        <f t="shared" si="76"/>
        <v>-5080.2880000000005</v>
      </c>
      <c r="J349" s="1">
        <f t="shared" si="77"/>
        <v>-3250.0880000000002</v>
      </c>
      <c r="K349" s="1">
        <f t="shared" si="78"/>
        <v>-4650.2460000000001</v>
      </c>
      <c r="L349" s="1">
        <f t="shared" si="79"/>
        <v>3249.9009999999998</v>
      </c>
      <c r="M349" s="1">
        <f t="shared" si="80"/>
        <v>100000</v>
      </c>
      <c r="N349" s="1">
        <f t="shared" si="81"/>
        <v>100000</v>
      </c>
      <c r="O349" s="1">
        <f t="shared" si="82"/>
        <v>100000</v>
      </c>
      <c r="P349" s="1">
        <f t="shared" si="83"/>
        <v>100000</v>
      </c>
    </row>
    <row r="350" spans="1:16" x14ac:dyDescent="0.3">
      <c r="A350" s="1">
        <v>432.98410000000001</v>
      </c>
      <c r="B350" s="1">
        <v>1.4395238305670959</v>
      </c>
      <c r="C350">
        <f t="shared" si="70"/>
        <v>-1781.5572327339839</v>
      </c>
      <c r="D350">
        <f t="shared" si="71"/>
        <v>13493.397054726183</v>
      </c>
      <c r="E350" s="1">
        <f t="shared" si="72"/>
        <v>3050</v>
      </c>
      <c r="F350" s="1">
        <f t="shared" si="73"/>
        <v>3250</v>
      </c>
      <c r="G350" s="1">
        <f t="shared" si="74"/>
        <v>2834.7129999999997</v>
      </c>
      <c r="H350" s="1">
        <f t="shared" si="75"/>
        <v>-3250.03</v>
      </c>
      <c r="I350" s="1">
        <f t="shared" si="76"/>
        <v>-5080.2880000000005</v>
      </c>
      <c r="J350" s="1">
        <f t="shared" si="77"/>
        <v>-3250.0880000000002</v>
      </c>
      <c r="K350" s="1">
        <f t="shared" si="78"/>
        <v>-4650.2460000000001</v>
      </c>
      <c r="L350" s="1">
        <f t="shared" si="79"/>
        <v>3249.9009999999998</v>
      </c>
      <c r="M350" s="1">
        <f t="shared" si="80"/>
        <v>100000</v>
      </c>
      <c r="N350" s="1">
        <f t="shared" si="81"/>
        <v>100000</v>
      </c>
      <c r="O350" s="1">
        <f t="shared" si="82"/>
        <v>100000</v>
      </c>
      <c r="P350" s="1">
        <f t="shared" si="83"/>
        <v>100000</v>
      </c>
    </row>
    <row r="351" spans="1:16" x14ac:dyDescent="0.3">
      <c r="A351" s="1">
        <v>433.2996</v>
      </c>
      <c r="B351" s="1">
        <v>1.4489866567055587</v>
      </c>
      <c r="C351">
        <f t="shared" si="70"/>
        <v>-1653.793703737286</v>
      </c>
      <c r="D351">
        <f t="shared" si="71"/>
        <v>13509.651240334775</v>
      </c>
      <c r="E351" s="1">
        <f t="shared" si="72"/>
        <v>3050</v>
      </c>
      <c r="F351" s="1">
        <f t="shared" si="73"/>
        <v>3250</v>
      </c>
      <c r="G351" s="1">
        <f t="shared" si="74"/>
        <v>2834.7129999999997</v>
      </c>
      <c r="H351" s="1">
        <f t="shared" si="75"/>
        <v>-3250.03</v>
      </c>
      <c r="I351" s="1">
        <f t="shared" si="76"/>
        <v>-5080.2880000000005</v>
      </c>
      <c r="J351" s="1">
        <f t="shared" si="77"/>
        <v>-3250.0880000000002</v>
      </c>
      <c r="K351" s="1">
        <f t="shared" si="78"/>
        <v>-4650.2460000000001</v>
      </c>
      <c r="L351" s="1">
        <f t="shared" si="79"/>
        <v>3249.9009999999998</v>
      </c>
      <c r="M351" s="1">
        <f t="shared" si="80"/>
        <v>100000</v>
      </c>
      <c r="N351" s="1">
        <f t="shared" si="81"/>
        <v>100000</v>
      </c>
      <c r="O351" s="1">
        <f t="shared" si="82"/>
        <v>100000</v>
      </c>
      <c r="P351" s="1">
        <f t="shared" si="83"/>
        <v>100000</v>
      </c>
    </row>
    <row r="352" spans="1:16" x14ac:dyDescent="0.3">
      <c r="A352" s="1">
        <v>433.44</v>
      </c>
      <c r="B352" s="1">
        <v>1.4532000560527985</v>
      </c>
      <c r="C352">
        <f t="shared" si="70"/>
        <v>-1596.857636780358</v>
      </c>
      <c r="D352">
        <f t="shared" si="71"/>
        <v>13516.499396584022</v>
      </c>
      <c r="E352" s="1">
        <f t="shared" si="72"/>
        <v>3050</v>
      </c>
      <c r="F352" s="1">
        <f t="shared" si="73"/>
        <v>3250</v>
      </c>
      <c r="G352" s="1">
        <f t="shared" si="74"/>
        <v>2834.7129999999997</v>
      </c>
      <c r="H352" s="1">
        <f t="shared" si="75"/>
        <v>-3250.03</v>
      </c>
      <c r="I352" s="1">
        <f t="shared" si="76"/>
        <v>-5080.2880000000005</v>
      </c>
      <c r="J352" s="1">
        <f t="shared" si="77"/>
        <v>-3250.0880000000002</v>
      </c>
      <c r="K352" s="1">
        <f t="shared" si="78"/>
        <v>-4650.2460000000001</v>
      </c>
      <c r="L352" s="1">
        <f t="shared" si="79"/>
        <v>3249.9009999999998</v>
      </c>
      <c r="M352" s="1">
        <f t="shared" si="80"/>
        <v>100000</v>
      </c>
      <c r="N352" s="1">
        <f t="shared" si="81"/>
        <v>100000</v>
      </c>
      <c r="O352" s="1">
        <f t="shared" si="82"/>
        <v>100000</v>
      </c>
      <c r="P352" s="1">
        <f t="shared" si="83"/>
        <v>100000</v>
      </c>
    </row>
    <row r="353" spans="1:16" x14ac:dyDescent="0.3">
      <c r="A353" s="1">
        <v>433.62259999999998</v>
      </c>
      <c r="B353" s="1">
        <v>1.4586765501797061</v>
      </c>
      <c r="C353">
        <f t="shared" si="70"/>
        <v>-1522.8110308267337</v>
      </c>
      <c r="D353">
        <f t="shared" si="71"/>
        <v>13525.041841502467</v>
      </c>
      <c r="E353" s="1">
        <f t="shared" si="72"/>
        <v>3050</v>
      </c>
      <c r="F353" s="1">
        <f t="shared" si="73"/>
        <v>3250</v>
      </c>
      <c r="G353" s="1">
        <f t="shared" si="74"/>
        <v>2834.7129999999997</v>
      </c>
      <c r="H353" s="1">
        <f t="shared" si="75"/>
        <v>-3250.03</v>
      </c>
      <c r="I353" s="1">
        <f t="shared" si="76"/>
        <v>-5080.2880000000005</v>
      </c>
      <c r="J353" s="1">
        <f t="shared" si="77"/>
        <v>-3250.0880000000002</v>
      </c>
      <c r="K353" s="1">
        <f t="shared" si="78"/>
        <v>-4650.2460000000001</v>
      </c>
      <c r="L353" s="1">
        <f t="shared" si="79"/>
        <v>3249.9009999999998</v>
      </c>
      <c r="M353" s="1">
        <f t="shared" si="80"/>
        <v>100000</v>
      </c>
      <c r="N353" s="1">
        <f t="shared" si="81"/>
        <v>100000</v>
      </c>
      <c r="O353" s="1">
        <f t="shared" si="82"/>
        <v>100000</v>
      </c>
      <c r="P353" s="1">
        <f t="shared" si="83"/>
        <v>100000</v>
      </c>
    </row>
    <row r="354" spans="1:16" x14ac:dyDescent="0.3">
      <c r="A354" s="1">
        <v>433.78960000000001</v>
      </c>
      <c r="B354" s="1">
        <v>1.4636873904621817</v>
      </c>
      <c r="C354">
        <f t="shared" si="70"/>
        <v>-1455.0203722273154</v>
      </c>
      <c r="D354">
        <f t="shared" si="71"/>
        <v>13532.502575887562</v>
      </c>
      <c r="E354" s="1">
        <f t="shared" si="72"/>
        <v>3050</v>
      </c>
      <c r="F354" s="1">
        <f t="shared" si="73"/>
        <v>3250</v>
      </c>
      <c r="G354" s="1">
        <f t="shared" si="74"/>
        <v>2834.7129999999997</v>
      </c>
      <c r="H354" s="1">
        <f t="shared" si="75"/>
        <v>-3250.03</v>
      </c>
      <c r="I354" s="1">
        <f t="shared" si="76"/>
        <v>-5080.2880000000005</v>
      </c>
      <c r="J354" s="1">
        <f t="shared" si="77"/>
        <v>-3250.0880000000002</v>
      </c>
      <c r="K354" s="1">
        <f t="shared" si="78"/>
        <v>-4650.2460000000001</v>
      </c>
      <c r="L354" s="1">
        <f t="shared" si="79"/>
        <v>3249.9009999999998</v>
      </c>
      <c r="M354" s="1">
        <f t="shared" si="80"/>
        <v>100000</v>
      </c>
      <c r="N354" s="1">
        <f t="shared" si="81"/>
        <v>100000</v>
      </c>
      <c r="O354" s="1">
        <f t="shared" si="82"/>
        <v>100000</v>
      </c>
      <c r="P354" s="1">
        <f t="shared" si="83"/>
        <v>100000</v>
      </c>
    </row>
    <row r="355" spans="1:16" x14ac:dyDescent="0.3">
      <c r="A355" s="1">
        <v>434.07</v>
      </c>
      <c r="B355" s="1">
        <v>1.4721000519897194</v>
      </c>
      <c r="C355">
        <f t="shared" si="70"/>
        <v>-1341.1258635968343</v>
      </c>
      <c r="D355">
        <f t="shared" si="71"/>
        <v>13544.264161186153</v>
      </c>
      <c r="E355" s="1">
        <f t="shared" si="72"/>
        <v>3050</v>
      </c>
      <c r="F355" s="1">
        <f t="shared" si="73"/>
        <v>3250</v>
      </c>
      <c r="G355" s="1">
        <f t="shared" si="74"/>
        <v>2834.7129999999997</v>
      </c>
      <c r="H355" s="1">
        <f t="shared" si="75"/>
        <v>-3250.03</v>
      </c>
      <c r="I355" s="1">
        <f t="shared" si="76"/>
        <v>-5080.2880000000005</v>
      </c>
      <c r="J355" s="1">
        <f t="shared" si="77"/>
        <v>-3250.0880000000002</v>
      </c>
      <c r="K355" s="1">
        <f t="shared" si="78"/>
        <v>-4650.2460000000001</v>
      </c>
      <c r="L355" s="1">
        <f t="shared" si="79"/>
        <v>3249.9009999999998</v>
      </c>
      <c r="M355" s="1">
        <f t="shared" si="80"/>
        <v>100000</v>
      </c>
      <c r="N355" s="1">
        <f t="shared" si="81"/>
        <v>100000</v>
      </c>
      <c r="O355" s="1">
        <f t="shared" si="82"/>
        <v>100000</v>
      </c>
      <c r="P355" s="1">
        <f t="shared" si="83"/>
        <v>100000</v>
      </c>
    </row>
    <row r="356" spans="1:16" x14ac:dyDescent="0.3">
      <c r="A356" s="1">
        <v>434.28109999999998</v>
      </c>
      <c r="B356" s="1">
        <v>1.4784336773122819</v>
      </c>
      <c r="C356">
        <f t="shared" si="70"/>
        <v>-1255.3152432511974</v>
      </c>
      <c r="D356">
        <f t="shared" si="71"/>
        <v>13552.48663124451</v>
      </c>
      <c r="E356" s="1">
        <f t="shared" si="72"/>
        <v>3050</v>
      </c>
      <c r="F356" s="1">
        <f t="shared" si="73"/>
        <v>3250</v>
      </c>
      <c r="G356" s="1">
        <f t="shared" si="74"/>
        <v>2834.7129999999997</v>
      </c>
      <c r="H356" s="1">
        <f t="shared" si="75"/>
        <v>-3250.03</v>
      </c>
      <c r="I356" s="1">
        <f t="shared" si="76"/>
        <v>-5080.2880000000005</v>
      </c>
      <c r="J356" s="1">
        <f t="shared" si="77"/>
        <v>-3250.0880000000002</v>
      </c>
      <c r="K356" s="1">
        <f t="shared" si="78"/>
        <v>-4650.2460000000001</v>
      </c>
      <c r="L356" s="1">
        <f t="shared" si="79"/>
        <v>3249.9009999999998</v>
      </c>
      <c r="M356" s="1">
        <f t="shared" si="80"/>
        <v>100000</v>
      </c>
      <c r="N356" s="1">
        <f t="shared" si="81"/>
        <v>100000</v>
      </c>
      <c r="O356" s="1">
        <f t="shared" si="82"/>
        <v>100000</v>
      </c>
      <c r="P356" s="1">
        <f t="shared" si="83"/>
        <v>100000</v>
      </c>
    </row>
    <row r="357" spans="1:16" x14ac:dyDescent="0.3">
      <c r="A357" s="1">
        <v>434.49119999999999</v>
      </c>
      <c r="B357" s="1">
        <v>1.4847358867083083</v>
      </c>
      <c r="C357">
        <f t="shared" si="70"/>
        <v>-1169.8802709261192</v>
      </c>
      <c r="D357">
        <f t="shared" si="71"/>
        <v>13560.128701516731</v>
      </c>
      <c r="E357" s="1">
        <f t="shared" si="72"/>
        <v>3050</v>
      </c>
      <c r="F357" s="1">
        <f t="shared" si="73"/>
        <v>3250</v>
      </c>
      <c r="G357" s="1">
        <f t="shared" si="74"/>
        <v>2834.7129999999997</v>
      </c>
      <c r="H357" s="1">
        <f t="shared" si="75"/>
        <v>-3250.03</v>
      </c>
      <c r="I357" s="1">
        <f t="shared" si="76"/>
        <v>-5080.2880000000005</v>
      </c>
      <c r="J357" s="1">
        <f t="shared" si="77"/>
        <v>-3250.0880000000002</v>
      </c>
      <c r="K357" s="1">
        <f t="shared" si="78"/>
        <v>-4650.2460000000001</v>
      </c>
      <c r="L357" s="1">
        <f t="shared" si="79"/>
        <v>3249.9009999999998</v>
      </c>
      <c r="M357" s="1">
        <f t="shared" si="80"/>
        <v>100000</v>
      </c>
      <c r="N357" s="1">
        <f t="shared" si="81"/>
        <v>100000</v>
      </c>
      <c r="O357" s="1">
        <f t="shared" si="82"/>
        <v>100000</v>
      </c>
      <c r="P357" s="1">
        <f t="shared" si="83"/>
        <v>100000</v>
      </c>
    </row>
    <row r="358" spans="1:16" x14ac:dyDescent="0.3">
      <c r="A358" s="1">
        <v>434.6934</v>
      </c>
      <c r="B358" s="1">
        <v>1.4908012549248386</v>
      </c>
      <c r="C358">
        <f t="shared" si="70"/>
        <v>-1087.6120824649911</v>
      </c>
      <c r="D358">
        <f t="shared" si="71"/>
        <v>13566.974983690217</v>
      </c>
      <c r="E358" s="1">
        <f t="shared" si="72"/>
        <v>3050</v>
      </c>
      <c r="F358" s="1">
        <f t="shared" si="73"/>
        <v>3250</v>
      </c>
      <c r="G358" s="1">
        <f t="shared" si="74"/>
        <v>2834.7129999999997</v>
      </c>
      <c r="H358" s="1">
        <f t="shared" si="75"/>
        <v>-3250.03</v>
      </c>
      <c r="I358" s="1">
        <f t="shared" si="76"/>
        <v>-5080.2880000000005</v>
      </c>
      <c r="J358" s="1">
        <f t="shared" si="77"/>
        <v>-3250.0880000000002</v>
      </c>
      <c r="K358" s="1">
        <f t="shared" si="78"/>
        <v>-4650.2460000000001</v>
      </c>
      <c r="L358" s="1">
        <f t="shared" si="79"/>
        <v>3249.9009999999998</v>
      </c>
      <c r="M358" s="1">
        <f t="shared" si="80"/>
        <v>100000</v>
      </c>
      <c r="N358" s="1">
        <f t="shared" si="81"/>
        <v>100000</v>
      </c>
      <c r="O358" s="1">
        <f t="shared" si="82"/>
        <v>100000</v>
      </c>
      <c r="P358" s="1">
        <f t="shared" si="83"/>
        <v>100000</v>
      </c>
    </row>
    <row r="359" spans="1:16" x14ac:dyDescent="0.3">
      <c r="A359" s="1">
        <v>434.7</v>
      </c>
      <c r="B359" s="1">
        <v>1.491000047926641</v>
      </c>
      <c r="C359">
        <f t="shared" si="70"/>
        <v>-1084.9150413098848</v>
      </c>
      <c r="D359">
        <f t="shared" si="71"/>
        <v>13567.190925285146</v>
      </c>
      <c r="E359" s="1">
        <f t="shared" si="72"/>
        <v>3050</v>
      </c>
      <c r="F359" s="1">
        <f t="shared" si="73"/>
        <v>3250</v>
      </c>
      <c r="G359" s="1">
        <f t="shared" si="74"/>
        <v>2834.7129999999997</v>
      </c>
      <c r="H359" s="1">
        <f t="shared" si="75"/>
        <v>-3250.03</v>
      </c>
      <c r="I359" s="1">
        <f t="shared" si="76"/>
        <v>-5080.2880000000005</v>
      </c>
      <c r="J359" s="1">
        <f t="shared" si="77"/>
        <v>-3250.0880000000002</v>
      </c>
      <c r="K359" s="1">
        <f t="shared" si="78"/>
        <v>-4650.2460000000001</v>
      </c>
      <c r="L359" s="1">
        <f t="shared" si="79"/>
        <v>3249.9009999999998</v>
      </c>
      <c r="M359" s="1">
        <f t="shared" si="80"/>
        <v>100000</v>
      </c>
      <c r="N359" s="1">
        <f t="shared" si="81"/>
        <v>100000</v>
      </c>
      <c r="O359" s="1">
        <f t="shared" si="82"/>
        <v>100000</v>
      </c>
      <c r="P359" s="1">
        <f t="shared" si="83"/>
        <v>100000</v>
      </c>
    </row>
    <row r="360" spans="1:16" x14ac:dyDescent="0.3">
      <c r="A360" s="1">
        <v>434.90350000000001</v>
      </c>
      <c r="B360" s="1">
        <v>1.4971038133867156</v>
      </c>
      <c r="C360">
        <f t="shared" si="70"/>
        <v>-1002.0843944400463</v>
      </c>
      <c r="D360">
        <f t="shared" si="71"/>
        <v>13573.560222595239</v>
      </c>
      <c r="E360" s="1">
        <f t="shared" si="72"/>
        <v>3050</v>
      </c>
      <c r="F360" s="1">
        <f t="shared" si="73"/>
        <v>3250</v>
      </c>
      <c r="G360" s="1">
        <f t="shared" si="74"/>
        <v>2834.7129999999997</v>
      </c>
      <c r="H360" s="1">
        <f t="shared" si="75"/>
        <v>-3250.03</v>
      </c>
      <c r="I360" s="1">
        <f t="shared" si="76"/>
        <v>-5080.2880000000005</v>
      </c>
      <c r="J360" s="1">
        <f t="shared" si="77"/>
        <v>-3250.0880000000002</v>
      </c>
      <c r="K360" s="1">
        <f t="shared" si="78"/>
        <v>-4650.2460000000001</v>
      </c>
      <c r="L360" s="1">
        <f t="shared" si="79"/>
        <v>3249.9009999999998</v>
      </c>
      <c r="M360" s="1">
        <f t="shared" si="80"/>
        <v>100000</v>
      </c>
      <c r="N360" s="1">
        <f t="shared" si="81"/>
        <v>100000</v>
      </c>
      <c r="O360" s="1">
        <f t="shared" si="82"/>
        <v>100000</v>
      </c>
      <c r="P360" s="1">
        <f t="shared" si="83"/>
        <v>100000</v>
      </c>
    </row>
    <row r="361" spans="1:16" x14ac:dyDescent="0.3">
      <c r="A361" s="1">
        <v>435.12090000000001</v>
      </c>
      <c r="B361" s="1">
        <v>1.5036275050648202</v>
      </c>
      <c r="C361">
        <f t="shared" si="70"/>
        <v>-913.51397710831714</v>
      </c>
      <c r="D361">
        <f t="shared" si="71"/>
        <v>13579.808631333055</v>
      </c>
      <c r="E361" s="1">
        <f t="shared" si="72"/>
        <v>3050</v>
      </c>
      <c r="F361" s="1">
        <f t="shared" si="73"/>
        <v>3250</v>
      </c>
      <c r="G361" s="1">
        <f t="shared" si="74"/>
        <v>2834.7129999999997</v>
      </c>
      <c r="H361" s="1">
        <f t="shared" si="75"/>
        <v>-3250.03</v>
      </c>
      <c r="I361" s="1">
        <f t="shared" si="76"/>
        <v>-5080.2880000000005</v>
      </c>
      <c r="J361" s="1">
        <f t="shared" si="77"/>
        <v>-3250.0880000000002</v>
      </c>
      <c r="K361" s="1">
        <f t="shared" si="78"/>
        <v>-4650.2460000000001</v>
      </c>
      <c r="L361" s="1">
        <f t="shared" si="79"/>
        <v>3249.9009999999998</v>
      </c>
      <c r="M361" s="1">
        <f t="shared" si="80"/>
        <v>100000</v>
      </c>
      <c r="N361" s="1">
        <f t="shared" si="81"/>
        <v>100000</v>
      </c>
      <c r="O361" s="1">
        <f t="shared" si="82"/>
        <v>100000</v>
      </c>
      <c r="P361" s="1">
        <f t="shared" si="83"/>
        <v>100000</v>
      </c>
    </row>
    <row r="362" spans="1:16" x14ac:dyDescent="0.3">
      <c r="A362" s="1">
        <v>435.33</v>
      </c>
      <c r="B362" s="1">
        <v>1.5099000438635626</v>
      </c>
      <c r="C362">
        <f t="shared" si="70"/>
        <v>-828.31668822367919</v>
      </c>
      <c r="D362">
        <f t="shared" si="71"/>
        <v>13585.271499458895</v>
      </c>
      <c r="E362" s="1">
        <f t="shared" si="72"/>
        <v>3050</v>
      </c>
      <c r="F362" s="1">
        <f t="shared" si="73"/>
        <v>3250</v>
      </c>
      <c r="G362" s="1">
        <f t="shared" si="74"/>
        <v>2834.7129999999997</v>
      </c>
      <c r="H362" s="1">
        <f t="shared" si="75"/>
        <v>-3250.03</v>
      </c>
      <c r="I362" s="1">
        <f t="shared" si="76"/>
        <v>-5080.2880000000005</v>
      </c>
      <c r="J362" s="1">
        <f t="shared" si="77"/>
        <v>-3250.0880000000002</v>
      </c>
      <c r="K362" s="1">
        <f t="shared" si="78"/>
        <v>-4650.2460000000001</v>
      </c>
      <c r="L362" s="1">
        <f t="shared" si="79"/>
        <v>3249.9009999999998</v>
      </c>
      <c r="M362" s="1">
        <f t="shared" si="80"/>
        <v>100000</v>
      </c>
      <c r="N362" s="1">
        <f t="shared" si="81"/>
        <v>100000</v>
      </c>
      <c r="O362" s="1">
        <f t="shared" si="82"/>
        <v>100000</v>
      </c>
      <c r="P362" s="1">
        <f t="shared" si="83"/>
        <v>100000</v>
      </c>
    </row>
    <row r="363" spans="1:16" x14ac:dyDescent="0.3">
      <c r="A363" s="1">
        <v>435.78739999999999</v>
      </c>
      <c r="B363" s="1">
        <v>1.5236225205744427</v>
      </c>
      <c r="C363">
        <f t="shared" si="70"/>
        <v>-641.82097976783689</v>
      </c>
      <c r="D363">
        <f t="shared" si="71"/>
        <v>13595.358622703921</v>
      </c>
      <c r="E363" s="1">
        <f t="shared" si="72"/>
        <v>3050</v>
      </c>
      <c r="F363" s="1">
        <f t="shared" si="73"/>
        <v>3250</v>
      </c>
      <c r="G363" s="1">
        <f t="shared" si="74"/>
        <v>2834.7129999999997</v>
      </c>
      <c r="H363" s="1">
        <f t="shared" si="75"/>
        <v>-3250.03</v>
      </c>
      <c r="I363" s="1">
        <f t="shared" si="76"/>
        <v>-5080.2880000000005</v>
      </c>
      <c r="J363" s="1">
        <f t="shared" si="77"/>
        <v>-3250.0880000000002</v>
      </c>
      <c r="K363" s="1">
        <f t="shared" si="78"/>
        <v>-4650.2460000000001</v>
      </c>
      <c r="L363" s="1">
        <f t="shared" si="79"/>
        <v>3249.9009999999998</v>
      </c>
      <c r="M363" s="1">
        <f t="shared" si="80"/>
        <v>100000</v>
      </c>
      <c r="N363" s="1">
        <f t="shared" si="81"/>
        <v>100000</v>
      </c>
      <c r="O363" s="1">
        <f t="shared" si="82"/>
        <v>100000</v>
      </c>
      <c r="P363" s="1">
        <f t="shared" si="83"/>
        <v>100000</v>
      </c>
    </row>
    <row r="364" spans="1:16" x14ac:dyDescent="0.3">
      <c r="A364" s="1">
        <v>435.96</v>
      </c>
      <c r="B364" s="1">
        <v>1.5288000398004837</v>
      </c>
      <c r="C364">
        <f t="shared" si="70"/>
        <v>-571.42246106808057</v>
      </c>
      <c r="D364">
        <f t="shared" si="71"/>
        <v>13598.499425340537</v>
      </c>
      <c r="E364" s="1">
        <f t="shared" si="72"/>
        <v>3050</v>
      </c>
      <c r="F364" s="1">
        <f t="shared" si="73"/>
        <v>3250</v>
      </c>
      <c r="G364" s="1">
        <f t="shared" si="74"/>
        <v>2834.7129999999997</v>
      </c>
      <c r="H364" s="1">
        <f t="shared" si="75"/>
        <v>-3250.03</v>
      </c>
      <c r="I364" s="1">
        <f t="shared" si="76"/>
        <v>-5080.2880000000005</v>
      </c>
      <c r="J364" s="1">
        <f t="shared" si="77"/>
        <v>-3250.0880000000002</v>
      </c>
      <c r="K364" s="1">
        <f t="shared" si="78"/>
        <v>-4650.2460000000001</v>
      </c>
      <c r="L364" s="1">
        <f t="shared" si="79"/>
        <v>3249.9009999999998</v>
      </c>
      <c r="M364" s="1">
        <f t="shared" si="80"/>
        <v>100000</v>
      </c>
      <c r="N364" s="1">
        <f t="shared" si="81"/>
        <v>100000</v>
      </c>
      <c r="O364" s="1">
        <f t="shared" si="82"/>
        <v>100000</v>
      </c>
      <c r="P364" s="1">
        <f t="shared" si="83"/>
        <v>100000</v>
      </c>
    </row>
    <row r="365" spans="1:16" x14ac:dyDescent="0.3">
      <c r="A365" s="1">
        <v>436.18029999999999</v>
      </c>
      <c r="B365" s="1">
        <v>1.5354085544802354</v>
      </c>
      <c r="C365">
        <f t="shared" si="70"/>
        <v>-481.54475443381796</v>
      </c>
      <c r="D365">
        <f t="shared" si="71"/>
        <v>13601.978712653437</v>
      </c>
      <c r="E365" s="1">
        <f t="shared" si="72"/>
        <v>3050</v>
      </c>
      <c r="F365" s="1">
        <f t="shared" si="73"/>
        <v>3250</v>
      </c>
      <c r="G365" s="1">
        <f t="shared" si="74"/>
        <v>2834.7129999999997</v>
      </c>
      <c r="H365" s="1">
        <f t="shared" si="75"/>
        <v>-3250.03</v>
      </c>
      <c r="I365" s="1">
        <f t="shared" si="76"/>
        <v>-5080.2880000000005</v>
      </c>
      <c r="J365" s="1">
        <f t="shared" si="77"/>
        <v>-3250.0880000000002</v>
      </c>
      <c r="K365" s="1">
        <f t="shared" si="78"/>
        <v>-4650.2460000000001</v>
      </c>
      <c r="L365" s="1">
        <f t="shared" si="79"/>
        <v>3249.9009999999998</v>
      </c>
      <c r="M365" s="1">
        <f t="shared" si="80"/>
        <v>100000</v>
      </c>
      <c r="N365" s="1">
        <f t="shared" si="81"/>
        <v>100000</v>
      </c>
      <c r="O365" s="1">
        <f t="shared" si="82"/>
        <v>100000</v>
      </c>
      <c r="P365" s="1">
        <f t="shared" si="83"/>
        <v>100000</v>
      </c>
    </row>
    <row r="366" spans="1:16" x14ac:dyDescent="0.3">
      <c r="A366" s="1">
        <v>436.37470000000002</v>
      </c>
      <c r="B366" s="1">
        <v>1.5412400485769986</v>
      </c>
      <c r="C366">
        <f t="shared" si="70"/>
        <v>-402.2171576685875</v>
      </c>
      <c r="D366">
        <f t="shared" si="71"/>
        <v>13604.555546142514</v>
      </c>
      <c r="E366" s="1">
        <f t="shared" si="72"/>
        <v>3050</v>
      </c>
      <c r="F366" s="1">
        <f t="shared" si="73"/>
        <v>3250</v>
      </c>
      <c r="G366" s="1">
        <f t="shared" si="74"/>
        <v>2834.7129999999997</v>
      </c>
      <c r="H366" s="1">
        <f t="shared" si="75"/>
        <v>-3250.03</v>
      </c>
      <c r="I366" s="1">
        <f t="shared" si="76"/>
        <v>-5080.2880000000005</v>
      </c>
      <c r="J366" s="1">
        <f t="shared" si="77"/>
        <v>-3250.0880000000002</v>
      </c>
      <c r="K366" s="1">
        <f t="shared" si="78"/>
        <v>-4650.2460000000001</v>
      </c>
      <c r="L366" s="1">
        <f t="shared" si="79"/>
        <v>3249.9009999999998</v>
      </c>
      <c r="M366" s="1">
        <f t="shared" si="80"/>
        <v>100000</v>
      </c>
      <c r="N366" s="1">
        <f t="shared" si="81"/>
        <v>100000</v>
      </c>
      <c r="O366" s="1">
        <f t="shared" si="82"/>
        <v>100000</v>
      </c>
      <c r="P366" s="1">
        <f t="shared" si="83"/>
        <v>100000</v>
      </c>
    </row>
    <row r="367" spans="1:16" x14ac:dyDescent="0.3">
      <c r="A367" s="1">
        <v>436.55810000000002</v>
      </c>
      <c r="B367" s="1">
        <v>1.5467434207743871</v>
      </c>
      <c r="C367">
        <f t="shared" si="70"/>
        <v>-327.34051187347444</v>
      </c>
      <c r="D367">
        <f t="shared" si="71"/>
        <v>13606.563064906817</v>
      </c>
      <c r="E367" s="1">
        <f t="shared" si="72"/>
        <v>3050</v>
      </c>
      <c r="F367" s="1">
        <f t="shared" si="73"/>
        <v>3250</v>
      </c>
      <c r="G367" s="1">
        <f t="shared" si="74"/>
        <v>2834.7129999999997</v>
      </c>
      <c r="H367" s="1">
        <f t="shared" si="75"/>
        <v>-3250.03</v>
      </c>
      <c r="I367" s="1">
        <f t="shared" si="76"/>
        <v>-5080.2880000000005</v>
      </c>
      <c r="J367" s="1">
        <f t="shared" si="77"/>
        <v>-3250.0880000000002</v>
      </c>
      <c r="K367" s="1">
        <f t="shared" si="78"/>
        <v>-4650.2460000000001</v>
      </c>
      <c r="L367" s="1">
        <f t="shared" si="79"/>
        <v>3249.9009999999998</v>
      </c>
      <c r="M367" s="1">
        <f t="shared" si="80"/>
        <v>100000</v>
      </c>
      <c r="N367" s="1">
        <f t="shared" si="81"/>
        <v>100000</v>
      </c>
      <c r="O367" s="1">
        <f t="shared" si="82"/>
        <v>100000</v>
      </c>
      <c r="P367" s="1">
        <f t="shared" si="83"/>
        <v>100000</v>
      </c>
    </row>
    <row r="368" spans="1:16" x14ac:dyDescent="0.3">
      <c r="A368" s="1">
        <v>436.59</v>
      </c>
      <c r="B368" s="1">
        <v>1.5477000357374053</v>
      </c>
      <c r="C368">
        <f t="shared" si="70"/>
        <v>-314.32412225891892</v>
      </c>
      <c r="D368">
        <f t="shared" si="71"/>
        <v>13606.869977925347</v>
      </c>
      <c r="E368" s="1">
        <f t="shared" si="72"/>
        <v>3050</v>
      </c>
      <c r="F368" s="1">
        <f t="shared" si="73"/>
        <v>3250</v>
      </c>
      <c r="G368" s="1">
        <f t="shared" si="74"/>
        <v>2834.7129999999997</v>
      </c>
      <c r="H368" s="1">
        <f t="shared" si="75"/>
        <v>-3250.03</v>
      </c>
      <c r="I368" s="1">
        <f t="shared" si="76"/>
        <v>-5080.2880000000005</v>
      </c>
      <c r="J368" s="1">
        <f t="shared" si="77"/>
        <v>-3250.0880000000002</v>
      </c>
      <c r="K368" s="1">
        <f t="shared" si="78"/>
        <v>-4650.2460000000001</v>
      </c>
      <c r="L368" s="1">
        <f t="shared" si="79"/>
        <v>3249.9009999999998</v>
      </c>
      <c r="M368" s="1">
        <f t="shared" si="80"/>
        <v>100000</v>
      </c>
      <c r="N368" s="1">
        <f t="shared" si="81"/>
        <v>100000</v>
      </c>
      <c r="O368" s="1">
        <f t="shared" si="82"/>
        <v>100000</v>
      </c>
      <c r="P368" s="1">
        <f t="shared" si="83"/>
        <v>100000</v>
      </c>
    </row>
    <row r="369" spans="1:16" x14ac:dyDescent="0.3">
      <c r="A369" s="1">
        <v>436.7731</v>
      </c>
      <c r="B369" s="1">
        <v>1.5531943322226833</v>
      </c>
      <c r="C369">
        <f t="shared" si="70"/>
        <v>-239.55957621218843</v>
      </c>
      <c r="D369">
        <f t="shared" si="71"/>
        <v>13608.391582381992</v>
      </c>
      <c r="E369" s="1">
        <f t="shared" si="72"/>
        <v>3050</v>
      </c>
      <c r="F369" s="1">
        <f t="shared" si="73"/>
        <v>3250</v>
      </c>
      <c r="G369" s="1">
        <f t="shared" si="74"/>
        <v>2834.7129999999997</v>
      </c>
      <c r="H369" s="1">
        <f t="shared" si="75"/>
        <v>-3250.03</v>
      </c>
      <c r="I369" s="1">
        <f t="shared" si="76"/>
        <v>-5080.2880000000005</v>
      </c>
      <c r="J369" s="1">
        <f t="shared" si="77"/>
        <v>-3250.0880000000002</v>
      </c>
      <c r="K369" s="1">
        <f t="shared" si="78"/>
        <v>-4650.2460000000001</v>
      </c>
      <c r="L369" s="1">
        <f t="shared" si="79"/>
        <v>3249.9009999999998</v>
      </c>
      <c r="M369" s="1">
        <f t="shared" si="80"/>
        <v>100000</v>
      </c>
      <c r="N369" s="1">
        <f t="shared" si="81"/>
        <v>100000</v>
      </c>
      <c r="O369" s="1">
        <f t="shared" si="82"/>
        <v>100000</v>
      </c>
      <c r="P369" s="1">
        <f t="shared" si="83"/>
        <v>100000</v>
      </c>
    </row>
    <row r="370" spans="1:16" x14ac:dyDescent="0.3">
      <c r="A370" s="1">
        <v>437.03890000000001</v>
      </c>
      <c r="B370" s="1">
        <v>1.5611676943774941</v>
      </c>
      <c r="C370">
        <f t="shared" si="70"/>
        <v>-131.04847656549549</v>
      </c>
      <c r="D370">
        <f t="shared" si="71"/>
        <v>13609.869086320774</v>
      </c>
      <c r="E370" s="1">
        <f t="shared" si="72"/>
        <v>3050</v>
      </c>
      <c r="F370" s="1">
        <f t="shared" si="73"/>
        <v>3250</v>
      </c>
      <c r="G370" s="1">
        <f t="shared" si="74"/>
        <v>2834.7129999999997</v>
      </c>
      <c r="H370" s="1">
        <f t="shared" si="75"/>
        <v>-3250.03</v>
      </c>
      <c r="I370" s="1">
        <f t="shared" si="76"/>
        <v>-5080.2880000000005</v>
      </c>
      <c r="J370" s="1">
        <f t="shared" si="77"/>
        <v>-3250.0880000000002</v>
      </c>
      <c r="K370" s="1">
        <f t="shared" si="78"/>
        <v>-4650.2460000000001</v>
      </c>
      <c r="L370" s="1">
        <f t="shared" si="79"/>
        <v>3249.9009999999998</v>
      </c>
      <c r="M370" s="1">
        <f t="shared" si="80"/>
        <v>100000</v>
      </c>
      <c r="N370" s="1">
        <f t="shared" si="81"/>
        <v>100000</v>
      </c>
      <c r="O370" s="1">
        <f t="shared" si="82"/>
        <v>100000</v>
      </c>
      <c r="P370" s="1">
        <f t="shared" si="83"/>
        <v>100000</v>
      </c>
    </row>
    <row r="371" spans="1:16" x14ac:dyDescent="0.3">
      <c r="A371" s="1">
        <v>437.22</v>
      </c>
      <c r="B371" s="1">
        <v>1.5666000316743265</v>
      </c>
      <c r="C371">
        <f t="shared" si="70"/>
        <v>-57.11350712057029</v>
      </c>
      <c r="D371">
        <f t="shared" si="71"/>
        <v>13610.380167258532</v>
      </c>
      <c r="E371" s="1">
        <f t="shared" si="72"/>
        <v>3050</v>
      </c>
      <c r="F371" s="1">
        <f t="shared" si="73"/>
        <v>3250</v>
      </c>
      <c r="G371" s="1">
        <f t="shared" si="74"/>
        <v>2834.7129999999997</v>
      </c>
      <c r="H371" s="1">
        <f t="shared" si="75"/>
        <v>-3250.03</v>
      </c>
      <c r="I371" s="1">
        <f t="shared" si="76"/>
        <v>-5080.2880000000005</v>
      </c>
      <c r="J371" s="1">
        <f t="shared" si="77"/>
        <v>-3250.0880000000002</v>
      </c>
      <c r="K371" s="1">
        <f t="shared" si="78"/>
        <v>-4650.2460000000001</v>
      </c>
      <c r="L371" s="1">
        <f t="shared" si="79"/>
        <v>3249.9009999999998</v>
      </c>
      <c r="M371" s="1">
        <f t="shared" si="80"/>
        <v>100000</v>
      </c>
      <c r="N371" s="1">
        <f t="shared" si="81"/>
        <v>100000</v>
      </c>
      <c r="O371" s="1">
        <f t="shared" si="82"/>
        <v>100000</v>
      </c>
      <c r="P371" s="1">
        <f t="shared" si="83"/>
        <v>100000</v>
      </c>
    </row>
    <row r="372" spans="1:16" x14ac:dyDescent="0.3">
      <c r="A372" s="1">
        <v>437.39699999999999</v>
      </c>
      <c r="B372" s="1">
        <v>1.5719094977918182</v>
      </c>
      <c r="C372">
        <f t="shared" si="70"/>
        <v>15.150810724582191</v>
      </c>
      <c r="D372">
        <f t="shared" si="71"/>
        <v>13610.49156727759</v>
      </c>
      <c r="E372" s="1">
        <f t="shared" si="72"/>
        <v>3050</v>
      </c>
      <c r="F372" s="1">
        <f t="shared" si="73"/>
        <v>3250</v>
      </c>
      <c r="G372" s="1">
        <f t="shared" si="74"/>
        <v>2834.7129999999997</v>
      </c>
      <c r="H372" s="1">
        <f t="shared" si="75"/>
        <v>-3250.03</v>
      </c>
      <c r="I372" s="1">
        <f t="shared" si="76"/>
        <v>-5080.2880000000005</v>
      </c>
      <c r="J372" s="1">
        <f t="shared" si="77"/>
        <v>-3250.0880000000002</v>
      </c>
      <c r="K372" s="1">
        <f t="shared" si="78"/>
        <v>-4650.2460000000001</v>
      </c>
      <c r="L372" s="1">
        <f t="shared" si="79"/>
        <v>3249.9009999999998</v>
      </c>
      <c r="M372" s="1">
        <f t="shared" si="80"/>
        <v>100000</v>
      </c>
      <c r="N372" s="1">
        <f t="shared" si="81"/>
        <v>100000</v>
      </c>
      <c r="O372" s="1">
        <f t="shared" si="82"/>
        <v>100000</v>
      </c>
      <c r="P372" s="1">
        <f t="shared" si="83"/>
        <v>100000</v>
      </c>
    </row>
    <row r="373" spans="1:16" x14ac:dyDescent="0.3">
      <c r="A373" s="1">
        <v>437.60079999999999</v>
      </c>
      <c r="B373" s="1">
        <v>1.5780232116286292</v>
      </c>
      <c r="C373">
        <f t="shared" si="70"/>
        <v>98.360659829768494</v>
      </c>
      <c r="D373">
        <f t="shared" si="71"/>
        <v>13610.144577872707</v>
      </c>
      <c r="E373" s="1">
        <f t="shared" si="72"/>
        <v>3050</v>
      </c>
      <c r="F373" s="1">
        <f t="shared" si="73"/>
        <v>3250</v>
      </c>
      <c r="G373" s="1">
        <f t="shared" si="74"/>
        <v>2834.7129999999997</v>
      </c>
      <c r="H373" s="1">
        <f t="shared" si="75"/>
        <v>-3250.03</v>
      </c>
      <c r="I373" s="1">
        <f t="shared" si="76"/>
        <v>-5080.2880000000005</v>
      </c>
      <c r="J373" s="1">
        <f t="shared" si="77"/>
        <v>-3250.0880000000002</v>
      </c>
      <c r="K373" s="1">
        <f t="shared" si="78"/>
        <v>-4650.2460000000001</v>
      </c>
      <c r="L373" s="1">
        <f t="shared" si="79"/>
        <v>3249.9009999999998</v>
      </c>
      <c r="M373" s="1">
        <f t="shared" si="80"/>
        <v>100000</v>
      </c>
      <c r="N373" s="1">
        <f t="shared" si="81"/>
        <v>100000</v>
      </c>
      <c r="O373" s="1">
        <f t="shared" si="82"/>
        <v>100000</v>
      </c>
      <c r="P373" s="1">
        <f t="shared" si="83"/>
        <v>100000</v>
      </c>
    </row>
    <row r="374" spans="1:16" x14ac:dyDescent="0.3">
      <c r="A374" s="1">
        <v>437.80849999999998</v>
      </c>
      <c r="B374" s="1">
        <v>1.5842540370582492</v>
      </c>
      <c r="C374">
        <f t="shared" si="70"/>
        <v>183.16063671977366</v>
      </c>
      <c r="D374">
        <f t="shared" si="71"/>
        <v>13609.26752000843</v>
      </c>
      <c r="E374" s="1">
        <f t="shared" si="72"/>
        <v>3050</v>
      </c>
      <c r="F374" s="1">
        <f t="shared" si="73"/>
        <v>3250</v>
      </c>
      <c r="G374" s="1">
        <f t="shared" si="74"/>
        <v>2834.7129999999997</v>
      </c>
      <c r="H374" s="1">
        <f t="shared" si="75"/>
        <v>-3250.03</v>
      </c>
      <c r="I374" s="1">
        <f t="shared" si="76"/>
        <v>-5080.2880000000005</v>
      </c>
      <c r="J374" s="1">
        <f t="shared" si="77"/>
        <v>-3250.0880000000002</v>
      </c>
      <c r="K374" s="1">
        <f t="shared" si="78"/>
        <v>-4650.2460000000001</v>
      </c>
      <c r="L374" s="1">
        <f t="shared" si="79"/>
        <v>3249.9009999999998</v>
      </c>
      <c r="M374" s="1">
        <f t="shared" si="80"/>
        <v>100000</v>
      </c>
      <c r="N374" s="1">
        <f t="shared" si="81"/>
        <v>100000</v>
      </c>
      <c r="O374" s="1">
        <f t="shared" si="82"/>
        <v>100000</v>
      </c>
      <c r="P374" s="1">
        <f t="shared" si="83"/>
        <v>100000</v>
      </c>
    </row>
    <row r="375" spans="1:16" x14ac:dyDescent="0.3">
      <c r="A375" s="1">
        <v>437.85</v>
      </c>
      <c r="B375" s="1">
        <v>1.5855000276112479</v>
      </c>
      <c r="C375">
        <f t="shared" si="70"/>
        <v>200.11750891759377</v>
      </c>
      <c r="D375">
        <f t="shared" si="71"/>
        <v>13609.028739503221</v>
      </c>
      <c r="E375" s="1">
        <f t="shared" si="72"/>
        <v>3050</v>
      </c>
      <c r="F375" s="1">
        <f t="shared" si="73"/>
        <v>3250</v>
      </c>
      <c r="G375" s="1">
        <f t="shared" si="74"/>
        <v>2834.7129999999997</v>
      </c>
      <c r="H375" s="1">
        <f t="shared" si="75"/>
        <v>-3250.03</v>
      </c>
      <c r="I375" s="1">
        <f t="shared" si="76"/>
        <v>-5080.2880000000005</v>
      </c>
      <c r="J375" s="1">
        <f t="shared" si="77"/>
        <v>-3250.0880000000002</v>
      </c>
      <c r="K375" s="1">
        <f t="shared" si="78"/>
        <v>-4650.2460000000001</v>
      </c>
      <c r="L375" s="1">
        <f t="shared" si="79"/>
        <v>3249.9009999999998</v>
      </c>
      <c r="M375" s="1">
        <f t="shared" si="80"/>
        <v>100000</v>
      </c>
      <c r="N375" s="1">
        <f t="shared" si="81"/>
        <v>100000</v>
      </c>
      <c r="O375" s="1">
        <f t="shared" si="82"/>
        <v>100000</v>
      </c>
      <c r="P375" s="1">
        <f t="shared" si="83"/>
        <v>100000</v>
      </c>
    </row>
    <row r="376" spans="1:16" x14ac:dyDescent="0.3">
      <c r="A376" s="1">
        <v>438.04730000000001</v>
      </c>
      <c r="B376" s="1">
        <v>1.5914180900389103</v>
      </c>
      <c r="C376">
        <f t="shared" si="70"/>
        <v>280.65261605854698</v>
      </c>
      <c r="D376">
        <f t="shared" si="71"/>
        <v>13607.606121544652</v>
      </c>
      <c r="E376" s="1">
        <f t="shared" si="72"/>
        <v>3050</v>
      </c>
      <c r="F376" s="1">
        <f t="shared" si="73"/>
        <v>3250</v>
      </c>
      <c r="G376" s="1">
        <f t="shared" si="74"/>
        <v>2834.7129999999997</v>
      </c>
      <c r="H376" s="1">
        <f t="shared" si="75"/>
        <v>-3250.03</v>
      </c>
      <c r="I376" s="1">
        <f t="shared" si="76"/>
        <v>-5080.2880000000005</v>
      </c>
      <c r="J376" s="1">
        <f t="shared" si="77"/>
        <v>-3250.0880000000002</v>
      </c>
      <c r="K376" s="1">
        <f t="shared" si="78"/>
        <v>-4650.2460000000001</v>
      </c>
      <c r="L376" s="1">
        <f t="shared" si="79"/>
        <v>3249.9009999999998</v>
      </c>
      <c r="M376" s="1">
        <f t="shared" si="80"/>
        <v>100000</v>
      </c>
      <c r="N376" s="1">
        <f t="shared" si="81"/>
        <v>100000</v>
      </c>
      <c r="O376" s="1">
        <f t="shared" si="82"/>
        <v>100000</v>
      </c>
      <c r="P376" s="1">
        <f t="shared" si="83"/>
        <v>100000</v>
      </c>
    </row>
    <row r="377" spans="1:16" x14ac:dyDescent="0.3">
      <c r="A377" s="1">
        <v>438.31650000000002</v>
      </c>
      <c r="B377" s="1">
        <v>1.5994949502183646</v>
      </c>
      <c r="C377">
        <f t="shared" si="70"/>
        <v>390.5489988790161</v>
      </c>
      <c r="D377">
        <f t="shared" si="71"/>
        <v>13604.895506010864</v>
      </c>
      <c r="E377" s="1">
        <f t="shared" si="72"/>
        <v>3050</v>
      </c>
      <c r="F377" s="1">
        <f t="shared" si="73"/>
        <v>3250</v>
      </c>
      <c r="G377" s="1">
        <f t="shared" si="74"/>
        <v>2834.7129999999997</v>
      </c>
      <c r="H377" s="1">
        <f t="shared" si="75"/>
        <v>-3250.03</v>
      </c>
      <c r="I377" s="1">
        <f t="shared" si="76"/>
        <v>-5080.2880000000005</v>
      </c>
      <c r="J377" s="1">
        <f t="shared" si="77"/>
        <v>-3250.0880000000002</v>
      </c>
      <c r="K377" s="1">
        <f t="shared" si="78"/>
        <v>-4650.2460000000001</v>
      </c>
      <c r="L377" s="1">
        <f t="shared" si="79"/>
        <v>3249.9009999999998</v>
      </c>
      <c r="M377" s="1">
        <f t="shared" si="80"/>
        <v>100000</v>
      </c>
      <c r="N377" s="1">
        <f t="shared" si="81"/>
        <v>100000</v>
      </c>
      <c r="O377" s="1">
        <f t="shared" si="82"/>
        <v>100000</v>
      </c>
      <c r="P377" s="1">
        <f t="shared" si="83"/>
        <v>100000</v>
      </c>
    </row>
    <row r="378" spans="1:16" x14ac:dyDescent="0.3">
      <c r="A378" s="1">
        <v>438.48</v>
      </c>
      <c r="B378" s="1">
        <v>1.6044000235481692</v>
      </c>
      <c r="C378">
        <f t="shared" si="70"/>
        <v>457.27704313900438</v>
      </c>
      <c r="D378">
        <f t="shared" si="71"/>
        <v>13602.816177388346</v>
      </c>
      <c r="E378" s="1">
        <f t="shared" si="72"/>
        <v>3050</v>
      </c>
      <c r="F378" s="1">
        <f t="shared" si="73"/>
        <v>3250</v>
      </c>
      <c r="G378" s="1">
        <f t="shared" si="74"/>
        <v>2834.7129999999997</v>
      </c>
      <c r="H378" s="1">
        <f t="shared" si="75"/>
        <v>-3250.03</v>
      </c>
      <c r="I378" s="1">
        <f t="shared" si="76"/>
        <v>-5080.2880000000005</v>
      </c>
      <c r="J378" s="1">
        <f t="shared" si="77"/>
        <v>-3250.0880000000002</v>
      </c>
      <c r="K378" s="1">
        <f t="shared" si="78"/>
        <v>-4650.2460000000001</v>
      </c>
      <c r="L378" s="1">
        <f t="shared" si="79"/>
        <v>3249.9009999999998</v>
      </c>
      <c r="M378" s="1">
        <f t="shared" si="80"/>
        <v>100000</v>
      </c>
      <c r="N378" s="1">
        <f t="shared" si="81"/>
        <v>100000</v>
      </c>
      <c r="O378" s="1">
        <f t="shared" si="82"/>
        <v>100000</v>
      </c>
      <c r="P378" s="1">
        <f t="shared" si="83"/>
        <v>100000</v>
      </c>
    </row>
    <row r="379" spans="1:16" x14ac:dyDescent="0.3">
      <c r="A379" s="1">
        <v>438.66800000000001</v>
      </c>
      <c r="B379" s="1">
        <v>1.6100412767564656</v>
      </c>
      <c r="C379">
        <f t="shared" si="70"/>
        <v>534.00629041982825</v>
      </c>
      <c r="D379">
        <f t="shared" si="71"/>
        <v>13600.0201298304</v>
      </c>
      <c r="E379" s="1">
        <f t="shared" si="72"/>
        <v>3050</v>
      </c>
      <c r="F379" s="1">
        <f t="shared" si="73"/>
        <v>3250</v>
      </c>
      <c r="G379" s="1">
        <f t="shared" si="74"/>
        <v>2834.7129999999997</v>
      </c>
      <c r="H379" s="1">
        <f t="shared" si="75"/>
        <v>-3250.03</v>
      </c>
      <c r="I379" s="1">
        <f t="shared" si="76"/>
        <v>-5080.2880000000005</v>
      </c>
      <c r="J379" s="1">
        <f t="shared" si="77"/>
        <v>-3250.0880000000002</v>
      </c>
      <c r="K379" s="1">
        <f t="shared" si="78"/>
        <v>-4650.2460000000001</v>
      </c>
      <c r="L379" s="1">
        <f t="shared" si="79"/>
        <v>3249.9009999999998</v>
      </c>
      <c r="M379" s="1">
        <f t="shared" si="80"/>
        <v>100000</v>
      </c>
      <c r="N379" s="1">
        <f t="shared" si="81"/>
        <v>100000</v>
      </c>
      <c r="O379" s="1">
        <f t="shared" si="82"/>
        <v>100000</v>
      </c>
      <c r="P379" s="1">
        <f t="shared" si="83"/>
        <v>100000</v>
      </c>
    </row>
    <row r="380" spans="1:16" x14ac:dyDescent="0.3">
      <c r="A380" s="1">
        <v>438.90710000000001</v>
      </c>
      <c r="B380" s="1">
        <v>1.6172119619882841</v>
      </c>
      <c r="C380">
        <f t="shared" si="70"/>
        <v>631.51318927821694</v>
      </c>
      <c r="D380">
        <f t="shared" si="71"/>
        <v>13595.841325264415</v>
      </c>
      <c r="E380" s="1">
        <f t="shared" si="72"/>
        <v>3050</v>
      </c>
      <c r="F380" s="1">
        <f t="shared" si="73"/>
        <v>3250</v>
      </c>
      <c r="G380" s="1">
        <f t="shared" si="74"/>
        <v>2834.7129999999997</v>
      </c>
      <c r="H380" s="1">
        <f t="shared" si="75"/>
        <v>-3250.03</v>
      </c>
      <c r="I380" s="1">
        <f t="shared" si="76"/>
        <v>-5080.2880000000005</v>
      </c>
      <c r="J380" s="1">
        <f t="shared" si="77"/>
        <v>-3250.0880000000002</v>
      </c>
      <c r="K380" s="1">
        <f t="shared" si="78"/>
        <v>-4650.2460000000001</v>
      </c>
      <c r="L380" s="1">
        <f t="shared" si="79"/>
        <v>3249.9009999999998</v>
      </c>
      <c r="M380" s="1">
        <f t="shared" si="80"/>
        <v>100000</v>
      </c>
      <c r="N380" s="1">
        <f t="shared" si="81"/>
        <v>100000</v>
      </c>
      <c r="O380" s="1">
        <f t="shared" si="82"/>
        <v>100000</v>
      </c>
      <c r="P380" s="1">
        <f t="shared" si="83"/>
        <v>100000</v>
      </c>
    </row>
    <row r="381" spans="1:16" x14ac:dyDescent="0.3">
      <c r="A381" s="1">
        <v>439.11</v>
      </c>
      <c r="B381" s="1">
        <v>1.6233000194850906</v>
      </c>
      <c r="C381">
        <f t="shared" si="70"/>
        <v>714.27323836034429</v>
      </c>
      <c r="D381">
        <f t="shared" si="71"/>
        <v>13591.744700036204</v>
      </c>
      <c r="E381" s="1">
        <f t="shared" si="72"/>
        <v>3050</v>
      </c>
      <c r="F381" s="1">
        <f t="shared" si="73"/>
        <v>3250</v>
      </c>
      <c r="G381" s="1">
        <f t="shared" si="74"/>
        <v>2834.7129999999997</v>
      </c>
      <c r="H381" s="1">
        <f t="shared" si="75"/>
        <v>-3250.03</v>
      </c>
      <c r="I381" s="1">
        <f t="shared" si="76"/>
        <v>-5080.2880000000005</v>
      </c>
      <c r="J381" s="1">
        <f t="shared" si="77"/>
        <v>-3250.0880000000002</v>
      </c>
      <c r="K381" s="1">
        <f t="shared" si="78"/>
        <v>-4650.2460000000001</v>
      </c>
      <c r="L381" s="1">
        <f t="shared" si="79"/>
        <v>3249.9009999999998</v>
      </c>
      <c r="M381" s="1">
        <f t="shared" si="80"/>
        <v>100000</v>
      </c>
      <c r="N381" s="1">
        <f t="shared" si="81"/>
        <v>100000</v>
      </c>
      <c r="O381" s="1">
        <f t="shared" si="82"/>
        <v>100000</v>
      </c>
      <c r="P381" s="1">
        <f t="shared" si="83"/>
        <v>100000</v>
      </c>
    </row>
    <row r="382" spans="1:16" x14ac:dyDescent="0.3">
      <c r="A382" s="1">
        <v>439.3578</v>
      </c>
      <c r="B382" s="1">
        <v>1.6307345984998107</v>
      </c>
      <c r="C382">
        <f t="shared" si="70"/>
        <v>815.30146749554581</v>
      </c>
      <c r="D382">
        <f t="shared" si="71"/>
        <v>13586.058801841675</v>
      </c>
      <c r="E382" s="1">
        <f t="shared" si="72"/>
        <v>3050</v>
      </c>
      <c r="F382" s="1">
        <f t="shared" si="73"/>
        <v>3250</v>
      </c>
      <c r="G382" s="1">
        <f t="shared" si="74"/>
        <v>2834.7129999999997</v>
      </c>
      <c r="H382" s="1">
        <f t="shared" si="75"/>
        <v>-3250.03</v>
      </c>
      <c r="I382" s="1">
        <f t="shared" si="76"/>
        <v>-5080.2880000000005</v>
      </c>
      <c r="J382" s="1">
        <f t="shared" si="77"/>
        <v>-3250.0880000000002</v>
      </c>
      <c r="K382" s="1">
        <f t="shared" si="78"/>
        <v>-4650.2460000000001</v>
      </c>
      <c r="L382" s="1">
        <f t="shared" si="79"/>
        <v>3249.9009999999998</v>
      </c>
      <c r="M382" s="1">
        <f t="shared" si="80"/>
        <v>100000</v>
      </c>
      <c r="N382" s="1">
        <f t="shared" si="81"/>
        <v>100000</v>
      </c>
      <c r="O382" s="1">
        <f t="shared" si="82"/>
        <v>100000</v>
      </c>
      <c r="P382" s="1">
        <f t="shared" si="83"/>
        <v>100000</v>
      </c>
    </row>
    <row r="383" spans="1:16" x14ac:dyDescent="0.3">
      <c r="A383" s="1">
        <v>439.5222</v>
      </c>
      <c r="B383" s="1">
        <v>1.635666200834246</v>
      </c>
      <c r="C383">
        <f t="shared" si="70"/>
        <v>882.29232088167964</v>
      </c>
      <c r="D383">
        <f t="shared" si="71"/>
        <v>13581.872864613084</v>
      </c>
      <c r="E383" s="1">
        <f t="shared" si="72"/>
        <v>3050</v>
      </c>
      <c r="F383" s="1">
        <f t="shared" si="73"/>
        <v>3250</v>
      </c>
      <c r="G383" s="1">
        <f t="shared" si="74"/>
        <v>2834.7129999999997</v>
      </c>
      <c r="H383" s="1">
        <f t="shared" si="75"/>
        <v>-3250.03</v>
      </c>
      <c r="I383" s="1">
        <f t="shared" si="76"/>
        <v>-5080.2880000000005</v>
      </c>
      <c r="J383" s="1">
        <f t="shared" si="77"/>
        <v>-3250.0880000000002</v>
      </c>
      <c r="K383" s="1">
        <f t="shared" si="78"/>
        <v>-4650.2460000000001</v>
      </c>
      <c r="L383" s="1">
        <f t="shared" si="79"/>
        <v>3249.9009999999998</v>
      </c>
      <c r="M383" s="1">
        <f t="shared" si="80"/>
        <v>100000</v>
      </c>
      <c r="N383" s="1">
        <f t="shared" si="81"/>
        <v>100000</v>
      </c>
      <c r="O383" s="1">
        <f t="shared" si="82"/>
        <v>100000</v>
      </c>
      <c r="P383" s="1">
        <f t="shared" si="83"/>
        <v>100000</v>
      </c>
    </row>
    <row r="384" spans="1:16" x14ac:dyDescent="0.3">
      <c r="A384" s="1">
        <v>439.68389999999999</v>
      </c>
      <c r="B384" s="1">
        <v>1.6405161217596878</v>
      </c>
      <c r="C384">
        <f t="shared" si="70"/>
        <v>948.152695559525</v>
      </c>
      <c r="D384">
        <f t="shared" si="71"/>
        <v>13577.434099118404</v>
      </c>
      <c r="E384" s="1">
        <f t="shared" si="72"/>
        <v>3050</v>
      </c>
      <c r="F384" s="1">
        <f t="shared" si="73"/>
        <v>3250</v>
      </c>
      <c r="G384" s="1">
        <f t="shared" si="74"/>
        <v>2834.7129999999997</v>
      </c>
      <c r="H384" s="1">
        <f t="shared" si="75"/>
        <v>-3250.03</v>
      </c>
      <c r="I384" s="1">
        <f t="shared" si="76"/>
        <v>-5080.2880000000005</v>
      </c>
      <c r="J384" s="1">
        <f t="shared" si="77"/>
        <v>-3250.0880000000002</v>
      </c>
      <c r="K384" s="1">
        <f t="shared" si="78"/>
        <v>-4650.2460000000001</v>
      </c>
      <c r="L384" s="1">
        <f t="shared" si="79"/>
        <v>3249.9009999999998</v>
      </c>
      <c r="M384" s="1">
        <f t="shared" si="80"/>
        <v>100000</v>
      </c>
      <c r="N384" s="1">
        <f t="shared" si="81"/>
        <v>100000</v>
      </c>
      <c r="O384" s="1">
        <f t="shared" si="82"/>
        <v>100000</v>
      </c>
      <c r="P384" s="1">
        <f t="shared" si="83"/>
        <v>100000</v>
      </c>
    </row>
    <row r="385" spans="1:16" x14ac:dyDescent="0.3">
      <c r="A385" s="1">
        <v>439.74</v>
      </c>
      <c r="B385" s="1">
        <v>1.6422000154220124</v>
      </c>
      <c r="C385">
        <f t="shared" si="70"/>
        <v>971.01429574286487</v>
      </c>
      <c r="D385">
        <f t="shared" si="71"/>
        <v>13575.818262169798</v>
      </c>
      <c r="E385" s="1">
        <f t="shared" si="72"/>
        <v>3050</v>
      </c>
      <c r="F385" s="1">
        <f t="shared" si="73"/>
        <v>3250</v>
      </c>
      <c r="G385" s="1">
        <f t="shared" si="74"/>
        <v>2834.7129999999997</v>
      </c>
      <c r="H385" s="1">
        <f t="shared" si="75"/>
        <v>-3250.03</v>
      </c>
      <c r="I385" s="1">
        <f t="shared" si="76"/>
        <v>-5080.2880000000005</v>
      </c>
      <c r="J385" s="1">
        <f t="shared" si="77"/>
        <v>-3250.0880000000002</v>
      </c>
      <c r="K385" s="1">
        <f t="shared" si="78"/>
        <v>-4650.2460000000001</v>
      </c>
      <c r="L385" s="1">
        <f t="shared" si="79"/>
        <v>3249.9009999999998</v>
      </c>
      <c r="M385" s="1">
        <f t="shared" si="80"/>
        <v>100000</v>
      </c>
      <c r="N385" s="1">
        <f t="shared" si="81"/>
        <v>100000</v>
      </c>
      <c r="O385" s="1">
        <f t="shared" si="82"/>
        <v>100000</v>
      </c>
      <c r="P385" s="1">
        <f t="shared" si="83"/>
        <v>100000</v>
      </c>
    </row>
    <row r="386" spans="1:16" x14ac:dyDescent="0.3">
      <c r="A386" s="1">
        <v>439.96019999999999</v>
      </c>
      <c r="B386" s="1">
        <v>1.6488073083712871</v>
      </c>
      <c r="C386">
        <f t="shared" ref="C386:C449" si="84">$S$12+$T$13*COS(B386+$T$14-PI())</f>
        <v>1060.6918559925202</v>
      </c>
      <c r="D386">
        <f t="shared" ref="D386:D449" si="85">-($T$12+$T$13*SIN(B386+$T$14-PI()))</f>
        <v>13569.106198885434</v>
      </c>
      <c r="E386" s="1">
        <f t="shared" ref="E386:E449" si="86">$S$5</f>
        <v>3050</v>
      </c>
      <c r="F386" s="1">
        <f t="shared" ref="F386:F449" si="87">$T$5</f>
        <v>3250</v>
      </c>
      <c r="G386" s="1">
        <f t="shared" ref="G386:G449" si="88">$U$5</f>
        <v>2834.7129999999997</v>
      </c>
      <c r="H386" s="1">
        <f t="shared" ref="H386:H449" si="89">$V$5</f>
        <v>-3250.03</v>
      </c>
      <c r="I386" s="1">
        <f t="shared" ref="I386:I449" si="90">$W$5</f>
        <v>-5080.2880000000005</v>
      </c>
      <c r="J386" s="1">
        <f t="shared" ref="J386:J449" si="91">$X$5</f>
        <v>-3250.0880000000002</v>
      </c>
      <c r="K386" s="1">
        <f t="shared" ref="K386:K449" si="92">$Y$5</f>
        <v>-4650.2460000000001</v>
      </c>
      <c r="L386" s="1">
        <f t="shared" ref="L386:L449" si="93">$Z$5</f>
        <v>3249.9009999999998</v>
      </c>
      <c r="M386" s="1">
        <f t="shared" si="80"/>
        <v>100000</v>
      </c>
      <c r="N386" s="1">
        <f t="shared" si="81"/>
        <v>100000</v>
      </c>
      <c r="O386" s="1">
        <f t="shared" si="82"/>
        <v>100000</v>
      </c>
      <c r="P386" s="1">
        <f t="shared" si="83"/>
        <v>100000</v>
      </c>
    </row>
    <row r="387" spans="1:16" x14ac:dyDescent="0.3">
      <c r="A387" s="1">
        <v>440.18209999999999</v>
      </c>
      <c r="B387" s="1">
        <v>1.655464517737169</v>
      </c>
      <c r="C387">
        <f t="shared" si="84"/>
        <v>1151.0000656206671</v>
      </c>
      <c r="D387">
        <f t="shared" si="85"/>
        <v>13561.744323609011</v>
      </c>
      <c r="E387" s="1">
        <f t="shared" si="86"/>
        <v>3050</v>
      </c>
      <c r="F387" s="1">
        <f t="shared" si="87"/>
        <v>3250</v>
      </c>
      <c r="G387" s="1">
        <f t="shared" si="88"/>
        <v>2834.7129999999997</v>
      </c>
      <c r="H387" s="1">
        <f t="shared" si="89"/>
        <v>-3250.03</v>
      </c>
      <c r="I387" s="1">
        <f t="shared" si="90"/>
        <v>-5080.2880000000005</v>
      </c>
      <c r="J387" s="1">
        <f t="shared" si="91"/>
        <v>-3250.0880000000002</v>
      </c>
      <c r="K387" s="1">
        <f t="shared" si="92"/>
        <v>-4650.2460000000001</v>
      </c>
      <c r="L387" s="1">
        <f t="shared" si="93"/>
        <v>3249.9009999999998</v>
      </c>
      <c r="M387" s="1">
        <f t="shared" ref="M387:M450" si="94">$T$7</f>
        <v>100000</v>
      </c>
      <c r="N387" s="1">
        <f t="shared" ref="N387:N450" si="95">$V$7</f>
        <v>100000</v>
      </c>
      <c r="O387" s="1">
        <f t="shared" ref="O387:O450" si="96">$X$7</f>
        <v>100000</v>
      </c>
      <c r="P387" s="1">
        <f t="shared" ref="P387:P450" si="97">$Z$7</f>
        <v>100000</v>
      </c>
    </row>
    <row r="388" spans="1:16" x14ac:dyDescent="0.3">
      <c r="A388" s="1">
        <v>440.37</v>
      </c>
      <c r="B388" s="1">
        <v>1.6611000113589336</v>
      </c>
      <c r="C388">
        <f t="shared" si="84"/>
        <v>1227.4085075828311</v>
      </c>
      <c r="D388">
        <f t="shared" si="85"/>
        <v>13555.042552700206</v>
      </c>
      <c r="E388" s="1">
        <f t="shared" si="86"/>
        <v>3050</v>
      </c>
      <c r="F388" s="1">
        <f t="shared" si="87"/>
        <v>3250</v>
      </c>
      <c r="G388" s="1">
        <f t="shared" si="88"/>
        <v>2834.7129999999997</v>
      </c>
      <c r="H388" s="1">
        <f t="shared" si="89"/>
        <v>-3250.03</v>
      </c>
      <c r="I388" s="1">
        <f t="shared" si="90"/>
        <v>-5080.2880000000005</v>
      </c>
      <c r="J388" s="1">
        <f t="shared" si="91"/>
        <v>-3250.0880000000002</v>
      </c>
      <c r="K388" s="1">
        <f t="shared" si="92"/>
        <v>-4650.2460000000001</v>
      </c>
      <c r="L388" s="1">
        <f t="shared" si="93"/>
        <v>3249.9009999999998</v>
      </c>
      <c r="M388" s="1">
        <f t="shared" si="94"/>
        <v>100000</v>
      </c>
      <c r="N388" s="1">
        <f t="shared" si="95"/>
        <v>100000</v>
      </c>
      <c r="O388" s="1">
        <f t="shared" si="96"/>
        <v>100000</v>
      </c>
      <c r="P388" s="1">
        <f t="shared" si="97"/>
        <v>100000</v>
      </c>
    </row>
    <row r="389" spans="1:16" x14ac:dyDescent="0.3">
      <c r="A389" s="1">
        <v>440.64609999999999</v>
      </c>
      <c r="B389" s="1">
        <v>1.6693835185218238</v>
      </c>
      <c r="C389">
        <f t="shared" si="84"/>
        <v>1339.6484055933258</v>
      </c>
      <c r="D389">
        <f t="shared" si="85"/>
        <v>13544.410374740986</v>
      </c>
      <c r="E389" s="1">
        <f t="shared" si="86"/>
        <v>3050</v>
      </c>
      <c r="F389" s="1">
        <f t="shared" si="87"/>
        <v>3250</v>
      </c>
      <c r="G389" s="1">
        <f t="shared" si="88"/>
        <v>2834.7129999999997</v>
      </c>
      <c r="H389" s="1">
        <f t="shared" si="89"/>
        <v>-3250.03</v>
      </c>
      <c r="I389" s="1">
        <f t="shared" si="90"/>
        <v>-5080.2880000000005</v>
      </c>
      <c r="J389" s="1">
        <f t="shared" si="91"/>
        <v>-3250.0880000000002</v>
      </c>
      <c r="K389" s="1">
        <f t="shared" si="92"/>
        <v>-4650.2460000000001</v>
      </c>
      <c r="L389" s="1">
        <f t="shared" si="93"/>
        <v>3249.9009999999998</v>
      </c>
      <c r="M389" s="1">
        <f t="shared" si="94"/>
        <v>100000</v>
      </c>
      <c r="N389" s="1">
        <f t="shared" si="95"/>
        <v>100000</v>
      </c>
      <c r="O389" s="1">
        <f t="shared" si="96"/>
        <v>100000</v>
      </c>
      <c r="P389" s="1">
        <f t="shared" si="97"/>
        <v>100000</v>
      </c>
    </row>
    <row r="390" spans="1:16" x14ac:dyDescent="0.3">
      <c r="A390" s="1">
        <v>441</v>
      </c>
      <c r="B390" s="1">
        <v>1.680000007295855</v>
      </c>
      <c r="C390">
        <f t="shared" si="84"/>
        <v>1483.3642900694908</v>
      </c>
      <c r="D390">
        <f t="shared" si="85"/>
        <v>13529.424992694501</v>
      </c>
      <c r="E390" s="1">
        <f t="shared" si="86"/>
        <v>3050</v>
      </c>
      <c r="F390" s="1">
        <f t="shared" si="87"/>
        <v>3250</v>
      </c>
      <c r="G390" s="1">
        <f t="shared" si="88"/>
        <v>2834.7129999999997</v>
      </c>
      <c r="H390" s="1">
        <f t="shared" si="89"/>
        <v>-3250.03</v>
      </c>
      <c r="I390" s="1">
        <f t="shared" si="90"/>
        <v>-5080.2880000000005</v>
      </c>
      <c r="J390" s="1">
        <f t="shared" si="91"/>
        <v>-3250.0880000000002</v>
      </c>
      <c r="K390" s="1">
        <f t="shared" si="92"/>
        <v>-4650.2460000000001</v>
      </c>
      <c r="L390" s="1">
        <f t="shared" si="93"/>
        <v>3249.9009999999998</v>
      </c>
      <c r="M390" s="1">
        <f t="shared" si="94"/>
        <v>100000</v>
      </c>
      <c r="N390" s="1">
        <f t="shared" si="95"/>
        <v>100000</v>
      </c>
      <c r="O390" s="1">
        <f t="shared" si="96"/>
        <v>100000</v>
      </c>
      <c r="P390" s="1">
        <f t="shared" si="97"/>
        <v>100000</v>
      </c>
    </row>
    <row r="391" spans="1:16" x14ac:dyDescent="0.3">
      <c r="A391" s="1">
        <v>441.31720000000001</v>
      </c>
      <c r="B391" s="1">
        <v>1.6895174622399054</v>
      </c>
      <c r="C391">
        <f t="shared" si="84"/>
        <v>1612.060856383795</v>
      </c>
      <c r="D391">
        <f t="shared" si="85"/>
        <v>13514.69459681998</v>
      </c>
      <c r="E391" s="1">
        <f t="shared" si="86"/>
        <v>3050</v>
      </c>
      <c r="F391" s="1">
        <f t="shared" si="87"/>
        <v>3250</v>
      </c>
      <c r="G391" s="1">
        <f t="shared" si="88"/>
        <v>2834.7129999999997</v>
      </c>
      <c r="H391" s="1">
        <f t="shared" si="89"/>
        <v>-3250.03</v>
      </c>
      <c r="I391" s="1">
        <f t="shared" si="90"/>
        <v>-5080.2880000000005</v>
      </c>
      <c r="J391" s="1">
        <f t="shared" si="91"/>
        <v>-3250.0880000000002</v>
      </c>
      <c r="K391" s="1">
        <f t="shared" si="92"/>
        <v>-4650.2460000000001</v>
      </c>
      <c r="L391" s="1">
        <f t="shared" si="93"/>
        <v>3249.9009999999998</v>
      </c>
      <c r="M391" s="1">
        <f t="shared" si="94"/>
        <v>100000</v>
      </c>
      <c r="N391" s="1">
        <f t="shared" si="95"/>
        <v>100000</v>
      </c>
      <c r="O391" s="1">
        <f t="shared" si="96"/>
        <v>100000</v>
      </c>
      <c r="P391" s="1">
        <f t="shared" si="97"/>
        <v>100000</v>
      </c>
    </row>
    <row r="392" spans="1:16" x14ac:dyDescent="0.3">
      <c r="A392" s="1">
        <v>441.48419999999999</v>
      </c>
      <c r="B392" s="1">
        <v>1.6945267317260542</v>
      </c>
      <c r="C392">
        <f t="shared" si="84"/>
        <v>1679.7390950151018</v>
      </c>
      <c r="D392">
        <f t="shared" si="85"/>
        <v>13506.44982305409</v>
      </c>
      <c r="E392" s="1">
        <f t="shared" si="86"/>
        <v>3050</v>
      </c>
      <c r="F392" s="1">
        <f t="shared" si="87"/>
        <v>3250</v>
      </c>
      <c r="G392" s="1">
        <f t="shared" si="88"/>
        <v>2834.7129999999997</v>
      </c>
      <c r="H392" s="1">
        <f t="shared" si="89"/>
        <v>-3250.03</v>
      </c>
      <c r="I392" s="1">
        <f t="shared" si="90"/>
        <v>-5080.2880000000005</v>
      </c>
      <c r="J392" s="1">
        <f t="shared" si="91"/>
        <v>-3250.0880000000002</v>
      </c>
      <c r="K392" s="1">
        <f t="shared" si="92"/>
        <v>-4650.2460000000001</v>
      </c>
      <c r="L392" s="1">
        <f t="shared" si="93"/>
        <v>3249.9009999999998</v>
      </c>
      <c r="M392" s="1">
        <f t="shared" si="94"/>
        <v>100000</v>
      </c>
      <c r="N392" s="1">
        <f t="shared" si="95"/>
        <v>100000</v>
      </c>
      <c r="O392" s="1">
        <f t="shared" si="96"/>
        <v>100000</v>
      </c>
      <c r="P392" s="1">
        <f t="shared" si="97"/>
        <v>100000</v>
      </c>
    </row>
    <row r="393" spans="1:16" x14ac:dyDescent="0.3">
      <c r="A393" s="1">
        <v>441.63</v>
      </c>
      <c r="B393" s="1">
        <v>1.6989000032327763</v>
      </c>
      <c r="C393">
        <f t="shared" si="84"/>
        <v>1738.7902159986963</v>
      </c>
      <c r="D393">
        <f t="shared" si="85"/>
        <v>13498.974732724972</v>
      </c>
      <c r="E393" s="1">
        <f t="shared" si="86"/>
        <v>3050</v>
      </c>
      <c r="F393" s="1">
        <f t="shared" si="87"/>
        <v>3250</v>
      </c>
      <c r="G393" s="1">
        <f t="shared" si="88"/>
        <v>2834.7129999999997</v>
      </c>
      <c r="H393" s="1">
        <f t="shared" si="89"/>
        <v>-3250.03</v>
      </c>
      <c r="I393" s="1">
        <f t="shared" si="90"/>
        <v>-5080.2880000000005</v>
      </c>
      <c r="J393" s="1">
        <f t="shared" si="91"/>
        <v>-3250.0880000000002</v>
      </c>
      <c r="K393" s="1">
        <f t="shared" si="92"/>
        <v>-4650.2460000000001</v>
      </c>
      <c r="L393" s="1">
        <f t="shared" si="93"/>
        <v>3249.9009999999998</v>
      </c>
      <c r="M393" s="1">
        <f t="shared" si="94"/>
        <v>100000</v>
      </c>
      <c r="N393" s="1">
        <f t="shared" si="95"/>
        <v>100000</v>
      </c>
      <c r="O393" s="1">
        <f t="shared" si="96"/>
        <v>100000</v>
      </c>
      <c r="P393" s="1">
        <f t="shared" si="97"/>
        <v>100000</v>
      </c>
    </row>
    <row r="394" spans="1:16" x14ac:dyDescent="0.3">
      <c r="A394" s="1">
        <v>441.81720000000001</v>
      </c>
      <c r="B394" s="1">
        <v>1.7045169963644695</v>
      </c>
      <c r="C394">
        <f t="shared" si="84"/>
        <v>1814.5860357687216</v>
      </c>
      <c r="D394">
        <f t="shared" si="85"/>
        <v>13488.995061485981</v>
      </c>
      <c r="E394" s="1">
        <f t="shared" si="86"/>
        <v>3050</v>
      </c>
      <c r="F394" s="1">
        <f t="shared" si="87"/>
        <v>3250</v>
      </c>
      <c r="G394" s="1">
        <f t="shared" si="88"/>
        <v>2834.7129999999997</v>
      </c>
      <c r="H394" s="1">
        <f t="shared" si="89"/>
        <v>-3250.03</v>
      </c>
      <c r="I394" s="1">
        <f t="shared" si="90"/>
        <v>-5080.2880000000005</v>
      </c>
      <c r="J394" s="1">
        <f t="shared" si="91"/>
        <v>-3250.0880000000002</v>
      </c>
      <c r="K394" s="1">
        <f t="shared" si="92"/>
        <v>-4650.2460000000001</v>
      </c>
      <c r="L394" s="1">
        <f t="shared" si="93"/>
        <v>3249.9009999999998</v>
      </c>
      <c r="M394" s="1">
        <f t="shared" si="94"/>
        <v>100000</v>
      </c>
      <c r="N394" s="1">
        <f t="shared" si="95"/>
        <v>100000</v>
      </c>
      <c r="O394" s="1">
        <f t="shared" si="96"/>
        <v>100000</v>
      </c>
      <c r="P394" s="1">
        <f t="shared" si="97"/>
        <v>100000</v>
      </c>
    </row>
    <row r="395" spans="1:16" x14ac:dyDescent="0.3">
      <c r="A395" s="1">
        <v>441.99630000000002</v>
      </c>
      <c r="B395" s="1">
        <v>1.7098887707362578</v>
      </c>
      <c r="C395">
        <f t="shared" si="84"/>
        <v>1887.0193445106763</v>
      </c>
      <c r="D395">
        <f t="shared" si="85"/>
        <v>13479.052943120392</v>
      </c>
      <c r="E395" s="1">
        <f t="shared" si="86"/>
        <v>3050</v>
      </c>
      <c r="F395" s="1">
        <f t="shared" si="87"/>
        <v>3250</v>
      </c>
      <c r="G395" s="1">
        <f t="shared" si="88"/>
        <v>2834.7129999999997</v>
      </c>
      <c r="H395" s="1">
        <f t="shared" si="89"/>
        <v>-3250.03</v>
      </c>
      <c r="I395" s="1">
        <f t="shared" si="90"/>
        <v>-5080.2880000000005</v>
      </c>
      <c r="J395" s="1">
        <f t="shared" si="91"/>
        <v>-3250.0880000000002</v>
      </c>
      <c r="K395" s="1">
        <f t="shared" si="92"/>
        <v>-4650.2460000000001</v>
      </c>
      <c r="L395" s="1">
        <f t="shared" si="93"/>
        <v>3249.9009999999998</v>
      </c>
      <c r="M395" s="1">
        <f t="shared" si="94"/>
        <v>100000</v>
      </c>
      <c r="N395" s="1">
        <f t="shared" si="95"/>
        <v>100000</v>
      </c>
      <c r="O395" s="1">
        <f t="shared" si="96"/>
        <v>100000</v>
      </c>
      <c r="P395" s="1">
        <f t="shared" si="97"/>
        <v>100000</v>
      </c>
    </row>
    <row r="396" spans="1:16" x14ac:dyDescent="0.3">
      <c r="A396" s="1">
        <v>442.20530000000002</v>
      </c>
      <c r="B396" s="1">
        <v>1.7161599132715988</v>
      </c>
      <c r="C396">
        <f t="shared" si="84"/>
        <v>1971.510747211466</v>
      </c>
      <c r="D396">
        <f t="shared" si="85"/>
        <v>13466.954207378509</v>
      </c>
      <c r="E396" s="1">
        <f t="shared" si="86"/>
        <v>3050</v>
      </c>
      <c r="F396" s="1">
        <f t="shared" si="87"/>
        <v>3250</v>
      </c>
      <c r="G396" s="1">
        <f t="shared" si="88"/>
        <v>2834.7129999999997</v>
      </c>
      <c r="H396" s="1">
        <f t="shared" si="89"/>
        <v>-3250.03</v>
      </c>
      <c r="I396" s="1">
        <f t="shared" si="90"/>
        <v>-5080.2880000000005</v>
      </c>
      <c r="J396" s="1">
        <f t="shared" si="91"/>
        <v>-3250.0880000000002</v>
      </c>
      <c r="K396" s="1">
        <f t="shared" si="92"/>
        <v>-4650.2460000000001</v>
      </c>
      <c r="L396" s="1">
        <f t="shared" si="93"/>
        <v>3249.9009999999998</v>
      </c>
      <c r="M396" s="1">
        <f t="shared" si="94"/>
        <v>100000</v>
      </c>
      <c r="N396" s="1">
        <f t="shared" si="95"/>
        <v>100000</v>
      </c>
      <c r="O396" s="1">
        <f t="shared" si="96"/>
        <v>100000</v>
      </c>
      <c r="P396" s="1">
        <f t="shared" si="97"/>
        <v>100000</v>
      </c>
    </row>
    <row r="397" spans="1:16" x14ac:dyDescent="0.3">
      <c r="A397" s="1">
        <v>442.26</v>
      </c>
      <c r="B397" s="1">
        <v>1.7177999991696977</v>
      </c>
      <c r="C397">
        <f t="shared" si="84"/>
        <v>1993.5950474306489</v>
      </c>
      <c r="D397">
        <f t="shared" si="85"/>
        <v>13463.702649600518</v>
      </c>
      <c r="E397" s="1">
        <f t="shared" si="86"/>
        <v>3050</v>
      </c>
      <c r="F397" s="1">
        <f t="shared" si="87"/>
        <v>3250</v>
      </c>
      <c r="G397" s="1">
        <f t="shared" si="88"/>
        <v>2834.7129999999997</v>
      </c>
      <c r="H397" s="1">
        <f t="shared" si="89"/>
        <v>-3250.03</v>
      </c>
      <c r="I397" s="1">
        <f t="shared" si="90"/>
        <v>-5080.2880000000005</v>
      </c>
      <c r="J397" s="1">
        <f t="shared" si="91"/>
        <v>-3250.0880000000002</v>
      </c>
      <c r="K397" s="1">
        <f t="shared" si="92"/>
        <v>-4650.2460000000001</v>
      </c>
      <c r="L397" s="1">
        <f t="shared" si="93"/>
        <v>3249.9009999999998</v>
      </c>
      <c r="M397" s="1">
        <f t="shared" si="94"/>
        <v>100000</v>
      </c>
      <c r="N397" s="1">
        <f t="shared" si="95"/>
        <v>100000</v>
      </c>
      <c r="O397" s="1">
        <f t="shared" si="96"/>
        <v>100000</v>
      </c>
      <c r="P397" s="1">
        <f t="shared" si="97"/>
        <v>100000</v>
      </c>
    </row>
    <row r="398" spans="1:16" x14ac:dyDescent="0.3">
      <c r="A398" s="1">
        <v>442.43060000000003</v>
      </c>
      <c r="B398" s="1">
        <v>1.7229188753328719</v>
      </c>
      <c r="C398">
        <f t="shared" si="84"/>
        <v>2062.4876540905029</v>
      </c>
      <c r="D398">
        <f t="shared" si="85"/>
        <v>13453.321334403792</v>
      </c>
      <c r="E398" s="1">
        <f t="shared" si="86"/>
        <v>3050</v>
      </c>
      <c r="F398" s="1">
        <f t="shared" si="87"/>
        <v>3250</v>
      </c>
      <c r="G398" s="1">
        <f t="shared" si="88"/>
        <v>2834.7129999999997</v>
      </c>
      <c r="H398" s="1">
        <f t="shared" si="89"/>
        <v>-3250.03</v>
      </c>
      <c r="I398" s="1">
        <f t="shared" si="90"/>
        <v>-5080.2880000000005</v>
      </c>
      <c r="J398" s="1">
        <f t="shared" si="91"/>
        <v>-3250.0880000000002</v>
      </c>
      <c r="K398" s="1">
        <f t="shared" si="92"/>
        <v>-4650.2460000000001</v>
      </c>
      <c r="L398" s="1">
        <f t="shared" si="93"/>
        <v>3249.9009999999998</v>
      </c>
      <c r="M398" s="1">
        <f t="shared" si="94"/>
        <v>100000</v>
      </c>
      <c r="N398" s="1">
        <f t="shared" si="95"/>
        <v>100000</v>
      </c>
      <c r="O398" s="1">
        <f t="shared" si="96"/>
        <v>100000</v>
      </c>
      <c r="P398" s="1">
        <f t="shared" si="97"/>
        <v>100000</v>
      </c>
    </row>
    <row r="399" spans="1:16" x14ac:dyDescent="0.3">
      <c r="A399" s="1">
        <v>442.59320000000002</v>
      </c>
      <c r="B399" s="1">
        <v>1.7277949761970939</v>
      </c>
      <c r="C399">
        <f t="shared" si="84"/>
        <v>2128.0626267467474</v>
      </c>
      <c r="D399">
        <f t="shared" si="85"/>
        <v>13443.104541237628</v>
      </c>
      <c r="E399" s="1">
        <f t="shared" si="86"/>
        <v>3050</v>
      </c>
      <c r="F399" s="1">
        <f t="shared" si="87"/>
        <v>3250</v>
      </c>
      <c r="G399" s="1">
        <f t="shared" si="88"/>
        <v>2834.7129999999997</v>
      </c>
      <c r="H399" s="1">
        <f t="shared" si="89"/>
        <v>-3250.03</v>
      </c>
      <c r="I399" s="1">
        <f t="shared" si="90"/>
        <v>-5080.2880000000005</v>
      </c>
      <c r="J399" s="1">
        <f t="shared" si="91"/>
        <v>-3250.0880000000002</v>
      </c>
      <c r="K399" s="1">
        <f t="shared" si="92"/>
        <v>-4650.2460000000001</v>
      </c>
      <c r="L399" s="1">
        <f t="shared" si="93"/>
        <v>3249.9009999999998</v>
      </c>
      <c r="M399" s="1">
        <f t="shared" si="94"/>
        <v>100000</v>
      </c>
      <c r="N399" s="1">
        <f t="shared" si="95"/>
        <v>100000</v>
      </c>
      <c r="O399" s="1">
        <f t="shared" si="96"/>
        <v>100000</v>
      </c>
      <c r="P399" s="1">
        <f t="shared" si="97"/>
        <v>100000</v>
      </c>
    </row>
    <row r="400" spans="1:16" x14ac:dyDescent="0.3">
      <c r="A400" s="1">
        <v>442.83699999999999</v>
      </c>
      <c r="B400" s="1">
        <v>1.7351086038946508</v>
      </c>
      <c r="C400">
        <f t="shared" si="84"/>
        <v>2226.32269809629</v>
      </c>
      <c r="D400">
        <f t="shared" si="85"/>
        <v>13427.181293702013</v>
      </c>
      <c r="E400" s="1">
        <f t="shared" si="86"/>
        <v>3050</v>
      </c>
      <c r="F400" s="1">
        <f t="shared" si="87"/>
        <v>3250</v>
      </c>
      <c r="G400" s="1">
        <f t="shared" si="88"/>
        <v>2834.7129999999997</v>
      </c>
      <c r="H400" s="1">
        <f t="shared" si="89"/>
        <v>-3250.03</v>
      </c>
      <c r="I400" s="1">
        <f t="shared" si="90"/>
        <v>-5080.2880000000005</v>
      </c>
      <c r="J400" s="1">
        <f t="shared" si="91"/>
        <v>-3250.0880000000002</v>
      </c>
      <c r="K400" s="1">
        <f t="shared" si="92"/>
        <v>-4650.2460000000001</v>
      </c>
      <c r="L400" s="1">
        <f t="shared" si="93"/>
        <v>3249.9009999999998</v>
      </c>
      <c r="M400" s="1">
        <f t="shared" si="94"/>
        <v>100000</v>
      </c>
      <c r="N400" s="1">
        <f t="shared" si="95"/>
        <v>100000</v>
      </c>
      <c r="O400" s="1">
        <f t="shared" si="96"/>
        <v>100000</v>
      </c>
      <c r="P400" s="1">
        <f t="shared" si="97"/>
        <v>100000</v>
      </c>
    </row>
    <row r="401" spans="1:16" x14ac:dyDescent="0.3">
      <c r="A401" s="1">
        <v>442.89</v>
      </c>
      <c r="B401" s="1">
        <v>1.7366999951066191</v>
      </c>
      <c r="C401">
        <f t="shared" si="84"/>
        <v>2247.6877682800146</v>
      </c>
      <c r="D401">
        <f t="shared" si="85"/>
        <v>13423.621342481485</v>
      </c>
      <c r="E401" s="1">
        <f t="shared" si="86"/>
        <v>3050</v>
      </c>
      <c r="F401" s="1">
        <f t="shared" si="87"/>
        <v>3250</v>
      </c>
      <c r="G401" s="1">
        <f t="shared" si="88"/>
        <v>2834.7129999999997</v>
      </c>
      <c r="H401" s="1">
        <f t="shared" si="89"/>
        <v>-3250.03</v>
      </c>
      <c r="I401" s="1">
        <f t="shared" si="90"/>
        <v>-5080.2880000000005</v>
      </c>
      <c r="J401" s="1">
        <f t="shared" si="91"/>
        <v>-3250.0880000000002</v>
      </c>
      <c r="K401" s="1">
        <f t="shared" si="92"/>
        <v>-4650.2460000000001</v>
      </c>
      <c r="L401" s="1">
        <f t="shared" si="93"/>
        <v>3249.9009999999998</v>
      </c>
      <c r="M401" s="1">
        <f t="shared" si="94"/>
        <v>100000</v>
      </c>
      <c r="N401" s="1">
        <f t="shared" si="95"/>
        <v>100000</v>
      </c>
      <c r="O401" s="1">
        <f t="shared" si="96"/>
        <v>100000</v>
      </c>
      <c r="P401" s="1">
        <f t="shared" si="97"/>
        <v>100000</v>
      </c>
    </row>
    <row r="402" spans="1:16" x14ac:dyDescent="0.3">
      <c r="A402" s="1">
        <v>443.10680000000002</v>
      </c>
      <c r="B402" s="1">
        <v>1.7432037900312509</v>
      </c>
      <c r="C402">
        <f t="shared" si="84"/>
        <v>2334.9440954551628</v>
      </c>
      <c r="D402">
        <f t="shared" si="85"/>
        <v>13408.719041023236</v>
      </c>
      <c r="E402" s="1">
        <f t="shared" si="86"/>
        <v>3050</v>
      </c>
      <c r="F402" s="1">
        <f t="shared" si="87"/>
        <v>3250</v>
      </c>
      <c r="G402" s="1">
        <f t="shared" si="88"/>
        <v>2834.7129999999997</v>
      </c>
      <c r="H402" s="1">
        <f t="shared" si="89"/>
        <v>-3250.03</v>
      </c>
      <c r="I402" s="1">
        <f t="shared" si="90"/>
        <v>-5080.2880000000005</v>
      </c>
      <c r="J402" s="1">
        <f t="shared" si="91"/>
        <v>-3250.0880000000002</v>
      </c>
      <c r="K402" s="1">
        <f t="shared" si="92"/>
        <v>-4650.2460000000001</v>
      </c>
      <c r="L402" s="1">
        <f t="shared" si="93"/>
        <v>3249.9009999999998</v>
      </c>
      <c r="M402" s="1">
        <f t="shared" si="94"/>
        <v>100000</v>
      </c>
      <c r="N402" s="1">
        <f t="shared" si="95"/>
        <v>100000</v>
      </c>
      <c r="O402" s="1">
        <f t="shared" si="96"/>
        <v>100000</v>
      </c>
      <c r="P402" s="1">
        <f t="shared" si="97"/>
        <v>100000</v>
      </c>
    </row>
    <row r="403" spans="1:16" x14ac:dyDescent="0.3">
      <c r="A403" s="1">
        <v>443.31900000000002</v>
      </c>
      <c r="B403" s="1">
        <v>1.749568656747424</v>
      </c>
      <c r="C403">
        <f t="shared" si="84"/>
        <v>2420.2409328290373</v>
      </c>
      <c r="D403">
        <f t="shared" si="85"/>
        <v>13393.585930476529</v>
      </c>
      <c r="E403" s="1">
        <f t="shared" si="86"/>
        <v>3050</v>
      </c>
      <c r="F403" s="1">
        <f t="shared" si="87"/>
        <v>3250</v>
      </c>
      <c r="G403" s="1">
        <f t="shared" si="88"/>
        <v>2834.7129999999997</v>
      </c>
      <c r="H403" s="1">
        <f t="shared" si="89"/>
        <v>-3250.03</v>
      </c>
      <c r="I403" s="1">
        <f t="shared" si="90"/>
        <v>-5080.2880000000005</v>
      </c>
      <c r="J403" s="1">
        <f t="shared" si="91"/>
        <v>-3250.0880000000002</v>
      </c>
      <c r="K403" s="1">
        <f t="shared" si="92"/>
        <v>-4650.2460000000001</v>
      </c>
      <c r="L403" s="1">
        <f t="shared" si="93"/>
        <v>3249.9009999999998</v>
      </c>
      <c r="M403" s="1">
        <f t="shared" si="94"/>
        <v>100000</v>
      </c>
      <c r="N403" s="1">
        <f t="shared" si="95"/>
        <v>100000</v>
      </c>
      <c r="O403" s="1">
        <f t="shared" si="96"/>
        <v>100000</v>
      </c>
      <c r="P403" s="1">
        <f t="shared" si="97"/>
        <v>100000</v>
      </c>
    </row>
    <row r="404" spans="1:16" x14ac:dyDescent="0.3">
      <c r="A404" s="1">
        <v>443.52</v>
      </c>
      <c r="B404" s="1">
        <v>1.7556005146423161</v>
      </c>
      <c r="C404">
        <f t="shared" si="84"/>
        <v>2500.9846219210272</v>
      </c>
      <c r="D404">
        <f t="shared" si="85"/>
        <v>13378.743818868592</v>
      </c>
      <c r="E404" s="1">
        <f t="shared" si="86"/>
        <v>3050</v>
      </c>
      <c r="F404" s="1">
        <f t="shared" si="87"/>
        <v>3250</v>
      </c>
      <c r="G404" s="1">
        <f t="shared" si="88"/>
        <v>2834.7129999999997</v>
      </c>
      <c r="H404" s="1">
        <f t="shared" si="89"/>
        <v>-3250.03</v>
      </c>
      <c r="I404" s="1">
        <f t="shared" si="90"/>
        <v>-5080.2880000000005</v>
      </c>
      <c r="J404" s="1">
        <f t="shared" si="91"/>
        <v>-3250.0880000000002</v>
      </c>
      <c r="K404" s="1">
        <f t="shared" si="92"/>
        <v>-4650.2460000000001</v>
      </c>
      <c r="L404" s="1">
        <f t="shared" si="93"/>
        <v>3249.9009999999998</v>
      </c>
      <c r="M404" s="1">
        <f t="shared" si="94"/>
        <v>100000</v>
      </c>
      <c r="N404" s="1">
        <f t="shared" si="95"/>
        <v>100000</v>
      </c>
      <c r="O404" s="1">
        <f t="shared" si="96"/>
        <v>100000</v>
      </c>
      <c r="P404" s="1">
        <f t="shared" si="97"/>
        <v>100000</v>
      </c>
    </row>
    <row r="405" spans="1:16" x14ac:dyDescent="0.3">
      <c r="A405" s="1">
        <v>443.72059999999999</v>
      </c>
      <c r="B405" s="1">
        <v>1.7616166645739406</v>
      </c>
      <c r="C405">
        <f t="shared" si="84"/>
        <v>2581.4274048413545</v>
      </c>
      <c r="D405">
        <f t="shared" si="85"/>
        <v>13363.455496372711</v>
      </c>
      <c r="E405" s="1">
        <f t="shared" si="86"/>
        <v>3050</v>
      </c>
      <c r="F405" s="1">
        <f t="shared" si="87"/>
        <v>3250</v>
      </c>
      <c r="G405" s="1">
        <f t="shared" si="88"/>
        <v>2834.7129999999997</v>
      </c>
      <c r="H405" s="1">
        <f t="shared" si="89"/>
        <v>-3250.03</v>
      </c>
      <c r="I405" s="1">
        <f t="shared" si="90"/>
        <v>-5080.2880000000005</v>
      </c>
      <c r="J405" s="1">
        <f t="shared" si="91"/>
        <v>-3250.0880000000002</v>
      </c>
      <c r="K405" s="1">
        <f t="shared" si="92"/>
        <v>-4650.2460000000001</v>
      </c>
      <c r="L405" s="1">
        <f t="shared" si="93"/>
        <v>3249.9009999999998</v>
      </c>
      <c r="M405" s="1">
        <f t="shared" si="94"/>
        <v>100000</v>
      </c>
      <c r="N405" s="1">
        <f t="shared" si="95"/>
        <v>100000</v>
      </c>
      <c r="O405" s="1">
        <f t="shared" si="96"/>
        <v>100000</v>
      </c>
      <c r="P405" s="1">
        <f t="shared" si="97"/>
        <v>100000</v>
      </c>
    </row>
    <row r="406" spans="1:16" x14ac:dyDescent="0.3">
      <c r="A406" s="1">
        <v>443.89699999999999</v>
      </c>
      <c r="B406" s="1">
        <v>1.7669085028659877</v>
      </c>
      <c r="C406">
        <f t="shared" si="84"/>
        <v>2652.1081758113137</v>
      </c>
      <c r="D406">
        <f t="shared" si="85"/>
        <v>13349.607952063416</v>
      </c>
      <c r="E406" s="1">
        <f t="shared" si="86"/>
        <v>3050</v>
      </c>
      <c r="F406" s="1">
        <f t="shared" si="87"/>
        <v>3250</v>
      </c>
      <c r="G406" s="1">
        <f t="shared" si="88"/>
        <v>2834.7129999999997</v>
      </c>
      <c r="H406" s="1">
        <f t="shared" si="89"/>
        <v>-3250.03</v>
      </c>
      <c r="I406" s="1">
        <f t="shared" si="90"/>
        <v>-5080.2880000000005</v>
      </c>
      <c r="J406" s="1">
        <f t="shared" si="91"/>
        <v>-3250.0880000000002</v>
      </c>
      <c r="K406" s="1">
        <f t="shared" si="92"/>
        <v>-4650.2460000000001</v>
      </c>
      <c r="L406" s="1">
        <f t="shared" si="93"/>
        <v>3249.9009999999998</v>
      </c>
      <c r="M406" s="1">
        <f t="shared" si="94"/>
        <v>100000</v>
      </c>
      <c r="N406" s="1">
        <f t="shared" si="95"/>
        <v>100000</v>
      </c>
      <c r="O406" s="1">
        <f t="shared" si="96"/>
        <v>100000</v>
      </c>
      <c r="P406" s="1">
        <f t="shared" si="97"/>
        <v>100000</v>
      </c>
    </row>
    <row r="407" spans="1:16" x14ac:dyDescent="0.3">
      <c r="A407" s="1">
        <v>444.08980000000003</v>
      </c>
      <c r="B407" s="1">
        <v>1.7726960146656006</v>
      </c>
      <c r="C407">
        <f t="shared" si="84"/>
        <v>2729.3243415954253</v>
      </c>
      <c r="D407">
        <f t="shared" si="85"/>
        <v>13334.035356499347</v>
      </c>
      <c r="E407" s="1">
        <f t="shared" si="86"/>
        <v>3050</v>
      </c>
      <c r="F407" s="1">
        <f t="shared" si="87"/>
        <v>3250</v>
      </c>
      <c r="G407" s="1">
        <f t="shared" si="88"/>
        <v>2834.7129999999997</v>
      </c>
      <c r="H407" s="1">
        <f t="shared" si="89"/>
        <v>-3250.03</v>
      </c>
      <c r="I407" s="1">
        <f t="shared" si="90"/>
        <v>-5080.2880000000005</v>
      </c>
      <c r="J407" s="1">
        <f t="shared" si="91"/>
        <v>-3250.0880000000002</v>
      </c>
      <c r="K407" s="1">
        <f t="shared" si="92"/>
        <v>-4650.2460000000001</v>
      </c>
      <c r="L407" s="1">
        <f t="shared" si="93"/>
        <v>3249.9009999999998</v>
      </c>
      <c r="M407" s="1">
        <f t="shared" si="94"/>
        <v>100000</v>
      </c>
      <c r="N407" s="1">
        <f t="shared" si="95"/>
        <v>100000</v>
      </c>
      <c r="O407" s="1">
        <f t="shared" si="96"/>
        <v>100000</v>
      </c>
      <c r="P407" s="1">
        <f t="shared" si="97"/>
        <v>100000</v>
      </c>
    </row>
    <row r="408" spans="1:16" x14ac:dyDescent="0.3">
      <c r="A408" s="1">
        <v>444.15</v>
      </c>
      <c r="B408" s="1">
        <v>1.7745006851121627</v>
      </c>
      <c r="C408">
        <f t="shared" si="84"/>
        <v>2753.3834235959966</v>
      </c>
      <c r="D408">
        <f t="shared" si="85"/>
        <v>13329.088114821163</v>
      </c>
      <c r="E408" s="1">
        <f t="shared" si="86"/>
        <v>3050</v>
      </c>
      <c r="F408" s="1">
        <f t="shared" si="87"/>
        <v>3250</v>
      </c>
      <c r="G408" s="1">
        <f t="shared" si="88"/>
        <v>2834.7129999999997</v>
      </c>
      <c r="H408" s="1">
        <f t="shared" si="89"/>
        <v>-3250.03</v>
      </c>
      <c r="I408" s="1">
        <f t="shared" si="90"/>
        <v>-5080.2880000000005</v>
      </c>
      <c r="J408" s="1">
        <f t="shared" si="91"/>
        <v>-3250.0880000000002</v>
      </c>
      <c r="K408" s="1">
        <f t="shared" si="92"/>
        <v>-4650.2460000000001</v>
      </c>
      <c r="L408" s="1">
        <f t="shared" si="93"/>
        <v>3249.9009999999998</v>
      </c>
      <c r="M408" s="1">
        <f t="shared" si="94"/>
        <v>100000</v>
      </c>
      <c r="N408" s="1">
        <f t="shared" si="95"/>
        <v>100000</v>
      </c>
      <c r="O408" s="1">
        <f t="shared" si="96"/>
        <v>100000</v>
      </c>
      <c r="P408" s="1">
        <f t="shared" si="97"/>
        <v>100000</v>
      </c>
    </row>
    <row r="409" spans="1:16" x14ac:dyDescent="0.3">
      <c r="A409" s="1">
        <v>444.35939999999999</v>
      </c>
      <c r="B409" s="1">
        <v>1.7807803797608384</v>
      </c>
      <c r="C409">
        <f t="shared" si="84"/>
        <v>2837.0311877139357</v>
      </c>
      <c r="D409">
        <f t="shared" si="85"/>
        <v>13311.535008778606</v>
      </c>
      <c r="E409" s="1">
        <f t="shared" si="86"/>
        <v>3050</v>
      </c>
      <c r="F409" s="1">
        <f t="shared" si="87"/>
        <v>3250</v>
      </c>
      <c r="G409" s="1">
        <f t="shared" si="88"/>
        <v>2834.7129999999997</v>
      </c>
      <c r="H409" s="1">
        <f t="shared" si="89"/>
        <v>-3250.03</v>
      </c>
      <c r="I409" s="1">
        <f t="shared" si="90"/>
        <v>-5080.2880000000005</v>
      </c>
      <c r="J409" s="1">
        <f t="shared" si="91"/>
        <v>-3250.0880000000002</v>
      </c>
      <c r="K409" s="1">
        <f t="shared" si="92"/>
        <v>-4650.2460000000001</v>
      </c>
      <c r="L409" s="1">
        <f t="shared" si="93"/>
        <v>3249.9009999999998</v>
      </c>
      <c r="M409" s="1">
        <f t="shared" si="94"/>
        <v>100000</v>
      </c>
      <c r="N409" s="1">
        <f t="shared" si="95"/>
        <v>100000</v>
      </c>
      <c r="O409" s="1">
        <f t="shared" si="96"/>
        <v>100000</v>
      </c>
      <c r="P409" s="1">
        <f t="shared" si="97"/>
        <v>100000</v>
      </c>
    </row>
    <row r="410" spans="1:16" x14ac:dyDescent="0.3">
      <c r="A410" s="1">
        <v>444.52780000000001</v>
      </c>
      <c r="B410" s="1">
        <v>1.785833107945362</v>
      </c>
      <c r="C410">
        <f t="shared" si="84"/>
        <v>2904.2542549281079</v>
      </c>
      <c r="D410">
        <f t="shared" si="85"/>
        <v>13297.030400534248</v>
      </c>
      <c r="E410" s="1">
        <f t="shared" si="86"/>
        <v>3050</v>
      </c>
      <c r="F410" s="1">
        <f t="shared" si="87"/>
        <v>3250</v>
      </c>
      <c r="G410" s="1">
        <f t="shared" si="88"/>
        <v>2834.7129999999997</v>
      </c>
      <c r="H410" s="1">
        <f t="shared" si="89"/>
        <v>-3250.03</v>
      </c>
      <c r="I410" s="1">
        <f t="shared" si="90"/>
        <v>-5080.2880000000005</v>
      </c>
      <c r="J410" s="1">
        <f t="shared" si="91"/>
        <v>-3250.0880000000002</v>
      </c>
      <c r="K410" s="1">
        <f t="shared" si="92"/>
        <v>-4650.2460000000001</v>
      </c>
      <c r="L410" s="1">
        <f t="shared" si="93"/>
        <v>3249.9009999999998</v>
      </c>
      <c r="M410" s="1">
        <f t="shared" si="94"/>
        <v>100000</v>
      </c>
      <c r="N410" s="1">
        <f t="shared" si="95"/>
        <v>100000</v>
      </c>
      <c r="O410" s="1">
        <f t="shared" si="96"/>
        <v>100000</v>
      </c>
      <c r="P410" s="1">
        <f t="shared" si="97"/>
        <v>100000</v>
      </c>
    </row>
    <row r="411" spans="1:16" x14ac:dyDescent="0.3">
      <c r="A411" s="1">
        <v>444.76819999999998</v>
      </c>
      <c r="B411" s="1">
        <v>1.7930465537438545</v>
      </c>
      <c r="C411">
        <f t="shared" si="84"/>
        <v>3000.0952718155845</v>
      </c>
      <c r="D411">
        <f t="shared" si="85"/>
        <v>13275.734955550663</v>
      </c>
      <c r="E411" s="1">
        <f t="shared" si="86"/>
        <v>3050</v>
      </c>
      <c r="F411" s="1">
        <f t="shared" si="87"/>
        <v>3250</v>
      </c>
      <c r="G411" s="1">
        <f t="shared" si="88"/>
        <v>2834.7129999999997</v>
      </c>
      <c r="H411" s="1">
        <f t="shared" si="89"/>
        <v>-3250.03</v>
      </c>
      <c r="I411" s="1">
        <f t="shared" si="90"/>
        <v>-5080.2880000000005</v>
      </c>
      <c r="J411" s="1">
        <f t="shared" si="91"/>
        <v>-3250.0880000000002</v>
      </c>
      <c r="K411" s="1">
        <f t="shared" si="92"/>
        <v>-4650.2460000000001</v>
      </c>
      <c r="L411" s="1">
        <f t="shared" si="93"/>
        <v>3249.9009999999998</v>
      </c>
      <c r="M411" s="1">
        <f t="shared" si="94"/>
        <v>100000</v>
      </c>
      <c r="N411" s="1">
        <f t="shared" si="95"/>
        <v>100000</v>
      </c>
      <c r="O411" s="1">
        <f t="shared" si="96"/>
        <v>100000</v>
      </c>
      <c r="P411" s="1">
        <f t="shared" si="97"/>
        <v>100000</v>
      </c>
    </row>
    <row r="412" spans="1:16" x14ac:dyDescent="0.3">
      <c r="A412" s="1">
        <v>444.78</v>
      </c>
      <c r="B412" s="1">
        <v>1.7934008555820093</v>
      </c>
      <c r="C412">
        <f t="shared" si="84"/>
        <v>3004.7987007141191</v>
      </c>
      <c r="D412">
        <f t="shared" si="85"/>
        <v>13274.671183053339</v>
      </c>
      <c r="E412" s="1">
        <f t="shared" si="86"/>
        <v>3050</v>
      </c>
      <c r="F412" s="1">
        <f t="shared" si="87"/>
        <v>3250</v>
      </c>
      <c r="G412" s="1">
        <f t="shared" si="88"/>
        <v>2834.7129999999997</v>
      </c>
      <c r="H412" s="1">
        <f t="shared" si="89"/>
        <v>-3250.03</v>
      </c>
      <c r="I412" s="1">
        <f t="shared" si="90"/>
        <v>-5080.2880000000005</v>
      </c>
      <c r="J412" s="1">
        <f t="shared" si="91"/>
        <v>-3250.0880000000002</v>
      </c>
      <c r="K412" s="1">
        <f t="shared" si="92"/>
        <v>-4650.2460000000001</v>
      </c>
      <c r="L412" s="1">
        <f t="shared" si="93"/>
        <v>3249.9009999999998</v>
      </c>
      <c r="M412" s="1">
        <f t="shared" si="94"/>
        <v>100000</v>
      </c>
      <c r="N412" s="1">
        <f t="shared" si="95"/>
        <v>100000</v>
      </c>
      <c r="O412" s="1">
        <f t="shared" si="96"/>
        <v>100000</v>
      </c>
      <c r="P412" s="1">
        <f t="shared" si="97"/>
        <v>100000</v>
      </c>
    </row>
    <row r="413" spans="1:16" x14ac:dyDescent="0.3">
      <c r="A413" s="1">
        <v>444.97269999999997</v>
      </c>
      <c r="B413" s="1">
        <v>1.7991813860646144</v>
      </c>
      <c r="C413">
        <f t="shared" si="84"/>
        <v>3081.4827129606301</v>
      </c>
      <c r="D413">
        <f t="shared" si="85"/>
        <v>13257.080166451617</v>
      </c>
      <c r="E413" s="1">
        <f t="shared" si="86"/>
        <v>3050</v>
      </c>
      <c r="F413" s="1">
        <f t="shared" si="87"/>
        <v>3250</v>
      </c>
      <c r="G413" s="1">
        <f t="shared" si="88"/>
        <v>2834.7129999999997</v>
      </c>
      <c r="H413" s="1">
        <f t="shared" si="89"/>
        <v>-3250.03</v>
      </c>
      <c r="I413" s="1">
        <f t="shared" si="90"/>
        <v>-5080.2880000000005</v>
      </c>
      <c r="J413" s="1">
        <f t="shared" si="91"/>
        <v>-3250.0880000000002</v>
      </c>
      <c r="K413" s="1">
        <f t="shared" si="92"/>
        <v>-4650.2460000000001</v>
      </c>
      <c r="L413" s="1">
        <f t="shared" si="93"/>
        <v>3249.9009999999998</v>
      </c>
      <c r="M413" s="1">
        <f t="shared" si="94"/>
        <v>100000</v>
      </c>
      <c r="N413" s="1">
        <f t="shared" si="95"/>
        <v>100000</v>
      </c>
      <c r="O413" s="1">
        <f t="shared" si="96"/>
        <v>100000</v>
      </c>
      <c r="P413" s="1">
        <f t="shared" si="97"/>
        <v>100000</v>
      </c>
    </row>
    <row r="414" spans="1:16" x14ac:dyDescent="0.3">
      <c r="A414" s="1">
        <v>445.26280000000003</v>
      </c>
      <c r="B414" s="1">
        <v>1.8078835977150582</v>
      </c>
      <c r="C414">
        <f t="shared" si="84"/>
        <v>3196.7304970840269</v>
      </c>
      <c r="D414">
        <f t="shared" si="85"/>
        <v>13229.762823989437</v>
      </c>
      <c r="E414" s="1">
        <f t="shared" si="86"/>
        <v>3050</v>
      </c>
      <c r="F414" s="1">
        <f t="shared" si="87"/>
        <v>3250</v>
      </c>
      <c r="G414" s="1">
        <f t="shared" si="88"/>
        <v>2834.7129999999997</v>
      </c>
      <c r="H414" s="1">
        <f t="shared" si="89"/>
        <v>-3250.03</v>
      </c>
      <c r="I414" s="1">
        <f t="shared" si="90"/>
        <v>-5080.2880000000005</v>
      </c>
      <c r="J414" s="1">
        <f t="shared" si="91"/>
        <v>-3250.0880000000002</v>
      </c>
      <c r="K414" s="1">
        <f t="shared" si="92"/>
        <v>-4650.2460000000001</v>
      </c>
      <c r="L414" s="1">
        <f t="shared" si="93"/>
        <v>3249.9009999999998</v>
      </c>
      <c r="M414" s="1">
        <f t="shared" si="94"/>
        <v>100000</v>
      </c>
      <c r="N414" s="1">
        <f t="shared" si="95"/>
        <v>100000</v>
      </c>
      <c r="O414" s="1">
        <f t="shared" si="96"/>
        <v>100000</v>
      </c>
      <c r="P414" s="1">
        <f t="shared" si="97"/>
        <v>100000</v>
      </c>
    </row>
    <row r="415" spans="1:16" x14ac:dyDescent="0.3">
      <c r="A415" s="1">
        <v>445.41</v>
      </c>
      <c r="B415" s="1">
        <v>1.8122992807226042</v>
      </c>
      <c r="C415">
        <f t="shared" si="84"/>
        <v>3255.1175808521793</v>
      </c>
      <c r="D415">
        <f t="shared" si="85"/>
        <v>13215.518142881385</v>
      </c>
      <c r="E415" s="1">
        <f t="shared" si="86"/>
        <v>3050</v>
      </c>
      <c r="F415" s="1">
        <f t="shared" si="87"/>
        <v>3250</v>
      </c>
      <c r="G415" s="1">
        <f t="shared" si="88"/>
        <v>2834.7129999999997</v>
      </c>
      <c r="H415" s="1">
        <f t="shared" si="89"/>
        <v>-3250.03</v>
      </c>
      <c r="I415" s="1">
        <f t="shared" si="90"/>
        <v>-5080.2880000000005</v>
      </c>
      <c r="J415" s="1">
        <f t="shared" si="91"/>
        <v>-3250.0880000000002</v>
      </c>
      <c r="K415" s="1">
        <f t="shared" si="92"/>
        <v>-4650.2460000000001</v>
      </c>
      <c r="L415" s="1">
        <f t="shared" si="93"/>
        <v>3249.9009999999998</v>
      </c>
      <c r="M415" s="1">
        <f t="shared" si="94"/>
        <v>100000</v>
      </c>
      <c r="N415" s="1">
        <f t="shared" si="95"/>
        <v>100000</v>
      </c>
      <c r="O415" s="1">
        <f t="shared" si="96"/>
        <v>100000</v>
      </c>
      <c r="P415" s="1">
        <f t="shared" si="97"/>
        <v>100000</v>
      </c>
    </row>
    <row r="416" spans="1:16" x14ac:dyDescent="0.3">
      <c r="A416" s="1">
        <v>445.59649999999999</v>
      </c>
      <c r="B416" s="1">
        <v>1.8178930609752459</v>
      </c>
      <c r="C416">
        <f t="shared" si="84"/>
        <v>3328.9909729506908</v>
      </c>
      <c r="D416">
        <f t="shared" si="85"/>
        <v>13197.103066658712</v>
      </c>
      <c r="E416" s="1">
        <f t="shared" si="86"/>
        <v>3050</v>
      </c>
      <c r="F416" s="1">
        <f t="shared" si="87"/>
        <v>3250</v>
      </c>
      <c r="G416" s="1">
        <f t="shared" si="88"/>
        <v>2834.7129999999997</v>
      </c>
      <c r="H416" s="1">
        <f t="shared" si="89"/>
        <v>-3250.03</v>
      </c>
      <c r="I416" s="1">
        <f t="shared" si="90"/>
        <v>-5080.2880000000005</v>
      </c>
      <c r="J416" s="1">
        <f t="shared" si="91"/>
        <v>-3250.0880000000002</v>
      </c>
      <c r="K416" s="1">
        <f t="shared" si="92"/>
        <v>-4650.2460000000001</v>
      </c>
      <c r="L416" s="1">
        <f t="shared" si="93"/>
        <v>3249.9009999999998</v>
      </c>
      <c r="M416" s="1">
        <f t="shared" si="94"/>
        <v>100000</v>
      </c>
      <c r="N416" s="1">
        <f t="shared" si="95"/>
        <v>100000</v>
      </c>
      <c r="O416" s="1">
        <f t="shared" si="96"/>
        <v>100000</v>
      </c>
      <c r="P416" s="1">
        <f t="shared" si="97"/>
        <v>100000</v>
      </c>
    </row>
    <row r="417" spans="1:16" x14ac:dyDescent="0.3">
      <c r="A417" s="1">
        <v>445.8621</v>
      </c>
      <c r="B417" s="1">
        <v>1.8258622343398516</v>
      </c>
      <c r="C417">
        <f t="shared" si="84"/>
        <v>3434.0541542577107</v>
      </c>
      <c r="D417">
        <f t="shared" si="85"/>
        <v>13170.154984495261</v>
      </c>
      <c r="E417" s="1">
        <f t="shared" si="86"/>
        <v>3050</v>
      </c>
      <c r="F417" s="1">
        <f t="shared" si="87"/>
        <v>3250</v>
      </c>
      <c r="G417" s="1">
        <f t="shared" si="88"/>
        <v>2834.7129999999997</v>
      </c>
      <c r="H417" s="1">
        <f t="shared" si="89"/>
        <v>-3250.03</v>
      </c>
      <c r="I417" s="1">
        <f t="shared" si="90"/>
        <v>-5080.2880000000005</v>
      </c>
      <c r="J417" s="1">
        <f t="shared" si="91"/>
        <v>-3250.0880000000002</v>
      </c>
      <c r="K417" s="1">
        <f t="shared" si="92"/>
        <v>-4650.2460000000001</v>
      </c>
      <c r="L417" s="1">
        <f t="shared" si="93"/>
        <v>3249.9009999999998</v>
      </c>
      <c r="M417" s="1">
        <f t="shared" si="94"/>
        <v>100000</v>
      </c>
      <c r="N417" s="1">
        <f t="shared" si="95"/>
        <v>100000</v>
      </c>
      <c r="O417" s="1">
        <f t="shared" si="96"/>
        <v>100000</v>
      </c>
      <c r="P417" s="1">
        <f t="shared" si="97"/>
        <v>100000</v>
      </c>
    </row>
    <row r="418" spans="1:16" x14ac:dyDescent="0.3">
      <c r="A418" s="1">
        <v>446.04</v>
      </c>
      <c r="B418" s="1">
        <v>1.8311994511924505</v>
      </c>
      <c r="C418">
        <f t="shared" si="84"/>
        <v>3504.2968827537011</v>
      </c>
      <c r="D418">
        <f t="shared" si="85"/>
        <v>13151.639198500037</v>
      </c>
      <c r="E418" s="1">
        <f t="shared" si="86"/>
        <v>3050</v>
      </c>
      <c r="F418" s="1">
        <f t="shared" si="87"/>
        <v>3250</v>
      </c>
      <c r="G418" s="1">
        <f t="shared" si="88"/>
        <v>2834.7129999999997</v>
      </c>
      <c r="H418" s="1">
        <f t="shared" si="89"/>
        <v>-3250.03</v>
      </c>
      <c r="I418" s="1">
        <f t="shared" si="90"/>
        <v>-5080.2880000000005</v>
      </c>
      <c r="J418" s="1">
        <f t="shared" si="91"/>
        <v>-3250.0880000000002</v>
      </c>
      <c r="K418" s="1">
        <f t="shared" si="92"/>
        <v>-4650.2460000000001</v>
      </c>
      <c r="L418" s="1">
        <f t="shared" si="93"/>
        <v>3249.9009999999998</v>
      </c>
      <c r="M418" s="1">
        <f t="shared" si="94"/>
        <v>100000</v>
      </c>
      <c r="N418" s="1">
        <f t="shared" si="95"/>
        <v>100000</v>
      </c>
      <c r="O418" s="1">
        <f t="shared" si="96"/>
        <v>100000</v>
      </c>
      <c r="P418" s="1">
        <f t="shared" si="97"/>
        <v>100000</v>
      </c>
    </row>
    <row r="419" spans="1:16" x14ac:dyDescent="0.3">
      <c r="A419" s="1">
        <v>446.43029999999999</v>
      </c>
      <c r="B419" s="1">
        <v>1.8429088651440806</v>
      </c>
      <c r="C419">
        <f t="shared" si="84"/>
        <v>3658.0511161901418</v>
      </c>
      <c r="D419">
        <f t="shared" si="85"/>
        <v>13109.705270574928</v>
      </c>
      <c r="E419" s="1">
        <f t="shared" si="86"/>
        <v>3050</v>
      </c>
      <c r="F419" s="1">
        <f t="shared" si="87"/>
        <v>3250</v>
      </c>
      <c r="G419" s="1">
        <f t="shared" si="88"/>
        <v>2834.7129999999997</v>
      </c>
      <c r="H419" s="1">
        <f t="shared" si="89"/>
        <v>-3250.03</v>
      </c>
      <c r="I419" s="1">
        <f t="shared" si="90"/>
        <v>-5080.2880000000005</v>
      </c>
      <c r="J419" s="1">
        <f t="shared" si="91"/>
        <v>-3250.0880000000002</v>
      </c>
      <c r="K419" s="1">
        <f t="shared" si="92"/>
        <v>-4650.2460000000001</v>
      </c>
      <c r="L419" s="1">
        <f t="shared" si="93"/>
        <v>3249.9009999999998</v>
      </c>
      <c r="M419" s="1">
        <f t="shared" si="94"/>
        <v>100000</v>
      </c>
      <c r="N419" s="1">
        <f t="shared" si="95"/>
        <v>100000</v>
      </c>
      <c r="O419" s="1">
        <f t="shared" si="96"/>
        <v>100000</v>
      </c>
      <c r="P419" s="1">
        <f t="shared" si="97"/>
        <v>100000</v>
      </c>
    </row>
    <row r="420" spans="1:16" x14ac:dyDescent="0.3">
      <c r="A420" s="1">
        <v>446.66050000000001</v>
      </c>
      <c r="B420" s="1">
        <v>1.8498151329942218</v>
      </c>
      <c r="C420">
        <f t="shared" si="84"/>
        <v>3748.5022946570707</v>
      </c>
      <c r="D420">
        <f t="shared" si="85"/>
        <v>13084.129348067096</v>
      </c>
      <c r="E420" s="1">
        <f t="shared" si="86"/>
        <v>3050</v>
      </c>
      <c r="F420" s="1">
        <f t="shared" si="87"/>
        <v>3250</v>
      </c>
      <c r="G420" s="1">
        <f t="shared" si="88"/>
        <v>2834.7129999999997</v>
      </c>
      <c r="H420" s="1">
        <f t="shared" si="89"/>
        <v>-3250.03</v>
      </c>
      <c r="I420" s="1">
        <f t="shared" si="90"/>
        <v>-5080.2880000000005</v>
      </c>
      <c r="J420" s="1">
        <f t="shared" si="91"/>
        <v>-3250.0880000000002</v>
      </c>
      <c r="K420" s="1">
        <f t="shared" si="92"/>
        <v>-4650.2460000000001</v>
      </c>
      <c r="L420" s="1">
        <f t="shared" si="93"/>
        <v>3249.9009999999998</v>
      </c>
      <c r="M420" s="1">
        <f t="shared" si="94"/>
        <v>100000</v>
      </c>
      <c r="N420" s="1">
        <f t="shared" si="95"/>
        <v>100000</v>
      </c>
      <c r="O420" s="1">
        <f t="shared" si="96"/>
        <v>100000</v>
      </c>
      <c r="P420" s="1">
        <f t="shared" si="97"/>
        <v>100000</v>
      </c>
    </row>
    <row r="421" spans="1:16" x14ac:dyDescent="0.3">
      <c r="A421" s="1">
        <v>446.67</v>
      </c>
      <c r="B421" s="1">
        <v>1.8500996216622971</v>
      </c>
      <c r="C421">
        <f t="shared" si="84"/>
        <v>3752.2244294477468</v>
      </c>
      <c r="D421">
        <f t="shared" si="85"/>
        <v>13083.062412182231</v>
      </c>
      <c r="E421" s="1">
        <f t="shared" si="86"/>
        <v>3050</v>
      </c>
      <c r="F421" s="1">
        <f t="shared" si="87"/>
        <v>3250</v>
      </c>
      <c r="G421" s="1">
        <f t="shared" si="88"/>
        <v>2834.7129999999997</v>
      </c>
      <c r="H421" s="1">
        <f t="shared" si="89"/>
        <v>-3250.03</v>
      </c>
      <c r="I421" s="1">
        <f t="shared" si="90"/>
        <v>-5080.2880000000005</v>
      </c>
      <c r="J421" s="1">
        <f t="shared" si="91"/>
        <v>-3250.0880000000002</v>
      </c>
      <c r="K421" s="1">
        <f t="shared" si="92"/>
        <v>-4650.2460000000001</v>
      </c>
      <c r="L421" s="1">
        <f t="shared" si="93"/>
        <v>3249.9009999999998</v>
      </c>
      <c r="M421" s="1">
        <f t="shared" si="94"/>
        <v>100000</v>
      </c>
      <c r="N421" s="1">
        <f t="shared" si="95"/>
        <v>100000</v>
      </c>
      <c r="O421" s="1">
        <f t="shared" si="96"/>
        <v>100000</v>
      </c>
      <c r="P421" s="1">
        <f t="shared" si="97"/>
        <v>100000</v>
      </c>
    </row>
    <row r="422" spans="1:16" x14ac:dyDescent="0.3">
      <c r="A422" s="1">
        <v>447.07690000000002</v>
      </c>
      <c r="B422" s="1">
        <v>1.8623081997799975</v>
      </c>
      <c r="C422">
        <f t="shared" si="84"/>
        <v>3911.666421233333</v>
      </c>
      <c r="D422">
        <f t="shared" si="85"/>
        <v>13036.279226029013</v>
      </c>
      <c r="E422" s="1">
        <f t="shared" si="86"/>
        <v>3050</v>
      </c>
      <c r="F422" s="1">
        <f t="shared" si="87"/>
        <v>3250</v>
      </c>
      <c r="G422" s="1">
        <f t="shared" si="88"/>
        <v>2834.7129999999997</v>
      </c>
      <c r="H422" s="1">
        <f t="shared" si="89"/>
        <v>-3250.03</v>
      </c>
      <c r="I422" s="1">
        <f t="shared" si="90"/>
        <v>-5080.2880000000005</v>
      </c>
      <c r="J422" s="1">
        <f t="shared" si="91"/>
        <v>-3250.0880000000002</v>
      </c>
      <c r="K422" s="1">
        <f t="shared" si="92"/>
        <v>-4650.2460000000001</v>
      </c>
      <c r="L422" s="1">
        <f t="shared" si="93"/>
        <v>3249.9009999999998</v>
      </c>
      <c r="M422" s="1">
        <f t="shared" si="94"/>
        <v>100000</v>
      </c>
      <c r="N422" s="1">
        <f t="shared" si="95"/>
        <v>100000</v>
      </c>
      <c r="O422" s="1">
        <f t="shared" si="96"/>
        <v>100000</v>
      </c>
      <c r="P422" s="1">
        <f t="shared" si="97"/>
        <v>100000</v>
      </c>
    </row>
    <row r="423" spans="1:16" x14ac:dyDescent="0.3">
      <c r="A423" s="1">
        <v>447.3</v>
      </c>
      <c r="B423" s="1">
        <v>1.8689997921321437</v>
      </c>
      <c r="C423">
        <f t="shared" si="84"/>
        <v>3998.8116597741055</v>
      </c>
      <c r="D423">
        <f t="shared" si="85"/>
        <v>13009.812279954491</v>
      </c>
      <c r="E423" s="1">
        <f t="shared" si="86"/>
        <v>3050</v>
      </c>
      <c r="F423" s="1">
        <f t="shared" si="87"/>
        <v>3250</v>
      </c>
      <c r="G423" s="1">
        <f t="shared" si="88"/>
        <v>2834.7129999999997</v>
      </c>
      <c r="H423" s="1">
        <f t="shared" si="89"/>
        <v>-3250.03</v>
      </c>
      <c r="I423" s="1">
        <f t="shared" si="90"/>
        <v>-5080.2880000000005</v>
      </c>
      <c r="J423" s="1">
        <f t="shared" si="91"/>
        <v>-3250.0880000000002</v>
      </c>
      <c r="K423" s="1">
        <f t="shared" si="92"/>
        <v>-4650.2460000000001</v>
      </c>
      <c r="L423" s="1">
        <f t="shared" si="93"/>
        <v>3249.9009999999998</v>
      </c>
      <c r="M423" s="1">
        <f t="shared" si="94"/>
        <v>100000</v>
      </c>
      <c r="N423" s="1">
        <f t="shared" si="95"/>
        <v>100000</v>
      </c>
      <c r="O423" s="1">
        <f t="shared" si="96"/>
        <v>100000</v>
      </c>
      <c r="P423" s="1">
        <f t="shared" si="97"/>
        <v>100000</v>
      </c>
    </row>
    <row r="424" spans="1:16" x14ac:dyDescent="0.3">
      <c r="A424" s="1">
        <v>447.51280000000003</v>
      </c>
      <c r="B424" s="1">
        <v>1.8753842065359387</v>
      </c>
      <c r="C424">
        <f t="shared" si="84"/>
        <v>4081.789631422314</v>
      </c>
      <c r="D424">
        <f t="shared" si="85"/>
        <v>12984.017238698249</v>
      </c>
      <c r="E424" s="1">
        <f t="shared" si="86"/>
        <v>3050</v>
      </c>
      <c r="F424" s="1">
        <f t="shared" si="87"/>
        <v>3250</v>
      </c>
      <c r="G424" s="1">
        <f t="shared" si="88"/>
        <v>2834.7129999999997</v>
      </c>
      <c r="H424" s="1">
        <f t="shared" si="89"/>
        <v>-3250.03</v>
      </c>
      <c r="I424" s="1">
        <f t="shared" si="90"/>
        <v>-5080.2880000000005</v>
      </c>
      <c r="J424" s="1">
        <f t="shared" si="91"/>
        <v>-3250.0880000000002</v>
      </c>
      <c r="K424" s="1">
        <f t="shared" si="92"/>
        <v>-4650.2460000000001</v>
      </c>
      <c r="L424" s="1">
        <f t="shared" si="93"/>
        <v>3249.9009999999998</v>
      </c>
      <c r="M424" s="1">
        <f t="shared" si="94"/>
        <v>100000</v>
      </c>
      <c r="N424" s="1">
        <f t="shared" si="95"/>
        <v>100000</v>
      </c>
      <c r="O424" s="1">
        <f t="shared" si="96"/>
        <v>100000</v>
      </c>
      <c r="P424" s="1">
        <f t="shared" si="97"/>
        <v>100000</v>
      </c>
    </row>
    <row r="425" spans="1:16" x14ac:dyDescent="0.3">
      <c r="A425" s="1">
        <v>447.80799999999999</v>
      </c>
      <c r="B425" s="1">
        <v>1.8842417524898103</v>
      </c>
      <c r="C425">
        <f t="shared" si="84"/>
        <v>4196.6345373157956</v>
      </c>
      <c r="D425">
        <f t="shared" si="85"/>
        <v>12947.35373774148</v>
      </c>
      <c r="E425" s="1">
        <f t="shared" si="86"/>
        <v>3050</v>
      </c>
      <c r="F425" s="1">
        <f t="shared" si="87"/>
        <v>3250</v>
      </c>
      <c r="G425" s="1">
        <f t="shared" si="88"/>
        <v>2834.7129999999997</v>
      </c>
      <c r="H425" s="1">
        <f t="shared" si="89"/>
        <v>-3250.03</v>
      </c>
      <c r="I425" s="1">
        <f t="shared" si="90"/>
        <v>-5080.2880000000005</v>
      </c>
      <c r="J425" s="1">
        <f t="shared" si="91"/>
        <v>-3250.0880000000002</v>
      </c>
      <c r="K425" s="1">
        <f t="shared" si="92"/>
        <v>-4650.2460000000001</v>
      </c>
      <c r="L425" s="1">
        <f t="shared" si="93"/>
        <v>3249.9009999999998</v>
      </c>
      <c r="M425" s="1">
        <f t="shared" si="94"/>
        <v>100000</v>
      </c>
      <c r="N425" s="1">
        <f t="shared" si="95"/>
        <v>100000</v>
      </c>
      <c r="O425" s="1">
        <f t="shared" si="96"/>
        <v>100000</v>
      </c>
      <c r="P425" s="1">
        <f t="shared" si="97"/>
        <v>100000</v>
      </c>
    </row>
    <row r="426" spans="1:16" x14ac:dyDescent="0.3">
      <c r="A426" s="1">
        <v>447.93</v>
      </c>
      <c r="B426" s="1">
        <v>1.8878999626019903</v>
      </c>
      <c r="C426">
        <f t="shared" si="84"/>
        <v>4243.9704913413634</v>
      </c>
      <c r="D426">
        <f t="shared" si="85"/>
        <v>12931.914967189652</v>
      </c>
      <c r="E426" s="1">
        <f t="shared" si="86"/>
        <v>3050</v>
      </c>
      <c r="F426" s="1">
        <f t="shared" si="87"/>
        <v>3250</v>
      </c>
      <c r="G426" s="1">
        <f t="shared" si="88"/>
        <v>2834.7129999999997</v>
      </c>
      <c r="H426" s="1">
        <f t="shared" si="89"/>
        <v>-3250.03</v>
      </c>
      <c r="I426" s="1">
        <f t="shared" si="90"/>
        <v>-5080.2880000000005</v>
      </c>
      <c r="J426" s="1">
        <f t="shared" si="91"/>
        <v>-3250.0880000000002</v>
      </c>
      <c r="K426" s="1">
        <f t="shared" si="92"/>
        <v>-4650.2460000000001</v>
      </c>
      <c r="L426" s="1">
        <f t="shared" si="93"/>
        <v>3249.9009999999998</v>
      </c>
      <c r="M426" s="1">
        <f t="shared" si="94"/>
        <v>100000</v>
      </c>
      <c r="N426" s="1">
        <f t="shared" si="95"/>
        <v>100000</v>
      </c>
      <c r="O426" s="1">
        <f t="shared" si="96"/>
        <v>100000</v>
      </c>
      <c r="P426" s="1">
        <f t="shared" si="97"/>
        <v>100000</v>
      </c>
    </row>
    <row r="427" spans="1:16" x14ac:dyDescent="0.3">
      <c r="A427" s="1">
        <v>448.1558</v>
      </c>
      <c r="B427" s="1">
        <v>1.8946735854289802</v>
      </c>
      <c r="C427">
        <f t="shared" si="84"/>
        <v>4331.4683754328189</v>
      </c>
      <c r="D427">
        <f t="shared" si="85"/>
        <v>12902.871461912087</v>
      </c>
      <c r="E427" s="1">
        <f t="shared" si="86"/>
        <v>3050</v>
      </c>
      <c r="F427" s="1">
        <f t="shared" si="87"/>
        <v>3250</v>
      </c>
      <c r="G427" s="1">
        <f t="shared" si="88"/>
        <v>2834.7129999999997</v>
      </c>
      <c r="H427" s="1">
        <f t="shared" si="89"/>
        <v>-3250.03</v>
      </c>
      <c r="I427" s="1">
        <f t="shared" si="90"/>
        <v>-5080.2880000000005</v>
      </c>
      <c r="J427" s="1">
        <f t="shared" si="91"/>
        <v>-3250.0880000000002</v>
      </c>
      <c r="K427" s="1">
        <f t="shared" si="92"/>
        <v>-4650.2460000000001</v>
      </c>
      <c r="L427" s="1">
        <f t="shared" si="93"/>
        <v>3249.9009999999998</v>
      </c>
      <c r="M427" s="1">
        <f t="shared" si="94"/>
        <v>100000</v>
      </c>
      <c r="N427" s="1">
        <f t="shared" si="95"/>
        <v>100000</v>
      </c>
      <c r="O427" s="1">
        <f t="shared" si="96"/>
        <v>100000</v>
      </c>
      <c r="P427" s="1">
        <f t="shared" si="97"/>
        <v>100000</v>
      </c>
    </row>
    <row r="428" spans="1:16" x14ac:dyDescent="0.3">
      <c r="A428" s="1">
        <v>448.35019999999997</v>
      </c>
      <c r="B428" s="1">
        <v>1.9005064757891454</v>
      </c>
      <c r="C428">
        <f t="shared" si="84"/>
        <v>4406.6552995187567</v>
      </c>
      <c r="D428">
        <f t="shared" si="85"/>
        <v>12877.387130983649</v>
      </c>
      <c r="E428" s="1">
        <f t="shared" si="86"/>
        <v>3050</v>
      </c>
      <c r="F428" s="1">
        <f t="shared" si="87"/>
        <v>3250</v>
      </c>
      <c r="G428" s="1">
        <f t="shared" si="88"/>
        <v>2834.7129999999997</v>
      </c>
      <c r="H428" s="1">
        <f t="shared" si="89"/>
        <v>-3250.03</v>
      </c>
      <c r="I428" s="1">
        <f t="shared" si="90"/>
        <v>-5080.2880000000005</v>
      </c>
      <c r="J428" s="1">
        <f t="shared" si="91"/>
        <v>-3250.0880000000002</v>
      </c>
      <c r="K428" s="1">
        <f t="shared" si="92"/>
        <v>-4650.2460000000001</v>
      </c>
      <c r="L428" s="1">
        <f t="shared" si="93"/>
        <v>3249.9009999999998</v>
      </c>
      <c r="M428" s="1">
        <f t="shared" si="94"/>
        <v>100000</v>
      </c>
      <c r="N428" s="1">
        <f t="shared" si="95"/>
        <v>100000</v>
      </c>
      <c r="O428" s="1">
        <f t="shared" si="96"/>
        <v>100000</v>
      </c>
      <c r="P428" s="1">
        <f t="shared" si="97"/>
        <v>100000</v>
      </c>
    </row>
    <row r="429" spans="1:16" x14ac:dyDescent="0.3">
      <c r="A429" s="1">
        <v>448.56</v>
      </c>
      <c r="B429" s="1">
        <v>1.9068001330718367</v>
      </c>
      <c r="C429">
        <f t="shared" si="84"/>
        <v>4487.6133519904406</v>
      </c>
      <c r="D429">
        <f t="shared" si="85"/>
        <v>12849.398299260441</v>
      </c>
      <c r="E429" s="1">
        <f t="shared" si="86"/>
        <v>3050</v>
      </c>
      <c r="F429" s="1">
        <f t="shared" si="87"/>
        <v>3250</v>
      </c>
      <c r="G429" s="1">
        <f t="shared" si="88"/>
        <v>2834.7129999999997</v>
      </c>
      <c r="H429" s="1">
        <f t="shared" si="89"/>
        <v>-3250.03</v>
      </c>
      <c r="I429" s="1">
        <f t="shared" si="90"/>
        <v>-5080.2880000000005</v>
      </c>
      <c r="J429" s="1">
        <f t="shared" si="91"/>
        <v>-3250.0880000000002</v>
      </c>
      <c r="K429" s="1">
        <f t="shared" si="92"/>
        <v>-4650.2460000000001</v>
      </c>
      <c r="L429" s="1">
        <f t="shared" si="93"/>
        <v>3249.9009999999998</v>
      </c>
      <c r="M429" s="1">
        <f t="shared" si="94"/>
        <v>100000</v>
      </c>
      <c r="N429" s="1">
        <f t="shared" si="95"/>
        <v>100000</v>
      </c>
      <c r="O429" s="1">
        <f t="shared" si="96"/>
        <v>100000</v>
      </c>
      <c r="P429" s="1">
        <f t="shared" si="97"/>
        <v>100000</v>
      </c>
    </row>
    <row r="430" spans="1:16" x14ac:dyDescent="0.3">
      <c r="A430" s="1">
        <v>448.72019999999998</v>
      </c>
      <c r="B430" s="1">
        <v>1.9116067698318293</v>
      </c>
      <c r="C430">
        <f t="shared" si="84"/>
        <v>4549.3236641115918</v>
      </c>
      <c r="D430">
        <f t="shared" si="85"/>
        <v>12827.679620615501</v>
      </c>
      <c r="E430" s="1">
        <f t="shared" si="86"/>
        <v>3050</v>
      </c>
      <c r="F430" s="1">
        <f t="shared" si="87"/>
        <v>3250</v>
      </c>
      <c r="G430" s="1">
        <f t="shared" si="88"/>
        <v>2834.7129999999997</v>
      </c>
      <c r="H430" s="1">
        <f t="shared" si="89"/>
        <v>-3250.03</v>
      </c>
      <c r="I430" s="1">
        <f t="shared" si="90"/>
        <v>-5080.2880000000005</v>
      </c>
      <c r="J430" s="1">
        <f t="shared" si="91"/>
        <v>-3250.0880000000002</v>
      </c>
      <c r="K430" s="1">
        <f t="shared" si="92"/>
        <v>-4650.2460000000001</v>
      </c>
      <c r="L430" s="1">
        <f t="shared" si="93"/>
        <v>3249.9009999999998</v>
      </c>
      <c r="M430" s="1">
        <f t="shared" si="94"/>
        <v>100000</v>
      </c>
      <c r="N430" s="1">
        <f t="shared" si="95"/>
        <v>100000</v>
      </c>
      <c r="O430" s="1">
        <f t="shared" si="96"/>
        <v>100000</v>
      </c>
      <c r="P430" s="1">
        <f t="shared" si="97"/>
        <v>100000</v>
      </c>
    </row>
    <row r="431" spans="1:16" x14ac:dyDescent="0.3">
      <c r="A431" s="1">
        <v>448.93150000000003</v>
      </c>
      <c r="B431" s="1">
        <v>1.9179440603458207</v>
      </c>
      <c r="C431">
        <f t="shared" si="84"/>
        <v>4630.524499393453</v>
      </c>
      <c r="D431">
        <f t="shared" si="85"/>
        <v>12798.591840922072</v>
      </c>
      <c r="E431" s="1">
        <f t="shared" si="86"/>
        <v>3050</v>
      </c>
      <c r="F431" s="1">
        <f t="shared" si="87"/>
        <v>3250</v>
      </c>
      <c r="G431" s="1">
        <f t="shared" si="88"/>
        <v>2834.7129999999997</v>
      </c>
      <c r="H431" s="1">
        <f t="shared" si="89"/>
        <v>-3250.03</v>
      </c>
      <c r="I431" s="1">
        <f t="shared" si="90"/>
        <v>-5080.2880000000005</v>
      </c>
      <c r="J431" s="1">
        <f t="shared" si="91"/>
        <v>-3250.0880000000002</v>
      </c>
      <c r="K431" s="1">
        <f t="shared" si="92"/>
        <v>-4650.2460000000001</v>
      </c>
      <c r="L431" s="1">
        <f t="shared" si="93"/>
        <v>3249.9009999999998</v>
      </c>
      <c r="M431" s="1">
        <f t="shared" si="94"/>
        <v>100000</v>
      </c>
      <c r="N431" s="1">
        <f t="shared" si="95"/>
        <v>100000</v>
      </c>
      <c r="O431" s="1">
        <f t="shared" si="96"/>
        <v>100000</v>
      </c>
      <c r="P431" s="1">
        <f t="shared" si="97"/>
        <v>100000</v>
      </c>
    </row>
    <row r="432" spans="1:16" x14ac:dyDescent="0.3">
      <c r="A432" s="1">
        <v>449.19</v>
      </c>
      <c r="B432" s="1">
        <v>1.9257003035416835</v>
      </c>
      <c r="C432">
        <f t="shared" si="84"/>
        <v>4729.6532110758844</v>
      </c>
      <c r="D432">
        <f t="shared" si="85"/>
        <v>12762.291751600085</v>
      </c>
      <c r="E432" s="1">
        <f t="shared" si="86"/>
        <v>3050</v>
      </c>
      <c r="F432" s="1">
        <f t="shared" si="87"/>
        <v>3250</v>
      </c>
      <c r="G432" s="1">
        <f t="shared" si="88"/>
        <v>2834.7129999999997</v>
      </c>
      <c r="H432" s="1">
        <f t="shared" si="89"/>
        <v>-3250.03</v>
      </c>
      <c r="I432" s="1">
        <f t="shared" si="90"/>
        <v>-5080.2880000000005</v>
      </c>
      <c r="J432" s="1">
        <f t="shared" si="91"/>
        <v>-3250.0880000000002</v>
      </c>
      <c r="K432" s="1">
        <f t="shared" si="92"/>
        <v>-4650.2460000000001</v>
      </c>
      <c r="L432" s="1">
        <f t="shared" si="93"/>
        <v>3249.9009999999998</v>
      </c>
      <c r="M432" s="1">
        <f t="shared" si="94"/>
        <v>100000</v>
      </c>
      <c r="N432" s="1">
        <f t="shared" si="95"/>
        <v>100000</v>
      </c>
      <c r="O432" s="1">
        <f t="shared" si="96"/>
        <v>100000</v>
      </c>
      <c r="P432" s="1">
        <f t="shared" si="97"/>
        <v>100000</v>
      </c>
    </row>
    <row r="433" spans="1:16" x14ac:dyDescent="0.3">
      <c r="A433" s="1">
        <v>449.37029999999999</v>
      </c>
      <c r="B433" s="1">
        <v>1.9311073335643618</v>
      </c>
      <c r="C433">
        <f t="shared" si="84"/>
        <v>4798.5898316521416</v>
      </c>
      <c r="D433">
        <f t="shared" si="85"/>
        <v>12736.531940742923</v>
      </c>
      <c r="E433" s="1">
        <f t="shared" si="86"/>
        <v>3050</v>
      </c>
      <c r="F433" s="1">
        <f t="shared" si="87"/>
        <v>3250</v>
      </c>
      <c r="G433" s="1">
        <f t="shared" si="88"/>
        <v>2834.7129999999997</v>
      </c>
      <c r="H433" s="1">
        <f t="shared" si="89"/>
        <v>-3250.03</v>
      </c>
      <c r="I433" s="1">
        <f t="shared" si="90"/>
        <v>-5080.2880000000005</v>
      </c>
      <c r="J433" s="1">
        <f t="shared" si="91"/>
        <v>-3250.0880000000002</v>
      </c>
      <c r="K433" s="1">
        <f t="shared" si="92"/>
        <v>-4650.2460000000001</v>
      </c>
      <c r="L433" s="1">
        <f t="shared" si="93"/>
        <v>3249.9009999999998</v>
      </c>
      <c r="M433" s="1">
        <f t="shared" si="94"/>
        <v>100000</v>
      </c>
      <c r="N433" s="1">
        <f t="shared" si="95"/>
        <v>100000</v>
      </c>
      <c r="O433" s="1">
        <f t="shared" si="96"/>
        <v>100000</v>
      </c>
      <c r="P433" s="1">
        <f t="shared" si="97"/>
        <v>100000</v>
      </c>
    </row>
    <row r="434" spans="1:16" x14ac:dyDescent="0.3">
      <c r="A434" s="1">
        <v>449.56040000000002</v>
      </c>
      <c r="B434" s="1">
        <v>1.9368128148891313</v>
      </c>
      <c r="C434">
        <f t="shared" si="84"/>
        <v>4871.179379651373</v>
      </c>
      <c r="D434">
        <f t="shared" si="85"/>
        <v>12708.946522086686</v>
      </c>
      <c r="E434" s="1">
        <f t="shared" si="86"/>
        <v>3050</v>
      </c>
      <c r="F434" s="1">
        <f t="shared" si="87"/>
        <v>3250</v>
      </c>
      <c r="G434" s="1">
        <f t="shared" si="88"/>
        <v>2834.7129999999997</v>
      </c>
      <c r="H434" s="1">
        <f t="shared" si="89"/>
        <v>-3250.03</v>
      </c>
      <c r="I434" s="1">
        <f t="shared" si="90"/>
        <v>-5080.2880000000005</v>
      </c>
      <c r="J434" s="1">
        <f t="shared" si="91"/>
        <v>-3250.0880000000002</v>
      </c>
      <c r="K434" s="1">
        <f t="shared" si="92"/>
        <v>-4650.2460000000001</v>
      </c>
      <c r="L434" s="1">
        <f t="shared" si="93"/>
        <v>3249.9009999999998</v>
      </c>
      <c r="M434" s="1">
        <f t="shared" si="94"/>
        <v>100000</v>
      </c>
      <c r="N434" s="1">
        <f t="shared" si="95"/>
        <v>100000</v>
      </c>
      <c r="O434" s="1">
        <f t="shared" si="96"/>
        <v>100000</v>
      </c>
      <c r="P434" s="1">
        <f t="shared" si="97"/>
        <v>100000</v>
      </c>
    </row>
    <row r="435" spans="1:16" x14ac:dyDescent="0.3">
      <c r="A435" s="1">
        <v>449.82</v>
      </c>
      <c r="B435" s="1">
        <v>1.9446004740115301</v>
      </c>
      <c r="C435">
        <f t="shared" si="84"/>
        <v>4970.0036105537038</v>
      </c>
      <c r="D435">
        <f t="shared" si="85"/>
        <v>12670.626439173524</v>
      </c>
      <c r="E435" s="1">
        <f t="shared" si="86"/>
        <v>3050</v>
      </c>
      <c r="F435" s="1">
        <f t="shared" si="87"/>
        <v>3250</v>
      </c>
      <c r="G435" s="1">
        <f t="shared" si="88"/>
        <v>2834.7129999999997</v>
      </c>
      <c r="H435" s="1">
        <f t="shared" si="89"/>
        <v>-3250.03</v>
      </c>
      <c r="I435" s="1">
        <f t="shared" si="90"/>
        <v>-5080.2880000000005</v>
      </c>
      <c r="J435" s="1">
        <f t="shared" si="91"/>
        <v>-3250.0880000000002</v>
      </c>
      <c r="K435" s="1">
        <f t="shared" si="92"/>
        <v>-4650.2460000000001</v>
      </c>
      <c r="L435" s="1">
        <f t="shared" si="93"/>
        <v>3249.9009999999998</v>
      </c>
      <c r="M435" s="1">
        <f t="shared" si="94"/>
        <v>100000</v>
      </c>
      <c r="N435" s="1">
        <f t="shared" si="95"/>
        <v>100000</v>
      </c>
      <c r="O435" s="1">
        <f t="shared" si="96"/>
        <v>100000</v>
      </c>
      <c r="P435" s="1">
        <f t="shared" si="97"/>
        <v>100000</v>
      </c>
    </row>
    <row r="436" spans="1:16" x14ac:dyDescent="0.3">
      <c r="A436" s="1">
        <v>450.07369999999997</v>
      </c>
      <c r="B436" s="1">
        <v>1.9522101095502253</v>
      </c>
      <c r="C436">
        <f t="shared" si="84"/>
        <v>5066.2776320638268</v>
      </c>
      <c r="D436">
        <f t="shared" si="85"/>
        <v>12632.440033693005</v>
      </c>
      <c r="E436" s="1">
        <f t="shared" si="86"/>
        <v>3050</v>
      </c>
      <c r="F436" s="1">
        <f t="shared" si="87"/>
        <v>3250</v>
      </c>
      <c r="G436" s="1">
        <f t="shared" si="88"/>
        <v>2834.7129999999997</v>
      </c>
      <c r="H436" s="1">
        <f t="shared" si="89"/>
        <v>-3250.03</v>
      </c>
      <c r="I436" s="1">
        <f t="shared" si="90"/>
        <v>-5080.2880000000005</v>
      </c>
      <c r="J436" s="1">
        <f t="shared" si="91"/>
        <v>-3250.0880000000002</v>
      </c>
      <c r="K436" s="1">
        <f t="shared" si="92"/>
        <v>-4650.2460000000001</v>
      </c>
      <c r="L436" s="1">
        <f t="shared" si="93"/>
        <v>3249.9009999999998</v>
      </c>
      <c r="M436" s="1">
        <f t="shared" si="94"/>
        <v>100000</v>
      </c>
      <c r="N436" s="1">
        <f t="shared" si="95"/>
        <v>100000</v>
      </c>
      <c r="O436" s="1">
        <f t="shared" si="96"/>
        <v>100000</v>
      </c>
      <c r="P436" s="1">
        <f t="shared" si="97"/>
        <v>100000</v>
      </c>
    </row>
    <row r="437" spans="1:16" x14ac:dyDescent="0.3">
      <c r="A437" s="1">
        <v>450.39710000000002</v>
      </c>
      <c r="B437" s="1">
        <v>1.961912394862062</v>
      </c>
      <c r="C437">
        <f t="shared" si="84"/>
        <v>5188.600793077444</v>
      </c>
      <c r="D437">
        <f t="shared" si="85"/>
        <v>12582.691765281232</v>
      </c>
      <c r="E437" s="1">
        <f t="shared" si="86"/>
        <v>3050</v>
      </c>
      <c r="F437" s="1">
        <f t="shared" si="87"/>
        <v>3250</v>
      </c>
      <c r="G437" s="1">
        <f t="shared" si="88"/>
        <v>2834.7129999999997</v>
      </c>
      <c r="H437" s="1">
        <f t="shared" si="89"/>
        <v>-3250.03</v>
      </c>
      <c r="I437" s="1">
        <f t="shared" si="90"/>
        <v>-5080.2880000000005</v>
      </c>
      <c r="J437" s="1">
        <f t="shared" si="91"/>
        <v>-3250.0880000000002</v>
      </c>
      <c r="K437" s="1">
        <f t="shared" si="92"/>
        <v>-4650.2460000000001</v>
      </c>
      <c r="L437" s="1">
        <f t="shared" si="93"/>
        <v>3249.9009999999998</v>
      </c>
      <c r="M437" s="1">
        <f t="shared" si="94"/>
        <v>100000</v>
      </c>
      <c r="N437" s="1">
        <f t="shared" si="95"/>
        <v>100000</v>
      </c>
      <c r="O437" s="1">
        <f t="shared" si="96"/>
        <v>100000</v>
      </c>
      <c r="P437" s="1">
        <f t="shared" si="97"/>
        <v>100000</v>
      </c>
    </row>
    <row r="438" spans="1:16" x14ac:dyDescent="0.3">
      <c r="A438" s="1">
        <v>450.45</v>
      </c>
      <c r="B438" s="1">
        <v>1.9635006444813765</v>
      </c>
      <c r="C438">
        <f t="shared" si="84"/>
        <v>5208.5786958647004</v>
      </c>
      <c r="D438">
        <f t="shared" si="85"/>
        <v>12574.43510536296</v>
      </c>
      <c r="E438" s="1">
        <f t="shared" si="86"/>
        <v>3050</v>
      </c>
      <c r="F438" s="1">
        <f t="shared" si="87"/>
        <v>3250</v>
      </c>
      <c r="G438" s="1">
        <f t="shared" si="88"/>
        <v>2834.7129999999997</v>
      </c>
      <c r="H438" s="1">
        <f t="shared" si="89"/>
        <v>-3250.03</v>
      </c>
      <c r="I438" s="1">
        <f t="shared" si="90"/>
        <v>-5080.2880000000005</v>
      </c>
      <c r="J438" s="1">
        <f t="shared" si="91"/>
        <v>-3250.0880000000002</v>
      </c>
      <c r="K438" s="1">
        <f t="shared" si="92"/>
        <v>-4650.2460000000001</v>
      </c>
      <c r="L438" s="1">
        <f t="shared" si="93"/>
        <v>3249.9009999999998</v>
      </c>
      <c r="M438" s="1">
        <f t="shared" si="94"/>
        <v>100000</v>
      </c>
      <c r="N438" s="1">
        <f t="shared" si="95"/>
        <v>100000</v>
      </c>
      <c r="O438" s="1">
        <f t="shared" si="96"/>
        <v>100000</v>
      </c>
      <c r="P438" s="1">
        <f t="shared" si="97"/>
        <v>100000</v>
      </c>
    </row>
    <row r="439" spans="1:16" x14ac:dyDescent="0.3">
      <c r="A439" s="1">
        <v>450.69319999999999</v>
      </c>
      <c r="B439" s="1">
        <v>1.9707961207547129</v>
      </c>
      <c r="C439">
        <f t="shared" si="84"/>
        <v>5300.1757650512936</v>
      </c>
      <c r="D439">
        <f t="shared" si="85"/>
        <v>12536.101750925722</v>
      </c>
      <c r="E439" s="1">
        <f t="shared" si="86"/>
        <v>3050</v>
      </c>
      <c r="F439" s="1">
        <f t="shared" si="87"/>
        <v>3250</v>
      </c>
      <c r="G439" s="1">
        <f t="shared" si="88"/>
        <v>2834.7129999999997</v>
      </c>
      <c r="H439" s="1">
        <f t="shared" si="89"/>
        <v>-3250.03</v>
      </c>
      <c r="I439" s="1">
        <f t="shared" si="90"/>
        <v>-5080.2880000000005</v>
      </c>
      <c r="J439" s="1">
        <f t="shared" si="91"/>
        <v>-3250.0880000000002</v>
      </c>
      <c r="K439" s="1">
        <f t="shared" si="92"/>
        <v>-4650.2460000000001</v>
      </c>
      <c r="L439" s="1">
        <f t="shared" si="93"/>
        <v>3249.9009999999998</v>
      </c>
      <c r="M439" s="1">
        <f t="shared" si="94"/>
        <v>100000</v>
      </c>
      <c r="N439" s="1">
        <f t="shared" si="95"/>
        <v>100000</v>
      </c>
      <c r="O439" s="1">
        <f t="shared" si="96"/>
        <v>100000</v>
      </c>
      <c r="P439" s="1">
        <f t="shared" si="97"/>
        <v>100000</v>
      </c>
    </row>
    <row r="440" spans="1:16" x14ac:dyDescent="0.3">
      <c r="A440" s="1">
        <v>450.91120000000001</v>
      </c>
      <c r="B440" s="1">
        <v>1.9773376147911876</v>
      </c>
      <c r="C440">
        <f t="shared" si="84"/>
        <v>5382.0666151616551</v>
      </c>
      <c r="D440">
        <f t="shared" si="85"/>
        <v>12501.162713922347</v>
      </c>
      <c r="E440" s="1">
        <f t="shared" si="86"/>
        <v>3050</v>
      </c>
      <c r="F440" s="1">
        <f t="shared" si="87"/>
        <v>3250</v>
      </c>
      <c r="G440" s="1">
        <f t="shared" si="88"/>
        <v>2834.7129999999997</v>
      </c>
      <c r="H440" s="1">
        <f t="shared" si="89"/>
        <v>-3250.03</v>
      </c>
      <c r="I440" s="1">
        <f t="shared" si="90"/>
        <v>-5080.2880000000005</v>
      </c>
      <c r="J440" s="1">
        <f t="shared" si="91"/>
        <v>-3250.0880000000002</v>
      </c>
      <c r="K440" s="1">
        <f t="shared" si="92"/>
        <v>-4650.2460000000001</v>
      </c>
      <c r="L440" s="1">
        <f t="shared" si="93"/>
        <v>3249.9009999999998</v>
      </c>
      <c r="M440" s="1">
        <f t="shared" si="94"/>
        <v>100000</v>
      </c>
      <c r="N440" s="1">
        <f t="shared" si="95"/>
        <v>100000</v>
      </c>
      <c r="O440" s="1">
        <f t="shared" si="96"/>
        <v>100000</v>
      </c>
      <c r="P440" s="1">
        <f t="shared" si="97"/>
        <v>100000</v>
      </c>
    </row>
    <row r="441" spans="1:16" x14ac:dyDescent="0.3">
      <c r="A441" s="1">
        <v>451.08</v>
      </c>
      <c r="B441" s="1">
        <v>1.9824008149512233</v>
      </c>
      <c r="C441">
        <f t="shared" si="84"/>
        <v>5445.2932466022203</v>
      </c>
      <c r="D441">
        <f t="shared" si="85"/>
        <v>12473.752110271722</v>
      </c>
      <c r="E441" s="1">
        <f t="shared" si="86"/>
        <v>3050</v>
      </c>
      <c r="F441" s="1">
        <f t="shared" si="87"/>
        <v>3250</v>
      </c>
      <c r="G441" s="1">
        <f t="shared" si="88"/>
        <v>2834.7129999999997</v>
      </c>
      <c r="H441" s="1">
        <f t="shared" si="89"/>
        <v>-3250.03</v>
      </c>
      <c r="I441" s="1">
        <f t="shared" si="90"/>
        <v>-5080.2880000000005</v>
      </c>
      <c r="J441" s="1">
        <f t="shared" si="91"/>
        <v>-3250.0880000000002</v>
      </c>
      <c r="K441" s="1">
        <f t="shared" si="92"/>
        <v>-4650.2460000000001</v>
      </c>
      <c r="L441" s="1">
        <f t="shared" si="93"/>
        <v>3249.9009999999998</v>
      </c>
      <c r="M441" s="1">
        <f t="shared" si="94"/>
        <v>100000</v>
      </c>
      <c r="N441" s="1">
        <f t="shared" si="95"/>
        <v>100000</v>
      </c>
      <c r="O441" s="1">
        <f t="shared" si="96"/>
        <v>100000</v>
      </c>
      <c r="P441" s="1">
        <f t="shared" si="97"/>
        <v>100000</v>
      </c>
    </row>
    <row r="442" spans="1:16" x14ac:dyDescent="0.3">
      <c r="A442" s="1">
        <v>451.28579999999999</v>
      </c>
      <c r="B442" s="1">
        <v>1.9885722991862755</v>
      </c>
      <c r="C442">
        <f t="shared" si="84"/>
        <v>5522.1706247292759</v>
      </c>
      <c r="D442">
        <f t="shared" si="85"/>
        <v>12439.90923766637</v>
      </c>
      <c r="E442" s="1">
        <f t="shared" si="86"/>
        <v>3050</v>
      </c>
      <c r="F442" s="1">
        <f t="shared" si="87"/>
        <v>3250</v>
      </c>
      <c r="G442" s="1">
        <f t="shared" si="88"/>
        <v>2834.7129999999997</v>
      </c>
      <c r="H442" s="1">
        <f t="shared" si="89"/>
        <v>-3250.03</v>
      </c>
      <c r="I442" s="1">
        <f t="shared" si="90"/>
        <v>-5080.2880000000005</v>
      </c>
      <c r="J442" s="1">
        <f t="shared" si="91"/>
        <v>-3250.0880000000002</v>
      </c>
      <c r="K442" s="1">
        <f t="shared" si="92"/>
        <v>-4650.2460000000001</v>
      </c>
      <c r="L442" s="1">
        <f t="shared" si="93"/>
        <v>3249.9009999999998</v>
      </c>
      <c r="M442" s="1">
        <f t="shared" si="94"/>
        <v>100000</v>
      </c>
      <c r="N442" s="1">
        <f t="shared" si="95"/>
        <v>100000</v>
      </c>
      <c r="O442" s="1">
        <f t="shared" si="96"/>
        <v>100000</v>
      </c>
      <c r="P442" s="1">
        <f t="shared" si="97"/>
        <v>100000</v>
      </c>
    </row>
    <row r="443" spans="1:16" x14ac:dyDescent="0.3">
      <c r="A443" s="1">
        <v>451.5727</v>
      </c>
      <c r="B443" s="1">
        <v>1.9971802630571114</v>
      </c>
      <c r="C443">
        <f t="shared" si="84"/>
        <v>5629.0470046039227</v>
      </c>
      <c r="D443">
        <f t="shared" si="85"/>
        <v>12391.914302074543</v>
      </c>
      <c r="E443" s="1">
        <f t="shared" si="86"/>
        <v>3050</v>
      </c>
      <c r="F443" s="1">
        <f t="shared" si="87"/>
        <v>3250</v>
      </c>
      <c r="G443" s="1">
        <f t="shared" si="88"/>
        <v>2834.7129999999997</v>
      </c>
      <c r="H443" s="1">
        <f t="shared" si="89"/>
        <v>-3250.03</v>
      </c>
      <c r="I443" s="1">
        <f t="shared" si="90"/>
        <v>-5080.2880000000005</v>
      </c>
      <c r="J443" s="1">
        <f t="shared" si="91"/>
        <v>-3250.0880000000002</v>
      </c>
      <c r="K443" s="1">
        <f t="shared" si="92"/>
        <v>-4650.2460000000001</v>
      </c>
      <c r="L443" s="1">
        <f t="shared" si="93"/>
        <v>3249.9009999999998</v>
      </c>
      <c r="M443" s="1">
        <f t="shared" si="94"/>
        <v>100000</v>
      </c>
      <c r="N443" s="1">
        <f t="shared" si="95"/>
        <v>100000</v>
      </c>
      <c r="O443" s="1">
        <f t="shared" si="96"/>
        <v>100000</v>
      </c>
      <c r="P443" s="1">
        <f t="shared" si="97"/>
        <v>100000</v>
      </c>
    </row>
    <row r="444" spans="1:16" x14ac:dyDescent="0.3">
      <c r="A444" s="1">
        <v>451.71</v>
      </c>
      <c r="B444" s="1">
        <v>2.0012992400918179</v>
      </c>
      <c r="C444">
        <f t="shared" si="84"/>
        <v>5680.0411196418963</v>
      </c>
      <c r="D444">
        <f t="shared" si="85"/>
        <v>12368.623332011419</v>
      </c>
      <c r="E444" s="1">
        <f t="shared" si="86"/>
        <v>3050</v>
      </c>
      <c r="F444" s="1">
        <f t="shared" si="87"/>
        <v>3250</v>
      </c>
      <c r="G444" s="1">
        <f t="shared" si="88"/>
        <v>2834.7129999999997</v>
      </c>
      <c r="H444" s="1">
        <f t="shared" si="89"/>
        <v>-3250.03</v>
      </c>
      <c r="I444" s="1">
        <f t="shared" si="90"/>
        <v>-5080.2880000000005</v>
      </c>
      <c r="J444" s="1">
        <f t="shared" si="91"/>
        <v>-3250.0880000000002</v>
      </c>
      <c r="K444" s="1">
        <f t="shared" si="92"/>
        <v>-4650.2460000000001</v>
      </c>
      <c r="L444" s="1">
        <f t="shared" si="93"/>
        <v>3249.9009999999998</v>
      </c>
      <c r="M444" s="1">
        <f t="shared" si="94"/>
        <v>100000</v>
      </c>
      <c r="N444" s="1">
        <f t="shared" si="95"/>
        <v>100000</v>
      </c>
      <c r="O444" s="1">
        <f t="shared" si="96"/>
        <v>100000</v>
      </c>
      <c r="P444" s="1">
        <f t="shared" si="97"/>
        <v>100000</v>
      </c>
    </row>
    <row r="445" spans="1:16" x14ac:dyDescent="0.3">
      <c r="A445" s="1">
        <v>451.94929999999999</v>
      </c>
      <c r="B445" s="1">
        <v>2.0084795246345224</v>
      </c>
      <c r="C445">
        <f t="shared" si="84"/>
        <v>5768.7041705938227</v>
      </c>
      <c r="D445">
        <f t="shared" si="85"/>
        <v>12327.520530997846</v>
      </c>
      <c r="E445" s="1">
        <f t="shared" si="86"/>
        <v>3050</v>
      </c>
      <c r="F445" s="1">
        <f t="shared" si="87"/>
        <v>3250</v>
      </c>
      <c r="G445" s="1">
        <f t="shared" si="88"/>
        <v>2834.7129999999997</v>
      </c>
      <c r="H445" s="1">
        <f t="shared" si="89"/>
        <v>-3250.03</v>
      </c>
      <c r="I445" s="1">
        <f t="shared" si="90"/>
        <v>-5080.2880000000005</v>
      </c>
      <c r="J445" s="1">
        <f t="shared" si="91"/>
        <v>-3250.0880000000002</v>
      </c>
      <c r="K445" s="1">
        <f t="shared" si="92"/>
        <v>-4650.2460000000001</v>
      </c>
      <c r="L445" s="1">
        <f t="shared" si="93"/>
        <v>3249.9009999999998</v>
      </c>
      <c r="M445" s="1">
        <f t="shared" si="94"/>
        <v>100000</v>
      </c>
      <c r="N445" s="1">
        <f t="shared" si="95"/>
        <v>100000</v>
      </c>
      <c r="O445" s="1">
        <f t="shared" si="96"/>
        <v>100000</v>
      </c>
      <c r="P445" s="1">
        <f t="shared" si="97"/>
        <v>100000</v>
      </c>
    </row>
    <row r="446" spans="1:16" x14ac:dyDescent="0.3">
      <c r="A446" s="1">
        <v>452.14069999999998</v>
      </c>
      <c r="B446" s="1">
        <v>2.0142216578735841</v>
      </c>
      <c r="C446">
        <f t="shared" si="84"/>
        <v>5839.3949441283248</v>
      </c>
      <c r="D446">
        <f t="shared" si="85"/>
        <v>12294.192813539594</v>
      </c>
      <c r="E446" s="1">
        <f t="shared" si="86"/>
        <v>3050</v>
      </c>
      <c r="F446" s="1">
        <f t="shared" si="87"/>
        <v>3250</v>
      </c>
      <c r="G446" s="1">
        <f t="shared" si="88"/>
        <v>2834.7129999999997</v>
      </c>
      <c r="H446" s="1">
        <f t="shared" si="89"/>
        <v>-3250.03</v>
      </c>
      <c r="I446" s="1">
        <f t="shared" si="90"/>
        <v>-5080.2880000000005</v>
      </c>
      <c r="J446" s="1">
        <f t="shared" si="91"/>
        <v>-3250.0880000000002</v>
      </c>
      <c r="K446" s="1">
        <f t="shared" si="92"/>
        <v>-4650.2460000000001</v>
      </c>
      <c r="L446" s="1">
        <f t="shared" si="93"/>
        <v>3249.9009999999998</v>
      </c>
      <c r="M446" s="1">
        <f t="shared" si="94"/>
        <v>100000</v>
      </c>
      <c r="N446" s="1">
        <f t="shared" si="95"/>
        <v>100000</v>
      </c>
      <c r="O446" s="1">
        <f t="shared" si="96"/>
        <v>100000</v>
      </c>
      <c r="P446" s="1">
        <f t="shared" si="97"/>
        <v>100000</v>
      </c>
    </row>
    <row r="447" spans="1:16" x14ac:dyDescent="0.3">
      <c r="A447" s="1">
        <v>452.31630000000001</v>
      </c>
      <c r="B447" s="1">
        <v>2.019489061556103</v>
      </c>
      <c r="C447">
        <f t="shared" si="84"/>
        <v>5904.0721127683064</v>
      </c>
      <c r="D447">
        <f t="shared" si="85"/>
        <v>12263.263951217539</v>
      </c>
      <c r="E447" s="1">
        <f t="shared" si="86"/>
        <v>3050</v>
      </c>
      <c r="F447" s="1">
        <f t="shared" si="87"/>
        <v>3250</v>
      </c>
      <c r="G447" s="1">
        <f t="shared" si="88"/>
        <v>2834.7129999999997</v>
      </c>
      <c r="H447" s="1">
        <f t="shared" si="89"/>
        <v>-3250.03</v>
      </c>
      <c r="I447" s="1">
        <f t="shared" si="90"/>
        <v>-5080.2880000000005</v>
      </c>
      <c r="J447" s="1">
        <f t="shared" si="91"/>
        <v>-3250.0880000000002</v>
      </c>
      <c r="K447" s="1">
        <f t="shared" si="92"/>
        <v>-4650.2460000000001</v>
      </c>
      <c r="L447" s="1">
        <f t="shared" si="93"/>
        <v>3249.9009999999998</v>
      </c>
      <c r="M447" s="1">
        <f t="shared" si="94"/>
        <v>100000</v>
      </c>
      <c r="N447" s="1">
        <f t="shared" si="95"/>
        <v>100000</v>
      </c>
      <c r="O447" s="1">
        <f t="shared" si="96"/>
        <v>100000</v>
      </c>
      <c r="P447" s="1">
        <f t="shared" si="97"/>
        <v>100000</v>
      </c>
    </row>
    <row r="448" spans="1:16" x14ac:dyDescent="0.3">
      <c r="A448" s="1">
        <v>452.34</v>
      </c>
      <c r="B448" s="1">
        <v>2.0201994105616645</v>
      </c>
      <c r="C448">
        <f t="shared" si="84"/>
        <v>5912.7818198037203</v>
      </c>
      <c r="D448">
        <f t="shared" si="85"/>
        <v>12259.066905821119</v>
      </c>
      <c r="E448" s="1">
        <f t="shared" si="86"/>
        <v>3050</v>
      </c>
      <c r="F448" s="1">
        <f t="shared" si="87"/>
        <v>3250</v>
      </c>
      <c r="G448" s="1">
        <f t="shared" si="88"/>
        <v>2834.7129999999997</v>
      </c>
      <c r="H448" s="1">
        <f t="shared" si="89"/>
        <v>-3250.03</v>
      </c>
      <c r="I448" s="1">
        <f t="shared" si="90"/>
        <v>-5080.2880000000005</v>
      </c>
      <c r="J448" s="1">
        <f t="shared" si="91"/>
        <v>-3250.0880000000002</v>
      </c>
      <c r="K448" s="1">
        <f t="shared" si="92"/>
        <v>-4650.2460000000001</v>
      </c>
      <c r="L448" s="1">
        <f t="shared" si="93"/>
        <v>3249.9009999999998</v>
      </c>
      <c r="M448" s="1">
        <f t="shared" si="94"/>
        <v>100000</v>
      </c>
      <c r="N448" s="1">
        <f t="shared" si="95"/>
        <v>100000</v>
      </c>
      <c r="O448" s="1">
        <f t="shared" si="96"/>
        <v>100000</v>
      </c>
      <c r="P448" s="1">
        <f t="shared" si="97"/>
        <v>100000</v>
      </c>
    </row>
    <row r="449" spans="1:16" x14ac:dyDescent="0.3">
      <c r="A449" s="1">
        <v>452.50760000000002</v>
      </c>
      <c r="B449" s="1">
        <v>2.0252277041366602</v>
      </c>
      <c r="C449">
        <f t="shared" si="84"/>
        <v>5974.3489989539612</v>
      </c>
      <c r="D449">
        <f t="shared" si="85"/>
        <v>12229.180851091287</v>
      </c>
      <c r="E449" s="1">
        <f t="shared" si="86"/>
        <v>3050</v>
      </c>
      <c r="F449" s="1">
        <f t="shared" si="87"/>
        <v>3250</v>
      </c>
      <c r="G449" s="1">
        <f t="shared" si="88"/>
        <v>2834.7129999999997</v>
      </c>
      <c r="H449" s="1">
        <f t="shared" si="89"/>
        <v>-3250.03</v>
      </c>
      <c r="I449" s="1">
        <f t="shared" si="90"/>
        <v>-5080.2880000000005</v>
      </c>
      <c r="J449" s="1">
        <f t="shared" si="91"/>
        <v>-3250.0880000000002</v>
      </c>
      <c r="K449" s="1">
        <f t="shared" si="92"/>
        <v>-4650.2460000000001</v>
      </c>
      <c r="L449" s="1">
        <f t="shared" si="93"/>
        <v>3249.9009999999998</v>
      </c>
      <c r="M449" s="1">
        <f t="shared" si="94"/>
        <v>100000</v>
      </c>
      <c r="N449" s="1">
        <f t="shared" si="95"/>
        <v>100000</v>
      </c>
      <c r="O449" s="1">
        <f t="shared" si="96"/>
        <v>100000</v>
      </c>
      <c r="P449" s="1">
        <f t="shared" si="97"/>
        <v>100000</v>
      </c>
    </row>
    <row r="450" spans="1:16" x14ac:dyDescent="0.3">
      <c r="A450" s="1">
        <v>452.80029999999999</v>
      </c>
      <c r="B450" s="1">
        <v>2.0340084556034435</v>
      </c>
      <c r="C450">
        <f t="shared" ref="C450:C513" si="98">$S$12+$T$13*COS(B450+$T$14-PI())</f>
        <v>6081.498702332935</v>
      </c>
      <c r="D450">
        <f t="shared" ref="D450:D513" si="99">-($T$12+$T$13*SIN(B450+$T$14-PI()))</f>
        <v>12176.250809815097</v>
      </c>
      <c r="E450" s="1">
        <f t="shared" ref="E450:E513" si="100">$S$5</f>
        <v>3050</v>
      </c>
      <c r="F450" s="1">
        <f t="shared" ref="F450:F513" si="101">$T$5</f>
        <v>3250</v>
      </c>
      <c r="G450" s="1">
        <f t="shared" ref="G450:G513" si="102">$U$5</f>
        <v>2834.7129999999997</v>
      </c>
      <c r="H450" s="1">
        <f t="shared" ref="H450:H513" si="103">$V$5</f>
        <v>-3250.03</v>
      </c>
      <c r="I450" s="1">
        <f t="shared" ref="I450:I513" si="104">$W$5</f>
        <v>-5080.2880000000005</v>
      </c>
      <c r="J450" s="1">
        <f t="shared" ref="J450:J513" si="105">$X$5</f>
        <v>-3250.0880000000002</v>
      </c>
      <c r="K450" s="1">
        <f t="shared" ref="K450:K513" si="106">$Y$5</f>
        <v>-4650.2460000000001</v>
      </c>
      <c r="L450" s="1">
        <f t="shared" ref="L450:L513" si="107">$Z$5</f>
        <v>3249.9009999999998</v>
      </c>
      <c r="M450" s="1">
        <f t="shared" si="94"/>
        <v>100000</v>
      </c>
      <c r="N450" s="1">
        <f t="shared" si="95"/>
        <v>100000</v>
      </c>
      <c r="O450" s="1">
        <f t="shared" si="96"/>
        <v>100000</v>
      </c>
      <c r="P450" s="1">
        <f t="shared" si="97"/>
        <v>100000</v>
      </c>
    </row>
    <row r="451" spans="1:16" x14ac:dyDescent="0.3">
      <c r="A451" s="1">
        <v>452.97</v>
      </c>
      <c r="B451" s="1">
        <v>2.0390995810315111</v>
      </c>
      <c r="C451">
        <f t="shared" si="98"/>
        <v>6143.4104399445714</v>
      </c>
      <c r="D451">
        <f t="shared" si="99"/>
        <v>12145.131469703409</v>
      </c>
      <c r="E451" s="1">
        <f t="shared" si="100"/>
        <v>3050</v>
      </c>
      <c r="F451" s="1">
        <f t="shared" si="101"/>
        <v>3250</v>
      </c>
      <c r="G451" s="1">
        <f t="shared" si="102"/>
        <v>2834.7129999999997</v>
      </c>
      <c r="H451" s="1">
        <f t="shared" si="103"/>
        <v>-3250.03</v>
      </c>
      <c r="I451" s="1">
        <f t="shared" si="104"/>
        <v>-5080.2880000000005</v>
      </c>
      <c r="J451" s="1">
        <f t="shared" si="105"/>
        <v>-3250.0880000000002</v>
      </c>
      <c r="K451" s="1">
        <f t="shared" si="106"/>
        <v>-4650.2460000000001</v>
      </c>
      <c r="L451" s="1">
        <f t="shared" si="107"/>
        <v>3249.9009999999998</v>
      </c>
      <c r="M451" s="1">
        <f t="shared" ref="M451:M514" si="108">$T$7</f>
        <v>100000</v>
      </c>
      <c r="N451" s="1">
        <f t="shared" ref="N451:N514" si="109">$V$7</f>
        <v>100000</v>
      </c>
      <c r="O451" s="1">
        <f t="shared" ref="O451:O514" si="110">$X$7</f>
        <v>100000</v>
      </c>
      <c r="P451" s="1">
        <f t="shared" ref="P451:P514" si="111">$Z$7</f>
        <v>100000</v>
      </c>
    </row>
    <row r="452" spans="1:16" x14ac:dyDescent="0.3">
      <c r="A452" s="1">
        <v>453.21089999999998</v>
      </c>
      <c r="B452" s="1">
        <v>2.0463287347932715</v>
      </c>
      <c r="C452">
        <f t="shared" si="98"/>
        <v>6231.0481694030068</v>
      </c>
      <c r="D452">
        <f t="shared" si="99"/>
        <v>12100.402842904836</v>
      </c>
      <c r="E452" s="1">
        <f t="shared" si="100"/>
        <v>3050</v>
      </c>
      <c r="F452" s="1">
        <f t="shared" si="101"/>
        <v>3250</v>
      </c>
      <c r="G452" s="1">
        <f t="shared" si="102"/>
        <v>2834.7129999999997</v>
      </c>
      <c r="H452" s="1">
        <f t="shared" si="103"/>
        <v>-3250.03</v>
      </c>
      <c r="I452" s="1">
        <f t="shared" si="104"/>
        <v>-5080.2880000000005</v>
      </c>
      <c r="J452" s="1">
        <f t="shared" si="105"/>
        <v>-3250.0880000000002</v>
      </c>
      <c r="K452" s="1">
        <f t="shared" si="106"/>
        <v>-4650.2460000000001</v>
      </c>
      <c r="L452" s="1">
        <f t="shared" si="107"/>
        <v>3249.9009999999998</v>
      </c>
      <c r="M452" s="1">
        <f t="shared" si="108"/>
        <v>100000</v>
      </c>
      <c r="N452" s="1">
        <f t="shared" si="109"/>
        <v>100000</v>
      </c>
      <c r="O452" s="1">
        <f t="shared" si="110"/>
        <v>100000</v>
      </c>
      <c r="P452" s="1">
        <f t="shared" si="111"/>
        <v>100000</v>
      </c>
    </row>
    <row r="453" spans="1:16" x14ac:dyDescent="0.3">
      <c r="A453" s="1">
        <v>453.6</v>
      </c>
      <c r="B453" s="1">
        <v>2.0579997515013577</v>
      </c>
      <c r="C453">
        <f t="shared" si="98"/>
        <v>6371.8445981813175</v>
      </c>
      <c r="D453">
        <f t="shared" si="99"/>
        <v>12026.857722058059</v>
      </c>
      <c r="E453" s="1">
        <f t="shared" si="100"/>
        <v>3050</v>
      </c>
      <c r="F453" s="1">
        <f t="shared" si="101"/>
        <v>3250</v>
      </c>
      <c r="G453" s="1">
        <f t="shared" si="102"/>
        <v>2834.7129999999997</v>
      </c>
      <c r="H453" s="1">
        <f t="shared" si="103"/>
        <v>-3250.03</v>
      </c>
      <c r="I453" s="1">
        <f t="shared" si="104"/>
        <v>-5080.2880000000005</v>
      </c>
      <c r="J453" s="1">
        <f t="shared" si="105"/>
        <v>-3250.0880000000002</v>
      </c>
      <c r="K453" s="1">
        <f t="shared" si="106"/>
        <v>-4650.2460000000001</v>
      </c>
      <c r="L453" s="1">
        <f t="shared" si="107"/>
        <v>3249.9009999999998</v>
      </c>
      <c r="M453" s="1">
        <f t="shared" si="108"/>
        <v>100000</v>
      </c>
      <c r="N453" s="1">
        <f t="shared" si="109"/>
        <v>100000</v>
      </c>
      <c r="O453" s="1">
        <f t="shared" si="110"/>
        <v>100000</v>
      </c>
      <c r="P453" s="1">
        <f t="shared" si="111"/>
        <v>100000</v>
      </c>
    </row>
    <row r="454" spans="1:16" x14ac:dyDescent="0.3">
      <c r="A454" s="1">
        <v>453.9606</v>
      </c>
      <c r="B454" s="1">
        <v>2.0688173022052183</v>
      </c>
      <c r="C454">
        <f t="shared" si="98"/>
        <v>6501.5703929289739</v>
      </c>
      <c r="D454">
        <f t="shared" si="99"/>
        <v>11957.227633351697</v>
      </c>
      <c r="E454" s="1">
        <f t="shared" si="100"/>
        <v>3050</v>
      </c>
      <c r="F454" s="1">
        <f t="shared" si="101"/>
        <v>3250</v>
      </c>
      <c r="G454" s="1">
        <f t="shared" si="102"/>
        <v>2834.7129999999997</v>
      </c>
      <c r="H454" s="1">
        <f t="shared" si="103"/>
        <v>-3250.03</v>
      </c>
      <c r="I454" s="1">
        <f t="shared" si="104"/>
        <v>-5080.2880000000005</v>
      </c>
      <c r="J454" s="1">
        <f t="shared" si="105"/>
        <v>-3250.0880000000002</v>
      </c>
      <c r="K454" s="1">
        <f t="shared" si="106"/>
        <v>-4650.2460000000001</v>
      </c>
      <c r="L454" s="1">
        <f t="shared" si="107"/>
        <v>3249.9009999999998</v>
      </c>
      <c r="M454" s="1">
        <f t="shared" si="108"/>
        <v>100000</v>
      </c>
      <c r="N454" s="1">
        <f t="shared" si="109"/>
        <v>100000</v>
      </c>
      <c r="O454" s="1">
        <f t="shared" si="110"/>
        <v>100000</v>
      </c>
      <c r="P454" s="1">
        <f t="shared" si="111"/>
        <v>100000</v>
      </c>
    </row>
    <row r="455" spans="1:16" x14ac:dyDescent="0.3">
      <c r="A455" s="1">
        <v>454.20240000000001</v>
      </c>
      <c r="B455" s="1">
        <v>2.0760726359057586</v>
      </c>
      <c r="C455">
        <f t="shared" si="98"/>
        <v>6588.1521882771794</v>
      </c>
      <c r="D455">
        <f t="shared" si="99"/>
        <v>11909.742272362513</v>
      </c>
      <c r="E455" s="1">
        <f t="shared" si="100"/>
        <v>3050</v>
      </c>
      <c r="F455" s="1">
        <f t="shared" si="101"/>
        <v>3250</v>
      </c>
      <c r="G455" s="1">
        <f t="shared" si="102"/>
        <v>2834.7129999999997</v>
      </c>
      <c r="H455" s="1">
        <f t="shared" si="103"/>
        <v>-3250.03</v>
      </c>
      <c r="I455" s="1">
        <f t="shared" si="104"/>
        <v>-5080.2880000000005</v>
      </c>
      <c r="J455" s="1">
        <f t="shared" si="105"/>
        <v>-3250.0880000000002</v>
      </c>
      <c r="K455" s="1">
        <f t="shared" si="106"/>
        <v>-4650.2460000000001</v>
      </c>
      <c r="L455" s="1">
        <f t="shared" si="107"/>
        <v>3249.9009999999998</v>
      </c>
      <c r="M455" s="1">
        <f t="shared" si="108"/>
        <v>100000</v>
      </c>
      <c r="N455" s="1">
        <f t="shared" si="109"/>
        <v>100000</v>
      </c>
      <c r="O455" s="1">
        <f t="shared" si="110"/>
        <v>100000</v>
      </c>
      <c r="P455" s="1">
        <f t="shared" si="111"/>
        <v>100000</v>
      </c>
    </row>
    <row r="456" spans="1:16" x14ac:dyDescent="0.3">
      <c r="A456" s="1">
        <v>454.23</v>
      </c>
      <c r="B456" s="1">
        <v>2.0768999219712043</v>
      </c>
      <c r="C456">
        <f t="shared" si="98"/>
        <v>6598.0026965053694</v>
      </c>
      <c r="D456">
        <f t="shared" si="99"/>
        <v>11904.287910954938</v>
      </c>
      <c r="E456" s="1">
        <f t="shared" si="100"/>
        <v>3050</v>
      </c>
      <c r="F456" s="1">
        <f t="shared" si="101"/>
        <v>3250</v>
      </c>
      <c r="G456" s="1">
        <f t="shared" si="102"/>
        <v>2834.7129999999997</v>
      </c>
      <c r="H456" s="1">
        <f t="shared" si="103"/>
        <v>-3250.03</v>
      </c>
      <c r="I456" s="1">
        <f t="shared" si="104"/>
        <v>-5080.2880000000005</v>
      </c>
      <c r="J456" s="1">
        <f t="shared" si="105"/>
        <v>-3250.0880000000002</v>
      </c>
      <c r="K456" s="1">
        <f t="shared" si="106"/>
        <v>-4650.2460000000001</v>
      </c>
      <c r="L456" s="1">
        <f t="shared" si="107"/>
        <v>3249.9009999999998</v>
      </c>
      <c r="M456" s="1">
        <f t="shared" si="108"/>
        <v>100000</v>
      </c>
      <c r="N456" s="1">
        <f t="shared" si="109"/>
        <v>100000</v>
      </c>
      <c r="O456" s="1">
        <f t="shared" si="110"/>
        <v>100000</v>
      </c>
      <c r="P456" s="1">
        <f t="shared" si="111"/>
        <v>100000</v>
      </c>
    </row>
    <row r="457" spans="1:16" x14ac:dyDescent="0.3">
      <c r="A457" s="1">
        <v>454.43669999999997</v>
      </c>
      <c r="B457" s="1">
        <v>2.0830993314742883</v>
      </c>
      <c r="C457">
        <f t="shared" si="98"/>
        <v>6671.674990338719</v>
      </c>
      <c r="D457">
        <f t="shared" si="99"/>
        <v>11863.155696242415</v>
      </c>
      <c r="E457" s="1">
        <f t="shared" si="100"/>
        <v>3050</v>
      </c>
      <c r="F457" s="1">
        <f t="shared" si="101"/>
        <v>3250</v>
      </c>
      <c r="G457" s="1">
        <f t="shared" si="102"/>
        <v>2834.7129999999997</v>
      </c>
      <c r="H457" s="1">
        <f t="shared" si="103"/>
        <v>-3250.03</v>
      </c>
      <c r="I457" s="1">
        <f t="shared" si="104"/>
        <v>-5080.2880000000005</v>
      </c>
      <c r="J457" s="1">
        <f t="shared" si="105"/>
        <v>-3250.0880000000002</v>
      </c>
      <c r="K457" s="1">
        <f t="shared" si="106"/>
        <v>-4650.2460000000001</v>
      </c>
      <c r="L457" s="1">
        <f t="shared" si="107"/>
        <v>3249.9009999999998</v>
      </c>
      <c r="M457" s="1">
        <f t="shared" si="108"/>
        <v>100000</v>
      </c>
      <c r="N457" s="1">
        <f t="shared" si="109"/>
        <v>100000</v>
      </c>
      <c r="O457" s="1">
        <f t="shared" si="110"/>
        <v>100000</v>
      </c>
      <c r="P457" s="1">
        <f t="shared" si="111"/>
        <v>100000</v>
      </c>
    </row>
    <row r="458" spans="1:16" x14ac:dyDescent="0.3">
      <c r="A458" s="1">
        <v>454.71440000000001</v>
      </c>
      <c r="B458" s="1">
        <v>2.0914297879940573</v>
      </c>
      <c r="C458">
        <f t="shared" si="98"/>
        <v>6770.2678559059586</v>
      </c>
      <c r="D458">
        <f t="shared" si="99"/>
        <v>11807.166612243876</v>
      </c>
      <c r="E458" s="1">
        <f t="shared" si="100"/>
        <v>3050</v>
      </c>
      <c r="F458" s="1">
        <f t="shared" si="101"/>
        <v>3250</v>
      </c>
      <c r="G458" s="1">
        <f t="shared" si="102"/>
        <v>2834.7129999999997</v>
      </c>
      <c r="H458" s="1">
        <f t="shared" si="103"/>
        <v>-3250.03</v>
      </c>
      <c r="I458" s="1">
        <f t="shared" si="104"/>
        <v>-5080.2880000000005</v>
      </c>
      <c r="J458" s="1">
        <f t="shared" si="105"/>
        <v>-3250.0880000000002</v>
      </c>
      <c r="K458" s="1">
        <f t="shared" si="106"/>
        <v>-4650.2460000000001</v>
      </c>
      <c r="L458" s="1">
        <f t="shared" si="107"/>
        <v>3249.9009999999998</v>
      </c>
      <c r="M458" s="1">
        <f t="shared" si="108"/>
        <v>100000</v>
      </c>
      <c r="N458" s="1">
        <f t="shared" si="109"/>
        <v>100000</v>
      </c>
      <c r="O458" s="1">
        <f t="shared" si="110"/>
        <v>100000</v>
      </c>
      <c r="P458" s="1">
        <f t="shared" si="111"/>
        <v>100000</v>
      </c>
    </row>
    <row r="459" spans="1:16" x14ac:dyDescent="0.3">
      <c r="A459" s="1">
        <v>454.86</v>
      </c>
      <c r="B459" s="1">
        <v>2.0958000924410509</v>
      </c>
      <c r="C459">
        <f t="shared" si="98"/>
        <v>6821.803949929963</v>
      </c>
      <c r="D459">
        <f t="shared" si="99"/>
        <v>11777.465819042734</v>
      </c>
      <c r="E459" s="1">
        <f t="shared" si="100"/>
        <v>3050</v>
      </c>
      <c r="F459" s="1">
        <f t="shared" si="101"/>
        <v>3250</v>
      </c>
      <c r="G459" s="1">
        <f t="shared" si="102"/>
        <v>2834.7129999999997</v>
      </c>
      <c r="H459" s="1">
        <f t="shared" si="103"/>
        <v>-3250.03</v>
      </c>
      <c r="I459" s="1">
        <f t="shared" si="104"/>
        <v>-5080.2880000000005</v>
      </c>
      <c r="J459" s="1">
        <f t="shared" si="105"/>
        <v>-3250.0880000000002</v>
      </c>
      <c r="K459" s="1">
        <f t="shared" si="106"/>
        <v>-4650.2460000000001</v>
      </c>
      <c r="L459" s="1">
        <f t="shared" si="107"/>
        <v>3249.9009999999998</v>
      </c>
      <c r="M459" s="1">
        <f t="shared" si="108"/>
        <v>100000</v>
      </c>
      <c r="N459" s="1">
        <f t="shared" si="109"/>
        <v>100000</v>
      </c>
      <c r="O459" s="1">
        <f t="shared" si="110"/>
        <v>100000</v>
      </c>
      <c r="P459" s="1">
        <f t="shared" si="111"/>
        <v>100000</v>
      </c>
    </row>
    <row r="460" spans="1:16" x14ac:dyDescent="0.3">
      <c r="A460" s="1">
        <v>455.05700000000002</v>
      </c>
      <c r="B460" s="1">
        <v>2.1017097772883035</v>
      </c>
      <c r="C460">
        <f t="shared" si="98"/>
        <v>6891.2855328183359</v>
      </c>
      <c r="D460">
        <f t="shared" si="99"/>
        <v>11736.945682551688</v>
      </c>
      <c r="E460" s="1">
        <f t="shared" si="100"/>
        <v>3050</v>
      </c>
      <c r="F460" s="1">
        <f t="shared" si="101"/>
        <v>3250</v>
      </c>
      <c r="G460" s="1">
        <f t="shared" si="102"/>
        <v>2834.7129999999997</v>
      </c>
      <c r="H460" s="1">
        <f t="shared" si="103"/>
        <v>-3250.03</v>
      </c>
      <c r="I460" s="1">
        <f t="shared" si="104"/>
        <v>-5080.2880000000005</v>
      </c>
      <c r="J460" s="1">
        <f t="shared" si="105"/>
        <v>-3250.0880000000002</v>
      </c>
      <c r="K460" s="1">
        <f t="shared" si="106"/>
        <v>-4650.2460000000001</v>
      </c>
      <c r="L460" s="1">
        <f t="shared" si="107"/>
        <v>3249.9009999999998</v>
      </c>
      <c r="M460" s="1">
        <f t="shared" si="108"/>
        <v>100000</v>
      </c>
      <c r="N460" s="1">
        <f t="shared" si="109"/>
        <v>100000</v>
      </c>
      <c r="O460" s="1">
        <f t="shared" si="110"/>
        <v>100000</v>
      </c>
      <c r="P460" s="1">
        <f t="shared" si="111"/>
        <v>100000</v>
      </c>
    </row>
    <row r="461" spans="1:16" x14ac:dyDescent="0.3">
      <c r="A461" s="1">
        <v>455.23790000000002</v>
      </c>
      <c r="B461" s="1">
        <v>2.107136005932754</v>
      </c>
      <c r="C461">
        <f t="shared" si="98"/>
        <v>6954.8711180356513</v>
      </c>
      <c r="D461">
        <f t="shared" si="99"/>
        <v>11699.379384459398</v>
      </c>
      <c r="E461" s="1">
        <f t="shared" si="100"/>
        <v>3050</v>
      </c>
      <c r="F461" s="1">
        <f t="shared" si="101"/>
        <v>3250</v>
      </c>
      <c r="G461" s="1">
        <f t="shared" si="102"/>
        <v>2834.7129999999997</v>
      </c>
      <c r="H461" s="1">
        <f t="shared" si="103"/>
        <v>-3250.03</v>
      </c>
      <c r="I461" s="1">
        <f t="shared" si="104"/>
        <v>-5080.2880000000005</v>
      </c>
      <c r="J461" s="1">
        <f t="shared" si="105"/>
        <v>-3250.0880000000002</v>
      </c>
      <c r="K461" s="1">
        <f t="shared" si="106"/>
        <v>-4650.2460000000001</v>
      </c>
      <c r="L461" s="1">
        <f t="shared" si="107"/>
        <v>3249.9009999999998</v>
      </c>
      <c r="M461" s="1">
        <f t="shared" si="108"/>
        <v>100000</v>
      </c>
      <c r="N461" s="1">
        <f t="shared" si="109"/>
        <v>100000</v>
      </c>
      <c r="O461" s="1">
        <f t="shared" si="110"/>
        <v>100000</v>
      </c>
      <c r="P461" s="1">
        <f t="shared" si="111"/>
        <v>100000</v>
      </c>
    </row>
    <row r="462" spans="1:16" x14ac:dyDescent="0.3">
      <c r="A462" s="1">
        <v>455.44110000000001</v>
      </c>
      <c r="B462" s="1">
        <v>2.1132341863392221</v>
      </c>
      <c r="C462">
        <f t="shared" si="98"/>
        <v>7026.0862841809203</v>
      </c>
      <c r="D462">
        <f t="shared" si="99"/>
        <v>11656.750052104777</v>
      </c>
      <c r="E462" s="1">
        <f t="shared" si="100"/>
        <v>3050</v>
      </c>
      <c r="F462" s="1">
        <f t="shared" si="101"/>
        <v>3250</v>
      </c>
      <c r="G462" s="1">
        <f t="shared" si="102"/>
        <v>2834.7129999999997</v>
      </c>
      <c r="H462" s="1">
        <f t="shared" si="103"/>
        <v>-3250.03</v>
      </c>
      <c r="I462" s="1">
        <f t="shared" si="104"/>
        <v>-5080.2880000000005</v>
      </c>
      <c r="J462" s="1">
        <f t="shared" si="105"/>
        <v>-3250.0880000000002</v>
      </c>
      <c r="K462" s="1">
        <f t="shared" si="106"/>
        <v>-4650.2460000000001</v>
      </c>
      <c r="L462" s="1">
        <f t="shared" si="107"/>
        <v>3249.9009999999998</v>
      </c>
      <c r="M462" s="1">
        <f t="shared" si="108"/>
        <v>100000</v>
      </c>
      <c r="N462" s="1">
        <f t="shared" si="109"/>
        <v>100000</v>
      </c>
      <c r="O462" s="1">
        <f t="shared" si="110"/>
        <v>100000</v>
      </c>
      <c r="P462" s="1">
        <f t="shared" si="111"/>
        <v>100000</v>
      </c>
    </row>
    <row r="463" spans="1:16" x14ac:dyDescent="0.3">
      <c r="A463" s="1">
        <v>455.49</v>
      </c>
      <c r="B463" s="1">
        <v>2.1147002629108971</v>
      </c>
      <c r="C463">
        <f t="shared" si="98"/>
        <v>7043.1684153470196</v>
      </c>
      <c r="D463">
        <f t="shared" si="99"/>
        <v>11646.436747909558</v>
      </c>
      <c r="E463" s="1">
        <f t="shared" si="100"/>
        <v>3050</v>
      </c>
      <c r="F463" s="1">
        <f t="shared" si="101"/>
        <v>3250</v>
      </c>
      <c r="G463" s="1">
        <f t="shared" si="102"/>
        <v>2834.7129999999997</v>
      </c>
      <c r="H463" s="1">
        <f t="shared" si="103"/>
        <v>-3250.03</v>
      </c>
      <c r="I463" s="1">
        <f t="shared" si="104"/>
        <v>-5080.2880000000005</v>
      </c>
      <c r="J463" s="1">
        <f t="shared" si="105"/>
        <v>-3250.0880000000002</v>
      </c>
      <c r="K463" s="1">
        <f t="shared" si="106"/>
        <v>-4650.2460000000001</v>
      </c>
      <c r="L463" s="1">
        <f t="shared" si="107"/>
        <v>3249.9009999999998</v>
      </c>
      <c r="M463" s="1">
        <f t="shared" si="108"/>
        <v>100000</v>
      </c>
      <c r="N463" s="1">
        <f t="shared" si="109"/>
        <v>100000</v>
      </c>
      <c r="O463" s="1">
        <f t="shared" si="110"/>
        <v>100000</v>
      </c>
      <c r="P463" s="1">
        <f t="shared" si="111"/>
        <v>100000</v>
      </c>
    </row>
    <row r="464" spans="1:16" x14ac:dyDescent="0.3">
      <c r="A464" s="1">
        <v>455.75369999999998</v>
      </c>
      <c r="B464" s="1">
        <v>2.1226118404101877</v>
      </c>
      <c r="C464">
        <f t="shared" si="98"/>
        <v>7135.0887154567099</v>
      </c>
      <c r="D464">
        <f t="shared" si="99"/>
        <v>11590.3502653096</v>
      </c>
      <c r="E464" s="1">
        <f t="shared" si="100"/>
        <v>3050</v>
      </c>
      <c r="F464" s="1">
        <f t="shared" si="101"/>
        <v>3250</v>
      </c>
      <c r="G464" s="1">
        <f t="shared" si="102"/>
        <v>2834.7129999999997</v>
      </c>
      <c r="H464" s="1">
        <f t="shared" si="103"/>
        <v>-3250.03</v>
      </c>
      <c r="I464" s="1">
        <f t="shared" si="104"/>
        <v>-5080.2880000000005</v>
      </c>
      <c r="J464" s="1">
        <f t="shared" si="105"/>
        <v>-3250.0880000000002</v>
      </c>
      <c r="K464" s="1">
        <f t="shared" si="106"/>
        <v>-4650.2460000000001</v>
      </c>
      <c r="L464" s="1">
        <f t="shared" si="107"/>
        <v>3249.9009999999998</v>
      </c>
      <c r="M464" s="1">
        <f t="shared" si="108"/>
        <v>100000</v>
      </c>
      <c r="N464" s="1">
        <f t="shared" si="109"/>
        <v>100000</v>
      </c>
      <c r="O464" s="1">
        <f t="shared" si="110"/>
        <v>100000</v>
      </c>
      <c r="P464" s="1">
        <f t="shared" si="111"/>
        <v>100000</v>
      </c>
    </row>
    <row r="465" spans="1:16" x14ac:dyDescent="0.3">
      <c r="A465" s="1">
        <v>455.92950000000002</v>
      </c>
      <c r="B465" s="1">
        <v>2.1278844800804628</v>
      </c>
      <c r="C465">
        <f t="shared" si="98"/>
        <v>7196.1009927954274</v>
      </c>
      <c r="D465">
        <f t="shared" si="99"/>
        <v>11552.568578090702</v>
      </c>
      <c r="E465" s="1">
        <f t="shared" si="100"/>
        <v>3050</v>
      </c>
      <c r="F465" s="1">
        <f t="shared" si="101"/>
        <v>3250</v>
      </c>
      <c r="G465" s="1">
        <f t="shared" si="102"/>
        <v>2834.7129999999997</v>
      </c>
      <c r="H465" s="1">
        <f t="shared" si="103"/>
        <v>-3250.03</v>
      </c>
      <c r="I465" s="1">
        <f t="shared" si="104"/>
        <v>-5080.2880000000005</v>
      </c>
      <c r="J465" s="1">
        <f t="shared" si="105"/>
        <v>-3250.0880000000002</v>
      </c>
      <c r="K465" s="1">
        <f t="shared" si="106"/>
        <v>-4650.2460000000001</v>
      </c>
      <c r="L465" s="1">
        <f t="shared" si="107"/>
        <v>3249.9009999999998</v>
      </c>
      <c r="M465" s="1">
        <f t="shared" si="108"/>
        <v>100000</v>
      </c>
      <c r="N465" s="1">
        <f t="shared" si="109"/>
        <v>100000</v>
      </c>
      <c r="O465" s="1">
        <f t="shared" si="110"/>
        <v>100000</v>
      </c>
      <c r="P465" s="1">
        <f t="shared" si="111"/>
        <v>100000</v>
      </c>
    </row>
    <row r="466" spans="1:16" x14ac:dyDescent="0.3">
      <c r="A466" s="1">
        <v>456.12</v>
      </c>
      <c r="B466" s="1">
        <v>2.1336004333807441</v>
      </c>
      <c r="C466">
        <f t="shared" si="98"/>
        <v>7262.0170200833209</v>
      </c>
      <c r="D466">
        <f t="shared" si="99"/>
        <v>11511.24750190092</v>
      </c>
      <c r="E466" s="1">
        <f t="shared" si="100"/>
        <v>3050</v>
      </c>
      <c r="F466" s="1">
        <f t="shared" si="101"/>
        <v>3250</v>
      </c>
      <c r="G466" s="1">
        <f t="shared" si="102"/>
        <v>2834.7129999999997</v>
      </c>
      <c r="H466" s="1">
        <f t="shared" si="103"/>
        <v>-3250.03</v>
      </c>
      <c r="I466" s="1">
        <f t="shared" si="104"/>
        <v>-5080.2880000000005</v>
      </c>
      <c r="J466" s="1">
        <f t="shared" si="105"/>
        <v>-3250.0880000000002</v>
      </c>
      <c r="K466" s="1">
        <f t="shared" si="106"/>
        <v>-4650.2460000000001</v>
      </c>
      <c r="L466" s="1">
        <f t="shared" si="107"/>
        <v>3249.9009999999998</v>
      </c>
      <c r="M466" s="1">
        <f t="shared" si="108"/>
        <v>100000</v>
      </c>
      <c r="N466" s="1">
        <f t="shared" si="109"/>
        <v>100000</v>
      </c>
      <c r="O466" s="1">
        <f t="shared" si="110"/>
        <v>100000</v>
      </c>
      <c r="P466" s="1">
        <f t="shared" si="111"/>
        <v>100000</v>
      </c>
    </row>
    <row r="467" spans="1:16" x14ac:dyDescent="0.3">
      <c r="A467" s="1">
        <v>456.59840000000003</v>
      </c>
      <c r="B467" s="1">
        <v>2.1479505304906414</v>
      </c>
      <c r="C467">
        <f t="shared" si="98"/>
        <v>7426.4511666301023</v>
      </c>
      <c r="D467">
        <f t="shared" si="99"/>
        <v>11405.855220879248</v>
      </c>
      <c r="E467" s="1">
        <f t="shared" si="100"/>
        <v>3050</v>
      </c>
      <c r="F467" s="1">
        <f t="shared" si="101"/>
        <v>3250</v>
      </c>
      <c r="G467" s="1">
        <f t="shared" si="102"/>
        <v>2834.7129999999997</v>
      </c>
      <c r="H467" s="1">
        <f t="shared" si="103"/>
        <v>-3250.03</v>
      </c>
      <c r="I467" s="1">
        <f t="shared" si="104"/>
        <v>-5080.2880000000005</v>
      </c>
      <c r="J467" s="1">
        <f t="shared" si="105"/>
        <v>-3250.0880000000002</v>
      </c>
      <c r="K467" s="1">
        <f t="shared" si="106"/>
        <v>-4650.2460000000001</v>
      </c>
      <c r="L467" s="1">
        <f t="shared" si="107"/>
        <v>3249.9009999999998</v>
      </c>
      <c r="M467" s="1">
        <f t="shared" si="108"/>
        <v>100000</v>
      </c>
      <c r="N467" s="1">
        <f t="shared" si="109"/>
        <v>100000</v>
      </c>
      <c r="O467" s="1">
        <f t="shared" si="110"/>
        <v>100000</v>
      </c>
      <c r="P467" s="1">
        <f t="shared" si="111"/>
        <v>100000</v>
      </c>
    </row>
    <row r="468" spans="1:16" x14ac:dyDescent="0.3">
      <c r="A468" s="1">
        <v>456.75</v>
      </c>
      <c r="B468" s="1">
        <v>2.1525006038505907</v>
      </c>
      <c r="C468">
        <f t="shared" si="98"/>
        <v>7478.271590145665</v>
      </c>
      <c r="D468">
        <f t="shared" si="99"/>
        <v>11371.946371400994</v>
      </c>
      <c r="E468" s="1">
        <f t="shared" si="100"/>
        <v>3050</v>
      </c>
      <c r="F468" s="1">
        <f t="shared" si="101"/>
        <v>3250</v>
      </c>
      <c r="G468" s="1">
        <f t="shared" si="102"/>
        <v>2834.7129999999997</v>
      </c>
      <c r="H468" s="1">
        <f t="shared" si="103"/>
        <v>-3250.03</v>
      </c>
      <c r="I468" s="1">
        <f t="shared" si="104"/>
        <v>-5080.2880000000005</v>
      </c>
      <c r="J468" s="1">
        <f t="shared" si="105"/>
        <v>-3250.0880000000002</v>
      </c>
      <c r="K468" s="1">
        <f t="shared" si="106"/>
        <v>-4650.2460000000001</v>
      </c>
      <c r="L468" s="1">
        <f t="shared" si="107"/>
        <v>3249.9009999999998</v>
      </c>
      <c r="M468" s="1">
        <f t="shared" si="108"/>
        <v>100000</v>
      </c>
      <c r="N468" s="1">
        <f t="shared" si="109"/>
        <v>100000</v>
      </c>
      <c r="O468" s="1">
        <f t="shared" si="110"/>
        <v>100000</v>
      </c>
      <c r="P468" s="1">
        <f t="shared" si="111"/>
        <v>100000</v>
      </c>
    </row>
    <row r="469" spans="1:16" x14ac:dyDescent="0.3">
      <c r="A469" s="1">
        <v>456.91770000000002</v>
      </c>
      <c r="B469" s="1">
        <v>2.1575288974255864</v>
      </c>
      <c r="C469">
        <f t="shared" si="98"/>
        <v>7535.3582949360643</v>
      </c>
      <c r="D469">
        <f t="shared" si="99"/>
        <v>11334.199822525552</v>
      </c>
      <c r="E469" s="1">
        <f t="shared" si="100"/>
        <v>3050</v>
      </c>
      <c r="F469" s="1">
        <f t="shared" si="101"/>
        <v>3250</v>
      </c>
      <c r="G469" s="1">
        <f t="shared" si="102"/>
        <v>2834.7129999999997</v>
      </c>
      <c r="H469" s="1">
        <f t="shared" si="103"/>
        <v>-3250.03</v>
      </c>
      <c r="I469" s="1">
        <f t="shared" si="104"/>
        <v>-5080.2880000000005</v>
      </c>
      <c r="J469" s="1">
        <f t="shared" si="105"/>
        <v>-3250.0880000000002</v>
      </c>
      <c r="K469" s="1">
        <f t="shared" si="106"/>
        <v>-4650.2460000000001</v>
      </c>
      <c r="L469" s="1">
        <f t="shared" si="107"/>
        <v>3249.9009999999998</v>
      </c>
      <c r="M469" s="1">
        <f t="shared" si="108"/>
        <v>100000</v>
      </c>
      <c r="N469" s="1">
        <f t="shared" si="109"/>
        <v>100000</v>
      </c>
      <c r="O469" s="1">
        <f t="shared" si="110"/>
        <v>100000</v>
      </c>
      <c r="P469" s="1">
        <f t="shared" si="111"/>
        <v>100000</v>
      </c>
    </row>
    <row r="470" spans="1:16" x14ac:dyDescent="0.3">
      <c r="A470" s="1">
        <v>457.10399999999998</v>
      </c>
      <c r="B470" s="1">
        <v>2.1631191870197242</v>
      </c>
      <c r="C470">
        <f t="shared" si="98"/>
        <v>7598.6016795336791</v>
      </c>
      <c r="D470">
        <f t="shared" si="99"/>
        <v>11291.898102878364</v>
      </c>
      <c r="E470" s="1">
        <f t="shared" si="100"/>
        <v>3050</v>
      </c>
      <c r="F470" s="1">
        <f t="shared" si="101"/>
        <v>3250</v>
      </c>
      <c r="G470" s="1">
        <f t="shared" si="102"/>
        <v>2834.7129999999997</v>
      </c>
      <c r="H470" s="1">
        <f t="shared" si="103"/>
        <v>-3250.03</v>
      </c>
      <c r="I470" s="1">
        <f t="shared" si="104"/>
        <v>-5080.2880000000005</v>
      </c>
      <c r="J470" s="1">
        <f t="shared" si="105"/>
        <v>-3250.0880000000002</v>
      </c>
      <c r="K470" s="1">
        <f t="shared" si="106"/>
        <v>-4650.2460000000001</v>
      </c>
      <c r="L470" s="1">
        <f t="shared" si="107"/>
        <v>3249.9009999999998</v>
      </c>
      <c r="M470" s="1">
        <f t="shared" si="108"/>
        <v>100000</v>
      </c>
      <c r="N470" s="1">
        <f t="shared" si="109"/>
        <v>100000</v>
      </c>
      <c r="O470" s="1">
        <f t="shared" si="110"/>
        <v>100000</v>
      </c>
      <c r="P470" s="1">
        <f t="shared" si="111"/>
        <v>100000</v>
      </c>
    </row>
    <row r="471" spans="1:16" x14ac:dyDescent="0.3">
      <c r="A471" s="1">
        <v>457.38</v>
      </c>
      <c r="B471" s="1">
        <v>2.1714007743204369</v>
      </c>
      <c r="C471">
        <f t="shared" si="98"/>
        <v>7691.8548781451236</v>
      </c>
      <c r="D471">
        <f t="shared" si="99"/>
        <v>11228.583115582973</v>
      </c>
      <c r="E471" s="1">
        <f t="shared" si="100"/>
        <v>3050</v>
      </c>
      <c r="F471" s="1">
        <f t="shared" si="101"/>
        <v>3250</v>
      </c>
      <c r="G471" s="1">
        <f t="shared" si="102"/>
        <v>2834.7129999999997</v>
      </c>
      <c r="H471" s="1">
        <f t="shared" si="103"/>
        <v>-3250.03</v>
      </c>
      <c r="I471" s="1">
        <f t="shared" si="104"/>
        <v>-5080.2880000000005</v>
      </c>
      <c r="J471" s="1">
        <f t="shared" si="105"/>
        <v>-3250.0880000000002</v>
      </c>
      <c r="K471" s="1">
        <f t="shared" si="106"/>
        <v>-4650.2460000000001</v>
      </c>
      <c r="L471" s="1">
        <f t="shared" si="107"/>
        <v>3249.9009999999998</v>
      </c>
      <c r="M471" s="1">
        <f t="shared" si="108"/>
        <v>100000</v>
      </c>
      <c r="N471" s="1">
        <f t="shared" si="109"/>
        <v>100000</v>
      </c>
      <c r="O471" s="1">
        <f t="shared" si="110"/>
        <v>100000</v>
      </c>
      <c r="P471" s="1">
        <f t="shared" si="111"/>
        <v>100000</v>
      </c>
    </row>
    <row r="472" spans="1:16" x14ac:dyDescent="0.3">
      <c r="A472" s="1">
        <v>457.80610000000001</v>
      </c>
      <c r="B472" s="1">
        <v>2.1841818204327916</v>
      </c>
      <c r="C472">
        <f t="shared" si="98"/>
        <v>7834.735766026417</v>
      </c>
      <c r="D472">
        <f t="shared" si="99"/>
        <v>11129.358729349435</v>
      </c>
      <c r="E472" s="1">
        <f t="shared" si="100"/>
        <v>3050</v>
      </c>
      <c r="F472" s="1">
        <f t="shared" si="101"/>
        <v>3250</v>
      </c>
      <c r="G472" s="1">
        <f t="shared" si="102"/>
        <v>2834.7129999999997</v>
      </c>
      <c r="H472" s="1">
        <f t="shared" si="103"/>
        <v>-3250.03</v>
      </c>
      <c r="I472" s="1">
        <f t="shared" si="104"/>
        <v>-5080.2880000000005</v>
      </c>
      <c r="J472" s="1">
        <f t="shared" si="105"/>
        <v>-3250.0880000000002</v>
      </c>
      <c r="K472" s="1">
        <f t="shared" si="106"/>
        <v>-4650.2460000000001</v>
      </c>
      <c r="L472" s="1">
        <f t="shared" si="107"/>
        <v>3249.9009999999998</v>
      </c>
      <c r="M472" s="1">
        <f t="shared" si="108"/>
        <v>100000</v>
      </c>
      <c r="N472" s="1">
        <f t="shared" si="109"/>
        <v>100000</v>
      </c>
      <c r="O472" s="1">
        <f t="shared" si="110"/>
        <v>100000</v>
      </c>
      <c r="P472" s="1">
        <f t="shared" si="111"/>
        <v>100000</v>
      </c>
    </row>
    <row r="473" spans="1:16" x14ac:dyDescent="0.3">
      <c r="A473" s="1">
        <v>458.01</v>
      </c>
      <c r="B473" s="1">
        <v>2.1902991994610317</v>
      </c>
      <c r="C473">
        <f t="shared" si="98"/>
        <v>7902.6712505201049</v>
      </c>
      <c r="D473">
        <f t="shared" si="99"/>
        <v>11081.22273741499</v>
      </c>
      <c r="E473" s="1">
        <f t="shared" si="100"/>
        <v>3050</v>
      </c>
      <c r="F473" s="1">
        <f t="shared" si="101"/>
        <v>3250</v>
      </c>
      <c r="G473" s="1">
        <f t="shared" si="102"/>
        <v>2834.7129999999997</v>
      </c>
      <c r="H473" s="1">
        <f t="shared" si="103"/>
        <v>-3250.03</v>
      </c>
      <c r="I473" s="1">
        <f t="shared" si="104"/>
        <v>-5080.2880000000005</v>
      </c>
      <c r="J473" s="1">
        <f t="shared" si="105"/>
        <v>-3250.0880000000002</v>
      </c>
      <c r="K473" s="1">
        <f t="shared" si="106"/>
        <v>-4650.2460000000001</v>
      </c>
      <c r="L473" s="1">
        <f t="shared" si="107"/>
        <v>3249.9009999999998</v>
      </c>
      <c r="M473" s="1">
        <f t="shared" si="108"/>
        <v>100000</v>
      </c>
      <c r="N473" s="1">
        <f t="shared" si="109"/>
        <v>100000</v>
      </c>
      <c r="O473" s="1">
        <f t="shared" si="110"/>
        <v>100000</v>
      </c>
      <c r="P473" s="1">
        <f t="shared" si="111"/>
        <v>100000</v>
      </c>
    </row>
    <row r="474" spans="1:16" x14ac:dyDescent="0.3">
      <c r="A474" s="1">
        <v>458.19740000000002</v>
      </c>
      <c r="B474" s="1">
        <v>2.1959226503109575</v>
      </c>
      <c r="C474">
        <f t="shared" si="98"/>
        <v>7964.8606799644695</v>
      </c>
      <c r="D474">
        <f t="shared" si="99"/>
        <v>11036.607476881469</v>
      </c>
      <c r="E474" s="1">
        <f t="shared" si="100"/>
        <v>3050</v>
      </c>
      <c r="F474" s="1">
        <f t="shared" si="101"/>
        <v>3250</v>
      </c>
      <c r="G474" s="1">
        <f t="shared" si="102"/>
        <v>2834.7129999999997</v>
      </c>
      <c r="H474" s="1">
        <f t="shared" si="103"/>
        <v>-3250.03</v>
      </c>
      <c r="I474" s="1">
        <f t="shared" si="104"/>
        <v>-5080.2880000000005</v>
      </c>
      <c r="J474" s="1">
        <f t="shared" si="105"/>
        <v>-3250.0880000000002</v>
      </c>
      <c r="K474" s="1">
        <f t="shared" si="106"/>
        <v>-4650.2460000000001</v>
      </c>
      <c r="L474" s="1">
        <f t="shared" si="107"/>
        <v>3249.9009999999998</v>
      </c>
      <c r="M474" s="1">
        <f t="shared" si="108"/>
        <v>100000</v>
      </c>
      <c r="N474" s="1">
        <f t="shared" si="109"/>
        <v>100000</v>
      </c>
      <c r="O474" s="1">
        <f t="shared" si="110"/>
        <v>100000</v>
      </c>
      <c r="P474" s="1">
        <f t="shared" si="111"/>
        <v>100000</v>
      </c>
    </row>
    <row r="475" spans="1:16" x14ac:dyDescent="0.3">
      <c r="A475" s="1">
        <v>458.44290000000001</v>
      </c>
      <c r="B475" s="1">
        <v>2.2032879397543734</v>
      </c>
      <c r="C475">
        <f t="shared" si="98"/>
        <v>8045.9317176960285</v>
      </c>
      <c r="D475">
        <f t="shared" si="99"/>
        <v>10977.645150221109</v>
      </c>
      <c r="E475" s="1">
        <f t="shared" si="100"/>
        <v>3050</v>
      </c>
      <c r="F475" s="1">
        <f t="shared" si="101"/>
        <v>3250</v>
      </c>
      <c r="G475" s="1">
        <f t="shared" si="102"/>
        <v>2834.7129999999997</v>
      </c>
      <c r="H475" s="1">
        <f t="shared" si="103"/>
        <v>-3250.03</v>
      </c>
      <c r="I475" s="1">
        <f t="shared" si="104"/>
        <v>-5080.2880000000005</v>
      </c>
      <c r="J475" s="1">
        <f t="shared" si="105"/>
        <v>-3250.0880000000002</v>
      </c>
      <c r="K475" s="1">
        <f t="shared" si="106"/>
        <v>-4650.2460000000001</v>
      </c>
      <c r="L475" s="1">
        <f t="shared" si="107"/>
        <v>3249.9009999999998</v>
      </c>
      <c r="M475" s="1">
        <f t="shared" si="108"/>
        <v>100000</v>
      </c>
      <c r="N475" s="1">
        <f t="shared" si="109"/>
        <v>100000</v>
      </c>
      <c r="O475" s="1">
        <f t="shared" si="110"/>
        <v>100000</v>
      </c>
      <c r="P475" s="1">
        <f t="shared" si="111"/>
        <v>100000</v>
      </c>
    </row>
    <row r="476" spans="1:16" x14ac:dyDescent="0.3">
      <c r="A476" s="1">
        <v>458.63679999999999</v>
      </c>
      <c r="B476" s="1">
        <v>2.2091033768220187</v>
      </c>
      <c r="C476">
        <f t="shared" si="98"/>
        <v>8109.6351088431766</v>
      </c>
      <c r="D476">
        <f t="shared" si="99"/>
        <v>10930.669176743851</v>
      </c>
      <c r="E476" s="1">
        <f t="shared" si="100"/>
        <v>3050</v>
      </c>
      <c r="F476" s="1">
        <f t="shared" si="101"/>
        <v>3250</v>
      </c>
      <c r="G476" s="1">
        <f t="shared" si="102"/>
        <v>2834.7129999999997</v>
      </c>
      <c r="H476" s="1">
        <f t="shared" si="103"/>
        <v>-3250.03</v>
      </c>
      <c r="I476" s="1">
        <f t="shared" si="104"/>
        <v>-5080.2880000000005</v>
      </c>
      <c r="J476" s="1">
        <f t="shared" si="105"/>
        <v>-3250.0880000000002</v>
      </c>
      <c r="K476" s="1">
        <f t="shared" si="106"/>
        <v>-4650.2460000000001</v>
      </c>
      <c r="L476" s="1">
        <f t="shared" si="107"/>
        <v>3249.9009999999998</v>
      </c>
      <c r="M476" s="1">
        <f t="shared" si="108"/>
        <v>100000</v>
      </c>
      <c r="N476" s="1">
        <f t="shared" si="109"/>
        <v>100000</v>
      </c>
      <c r="O476" s="1">
        <f t="shared" si="110"/>
        <v>100000</v>
      </c>
      <c r="P476" s="1">
        <f t="shared" si="111"/>
        <v>100000</v>
      </c>
    </row>
    <row r="477" spans="1:16" x14ac:dyDescent="0.3">
      <c r="A477" s="1">
        <v>458.64</v>
      </c>
      <c r="B477" s="1">
        <v>2.2091993699308783</v>
      </c>
      <c r="C477">
        <f t="shared" si="98"/>
        <v>8110.6843403939229</v>
      </c>
      <c r="D477">
        <f t="shared" si="99"/>
        <v>10929.890657297939</v>
      </c>
      <c r="E477" s="1">
        <f t="shared" si="100"/>
        <v>3050</v>
      </c>
      <c r="F477" s="1">
        <f t="shared" si="101"/>
        <v>3250</v>
      </c>
      <c r="G477" s="1">
        <f t="shared" si="102"/>
        <v>2834.7129999999997</v>
      </c>
      <c r="H477" s="1">
        <f t="shared" si="103"/>
        <v>-3250.03</v>
      </c>
      <c r="I477" s="1">
        <f t="shared" si="104"/>
        <v>-5080.2880000000005</v>
      </c>
      <c r="J477" s="1">
        <f t="shared" si="105"/>
        <v>-3250.0880000000002</v>
      </c>
      <c r="K477" s="1">
        <f t="shared" si="106"/>
        <v>-4650.2460000000001</v>
      </c>
      <c r="L477" s="1">
        <f t="shared" si="107"/>
        <v>3249.9009999999998</v>
      </c>
      <c r="M477" s="1">
        <f t="shared" si="108"/>
        <v>100000</v>
      </c>
      <c r="N477" s="1">
        <f t="shared" si="109"/>
        <v>100000</v>
      </c>
      <c r="O477" s="1">
        <f t="shared" si="110"/>
        <v>100000</v>
      </c>
      <c r="P477" s="1">
        <f t="shared" si="111"/>
        <v>100000</v>
      </c>
    </row>
    <row r="478" spans="1:16" x14ac:dyDescent="0.3">
      <c r="A478" s="1">
        <v>458.82799999999997</v>
      </c>
      <c r="B478" s="1">
        <v>2.2148402740733242</v>
      </c>
      <c r="C478">
        <f t="shared" si="98"/>
        <v>8172.2094390747834</v>
      </c>
      <c r="D478">
        <f t="shared" si="99"/>
        <v>10883.965414034401</v>
      </c>
      <c r="E478" s="1">
        <f t="shared" si="100"/>
        <v>3050</v>
      </c>
      <c r="F478" s="1">
        <f t="shared" si="101"/>
        <v>3250</v>
      </c>
      <c r="G478" s="1">
        <f t="shared" si="102"/>
        <v>2834.7129999999997</v>
      </c>
      <c r="H478" s="1">
        <f t="shared" si="103"/>
        <v>-3250.03</v>
      </c>
      <c r="I478" s="1">
        <f t="shared" si="104"/>
        <v>-5080.2880000000005</v>
      </c>
      <c r="J478" s="1">
        <f t="shared" si="105"/>
        <v>-3250.0880000000002</v>
      </c>
      <c r="K478" s="1">
        <f t="shared" si="106"/>
        <v>-4650.2460000000001</v>
      </c>
      <c r="L478" s="1">
        <f t="shared" si="107"/>
        <v>3249.9009999999998</v>
      </c>
      <c r="M478" s="1">
        <f t="shared" si="108"/>
        <v>100000</v>
      </c>
      <c r="N478" s="1">
        <f t="shared" si="109"/>
        <v>100000</v>
      </c>
      <c r="O478" s="1">
        <f t="shared" si="110"/>
        <v>100000</v>
      </c>
      <c r="P478" s="1">
        <f t="shared" si="111"/>
        <v>100000</v>
      </c>
    </row>
    <row r="479" spans="1:16" x14ac:dyDescent="0.3">
      <c r="A479" s="1">
        <v>459.25909999999999</v>
      </c>
      <c r="B479" s="1">
        <v>2.227773163830602</v>
      </c>
      <c r="C479">
        <f t="shared" si="98"/>
        <v>8312.2832091187538</v>
      </c>
      <c r="D479">
        <f t="shared" si="99"/>
        <v>10777.367865179438</v>
      </c>
      <c r="E479" s="1">
        <f t="shared" si="100"/>
        <v>3050</v>
      </c>
      <c r="F479" s="1">
        <f t="shared" si="101"/>
        <v>3250</v>
      </c>
      <c r="G479" s="1">
        <f t="shared" si="102"/>
        <v>2834.7129999999997</v>
      </c>
      <c r="H479" s="1">
        <f t="shared" si="103"/>
        <v>-3250.03</v>
      </c>
      <c r="I479" s="1">
        <f t="shared" si="104"/>
        <v>-5080.2880000000005</v>
      </c>
      <c r="J479" s="1">
        <f t="shared" si="105"/>
        <v>-3250.0880000000002</v>
      </c>
      <c r="K479" s="1">
        <f t="shared" si="106"/>
        <v>-4650.2460000000001</v>
      </c>
      <c r="L479" s="1">
        <f t="shared" si="107"/>
        <v>3249.9009999999998</v>
      </c>
      <c r="M479" s="1">
        <f t="shared" si="108"/>
        <v>100000</v>
      </c>
      <c r="N479" s="1">
        <f t="shared" si="109"/>
        <v>100000</v>
      </c>
      <c r="O479" s="1">
        <f t="shared" si="110"/>
        <v>100000</v>
      </c>
      <c r="P479" s="1">
        <f t="shared" si="111"/>
        <v>100000</v>
      </c>
    </row>
    <row r="480" spans="1:16" x14ac:dyDescent="0.3">
      <c r="A480" s="1">
        <v>459.27</v>
      </c>
      <c r="B480" s="1">
        <v>2.2280995404007249</v>
      </c>
      <c r="C480">
        <f t="shared" si="98"/>
        <v>8315.8002466959751</v>
      </c>
      <c r="D480">
        <f t="shared" si="99"/>
        <v>10774.654356732337</v>
      </c>
      <c r="E480" s="1">
        <f t="shared" si="100"/>
        <v>3050</v>
      </c>
      <c r="F480" s="1">
        <f t="shared" si="101"/>
        <v>3250</v>
      </c>
      <c r="G480" s="1">
        <f t="shared" si="102"/>
        <v>2834.7129999999997</v>
      </c>
      <c r="H480" s="1">
        <f t="shared" si="103"/>
        <v>-3250.03</v>
      </c>
      <c r="I480" s="1">
        <f t="shared" si="104"/>
        <v>-5080.2880000000005</v>
      </c>
      <c r="J480" s="1">
        <f t="shared" si="105"/>
        <v>-3250.0880000000002</v>
      </c>
      <c r="K480" s="1">
        <f t="shared" si="106"/>
        <v>-4650.2460000000001</v>
      </c>
      <c r="L480" s="1">
        <f t="shared" si="107"/>
        <v>3249.9009999999998</v>
      </c>
      <c r="M480" s="1">
        <f t="shared" si="108"/>
        <v>100000</v>
      </c>
      <c r="N480" s="1">
        <f t="shared" si="109"/>
        <v>100000</v>
      </c>
      <c r="O480" s="1">
        <f t="shared" si="110"/>
        <v>100000</v>
      </c>
      <c r="P480" s="1">
        <f t="shared" si="111"/>
        <v>100000</v>
      </c>
    </row>
    <row r="481" spans="1:16" x14ac:dyDescent="0.3">
      <c r="A481" s="1">
        <v>459.45819999999998</v>
      </c>
      <c r="B481" s="1">
        <v>2.2337474258601788</v>
      </c>
      <c r="C481">
        <f t="shared" si="98"/>
        <v>8376.5213059595426</v>
      </c>
      <c r="D481">
        <f t="shared" si="99"/>
        <v>10727.51607133757</v>
      </c>
      <c r="E481" s="1">
        <f t="shared" si="100"/>
        <v>3050</v>
      </c>
      <c r="F481" s="1">
        <f t="shared" si="101"/>
        <v>3250</v>
      </c>
      <c r="G481" s="1">
        <f t="shared" si="102"/>
        <v>2834.7129999999997</v>
      </c>
      <c r="H481" s="1">
        <f t="shared" si="103"/>
        <v>-3250.03</v>
      </c>
      <c r="I481" s="1">
        <f t="shared" si="104"/>
        <v>-5080.2880000000005</v>
      </c>
      <c r="J481" s="1">
        <f t="shared" si="105"/>
        <v>-3250.0880000000002</v>
      </c>
      <c r="K481" s="1">
        <f t="shared" si="106"/>
        <v>-4650.2460000000001</v>
      </c>
      <c r="L481" s="1">
        <f t="shared" si="107"/>
        <v>3249.9009999999998</v>
      </c>
      <c r="M481" s="1">
        <f t="shared" si="108"/>
        <v>100000</v>
      </c>
      <c r="N481" s="1">
        <f t="shared" si="109"/>
        <v>100000</v>
      </c>
      <c r="O481" s="1">
        <f t="shared" si="110"/>
        <v>100000</v>
      </c>
      <c r="P481" s="1">
        <f t="shared" si="111"/>
        <v>100000</v>
      </c>
    </row>
    <row r="482" spans="1:16" x14ac:dyDescent="0.3">
      <c r="A482" s="1">
        <v>459.62360000000001</v>
      </c>
      <c r="B482" s="1">
        <v>2.2387059062650945</v>
      </c>
      <c r="C482">
        <f t="shared" si="98"/>
        <v>8429.6102916479358</v>
      </c>
      <c r="D482">
        <f t="shared" si="99"/>
        <v>10685.849548863356</v>
      </c>
      <c r="E482" s="1">
        <f t="shared" si="100"/>
        <v>3050</v>
      </c>
      <c r="F482" s="1">
        <f t="shared" si="101"/>
        <v>3250</v>
      </c>
      <c r="G482" s="1">
        <f t="shared" si="102"/>
        <v>2834.7129999999997</v>
      </c>
      <c r="H482" s="1">
        <f t="shared" si="103"/>
        <v>-3250.03</v>
      </c>
      <c r="I482" s="1">
        <f t="shared" si="104"/>
        <v>-5080.2880000000005</v>
      </c>
      <c r="J482" s="1">
        <f t="shared" si="105"/>
        <v>-3250.0880000000002</v>
      </c>
      <c r="K482" s="1">
        <f t="shared" si="106"/>
        <v>-4650.2460000000001</v>
      </c>
      <c r="L482" s="1">
        <f t="shared" si="107"/>
        <v>3249.9009999999998</v>
      </c>
      <c r="M482" s="1">
        <f t="shared" si="108"/>
        <v>100000</v>
      </c>
      <c r="N482" s="1">
        <f t="shared" si="109"/>
        <v>100000</v>
      </c>
      <c r="O482" s="1">
        <f t="shared" si="110"/>
        <v>100000</v>
      </c>
      <c r="P482" s="1">
        <f t="shared" si="111"/>
        <v>100000</v>
      </c>
    </row>
    <row r="483" spans="1:16" x14ac:dyDescent="0.3">
      <c r="A483" s="1">
        <v>459.89330000000001</v>
      </c>
      <c r="B483" s="1">
        <v>2.2467989980065926</v>
      </c>
      <c r="C483">
        <f t="shared" si="98"/>
        <v>8515.8148479571846</v>
      </c>
      <c r="D483">
        <f t="shared" si="99"/>
        <v>10617.278734464493</v>
      </c>
      <c r="E483" s="1">
        <f t="shared" si="100"/>
        <v>3050</v>
      </c>
      <c r="F483" s="1">
        <f t="shared" si="101"/>
        <v>3250</v>
      </c>
      <c r="G483" s="1">
        <f t="shared" si="102"/>
        <v>2834.7129999999997</v>
      </c>
      <c r="H483" s="1">
        <f t="shared" si="103"/>
        <v>-3250.03</v>
      </c>
      <c r="I483" s="1">
        <f t="shared" si="104"/>
        <v>-5080.2880000000005</v>
      </c>
      <c r="J483" s="1">
        <f t="shared" si="105"/>
        <v>-3250.0880000000002</v>
      </c>
      <c r="K483" s="1">
        <f t="shared" si="106"/>
        <v>-4650.2460000000001</v>
      </c>
      <c r="L483" s="1">
        <f t="shared" si="107"/>
        <v>3249.9009999999998</v>
      </c>
      <c r="M483" s="1">
        <f t="shared" si="108"/>
        <v>100000</v>
      </c>
      <c r="N483" s="1">
        <f t="shared" si="109"/>
        <v>100000</v>
      </c>
      <c r="O483" s="1">
        <f t="shared" si="110"/>
        <v>100000</v>
      </c>
      <c r="P483" s="1">
        <f t="shared" si="111"/>
        <v>100000</v>
      </c>
    </row>
    <row r="484" spans="1:16" x14ac:dyDescent="0.3">
      <c r="A484" s="1">
        <v>459.9</v>
      </c>
      <c r="B484" s="1">
        <v>2.246999710870571</v>
      </c>
      <c r="C484">
        <f t="shared" si="98"/>
        <v>8517.9457008327463</v>
      </c>
      <c r="D484">
        <f t="shared" si="99"/>
        <v>10615.569287026718</v>
      </c>
      <c r="E484" s="1">
        <f t="shared" si="100"/>
        <v>3050</v>
      </c>
      <c r="F484" s="1">
        <f t="shared" si="101"/>
        <v>3250</v>
      </c>
      <c r="G484" s="1">
        <f t="shared" si="102"/>
        <v>2834.7129999999997</v>
      </c>
      <c r="H484" s="1">
        <f t="shared" si="103"/>
        <v>-3250.03</v>
      </c>
      <c r="I484" s="1">
        <f t="shared" si="104"/>
        <v>-5080.2880000000005</v>
      </c>
      <c r="J484" s="1">
        <f t="shared" si="105"/>
        <v>-3250.0880000000002</v>
      </c>
      <c r="K484" s="1">
        <f t="shared" si="106"/>
        <v>-4650.2460000000001</v>
      </c>
      <c r="L484" s="1">
        <f t="shared" si="107"/>
        <v>3249.9009999999998</v>
      </c>
      <c r="M484" s="1">
        <f t="shared" si="108"/>
        <v>100000</v>
      </c>
      <c r="N484" s="1">
        <f t="shared" si="109"/>
        <v>100000</v>
      </c>
      <c r="O484" s="1">
        <f t="shared" si="110"/>
        <v>100000</v>
      </c>
      <c r="P484" s="1">
        <f t="shared" si="111"/>
        <v>100000</v>
      </c>
    </row>
    <row r="485" spans="1:16" x14ac:dyDescent="0.3">
      <c r="A485" s="1">
        <v>460.22789999999998</v>
      </c>
      <c r="B485" s="1">
        <v>2.2568363865348116</v>
      </c>
      <c r="C485">
        <f t="shared" si="98"/>
        <v>8621.9538332366719</v>
      </c>
      <c r="D485">
        <f t="shared" si="99"/>
        <v>10531.268790964146</v>
      </c>
      <c r="E485" s="1">
        <f t="shared" si="100"/>
        <v>3050</v>
      </c>
      <c r="F485" s="1">
        <f t="shared" si="101"/>
        <v>3250</v>
      </c>
      <c r="G485" s="1">
        <f t="shared" si="102"/>
        <v>2834.7129999999997</v>
      </c>
      <c r="H485" s="1">
        <f t="shared" si="103"/>
        <v>-3250.03</v>
      </c>
      <c r="I485" s="1">
        <f t="shared" si="104"/>
        <v>-5080.2880000000005</v>
      </c>
      <c r="J485" s="1">
        <f t="shared" si="105"/>
        <v>-3250.0880000000002</v>
      </c>
      <c r="K485" s="1">
        <f t="shared" si="106"/>
        <v>-4650.2460000000001</v>
      </c>
      <c r="L485" s="1">
        <f t="shared" si="107"/>
        <v>3249.9009999999998</v>
      </c>
      <c r="M485" s="1">
        <f t="shared" si="108"/>
        <v>100000</v>
      </c>
      <c r="N485" s="1">
        <f t="shared" si="109"/>
        <v>100000</v>
      </c>
      <c r="O485" s="1">
        <f t="shared" si="110"/>
        <v>100000</v>
      </c>
      <c r="P485" s="1">
        <f t="shared" si="111"/>
        <v>100000</v>
      </c>
    </row>
    <row r="486" spans="1:16" x14ac:dyDescent="0.3">
      <c r="A486" s="1">
        <v>460.42110000000002</v>
      </c>
      <c r="B486" s="1">
        <v>2.262632624980685</v>
      </c>
      <c r="C486">
        <f t="shared" si="98"/>
        <v>8682.850403676619</v>
      </c>
      <c r="D486">
        <f t="shared" si="99"/>
        <v>10481.117264746768</v>
      </c>
      <c r="E486" s="1">
        <f t="shared" si="100"/>
        <v>3050</v>
      </c>
      <c r="F486" s="1">
        <f t="shared" si="101"/>
        <v>3250</v>
      </c>
      <c r="G486" s="1">
        <f t="shared" si="102"/>
        <v>2834.7129999999997</v>
      </c>
      <c r="H486" s="1">
        <f t="shared" si="103"/>
        <v>-3250.03</v>
      </c>
      <c r="I486" s="1">
        <f t="shared" si="104"/>
        <v>-5080.2880000000005</v>
      </c>
      <c r="J486" s="1">
        <f t="shared" si="105"/>
        <v>-3250.0880000000002</v>
      </c>
      <c r="K486" s="1">
        <f t="shared" si="106"/>
        <v>-4650.2460000000001</v>
      </c>
      <c r="L486" s="1">
        <f t="shared" si="107"/>
        <v>3249.9009999999998</v>
      </c>
      <c r="M486" s="1">
        <f t="shared" si="108"/>
        <v>100000</v>
      </c>
      <c r="N486" s="1">
        <f t="shared" si="109"/>
        <v>100000</v>
      </c>
      <c r="O486" s="1">
        <f t="shared" si="110"/>
        <v>100000</v>
      </c>
      <c r="P486" s="1">
        <f t="shared" si="111"/>
        <v>100000</v>
      </c>
    </row>
    <row r="487" spans="1:16" x14ac:dyDescent="0.3">
      <c r="A487" s="1">
        <v>460.53</v>
      </c>
      <c r="B487" s="1">
        <v>2.2658998813404185</v>
      </c>
      <c r="C487">
        <f t="shared" si="98"/>
        <v>8717.0484952735133</v>
      </c>
      <c r="D487">
        <f t="shared" si="99"/>
        <v>10452.692274292292</v>
      </c>
      <c r="E487" s="1">
        <f t="shared" si="100"/>
        <v>3050</v>
      </c>
      <c r="F487" s="1">
        <f t="shared" si="101"/>
        <v>3250</v>
      </c>
      <c r="G487" s="1">
        <f t="shared" si="102"/>
        <v>2834.7129999999997</v>
      </c>
      <c r="H487" s="1">
        <f t="shared" si="103"/>
        <v>-3250.03</v>
      </c>
      <c r="I487" s="1">
        <f t="shared" si="104"/>
        <v>-5080.2880000000005</v>
      </c>
      <c r="J487" s="1">
        <f t="shared" si="105"/>
        <v>-3250.0880000000002</v>
      </c>
      <c r="K487" s="1">
        <f t="shared" si="106"/>
        <v>-4650.2460000000001</v>
      </c>
      <c r="L487" s="1">
        <f t="shared" si="107"/>
        <v>3249.9009999999998</v>
      </c>
      <c r="M487" s="1">
        <f t="shared" si="108"/>
        <v>100000</v>
      </c>
      <c r="N487" s="1">
        <f t="shared" si="109"/>
        <v>100000</v>
      </c>
      <c r="O487" s="1">
        <f t="shared" si="110"/>
        <v>100000</v>
      </c>
      <c r="P487" s="1">
        <f t="shared" si="111"/>
        <v>100000</v>
      </c>
    </row>
    <row r="488" spans="1:16" x14ac:dyDescent="0.3">
      <c r="A488" s="1">
        <v>460.76209999999998</v>
      </c>
      <c r="B488" s="1">
        <v>2.2728637450558757</v>
      </c>
      <c r="C488">
        <f t="shared" si="98"/>
        <v>8789.6276638804156</v>
      </c>
      <c r="D488">
        <f t="shared" si="99"/>
        <v>10391.734974504889</v>
      </c>
      <c r="E488" s="1">
        <f t="shared" si="100"/>
        <v>3050</v>
      </c>
      <c r="F488" s="1">
        <f t="shared" si="101"/>
        <v>3250</v>
      </c>
      <c r="G488" s="1">
        <f t="shared" si="102"/>
        <v>2834.7129999999997</v>
      </c>
      <c r="H488" s="1">
        <f t="shared" si="103"/>
        <v>-3250.03</v>
      </c>
      <c r="I488" s="1">
        <f t="shared" si="104"/>
        <v>-5080.2880000000005</v>
      </c>
      <c r="J488" s="1">
        <f t="shared" si="105"/>
        <v>-3250.0880000000002</v>
      </c>
      <c r="K488" s="1">
        <f t="shared" si="106"/>
        <v>-4650.2460000000001</v>
      </c>
      <c r="L488" s="1">
        <f t="shared" si="107"/>
        <v>3249.9009999999998</v>
      </c>
      <c r="M488" s="1">
        <f t="shared" si="108"/>
        <v>100000</v>
      </c>
      <c r="N488" s="1">
        <f t="shared" si="109"/>
        <v>100000</v>
      </c>
      <c r="O488" s="1">
        <f t="shared" si="110"/>
        <v>100000</v>
      </c>
      <c r="P488" s="1">
        <f t="shared" si="111"/>
        <v>100000</v>
      </c>
    </row>
    <row r="489" spans="1:16" x14ac:dyDescent="0.3">
      <c r="A489" s="1">
        <v>461.16</v>
      </c>
      <c r="B489" s="1">
        <v>2.2848000518102647</v>
      </c>
      <c r="C489">
        <f t="shared" si="98"/>
        <v>8913.0375093432303</v>
      </c>
      <c r="D489">
        <f t="shared" si="99"/>
        <v>10286.081499144395</v>
      </c>
      <c r="E489" s="1">
        <f t="shared" si="100"/>
        <v>3050</v>
      </c>
      <c r="F489" s="1">
        <f t="shared" si="101"/>
        <v>3250</v>
      </c>
      <c r="G489" s="1">
        <f t="shared" si="102"/>
        <v>2834.7129999999997</v>
      </c>
      <c r="H489" s="1">
        <f t="shared" si="103"/>
        <v>-3250.03</v>
      </c>
      <c r="I489" s="1">
        <f t="shared" si="104"/>
        <v>-5080.2880000000005</v>
      </c>
      <c r="J489" s="1">
        <f t="shared" si="105"/>
        <v>-3250.0880000000002</v>
      </c>
      <c r="K489" s="1">
        <f t="shared" si="106"/>
        <v>-4650.2460000000001</v>
      </c>
      <c r="L489" s="1">
        <f t="shared" si="107"/>
        <v>3249.9009999999998</v>
      </c>
      <c r="M489" s="1">
        <f t="shared" si="108"/>
        <v>100000</v>
      </c>
      <c r="N489" s="1">
        <f t="shared" si="109"/>
        <v>100000</v>
      </c>
      <c r="O489" s="1">
        <f t="shared" si="110"/>
        <v>100000</v>
      </c>
      <c r="P489" s="1">
        <f t="shared" si="111"/>
        <v>100000</v>
      </c>
    </row>
    <row r="490" spans="1:16" x14ac:dyDescent="0.3">
      <c r="A490" s="1">
        <v>461.32859999999999</v>
      </c>
      <c r="B490" s="1">
        <v>2.2898562706532921</v>
      </c>
      <c r="C490">
        <f t="shared" si="98"/>
        <v>8964.9320346225541</v>
      </c>
      <c r="D490">
        <f t="shared" si="99"/>
        <v>10240.883939611771</v>
      </c>
      <c r="E490" s="1">
        <f t="shared" si="100"/>
        <v>3050</v>
      </c>
      <c r="F490" s="1">
        <f t="shared" si="101"/>
        <v>3250</v>
      </c>
      <c r="G490" s="1">
        <f t="shared" si="102"/>
        <v>2834.7129999999997</v>
      </c>
      <c r="H490" s="1">
        <f t="shared" si="103"/>
        <v>-3250.03</v>
      </c>
      <c r="I490" s="1">
        <f t="shared" si="104"/>
        <v>-5080.2880000000005</v>
      </c>
      <c r="J490" s="1">
        <f t="shared" si="105"/>
        <v>-3250.0880000000002</v>
      </c>
      <c r="K490" s="1">
        <f t="shared" si="106"/>
        <v>-4650.2460000000001</v>
      </c>
      <c r="L490" s="1">
        <f t="shared" si="107"/>
        <v>3249.9009999999998</v>
      </c>
      <c r="M490" s="1">
        <f t="shared" si="108"/>
        <v>100000</v>
      </c>
      <c r="N490" s="1">
        <f t="shared" si="109"/>
        <v>100000</v>
      </c>
      <c r="O490" s="1">
        <f t="shared" si="110"/>
        <v>100000</v>
      </c>
      <c r="P490" s="1">
        <f t="shared" si="111"/>
        <v>100000</v>
      </c>
    </row>
    <row r="491" spans="1:16" x14ac:dyDescent="0.3">
      <c r="A491" s="1">
        <v>461.59030000000001</v>
      </c>
      <c r="B491" s="1">
        <v>2.2977085069580148</v>
      </c>
      <c r="C491">
        <f t="shared" si="98"/>
        <v>9045.0686721900875</v>
      </c>
      <c r="D491">
        <f t="shared" si="99"/>
        <v>10170.174185596108</v>
      </c>
      <c r="E491" s="1">
        <f t="shared" si="100"/>
        <v>3050</v>
      </c>
      <c r="F491" s="1">
        <f t="shared" si="101"/>
        <v>3250</v>
      </c>
      <c r="G491" s="1">
        <f t="shared" si="102"/>
        <v>2834.7129999999997</v>
      </c>
      <c r="H491" s="1">
        <f t="shared" si="103"/>
        <v>-3250.03</v>
      </c>
      <c r="I491" s="1">
        <f t="shared" si="104"/>
        <v>-5080.2880000000005</v>
      </c>
      <c r="J491" s="1">
        <f t="shared" si="105"/>
        <v>-3250.0880000000002</v>
      </c>
      <c r="K491" s="1">
        <f t="shared" si="106"/>
        <v>-4650.2460000000001</v>
      </c>
      <c r="L491" s="1">
        <f t="shared" si="107"/>
        <v>3249.9009999999998</v>
      </c>
      <c r="M491" s="1">
        <f t="shared" si="108"/>
        <v>100000</v>
      </c>
      <c r="N491" s="1">
        <f t="shared" si="109"/>
        <v>100000</v>
      </c>
      <c r="O491" s="1">
        <f t="shared" si="110"/>
        <v>100000</v>
      </c>
      <c r="P491" s="1">
        <f t="shared" si="111"/>
        <v>100000</v>
      </c>
    </row>
    <row r="492" spans="1:16" x14ac:dyDescent="0.3">
      <c r="A492" s="1">
        <v>461.79</v>
      </c>
      <c r="B492" s="1">
        <v>2.3037002222801113</v>
      </c>
      <c r="C492">
        <f t="shared" si="98"/>
        <v>9105.8427346273402</v>
      </c>
      <c r="D492">
        <f t="shared" si="99"/>
        <v>10115.796475919949</v>
      </c>
      <c r="E492" s="1">
        <f t="shared" si="100"/>
        <v>3050</v>
      </c>
      <c r="F492" s="1">
        <f t="shared" si="101"/>
        <v>3250</v>
      </c>
      <c r="G492" s="1">
        <f t="shared" si="102"/>
        <v>2834.7129999999997</v>
      </c>
      <c r="H492" s="1">
        <f t="shared" si="103"/>
        <v>-3250.03</v>
      </c>
      <c r="I492" s="1">
        <f t="shared" si="104"/>
        <v>-5080.2880000000005</v>
      </c>
      <c r="J492" s="1">
        <f t="shared" si="105"/>
        <v>-3250.0880000000002</v>
      </c>
      <c r="K492" s="1">
        <f t="shared" si="106"/>
        <v>-4650.2460000000001</v>
      </c>
      <c r="L492" s="1">
        <f t="shared" si="107"/>
        <v>3249.9009999999998</v>
      </c>
      <c r="M492" s="1">
        <f t="shared" si="108"/>
        <v>100000</v>
      </c>
      <c r="N492" s="1">
        <f t="shared" si="109"/>
        <v>100000</v>
      </c>
      <c r="O492" s="1">
        <f t="shared" si="110"/>
        <v>100000</v>
      </c>
      <c r="P492" s="1">
        <f t="shared" si="111"/>
        <v>100000</v>
      </c>
    </row>
    <row r="493" spans="1:16" x14ac:dyDescent="0.3">
      <c r="A493" s="1">
        <v>461.97250000000003</v>
      </c>
      <c r="B493" s="1">
        <v>2.3091753201436176</v>
      </c>
      <c r="C493">
        <f t="shared" si="98"/>
        <v>9161.0909523893588</v>
      </c>
      <c r="D493">
        <f t="shared" si="99"/>
        <v>10065.789726198826</v>
      </c>
      <c r="E493" s="1">
        <f t="shared" si="100"/>
        <v>3050</v>
      </c>
      <c r="F493" s="1">
        <f t="shared" si="101"/>
        <v>3250</v>
      </c>
      <c r="G493" s="1">
        <f t="shared" si="102"/>
        <v>2834.7129999999997</v>
      </c>
      <c r="H493" s="1">
        <f t="shared" si="103"/>
        <v>-3250.03</v>
      </c>
      <c r="I493" s="1">
        <f t="shared" si="104"/>
        <v>-5080.2880000000005</v>
      </c>
      <c r="J493" s="1">
        <f t="shared" si="105"/>
        <v>-3250.0880000000002</v>
      </c>
      <c r="K493" s="1">
        <f t="shared" si="106"/>
        <v>-4650.2460000000001</v>
      </c>
      <c r="L493" s="1">
        <f t="shared" si="107"/>
        <v>3249.9009999999998</v>
      </c>
      <c r="M493" s="1">
        <f t="shared" si="108"/>
        <v>100000</v>
      </c>
      <c r="N493" s="1">
        <f t="shared" si="109"/>
        <v>100000</v>
      </c>
      <c r="O493" s="1">
        <f t="shared" si="110"/>
        <v>100000</v>
      </c>
      <c r="P493" s="1">
        <f t="shared" si="111"/>
        <v>100000</v>
      </c>
    </row>
    <row r="494" spans="1:16" x14ac:dyDescent="0.3">
      <c r="A494" s="1">
        <v>462.17320000000001</v>
      </c>
      <c r="B494" s="1">
        <v>2.3151967060629981</v>
      </c>
      <c r="C494">
        <f t="shared" si="98"/>
        <v>9221.5345139173369</v>
      </c>
      <c r="D494">
        <f t="shared" si="99"/>
        <v>10010.445117907162</v>
      </c>
      <c r="E494" s="1">
        <f t="shared" si="100"/>
        <v>3050</v>
      </c>
      <c r="F494" s="1">
        <f t="shared" si="101"/>
        <v>3250</v>
      </c>
      <c r="G494" s="1">
        <f t="shared" si="102"/>
        <v>2834.7129999999997</v>
      </c>
      <c r="H494" s="1">
        <f t="shared" si="103"/>
        <v>-3250.03</v>
      </c>
      <c r="I494" s="1">
        <f t="shared" si="104"/>
        <v>-5080.2880000000005</v>
      </c>
      <c r="J494" s="1">
        <f t="shared" si="105"/>
        <v>-3250.0880000000002</v>
      </c>
      <c r="K494" s="1">
        <f t="shared" si="106"/>
        <v>-4650.2460000000001</v>
      </c>
      <c r="L494" s="1">
        <f t="shared" si="107"/>
        <v>3249.9009999999998</v>
      </c>
      <c r="M494" s="1">
        <f t="shared" si="108"/>
        <v>100000</v>
      </c>
      <c r="N494" s="1">
        <f t="shared" si="109"/>
        <v>100000</v>
      </c>
      <c r="O494" s="1">
        <f t="shared" si="110"/>
        <v>100000</v>
      </c>
      <c r="P494" s="1">
        <f t="shared" si="111"/>
        <v>100000</v>
      </c>
    </row>
    <row r="495" spans="1:16" x14ac:dyDescent="0.3">
      <c r="A495" s="1">
        <v>462.34679999999997</v>
      </c>
      <c r="B495" s="1">
        <v>2.320404768550949</v>
      </c>
      <c r="C495">
        <f t="shared" si="98"/>
        <v>9273.5442401636756</v>
      </c>
      <c r="D495">
        <f t="shared" si="99"/>
        <v>9962.2832461101571</v>
      </c>
      <c r="E495" s="1">
        <f t="shared" si="100"/>
        <v>3050</v>
      </c>
      <c r="F495" s="1">
        <f t="shared" si="101"/>
        <v>3250</v>
      </c>
      <c r="G495" s="1">
        <f t="shared" si="102"/>
        <v>2834.7129999999997</v>
      </c>
      <c r="H495" s="1">
        <f t="shared" si="103"/>
        <v>-3250.03</v>
      </c>
      <c r="I495" s="1">
        <f t="shared" si="104"/>
        <v>-5080.2880000000005</v>
      </c>
      <c r="J495" s="1">
        <f t="shared" si="105"/>
        <v>-3250.0880000000002</v>
      </c>
      <c r="K495" s="1">
        <f t="shared" si="106"/>
        <v>-4650.2460000000001</v>
      </c>
      <c r="L495" s="1">
        <f t="shared" si="107"/>
        <v>3249.9009999999998</v>
      </c>
      <c r="M495" s="1">
        <f t="shared" si="108"/>
        <v>100000</v>
      </c>
      <c r="N495" s="1">
        <f t="shared" si="109"/>
        <v>100000</v>
      </c>
      <c r="O495" s="1">
        <f t="shared" si="110"/>
        <v>100000</v>
      </c>
      <c r="P495" s="1">
        <f t="shared" si="111"/>
        <v>100000</v>
      </c>
    </row>
    <row r="496" spans="1:16" x14ac:dyDescent="0.3">
      <c r="A496" s="1">
        <v>462.42</v>
      </c>
      <c r="B496" s="1">
        <v>2.3226003927499579</v>
      </c>
      <c r="C496">
        <f t="shared" si="98"/>
        <v>9295.3952999791127</v>
      </c>
      <c r="D496">
        <f t="shared" si="99"/>
        <v>9941.8980314186592</v>
      </c>
      <c r="E496" s="1">
        <f t="shared" si="100"/>
        <v>3050</v>
      </c>
      <c r="F496" s="1">
        <f t="shared" si="101"/>
        <v>3250</v>
      </c>
      <c r="G496" s="1">
        <f t="shared" si="102"/>
        <v>2834.7129999999997</v>
      </c>
      <c r="H496" s="1">
        <f t="shared" si="103"/>
        <v>-3250.03</v>
      </c>
      <c r="I496" s="1">
        <f t="shared" si="104"/>
        <v>-5080.2880000000005</v>
      </c>
      <c r="J496" s="1">
        <f t="shared" si="105"/>
        <v>-3250.0880000000002</v>
      </c>
      <c r="K496" s="1">
        <f t="shared" si="106"/>
        <v>-4650.2460000000001</v>
      </c>
      <c r="L496" s="1">
        <f t="shared" si="107"/>
        <v>3249.9009999999998</v>
      </c>
      <c r="M496" s="1">
        <f t="shared" si="108"/>
        <v>100000</v>
      </c>
      <c r="N496" s="1">
        <f t="shared" si="109"/>
        <v>100000</v>
      </c>
      <c r="O496" s="1">
        <f t="shared" si="110"/>
        <v>100000</v>
      </c>
      <c r="P496" s="1">
        <f t="shared" si="111"/>
        <v>100000</v>
      </c>
    </row>
    <row r="497" spans="1:16" x14ac:dyDescent="0.3">
      <c r="A497" s="1">
        <v>462.6635</v>
      </c>
      <c r="B497" s="1">
        <v>2.3299063409988063</v>
      </c>
      <c r="C497">
        <f t="shared" si="98"/>
        <v>9367.7815678267616</v>
      </c>
      <c r="D497">
        <f t="shared" si="99"/>
        <v>9873.7216259870929</v>
      </c>
      <c r="E497" s="1">
        <f t="shared" si="100"/>
        <v>3050</v>
      </c>
      <c r="F497" s="1">
        <f t="shared" si="101"/>
        <v>3250</v>
      </c>
      <c r="G497" s="1">
        <f t="shared" si="102"/>
        <v>2834.7129999999997</v>
      </c>
      <c r="H497" s="1">
        <f t="shared" si="103"/>
        <v>-3250.03</v>
      </c>
      <c r="I497" s="1">
        <f t="shared" si="104"/>
        <v>-5080.2880000000005</v>
      </c>
      <c r="J497" s="1">
        <f t="shared" si="105"/>
        <v>-3250.0880000000002</v>
      </c>
      <c r="K497" s="1">
        <f t="shared" si="106"/>
        <v>-4650.2460000000001</v>
      </c>
      <c r="L497" s="1">
        <f t="shared" si="107"/>
        <v>3249.9009999999998</v>
      </c>
      <c r="M497" s="1">
        <f t="shared" si="108"/>
        <v>100000</v>
      </c>
      <c r="N497" s="1">
        <f t="shared" si="109"/>
        <v>100000</v>
      </c>
      <c r="O497" s="1">
        <f t="shared" si="110"/>
        <v>100000</v>
      </c>
      <c r="P497" s="1">
        <f t="shared" si="111"/>
        <v>100000</v>
      </c>
    </row>
    <row r="498" spans="1:16" x14ac:dyDescent="0.3">
      <c r="A498" s="1">
        <v>462.82749999999999</v>
      </c>
      <c r="B498" s="1">
        <v>2.3348264241601782</v>
      </c>
      <c r="C498">
        <f t="shared" si="98"/>
        <v>9416.2475196051601</v>
      </c>
      <c r="D498">
        <f t="shared" si="99"/>
        <v>9827.5120401620297</v>
      </c>
      <c r="E498" s="1">
        <f t="shared" si="100"/>
        <v>3050</v>
      </c>
      <c r="F498" s="1">
        <f t="shared" si="101"/>
        <v>3250</v>
      </c>
      <c r="G498" s="1">
        <f t="shared" si="102"/>
        <v>2834.7129999999997</v>
      </c>
      <c r="H498" s="1">
        <f t="shared" si="103"/>
        <v>-3250.03</v>
      </c>
      <c r="I498" s="1">
        <f t="shared" si="104"/>
        <v>-5080.2880000000005</v>
      </c>
      <c r="J498" s="1">
        <f t="shared" si="105"/>
        <v>-3250.0880000000002</v>
      </c>
      <c r="K498" s="1">
        <f t="shared" si="106"/>
        <v>-4650.2460000000001</v>
      </c>
      <c r="L498" s="1">
        <f t="shared" si="107"/>
        <v>3249.9009999999998</v>
      </c>
      <c r="M498" s="1">
        <f t="shared" si="108"/>
        <v>100000</v>
      </c>
      <c r="N498" s="1">
        <f t="shared" si="109"/>
        <v>100000</v>
      </c>
      <c r="O498" s="1">
        <f t="shared" si="110"/>
        <v>100000</v>
      </c>
      <c r="P498" s="1">
        <f t="shared" si="111"/>
        <v>100000</v>
      </c>
    </row>
    <row r="499" spans="1:16" x14ac:dyDescent="0.3">
      <c r="A499" s="1">
        <v>463.04660000000001</v>
      </c>
      <c r="B499" s="1">
        <v>2.3413993341231887</v>
      </c>
      <c r="C499">
        <f t="shared" si="98"/>
        <v>9480.6390012631982</v>
      </c>
      <c r="D499">
        <f t="shared" si="99"/>
        <v>9765.4080497297782</v>
      </c>
      <c r="E499" s="1">
        <f t="shared" si="100"/>
        <v>3050</v>
      </c>
      <c r="F499" s="1">
        <f t="shared" si="101"/>
        <v>3250</v>
      </c>
      <c r="G499" s="1">
        <f t="shared" si="102"/>
        <v>2834.7129999999997</v>
      </c>
      <c r="H499" s="1">
        <f t="shared" si="103"/>
        <v>-3250.03</v>
      </c>
      <c r="I499" s="1">
        <f t="shared" si="104"/>
        <v>-5080.2880000000005</v>
      </c>
      <c r="J499" s="1">
        <f t="shared" si="105"/>
        <v>-3250.0880000000002</v>
      </c>
      <c r="K499" s="1">
        <f t="shared" si="106"/>
        <v>-4650.2460000000001</v>
      </c>
      <c r="L499" s="1">
        <f t="shared" si="107"/>
        <v>3249.9009999999998</v>
      </c>
      <c r="M499" s="1">
        <f t="shared" si="108"/>
        <v>100000</v>
      </c>
      <c r="N499" s="1">
        <f t="shared" si="109"/>
        <v>100000</v>
      </c>
      <c r="O499" s="1">
        <f t="shared" si="110"/>
        <v>100000</v>
      </c>
      <c r="P499" s="1">
        <f t="shared" si="111"/>
        <v>100000</v>
      </c>
    </row>
    <row r="500" spans="1:16" x14ac:dyDescent="0.3">
      <c r="A500" s="1">
        <v>463.05</v>
      </c>
      <c r="B500" s="1">
        <v>2.341500563219804</v>
      </c>
      <c r="C500">
        <f t="shared" si="98"/>
        <v>9481.6274961208455</v>
      </c>
      <c r="D500">
        <f t="shared" si="99"/>
        <v>9764.448283175303</v>
      </c>
      <c r="E500" s="1">
        <f t="shared" si="100"/>
        <v>3050</v>
      </c>
      <c r="F500" s="1">
        <f t="shared" si="101"/>
        <v>3250</v>
      </c>
      <c r="G500" s="1">
        <f t="shared" si="102"/>
        <v>2834.7129999999997</v>
      </c>
      <c r="H500" s="1">
        <f t="shared" si="103"/>
        <v>-3250.03</v>
      </c>
      <c r="I500" s="1">
        <f t="shared" si="104"/>
        <v>-5080.2880000000005</v>
      </c>
      <c r="J500" s="1">
        <f t="shared" si="105"/>
        <v>-3250.0880000000002</v>
      </c>
      <c r="K500" s="1">
        <f t="shared" si="106"/>
        <v>-4650.2460000000001</v>
      </c>
      <c r="L500" s="1">
        <f t="shared" si="107"/>
        <v>3249.9009999999998</v>
      </c>
      <c r="M500" s="1">
        <f t="shared" si="108"/>
        <v>100000</v>
      </c>
      <c r="N500" s="1">
        <f t="shared" si="109"/>
        <v>100000</v>
      </c>
      <c r="O500" s="1">
        <f t="shared" si="110"/>
        <v>100000</v>
      </c>
      <c r="P500" s="1">
        <f t="shared" si="111"/>
        <v>100000</v>
      </c>
    </row>
    <row r="501" spans="1:16" x14ac:dyDescent="0.3">
      <c r="A501" s="1">
        <v>463.21949999999998</v>
      </c>
      <c r="B501" s="1">
        <v>2.3465864526601159</v>
      </c>
      <c r="C501">
        <f t="shared" si="98"/>
        <v>9531.1655595338561</v>
      </c>
      <c r="D501">
        <f t="shared" si="99"/>
        <v>9716.0996972424946</v>
      </c>
      <c r="E501" s="1">
        <f t="shared" si="100"/>
        <v>3050</v>
      </c>
      <c r="F501" s="1">
        <f t="shared" si="101"/>
        <v>3250</v>
      </c>
      <c r="G501" s="1">
        <f t="shared" si="102"/>
        <v>2834.7129999999997</v>
      </c>
      <c r="H501" s="1">
        <f t="shared" si="103"/>
        <v>-3250.03</v>
      </c>
      <c r="I501" s="1">
        <f t="shared" si="104"/>
        <v>-5080.2880000000005</v>
      </c>
      <c r="J501" s="1">
        <f t="shared" si="105"/>
        <v>-3250.0880000000002</v>
      </c>
      <c r="K501" s="1">
        <f t="shared" si="106"/>
        <v>-4650.2460000000001</v>
      </c>
      <c r="L501" s="1">
        <f t="shared" si="107"/>
        <v>3249.9009999999998</v>
      </c>
      <c r="M501" s="1">
        <f t="shared" si="108"/>
        <v>100000</v>
      </c>
      <c r="N501" s="1">
        <f t="shared" si="109"/>
        <v>100000</v>
      </c>
      <c r="O501" s="1">
        <f t="shared" si="110"/>
        <v>100000</v>
      </c>
      <c r="P501" s="1">
        <f t="shared" si="111"/>
        <v>100000</v>
      </c>
    </row>
    <row r="502" spans="1:16" x14ac:dyDescent="0.3">
      <c r="A502" s="1">
        <v>463.38709999999998</v>
      </c>
      <c r="B502" s="1">
        <v>2.3516130009058598</v>
      </c>
      <c r="C502">
        <f t="shared" si="98"/>
        <v>9579.8833899091223</v>
      </c>
      <c r="D502">
        <f t="shared" si="99"/>
        <v>9668.0682913260025</v>
      </c>
      <c r="E502" s="1">
        <f t="shared" si="100"/>
        <v>3050</v>
      </c>
      <c r="F502" s="1">
        <f t="shared" si="101"/>
        <v>3250</v>
      </c>
      <c r="G502" s="1">
        <f t="shared" si="102"/>
        <v>2834.7129999999997</v>
      </c>
      <c r="H502" s="1">
        <f t="shared" si="103"/>
        <v>-3250.03</v>
      </c>
      <c r="I502" s="1">
        <f t="shared" si="104"/>
        <v>-5080.2880000000005</v>
      </c>
      <c r="J502" s="1">
        <f t="shared" si="105"/>
        <v>-3250.0880000000002</v>
      </c>
      <c r="K502" s="1">
        <f t="shared" si="106"/>
        <v>-4650.2460000000001</v>
      </c>
      <c r="L502" s="1">
        <f t="shared" si="107"/>
        <v>3249.9009999999998</v>
      </c>
      <c r="M502" s="1">
        <f t="shared" si="108"/>
        <v>100000</v>
      </c>
      <c r="N502" s="1">
        <f t="shared" si="109"/>
        <v>100000</v>
      </c>
      <c r="O502" s="1">
        <f t="shared" si="110"/>
        <v>100000</v>
      </c>
      <c r="P502" s="1">
        <f t="shared" si="111"/>
        <v>100000</v>
      </c>
    </row>
    <row r="503" spans="1:16" x14ac:dyDescent="0.3">
      <c r="A503" s="1">
        <v>463.56310000000002</v>
      </c>
      <c r="B503" s="1">
        <v>2.3568926218931425</v>
      </c>
      <c r="C503">
        <f t="shared" si="98"/>
        <v>9630.7933726012961</v>
      </c>
      <c r="D503">
        <f t="shared" si="99"/>
        <v>9617.3556274195726</v>
      </c>
      <c r="E503" s="1">
        <f t="shared" si="100"/>
        <v>3050</v>
      </c>
      <c r="F503" s="1">
        <f t="shared" si="101"/>
        <v>3250</v>
      </c>
      <c r="G503" s="1">
        <f t="shared" si="102"/>
        <v>2834.7129999999997</v>
      </c>
      <c r="H503" s="1">
        <f t="shared" si="103"/>
        <v>-3250.03</v>
      </c>
      <c r="I503" s="1">
        <f t="shared" si="104"/>
        <v>-5080.2880000000005</v>
      </c>
      <c r="J503" s="1">
        <f t="shared" si="105"/>
        <v>-3250.0880000000002</v>
      </c>
      <c r="K503" s="1">
        <f t="shared" si="106"/>
        <v>-4650.2460000000001</v>
      </c>
      <c r="L503" s="1">
        <f t="shared" si="107"/>
        <v>3249.9009999999998</v>
      </c>
      <c r="M503" s="1">
        <f t="shared" si="108"/>
        <v>100000</v>
      </c>
      <c r="N503" s="1">
        <f t="shared" si="109"/>
        <v>100000</v>
      </c>
      <c r="O503" s="1">
        <f t="shared" si="110"/>
        <v>100000</v>
      </c>
      <c r="P503" s="1">
        <f t="shared" si="111"/>
        <v>100000</v>
      </c>
    </row>
    <row r="504" spans="1:16" x14ac:dyDescent="0.3">
      <c r="A504" s="1">
        <v>463.68</v>
      </c>
      <c r="B504" s="1">
        <v>2.3604007336896515</v>
      </c>
      <c r="C504">
        <f t="shared" si="98"/>
        <v>9664.4727998300332</v>
      </c>
      <c r="D504">
        <f t="shared" si="99"/>
        <v>9583.5106172709729</v>
      </c>
      <c r="E504" s="1">
        <f t="shared" si="100"/>
        <v>3050</v>
      </c>
      <c r="F504" s="1">
        <f t="shared" si="101"/>
        <v>3250</v>
      </c>
      <c r="G504" s="1">
        <f t="shared" si="102"/>
        <v>2834.7129999999997</v>
      </c>
      <c r="H504" s="1">
        <f t="shared" si="103"/>
        <v>-3250.03</v>
      </c>
      <c r="I504" s="1">
        <f t="shared" si="104"/>
        <v>-5080.2880000000005</v>
      </c>
      <c r="J504" s="1">
        <f t="shared" si="105"/>
        <v>-3250.0880000000002</v>
      </c>
      <c r="K504" s="1">
        <f t="shared" si="106"/>
        <v>-4650.2460000000001</v>
      </c>
      <c r="L504" s="1">
        <f t="shared" si="107"/>
        <v>3249.9009999999998</v>
      </c>
      <c r="M504" s="1">
        <f t="shared" si="108"/>
        <v>100000</v>
      </c>
      <c r="N504" s="1">
        <f t="shared" si="109"/>
        <v>100000</v>
      </c>
      <c r="O504" s="1">
        <f t="shared" si="110"/>
        <v>100000</v>
      </c>
      <c r="P504" s="1">
        <f t="shared" si="111"/>
        <v>100000</v>
      </c>
    </row>
    <row r="505" spans="1:16" x14ac:dyDescent="0.3">
      <c r="A505" s="1">
        <v>463.90120000000002</v>
      </c>
      <c r="B505" s="1">
        <v>2.3670347301764818</v>
      </c>
      <c r="C505">
        <f t="shared" si="98"/>
        <v>9727.8366437552304</v>
      </c>
      <c r="D505">
        <f t="shared" si="99"/>
        <v>9519.1861250010734</v>
      </c>
      <c r="E505" s="1">
        <f t="shared" si="100"/>
        <v>3050</v>
      </c>
      <c r="F505" s="1">
        <f t="shared" si="101"/>
        <v>3250</v>
      </c>
      <c r="G505" s="1">
        <f t="shared" si="102"/>
        <v>2834.7129999999997</v>
      </c>
      <c r="H505" s="1">
        <f t="shared" si="103"/>
        <v>-3250.03</v>
      </c>
      <c r="I505" s="1">
        <f t="shared" si="104"/>
        <v>-5080.2880000000005</v>
      </c>
      <c r="J505" s="1">
        <f t="shared" si="105"/>
        <v>-3250.0880000000002</v>
      </c>
      <c r="K505" s="1">
        <f t="shared" si="106"/>
        <v>-4650.2460000000001</v>
      </c>
      <c r="L505" s="1">
        <f t="shared" si="107"/>
        <v>3249.9009999999998</v>
      </c>
      <c r="M505" s="1">
        <f t="shared" si="108"/>
        <v>100000</v>
      </c>
      <c r="N505" s="1">
        <f t="shared" si="109"/>
        <v>100000</v>
      </c>
      <c r="O505" s="1">
        <f t="shared" si="110"/>
        <v>100000</v>
      </c>
      <c r="P505" s="1">
        <f t="shared" si="111"/>
        <v>100000</v>
      </c>
    </row>
    <row r="506" spans="1:16" x14ac:dyDescent="0.3">
      <c r="A506" s="1">
        <v>464.25659999999999</v>
      </c>
      <c r="B506" s="1">
        <v>2.3776986919061671</v>
      </c>
      <c r="C506">
        <f t="shared" si="98"/>
        <v>9828.7938363665253</v>
      </c>
      <c r="D506">
        <f t="shared" si="99"/>
        <v>9414.9095573034265</v>
      </c>
      <c r="E506" s="1">
        <f t="shared" si="100"/>
        <v>3050</v>
      </c>
      <c r="F506" s="1">
        <f t="shared" si="101"/>
        <v>3250</v>
      </c>
      <c r="G506" s="1">
        <f t="shared" si="102"/>
        <v>2834.7129999999997</v>
      </c>
      <c r="H506" s="1">
        <f t="shared" si="103"/>
        <v>-3250.03</v>
      </c>
      <c r="I506" s="1">
        <f t="shared" si="104"/>
        <v>-5080.2880000000005</v>
      </c>
      <c r="J506" s="1">
        <f t="shared" si="105"/>
        <v>-3250.0880000000002</v>
      </c>
      <c r="K506" s="1">
        <f t="shared" si="106"/>
        <v>-4650.2460000000001</v>
      </c>
      <c r="L506" s="1">
        <f t="shared" si="107"/>
        <v>3249.9009999999998</v>
      </c>
      <c r="M506" s="1">
        <f t="shared" si="108"/>
        <v>100000</v>
      </c>
      <c r="N506" s="1">
        <f t="shared" si="109"/>
        <v>100000</v>
      </c>
      <c r="O506" s="1">
        <f t="shared" si="110"/>
        <v>100000</v>
      </c>
      <c r="P506" s="1">
        <f t="shared" si="111"/>
        <v>100000</v>
      </c>
    </row>
    <row r="507" spans="1:16" x14ac:dyDescent="0.3">
      <c r="A507" s="1">
        <v>464.31</v>
      </c>
      <c r="B507" s="1">
        <v>2.3792991588302459</v>
      </c>
      <c r="C507">
        <f t="shared" si="98"/>
        <v>9843.8494930759334</v>
      </c>
      <c r="D507">
        <f t="shared" si="99"/>
        <v>9399.1668464640352</v>
      </c>
      <c r="E507" s="1">
        <f t="shared" si="100"/>
        <v>3050</v>
      </c>
      <c r="F507" s="1">
        <f t="shared" si="101"/>
        <v>3250</v>
      </c>
      <c r="G507" s="1">
        <f t="shared" si="102"/>
        <v>2834.7129999999997</v>
      </c>
      <c r="H507" s="1">
        <f t="shared" si="103"/>
        <v>-3250.03</v>
      </c>
      <c r="I507" s="1">
        <f t="shared" si="104"/>
        <v>-5080.2880000000005</v>
      </c>
      <c r="J507" s="1">
        <f t="shared" si="105"/>
        <v>-3250.0880000000002</v>
      </c>
      <c r="K507" s="1">
        <f t="shared" si="106"/>
        <v>-4650.2460000000001</v>
      </c>
      <c r="L507" s="1">
        <f t="shared" si="107"/>
        <v>3249.9009999999998</v>
      </c>
      <c r="M507" s="1">
        <f t="shared" si="108"/>
        <v>100000</v>
      </c>
      <c r="N507" s="1">
        <f t="shared" si="109"/>
        <v>100000</v>
      </c>
      <c r="O507" s="1">
        <f t="shared" si="110"/>
        <v>100000</v>
      </c>
      <c r="P507" s="1">
        <f t="shared" si="111"/>
        <v>100000</v>
      </c>
    </row>
    <row r="508" spans="1:16" x14ac:dyDescent="0.3">
      <c r="A508" s="1">
        <v>464.66250000000002</v>
      </c>
      <c r="B508" s="1">
        <v>2.3898758540973315</v>
      </c>
      <c r="C508">
        <f t="shared" si="98"/>
        <v>9942.7091698279837</v>
      </c>
      <c r="D508">
        <f t="shared" si="99"/>
        <v>9294.527670313244</v>
      </c>
      <c r="E508" s="1">
        <f t="shared" si="100"/>
        <v>3050</v>
      </c>
      <c r="F508" s="1">
        <f t="shared" si="101"/>
        <v>3250</v>
      </c>
      <c r="G508" s="1">
        <f t="shared" si="102"/>
        <v>2834.7129999999997</v>
      </c>
      <c r="H508" s="1">
        <f t="shared" si="103"/>
        <v>-3250.03</v>
      </c>
      <c r="I508" s="1">
        <f t="shared" si="104"/>
        <v>-5080.2880000000005</v>
      </c>
      <c r="J508" s="1">
        <f t="shared" si="105"/>
        <v>-3250.0880000000002</v>
      </c>
      <c r="K508" s="1">
        <f t="shared" si="106"/>
        <v>-4650.2460000000001</v>
      </c>
      <c r="L508" s="1">
        <f t="shared" si="107"/>
        <v>3249.9009999999998</v>
      </c>
      <c r="M508" s="1">
        <f t="shared" si="108"/>
        <v>100000</v>
      </c>
      <c r="N508" s="1">
        <f t="shared" si="109"/>
        <v>100000</v>
      </c>
      <c r="O508" s="1">
        <f t="shared" si="110"/>
        <v>100000</v>
      </c>
      <c r="P508" s="1">
        <f t="shared" si="111"/>
        <v>100000</v>
      </c>
    </row>
    <row r="509" spans="1:16" x14ac:dyDescent="0.3">
      <c r="A509" s="1">
        <v>464.8252</v>
      </c>
      <c r="B509" s="1">
        <v>2.3947557946859073</v>
      </c>
      <c r="C509">
        <f t="shared" si="98"/>
        <v>9987.9473459296078</v>
      </c>
      <c r="D509">
        <f t="shared" si="99"/>
        <v>9245.8973639629858</v>
      </c>
      <c r="E509" s="1">
        <f t="shared" si="100"/>
        <v>3050</v>
      </c>
      <c r="F509" s="1">
        <f t="shared" si="101"/>
        <v>3250</v>
      </c>
      <c r="G509" s="1">
        <f t="shared" si="102"/>
        <v>2834.7129999999997</v>
      </c>
      <c r="H509" s="1">
        <f t="shared" si="103"/>
        <v>-3250.03</v>
      </c>
      <c r="I509" s="1">
        <f t="shared" si="104"/>
        <v>-5080.2880000000005</v>
      </c>
      <c r="J509" s="1">
        <f t="shared" si="105"/>
        <v>-3250.0880000000002</v>
      </c>
      <c r="K509" s="1">
        <f t="shared" si="106"/>
        <v>-4650.2460000000001</v>
      </c>
      <c r="L509" s="1">
        <f t="shared" si="107"/>
        <v>3249.9009999999998</v>
      </c>
      <c r="M509" s="1">
        <f t="shared" si="108"/>
        <v>100000</v>
      </c>
      <c r="N509" s="1">
        <f t="shared" si="109"/>
        <v>100000</v>
      </c>
      <c r="O509" s="1">
        <f t="shared" si="110"/>
        <v>100000</v>
      </c>
      <c r="P509" s="1">
        <f t="shared" si="111"/>
        <v>100000</v>
      </c>
    </row>
    <row r="510" spans="1:16" x14ac:dyDescent="0.3">
      <c r="A510" s="1">
        <v>464.94</v>
      </c>
      <c r="B510" s="1">
        <v>2.3981993293000921</v>
      </c>
      <c r="C510">
        <f t="shared" si="98"/>
        <v>10019.726632483485</v>
      </c>
      <c r="D510">
        <f t="shared" si="99"/>
        <v>9211.4487709752339</v>
      </c>
      <c r="E510" s="1">
        <f t="shared" si="100"/>
        <v>3050</v>
      </c>
      <c r="F510" s="1">
        <f t="shared" si="101"/>
        <v>3250</v>
      </c>
      <c r="G510" s="1">
        <f t="shared" si="102"/>
        <v>2834.7129999999997</v>
      </c>
      <c r="H510" s="1">
        <f t="shared" si="103"/>
        <v>-3250.03</v>
      </c>
      <c r="I510" s="1">
        <f t="shared" si="104"/>
        <v>-5080.2880000000005</v>
      </c>
      <c r="J510" s="1">
        <f t="shared" si="105"/>
        <v>-3250.0880000000002</v>
      </c>
      <c r="K510" s="1">
        <f t="shared" si="106"/>
        <v>-4650.2460000000001</v>
      </c>
      <c r="L510" s="1">
        <f t="shared" si="107"/>
        <v>3249.9009999999998</v>
      </c>
      <c r="M510" s="1">
        <f t="shared" si="108"/>
        <v>100000</v>
      </c>
      <c r="N510" s="1">
        <f t="shared" si="109"/>
        <v>100000</v>
      </c>
      <c r="O510" s="1">
        <f t="shared" si="110"/>
        <v>100000</v>
      </c>
      <c r="P510" s="1">
        <f t="shared" si="111"/>
        <v>100000</v>
      </c>
    </row>
    <row r="511" spans="1:16" x14ac:dyDescent="0.3">
      <c r="A511" s="1">
        <v>465.12720000000002</v>
      </c>
      <c r="B511" s="1">
        <v>2.4038157988330102</v>
      </c>
      <c r="C511">
        <f t="shared" si="98"/>
        <v>10071.304147491091</v>
      </c>
      <c r="D511">
        <f t="shared" si="99"/>
        <v>9155.0282915307653</v>
      </c>
      <c r="E511" s="1">
        <f t="shared" si="100"/>
        <v>3050</v>
      </c>
      <c r="F511" s="1">
        <f t="shared" si="101"/>
        <v>3250</v>
      </c>
      <c r="G511" s="1">
        <f t="shared" si="102"/>
        <v>2834.7129999999997</v>
      </c>
      <c r="H511" s="1">
        <f t="shared" si="103"/>
        <v>-3250.03</v>
      </c>
      <c r="I511" s="1">
        <f t="shared" si="104"/>
        <v>-5080.2880000000005</v>
      </c>
      <c r="J511" s="1">
        <f t="shared" si="105"/>
        <v>-3250.0880000000002</v>
      </c>
      <c r="K511" s="1">
        <f t="shared" si="106"/>
        <v>-4650.2460000000001</v>
      </c>
      <c r="L511" s="1">
        <f t="shared" si="107"/>
        <v>3249.9009999999998</v>
      </c>
      <c r="M511" s="1">
        <f t="shared" si="108"/>
        <v>100000</v>
      </c>
      <c r="N511" s="1">
        <f t="shared" si="109"/>
        <v>100000</v>
      </c>
      <c r="O511" s="1">
        <f t="shared" si="110"/>
        <v>100000</v>
      </c>
      <c r="P511" s="1">
        <f t="shared" si="111"/>
        <v>100000</v>
      </c>
    </row>
    <row r="512" spans="1:16" x14ac:dyDescent="0.3">
      <c r="A512" s="1">
        <v>465.47289999999998</v>
      </c>
      <c r="B512" s="1">
        <v>2.4141865452483606</v>
      </c>
      <c r="C512">
        <f t="shared" si="98"/>
        <v>10165.705330902305</v>
      </c>
      <c r="D512">
        <f t="shared" si="99"/>
        <v>9050.0909042541934</v>
      </c>
      <c r="E512" s="1">
        <f t="shared" si="100"/>
        <v>3050</v>
      </c>
      <c r="F512" s="1">
        <f t="shared" si="101"/>
        <v>3250</v>
      </c>
      <c r="G512" s="1">
        <f t="shared" si="102"/>
        <v>2834.7129999999997</v>
      </c>
      <c r="H512" s="1">
        <f t="shared" si="103"/>
        <v>-3250.03</v>
      </c>
      <c r="I512" s="1">
        <f t="shared" si="104"/>
        <v>-5080.2880000000005</v>
      </c>
      <c r="J512" s="1">
        <f t="shared" si="105"/>
        <v>-3250.0880000000002</v>
      </c>
      <c r="K512" s="1">
        <f t="shared" si="106"/>
        <v>-4650.2460000000001</v>
      </c>
      <c r="L512" s="1">
        <f t="shared" si="107"/>
        <v>3249.9009999999998</v>
      </c>
      <c r="M512" s="1">
        <f t="shared" si="108"/>
        <v>100000</v>
      </c>
      <c r="N512" s="1">
        <f t="shared" si="109"/>
        <v>100000</v>
      </c>
      <c r="O512" s="1">
        <f t="shared" si="110"/>
        <v>100000</v>
      </c>
      <c r="P512" s="1">
        <f t="shared" si="111"/>
        <v>100000</v>
      </c>
    </row>
    <row r="513" spans="1:16" x14ac:dyDescent="0.3">
      <c r="A513" s="1">
        <v>465.57</v>
      </c>
      <c r="B513" s="1">
        <v>2.4170994997699387</v>
      </c>
      <c r="C513">
        <f t="shared" si="98"/>
        <v>10192.024667320467</v>
      </c>
      <c r="D513">
        <f t="shared" si="99"/>
        <v>9020.440312464305</v>
      </c>
      <c r="E513" s="1">
        <f t="shared" si="100"/>
        <v>3050</v>
      </c>
      <c r="F513" s="1">
        <f t="shared" si="101"/>
        <v>3250</v>
      </c>
      <c r="G513" s="1">
        <f t="shared" si="102"/>
        <v>2834.7129999999997</v>
      </c>
      <c r="H513" s="1">
        <f t="shared" si="103"/>
        <v>-3250.03</v>
      </c>
      <c r="I513" s="1">
        <f t="shared" si="104"/>
        <v>-5080.2880000000005</v>
      </c>
      <c r="J513" s="1">
        <f t="shared" si="105"/>
        <v>-3250.0880000000002</v>
      </c>
      <c r="K513" s="1">
        <f t="shared" si="106"/>
        <v>-4650.2460000000001</v>
      </c>
      <c r="L513" s="1">
        <f t="shared" si="107"/>
        <v>3249.9009999999998</v>
      </c>
      <c r="M513" s="1">
        <f t="shared" si="108"/>
        <v>100000</v>
      </c>
      <c r="N513" s="1">
        <f t="shared" si="109"/>
        <v>100000</v>
      </c>
      <c r="O513" s="1">
        <f t="shared" si="110"/>
        <v>100000</v>
      </c>
      <c r="P513" s="1">
        <f t="shared" si="111"/>
        <v>100000</v>
      </c>
    </row>
    <row r="514" spans="1:16" x14ac:dyDescent="0.3">
      <c r="A514" s="1">
        <v>465.80869999999999</v>
      </c>
      <c r="B514" s="1">
        <v>2.4242605856908717</v>
      </c>
      <c r="C514">
        <f t="shared" ref="C514:C577" si="112">$S$12+$T$13*COS(B514+$T$14-PI())</f>
        <v>10256.358935085844</v>
      </c>
      <c r="D514">
        <f t="shared" ref="D514:D577" si="113">-($T$12+$T$13*SIN(B514+$T$14-PI()))</f>
        <v>8947.2236836174361</v>
      </c>
      <c r="E514" s="1">
        <f t="shared" ref="E514:E577" si="114">$S$5</f>
        <v>3050</v>
      </c>
      <c r="F514" s="1">
        <f t="shared" ref="F514:F577" si="115">$T$5</f>
        <v>3250</v>
      </c>
      <c r="G514" s="1">
        <f t="shared" ref="G514:G577" si="116">$U$5</f>
        <v>2834.7129999999997</v>
      </c>
      <c r="H514" s="1">
        <f t="shared" ref="H514:H577" si="117">$V$5</f>
        <v>-3250.03</v>
      </c>
      <c r="I514" s="1">
        <f t="shared" ref="I514:I577" si="118">$W$5</f>
        <v>-5080.2880000000005</v>
      </c>
      <c r="J514" s="1">
        <f t="shared" ref="J514:J577" si="119">$X$5</f>
        <v>-3250.0880000000002</v>
      </c>
      <c r="K514" s="1">
        <f t="shared" ref="K514:K577" si="120">$Y$5</f>
        <v>-4650.2460000000001</v>
      </c>
      <c r="L514" s="1">
        <f t="shared" ref="L514:L577" si="121">$Z$5</f>
        <v>3249.9009999999998</v>
      </c>
      <c r="M514" s="1">
        <f t="shared" si="108"/>
        <v>100000</v>
      </c>
      <c r="N514" s="1">
        <f t="shared" si="109"/>
        <v>100000</v>
      </c>
      <c r="O514" s="1">
        <f t="shared" si="110"/>
        <v>100000</v>
      </c>
      <c r="P514" s="1">
        <f t="shared" si="111"/>
        <v>100000</v>
      </c>
    </row>
    <row r="515" spans="1:16" x14ac:dyDescent="0.3">
      <c r="A515" s="1">
        <v>465.97449999999998</v>
      </c>
      <c r="B515" s="1">
        <v>2.4292365193883074</v>
      </c>
      <c r="C515">
        <f t="shared" si="112"/>
        <v>10300.752570158345</v>
      </c>
      <c r="D515">
        <f t="shared" si="113"/>
        <v>8896.0781661570545</v>
      </c>
      <c r="E515" s="1">
        <f t="shared" si="114"/>
        <v>3050</v>
      </c>
      <c r="F515" s="1">
        <f t="shared" si="115"/>
        <v>3250</v>
      </c>
      <c r="G515" s="1">
        <f t="shared" si="116"/>
        <v>2834.7129999999997</v>
      </c>
      <c r="H515" s="1">
        <f t="shared" si="117"/>
        <v>-3250.03</v>
      </c>
      <c r="I515" s="1">
        <f t="shared" si="118"/>
        <v>-5080.2880000000005</v>
      </c>
      <c r="J515" s="1">
        <f t="shared" si="119"/>
        <v>-3250.0880000000002</v>
      </c>
      <c r="K515" s="1">
        <f t="shared" si="120"/>
        <v>-4650.2460000000001</v>
      </c>
      <c r="L515" s="1">
        <f t="shared" si="121"/>
        <v>3249.9009999999998</v>
      </c>
      <c r="M515" s="1">
        <f t="shared" ref="M515:M578" si="122">$T$7</f>
        <v>100000</v>
      </c>
      <c r="N515" s="1">
        <f t="shared" ref="N515:N578" si="123">$V$7</f>
        <v>100000</v>
      </c>
      <c r="O515" s="1">
        <f t="shared" ref="O515:O578" si="124">$X$7</f>
        <v>100000</v>
      </c>
      <c r="P515" s="1">
        <f t="shared" ref="P515:P578" si="125">$Z$7</f>
        <v>100000</v>
      </c>
    </row>
    <row r="516" spans="1:16" x14ac:dyDescent="0.3">
      <c r="A516" s="1">
        <v>466.15820000000002</v>
      </c>
      <c r="B516" s="1">
        <v>2.4347482691661053</v>
      </c>
      <c r="C516">
        <f t="shared" si="112"/>
        <v>10349.628813878018</v>
      </c>
      <c r="D516">
        <f t="shared" si="113"/>
        <v>8839.1681545802639</v>
      </c>
      <c r="E516" s="1">
        <f t="shared" si="114"/>
        <v>3050</v>
      </c>
      <c r="F516" s="1">
        <f t="shared" si="115"/>
        <v>3250</v>
      </c>
      <c r="G516" s="1">
        <f t="shared" si="116"/>
        <v>2834.7129999999997</v>
      </c>
      <c r="H516" s="1">
        <f t="shared" si="117"/>
        <v>-3250.03</v>
      </c>
      <c r="I516" s="1">
        <f t="shared" si="118"/>
        <v>-5080.2880000000005</v>
      </c>
      <c r="J516" s="1">
        <f t="shared" si="119"/>
        <v>-3250.0880000000002</v>
      </c>
      <c r="K516" s="1">
        <f t="shared" si="120"/>
        <v>-4650.2460000000001</v>
      </c>
      <c r="L516" s="1">
        <f t="shared" si="121"/>
        <v>3249.9009999999998</v>
      </c>
      <c r="M516" s="1">
        <f t="shared" si="122"/>
        <v>100000</v>
      </c>
      <c r="N516" s="1">
        <f t="shared" si="123"/>
        <v>100000</v>
      </c>
      <c r="O516" s="1">
        <f t="shared" si="124"/>
        <v>100000</v>
      </c>
      <c r="P516" s="1">
        <f t="shared" si="125"/>
        <v>100000</v>
      </c>
    </row>
    <row r="517" spans="1:16" x14ac:dyDescent="0.3">
      <c r="A517" s="1">
        <v>466.2</v>
      </c>
      <c r="B517" s="1">
        <v>2.4359996702397857</v>
      </c>
      <c r="C517">
        <f t="shared" si="112"/>
        <v>10360.68205172773</v>
      </c>
      <c r="D517">
        <f t="shared" si="113"/>
        <v>8826.2097002624432</v>
      </c>
      <c r="E517" s="1">
        <f t="shared" si="114"/>
        <v>3050</v>
      </c>
      <c r="F517" s="1">
        <f t="shared" si="115"/>
        <v>3250</v>
      </c>
      <c r="G517" s="1">
        <f t="shared" si="116"/>
        <v>2834.7129999999997</v>
      </c>
      <c r="H517" s="1">
        <f t="shared" si="117"/>
        <v>-3250.03</v>
      </c>
      <c r="I517" s="1">
        <f t="shared" si="118"/>
        <v>-5080.2880000000005</v>
      </c>
      <c r="J517" s="1">
        <f t="shared" si="119"/>
        <v>-3250.0880000000002</v>
      </c>
      <c r="K517" s="1">
        <f t="shared" si="120"/>
        <v>-4650.2460000000001</v>
      </c>
      <c r="L517" s="1">
        <f t="shared" si="121"/>
        <v>3249.9009999999998</v>
      </c>
      <c r="M517" s="1">
        <f t="shared" si="122"/>
        <v>100000</v>
      </c>
      <c r="N517" s="1">
        <f t="shared" si="123"/>
        <v>100000</v>
      </c>
      <c r="O517" s="1">
        <f t="shared" si="124"/>
        <v>100000</v>
      </c>
      <c r="P517" s="1">
        <f t="shared" si="125"/>
        <v>100000</v>
      </c>
    </row>
    <row r="518" spans="1:16" x14ac:dyDescent="0.3">
      <c r="A518" s="1">
        <v>466.58210000000003</v>
      </c>
      <c r="B518" s="1">
        <v>2.4474629927668845</v>
      </c>
      <c r="C518">
        <f t="shared" si="112"/>
        <v>10461.176794732743</v>
      </c>
      <c r="D518">
        <f t="shared" si="113"/>
        <v>8706.8645515676417</v>
      </c>
      <c r="E518" s="1">
        <f t="shared" si="114"/>
        <v>3050</v>
      </c>
      <c r="F518" s="1">
        <f t="shared" si="115"/>
        <v>3250</v>
      </c>
      <c r="G518" s="1">
        <f t="shared" si="116"/>
        <v>2834.7129999999997</v>
      </c>
      <c r="H518" s="1">
        <f t="shared" si="117"/>
        <v>-3250.03</v>
      </c>
      <c r="I518" s="1">
        <f t="shared" si="118"/>
        <v>-5080.2880000000005</v>
      </c>
      <c r="J518" s="1">
        <f t="shared" si="119"/>
        <v>-3250.0880000000002</v>
      </c>
      <c r="K518" s="1">
        <f t="shared" si="120"/>
        <v>-4650.2460000000001</v>
      </c>
      <c r="L518" s="1">
        <f t="shared" si="121"/>
        <v>3249.9009999999998</v>
      </c>
      <c r="M518" s="1">
        <f t="shared" si="122"/>
        <v>100000</v>
      </c>
      <c r="N518" s="1">
        <f t="shared" si="123"/>
        <v>100000</v>
      </c>
      <c r="O518" s="1">
        <f t="shared" si="124"/>
        <v>100000</v>
      </c>
      <c r="P518" s="1">
        <f t="shared" si="125"/>
        <v>100000</v>
      </c>
    </row>
    <row r="519" spans="1:16" x14ac:dyDescent="0.3">
      <c r="A519" s="1">
        <v>466.83</v>
      </c>
      <c r="B519" s="1">
        <v>2.4548998407096319</v>
      </c>
      <c r="C519">
        <f t="shared" si="112"/>
        <v>10525.638540307609</v>
      </c>
      <c r="D519">
        <f t="shared" si="113"/>
        <v>8628.8263146728768</v>
      </c>
      <c r="E519" s="1">
        <f t="shared" si="114"/>
        <v>3050</v>
      </c>
      <c r="F519" s="1">
        <f t="shared" si="115"/>
        <v>3250</v>
      </c>
      <c r="G519" s="1">
        <f t="shared" si="116"/>
        <v>2834.7129999999997</v>
      </c>
      <c r="H519" s="1">
        <f t="shared" si="117"/>
        <v>-3250.03</v>
      </c>
      <c r="I519" s="1">
        <f t="shared" si="118"/>
        <v>-5080.2880000000005</v>
      </c>
      <c r="J519" s="1">
        <f t="shared" si="119"/>
        <v>-3250.0880000000002</v>
      </c>
      <c r="K519" s="1">
        <f t="shared" si="120"/>
        <v>-4650.2460000000001</v>
      </c>
      <c r="L519" s="1">
        <f t="shared" si="121"/>
        <v>3249.9009999999998</v>
      </c>
      <c r="M519" s="1">
        <f t="shared" si="122"/>
        <v>100000</v>
      </c>
      <c r="N519" s="1">
        <f t="shared" si="123"/>
        <v>100000</v>
      </c>
      <c r="O519" s="1">
        <f t="shared" si="124"/>
        <v>100000</v>
      </c>
      <c r="P519" s="1">
        <f t="shared" si="125"/>
        <v>100000</v>
      </c>
    </row>
    <row r="520" spans="1:16" x14ac:dyDescent="0.3">
      <c r="A520" s="1">
        <v>467.30489999999998</v>
      </c>
      <c r="B520" s="1">
        <v>2.469146963393662</v>
      </c>
      <c r="C520">
        <f t="shared" si="112"/>
        <v>10647.502096898095</v>
      </c>
      <c r="D520">
        <f t="shared" si="113"/>
        <v>8477.9955972240678</v>
      </c>
      <c r="E520" s="1">
        <f t="shared" si="114"/>
        <v>3050</v>
      </c>
      <c r="F520" s="1">
        <f t="shared" si="115"/>
        <v>3250</v>
      </c>
      <c r="G520" s="1">
        <f t="shared" si="116"/>
        <v>2834.7129999999997</v>
      </c>
      <c r="H520" s="1">
        <f t="shared" si="117"/>
        <v>-3250.03</v>
      </c>
      <c r="I520" s="1">
        <f t="shared" si="118"/>
        <v>-5080.2880000000005</v>
      </c>
      <c r="J520" s="1">
        <f t="shared" si="119"/>
        <v>-3250.0880000000002</v>
      </c>
      <c r="K520" s="1">
        <f t="shared" si="120"/>
        <v>-4650.2460000000001</v>
      </c>
      <c r="L520" s="1">
        <f t="shared" si="121"/>
        <v>3249.9009999999998</v>
      </c>
      <c r="M520" s="1">
        <f t="shared" si="122"/>
        <v>100000</v>
      </c>
      <c r="N520" s="1">
        <f t="shared" si="123"/>
        <v>100000</v>
      </c>
      <c r="O520" s="1">
        <f t="shared" si="124"/>
        <v>100000</v>
      </c>
      <c r="P520" s="1">
        <f t="shared" si="125"/>
        <v>100000</v>
      </c>
    </row>
    <row r="521" spans="1:16" x14ac:dyDescent="0.3">
      <c r="A521" s="1">
        <v>467.46</v>
      </c>
      <c r="B521" s="1">
        <v>2.4738000111794789</v>
      </c>
      <c r="C521">
        <f t="shared" si="112"/>
        <v>10686.835209643954</v>
      </c>
      <c r="D521">
        <f t="shared" si="113"/>
        <v>8428.3606621877716</v>
      </c>
      <c r="E521" s="1">
        <f t="shared" si="114"/>
        <v>3050</v>
      </c>
      <c r="F521" s="1">
        <f t="shared" si="115"/>
        <v>3250</v>
      </c>
      <c r="G521" s="1">
        <f t="shared" si="116"/>
        <v>2834.7129999999997</v>
      </c>
      <c r="H521" s="1">
        <f t="shared" si="117"/>
        <v>-3250.03</v>
      </c>
      <c r="I521" s="1">
        <f t="shared" si="118"/>
        <v>-5080.2880000000005</v>
      </c>
      <c r="J521" s="1">
        <f t="shared" si="119"/>
        <v>-3250.0880000000002</v>
      </c>
      <c r="K521" s="1">
        <f t="shared" si="120"/>
        <v>-4650.2460000000001</v>
      </c>
      <c r="L521" s="1">
        <f t="shared" si="121"/>
        <v>3249.9009999999998</v>
      </c>
      <c r="M521" s="1">
        <f t="shared" si="122"/>
        <v>100000</v>
      </c>
      <c r="N521" s="1">
        <f t="shared" si="123"/>
        <v>100000</v>
      </c>
      <c r="O521" s="1">
        <f t="shared" si="124"/>
        <v>100000</v>
      </c>
      <c r="P521" s="1">
        <f t="shared" si="125"/>
        <v>100000</v>
      </c>
    </row>
    <row r="522" spans="1:16" x14ac:dyDescent="0.3">
      <c r="A522" s="1">
        <v>467.6936</v>
      </c>
      <c r="B522" s="1">
        <v>2.4808092534554884</v>
      </c>
      <c r="C522">
        <f t="shared" si="112"/>
        <v>10745.648629544667</v>
      </c>
      <c r="D522">
        <f t="shared" si="113"/>
        <v>8353.2476187627071</v>
      </c>
      <c r="E522" s="1">
        <f t="shared" si="114"/>
        <v>3050</v>
      </c>
      <c r="F522" s="1">
        <f t="shared" si="115"/>
        <v>3250</v>
      </c>
      <c r="G522" s="1">
        <f t="shared" si="116"/>
        <v>2834.7129999999997</v>
      </c>
      <c r="H522" s="1">
        <f t="shared" si="117"/>
        <v>-3250.03</v>
      </c>
      <c r="I522" s="1">
        <f t="shared" si="118"/>
        <v>-5080.2880000000005</v>
      </c>
      <c r="J522" s="1">
        <f t="shared" si="119"/>
        <v>-3250.0880000000002</v>
      </c>
      <c r="K522" s="1">
        <f t="shared" si="120"/>
        <v>-4650.2460000000001</v>
      </c>
      <c r="L522" s="1">
        <f t="shared" si="121"/>
        <v>3249.9009999999998</v>
      </c>
      <c r="M522" s="1">
        <f t="shared" si="122"/>
        <v>100000</v>
      </c>
      <c r="N522" s="1">
        <f t="shared" si="123"/>
        <v>100000</v>
      </c>
      <c r="O522" s="1">
        <f t="shared" si="124"/>
        <v>100000</v>
      </c>
      <c r="P522" s="1">
        <f t="shared" si="125"/>
        <v>100000</v>
      </c>
    </row>
    <row r="523" spans="1:16" x14ac:dyDescent="0.3">
      <c r="A523" s="1">
        <v>467.9393</v>
      </c>
      <c r="B523" s="1">
        <v>2.488178033557408</v>
      </c>
      <c r="C523">
        <f t="shared" si="112"/>
        <v>10806.909580101359</v>
      </c>
      <c r="D523">
        <f t="shared" si="113"/>
        <v>8273.8392284062102</v>
      </c>
      <c r="E523" s="1">
        <f t="shared" si="114"/>
        <v>3050</v>
      </c>
      <c r="F523" s="1">
        <f t="shared" si="115"/>
        <v>3250</v>
      </c>
      <c r="G523" s="1">
        <f t="shared" si="116"/>
        <v>2834.7129999999997</v>
      </c>
      <c r="H523" s="1">
        <f t="shared" si="117"/>
        <v>-3250.03</v>
      </c>
      <c r="I523" s="1">
        <f t="shared" si="118"/>
        <v>-5080.2880000000005</v>
      </c>
      <c r="J523" s="1">
        <f t="shared" si="119"/>
        <v>-3250.0880000000002</v>
      </c>
      <c r="K523" s="1">
        <f t="shared" si="120"/>
        <v>-4650.2460000000001</v>
      </c>
      <c r="L523" s="1">
        <f t="shared" si="121"/>
        <v>3249.9009999999998</v>
      </c>
      <c r="M523" s="1">
        <f t="shared" si="122"/>
        <v>100000</v>
      </c>
      <c r="N523" s="1">
        <f t="shared" si="123"/>
        <v>100000</v>
      </c>
      <c r="O523" s="1">
        <f t="shared" si="124"/>
        <v>100000</v>
      </c>
      <c r="P523" s="1">
        <f t="shared" si="125"/>
        <v>100000</v>
      </c>
    </row>
    <row r="524" spans="1:16" x14ac:dyDescent="0.3">
      <c r="A524" s="1">
        <v>468.09</v>
      </c>
      <c r="B524" s="1">
        <v>2.4927001816493255</v>
      </c>
      <c r="C524">
        <f t="shared" si="112"/>
        <v>10844.214479349865</v>
      </c>
      <c r="D524">
        <f t="shared" si="113"/>
        <v>8224.8843503029711</v>
      </c>
      <c r="E524" s="1">
        <f t="shared" si="114"/>
        <v>3050</v>
      </c>
      <c r="F524" s="1">
        <f t="shared" si="115"/>
        <v>3250</v>
      </c>
      <c r="G524" s="1">
        <f t="shared" si="116"/>
        <v>2834.7129999999997</v>
      </c>
      <c r="H524" s="1">
        <f t="shared" si="117"/>
        <v>-3250.03</v>
      </c>
      <c r="I524" s="1">
        <f t="shared" si="118"/>
        <v>-5080.2880000000005</v>
      </c>
      <c r="J524" s="1">
        <f t="shared" si="119"/>
        <v>-3250.0880000000002</v>
      </c>
      <c r="K524" s="1">
        <f t="shared" si="120"/>
        <v>-4650.2460000000001</v>
      </c>
      <c r="L524" s="1">
        <f t="shared" si="121"/>
        <v>3249.9009999999998</v>
      </c>
      <c r="M524" s="1">
        <f t="shared" si="122"/>
        <v>100000</v>
      </c>
      <c r="N524" s="1">
        <f t="shared" si="123"/>
        <v>100000</v>
      </c>
      <c r="O524" s="1">
        <f t="shared" si="124"/>
        <v>100000</v>
      </c>
      <c r="P524" s="1">
        <f t="shared" si="125"/>
        <v>100000</v>
      </c>
    </row>
    <row r="525" spans="1:16" x14ac:dyDescent="0.3">
      <c r="A525" s="1">
        <v>468.33030000000002</v>
      </c>
      <c r="B525" s="1">
        <v>2.499910136789314</v>
      </c>
      <c r="C525">
        <f t="shared" si="112"/>
        <v>10903.233154133104</v>
      </c>
      <c r="D525">
        <f t="shared" si="113"/>
        <v>8146.4849497567175</v>
      </c>
      <c r="E525" s="1">
        <f t="shared" si="114"/>
        <v>3050</v>
      </c>
      <c r="F525" s="1">
        <f t="shared" si="115"/>
        <v>3250</v>
      </c>
      <c r="G525" s="1">
        <f t="shared" si="116"/>
        <v>2834.7129999999997</v>
      </c>
      <c r="H525" s="1">
        <f t="shared" si="117"/>
        <v>-3250.03</v>
      </c>
      <c r="I525" s="1">
        <f t="shared" si="118"/>
        <v>-5080.2880000000005</v>
      </c>
      <c r="J525" s="1">
        <f t="shared" si="119"/>
        <v>-3250.0880000000002</v>
      </c>
      <c r="K525" s="1">
        <f t="shared" si="120"/>
        <v>-4650.2460000000001</v>
      </c>
      <c r="L525" s="1">
        <f t="shared" si="121"/>
        <v>3249.9009999999998</v>
      </c>
      <c r="M525" s="1">
        <f t="shared" si="122"/>
        <v>100000</v>
      </c>
      <c r="N525" s="1">
        <f t="shared" si="123"/>
        <v>100000</v>
      </c>
      <c r="O525" s="1">
        <f t="shared" si="124"/>
        <v>100000</v>
      </c>
      <c r="P525" s="1">
        <f t="shared" si="125"/>
        <v>100000</v>
      </c>
    </row>
    <row r="526" spans="1:16" x14ac:dyDescent="0.3">
      <c r="A526" s="1">
        <v>468.52480000000003</v>
      </c>
      <c r="B526" s="1">
        <v>2.5057447724787312</v>
      </c>
      <c r="C526">
        <f t="shared" si="112"/>
        <v>10950.579067564706</v>
      </c>
      <c r="D526">
        <f t="shared" si="113"/>
        <v>8082.7302525207206</v>
      </c>
      <c r="E526" s="1">
        <f t="shared" si="114"/>
        <v>3050</v>
      </c>
      <c r="F526" s="1">
        <f t="shared" si="115"/>
        <v>3250</v>
      </c>
      <c r="G526" s="1">
        <f t="shared" si="116"/>
        <v>2834.7129999999997</v>
      </c>
      <c r="H526" s="1">
        <f t="shared" si="117"/>
        <v>-3250.03</v>
      </c>
      <c r="I526" s="1">
        <f t="shared" si="118"/>
        <v>-5080.2880000000005</v>
      </c>
      <c r="J526" s="1">
        <f t="shared" si="119"/>
        <v>-3250.0880000000002</v>
      </c>
      <c r="K526" s="1">
        <f t="shared" si="120"/>
        <v>-4650.2460000000001</v>
      </c>
      <c r="L526" s="1">
        <f t="shared" si="121"/>
        <v>3249.9009999999998</v>
      </c>
      <c r="M526" s="1">
        <f t="shared" si="122"/>
        <v>100000</v>
      </c>
      <c r="N526" s="1">
        <f t="shared" si="123"/>
        <v>100000</v>
      </c>
      <c r="O526" s="1">
        <f t="shared" si="124"/>
        <v>100000</v>
      </c>
      <c r="P526" s="1">
        <f t="shared" si="125"/>
        <v>100000</v>
      </c>
    </row>
    <row r="527" spans="1:16" x14ac:dyDescent="0.3">
      <c r="A527" s="1">
        <v>468.72</v>
      </c>
      <c r="B527" s="1">
        <v>2.5116003521191717</v>
      </c>
      <c r="C527">
        <f t="shared" si="112"/>
        <v>10997.720132635788</v>
      </c>
      <c r="D527">
        <f t="shared" si="113"/>
        <v>8018.4700619393388</v>
      </c>
      <c r="E527" s="1">
        <f t="shared" si="114"/>
        <v>3050</v>
      </c>
      <c r="F527" s="1">
        <f t="shared" si="115"/>
        <v>3250</v>
      </c>
      <c r="G527" s="1">
        <f t="shared" si="116"/>
        <v>2834.7129999999997</v>
      </c>
      <c r="H527" s="1">
        <f t="shared" si="117"/>
        <v>-3250.03</v>
      </c>
      <c r="I527" s="1">
        <f t="shared" si="118"/>
        <v>-5080.2880000000005</v>
      </c>
      <c r="J527" s="1">
        <f t="shared" si="119"/>
        <v>-3250.0880000000002</v>
      </c>
      <c r="K527" s="1">
        <f t="shared" si="120"/>
        <v>-4650.2460000000001</v>
      </c>
      <c r="L527" s="1">
        <f t="shared" si="121"/>
        <v>3249.9009999999998</v>
      </c>
      <c r="M527" s="1">
        <f t="shared" si="122"/>
        <v>100000</v>
      </c>
      <c r="N527" s="1">
        <f t="shared" si="123"/>
        <v>100000</v>
      </c>
      <c r="O527" s="1">
        <f t="shared" si="124"/>
        <v>100000</v>
      </c>
      <c r="P527" s="1">
        <f t="shared" si="125"/>
        <v>100000</v>
      </c>
    </row>
    <row r="528" spans="1:16" x14ac:dyDescent="0.3">
      <c r="A528" s="1">
        <v>468.96859999999998</v>
      </c>
      <c r="B528" s="1">
        <v>2.5190581440129436</v>
      </c>
      <c r="C528">
        <f t="shared" si="112"/>
        <v>11057.213821521811</v>
      </c>
      <c r="D528">
        <f t="shared" si="113"/>
        <v>7936.2291269309389</v>
      </c>
      <c r="E528" s="1">
        <f t="shared" si="114"/>
        <v>3050</v>
      </c>
      <c r="F528" s="1">
        <f t="shared" si="115"/>
        <v>3250</v>
      </c>
      <c r="G528" s="1">
        <f t="shared" si="116"/>
        <v>2834.7129999999997</v>
      </c>
      <c r="H528" s="1">
        <f t="shared" si="117"/>
        <v>-3250.03</v>
      </c>
      <c r="I528" s="1">
        <f t="shared" si="118"/>
        <v>-5080.2880000000005</v>
      </c>
      <c r="J528" s="1">
        <f t="shared" si="119"/>
        <v>-3250.0880000000002</v>
      </c>
      <c r="K528" s="1">
        <f t="shared" si="120"/>
        <v>-4650.2460000000001</v>
      </c>
      <c r="L528" s="1">
        <f t="shared" si="121"/>
        <v>3249.9009999999998</v>
      </c>
      <c r="M528" s="1">
        <f t="shared" si="122"/>
        <v>100000</v>
      </c>
      <c r="N528" s="1">
        <f t="shared" si="123"/>
        <v>100000</v>
      </c>
      <c r="O528" s="1">
        <f t="shared" si="124"/>
        <v>100000</v>
      </c>
      <c r="P528" s="1">
        <f t="shared" si="125"/>
        <v>100000</v>
      </c>
    </row>
    <row r="529" spans="1:16" x14ac:dyDescent="0.3">
      <c r="A529" s="1">
        <v>469.21140000000003</v>
      </c>
      <c r="B529" s="1">
        <v>2.5263431483107679</v>
      </c>
      <c r="C529">
        <f t="shared" si="112"/>
        <v>11114.73536444134</v>
      </c>
      <c r="D529">
        <f t="shared" si="113"/>
        <v>7855.4673971977663</v>
      </c>
      <c r="E529" s="1">
        <f t="shared" si="114"/>
        <v>3050</v>
      </c>
      <c r="F529" s="1">
        <f t="shared" si="115"/>
        <v>3250</v>
      </c>
      <c r="G529" s="1">
        <f t="shared" si="116"/>
        <v>2834.7129999999997</v>
      </c>
      <c r="H529" s="1">
        <f t="shared" si="117"/>
        <v>-3250.03</v>
      </c>
      <c r="I529" s="1">
        <f t="shared" si="118"/>
        <v>-5080.2880000000005</v>
      </c>
      <c r="J529" s="1">
        <f t="shared" si="119"/>
        <v>-3250.0880000000002</v>
      </c>
      <c r="K529" s="1">
        <f t="shared" si="120"/>
        <v>-4650.2460000000001</v>
      </c>
      <c r="L529" s="1">
        <f t="shared" si="121"/>
        <v>3249.9009999999998</v>
      </c>
      <c r="M529" s="1">
        <f t="shared" si="122"/>
        <v>100000</v>
      </c>
      <c r="N529" s="1">
        <f t="shared" si="123"/>
        <v>100000</v>
      </c>
      <c r="O529" s="1">
        <f t="shared" si="124"/>
        <v>100000</v>
      </c>
      <c r="P529" s="1">
        <f t="shared" si="125"/>
        <v>100000</v>
      </c>
    </row>
    <row r="530" spans="1:16" x14ac:dyDescent="0.3">
      <c r="A530" s="1">
        <v>469.35</v>
      </c>
      <c r="B530" s="1">
        <v>2.5305005225890187</v>
      </c>
      <c r="C530">
        <f t="shared" si="112"/>
        <v>11147.297336390468</v>
      </c>
      <c r="D530">
        <f t="shared" si="113"/>
        <v>7809.1915294799855</v>
      </c>
      <c r="E530" s="1">
        <f t="shared" si="114"/>
        <v>3050</v>
      </c>
      <c r="F530" s="1">
        <f t="shared" si="115"/>
        <v>3250</v>
      </c>
      <c r="G530" s="1">
        <f t="shared" si="116"/>
        <v>2834.7129999999997</v>
      </c>
      <c r="H530" s="1">
        <f t="shared" si="117"/>
        <v>-3250.03</v>
      </c>
      <c r="I530" s="1">
        <f t="shared" si="118"/>
        <v>-5080.2880000000005</v>
      </c>
      <c r="J530" s="1">
        <f t="shared" si="119"/>
        <v>-3250.0880000000002</v>
      </c>
      <c r="K530" s="1">
        <f t="shared" si="120"/>
        <v>-4650.2460000000001</v>
      </c>
      <c r="L530" s="1">
        <f t="shared" si="121"/>
        <v>3249.9009999999998</v>
      </c>
      <c r="M530" s="1">
        <f t="shared" si="122"/>
        <v>100000</v>
      </c>
      <c r="N530" s="1">
        <f t="shared" si="123"/>
        <v>100000</v>
      </c>
      <c r="O530" s="1">
        <f t="shared" si="124"/>
        <v>100000</v>
      </c>
      <c r="P530" s="1">
        <f t="shared" si="125"/>
        <v>100000</v>
      </c>
    </row>
    <row r="531" spans="1:16" x14ac:dyDescent="0.3">
      <c r="A531" s="1">
        <v>469.55840000000001</v>
      </c>
      <c r="B531" s="1">
        <v>2.5367522919696621</v>
      </c>
      <c r="C531">
        <f t="shared" si="112"/>
        <v>11195.900439623059</v>
      </c>
      <c r="D531">
        <f t="shared" si="113"/>
        <v>7739.3490421383749</v>
      </c>
      <c r="E531" s="1">
        <f t="shared" si="114"/>
        <v>3050</v>
      </c>
      <c r="F531" s="1">
        <f t="shared" si="115"/>
        <v>3250</v>
      </c>
      <c r="G531" s="1">
        <f t="shared" si="116"/>
        <v>2834.7129999999997</v>
      </c>
      <c r="H531" s="1">
        <f t="shared" si="117"/>
        <v>-3250.03</v>
      </c>
      <c r="I531" s="1">
        <f t="shared" si="118"/>
        <v>-5080.2880000000005</v>
      </c>
      <c r="J531" s="1">
        <f t="shared" si="119"/>
        <v>-3250.0880000000002</v>
      </c>
      <c r="K531" s="1">
        <f t="shared" si="120"/>
        <v>-4650.2460000000001</v>
      </c>
      <c r="L531" s="1">
        <f t="shared" si="121"/>
        <v>3249.9009999999998</v>
      </c>
      <c r="M531" s="1">
        <f t="shared" si="122"/>
        <v>100000</v>
      </c>
      <c r="N531" s="1">
        <f t="shared" si="123"/>
        <v>100000</v>
      </c>
      <c r="O531" s="1">
        <f t="shared" si="124"/>
        <v>100000</v>
      </c>
      <c r="P531" s="1">
        <f t="shared" si="125"/>
        <v>100000</v>
      </c>
    </row>
    <row r="532" spans="1:16" x14ac:dyDescent="0.3">
      <c r="A532" s="1">
        <v>469.73700000000002</v>
      </c>
      <c r="B532" s="1">
        <v>2.5421104527732847</v>
      </c>
      <c r="C532">
        <f t="shared" si="112"/>
        <v>11237.20820174481</v>
      </c>
      <c r="D532">
        <f t="shared" si="113"/>
        <v>7679.2487966362414</v>
      </c>
      <c r="E532" s="1">
        <f t="shared" si="114"/>
        <v>3050</v>
      </c>
      <c r="F532" s="1">
        <f t="shared" si="115"/>
        <v>3250</v>
      </c>
      <c r="G532" s="1">
        <f t="shared" si="116"/>
        <v>2834.7129999999997</v>
      </c>
      <c r="H532" s="1">
        <f t="shared" si="117"/>
        <v>-3250.03</v>
      </c>
      <c r="I532" s="1">
        <f t="shared" si="118"/>
        <v>-5080.2880000000005</v>
      </c>
      <c r="J532" s="1">
        <f t="shared" si="119"/>
        <v>-3250.0880000000002</v>
      </c>
      <c r="K532" s="1">
        <f t="shared" si="120"/>
        <v>-4650.2460000000001</v>
      </c>
      <c r="L532" s="1">
        <f t="shared" si="121"/>
        <v>3249.9009999999998</v>
      </c>
      <c r="M532" s="1">
        <f t="shared" si="122"/>
        <v>100000</v>
      </c>
      <c r="N532" s="1">
        <f t="shared" si="123"/>
        <v>100000</v>
      </c>
      <c r="O532" s="1">
        <f t="shared" si="124"/>
        <v>100000</v>
      </c>
      <c r="P532" s="1">
        <f t="shared" si="125"/>
        <v>100000</v>
      </c>
    </row>
    <row r="533" spans="1:16" x14ac:dyDescent="0.3">
      <c r="A533" s="1">
        <v>469.92790000000002</v>
      </c>
      <c r="B533" s="1">
        <v>2.5478368780490781</v>
      </c>
      <c r="C533">
        <f t="shared" si="112"/>
        <v>11280.998361356411</v>
      </c>
      <c r="D533">
        <f t="shared" si="113"/>
        <v>7614.7742068346315</v>
      </c>
      <c r="E533" s="1">
        <f t="shared" si="114"/>
        <v>3050</v>
      </c>
      <c r="F533" s="1">
        <f t="shared" si="115"/>
        <v>3250</v>
      </c>
      <c r="G533" s="1">
        <f t="shared" si="116"/>
        <v>2834.7129999999997</v>
      </c>
      <c r="H533" s="1">
        <f t="shared" si="117"/>
        <v>-3250.03</v>
      </c>
      <c r="I533" s="1">
        <f t="shared" si="118"/>
        <v>-5080.2880000000005</v>
      </c>
      <c r="J533" s="1">
        <f t="shared" si="119"/>
        <v>-3250.0880000000002</v>
      </c>
      <c r="K533" s="1">
        <f t="shared" si="120"/>
        <v>-4650.2460000000001</v>
      </c>
      <c r="L533" s="1">
        <f t="shared" si="121"/>
        <v>3249.9009999999998</v>
      </c>
      <c r="M533" s="1">
        <f t="shared" si="122"/>
        <v>100000</v>
      </c>
      <c r="N533" s="1">
        <f t="shared" si="123"/>
        <v>100000</v>
      </c>
      <c r="O533" s="1">
        <f t="shared" si="124"/>
        <v>100000</v>
      </c>
      <c r="P533" s="1">
        <f t="shared" si="125"/>
        <v>100000</v>
      </c>
    </row>
    <row r="534" spans="1:16" x14ac:dyDescent="0.3">
      <c r="A534" s="1">
        <v>469.98</v>
      </c>
      <c r="B534" s="1">
        <v>2.5494006930588649</v>
      </c>
      <c r="C534">
        <f t="shared" si="112"/>
        <v>11292.892660767624</v>
      </c>
      <c r="D534">
        <f t="shared" si="113"/>
        <v>7597.1235084326954</v>
      </c>
      <c r="E534" s="1">
        <f t="shared" si="114"/>
        <v>3050</v>
      </c>
      <c r="F534" s="1">
        <f t="shared" si="115"/>
        <v>3250</v>
      </c>
      <c r="G534" s="1">
        <f t="shared" si="116"/>
        <v>2834.7129999999997</v>
      </c>
      <c r="H534" s="1">
        <f t="shared" si="117"/>
        <v>-3250.03</v>
      </c>
      <c r="I534" s="1">
        <f t="shared" si="118"/>
        <v>-5080.2880000000005</v>
      </c>
      <c r="J534" s="1">
        <f t="shared" si="119"/>
        <v>-3250.0880000000002</v>
      </c>
      <c r="K534" s="1">
        <f t="shared" si="120"/>
        <v>-4650.2460000000001</v>
      </c>
      <c r="L534" s="1">
        <f t="shared" si="121"/>
        <v>3249.9009999999998</v>
      </c>
      <c r="M534" s="1">
        <f t="shared" si="122"/>
        <v>100000</v>
      </c>
      <c r="N534" s="1">
        <f t="shared" si="123"/>
        <v>100000</v>
      </c>
      <c r="O534" s="1">
        <f t="shared" si="124"/>
        <v>100000</v>
      </c>
      <c r="P534" s="1">
        <f t="shared" si="125"/>
        <v>100000</v>
      </c>
    </row>
    <row r="535" spans="1:16" x14ac:dyDescent="0.3">
      <c r="A535" s="1">
        <v>470.23160000000001</v>
      </c>
      <c r="B535" s="1">
        <v>2.5569474967444887</v>
      </c>
      <c r="C535">
        <f t="shared" si="112"/>
        <v>11349.904528660698</v>
      </c>
      <c r="D535">
        <f t="shared" si="113"/>
        <v>7511.6827302733809</v>
      </c>
      <c r="E535" s="1">
        <f t="shared" si="114"/>
        <v>3050</v>
      </c>
      <c r="F535" s="1">
        <f t="shared" si="115"/>
        <v>3250</v>
      </c>
      <c r="G535" s="1">
        <f t="shared" si="116"/>
        <v>2834.7129999999997</v>
      </c>
      <c r="H535" s="1">
        <f t="shared" si="117"/>
        <v>-3250.03</v>
      </c>
      <c r="I535" s="1">
        <f t="shared" si="118"/>
        <v>-5080.2880000000005</v>
      </c>
      <c r="J535" s="1">
        <f t="shared" si="119"/>
        <v>-3250.0880000000002</v>
      </c>
      <c r="K535" s="1">
        <f t="shared" si="120"/>
        <v>-4650.2460000000001</v>
      </c>
      <c r="L535" s="1">
        <f t="shared" si="121"/>
        <v>3249.9009999999998</v>
      </c>
      <c r="M535" s="1">
        <f t="shared" si="122"/>
        <v>100000</v>
      </c>
      <c r="N535" s="1">
        <f t="shared" si="123"/>
        <v>100000</v>
      </c>
      <c r="O535" s="1">
        <f t="shared" si="124"/>
        <v>100000</v>
      </c>
      <c r="P535" s="1">
        <f t="shared" si="125"/>
        <v>100000</v>
      </c>
    </row>
    <row r="536" spans="1:16" x14ac:dyDescent="0.3">
      <c r="A536" s="1">
        <v>470.40559999999999</v>
      </c>
      <c r="B536" s="1">
        <v>2.5621677765372035</v>
      </c>
      <c r="C536">
        <f t="shared" si="112"/>
        <v>11388.962786530412</v>
      </c>
      <c r="D536">
        <f t="shared" si="113"/>
        <v>7452.330970711474</v>
      </c>
      <c r="E536" s="1">
        <f t="shared" si="114"/>
        <v>3050</v>
      </c>
      <c r="F536" s="1">
        <f t="shared" si="115"/>
        <v>3250</v>
      </c>
      <c r="G536" s="1">
        <f t="shared" si="116"/>
        <v>2834.7129999999997</v>
      </c>
      <c r="H536" s="1">
        <f t="shared" si="117"/>
        <v>-3250.03</v>
      </c>
      <c r="I536" s="1">
        <f t="shared" si="118"/>
        <v>-5080.2880000000005</v>
      </c>
      <c r="J536" s="1">
        <f t="shared" si="119"/>
        <v>-3250.0880000000002</v>
      </c>
      <c r="K536" s="1">
        <f t="shared" si="120"/>
        <v>-4650.2460000000001</v>
      </c>
      <c r="L536" s="1">
        <f t="shared" si="121"/>
        <v>3249.9009999999998</v>
      </c>
      <c r="M536" s="1">
        <f t="shared" si="122"/>
        <v>100000</v>
      </c>
      <c r="N536" s="1">
        <f t="shared" si="123"/>
        <v>100000</v>
      </c>
      <c r="O536" s="1">
        <f t="shared" si="124"/>
        <v>100000</v>
      </c>
      <c r="P536" s="1">
        <f t="shared" si="125"/>
        <v>100000</v>
      </c>
    </row>
    <row r="537" spans="1:16" x14ac:dyDescent="0.3">
      <c r="A537" s="1">
        <v>470.61</v>
      </c>
      <c r="B537" s="1">
        <v>2.5683008635287119</v>
      </c>
      <c r="C537">
        <f t="shared" si="112"/>
        <v>11434.454098271453</v>
      </c>
      <c r="D537">
        <f t="shared" si="113"/>
        <v>7382.3417507267422</v>
      </c>
      <c r="E537" s="1">
        <f t="shared" si="114"/>
        <v>3050</v>
      </c>
      <c r="F537" s="1">
        <f t="shared" si="115"/>
        <v>3250</v>
      </c>
      <c r="G537" s="1">
        <f t="shared" si="116"/>
        <v>2834.7129999999997</v>
      </c>
      <c r="H537" s="1">
        <f t="shared" si="117"/>
        <v>-3250.03</v>
      </c>
      <c r="I537" s="1">
        <f t="shared" si="118"/>
        <v>-5080.2880000000005</v>
      </c>
      <c r="J537" s="1">
        <f t="shared" si="119"/>
        <v>-3250.0880000000002</v>
      </c>
      <c r="K537" s="1">
        <f t="shared" si="120"/>
        <v>-4650.2460000000001</v>
      </c>
      <c r="L537" s="1">
        <f t="shared" si="121"/>
        <v>3249.9009999999998</v>
      </c>
      <c r="M537" s="1">
        <f t="shared" si="122"/>
        <v>100000</v>
      </c>
      <c r="N537" s="1">
        <f t="shared" si="123"/>
        <v>100000</v>
      </c>
      <c r="O537" s="1">
        <f t="shared" si="124"/>
        <v>100000</v>
      </c>
      <c r="P537" s="1">
        <f t="shared" si="125"/>
        <v>100000</v>
      </c>
    </row>
    <row r="538" spans="1:16" x14ac:dyDescent="0.3">
      <c r="A538" s="1">
        <v>470.77850000000001</v>
      </c>
      <c r="B538" s="1">
        <v>2.5733570823717389</v>
      </c>
      <c r="C538">
        <f t="shared" si="112"/>
        <v>11471.63451209881</v>
      </c>
      <c r="D538">
        <f t="shared" si="113"/>
        <v>7324.4325289283342</v>
      </c>
      <c r="E538" s="1">
        <f t="shared" si="114"/>
        <v>3050</v>
      </c>
      <c r="F538" s="1">
        <f t="shared" si="115"/>
        <v>3250</v>
      </c>
      <c r="G538" s="1">
        <f t="shared" si="116"/>
        <v>2834.7129999999997</v>
      </c>
      <c r="H538" s="1">
        <f t="shared" si="117"/>
        <v>-3250.03</v>
      </c>
      <c r="I538" s="1">
        <f t="shared" si="118"/>
        <v>-5080.2880000000005</v>
      </c>
      <c r="J538" s="1">
        <f t="shared" si="119"/>
        <v>-3250.0880000000002</v>
      </c>
      <c r="K538" s="1">
        <f t="shared" si="120"/>
        <v>-4650.2460000000001</v>
      </c>
      <c r="L538" s="1">
        <f t="shared" si="121"/>
        <v>3249.9009999999998</v>
      </c>
      <c r="M538" s="1">
        <f t="shared" si="122"/>
        <v>100000</v>
      </c>
      <c r="N538" s="1">
        <f t="shared" si="123"/>
        <v>100000</v>
      </c>
      <c r="O538" s="1">
        <f t="shared" si="124"/>
        <v>100000</v>
      </c>
      <c r="P538" s="1">
        <f t="shared" si="125"/>
        <v>100000</v>
      </c>
    </row>
    <row r="539" spans="1:16" x14ac:dyDescent="0.3">
      <c r="A539" s="1">
        <v>471.01420000000002</v>
      </c>
      <c r="B539" s="1">
        <v>2.5804274111715682</v>
      </c>
      <c r="C539">
        <f t="shared" si="112"/>
        <v>11523.133497165305</v>
      </c>
      <c r="D539">
        <f t="shared" si="113"/>
        <v>7243.1419050372679</v>
      </c>
      <c r="E539" s="1">
        <f t="shared" si="114"/>
        <v>3050</v>
      </c>
      <c r="F539" s="1">
        <f t="shared" si="115"/>
        <v>3250</v>
      </c>
      <c r="G539" s="1">
        <f t="shared" si="116"/>
        <v>2834.7129999999997</v>
      </c>
      <c r="H539" s="1">
        <f t="shared" si="117"/>
        <v>-3250.03</v>
      </c>
      <c r="I539" s="1">
        <f t="shared" si="118"/>
        <v>-5080.2880000000005</v>
      </c>
      <c r="J539" s="1">
        <f t="shared" si="119"/>
        <v>-3250.0880000000002</v>
      </c>
      <c r="K539" s="1">
        <f t="shared" si="120"/>
        <v>-4650.2460000000001</v>
      </c>
      <c r="L539" s="1">
        <f t="shared" si="121"/>
        <v>3249.9009999999998</v>
      </c>
      <c r="M539" s="1">
        <f t="shared" si="122"/>
        <v>100000</v>
      </c>
      <c r="N539" s="1">
        <f t="shared" si="123"/>
        <v>100000</v>
      </c>
      <c r="O539" s="1">
        <f t="shared" si="124"/>
        <v>100000</v>
      </c>
      <c r="P539" s="1">
        <f t="shared" si="125"/>
        <v>100000</v>
      </c>
    </row>
    <row r="540" spans="1:16" x14ac:dyDescent="0.3">
      <c r="A540" s="1">
        <v>471.18639999999999</v>
      </c>
      <c r="B540" s="1">
        <v>2.5855918404282194</v>
      </c>
      <c r="C540">
        <f t="shared" si="112"/>
        <v>11560.386356545021</v>
      </c>
      <c r="D540">
        <f t="shared" si="113"/>
        <v>7183.5351699151397</v>
      </c>
      <c r="E540" s="1">
        <f t="shared" si="114"/>
        <v>3050</v>
      </c>
      <c r="F540" s="1">
        <f t="shared" si="115"/>
        <v>3250</v>
      </c>
      <c r="G540" s="1">
        <f t="shared" si="116"/>
        <v>2834.7129999999997</v>
      </c>
      <c r="H540" s="1">
        <f t="shared" si="117"/>
        <v>-3250.03</v>
      </c>
      <c r="I540" s="1">
        <f t="shared" si="118"/>
        <v>-5080.2880000000005</v>
      </c>
      <c r="J540" s="1">
        <f t="shared" si="119"/>
        <v>-3250.0880000000002</v>
      </c>
      <c r="K540" s="1">
        <f t="shared" si="120"/>
        <v>-4650.2460000000001</v>
      </c>
      <c r="L540" s="1">
        <f t="shared" si="121"/>
        <v>3249.9009999999998</v>
      </c>
      <c r="M540" s="1">
        <f t="shared" si="122"/>
        <v>100000</v>
      </c>
      <c r="N540" s="1">
        <f t="shared" si="123"/>
        <v>100000</v>
      </c>
      <c r="O540" s="1">
        <f t="shared" si="124"/>
        <v>100000</v>
      </c>
      <c r="P540" s="1">
        <f t="shared" si="125"/>
        <v>100000</v>
      </c>
    </row>
    <row r="541" spans="1:16" x14ac:dyDescent="0.3">
      <c r="A541" s="1">
        <v>471.24</v>
      </c>
      <c r="B541" s="1">
        <v>2.5871992886693063</v>
      </c>
      <c r="C541">
        <f t="shared" si="112"/>
        <v>11571.918577166667</v>
      </c>
      <c r="D541">
        <f t="shared" si="113"/>
        <v>7164.9431744728436</v>
      </c>
      <c r="E541" s="1">
        <f t="shared" si="114"/>
        <v>3050</v>
      </c>
      <c r="F541" s="1">
        <f t="shared" si="115"/>
        <v>3250</v>
      </c>
      <c r="G541" s="1">
        <f t="shared" si="116"/>
        <v>2834.7129999999997</v>
      </c>
      <c r="H541" s="1">
        <f t="shared" si="117"/>
        <v>-3250.03</v>
      </c>
      <c r="I541" s="1">
        <f t="shared" si="118"/>
        <v>-5080.2880000000005</v>
      </c>
      <c r="J541" s="1">
        <f t="shared" si="119"/>
        <v>-3250.0880000000002</v>
      </c>
      <c r="K541" s="1">
        <f t="shared" si="120"/>
        <v>-4650.2460000000001</v>
      </c>
      <c r="L541" s="1">
        <f t="shared" si="121"/>
        <v>3249.9009999999998</v>
      </c>
      <c r="M541" s="1">
        <f t="shared" si="122"/>
        <v>100000</v>
      </c>
      <c r="N541" s="1">
        <f t="shared" si="123"/>
        <v>100000</v>
      </c>
      <c r="O541" s="1">
        <f t="shared" si="124"/>
        <v>100000</v>
      </c>
      <c r="P541" s="1">
        <f t="shared" si="125"/>
        <v>100000</v>
      </c>
    </row>
    <row r="542" spans="1:16" x14ac:dyDescent="0.3">
      <c r="A542" s="1">
        <v>471.49270000000001</v>
      </c>
      <c r="B542" s="1">
        <v>2.5947827442692217</v>
      </c>
      <c r="C542">
        <f t="shared" si="112"/>
        <v>11625.920342843163</v>
      </c>
      <c r="D542">
        <f t="shared" si="113"/>
        <v>7076.9828621995057</v>
      </c>
      <c r="E542" s="1">
        <f t="shared" si="114"/>
        <v>3050</v>
      </c>
      <c r="F542" s="1">
        <f t="shared" si="115"/>
        <v>3250</v>
      </c>
      <c r="G542" s="1">
        <f t="shared" si="116"/>
        <v>2834.7129999999997</v>
      </c>
      <c r="H542" s="1">
        <f t="shared" si="117"/>
        <v>-3250.03</v>
      </c>
      <c r="I542" s="1">
        <f t="shared" si="118"/>
        <v>-5080.2880000000005</v>
      </c>
      <c r="J542" s="1">
        <f t="shared" si="119"/>
        <v>-3250.0880000000002</v>
      </c>
      <c r="K542" s="1">
        <f t="shared" si="120"/>
        <v>-4650.2460000000001</v>
      </c>
      <c r="L542" s="1">
        <f t="shared" si="121"/>
        <v>3249.9009999999998</v>
      </c>
      <c r="M542" s="1">
        <f t="shared" si="122"/>
        <v>100000</v>
      </c>
      <c r="N542" s="1">
        <f t="shared" si="123"/>
        <v>100000</v>
      </c>
      <c r="O542" s="1">
        <f t="shared" si="124"/>
        <v>100000</v>
      </c>
      <c r="P542" s="1">
        <f t="shared" si="125"/>
        <v>100000</v>
      </c>
    </row>
    <row r="543" spans="1:16" x14ac:dyDescent="0.3">
      <c r="A543" s="1">
        <v>471.71589999999998</v>
      </c>
      <c r="B543" s="1">
        <v>2.6014778272798718</v>
      </c>
      <c r="C543">
        <f t="shared" si="112"/>
        <v>11673.040416655664</v>
      </c>
      <c r="D543">
        <f t="shared" si="113"/>
        <v>6998.9883326894742</v>
      </c>
      <c r="E543" s="1">
        <f t="shared" si="114"/>
        <v>3050</v>
      </c>
      <c r="F543" s="1">
        <f t="shared" si="115"/>
        <v>3250</v>
      </c>
      <c r="G543" s="1">
        <f t="shared" si="116"/>
        <v>2834.7129999999997</v>
      </c>
      <c r="H543" s="1">
        <f t="shared" si="117"/>
        <v>-3250.03</v>
      </c>
      <c r="I543" s="1">
        <f t="shared" si="118"/>
        <v>-5080.2880000000005</v>
      </c>
      <c r="J543" s="1">
        <f t="shared" si="119"/>
        <v>-3250.0880000000002</v>
      </c>
      <c r="K543" s="1">
        <f t="shared" si="120"/>
        <v>-4650.2460000000001</v>
      </c>
      <c r="L543" s="1">
        <f t="shared" si="121"/>
        <v>3249.9009999999998</v>
      </c>
      <c r="M543" s="1">
        <f t="shared" si="122"/>
        <v>100000</v>
      </c>
      <c r="N543" s="1">
        <f t="shared" si="123"/>
        <v>100000</v>
      </c>
      <c r="O543" s="1">
        <f t="shared" si="124"/>
        <v>100000</v>
      </c>
      <c r="P543" s="1">
        <f t="shared" si="125"/>
        <v>100000</v>
      </c>
    </row>
    <row r="544" spans="1:16" x14ac:dyDescent="0.3">
      <c r="A544" s="1">
        <v>471.87</v>
      </c>
      <c r="B544" s="1">
        <v>2.6060994591391529</v>
      </c>
      <c r="C544">
        <f t="shared" si="112"/>
        <v>11705.262384144411</v>
      </c>
      <c r="D544">
        <f t="shared" si="113"/>
        <v>6944.9652820106958</v>
      </c>
      <c r="E544" s="1">
        <f t="shared" si="114"/>
        <v>3050</v>
      </c>
      <c r="F544" s="1">
        <f t="shared" si="115"/>
        <v>3250</v>
      </c>
      <c r="G544" s="1">
        <f t="shared" si="116"/>
        <v>2834.7129999999997</v>
      </c>
      <c r="H544" s="1">
        <f t="shared" si="117"/>
        <v>-3250.03</v>
      </c>
      <c r="I544" s="1">
        <f t="shared" si="118"/>
        <v>-5080.2880000000005</v>
      </c>
      <c r="J544" s="1">
        <f t="shared" si="119"/>
        <v>-3250.0880000000002</v>
      </c>
      <c r="K544" s="1">
        <f t="shared" si="120"/>
        <v>-4650.2460000000001</v>
      </c>
      <c r="L544" s="1">
        <f t="shared" si="121"/>
        <v>3249.9009999999998</v>
      </c>
      <c r="M544" s="1">
        <f t="shared" si="122"/>
        <v>100000</v>
      </c>
      <c r="N544" s="1">
        <f t="shared" si="123"/>
        <v>100000</v>
      </c>
      <c r="O544" s="1">
        <f t="shared" si="124"/>
        <v>100000</v>
      </c>
      <c r="P544" s="1">
        <f t="shared" si="125"/>
        <v>100000</v>
      </c>
    </row>
    <row r="545" spans="1:16" x14ac:dyDescent="0.3">
      <c r="A545" s="1">
        <v>472.1651</v>
      </c>
      <c r="B545" s="1">
        <v>2.6149535144345197</v>
      </c>
      <c r="C545">
        <f t="shared" si="112"/>
        <v>11766.293877453698</v>
      </c>
      <c r="D545">
        <f t="shared" si="113"/>
        <v>6841.0553746768946</v>
      </c>
      <c r="E545" s="1">
        <f t="shared" si="114"/>
        <v>3050</v>
      </c>
      <c r="F545" s="1">
        <f t="shared" si="115"/>
        <v>3250</v>
      </c>
      <c r="G545" s="1">
        <f t="shared" si="116"/>
        <v>2834.7129999999997</v>
      </c>
      <c r="H545" s="1">
        <f t="shared" si="117"/>
        <v>-3250.03</v>
      </c>
      <c r="I545" s="1">
        <f t="shared" si="118"/>
        <v>-5080.2880000000005</v>
      </c>
      <c r="J545" s="1">
        <f t="shared" si="119"/>
        <v>-3250.0880000000002</v>
      </c>
      <c r="K545" s="1">
        <f t="shared" si="120"/>
        <v>-4650.2460000000001</v>
      </c>
      <c r="L545" s="1">
        <f t="shared" si="121"/>
        <v>3249.9009999999998</v>
      </c>
      <c r="M545" s="1">
        <f t="shared" si="122"/>
        <v>100000</v>
      </c>
      <c r="N545" s="1">
        <f t="shared" si="123"/>
        <v>100000</v>
      </c>
      <c r="O545" s="1">
        <f t="shared" si="124"/>
        <v>100000</v>
      </c>
      <c r="P545" s="1">
        <f t="shared" si="125"/>
        <v>100000</v>
      </c>
    </row>
    <row r="546" spans="1:16" x14ac:dyDescent="0.3">
      <c r="A546" s="1">
        <v>472.48820000000001</v>
      </c>
      <c r="B546" s="1">
        <v>2.6246453277708448</v>
      </c>
      <c r="C546">
        <f t="shared" si="112"/>
        <v>11832.042464202947</v>
      </c>
      <c r="D546">
        <f t="shared" si="113"/>
        <v>6726.6991441046512</v>
      </c>
      <c r="E546" s="1">
        <f t="shared" si="114"/>
        <v>3050</v>
      </c>
      <c r="F546" s="1">
        <f t="shared" si="115"/>
        <v>3250</v>
      </c>
      <c r="G546" s="1">
        <f t="shared" si="116"/>
        <v>2834.7129999999997</v>
      </c>
      <c r="H546" s="1">
        <f t="shared" si="117"/>
        <v>-3250.03</v>
      </c>
      <c r="I546" s="1">
        <f t="shared" si="118"/>
        <v>-5080.2880000000005</v>
      </c>
      <c r="J546" s="1">
        <f t="shared" si="119"/>
        <v>-3250.0880000000002</v>
      </c>
      <c r="K546" s="1">
        <f t="shared" si="120"/>
        <v>-4650.2460000000001</v>
      </c>
      <c r="L546" s="1">
        <f t="shared" si="121"/>
        <v>3249.9009999999998</v>
      </c>
      <c r="M546" s="1">
        <f t="shared" si="122"/>
        <v>100000</v>
      </c>
      <c r="N546" s="1">
        <f t="shared" si="123"/>
        <v>100000</v>
      </c>
      <c r="O546" s="1">
        <f t="shared" si="124"/>
        <v>100000</v>
      </c>
      <c r="P546" s="1">
        <f t="shared" si="125"/>
        <v>100000</v>
      </c>
    </row>
    <row r="547" spans="1:16" x14ac:dyDescent="0.3">
      <c r="A547" s="1">
        <v>472.5</v>
      </c>
      <c r="B547" s="1">
        <v>2.6249996296089995</v>
      </c>
      <c r="C547">
        <f t="shared" si="112"/>
        <v>11834.425003387643</v>
      </c>
      <c r="D547">
        <f t="shared" si="113"/>
        <v>6722.5066075975965</v>
      </c>
      <c r="E547" s="1">
        <f t="shared" si="114"/>
        <v>3050</v>
      </c>
      <c r="F547" s="1">
        <f t="shared" si="115"/>
        <v>3250</v>
      </c>
      <c r="G547" s="1">
        <f t="shared" si="116"/>
        <v>2834.7129999999997</v>
      </c>
      <c r="H547" s="1">
        <f t="shared" si="117"/>
        <v>-3250.03</v>
      </c>
      <c r="I547" s="1">
        <f t="shared" si="118"/>
        <v>-5080.2880000000005</v>
      </c>
      <c r="J547" s="1">
        <f t="shared" si="119"/>
        <v>-3250.0880000000002</v>
      </c>
      <c r="K547" s="1">
        <f t="shared" si="120"/>
        <v>-4650.2460000000001</v>
      </c>
      <c r="L547" s="1">
        <f t="shared" si="121"/>
        <v>3249.9009999999998</v>
      </c>
      <c r="M547" s="1">
        <f t="shared" si="122"/>
        <v>100000</v>
      </c>
      <c r="N547" s="1">
        <f t="shared" si="123"/>
        <v>100000</v>
      </c>
      <c r="O547" s="1">
        <f t="shared" si="124"/>
        <v>100000</v>
      </c>
      <c r="P547" s="1">
        <f t="shared" si="125"/>
        <v>100000</v>
      </c>
    </row>
    <row r="548" spans="1:16" x14ac:dyDescent="0.3">
      <c r="A548" s="1">
        <v>472.76010000000002</v>
      </c>
      <c r="B548" s="1">
        <v>2.6328029966946662</v>
      </c>
      <c r="C548">
        <f t="shared" si="112"/>
        <v>11886.522345540816</v>
      </c>
      <c r="D548">
        <f t="shared" si="113"/>
        <v>6629.954508061036</v>
      </c>
      <c r="E548" s="1">
        <f t="shared" si="114"/>
        <v>3050</v>
      </c>
      <c r="F548" s="1">
        <f t="shared" si="115"/>
        <v>3250</v>
      </c>
      <c r="G548" s="1">
        <f t="shared" si="116"/>
        <v>2834.7129999999997</v>
      </c>
      <c r="H548" s="1">
        <f t="shared" si="117"/>
        <v>-3250.03</v>
      </c>
      <c r="I548" s="1">
        <f t="shared" si="118"/>
        <v>-5080.2880000000005</v>
      </c>
      <c r="J548" s="1">
        <f t="shared" si="119"/>
        <v>-3250.0880000000002</v>
      </c>
      <c r="K548" s="1">
        <f t="shared" si="120"/>
        <v>-4650.2460000000001</v>
      </c>
      <c r="L548" s="1">
        <f t="shared" si="121"/>
        <v>3249.9009999999998</v>
      </c>
      <c r="M548" s="1">
        <f t="shared" si="122"/>
        <v>100000</v>
      </c>
      <c r="N548" s="1">
        <f t="shared" si="123"/>
        <v>100000</v>
      </c>
      <c r="O548" s="1">
        <f t="shared" si="124"/>
        <v>100000</v>
      </c>
      <c r="P548" s="1">
        <f t="shared" si="125"/>
        <v>100000</v>
      </c>
    </row>
    <row r="549" spans="1:16" x14ac:dyDescent="0.3">
      <c r="A549" s="1">
        <v>473.13</v>
      </c>
      <c r="B549" s="1">
        <v>2.6438998000788461</v>
      </c>
      <c r="C549">
        <f t="shared" si="112"/>
        <v>11959.360297258305</v>
      </c>
      <c r="D549">
        <f t="shared" si="113"/>
        <v>6497.6466147645924</v>
      </c>
      <c r="E549" s="1">
        <f t="shared" si="114"/>
        <v>3050</v>
      </c>
      <c r="F549" s="1">
        <f t="shared" si="115"/>
        <v>3250</v>
      </c>
      <c r="G549" s="1">
        <f t="shared" si="116"/>
        <v>2834.7129999999997</v>
      </c>
      <c r="H549" s="1">
        <f t="shared" si="117"/>
        <v>-3250.03</v>
      </c>
      <c r="I549" s="1">
        <f t="shared" si="118"/>
        <v>-5080.2880000000005</v>
      </c>
      <c r="J549" s="1">
        <f t="shared" si="119"/>
        <v>-3250.0880000000002</v>
      </c>
      <c r="K549" s="1">
        <f t="shared" si="120"/>
        <v>-4650.2460000000001</v>
      </c>
      <c r="L549" s="1">
        <f t="shared" si="121"/>
        <v>3249.9009999999998</v>
      </c>
      <c r="M549" s="1">
        <f t="shared" si="122"/>
        <v>100000</v>
      </c>
      <c r="N549" s="1">
        <f t="shared" si="123"/>
        <v>100000</v>
      </c>
      <c r="O549" s="1">
        <f t="shared" si="124"/>
        <v>100000</v>
      </c>
      <c r="P549" s="1">
        <f t="shared" si="125"/>
        <v>100000</v>
      </c>
    </row>
    <row r="550" spans="1:16" x14ac:dyDescent="0.3">
      <c r="A550" s="1">
        <v>473.33519999999999</v>
      </c>
      <c r="B550" s="1">
        <v>2.6500555763506299</v>
      </c>
      <c r="C550">
        <f t="shared" si="112"/>
        <v>11999.131512719194</v>
      </c>
      <c r="D550">
        <f t="shared" si="113"/>
        <v>6423.9048242069393</v>
      </c>
      <c r="E550" s="1">
        <f t="shared" si="114"/>
        <v>3050</v>
      </c>
      <c r="F550" s="1">
        <f t="shared" si="115"/>
        <v>3250</v>
      </c>
      <c r="G550" s="1">
        <f t="shared" si="116"/>
        <v>2834.7129999999997</v>
      </c>
      <c r="H550" s="1">
        <f t="shared" si="117"/>
        <v>-3250.03</v>
      </c>
      <c r="I550" s="1">
        <f t="shared" si="118"/>
        <v>-5080.2880000000005</v>
      </c>
      <c r="J550" s="1">
        <f t="shared" si="119"/>
        <v>-3250.0880000000002</v>
      </c>
      <c r="K550" s="1">
        <f t="shared" si="120"/>
        <v>-4650.2460000000001</v>
      </c>
      <c r="L550" s="1">
        <f t="shared" si="121"/>
        <v>3249.9009999999998</v>
      </c>
      <c r="M550" s="1">
        <f t="shared" si="122"/>
        <v>100000</v>
      </c>
      <c r="N550" s="1">
        <f t="shared" si="123"/>
        <v>100000</v>
      </c>
      <c r="O550" s="1">
        <f t="shared" si="124"/>
        <v>100000</v>
      </c>
      <c r="P550" s="1">
        <f t="shared" si="125"/>
        <v>100000</v>
      </c>
    </row>
    <row r="551" spans="1:16" x14ac:dyDescent="0.3">
      <c r="A551" s="1">
        <v>473.5675</v>
      </c>
      <c r="B551" s="1">
        <v>2.6570246760538434</v>
      </c>
      <c r="C551">
        <f t="shared" si="112"/>
        <v>12043.608595698339</v>
      </c>
      <c r="D551">
        <f t="shared" si="113"/>
        <v>6340.1263586478344</v>
      </c>
      <c r="E551" s="1">
        <f t="shared" si="114"/>
        <v>3050</v>
      </c>
      <c r="F551" s="1">
        <f t="shared" si="115"/>
        <v>3250</v>
      </c>
      <c r="G551" s="1">
        <f t="shared" si="116"/>
        <v>2834.7129999999997</v>
      </c>
      <c r="H551" s="1">
        <f t="shared" si="117"/>
        <v>-3250.03</v>
      </c>
      <c r="I551" s="1">
        <f t="shared" si="118"/>
        <v>-5080.2880000000005</v>
      </c>
      <c r="J551" s="1">
        <f t="shared" si="119"/>
        <v>-3250.0880000000002</v>
      </c>
      <c r="K551" s="1">
        <f t="shared" si="120"/>
        <v>-4650.2460000000001</v>
      </c>
      <c r="L551" s="1">
        <f t="shared" si="121"/>
        <v>3249.9009999999998</v>
      </c>
      <c r="M551" s="1">
        <f t="shared" si="122"/>
        <v>100000</v>
      </c>
      <c r="N551" s="1">
        <f t="shared" si="123"/>
        <v>100000</v>
      </c>
      <c r="O551" s="1">
        <f t="shared" si="124"/>
        <v>100000</v>
      </c>
      <c r="P551" s="1">
        <f t="shared" si="125"/>
        <v>100000</v>
      </c>
    </row>
    <row r="552" spans="1:16" x14ac:dyDescent="0.3">
      <c r="A552" s="1">
        <v>473.76</v>
      </c>
      <c r="B552" s="1">
        <v>2.6627999705486927</v>
      </c>
      <c r="C552">
        <f t="shared" si="112"/>
        <v>12080.023638143508</v>
      </c>
      <c r="D552">
        <f t="shared" si="113"/>
        <v>6270.4656248076262</v>
      </c>
      <c r="E552" s="1">
        <f t="shared" si="114"/>
        <v>3050</v>
      </c>
      <c r="F552" s="1">
        <f t="shared" si="115"/>
        <v>3250</v>
      </c>
      <c r="G552" s="1">
        <f t="shared" si="116"/>
        <v>2834.7129999999997</v>
      </c>
      <c r="H552" s="1">
        <f t="shared" si="117"/>
        <v>-3250.03</v>
      </c>
      <c r="I552" s="1">
        <f t="shared" si="118"/>
        <v>-5080.2880000000005</v>
      </c>
      <c r="J552" s="1">
        <f t="shared" si="119"/>
        <v>-3250.0880000000002</v>
      </c>
      <c r="K552" s="1">
        <f t="shared" si="120"/>
        <v>-4650.2460000000001</v>
      </c>
      <c r="L552" s="1">
        <f t="shared" si="121"/>
        <v>3249.9009999999998</v>
      </c>
      <c r="M552" s="1">
        <f t="shared" si="122"/>
        <v>100000</v>
      </c>
      <c r="N552" s="1">
        <f t="shared" si="123"/>
        <v>100000</v>
      </c>
      <c r="O552" s="1">
        <f t="shared" si="124"/>
        <v>100000</v>
      </c>
      <c r="P552" s="1">
        <f t="shared" si="125"/>
        <v>100000</v>
      </c>
    </row>
    <row r="553" spans="1:16" x14ac:dyDescent="0.3">
      <c r="A553" s="1">
        <v>473.94839999999999</v>
      </c>
      <c r="B553" s="1">
        <v>2.6684513466666502</v>
      </c>
      <c r="C553">
        <f t="shared" si="112"/>
        <v>12115.267303495842</v>
      </c>
      <c r="D553">
        <f t="shared" si="113"/>
        <v>6202.0970981470919</v>
      </c>
      <c r="E553" s="1">
        <f t="shared" si="114"/>
        <v>3050</v>
      </c>
      <c r="F553" s="1">
        <f t="shared" si="115"/>
        <v>3250</v>
      </c>
      <c r="G553" s="1">
        <f t="shared" si="116"/>
        <v>2834.7129999999997</v>
      </c>
      <c r="H553" s="1">
        <f t="shared" si="117"/>
        <v>-3250.03</v>
      </c>
      <c r="I553" s="1">
        <f t="shared" si="118"/>
        <v>-5080.2880000000005</v>
      </c>
      <c r="J553" s="1">
        <f t="shared" si="119"/>
        <v>-3250.0880000000002</v>
      </c>
      <c r="K553" s="1">
        <f t="shared" si="120"/>
        <v>-4650.2460000000001</v>
      </c>
      <c r="L553" s="1">
        <f t="shared" si="121"/>
        <v>3249.9009999999998</v>
      </c>
      <c r="M553" s="1">
        <f t="shared" si="122"/>
        <v>100000</v>
      </c>
      <c r="N553" s="1">
        <f t="shared" si="123"/>
        <v>100000</v>
      </c>
      <c r="O553" s="1">
        <f t="shared" si="124"/>
        <v>100000</v>
      </c>
      <c r="P553" s="1">
        <f t="shared" si="125"/>
        <v>100000</v>
      </c>
    </row>
    <row r="554" spans="1:16" x14ac:dyDescent="0.3">
      <c r="A554" s="1">
        <v>474.33859999999999</v>
      </c>
      <c r="B554" s="1">
        <v>2.6801590152890284</v>
      </c>
      <c r="C554">
        <f t="shared" si="112"/>
        <v>12187.047434919454</v>
      </c>
      <c r="D554">
        <f t="shared" si="113"/>
        <v>6059.8337492890978</v>
      </c>
      <c r="E554" s="1">
        <f t="shared" si="114"/>
        <v>3050</v>
      </c>
      <c r="F554" s="1">
        <f t="shared" si="115"/>
        <v>3250</v>
      </c>
      <c r="G554" s="1">
        <f t="shared" si="116"/>
        <v>2834.7129999999997</v>
      </c>
      <c r="H554" s="1">
        <f t="shared" si="117"/>
        <v>-3250.03</v>
      </c>
      <c r="I554" s="1">
        <f t="shared" si="118"/>
        <v>-5080.2880000000005</v>
      </c>
      <c r="J554" s="1">
        <f t="shared" si="119"/>
        <v>-3250.0880000000002</v>
      </c>
      <c r="K554" s="1">
        <f t="shared" si="120"/>
        <v>-4650.2460000000001</v>
      </c>
      <c r="L554" s="1">
        <f t="shared" si="121"/>
        <v>3249.9009999999998</v>
      </c>
      <c r="M554" s="1">
        <f t="shared" si="122"/>
        <v>100000</v>
      </c>
      <c r="N554" s="1">
        <f t="shared" si="123"/>
        <v>100000</v>
      </c>
      <c r="O554" s="1">
        <f t="shared" si="124"/>
        <v>100000</v>
      </c>
      <c r="P554" s="1">
        <f t="shared" si="125"/>
        <v>100000</v>
      </c>
    </row>
    <row r="555" spans="1:16" x14ac:dyDescent="0.3">
      <c r="A555" s="1">
        <v>474.39</v>
      </c>
      <c r="B555" s="1">
        <v>2.6817001410185393</v>
      </c>
      <c r="C555">
        <f t="shared" si="112"/>
        <v>12196.371924396804</v>
      </c>
      <c r="D555">
        <f t="shared" si="113"/>
        <v>6041.0447880962947</v>
      </c>
      <c r="E555" s="1">
        <f t="shared" si="114"/>
        <v>3050</v>
      </c>
      <c r="F555" s="1">
        <f t="shared" si="115"/>
        <v>3250</v>
      </c>
      <c r="G555" s="1">
        <f t="shared" si="116"/>
        <v>2834.7129999999997</v>
      </c>
      <c r="H555" s="1">
        <f t="shared" si="117"/>
        <v>-3250.03</v>
      </c>
      <c r="I555" s="1">
        <f t="shared" si="118"/>
        <v>-5080.2880000000005</v>
      </c>
      <c r="J555" s="1">
        <f t="shared" si="119"/>
        <v>-3250.0880000000002</v>
      </c>
      <c r="K555" s="1">
        <f t="shared" si="120"/>
        <v>-4650.2460000000001</v>
      </c>
      <c r="L555" s="1">
        <f t="shared" si="121"/>
        <v>3249.9009999999998</v>
      </c>
      <c r="M555" s="1">
        <f t="shared" si="122"/>
        <v>100000</v>
      </c>
      <c r="N555" s="1">
        <f t="shared" si="123"/>
        <v>100000</v>
      </c>
      <c r="O555" s="1">
        <f t="shared" si="124"/>
        <v>100000</v>
      </c>
      <c r="P555" s="1">
        <f t="shared" si="125"/>
        <v>100000</v>
      </c>
    </row>
    <row r="556" spans="1:16" x14ac:dyDescent="0.3">
      <c r="A556" s="1">
        <v>474.60820000000001</v>
      </c>
      <c r="B556" s="1">
        <v>2.688245125713518</v>
      </c>
      <c r="C556">
        <f t="shared" si="112"/>
        <v>12235.648961802606</v>
      </c>
      <c r="D556">
        <f t="shared" si="113"/>
        <v>5961.0909012980837</v>
      </c>
      <c r="E556" s="1">
        <f t="shared" si="114"/>
        <v>3050</v>
      </c>
      <c r="F556" s="1">
        <f t="shared" si="115"/>
        <v>3250</v>
      </c>
      <c r="G556" s="1">
        <f t="shared" si="116"/>
        <v>2834.7129999999997</v>
      </c>
      <c r="H556" s="1">
        <f t="shared" si="117"/>
        <v>-3250.03</v>
      </c>
      <c r="I556" s="1">
        <f t="shared" si="118"/>
        <v>-5080.2880000000005</v>
      </c>
      <c r="J556" s="1">
        <f t="shared" si="119"/>
        <v>-3250.0880000000002</v>
      </c>
      <c r="K556" s="1">
        <f t="shared" si="120"/>
        <v>-4650.2460000000001</v>
      </c>
      <c r="L556" s="1">
        <f t="shared" si="121"/>
        <v>3249.9009999999998</v>
      </c>
      <c r="M556" s="1">
        <f t="shared" si="122"/>
        <v>100000</v>
      </c>
      <c r="N556" s="1">
        <f t="shared" si="123"/>
        <v>100000</v>
      </c>
      <c r="O556" s="1">
        <f t="shared" si="124"/>
        <v>100000</v>
      </c>
      <c r="P556" s="1">
        <f t="shared" si="125"/>
        <v>100000</v>
      </c>
    </row>
    <row r="557" spans="1:16" x14ac:dyDescent="0.3">
      <c r="A557" s="1">
        <v>474.89819999999997</v>
      </c>
      <c r="B557" s="1">
        <v>2.6969455920347096</v>
      </c>
      <c r="C557">
        <f t="shared" si="112"/>
        <v>12287.049473236584</v>
      </c>
      <c r="D557">
        <f t="shared" si="113"/>
        <v>5854.4107724207879</v>
      </c>
      <c r="E557" s="1">
        <f t="shared" si="114"/>
        <v>3050</v>
      </c>
      <c r="F557" s="1">
        <f t="shared" si="115"/>
        <v>3250</v>
      </c>
      <c r="G557" s="1">
        <f t="shared" si="116"/>
        <v>2834.7129999999997</v>
      </c>
      <c r="H557" s="1">
        <f t="shared" si="117"/>
        <v>-3250.03</v>
      </c>
      <c r="I557" s="1">
        <f t="shared" si="118"/>
        <v>-5080.2880000000005</v>
      </c>
      <c r="J557" s="1">
        <f t="shared" si="119"/>
        <v>-3250.0880000000002</v>
      </c>
      <c r="K557" s="1">
        <f t="shared" si="120"/>
        <v>-4650.2460000000001</v>
      </c>
      <c r="L557" s="1">
        <f t="shared" si="121"/>
        <v>3249.9009999999998</v>
      </c>
      <c r="M557" s="1">
        <f t="shared" si="122"/>
        <v>100000</v>
      </c>
      <c r="N557" s="1">
        <f t="shared" si="123"/>
        <v>100000</v>
      </c>
      <c r="O557" s="1">
        <f t="shared" si="124"/>
        <v>100000</v>
      </c>
      <c r="P557" s="1">
        <f t="shared" si="125"/>
        <v>100000</v>
      </c>
    </row>
    <row r="558" spans="1:16" x14ac:dyDescent="0.3">
      <c r="A558" s="1">
        <v>475.02</v>
      </c>
      <c r="B558" s="1">
        <v>2.7006003114883859</v>
      </c>
      <c r="C558">
        <f t="shared" si="112"/>
        <v>12308.363595734327</v>
      </c>
      <c r="D558">
        <f t="shared" si="113"/>
        <v>5809.4660550864719</v>
      </c>
      <c r="E558" s="1">
        <f t="shared" si="114"/>
        <v>3050</v>
      </c>
      <c r="F558" s="1">
        <f t="shared" si="115"/>
        <v>3250</v>
      </c>
      <c r="G558" s="1">
        <f t="shared" si="116"/>
        <v>2834.7129999999997</v>
      </c>
      <c r="H558" s="1">
        <f t="shared" si="117"/>
        <v>-3250.03</v>
      </c>
      <c r="I558" s="1">
        <f t="shared" si="118"/>
        <v>-5080.2880000000005</v>
      </c>
      <c r="J558" s="1">
        <f t="shared" si="119"/>
        <v>-3250.0880000000002</v>
      </c>
      <c r="K558" s="1">
        <f t="shared" si="120"/>
        <v>-4650.2460000000001</v>
      </c>
      <c r="L558" s="1">
        <f t="shared" si="121"/>
        <v>3249.9009999999998</v>
      </c>
      <c r="M558" s="1">
        <f t="shared" si="122"/>
        <v>100000</v>
      </c>
      <c r="N558" s="1">
        <f t="shared" si="123"/>
        <v>100000</v>
      </c>
      <c r="O558" s="1">
        <f t="shared" si="124"/>
        <v>100000</v>
      </c>
      <c r="P558" s="1">
        <f t="shared" si="125"/>
        <v>100000</v>
      </c>
    </row>
    <row r="559" spans="1:16" x14ac:dyDescent="0.3">
      <c r="A559" s="1">
        <v>475.27710000000002</v>
      </c>
      <c r="B559" s="1">
        <v>2.7083146667822011</v>
      </c>
      <c r="C559">
        <f t="shared" si="112"/>
        <v>12352.813195034474</v>
      </c>
      <c r="D559">
        <f t="shared" si="113"/>
        <v>5714.343043481218</v>
      </c>
      <c r="E559" s="1">
        <f t="shared" si="114"/>
        <v>3050</v>
      </c>
      <c r="F559" s="1">
        <f t="shared" si="115"/>
        <v>3250</v>
      </c>
      <c r="G559" s="1">
        <f t="shared" si="116"/>
        <v>2834.7129999999997</v>
      </c>
      <c r="H559" s="1">
        <f t="shared" si="117"/>
        <v>-3250.03</v>
      </c>
      <c r="I559" s="1">
        <f t="shared" si="118"/>
        <v>-5080.2880000000005</v>
      </c>
      <c r="J559" s="1">
        <f t="shared" si="119"/>
        <v>-3250.0880000000002</v>
      </c>
      <c r="K559" s="1">
        <f t="shared" si="120"/>
        <v>-4650.2460000000001</v>
      </c>
      <c r="L559" s="1">
        <f t="shared" si="121"/>
        <v>3249.9009999999998</v>
      </c>
      <c r="M559" s="1">
        <f t="shared" si="122"/>
        <v>100000</v>
      </c>
      <c r="N559" s="1">
        <f t="shared" si="123"/>
        <v>100000</v>
      </c>
      <c r="O559" s="1">
        <f t="shared" si="124"/>
        <v>100000</v>
      </c>
      <c r="P559" s="1">
        <f t="shared" si="125"/>
        <v>100000</v>
      </c>
    </row>
    <row r="560" spans="1:16" x14ac:dyDescent="0.3">
      <c r="A560" s="1">
        <v>475.58600000000001</v>
      </c>
      <c r="B560" s="1">
        <v>2.7175806197810388</v>
      </c>
      <c r="C560">
        <f t="shared" si="112"/>
        <v>12405.230982005634</v>
      </c>
      <c r="D560">
        <f t="shared" si="113"/>
        <v>5599.6387859474971</v>
      </c>
      <c r="E560" s="1">
        <f t="shared" si="114"/>
        <v>3050</v>
      </c>
      <c r="F560" s="1">
        <f t="shared" si="115"/>
        <v>3250</v>
      </c>
      <c r="G560" s="1">
        <f t="shared" si="116"/>
        <v>2834.7129999999997</v>
      </c>
      <c r="H560" s="1">
        <f t="shared" si="117"/>
        <v>-3250.03</v>
      </c>
      <c r="I560" s="1">
        <f t="shared" si="118"/>
        <v>-5080.2880000000005</v>
      </c>
      <c r="J560" s="1">
        <f t="shared" si="119"/>
        <v>-3250.0880000000002</v>
      </c>
      <c r="K560" s="1">
        <f t="shared" si="120"/>
        <v>-4650.2460000000001</v>
      </c>
      <c r="L560" s="1">
        <f t="shared" si="121"/>
        <v>3249.9009999999998</v>
      </c>
      <c r="M560" s="1">
        <f t="shared" si="122"/>
        <v>100000</v>
      </c>
      <c r="N560" s="1">
        <f t="shared" si="123"/>
        <v>100000</v>
      </c>
      <c r="O560" s="1">
        <f t="shared" si="124"/>
        <v>100000</v>
      </c>
      <c r="P560" s="1">
        <f t="shared" si="125"/>
        <v>100000</v>
      </c>
    </row>
    <row r="561" spans="1:16" x14ac:dyDescent="0.3">
      <c r="A561" s="1">
        <v>475.65</v>
      </c>
      <c r="B561" s="1">
        <v>2.7195004819582325</v>
      </c>
      <c r="C561">
        <f t="shared" si="112"/>
        <v>12415.95864808037</v>
      </c>
      <c r="D561">
        <f t="shared" si="113"/>
        <v>5575.8121470471269</v>
      </c>
      <c r="E561" s="1">
        <f t="shared" si="114"/>
        <v>3050</v>
      </c>
      <c r="F561" s="1">
        <f t="shared" si="115"/>
        <v>3250</v>
      </c>
      <c r="G561" s="1">
        <f t="shared" si="116"/>
        <v>2834.7129999999997</v>
      </c>
      <c r="H561" s="1">
        <f t="shared" si="117"/>
        <v>-3250.03</v>
      </c>
      <c r="I561" s="1">
        <f t="shared" si="118"/>
        <v>-5080.2880000000005</v>
      </c>
      <c r="J561" s="1">
        <f t="shared" si="119"/>
        <v>-3250.0880000000002</v>
      </c>
      <c r="K561" s="1">
        <f t="shared" si="120"/>
        <v>-4650.2460000000001</v>
      </c>
      <c r="L561" s="1">
        <f t="shared" si="121"/>
        <v>3249.9009999999998</v>
      </c>
      <c r="M561" s="1">
        <f t="shared" si="122"/>
        <v>100000</v>
      </c>
      <c r="N561" s="1">
        <f t="shared" si="123"/>
        <v>100000</v>
      </c>
      <c r="O561" s="1">
        <f t="shared" si="124"/>
        <v>100000</v>
      </c>
      <c r="P561" s="1">
        <f t="shared" si="125"/>
        <v>100000</v>
      </c>
    </row>
    <row r="562" spans="1:16" x14ac:dyDescent="0.3">
      <c r="A562" s="1">
        <v>476.28</v>
      </c>
      <c r="B562" s="1">
        <v>2.7384006524280791</v>
      </c>
      <c r="C562">
        <f t="shared" si="112"/>
        <v>12519.118647857076</v>
      </c>
      <c r="D562">
        <f t="shared" si="113"/>
        <v>5340.1665265118072</v>
      </c>
      <c r="E562" s="1">
        <f t="shared" si="114"/>
        <v>3050</v>
      </c>
      <c r="F562" s="1">
        <f t="shared" si="115"/>
        <v>3250</v>
      </c>
      <c r="G562" s="1">
        <f t="shared" si="116"/>
        <v>2834.7129999999997</v>
      </c>
      <c r="H562" s="1">
        <f t="shared" si="117"/>
        <v>-3250.03</v>
      </c>
      <c r="I562" s="1">
        <f t="shared" si="118"/>
        <v>-5080.2880000000005</v>
      </c>
      <c r="J562" s="1">
        <f t="shared" si="119"/>
        <v>-3250.0880000000002</v>
      </c>
      <c r="K562" s="1">
        <f t="shared" si="120"/>
        <v>-4650.2460000000001</v>
      </c>
      <c r="L562" s="1">
        <f t="shared" si="121"/>
        <v>3249.9009999999998</v>
      </c>
      <c r="M562" s="1">
        <f t="shared" si="122"/>
        <v>100000</v>
      </c>
      <c r="N562" s="1">
        <f t="shared" si="123"/>
        <v>100000</v>
      </c>
      <c r="O562" s="1">
        <f t="shared" si="124"/>
        <v>100000</v>
      </c>
      <c r="P562" s="1">
        <f t="shared" si="125"/>
        <v>100000</v>
      </c>
    </row>
    <row r="563" spans="1:16" x14ac:dyDescent="0.3">
      <c r="A563" s="1">
        <v>476.59120000000001</v>
      </c>
      <c r="B563" s="1">
        <v>2.7477364185969964</v>
      </c>
      <c r="C563">
        <f t="shared" si="112"/>
        <v>12568.426912155957</v>
      </c>
      <c r="D563">
        <f t="shared" si="113"/>
        <v>5223.0599464101388</v>
      </c>
      <c r="E563" s="1">
        <f t="shared" si="114"/>
        <v>3050</v>
      </c>
      <c r="F563" s="1">
        <f t="shared" si="115"/>
        <v>3250</v>
      </c>
      <c r="G563" s="1">
        <f t="shared" si="116"/>
        <v>2834.7129999999997</v>
      </c>
      <c r="H563" s="1">
        <f t="shared" si="117"/>
        <v>-3250.03</v>
      </c>
      <c r="I563" s="1">
        <f t="shared" si="118"/>
        <v>-5080.2880000000005</v>
      </c>
      <c r="J563" s="1">
        <f t="shared" si="119"/>
        <v>-3250.0880000000002</v>
      </c>
      <c r="K563" s="1">
        <f t="shared" si="120"/>
        <v>-4650.2460000000001</v>
      </c>
      <c r="L563" s="1">
        <f t="shared" si="121"/>
        <v>3249.9009999999998</v>
      </c>
      <c r="M563" s="1">
        <f t="shared" si="122"/>
        <v>100000</v>
      </c>
      <c r="N563" s="1">
        <f t="shared" si="123"/>
        <v>100000</v>
      </c>
      <c r="O563" s="1">
        <f t="shared" si="124"/>
        <v>100000</v>
      </c>
      <c r="P563" s="1">
        <f t="shared" si="125"/>
        <v>100000</v>
      </c>
    </row>
    <row r="564" spans="1:16" x14ac:dyDescent="0.3">
      <c r="A564" s="1">
        <v>476.91</v>
      </c>
      <c r="B564" s="1">
        <v>2.7573008228979257</v>
      </c>
      <c r="C564">
        <f t="shared" si="112"/>
        <v>12617.806745713142</v>
      </c>
      <c r="D564">
        <f t="shared" si="113"/>
        <v>5102.6133674653356</v>
      </c>
      <c r="E564" s="1">
        <f t="shared" si="114"/>
        <v>3050</v>
      </c>
      <c r="F564" s="1">
        <f t="shared" si="115"/>
        <v>3250</v>
      </c>
      <c r="G564" s="1">
        <f t="shared" si="116"/>
        <v>2834.7129999999997</v>
      </c>
      <c r="H564" s="1">
        <f t="shared" si="117"/>
        <v>-3250.03</v>
      </c>
      <c r="I564" s="1">
        <f t="shared" si="118"/>
        <v>-5080.2880000000005</v>
      </c>
      <c r="J564" s="1">
        <f t="shared" si="119"/>
        <v>-3250.0880000000002</v>
      </c>
      <c r="K564" s="1">
        <f t="shared" si="120"/>
        <v>-4650.2460000000001</v>
      </c>
      <c r="L564" s="1">
        <f t="shared" si="121"/>
        <v>3249.9009999999998</v>
      </c>
      <c r="M564" s="1">
        <f t="shared" si="122"/>
        <v>100000</v>
      </c>
      <c r="N564" s="1">
        <f t="shared" si="123"/>
        <v>100000</v>
      </c>
      <c r="O564" s="1">
        <f t="shared" si="124"/>
        <v>100000</v>
      </c>
      <c r="P564" s="1">
        <f t="shared" si="125"/>
        <v>100000</v>
      </c>
    </row>
    <row r="565" spans="1:16" x14ac:dyDescent="0.3">
      <c r="A565" s="1">
        <v>477.1499</v>
      </c>
      <c r="B565" s="1">
        <v>2.764496815403898</v>
      </c>
      <c r="C565">
        <f t="shared" si="112"/>
        <v>12654.19810820469</v>
      </c>
      <c r="D565">
        <f t="shared" si="113"/>
        <v>5011.6843963191523</v>
      </c>
      <c r="E565" s="1">
        <f t="shared" si="114"/>
        <v>3050</v>
      </c>
      <c r="F565" s="1">
        <f t="shared" si="115"/>
        <v>3250</v>
      </c>
      <c r="G565" s="1">
        <f t="shared" si="116"/>
        <v>2834.7129999999997</v>
      </c>
      <c r="H565" s="1">
        <f t="shared" si="117"/>
        <v>-3250.03</v>
      </c>
      <c r="I565" s="1">
        <f t="shared" si="118"/>
        <v>-5080.2880000000005</v>
      </c>
      <c r="J565" s="1">
        <f t="shared" si="119"/>
        <v>-3250.0880000000002</v>
      </c>
      <c r="K565" s="1">
        <f t="shared" si="120"/>
        <v>-4650.2460000000001</v>
      </c>
      <c r="L565" s="1">
        <f t="shared" si="121"/>
        <v>3249.9009999999998</v>
      </c>
      <c r="M565" s="1">
        <f t="shared" si="122"/>
        <v>100000</v>
      </c>
      <c r="N565" s="1">
        <f t="shared" si="123"/>
        <v>100000</v>
      </c>
      <c r="O565" s="1">
        <f t="shared" si="124"/>
        <v>100000</v>
      </c>
      <c r="P565" s="1">
        <f t="shared" si="125"/>
        <v>100000</v>
      </c>
    </row>
    <row r="566" spans="1:16" x14ac:dyDescent="0.3">
      <c r="A566" s="1">
        <v>477.47230000000002</v>
      </c>
      <c r="B566" s="1">
        <v>2.774167684789199</v>
      </c>
      <c r="C566">
        <f t="shared" si="112"/>
        <v>12702.072956065997</v>
      </c>
      <c r="D566">
        <f t="shared" si="113"/>
        <v>4889.0748479417689</v>
      </c>
      <c r="E566" s="1">
        <f t="shared" si="114"/>
        <v>3050</v>
      </c>
      <c r="F566" s="1">
        <f t="shared" si="115"/>
        <v>3250</v>
      </c>
      <c r="G566" s="1">
        <f t="shared" si="116"/>
        <v>2834.7129999999997</v>
      </c>
      <c r="H566" s="1">
        <f t="shared" si="117"/>
        <v>-3250.03</v>
      </c>
      <c r="I566" s="1">
        <f t="shared" si="118"/>
        <v>-5080.2880000000005</v>
      </c>
      <c r="J566" s="1">
        <f t="shared" si="119"/>
        <v>-3250.0880000000002</v>
      </c>
      <c r="K566" s="1">
        <f t="shared" si="120"/>
        <v>-4650.2460000000001</v>
      </c>
      <c r="L566" s="1">
        <f t="shared" si="121"/>
        <v>3249.9009999999998</v>
      </c>
      <c r="M566" s="1">
        <f t="shared" si="122"/>
        <v>100000</v>
      </c>
      <c r="N566" s="1">
        <f t="shared" si="123"/>
        <v>100000</v>
      </c>
      <c r="O566" s="1">
        <f t="shared" si="124"/>
        <v>100000</v>
      </c>
      <c r="P566" s="1">
        <f t="shared" si="125"/>
        <v>100000</v>
      </c>
    </row>
    <row r="567" spans="1:16" x14ac:dyDescent="0.3">
      <c r="A567" s="1">
        <v>477.54</v>
      </c>
      <c r="B567" s="1">
        <v>2.7761992480385205</v>
      </c>
      <c r="C567">
        <f t="shared" si="112"/>
        <v>12711.979201716529</v>
      </c>
      <c r="D567">
        <f t="shared" si="113"/>
        <v>4863.2597118729309</v>
      </c>
      <c r="E567" s="1">
        <f t="shared" si="114"/>
        <v>3050</v>
      </c>
      <c r="F567" s="1">
        <f t="shared" si="115"/>
        <v>3250</v>
      </c>
      <c r="G567" s="1">
        <f t="shared" si="116"/>
        <v>2834.7129999999997</v>
      </c>
      <c r="H567" s="1">
        <f t="shared" si="117"/>
        <v>-3250.03</v>
      </c>
      <c r="I567" s="1">
        <f t="shared" si="118"/>
        <v>-5080.2880000000005</v>
      </c>
      <c r="J567" s="1">
        <f t="shared" si="119"/>
        <v>-3250.0880000000002</v>
      </c>
      <c r="K567" s="1">
        <f t="shared" si="120"/>
        <v>-4650.2460000000001</v>
      </c>
      <c r="L567" s="1">
        <f t="shared" si="121"/>
        <v>3249.9009999999998</v>
      </c>
      <c r="M567" s="1">
        <f t="shared" si="122"/>
        <v>100000</v>
      </c>
      <c r="N567" s="1">
        <f t="shared" si="123"/>
        <v>100000</v>
      </c>
      <c r="O567" s="1">
        <f t="shared" si="124"/>
        <v>100000</v>
      </c>
      <c r="P567" s="1">
        <f t="shared" si="125"/>
        <v>100000</v>
      </c>
    </row>
    <row r="568" spans="1:16" x14ac:dyDescent="0.3">
      <c r="A568" s="1">
        <v>477.91750000000002</v>
      </c>
      <c r="B568" s="1">
        <v>2.7875246895547114</v>
      </c>
      <c r="C568">
        <f t="shared" si="112"/>
        <v>12766.241341453217</v>
      </c>
      <c r="D568">
        <f t="shared" si="113"/>
        <v>4718.9821213658761</v>
      </c>
      <c r="E568" s="1">
        <f t="shared" si="114"/>
        <v>3050</v>
      </c>
      <c r="F568" s="1">
        <f t="shared" si="115"/>
        <v>3250</v>
      </c>
      <c r="G568" s="1">
        <f t="shared" si="116"/>
        <v>2834.7129999999997</v>
      </c>
      <c r="H568" s="1">
        <f t="shared" si="117"/>
        <v>-3250.03</v>
      </c>
      <c r="I568" s="1">
        <f t="shared" si="118"/>
        <v>-5080.2880000000005</v>
      </c>
      <c r="J568" s="1">
        <f t="shared" si="119"/>
        <v>-3250.0880000000002</v>
      </c>
      <c r="K568" s="1">
        <f t="shared" si="120"/>
        <v>-4650.2460000000001</v>
      </c>
      <c r="L568" s="1">
        <f t="shared" si="121"/>
        <v>3249.9009999999998</v>
      </c>
      <c r="M568" s="1">
        <f t="shared" si="122"/>
        <v>100000</v>
      </c>
      <c r="N568" s="1">
        <f t="shared" si="123"/>
        <v>100000</v>
      </c>
      <c r="O568" s="1">
        <f t="shared" si="124"/>
        <v>100000</v>
      </c>
      <c r="P568" s="1">
        <f t="shared" si="125"/>
        <v>100000</v>
      </c>
    </row>
    <row r="569" spans="1:16" x14ac:dyDescent="0.3">
      <c r="A569" s="1">
        <v>478.17</v>
      </c>
      <c r="B569" s="1">
        <v>2.7950994185083671</v>
      </c>
      <c r="C569">
        <f t="shared" si="112"/>
        <v>12801.619770648449</v>
      </c>
      <c r="D569">
        <f t="shared" si="113"/>
        <v>4622.146849435092</v>
      </c>
      <c r="E569" s="1">
        <f t="shared" si="114"/>
        <v>3050</v>
      </c>
      <c r="F569" s="1">
        <f t="shared" si="115"/>
        <v>3250</v>
      </c>
      <c r="G569" s="1">
        <f t="shared" si="116"/>
        <v>2834.7129999999997</v>
      </c>
      <c r="H569" s="1">
        <f t="shared" si="117"/>
        <v>-3250.03</v>
      </c>
      <c r="I569" s="1">
        <f t="shared" si="118"/>
        <v>-5080.2880000000005</v>
      </c>
      <c r="J569" s="1">
        <f t="shared" si="119"/>
        <v>-3250.0880000000002</v>
      </c>
      <c r="K569" s="1">
        <f t="shared" si="120"/>
        <v>-4650.2460000000001</v>
      </c>
      <c r="L569" s="1">
        <f t="shared" si="121"/>
        <v>3249.9009999999998</v>
      </c>
      <c r="M569" s="1">
        <f t="shared" si="122"/>
        <v>100000</v>
      </c>
      <c r="N569" s="1">
        <f t="shared" si="123"/>
        <v>100000</v>
      </c>
      <c r="O569" s="1">
        <f t="shared" si="124"/>
        <v>100000</v>
      </c>
      <c r="P569" s="1">
        <f t="shared" si="125"/>
        <v>100000</v>
      </c>
    </row>
    <row r="570" spans="1:16" x14ac:dyDescent="0.3">
      <c r="A570" s="1">
        <v>478.35079999999999</v>
      </c>
      <c r="B570" s="1">
        <v>2.8005239018235653</v>
      </c>
      <c r="C570">
        <f t="shared" si="112"/>
        <v>12826.504062660548</v>
      </c>
      <c r="D570">
        <f t="shared" si="113"/>
        <v>4552.637013924179</v>
      </c>
      <c r="E570" s="1">
        <f t="shared" si="114"/>
        <v>3050</v>
      </c>
      <c r="F570" s="1">
        <f t="shared" si="115"/>
        <v>3250</v>
      </c>
      <c r="G570" s="1">
        <f t="shared" si="116"/>
        <v>2834.7129999999997</v>
      </c>
      <c r="H570" s="1">
        <f t="shared" si="117"/>
        <v>-3250.03</v>
      </c>
      <c r="I570" s="1">
        <f t="shared" si="118"/>
        <v>-5080.2880000000005</v>
      </c>
      <c r="J570" s="1">
        <f t="shared" si="119"/>
        <v>-3250.0880000000002</v>
      </c>
      <c r="K570" s="1">
        <f t="shared" si="120"/>
        <v>-4650.2460000000001</v>
      </c>
      <c r="L570" s="1">
        <f t="shared" si="121"/>
        <v>3249.9009999999998</v>
      </c>
      <c r="M570" s="1">
        <f t="shared" si="122"/>
        <v>100000</v>
      </c>
      <c r="N570" s="1">
        <f t="shared" si="123"/>
        <v>100000</v>
      </c>
      <c r="O570" s="1">
        <f t="shared" si="124"/>
        <v>100000</v>
      </c>
      <c r="P570" s="1">
        <f t="shared" si="125"/>
        <v>100000</v>
      </c>
    </row>
    <row r="571" spans="1:16" x14ac:dyDescent="0.3">
      <c r="A571" s="1">
        <v>478.5376</v>
      </c>
      <c r="B571" s="1">
        <v>2.8061281540517191</v>
      </c>
      <c r="C571">
        <f t="shared" si="112"/>
        <v>12851.816630630276</v>
      </c>
      <c r="D571">
        <f t="shared" si="113"/>
        <v>4480.6829326180941</v>
      </c>
      <c r="E571" s="1">
        <f t="shared" si="114"/>
        <v>3050</v>
      </c>
      <c r="F571" s="1">
        <f t="shared" si="115"/>
        <v>3250</v>
      </c>
      <c r="G571" s="1">
        <f t="shared" si="116"/>
        <v>2834.7129999999997</v>
      </c>
      <c r="H571" s="1">
        <f t="shared" si="117"/>
        <v>-3250.03</v>
      </c>
      <c r="I571" s="1">
        <f t="shared" si="118"/>
        <v>-5080.2880000000005</v>
      </c>
      <c r="J571" s="1">
        <f t="shared" si="119"/>
        <v>-3250.0880000000002</v>
      </c>
      <c r="K571" s="1">
        <f t="shared" si="120"/>
        <v>-4650.2460000000001</v>
      </c>
      <c r="L571" s="1">
        <f t="shared" si="121"/>
        <v>3249.9009999999998</v>
      </c>
      <c r="M571" s="1">
        <f t="shared" si="122"/>
        <v>100000</v>
      </c>
      <c r="N571" s="1">
        <f t="shared" si="123"/>
        <v>100000</v>
      </c>
      <c r="O571" s="1">
        <f t="shared" si="124"/>
        <v>100000</v>
      </c>
      <c r="P571" s="1">
        <f t="shared" si="125"/>
        <v>100000</v>
      </c>
    </row>
    <row r="572" spans="1:16" x14ac:dyDescent="0.3">
      <c r="A572" s="1">
        <v>478.7088</v>
      </c>
      <c r="B572" s="1">
        <v>2.8112646580403382</v>
      </c>
      <c r="C572">
        <f t="shared" si="112"/>
        <v>12874.662036489553</v>
      </c>
      <c r="D572">
        <f t="shared" si="113"/>
        <v>4414.6107072056366</v>
      </c>
      <c r="E572" s="1">
        <f t="shared" si="114"/>
        <v>3050</v>
      </c>
      <c r="F572" s="1">
        <f t="shared" si="115"/>
        <v>3250</v>
      </c>
      <c r="G572" s="1">
        <f t="shared" si="116"/>
        <v>2834.7129999999997</v>
      </c>
      <c r="H572" s="1">
        <f t="shared" si="117"/>
        <v>-3250.03</v>
      </c>
      <c r="I572" s="1">
        <f t="shared" si="118"/>
        <v>-5080.2880000000005</v>
      </c>
      <c r="J572" s="1">
        <f t="shared" si="119"/>
        <v>-3250.0880000000002</v>
      </c>
      <c r="K572" s="1">
        <f t="shared" si="120"/>
        <v>-4650.2460000000001</v>
      </c>
      <c r="L572" s="1">
        <f t="shared" si="121"/>
        <v>3249.9009999999998</v>
      </c>
      <c r="M572" s="1">
        <f t="shared" si="122"/>
        <v>100000</v>
      </c>
      <c r="N572" s="1">
        <f t="shared" si="123"/>
        <v>100000</v>
      </c>
      <c r="O572" s="1">
        <f t="shared" si="124"/>
        <v>100000</v>
      </c>
      <c r="P572" s="1">
        <f t="shared" si="125"/>
        <v>100000</v>
      </c>
    </row>
    <row r="573" spans="1:16" x14ac:dyDescent="0.3">
      <c r="A573" s="1">
        <v>478.8</v>
      </c>
      <c r="B573" s="1">
        <v>2.8139995889782137</v>
      </c>
      <c r="C573">
        <f t="shared" si="112"/>
        <v>12886.687526617252</v>
      </c>
      <c r="D573">
        <f t="shared" si="113"/>
        <v>4379.3829292866512</v>
      </c>
      <c r="E573" s="1">
        <f t="shared" si="114"/>
        <v>3050</v>
      </c>
      <c r="F573" s="1">
        <f t="shared" si="115"/>
        <v>3250</v>
      </c>
      <c r="G573" s="1">
        <f t="shared" si="116"/>
        <v>2834.7129999999997</v>
      </c>
      <c r="H573" s="1">
        <f t="shared" si="117"/>
        <v>-3250.03</v>
      </c>
      <c r="I573" s="1">
        <f t="shared" si="118"/>
        <v>-5080.2880000000005</v>
      </c>
      <c r="J573" s="1">
        <f t="shared" si="119"/>
        <v>-3250.0880000000002</v>
      </c>
      <c r="K573" s="1">
        <f t="shared" si="120"/>
        <v>-4650.2460000000001</v>
      </c>
      <c r="L573" s="1">
        <f t="shared" si="121"/>
        <v>3249.9009999999998</v>
      </c>
      <c r="M573" s="1">
        <f t="shared" si="122"/>
        <v>100000</v>
      </c>
      <c r="N573" s="1">
        <f t="shared" si="123"/>
        <v>100000</v>
      </c>
      <c r="O573" s="1">
        <f t="shared" si="124"/>
        <v>100000</v>
      </c>
      <c r="P573" s="1">
        <f t="shared" si="125"/>
        <v>100000</v>
      </c>
    </row>
    <row r="574" spans="1:16" x14ac:dyDescent="0.3">
      <c r="A574" s="1">
        <v>479.22899999999998</v>
      </c>
      <c r="B574" s="1">
        <v>2.8268696468824195</v>
      </c>
      <c r="C574">
        <f t="shared" si="112"/>
        <v>12941.981632179219</v>
      </c>
      <c r="D574">
        <f t="shared" si="113"/>
        <v>4213.1724012121467</v>
      </c>
      <c r="E574" s="1">
        <f t="shared" si="114"/>
        <v>3050</v>
      </c>
      <c r="F574" s="1">
        <f t="shared" si="115"/>
        <v>3250</v>
      </c>
      <c r="G574" s="1">
        <f t="shared" si="116"/>
        <v>2834.7129999999997</v>
      </c>
      <c r="H574" s="1">
        <f t="shared" si="117"/>
        <v>-3250.03</v>
      </c>
      <c r="I574" s="1">
        <f t="shared" si="118"/>
        <v>-5080.2880000000005</v>
      </c>
      <c r="J574" s="1">
        <f t="shared" si="119"/>
        <v>-3250.0880000000002</v>
      </c>
      <c r="K574" s="1">
        <f t="shared" si="120"/>
        <v>-4650.2460000000001</v>
      </c>
      <c r="L574" s="1">
        <f t="shared" si="121"/>
        <v>3249.9009999999998</v>
      </c>
      <c r="M574" s="1">
        <f t="shared" si="122"/>
        <v>100000</v>
      </c>
      <c r="N574" s="1">
        <f t="shared" si="123"/>
        <v>100000</v>
      </c>
      <c r="O574" s="1">
        <f t="shared" si="124"/>
        <v>100000</v>
      </c>
      <c r="P574" s="1">
        <f t="shared" si="125"/>
        <v>100000</v>
      </c>
    </row>
    <row r="575" spans="1:16" x14ac:dyDescent="0.3">
      <c r="A575" s="1">
        <v>479.39260000000002</v>
      </c>
      <c r="B575" s="1">
        <v>2.8317775127390274</v>
      </c>
      <c r="C575">
        <f t="shared" si="112"/>
        <v>12962.503366748277</v>
      </c>
      <c r="D575">
        <f t="shared" si="113"/>
        <v>4149.6044048848298</v>
      </c>
      <c r="E575" s="1">
        <f t="shared" si="114"/>
        <v>3050</v>
      </c>
      <c r="F575" s="1">
        <f t="shared" si="115"/>
        <v>3250</v>
      </c>
      <c r="G575" s="1">
        <f t="shared" si="116"/>
        <v>2834.7129999999997</v>
      </c>
      <c r="H575" s="1">
        <f t="shared" si="117"/>
        <v>-3250.03</v>
      </c>
      <c r="I575" s="1">
        <f t="shared" si="118"/>
        <v>-5080.2880000000005</v>
      </c>
      <c r="J575" s="1">
        <f t="shared" si="119"/>
        <v>-3250.0880000000002</v>
      </c>
      <c r="K575" s="1">
        <f t="shared" si="120"/>
        <v>-4650.2460000000001</v>
      </c>
      <c r="L575" s="1">
        <f t="shared" si="121"/>
        <v>3249.9009999999998</v>
      </c>
      <c r="M575" s="1">
        <f t="shared" si="122"/>
        <v>100000</v>
      </c>
      <c r="N575" s="1">
        <f t="shared" si="123"/>
        <v>100000</v>
      </c>
      <c r="O575" s="1">
        <f t="shared" si="124"/>
        <v>100000</v>
      </c>
      <c r="P575" s="1">
        <f t="shared" si="125"/>
        <v>100000</v>
      </c>
    </row>
    <row r="576" spans="1:16" x14ac:dyDescent="0.3">
      <c r="A576" s="1">
        <v>479.43</v>
      </c>
      <c r="B576" s="1">
        <v>2.8328997594480603</v>
      </c>
      <c r="C576">
        <f t="shared" si="112"/>
        <v>12967.152082926237</v>
      </c>
      <c r="D576">
        <f t="shared" si="113"/>
        <v>4135.0546681104133</v>
      </c>
      <c r="E576" s="1">
        <f t="shared" si="114"/>
        <v>3050</v>
      </c>
      <c r="F576" s="1">
        <f t="shared" si="115"/>
        <v>3250</v>
      </c>
      <c r="G576" s="1">
        <f t="shared" si="116"/>
        <v>2834.7129999999997</v>
      </c>
      <c r="H576" s="1">
        <f t="shared" si="117"/>
        <v>-3250.03</v>
      </c>
      <c r="I576" s="1">
        <f t="shared" si="118"/>
        <v>-5080.2880000000005</v>
      </c>
      <c r="J576" s="1">
        <f t="shared" si="119"/>
        <v>-3250.0880000000002</v>
      </c>
      <c r="K576" s="1">
        <f t="shared" si="120"/>
        <v>-4650.2460000000001</v>
      </c>
      <c r="L576" s="1">
        <f t="shared" si="121"/>
        <v>3249.9009999999998</v>
      </c>
      <c r="M576" s="1">
        <f t="shared" si="122"/>
        <v>100000</v>
      </c>
      <c r="N576" s="1">
        <f t="shared" si="123"/>
        <v>100000</v>
      </c>
      <c r="O576" s="1">
        <f t="shared" si="124"/>
        <v>100000</v>
      </c>
      <c r="P576" s="1">
        <f t="shared" si="125"/>
        <v>100000</v>
      </c>
    </row>
    <row r="577" spans="1:16" x14ac:dyDescent="0.3">
      <c r="A577" s="1">
        <v>480.0059</v>
      </c>
      <c r="B577" s="1">
        <v>2.8501767737135517</v>
      </c>
      <c r="C577">
        <f t="shared" si="112"/>
        <v>13036.654658986481</v>
      </c>
      <c r="D577">
        <f t="shared" si="113"/>
        <v>3910.4150102420158</v>
      </c>
      <c r="E577" s="1">
        <f t="shared" si="114"/>
        <v>3050</v>
      </c>
      <c r="F577" s="1">
        <f t="shared" si="115"/>
        <v>3250</v>
      </c>
      <c r="G577" s="1">
        <f t="shared" si="116"/>
        <v>2834.7129999999997</v>
      </c>
      <c r="H577" s="1">
        <f t="shared" si="117"/>
        <v>-3250.03</v>
      </c>
      <c r="I577" s="1">
        <f t="shared" si="118"/>
        <v>-5080.2880000000005</v>
      </c>
      <c r="J577" s="1">
        <f t="shared" si="119"/>
        <v>-3250.0880000000002</v>
      </c>
      <c r="K577" s="1">
        <f t="shared" si="120"/>
        <v>-4650.2460000000001</v>
      </c>
      <c r="L577" s="1">
        <f t="shared" si="121"/>
        <v>3249.9009999999998</v>
      </c>
      <c r="M577" s="1">
        <f t="shared" si="122"/>
        <v>100000</v>
      </c>
      <c r="N577" s="1">
        <f t="shared" si="123"/>
        <v>100000</v>
      </c>
      <c r="O577" s="1">
        <f t="shared" si="124"/>
        <v>100000</v>
      </c>
      <c r="P577" s="1">
        <f t="shared" si="125"/>
        <v>100000</v>
      </c>
    </row>
    <row r="578" spans="1:16" x14ac:dyDescent="0.3">
      <c r="A578" s="1">
        <v>480.06</v>
      </c>
      <c r="B578" s="1">
        <v>2.8517999299179064</v>
      </c>
      <c r="C578">
        <f t="shared" ref="C578:C641" si="126">$S$12+$T$13*COS(B578+$T$14-PI())</f>
        <v>13042.984697168371</v>
      </c>
      <c r="D578">
        <f t="shared" ref="D578:D641" si="127">-($T$12+$T$13*SIN(B578+$T$14-PI()))</f>
        <v>3889.2493413808911</v>
      </c>
      <c r="E578" s="1">
        <f t="shared" ref="E578:E641" si="128">$S$5</f>
        <v>3050</v>
      </c>
      <c r="F578" s="1">
        <f t="shared" ref="F578:F641" si="129">$T$5</f>
        <v>3250</v>
      </c>
      <c r="G578" s="1">
        <f t="shared" ref="G578:G641" si="130">$U$5</f>
        <v>2834.7129999999997</v>
      </c>
      <c r="H578" s="1">
        <f t="shared" ref="H578:H641" si="131">$V$5</f>
        <v>-3250.03</v>
      </c>
      <c r="I578" s="1">
        <f t="shared" ref="I578:I641" si="132">$W$5</f>
        <v>-5080.2880000000005</v>
      </c>
      <c r="J578" s="1">
        <f t="shared" ref="J578:J641" si="133">$X$5</f>
        <v>-3250.0880000000002</v>
      </c>
      <c r="K578" s="1">
        <f t="shared" ref="K578:K641" si="134">$Y$5</f>
        <v>-4650.2460000000001</v>
      </c>
      <c r="L578" s="1">
        <f t="shared" ref="L578:L641" si="135">$Z$5</f>
        <v>3249.9009999999998</v>
      </c>
      <c r="M578" s="1">
        <f t="shared" si="122"/>
        <v>100000</v>
      </c>
      <c r="N578" s="1">
        <f t="shared" si="123"/>
        <v>100000</v>
      </c>
      <c r="O578" s="1">
        <f t="shared" si="124"/>
        <v>100000</v>
      </c>
      <c r="P578" s="1">
        <f t="shared" si="125"/>
        <v>100000</v>
      </c>
    </row>
    <row r="579" spans="1:16" x14ac:dyDescent="0.3">
      <c r="A579" s="1">
        <v>480.48329999999999</v>
      </c>
      <c r="B579" s="1">
        <v>2.8644989455554177</v>
      </c>
      <c r="C579">
        <f t="shared" si="126"/>
        <v>13091.321333595162</v>
      </c>
      <c r="D579">
        <f t="shared" si="127"/>
        <v>3723.3071308389544</v>
      </c>
      <c r="E579" s="1">
        <f t="shared" si="128"/>
        <v>3050</v>
      </c>
      <c r="F579" s="1">
        <f t="shared" si="129"/>
        <v>3250</v>
      </c>
      <c r="G579" s="1">
        <f t="shared" si="130"/>
        <v>2834.7129999999997</v>
      </c>
      <c r="H579" s="1">
        <f t="shared" si="131"/>
        <v>-3250.03</v>
      </c>
      <c r="I579" s="1">
        <f t="shared" si="132"/>
        <v>-5080.2880000000005</v>
      </c>
      <c r="J579" s="1">
        <f t="shared" si="133"/>
        <v>-3250.0880000000002</v>
      </c>
      <c r="K579" s="1">
        <f t="shared" si="134"/>
        <v>-4650.2460000000001</v>
      </c>
      <c r="L579" s="1">
        <f t="shared" si="135"/>
        <v>3249.9009999999998</v>
      </c>
      <c r="M579" s="1">
        <f t="shared" ref="M579:M642" si="136">$T$7</f>
        <v>100000</v>
      </c>
      <c r="N579" s="1">
        <f t="shared" ref="N579:N642" si="137">$V$7</f>
        <v>100000</v>
      </c>
      <c r="O579" s="1">
        <f t="shared" ref="O579:O642" si="138">$X$7</f>
        <v>100000</v>
      </c>
      <c r="P579" s="1">
        <f t="shared" ref="P579:P642" si="139">$Z$7</f>
        <v>100000</v>
      </c>
    </row>
    <row r="580" spans="1:16" x14ac:dyDescent="0.3">
      <c r="A580" s="1">
        <v>480.69</v>
      </c>
      <c r="B580" s="1">
        <v>2.8707001003877535</v>
      </c>
      <c r="C580">
        <f t="shared" si="126"/>
        <v>13114.158281493239</v>
      </c>
      <c r="D580">
        <f t="shared" si="127"/>
        <v>3642.0547521889744</v>
      </c>
      <c r="E580" s="1">
        <f t="shared" si="128"/>
        <v>3050</v>
      </c>
      <c r="F580" s="1">
        <f t="shared" si="129"/>
        <v>3250</v>
      </c>
      <c r="G580" s="1">
        <f t="shared" si="130"/>
        <v>2834.7129999999997</v>
      </c>
      <c r="H580" s="1">
        <f t="shared" si="131"/>
        <v>-3250.03</v>
      </c>
      <c r="I580" s="1">
        <f t="shared" si="132"/>
        <v>-5080.2880000000005</v>
      </c>
      <c r="J580" s="1">
        <f t="shared" si="133"/>
        <v>-3250.0880000000002</v>
      </c>
      <c r="K580" s="1">
        <f t="shared" si="134"/>
        <v>-4650.2460000000001</v>
      </c>
      <c r="L580" s="1">
        <f t="shared" si="135"/>
        <v>3249.9009999999998</v>
      </c>
      <c r="M580" s="1">
        <f t="shared" si="136"/>
        <v>100000</v>
      </c>
      <c r="N580" s="1">
        <f t="shared" si="137"/>
        <v>100000</v>
      </c>
      <c r="O580" s="1">
        <f t="shared" si="138"/>
        <v>100000</v>
      </c>
      <c r="P580" s="1">
        <f t="shared" si="139"/>
        <v>100000</v>
      </c>
    </row>
    <row r="581" spans="1:16" x14ac:dyDescent="0.3">
      <c r="A581" s="1">
        <v>480.90600000000001</v>
      </c>
      <c r="B581" s="1">
        <v>2.877180507900408</v>
      </c>
      <c r="C581">
        <f t="shared" si="126"/>
        <v>13137.484747230494</v>
      </c>
      <c r="D581">
        <f t="shared" si="127"/>
        <v>3556.9937821545491</v>
      </c>
      <c r="E581" s="1">
        <f t="shared" si="128"/>
        <v>3050</v>
      </c>
      <c r="F581" s="1">
        <f t="shared" si="129"/>
        <v>3250</v>
      </c>
      <c r="G581" s="1">
        <f t="shared" si="130"/>
        <v>2834.7129999999997</v>
      </c>
      <c r="H581" s="1">
        <f t="shared" si="131"/>
        <v>-3250.03</v>
      </c>
      <c r="I581" s="1">
        <f t="shared" si="132"/>
        <v>-5080.2880000000005</v>
      </c>
      <c r="J581" s="1">
        <f t="shared" si="133"/>
        <v>-3250.0880000000002</v>
      </c>
      <c r="K581" s="1">
        <f t="shared" si="134"/>
        <v>-4650.2460000000001</v>
      </c>
      <c r="L581" s="1">
        <f t="shared" si="135"/>
        <v>3249.9009999999998</v>
      </c>
      <c r="M581" s="1">
        <f t="shared" si="136"/>
        <v>100000</v>
      </c>
      <c r="N581" s="1">
        <f t="shared" si="137"/>
        <v>100000</v>
      </c>
      <c r="O581" s="1">
        <f t="shared" si="138"/>
        <v>100000</v>
      </c>
      <c r="P581" s="1">
        <f t="shared" si="139"/>
        <v>100000</v>
      </c>
    </row>
    <row r="582" spans="1:16" x14ac:dyDescent="0.3">
      <c r="A582" s="1">
        <v>481.32</v>
      </c>
      <c r="B582" s="1">
        <v>2.8896002708576001</v>
      </c>
      <c r="C582">
        <f t="shared" si="126"/>
        <v>13180.647412282977</v>
      </c>
      <c r="D582">
        <f t="shared" si="127"/>
        <v>3393.5591998782111</v>
      </c>
      <c r="E582" s="1">
        <f t="shared" si="128"/>
        <v>3050</v>
      </c>
      <c r="F582" s="1">
        <f t="shared" si="129"/>
        <v>3250</v>
      </c>
      <c r="G582" s="1">
        <f t="shared" si="130"/>
        <v>2834.7129999999997</v>
      </c>
      <c r="H582" s="1">
        <f t="shared" si="131"/>
        <v>-3250.03</v>
      </c>
      <c r="I582" s="1">
        <f t="shared" si="132"/>
        <v>-5080.2880000000005</v>
      </c>
      <c r="J582" s="1">
        <f t="shared" si="133"/>
        <v>-3250.0880000000002</v>
      </c>
      <c r="K582" s="1">
        <f t="shared" si="134"/>
        <v>-4650.2460000000001</v>
      </c>
      <c r="L582" s="1">
        <f t="shared" si="135"/>
        <v>3249.9009999999998</v>
      </c>
      <c r="M582" s="1">
        <f t="shared" si="136"/>
        <v>100000</v>
      </c>
      <c r="N582" s="1">
        <f t="shared" si="137"/>
        <v>100000</v>
      </c>
      <c r="O582" s="1">
        <f t="shared" si="138"/>
        <v>100000</v>
      </c>
      <c r="P582" s="1">
        <f t="shared" si="139"/>
        <v>100000</v>
      </c>
    </row>
    <row r="583" spans="1:16" x14ac:dyDescent="0.3">
      <c r="A583" s="1">
        <v>481.52670000000001</v>
      </c>
      <c r="B583" s="1">
        <v>2.895803171019188</v>
      </c>
      <c r="C583">
        <f t="shared" si="126"/>
        <v>13201.44361791966</v>
      </c>
      <c r="D583">
        <f t="shared" si="127"/>
        <v>3311.7361991692937</v>
      </c>
      <c r="E583" s="1">
        <f t="shared" si="128"/>
        <v>3050</v>
      </c>
      <c r="F583" s="1">
        <f t="shared" si="129"/>
        <v>3250</v>
      </c>
      <c r="G583" s="1">
        <f t="shared" si="130"/>
        <v>2834.7129999999997</v>
      </c>
      <c r="H583" s="1">
        <f t="shared" si="131"/>
        <v>-3250.03</v>
      </c>
      <c r="I583" s="1">
        <f t="shared" si="132"/>
        <v>-5080.2880000000005</v>
      </c>
      <c r="J583" s="1">
        <f t="shared" si="133"/>
        <v>-3250.0880000000002</v>
      </c>
      <c r="K583" s="1">
        <f t="shared" si="134"/>
        <v>-4650.2460000000001</v>
      </c>
      <c r="L583" s="1">
        <f t="shared" si="135"/>
        <v>3249.9009999999998</v>
      </c>
      <c r="M583" s="1">
        <f t="shared" si="136"/>
        <v>100000</v>
      </c>
      <c r="N583" s="1">
        <f t="shared" si="137"/>
        <v>100000</v>
      </c>
      <c r="O583" s="1">
        <f t="shared" si="138"/>
        <v>100000</v>
      </c>
      <c r="P583" s="1">
        <f t="shared" si="139"/>
        <v>100000</v>
      </c>
    </row>
    <row r="584" spans="1:16" x14ac:dyDescent="0.3">
      <c r="A584" s="1">
        <v>481.71609999999998</v>
      </c>
      <c r="B584" s="1">
        <v>2.9014842177344291</v>
      </c>
      <c r="C584">
        <f t="shared" si="126"/>
        <v>13220.044611725081</v>
      </c>
      <c r="D584">
        <f t="shared" si="127"/>
        <v>3236.6851428581426</v>
      </c>
      <c r="E584" s="1">
        <f t="shared" si="128"/>
        <v>3050</v>
      </c>
      <c r="F584" s="1">
        <f t="shared" si="129"/>
        <v>3250</v>
      </c>
      <c r="G584" s="1">
        <f t="shared" si="130"/>
        <v>2834.7129999999997</v>
      </c>
      <c r="H584" s="1">
        <f t="shared" si="131"/>
        <v>-3250.03</v>
      </c>
      <c r="I584" s="1">
        <f t="shared" si="132"/>
        <v>-5080.2880000000005</v>
      </c>
      <c r="J584" s="1">
        <f t="shared" si="133"/>
        <v>-3250.0880000000002</v>
      </c>
      <c r="K584" s="1">
        <f t="shared" si="134"/>
        <v>-4650.2460000000001</v>
      </c>
      <c r="L584" s="1">
        <f t="shared" si="135"/>
        <v>3249.9009999999998</v>
      </c>
      <c r="M584" s="1">
        <f t="shared" si="136"/>
        <v>100000</v>
      </c>
      <c r="N584" s="1">
        <f t="shared" si="137"/>
        <v>100000</v>
      </c>
      <c r="O584" s="1">
        <f t="shared" si="138"/>
        <v>100000</v>
      </c>
      <c r="P584" s="1">
        <f t="shared" si="139"/>
        <v>100000</v>
      </c>
    </row>
    <row r="585" spans="1:16" x14ac:dyDescent="0.3">
      <c r="A585" s="1">
        <v>481.90989999999999</v>
      </c>
      <c r="B585" s="1">
        <v>2.9072961641435699</v>
      </c>
      <c r="C585">
        <f t="shared" si="126"/>
        <v>13238.632668943228</v>
      </c>
      <c r="D585">
        <f t="shared" si="127"/>
        <v>3159.7967192193046</v>
      </c>
      <c r="E585" s="1">
        <f t="shared" si="128"/>
        <v>3050</v>
      </c>
      <c r="F585" s="1">
        <f t="shared" si="129"/>
        <v>3250</v>
      </c>
      <c r="G585" s="1">
        <f t="shared" si="130"/>
        <v>2834.7129999999997</v>
      </c>
      <c r="H585" s="1">
        <f t="shared" si="131"/>
        <v>-3250.03</v>
      </c>
      <c r="I585" s="1">
        <f t="shared" si="132"/>
        <v>-5080.2880000000005</v>
      </c>
      <c r="J585" s="1">
        <f t="shared" si="133"/>
        <v>-3250.0880000000002</v>
      </c>
      <c r="K585" s="1">
        <f t="shared" si="134"/>
        <v>-4650.2460000000001</v>
      </c>
      <c r="L585" s="1">
        <f t="shared" si="135"/>
        <v>3249.9009999999998</v>
      </c>
      <c r="M585" s="1">
        <f t="shared" si="136"/>
        <v>100000</v>
      </c>
      <c r="N585" s="1">
        <f t="shared" si="137"/>
        <v>100000</v>
      </c>
      <c r="O585" s="1">
        <f t="shared" si="138"/>
        <v>100000</v>
      </c>
      <c r="P585" s="1">
        <f t="shared" si="139"/>
        <v>100000</v>
      </c>
    </row>
    <row r="586" spans="1:16" x14ac:dyDescent="0.3">
      <c r="A586" s="1">
        <v>481.95</v>
      </c>
      <c r="B586" s="1">
        <v>2.9085004413274462</v>
      </c>
      <c r="C586">
        <f t="shared" si="126"/>
        <v>13242.428339233747</v>
      </c>
      <c r="D586">
        <f t="shared" si="127"/>
        <v>3143.8514485037158</v>
      </c>
      <c r="E586" s="1">
        <f t="shared" si="128"/>
        <v>3050</v>
      </c>
      <c r="F586" s="1">
        <f t="shared" si="129"/>
        <v>3250</v>
      </c>
      <c r="G586" s="1">
        <f t="shared" si="130"/>
        <v>2834.7129999999997</v>
      </c>
      <c r="H586" s="1">
        <f t="shared" si="131"/>
        <v>-3250.03</v>
      </c>
      <c r="I586" s="1">
        <f t="shared" si="132"/>
        <v>-5080.2880000000005</v>
      </c>
      <c r="J586" s="1">
        <f t="shared" si="133"/>
        <v>-3250.0880000000002</v>
      </c>
      <c r="K586" s="1">
        <f t="shared" si="134"/>
        <v>-4650.2460000000001</v>
      </c>
      <c r="L586" s="1">
        <f t="shared" si="135"/>
        <v>3249.9009999999998</v>
      </c>
      <c r="M586" s="1">
        <f t="shared" si="136"/>
        <v>100000</v>
      </c>
      <c r="N586" s="1">
        <f t="shared" si="137"/>
        <v>100000</v>
      </c>
      <c r="O586" s="1">
        <f t="shared" si="138"/>
        <v>100000</v>
      </c>
      <c r="P586" s="1">
        <f t="shared" si="139"/>
        <v>100000</v>
      </c>
    </row>
    <row r="587" spans="1:16" x14ac:dyDescent="0.3">
      <c r="A587" s="1">
        <v>482.16359999999997</v>
      </c>
      <c r="B587" s="1">
        <v>2.9149075450115176</v>
      </c>
      <c r="C587">
        <f t="shared" si="126"/>
        <v>13262.299377232204</v>
      </c>
      <c r="D587">
        <f t="shared" si="127"/>
        <v>3058.9418887364081</v>
      </c>
      <c r="E587" s="1">
        <f t="shared" si="128"/>
        <v>3050</v>
      </c>
      <c r="F587" s="1">
        <f t="shared" si="129"/>
        <v>3250</v>
      </c>
      <c r="G587" s="1">
        <f t="shared" si="130"/>
        <v>2834.7129999999997</v>
      </c>
      <c r="H587" s="1">
        <f t="shared" si="131"/>
        <v>-3250.03</v>
      </c>
      <c r="I587" s="1">
        <f t="shared" si="132"/>
        <v>-5080.2880000000005</v>
      </c>
      <c r="J587" s="1">
        <f t="shared" si="133"/>
        <v>-3250.0880000000002</v>
      </c>
      <c r="K587" s="1">
        <f t="shared" si="134"/>
        <v>-4650.2460000000001</v>
      </c>
      <c r="L587" s="1">
        <f t="shared" si="135"/>
        <v>3249.9009999999998</v>
      </c>
      <c r="M587" s="1">
        <f t="shared" si="136"/>
        <v>100000</v>
      </c>
      <c r="N587" s="1">
        <f t="shared" si="137"/>
        <v>100000</v>
      </c>
      <c r="O587" s="1">
        <f t="shared" si="138"/>
        <v>100000</v>
      </c>
      <c r="P587" s="1">
        <f t="shared" si="139"/>
        <v>100000</v>
      </c>
    </row>
    <row r="588" spans="1:16" x14ac:dyDescent="0.3">
      <c r="A588" s="1">
        <v>482.3383</v>
      </c>
      <c r="B588" s="1">
        <v>2.9201505140845088</v>
      </c>
      <c r="C588">
        <f t="shared" si="126"/>
        <v>13278.154960043272</v>
      </c>
      <c r="D588">
        <f t="shared" si="127"/>
        <v>2989.3663387210054</v>
      </c>
      <c r="E588" s="1">
        <f t="shared" si="128"/>
        <v>3050</v>
      </c>
      <c r="F588" s="1">
        <f t="shared" si="129"/>
        <v>3250</v>
      </c>
      <c r="G588" s="1">
        <f t="shared" si="130"/>
        <v>2834.7129999999997</v>
      </c>
      <c r="H588" s="1">
        <f t="shared" si="131"/>
        <v>-3250.03</v>
      </c>
      <c r="I588" s="1">
        <f t="shared" si="132"/>
        <v>-5080.2880000000005</v>
      </c>
      <c r="J588" s="1">
        <f t="shared" si="133"/>
        <v>-3250.0880000000002</v>
      </c>
      <c r="K588" s="1">
        <f t="shared" si="134"/>
        <v>-4650.2460000000001</v>
      </c>
      <c r="L588" s="1">
        <f t="shared" si="135"/>
        <v>3249.9009999999998</v>
      </c>
      <c r="M588" s="1">
        <f t="shared" si="136"/>
        <v>100000</v>
      </c>
      <c r="N588" s="1">
        <f t="shared" si="137"/>
        <v>100000</v>
      </c>
      <c r="O588" s="1">
        <f t="shared" si="138"/>
        <v>100000</v>
      </c>
      <c r="P588" s="1">
        <f t="shared" si="139"/>
        <v>100000</v>
      </c>
    </row>
    <row r="589" spans="1:16" x14ac:dyDescent="0.3">
      <c r="A589" s="1">
        <v>482.58</v>
      </c>
      <c r="B589" s="1">
        <v>2.9274006117972933</v>
      </c>
      <c r="C589">
        <f t="shared" si="126"/>
        <v>13299.478993839484</v>
      </c>
      <c r="D589">
        <f t="shared" si="127"/>
        <v>2893.0206951251344</v>
      </c>
      <c r="E589" s="1">
        <f t="shared" si="128"/>
        <v>3050</v>
      </c>
      <c r="F589" s="1">
        <f t="shared" si="129"/>
        <v>3250</v>
      </c>
      <c r="G589" s="1">
        <f t="shared" si="130"/>
        <v>2834.7129999999997</v>
      </c>
      <c r="H589" s="1">
        <f t="shared" si="131"/>
        <v>-3250.03</v>
      </c>
      <c r="I589" s="1">
        <f t="shared" si="132"/>
        <v>-5080.2880000000005</v>
      </c>
      <c r="J589" s="1">
        <f t="shared" si="133"/>
        <v>-3250.0880000000002</v>
      </c>
      <c r="K589" s="1">
        <f t="shared" si="134"/>
        <v>-4650.2460000000001</v>
      </c>
      <c r="L589" s="1">
        <f t="shared" si="135"/>
        <v>3249.9009999999998</v>
      </c>
      <c r="M589" s="1">
        <f t="shared" si="136"/>
        <v>100000</v>
      </c>
      <c r="N589" s="1">
        <f t="shared" si="137"/>
        <v>100000</v>
      </c>
      <c r="O589" s="1">
        <f t="shared" si="138"/>
        <v>100000</v>
      </c>
      <c r="P589" s="1">
        <f t="shared" si="139"/>
        <v>100000</v>
      </c>
    </row>
    <row r="590" spans="1:16" x14ac:dyDescent="0.3">
      <c r="A590" s="1">
        <v>483.17630000000003</v>
      </c>
      <c r="B590" s="1">
        <v>2.9452884913009831</v>
      </c>
      <c r="C590">
        <f t="shared" si="126"/>
        <v>13349.09853782424</v>
      </c>
      <c r="D590">
        <f t="shared" si="127"/>
        <v>2654.6710676576749</v>
      </c>
      <c r="E590" s="1">
        <f t="shared" si="128"/>
        <v>3050</v>
      </c>
      <c r="F590" s="1">
        <f t="shared" si="129"/>
        <v>3250</v>
      </c>
      <c r="G590" s="1">
        <f t="shared" si="130"/>
        <v>2834.7129999999997</v>
      </c>
      <c r="H590" s="1">
        <f t="shared" si="131"/>
        <v>-3250.03</v>
      </c>
      <c r="I590" s="1">
        <f t="shared" si="132"/>
        <v>-5080.2880000000005</v>
      </c>
      <c r="J590" s="1">
        <f t="shared" si="133"/>
        <v>-3250.0880000000002</v>
      </c>
      <c r="K590" s="1">
        <f t="shared" si="134"/>
        <v>-4650.2460000000001</v>
      </c>
      <c r="L590" s="1">
        <f t="shared" si="135"/>
        <v>3249.9009999999998</v>
      </c>
      <c r="M590" s="1">
        <f t="shared" si="136"/>
        <v>100000</v>
      </c>
      <c r="N590" s="1">
        <f t="shared" si="137"/>
        <v>100000</v>
      </c>
      <c r="O590" s="1">
        <f t="shared" si="138"/>
        <v>100000</v>
      </c>
      <c r="P590" s="1">
        <f t="shared" si="139"/>
        <v>100000</v>
      </c>
    </row>
    <row r="591" spans="1:16" x14ac:dyDescent="0.3">
      <c r="A591" s="1">
        <v>483.21</v>
      </c>
      <c r="B591" s="1">
        <v>2.9463007822671394</v>
      </c>
      <c r="C591">
        <f t="shared" si="126"/>
        <v>13351.778997274872</v>
      </c>
      <c r="D591">
        <f t="shared" si="127"/>
        <v>2641.1565379449962</v>
      </c>
      <c r="E591" s="1">
        <f t="shared" si="128"/>
        <v>3050</v>
      </c>
      <c r="F591" s="1">
        <f t="shared" si="129"/>
        <v>3250</v>
      </c>
      <c r="G591" s="1">
        <f t="shared" si="130"/>
        <v>2834.7129999999997</v>
      </c>
      <c r="H591" s="1">
        <f t="shared" si="131"/>
        <v>-3250.03</v>
      </c>
      <c r="I591" s="1">
        <f t="shared" si="132"/>
        <v>-5080.2880000000005</v>
      </c>
      <c r="J591" s="1">
        <f t="shared" si="133"/>
        <v>-3250.0880000000002</v>
      </c>
      <c r="K591" s="1">
        <f t="shared" si="134"/>
        <v>-4650.2460000000001</v>
      </c>
      <c r="L591" s="1">
        <f t="shared" si="135"/>
        <v>3249.9009999999998</v>
      </c>
      <c r="M591" s="1">
        <f t="shared" si="136"/>
        <v>100000</v>
      </c>
      <c r="N591" s="1">
        <f t="shared" si="137"/>
        <v>100000</v>
      </c>
      <c r="O591" s="1">
        <f t="shared" si="138"/>
        <v>100000</v>
      </c>
      <c r="P591" s="1">
        <f t="shared" si="139"/>
        <v>100000</v>
      </c>
    </row>
    <row r="592" spans="1:16" x14ac:dyDescent="0.3">
      <c r="A592" s="1">
        <v>483.3852</v>
      </c>
      <c r="B592" s="1">
        <v>2.9515559686448949</v>
      </c>
      <c r="C592">
        <f t="shared" si="126"/>
        <v>13365.474335740197</v>
      </c>
      <c r="D592">
        <f t="shared" si="127"/>
        <v>2570.9543034970725</v>
      </c>
      <c r="E592" s="1">
        <f t="shared" si="128"/>
        <v>3050</v>
      </c>
      <c r="F592" s="1">
        <f t="shared" si="129"/>
        <v>3250</v>
      </c>
      <c r="G592" s="1">
        <f t="shared" si="130"/>
        <v>2834.7129999999997</v>
      </c>
      <c r="H592" s="1">
        <f t="shared" si="131"/>
        <v>-3250.03</v>
      </c>
      <c r="I592" s="1">
        <f t="shared" si="132"/>
        <v>-5080.2880000000005</v>
      </c>
      <c r="J592" s="1">
        <f t="shared" si="133"/>
        <v>-3250.0880000000002</v>
      </c>
      <c r="K592" s="1">
        <f t="shared" si="134"/>
        <v>-4650.2460000000001</v>
      </c>
      <c r="L592" s="1">
        <f t="shared" si="135"/>
        <v>3249.9009999999998</v>
      </c>
      <c r="M592" s="1">
        <f t="shared" si="136"/>
        <v>100000</v>
      </c>
      <c r="N592" s="1">
        <f t="shared" si="137"/>
        <v>100000</v>
      </c>
      <c r="O592" s="1">
        <f t="shared" si="138"/>
        <v>100000</v>
      </c>
      <c r="P592" s="1">
        <f t="shared" si="139"/>
        <v>100000</v>
      </c>
    </row>
    <row r="593" spans="1:16" x14ac:dyDescent="0.3">
      <c r="A593" s="1">
        <v>483.56079999999997</v>
      </c>
      <c r="B593" s="1">
        <v>2.9568251176566656</v>
      </c>
      <c r="C593">
        <f t="shared" si="126"/>
        <v>13378.835475756327</v>
      </c>
      <c r="D593">
        <f t="shared" si="127"/>
        <v>2500.4942636694873</v>
      </c>
      <c r="E593" s="1">
        <f t="shared" si="128"/>
        <v>3050</v>
      </c>
      <c r="F593" s="1">
        <f t="shared" si="129"/>
        <v>3250</v>
      </c>
      <c r="G593" s="1">
        <f t="shared" si="130"/>
        <v>2834.7129999999997</v>
      </c>
      <c r="H593" s="1">
        <f t="shared" si="131"/>
        <v>-3250.03</v>
      </c>
      <c r="I593" s="1">
        <f t="shared" si="132"/>
        <v>-5080.2880000000005</v>
      </c>
      <c r="J593" s="1">
        <f t="shared" si="133"/>
        <v>-3250.0880000000002</v>
      </c>
      <c r="K593" s="1">
        <f t="shared" si="134"/>
        <v>-4650.2460000000001</v>
      </c>
      <c r="L593" s="1">
        <f t="shared" si="135"/>
        <v>3249.9009999999998</v>
      </c>
      <c r="M593" s="1">
        <f t="shared" si="136"/>
        <v>100000</v>
      </c>
      <c r="N593" s="1">
        <f t="shared" si="137"/>
        <v>100000</v>
      </c>
      <c r="O593" s="1">
        <f t="shared" si="138"/>
        <v>100000</v>
      </c>
      <c r="P593" s="1">
        <f t="shared" si="139"/>
        <v>100000</v>
      </c>
    </row>
    <row r="594" spans="1:16" x14ac:dyDescent="0.3">
      <c r="A594" s="1">
        <v>483.84</v>
      </c>
      <c r="B594" s="1">
        <v>2.9651992074077347</v>
      </c>
      <c r="C594">
        <f t="shared" si="126"/>
        <v>13399.305499199132</v>
      </c>
      <c r="D594">
        <f t="shared" si="127"/>
        <v>2388.3723305071026</v>
      </c>
      <c r="E594" s="1">
        <f t="shared" si="128"/>
        <v>3050</v>
      </c>
      <c r="F594" s="1">
        <f t="shared" si="129"/>
        <v>3250</v>
      </c>
      <c r="G594" s="1">
        <f t="shared" si="130"/>
        <v>2834.7129999999997</v>
      </c>
      <c r="H594" s="1">
        <f t="shared" si="131"/>
        <v>-3250.03</v>
      </c>
      <c r="I594" s="1">
        <f t="shared" si="132"/>
        <v>-5080.2880000000005</v>
      </c>
      <c r="J594" s="1">
        <f t="shared" si="133"/>
        <v>-3250.0880000000002</v>
      </c>
      <c r="K594" s="1">
        <f t="shared" si="134"/>
        <v>-4650.2460000000001</v>
      </c>
      <c r="L594" s="1">
        <f t="shared" si="135"/>
        <v>3249.9009999999998</v>
      </c>
      <c r="M594" s="1">
        <f t="shared" si="136"/>
        <v>100000</v>
      </c>
      <c r="N594" s="1">
        <f t="shared" si="137"/>
        <v>100000</v>
      </c>
      <c r="O594" s="1">
        <f t="shared" si="138"/>
        <v>100000</v>
      </c>
      <c r="P594" s="1">
        <f t="shared" si="139"/>
        <v>100000</v>
      </c>
    </row>
    <row r="595" spans="1:16" x14ac:dyDescent="0.3">
      <c r="A595" s="1">
        <v>484.04520000000002</v>
      </c>
      <c r="B595" s="1">
        <v>2.9713549836795186</v>
      </c>
      <c r="C595">
        <f t="shared" si="126"/>
        <v>13413.753819030055</v>
      </c>
      <c r="D595">
        <f t="shared" si="127"/>
        <v>2305.8444727380515</v>
      </c>
      <c r="E595" s="1">
        <f t="shared" si="128"/>
        <v>3050</v>
      </c>
      <c r="F595" s="1">
        <f t="shared" si="129"/>
        <v>3250</v>
      </c>
      <c r="G595" s="1">
        <f t="shared" si="130"/>
        <v>2834.7129999999997</v>
      </c>
      <c r="H595" s="1">
        <f t="shared" si="131"/>
        <v>-3250.03</v>
      </c>
      <c r="I595" s="1">
        <f t="shared" si="132"/>
        <v>-5080.2880000000005</v>
      </c>
      <c r="J595" s="1">
        <f t="shared" si="133"/>
        <v>-3250.0880000000002</v>
      </c>
      <c r="K595" s="1">
        <f t="shared" si="134"/>
        <v>-4650.2460000000001</v>
      </c>
      <c r="L595" s="1">
        <f t="shared" si="135"/>
        <v>3249.9009999999998</v>
      </c>
      <c r="M595" s="1">
        <f t="shared" si="136"/>
        <v>100000</v>
      </c>
      <c r="N595" s="1">
        <f t="shared" si="137"/>
        <v>100000</v>
      </c>
      <c r="O595" s="1">
        <f t="shared" si="138"/>
        <v>100000</v>
      </c>
      <c r="P595" s="1">
        <f t="shared" si="139"/>
        <v>100000</v>
      </c>
    </row>
    <row r="596" spans="1:16" x14ac:dyDescent="0.3">
      <c r="A596" s="1">
        <v>484.22980000000001</v>
      </c>
      <c r="B596" s="1">
        <v>2.9768946587253482</v>
      </c>
      <c r="C596">
        <f t="shared" si="126"/>
        <v>13426.321562672838</v>
      </c>
      <c r="D596">
        <f t="shared" si="127"/>
        <v>2231.5016347084356</v>
      </c>
      <c r="E596" s="1">
        <f t="shared" si="128"/>
        <v>3050</v>
      </c>
      <c r="F596" s="1">
        <f t="shared" si="129"/>
        <v>3250</v>
      </c>
      <c r="G596" s="1">
        <f t="shared" si="130"/>
        <v>2834.7129999999997</v>
      </c>
      <c r="H596" s="1">
        <f t="shared" si="131"/>
        <v>-3250.03</v>
      </c>
      <c r="I596" s="1">
        <f t="shared" si="132"/>
        <v>-5080.2880000000005</v>
      </c>
      <c r="J596" s="1">
        <f t="shared" si="133"/>
        <v>-3250.0880000000002</v>
      </c>
      <c r="K596" s="1">
        <f t="shared" si="134"/>
        <v>-4650.2460000000001</v>
      </c>
      <c r="L596" s="1">
        <f t="shared" si="135"/>
        <v>3249.9009999999998</v>
      </c>
      <c r="M596" s="1">
        <f t="shared" si="136"/>
        <v>100000</v>
      </c>
      <c r="N596" s="1">
        <f t="shared" si="137"/>
        <v>100000</v>
      </c>
      <c r="O596" s="1">
        <f t="shared" si="138"/>
        <v>100000</v>
      </c>
      <c r="P596" s="1">
        <f t="shared" si="139"/>
        <v>100000</v>
      </c>
    </row>
    <row r="597" spans="1:16" x14ac:dyDescent="0.3">
      <c r="A597" s="1">
        <v>484.46190000000001</v>
      </c>
      <c r="B597" s="1">
        <v>2.9838567771115536</v>
      </c>
      <c r="C597">
        <f t="shared" si="126"/>
        <v>13441.532022803012</v>
      </c>
      <c r="D597">
        <f t="shared" si="127"/>
        <v>2137.9726681978741</v>
      </c>
      <c r="E597" s="1">
        <f t="shared" si="128"/>
        <v>3050</v>
      </c>
      <c r="F597" s="1">
        <f t="shared" si="129"/>
        <v>3250</v>
      </c>
      <c r="G597" s="1">
        <f t="shared" si="130"/>
        <v>2834.7129999999997</v>
      </c>
      <c r="H597" s="1">
        <f t="shared" si="131"/>
        <v>-3250.03</v>
      </c>
      <c r="I597" s="1">
        <f t="shared" si="132"/>
        <v>-5080.2880000000005</v>
      </c>
      <c r="J597" s="1">
        <f t="shared" si="133"/>
        <v>-3250.0880000000002</v>
      </c>
      <c r="K597" s="1">
        <f t="shared" si="134"/>
        <v>-4650.2460000000001</v>
      </c>
      <c r="L597" s="1">
        <f t="shared" si="135"/>
        <v>3249.9009999999998</v>
      </c>
      <c r="M597" s="1">
        <f t="shared" si="136"/>
        <v>100000</v>
      </c>
      <c r="N597" s="1">
        <f t="shared" si="137"/>
        <v>100000</v>
      </c>
      <c r="O597" s="1">
        <f t="shared" si="138"/>
        <v>100000</v>
      </c>
      <c r="P597" s="1">
        <f t="shared" si="139"/>
        <v>100000</v>
      </c>
    </row>
    <row r="598" spans="1:16" x14ac:dyDescent="0.3">
      <c r="A598" s="1">
        <v>484.47</v>
      </c>
      <c r="B598" s="1">
        <v>2.9840993778775808</v>
      </c>
      <c r="C598">
        <f t="shared" si="126"/>
        <v>13442.050301053408</v>
      </c>
      <c r="D598">
        <f t="shared" si="127"/>
        <v>2134.7116793492182</v>
      </c>
      <c r="E598" s="1">
        <f t="shared" si="128"/>
        <v>3050</v>
      </c>
      <c r="F598" s="1">
        <f t="shared" si="129"/>
        <v>3250</v>
      </c>
      <c r="G598" s="1">
        <f t="shared" si="130"/>
        <v>2834.7129999999997</v>
      </c>
      <c r="H598" s="1">
        <f t="shared" si="131"/>
        <v>-3250.03</v>
      </c>
      <c r="I598" s="1">
        <f t="shared" si="132"/>
        <v>-5080.2880000000005</v>
      </c>
      <c r="J598" s="1">
        <f t="shared" si="133"/>
        <v>-3250.0880000000002</v>
      </c>
      <c r="K598" s="1">
        <f t="shared" si="134"/>
        <v>-4650.2460000000001</v>
      </c>
      <c r="L598" s="1">
        <f t="shared" si="135"/>
        <v>3249.9009999999998</v>
      </c>
      <c r="M598" s="1">
        <f t="shared" si="136"/>
        <v>100000</v>
      </c>
      <c r="N598" s="1">
        <f t="shared" si="137"/>
        <v>100000</v>
      </c>
      <c r="O598" s="1">
        <f t="shared" si="138"/>
        <v>100000</v>
      </c>
      <c r="P598" s="1">
        <f t="shared" si="139"/>
        <v>100000</v>
      </c>
    </row>
    <row r="599" spans="1:16" x14ac:dyDescent="0.3">
      <c r="A599" s="1">
        <v>484.66550000000001</v>
      </c>
      <c r="B599" s="1">
        <v>2.9899654294935334</v>
      </c>
      <c r="C599">
        <f t="shared" si="126"/>
        <v>13454.341284546537</v>
      </c>
      <c r="D599">
        <f t="shared" si="127"/>
        <v>2055.8236424719507</v>
      </c>
      <c r="E599" s="1">
        <f t="shared" si="128"/>
        <v>3050</v>
      </c>
      <c r="F599" s="1">
        <f t="shared" si="129"/>
        <v>3250</v>
      </c>
      <c r="G599" s="1">
        <f t="shared" si="130"/>
        <v>2834.7129999999997</v>
      </c>
      <c r="H599" s="1">
        <f t="shared" si="131"/>
        <v>-3250.03</v>
      </c>
      <c r="I599" s="1">
        <f t="shared" si="132"/>
        <v>-5080.2880000000005</v>
      </c>
      <c r="J599" s="1">
        <f t="shared" si="133"/>
        <v>-3250.0880000000002</v>
      </c>
      <c r="K599" s="1">
        <f t="shared" si="134"/>
        <v>-4650.2460000000001</v>
      </c>
      <c r="L599" s="1">
        <f t="shared" si="135"/>
        <v>3249.9009999999998</v>
      </c>
      <c r="M599" s="1">
        <f t="shared" si="136"/>
        <v>100000</v>
      </c>
      <c r="N599" s="1">
        <f t="shared" si="137"/>
        <v>100000</v>
      </c>
      <c r="O599" s="1">
        <f t="shared" si="138"/>
        <v>100000</v>
      </c>
      <c r="P599" s="1">
        <f t="shared" si="139"/>
        <v>100000</v>
      </c>
    </row>
    <row r="600" spans="1:16" x14ac:dyDescent="0.3">
      <c r="A600" s="1">
        <v>485.01369999999997</v>
      </c>
      <c r="B600" s="1">
        <v>3.0004112250667201</v>
      </c>
      <c r="C600">
        <f t="shared" si="126"/>
        <v>13475.081581355074</v>
      </c>
      <c r="D600">
        <f t="shared" si="127"/>
        <v>1915.1727404662988</v>
      </c>
      <c r="E600" s="1">
        <f t="shared" si="128"/>
        <v>3050</v>
      </c>
      <c r="F600" s="1">
        <f t="shared" si="129"/>
        <v>3250</v>
      </c>
      <c r="G600" s="1">
        <f t="shared" si="130"/>
        <v>2834.7129999999997</v>
      </c>
      <c r="H600" s="1">
        <f t="shared" si="131"/>
        <v>-3250.03</v>
      </c>
      <c r="I600" s="1">
        <f t="shared" si="132"/>
        <v>-5080.2880000000005</v>
      </c>
      <c r="J600" s="1">
        <f t="shared" si="133"/>
        <v>-3250.0880000000002</v>
      </c>
      <c r="K600" s="1">
        <f t="shared" si="134"/>
        <v>-4650.2460000000001</v>
      </c>
      <c r="L600" s="1">
        <f t="shared" si="135"/>
        <v>3249.9009999999998</v>
      </c>
      <c r="M600" s="1">
        <f t="shared" si="136"/>
        <v>100000</v>
      </c>
      <c r="N600" s="1">
        <f t="shared" si="137"/>
        <v>100000</v>
      </c>
      <c r="O600" s="1">
        <f t="shared" si="138"/>
        <v>100000</v>
      </c>
      <c r="P600" s="1">
        <f t="shared" si="139"/>
        <v>100000</v>
      </c>
    </row>
    <row r="601" spans="1:16" x14ac:dyDescent="0.3">
      <c r="A601" s="1">
        <v>485.1</v>
      </c>
      <c r="B601" s="1">
        <v>3.0029995483474274</v>
      </c>
      <c r="C601">
        <f t="shared" si="126"/>
        <v>13479.993524438027</v>
      </c>
      <c r="D601">
        <f t="shared" si="127"/>
        <v>1880.2884967761847</v>
      </c>
      <c r="E601" s="1">
        <f t="shared" si="128"/>
        <v>3050</v>
      </c>
      <c r="F601" s="1">
        <f t="shared" si="129"/>
        <v>3250</v>
      </c>
      <c r="G601" s="1">
        <f t="shared" si="130"/>
        <v>2834.7129999999997</v>
      </c>
      <c r="H601" s="1">
        <f t="shared" si="131"/>
        <v>-3250.03</v>
      </c>
      <c r="I601" s="1">
        <f t="shared" si="132"/>
        <v>-5080.2880000000005</v>
      </c>
      <c r="J601" s="1">
        <f t="shared" si="133"/>
        <v>-3250.0880000000002</v>
      </c>
      <c r="K601" s="1">
        <f t="shared" si="134"/>
        <v>-4650.2460000000001</v>
      </c>
      <c r="L601" s="1">
        <f t="shared" si="135"/>
        <v>3249.9009999999998</v>
      </c>
      <c r="M601" s="1">
        <f t="shared" si="136"/>
        <v>100000</v>
      </c>
      <c r="N601" s="1">
        <f t="shared" si="137"/>
        <v>100000</v>
      </c>
      <c r="O601" s="1">
        <f t="shared" si="138"/>
        <v>100000</v>
      </c>
      <c r="P601" s="1">
        <f t="shared" si="139"/>
        <v>100000</v>
      </c>
    </row>
    <row r="602" spans="1:16" x14ac:dyDescent="0.3">
      <c r="A602" s="1">
        <v>485.31020000000001</v>
      </c>
      <c r="B602" s="1">
        <v>3.0093054229348826</v>
      </c>
      <c r="C602">
        <f t="shared" si="126"/>
        <v>13491.582300598369</v>
      </c>
      <c r="D602">
        <f t="shared" si="127"/>
        <v>1795.2485276921441</v>
      </c>
      <c r="E602" s="1">
        <f t="shared" si="128"/>
        <v>3050</v>
      </c>
      <c r="F602" s="1">
        <f t="shared" si="129"/>
        <v>3250</v>
      </c>
      <c r="G602" s="1">
        <f t="shared" si="130"/>
        <v>2834.7129999999997</v>
      </c>
      <c r="H602" s="1">
        <f t="shared" si="131"/>
        <v>-3250.03</v>
      </c>
      <c r="I602" s="1">
        <f t="shared" si="132"/>
        <v>-5080.2880000000005</v>
      </c>
      <c r="J602" s="1">
        <f t="shared" si="133"/>
        <v>-3250.0880000000002</v>
      </c>
      <c r="K602" s="1">
        <f t="shared" si="134"/>
        <v>-4650.2460000000001</v>
      </c>
      <c r="L602" s="1">
        <f t="shared" si="135"/>
        <v>3249.9009999999998</v>
      </c>
      <c r="M602" s="1">
        <f t="shared" si="136"/>
        <v>100000</v>
      </c>
      <c r="N602" s="1">
        <f t="shared" si="137"/>
        <v>100000</v>
      </c>
      <c r="O602" s="1">
        <f t="shared" si="138"/>
        <v>100000</v>
      </c>
      <c r="P602" s="1">
        <f t="shared" si="139"/>
        <v>100000</v>
      </c>
    </row>
    <row r="603" spans="1:16" x14ac:dyDescent="0.3">
      <c r="A603" s="1">
        <v>485.58240000000001</v>
      </c>
      <c r="B603" s="1">
        <v>3.017470073175712</v>
      </c>
      <c r="C603">
        <f t="shared" si="126"/>
        <v>13505.790031923356</v>
      </c>
      <c r="D603">
        <f t="shared" si="127"/>
        <v>1685.0358641879741</v>
      </c>
      <c r="E603" s="1">
        <f t="shared" si="128"/>
        <v>3050</v>
      </c>
      <c r="F603" s="1">
        <f t="shared" si="129"/>
        <v>3250</v>
      </c>
      <c r="G603" s="1">
        <f t="shared" si="130"/>
        <v>2834.7129999999997</v>
      </c>
      <c r="H603" s="1">
        <f t="shared" si="131"/>
        <v>-3250.03</v>
      </c>
      <c r="I603" s="1">
        <f t="shared" si="132"/>
        <v>-5080.2880000000005</v>
      </c>
      <c r="J603" s="1">
        <f t="shared" si="133"/>
        <v>-3250.0880000000002</v>
      </c>
      <c r="K603" s="1">
        <f t="shared" si="134"/>
        <v>-4650.2460000000001</v>
      </c>
      <c r="L603" s="1">
        <f t="shared" si="135"/>
        <v>3249.9009999999998</v>
      </c>
      <c r="M603" s="1">
        <f t="shared" si="136"/>
        <v>100000</v>
      </c>
      <c r="N603" s="1">
        <f t="shared" si="137"/>
        <v>100000</v>
      </c>
      <c r="O603" s="1">
        <f t="shared" si="138"/>
        <v>100000</v>
      </c>
      <c r="P603" s="1">
        <f t="shared" si="139"/>
        <v>100000</v>
      </c>
    </row>
    <row r="604" spans="1:16" x14ac:dyDescent="0.3">
      <c r="A604" s="1">
        <v>485.73</v>
      </c>
      <c r="B604" s="1">
        <v>3.0218997188172736</v>
      </c>
      <c r="C604">
        <f t="shared" si="126"/>
        <v>13513.12161581313</v>
      </c>
      <c r="D604">
        <f t="shared" si="127"/>
        <v>1625.1936642270991</v>
      </c>
      <c r="E604" s="1">
        <f t="shared" si="128"/>
        <v>3050</v>
      </c>
      <c r="F604" s="1">
        <f t="shared" si="129"/>
        <v>3250</v>
      </c>
      <c r="G604" s="1">
        <f t="shared" si="130"/>
        <v>2834.7129999999997</v>
      </c>
      <c r="H604" s="1">
        <f t="shared" si="131"/>
        <v>-3250.03</v>
      </c>
      <c r="I604" s="1">
        <f t="shared" si="132"/>
        <v>-5080.2880000000005</v>
      </c>
      <c r="J604" s="1">
        <f t="shared" si="133"/>
        <v>-3250.0880000000002</v>
      </c>
      <c r="K604" s="1">
        <f t="shared" si="134"/>
        <v>-4650.2460000000001</v>
      </c>
      <c r="L604" s="1">
        <f t="shared" si="135"/>
        <v>3249.9009999999998</v>
      </c>
      <c r="M604" s="1">
        <f t="shared" si="136"/>
        <v>100000</v>
      </c>
      <c r="N604" s="1">
        <f t="shared" si="137"/>
        <v>100000</v>
      </c>
      <c r="O604" s="1">
        <f t="shared" si="138"/>
        <v>100000</v>
      </c>
      <c r="P604" s="1">
        <f t="shared" si="139"/>
        <v>100000</v>
      </c>
    </row>
    <row r="605" spans="1:16" x14ac:dyDescent="0.3">
      <c r="A605" s="1">
        <v>485.8972</v>
      </c>
      <c r="B605" s="1">
        <v>3.0269157950875059</v>
      </c>
      <c r="C605">
        <f t="shared" si="126"/>
        <v>13521.103675388067</v>
      </c>
      <c r="D605">
        <f t="shared" si="127"/>
        <v>1557.390654077305</v>
      </c>
      <c r="E605" s="1">
        <f t="shared" si="128"/>
        <v>3050</v>
      </c>
      <c r="F605" s="1">
        <f t="shared" si="129"/>
        <v>3250</v>
      </c>
      <c r="G605" s="1">
        <f t="shared" si="130"/>
        <v>2834.7129999999997</v>
      </c>
      <c r="H605" s="1">
        <f t="shared" si="131"/>
        <v>-3250.03</v>
      </c>
      <c r="I605" s="1">
        <f t="shared" si="132"/>
        <v>-5080.2880000000005</v>
      </c>
      <c r="J605" s="1">
        <f t="shared" si="133"/>
        <v>-3250.0880000000002</v>
      </c>
      <c r="K605" s="1">
        <f t="shared" si="134"/>
        <v>-4650.2460000000001</v>
      </c>
      <c r="L605" s="1">
        <f t="shared" si="135"/>
        <v>3249.9009999999998</v>
      </c>
      <c r="M605" s="1">
        <f t="shared" si="136"/>
        <v>100000</v>
      </c>
      <c r="N605" s="1">
        <f t="shared" si="137"/>
        <v>100000</v>
      </c>
      <c r="O605" s="1">
        <f t="shared" si="138"/>
        <v>100000</v>
      </c>
      <c r="P605" s="1">
        <f t="shared" si="139"/>
        <v>100000</v>
      </c>
    </row>
    <row r="606" spans="1:16" x14ac:dyDescent="0.3">
      <c r="A606" s="1">
        <v>486.23340000000002</v>
      </c>
      <c r="B606" s="1">
        <v>3.0370020528347812</v>
      </c>
      <c r="C606">
        <f t="shared" si="126"/>
        <v>13536.123889945855</v>
      </c>
      <c r="D606">
        <f t="shared" si="127"/>
        <v>1420.9364116796708</v>
      </c>
      <c r="E606" s="1">
        <f t="shared" si="128"/>
        <v>3050</v>
      </c>
      <c r="F606" s="1">
        <f t="shared" si="129"/>
        <v>3250</v>
      </c>
      <c r="G606" s="1">
        <f t="shared" si="130"/>
        <v>2834.7129999999997</v>
      </c>
      <c r="H606" s="1">
        <f t="shared" si="131"/>
        <v>-3250.03</v>
      </c>
      <c r="I606" s="1">
        <f t="shared" si="132"/>
        <v>-5080.2880000000005</v>
      </c>
      <c r="J606" s="1">
        <f t="shared" si="133"/>
        <v>-3250.0880000000002</v>
      </c>
      <c r="K606" s="1">
        <f t="shared" si="134"/>
        <v>-4650.2460000000001</v>
      </c>
      <c r="L606" s="1">
        <f t="shared" si="135"/>
        <v>3249.9009999999998</v>
      </c>
      <c r="M606" s="1">
        <f t="shared" si="136"/>
        <v>100000</v>
      </c>
      <c r="N606" s="1">
        <f t="shared" si="137"/>
        <v>100000</v>
      </c>
      <c r="O606" s="1">
        <f t="shared" si="138"/>
        <v>100000</v>
      </c>
      <c r="P606" s="1">
        <f t="shared" si="139"/>
        <v>100000</v>
      </c>
    </row>
    <row r="607" spans="1:16" x14ac:dyDescent="0.3">
      <c r="A607" s="1">
        <v>486.36</v>
      </c>
      <c r="B607" s="1">
        <v>3.0407998892871206</v>
      </c>
      <c r="C607">
        <f t="shared" si="126"/>
        <v>13541.422741631999</v>
      </c>
      <c r="D607">
        <f t="shared" si="127"/>
        <v>1369.5183030583037</v>
      </c>
      <c r="E607" s="1">
        <f t="shared" si="128"/>
        <v>3050</v>
      </c>
      <c r="F607" s="1">
        <f t="shared" si="129"/>
        <v>3250</v>
      </c>
      <c r="G607" s="1">
        <f t="shared" si="130"/>
        <v>2834.7129999999997</v>
      </c>
      <c r="H607" s="1">
        <f t="shared" si="131"/>
        <v>-3250.03</v>
      </c>
      <c r="I607" s="1">
        <f t="shared" si="132"/>
        <v>-5080.2880000000005</v>
      </c>
      <c r="J607" s="1">
        <f t="shared" si="133"/>
        <v>-3250.0880000000002</v>
      </c>
      <c r="K607" s="1">
        <f t="shared" si="134"/>
        <v>-4650.2460000000001</v>
      </c>
      <c r="L607" s="1">
        <f t="shared" si="135"/>
        <v>3249.9009999999998</v>
      </c>
      <c r="M607" s="1">
        <f t="shared" si="136"/>
        <v>100000</v>
      </c>
      <c r="N607" s="1">
        <f t="shared" si="137"/>
        <v>100000</v>
      </c>
      <c r="O607" s="1">
        <f t="shared" si="138"/>
        <v>100000</v>
      </c>
      <c r="P607" s="1">
        <f t="shared" si="139"/>
        <v>100000</v>
      </c>
    </row>
    <row r="608" spans="1:16" x14ac:dyDescent="0.3">
      <c r="A608" s="1">
        <v>486.53300000000002</v>
      </c>
      <c r="B608" s="1">
        <v>3.0459904984825514</v>
      </c>
      <c r="C608">
        <f t="shared" si="126"/>
        <v>13548.348925042823</v>
      </c>
      <c r="D608">
        <f t="shared" si="127"/>
        <v>1299.2119362486569</v>
      </c>
      <c r="E608" s="1">
        <f t="shared" si="128"/>
        <v>3050</v>
      </c>
      <c r="F608" s="1">
        <f t="shared" si="129"/>
        <v>3250</v>
      </c>
      <c r="G608" s="1">
        <f t="shared" si="130"/>
        <v>2834.7129999999997</v>
      </c>
      <c r="H608" s="1">
        <f t="shared" si="131"/>
        <v>-3250.03</v>
      </c>
      <c r="I608" s="1">
        <f t="shared" si="132"/>
        <v>-5080.2880000000005</v>
      </c>
      <c r="J608" s="1">
        <f t="shared" si="133"/>
        <v>-3250.0880000000002</v>
      </c>
      <c r="K608" s="1">
        <f t="shared" si="134"/>
        <v>-4650.2460000000001</v>
      </c>
      <c r="L608" s="1">
        <f t="shared" si="135"/>
        <v>3249.9009999999998</v>
      </c>
      <c r="M608" s="1">
        <f t="shared" si="136"/>
        <v>100000</v>
      </c>
      <c r="N608" s="1">
        <f t="shared" si="137"/>
        <v>100000</v>
      </c>
      <c r="O608" s="1">
        <f t="shared" si="138"/>
        <v>100000</v>
      </c>
      <c r="P608" s="1">
        <f t="shared" si="139"/>
        <v>100000</v>
      </c>
    </row>
    <row r="609" spans="1:16" x14ac:dyDescent="0.3">
      <c r="A609" s="1">
        <v>486.70960000000002</v>
      </c>
      <c r="B609" s="1">
        <v>3.0512893180916061</v>
      </c>
      <c r="C609">
        <f t="shared" si="126"/>
        <v>13555.042981145774</v>
      </c>
      <c r="D609">
        <f t="shared" si="127"/>
        <v>1227.403775980305</v>
      </c>
      <c r="E609" s="1">
        <f t="shared" si="128"/>
        <v>3050</v>
      </c>
      <c r="F609" s="1">
        <f t="shared" si="129"/>
        <v>3250</v>
      </c>
      <c r="G609" s="1">
        <f t="shared" si="130"/>
        <v>2834.7129999999997</v>
      </c>
      <c r="H609" s="1">
        <f t="shared" si="131"/>
        <v>-3250.03</v>
      </c>
      <c r="I609" s="1">
        <f t="shared" si="132"/>
        <v>-5080.2880000000005</v>
      </c>
      <c r="J609" s="1">
        <f t="shared" si="133"/>
        <v>-3250.0880000000002</v>
      </c>
      <c r="K609" s="1">
        <f t="shared" si="134"/>
        <v>-4650.2460000000001</v>
      </c>
      <c r="L609" s="1">
        <f t="shared" si="135"/>
        <v>3249.9009999999998</v>
      </c>
      <c r="M609" s="1">
        <f t="shared" si="136"/>
        <v>100000</v>
      </c>
      <c r="N609" s="1">
        <f t="shared" si="137"/>
        <v>100000</v>
      </c>
      <c r="O609" s="1">
        <f t="shared" si="138"/>
        <v>100000</v>
      </c>
      <c r="P609" s="1">
        <f t="shared" si="139"/>
        <v>100000</v>
      </c>
    </row>
    <row r="610" spans="1:16" x14ac:dyDescent="0.3">
      <c r="A610" s="1">
        <v>486.99</v>
      </c>
      <c r="B610" s="1">
        <v>3.0597000597569668</v>
      </c>
      <c r="C610">
        <f t="shared" si="126"/>
        <v>13564.88679256805</v>
      </c>
      <c r="D610">
        <f t="shared" si="127"/>
        <v>1113.3537419943782</v>
      </c>
      <c r="E610" s="1">
        <f t="shared" si="128"/>
        <v>3050</v>
      </c>
      <c r="F610" s="1">
        <f t="shared" si="129"/>
        <v>3250</v>
      </c>
      <c r="G610" s="1">
        <f t="shared" si="130"/>
        <v>2834.7129999999997</v>
      </c>
      <c r="H610" s="1">
        <f t="shared" si="131"/>
        <v>-3250.03</v>
      </c>
      <c r="I610" s="1">
        <f t="shared" si="132"/>
        <v>-5080.2880000000005</v>
      </c>
      <c r="J610" s="1">
        <f t="shared" si="133"/>
        <v>-3250.0880000000002</v>
      </c>
      <c r="K610" s="1">
        <f t="shared" si="134"/>
        <v>-4650.2460000000001</v>
      </c>
      <c r="L610" s="1">
        <f t="shared" si="135"/>
        <v>3249.9009999999998</v>
      </c>
      <c r="M610" s="1">
        <f t="shared" si="136"/>
        <v>100000</v>
      </c>
      <c r="N610" s="1">
        <f t="shared" si="137"/>
        <v>100000</v>
      </c>
      <c r="O610" s="1">
        <f t="shared" si="138"/>
        <v>100000</v>
      </c>
      <c r="P610" s="1">
        <f t="shared" si="139"/>
        <v>100000</v>
      </c>
    </row>
    <row r="611" spans="1:16" x14ac:dyDescent="0.3">
      <c r="A611" s="1">
        <v>487.32220000000001</v>
      </c>
      <c r="B611" s="1">
        <v>3.0696641444566031</v>
      </c>
      <c r="C611">
        <f t="shared" si="126"/>
        <v>13575.306784340773</v>
      </c>
      <c r="D611">
        <f t="shared" si="127"/>
        <v>978.13902950009469</v>
      </c>
      <c r="E611" s="1">
        <f t="shared" si="128"/>
        <v>3050</v>
      </c>
      <c r="F611" s="1">
        <f t="shared" si="129"/>
        <v>3250</v>
      </c>
      <c r="G611" s="1">
        <f t="shared" si="130"/>
        <v>2834.7129999999997</v>
      </c>
      <c r="H611" s="1">
        <f t="shared" si="131"/>
        <v>-3250.03</v>
      </c>
      <c r="I611" s="1">
        <f t="shared" si="132"/>
        <v>-5080.2880000000005</v>
      </c>
      <c r="J611" s="1">
        <f t="shared" si="133"/>
        <v>-3250.0880000000002</v>
      </c>
      <c r="K611" s="1">
        <f t="shared" si="134"/>
        <v>-4650.2460000000001</v>
      </c>
      <c r="L611" s="1">
        <f t="shared" si="135"/>
        <v>3249.9009999999998</v>
      </c>
      <c r="M611" s="1">
        <f t="shared" si="136"/>
        <v>100000</v>
      </c>
      <c r="N611" s="1">
        <f t="shared" si="137"/>
        <v>100000</v>
      </c>
      <c r="O611" s="1">
        <f t="shared" si="138"/>
        <v>100000</v>
      </c>
      <c r="P611" s="1">
        <f t="shared" si="139"/>
        <v>100000</v>
      </c>
    </row>
    <row r="612" spans="1:16" x14ac:dyDescent="0.3">
      <c r="A612" s="1">
        <v>487.62</v>
      </c>
      <c r="B612" s="1">
        <v>3.0786002302268143</v>
      </c>
      <c r="C612">
        <f t="shared" si="126"/>
        <v>13583.505387125957</v>
      </c>
      <c r="D612">
        <f t="shared" si="127"/>
        <v>856.79148450489299</v>
      </c>
      <c r="E612" s="1">
        <f t="shared" si="128"/>
        <v>3050</v>
      </c>
      <c r="F612" s="1">
        <f t="shared" si="129"/>
        <v>3250</v>
      </c>
      <c r="G612" s="1">
        <f t="shared" si="130"/>
        <v>2834.7129999999997</v>
      </c>
      <c r="H612" s="1">
        <f t="shared" si="131"/>
        <v>-3250.03</v>
      </c>
      <c r="I612" s="1">
        <f t="shared" si="132"/>
        <v>-5080.2880000000005</v>
      </c>
      <c r="J612" s="1">
        <f t="shared" si="133"/>
        <v>-3250.0880000000002</v>
      </c>
      <c r="K612" s="1">
        <f t="shared" si="134"/>
        <v>-4650.2460000000001</v>
      </c>
      <c r="L612" s="1">
        <f t="shared" si="135"/>
        <v>3249.9009999999998</v>
      </c>
      <c r="M612" s="1">
        <f t="shared" si="136"/>
        <v>100000</v>
      </c>
      <c r="N612" s="1">
        <f t="shared" si="137"/>
        <v>100000</v>
      </c>
      <c r="O612" s="1">
        <f t="shared" si="138"/>
        <v>100000</v>
      </c>
      <c r="P612" s="1">
        <f t="shared" si="139"/>
        <v>100000</v>
      </c>
    </row>
    <row r="613" spans="1:16" x14ac:dyDescent="0.3">
      <c r="A613" s="1">
        <v>487.95710000000003</v>
      </c>
      <c r="B613" s="1">
        <v>3.0887126679128691</v>
      </c>
      <c r="C613">
        <f t="shared" si="126"/>
        <v>13591.474961761214</v>
      </c>
      <c r="D613">
        <f t="shared" si="127"/>
        <v>719.38766587842883</v>
      </c>
      <c r="E613" s="1">
        <f t="shared" si="128"/>
        <v>3050</v>
      </c>
      <c r="F613" s="1">
        <f t="shared" si="129"/>
        <v>3250</v>
      </c>
      <c r="G613" s="1">
        <f t="shared" si="130"/>
        <v>2834.7129999999997</v>
      </c>
      <c r="H613" s="1">
        <f t="shared" si="131"/>
        <v>-3250.03</v>
      </c>
      <c r="I613" s="1">
        <f t="shared" si="132"/>
        <v>-5080.2880000000005</v>
      </c>
      <c r="J613" s="1">
        <f t="shared" si="133"/>
        <v>-3250.0880000000002</v>
      </c>
      <c r="K613" s="1">
        <f t="shared" si="134"/>
        <v>-4650.2460000000001</v>
      </c>
      <c r="L613" s="1">
        <f t="shared" si="135"/>
        <v>3249.9009999999998</v>
      </c>
      <c r="M613" s="1">
        <f t="shared" si="136"/>
        <v>100000</v>
      </c>
      <c r="N613" s="1">
        <f t="shared" si="137"/>
        <v>100000</v>
      </c>
      <c r="O613" s="1">
        <f t="shared" si="138"/>
        <v>100000</v>
      </c>
      <c r="P613" s="1">
        <f t="shared" si="139"/>
        <v>100000</v>
      </c>
    </row>
    <row r="614" spans="1:16" x14ac:dyDescent="0.3">
      <c r="A614" s="1">
        <v>488.25</v>
      </c>
      <c r="B614" s="1">
        <v>3.0975004006966604</v>
      </c>
      <c r="C614">
        <f t="shared" si="126"/>
        <v>13597.271874635564</v>
      </c>
      <c r="D614">
        <f t="shared" si="127"/>
        <v>599.92317611895942</v>
      </c>
      <c r="E614" s="1">
        <f t="shared" si="128"/>
        <v>3050</v>
      </c>
      <c r="F614" s="1">
        <f t="shared" si="129"/>
        <v>3250</v>
      </c>
      <c r="G614" s="1">
        <f t="shared" si="130"/>
        <v>2834.7129999999997</v>
      </c>
      <c r="H614" s="1">
        <f t="shared" si="131"/>
        <v>-3250.03</v>
      </c>
      <c r="I614" s="1">
        <f t="shared" si="132"/>
        <v>-5080.2880000000005</v>
      </c>
      <c r="J614" s="1">
        <f t="shared" si="133"/>
        <v>-3250.0880000000002</v>
      </c>
      <c r="K614" s="1">
        <f t="shared" si="134"/>
        <v>-4650.2460000000001</v>
      </c>
      <c r="L614" s="1">
        <f t="shared" si="135"/>
        <v>3249.9009999999998</v>
      </c>
      <c r="M614" s="1">
        <f t="shared" si="136"/>
        <v>100000</v>
      </c>
      <c r="N614" s="1">
        <f t="shared" si="137"/>
        <v>100000</v>
      </c>
      <c r="O614" s="1">
        <f t="shared" si="138"/>
        <v>100000</v>
      </c>
      <c r="P614" s="1">
        <f t="shared" si="139"/>
        <v>100000</v>
      </c>
    </row>
    <row r="615" spans="1:16" x14ac:dyDescent="0.3">
      <c r="A615" s="1">
        <v>488.57889999999998</v>
      </c>
      <c r="B615" s="1">
        <v>3.1073650016289327</v>
      </c>
      <c r="C615">
        <f t="shared" si="126"/>
        <v>13602.528209089684</v>
      </c>
      <c r="D615">
        <f t="shared" si="127"/>
        <v>465.7645015664454</v>
      </c>
      <c r="E615" s="1">
        <f t="shared" si="128"/>
        <v>3050</v>
      </c>
      <c r="F615" s="1">
        <f t="shared" si="129"/>
        <v>3250</v>
      </c>
      <c r="G615" s="1">
        <f t="shared" si="130"/>
        <v>2834.7129999999997</v>
      </c>
      <c r="H615" s="1">
        <f t="shared" si="131"/>
        <v>-3250.03</v>
      </c>
      <c r="I615" s="1">
        <f t="shared" si="132"/>
        <v>-5080.2880000000005</v>
      </c>
      <c r="J615" s="1">
        <f t="shared" si="133"/>
        <v>-3250.0880000000002</v>
      </c>
      <c r="K615" s="1">
        <f t="shared" si="134"/>
        <v>-4650.2460000000001</v>
      </c>
      <c r="L615" s="1">
        <f t="shared" si="135"/>
        <v>3249.9009999999998</v>
      </c>
      <c r="M615" s="1">
        <f t="shared" si="136"/>
        <v>100000</v>
      </c>
      <c r="N615" s="1">
        <f t="shared" si="137"/>
        <v>100000</v>
      </c>
      <c r="O615" s="1">
        <f t="shared" si="138"/>
        <v>100000</v>
      </c>
      <c r="P615" s="1">
        <f t="shared" si="139"/>
        <v>100000</v>
      </c>
    </row>
    <row r="616" spans="1:16" x14ac:dyDescent="0.3">
      <c r="A616" s="1">
        <v>488.88</v>
      </c>
      <c r="B616" s="1">
        <v>3.116400571166507</v>
      </c>
      <c r="C616">
        <f t="shared" si="126"/>
        <v>13606.181337627546</v>
      </c>
      <c r="D616">
        <f t="shared" si="127"/>
        <v>342.84057168878638</v>
      </c>
      <c r="E616" s="1">
        <f t="shared" si="128"/>
        <v>3050</v>
      </c>
      <c r="F616" s="1">
        <f t="shared" si="129"/>
        <v>3250</v>
      </c>
      <c r="G616" s="1">
        <f t="shared" si="130"/>
        <v>2834.7129999999997</v>
      </c>
      <c r="H616" s="1">
        <f t="shared" si="131"/>
        <v>-3250.03</v>
      </c>
      <c r="I616" s="1">
        <f t="shared" si="132"/>
        <v>-5080.2880000000005</v>
      </c>
      <c r="J616" s="1">
        <f t="shared" si="133"/>
        <v>-3250.0880000000002</v>
      </c>
      <c r="K616" s="1">
        <f t="shared" si="134"/>
        <v>-4650.2460000000001</v>
      </c>
      <c r="L616" s="1">
        <f t="shared" si="135"/>
        <v>3249.9009999999998</v>
      </c>
      <c r="M616" s="1">
        <f t="shared" si="136"/>
        <v>100000</v>
      </c>
      <c r="N616" s="1">
        <f t="shared" si="137"/>
        <v>100000</v>
      </c>
      <c r="O616" s="1">
        <f t="shared" si="138"/>
        <v>100000</v>
      </c>
      <c r="P616" s="1">
        <f t="shared" si="139"/>
        <v>100000</v>
      </c>
    </row>
    <row r="617" spans="1:16" x14ac:dyDescent="0.3">
      <c r="A617" s="1">
        <v>489.07389999999998</v>
      </c>
      <c r="B617" s="1">
        <v>3.1222160082341524</v>
      </c>
      <c r="C617">
        <f t="shared" si="126"/>
        <v>13607.94501898626</v>
      </c>
      <c r="D617">
        <f t="shared" si="127"/>
        <v>263.70932908608569</v>
      </c>
      <c r="E617" s="1">
        <f t="shared" si="128"/>
        <v>3050</v>
      </c>
      <c r="F617" s="1">
        <f t="shared" si="129"/>
        <v>3250</v>
      </c>
      <c r="G617" s="1">
        <f t="shared" si="130"/>
        <v>2834.7129999999997</v>
      </c>
      <c r="H617" s="1">
        <f t="shared" si="131"/>
        <v>-3250.03</v>
      </c>
      <c r="I617" s="1">
        <f t="shared" si="132"/>
        <v>-5080.2880000000005</v>
      </c>
      <c r="J617" s="1">
        <f t="shared" si="133"/>
        <v>-3250.0880000000002</v>
      </c>
      <c r="K617" s="1">
        <f t="shared" si="134"/>
        <v>-4650.2460000000001</v>
      </c>
      <c r="L617" s="1">
        <f t="shared" si="135"/>
        <v>3249.9009999999998</v>
      </c>
      <c r="M617" s="1">
        <f t="shared" si="136"/>
        <v>100000</v>
      </c>
      <c r="N617" s="1">
        <f t="shared" si="137"/>
        <v>100000</v>
      </c>
      <c r="O617" s="1">
        <f t="shared" si="138"/>
        <v>100000</v>
      </c>
      <c r="P617" s="1">
        <f t="shared" si="139"/>
        <v>100000</v>
      </c>
    </row>
    <row r="618" spans="1:16" x14ac:dyDescent="0.3">
      <c r="A618" s="1">
        <v>489.24149999999997</v>
      </c>
      <c r="B618" s="1">
        <v>3.1272443018091476</v>
      </c>
      <c r="C618">
        <f t="shared" si="126"/>
        <v>13609.098991839539</v>
      </c>
      <c r="D618">
        <f t="shared" si="127"/>
        <v>195.28154114518063</v>
      </c>
      <c r="E618" s="1">
        <f t="shared" si="128"/>
        <v>3050</v>
      </c>
      <c r="F618" s="1">
        <f t="shared" si="129"/>
        <v>3250</v>
      </c>
      <c r="G618" s="1">
        <f t="shared" si="130"/>
        <v>2834.7129999999997</v>
      </c>
      <c r="H618" s="1">
        <f t="shared" si="131"/>
        <v>-3250.03</v>
      </c>
      <c r="I618" s="1">
        <f t="shared" si="132"/>
        <v>-5080.2880000000005</v>
      </c>
      <c r="J618" s="1">
        <f t="shared" si="133"/>
        <v>-3250.0880000000002</v>
      </c>
      <c r="K618" s="1">
        <f t="shared" si="134"/>
        <v>-4650.2460000000001</v>
      </c>
      <c r="L618" s="1">
        <f t="shared" si="135"/>
        <v>3249.9009999999998</v>
      </c>
      <c r="M618" s="1">
        <f t="shared" si="136"/>
        <v>100000</v>
      </c>
      <c r="N618" s="1">
        <f t="shared" si="137"/>
        <v>100000</v>
      </c>
      <c r="O618" s="1">
        <f t="shared" si="138"/>
        <v>100000</v>
      </c>
      <c r="P618" s="1">
        <f t="shared" si="139"/>
        <v>100000</v>
      </c>
    </row>
    <row r="619" spans="1:16" x14ac:dyDescent="0.3">
      <c r="A619" s="1">
        <v>489.46679999999998</v>
      </c>
      <c r="B619" s="1">
        <v>3.1340039620021218</v>
      </c>
      <c r="C619">
        <f t="shared" si="126"/>
        <v>13610.108099510397</v>
      </c>
      <c r="D619">
        <f t="shared" si="127"/>
        <v>103.28489551478077</v>
      </c>
      <c r="E619" s="1">
        <f t="shared" si="128"/>
        <v>3050</v>
      </c>
      <c r="F619" s="1">
        <f t="shared" si="129"/>
        <v>3250</v>
      </c>
      <c r="G619" s="1">
        <f t="shared" si="130"/>
        <v>2834.7129999999997</v>
      </c>
      <c r="H619" s="1">
        <f t="shared" si="131"/>
        <v>-3250.03</v>
      </c>
      <c r="I619" s="1">
        <f t="shared" si="132"/>
        <v>-5080.2880000000005</v>
      </c>
      <c r="J619" s="1">
        <f t="shared" si="133"/>
        <v>-3250.0880000000002</v>
      </c>
      <c r="K619" s="1">
        <f t="shared" si="134"/>
        <v>-4650.2460000000001</v>
      </c>
      <c r="L619" s="1">
        <f t="shared" si="135"/>
        <v>3249.9009999999998</v>
      </c>
      <c r="M619" s="1">
        <f t="shared" si="136"/>
        <v>100000</v>
      </c>
      <c r="N619" s="1">
        <f t="shared" si="137"/>
        <v>100000</v>
      </c>
      <c r="O619" s="1">
        <f t="shared" si="138"/>
        <v>100000</v>
      </c>
      <c r="P619" s="1">
        <f t="shared" si="139"/>
        <v>100000</v>
      </c>
    </row>
    <row r="620" spans="1:16" x14ac:dyDescent="0.3">
      <c r="A620" s="1">
        <v>489.51</v>
      </c>
      <c r="B620" s="1">
        <v>3.1353007416363532</v>
      </c>
      <c r="C620">
        <f t="shared" si="126"/>
        <v>13610.230593589955</v>
      </c>
      <c r="D620">
        <f t="shared" si="127"/>
        <v>85.635502614411209</v>
      </c>
      <c r="E620" s="1">
        <f t="shared" si="128"/>
        <v>3050</v>
      </c>
      <c r="F620" s="1">
        <f t="shared" si="129"/>
        <v>3250</v>
      </c>
      <c r="G620" s="1">
        <f t="shared" si="130"/>
        <v>2834.7129999999997</v>
      </c>
      <c r="H620" s="1">
        <f t="shared" si="131"/>
        <v>-3250.03</v>
      </c>
      <c r="I620" s="1">
        <f t="shared" si="132"/>
        <v>-5080.2880000000005</v>
      </c>
      <c r="J620" s="1">
        <f t="shared" si="133"/>
        <v>-3250.0880000000002</v>
      </c>
      <c r="K620" s="1">
        <f t="shared" si="134"/>
        <v>-4650.2460000000001</v>
      </c>
      <c r="L620" s="1">
        <f t="shared" si="135"/>
        <v>3249.9009999999998</v>
      </c>
      <c r="M620" s="1">
        <f t="shared" si="136"/>
        <v>100000</v>
      </c>
      <c r="N620" s="1">
        <f t="shared" si="137"/>
        <v>100000</v>
      </c>
      <c r="O620" s="1">
        <f t="shared" si="138"/>
        <v>100000</v>
      </c>
      <c r="P620" s="1">
        <f t="shared" si="139"/>
        <v>100000</v>
      </c>
    </row>
    <row r="621" spans="1:16" x14ac:dyDescent="0.3">
      <c r="A621" s="1">
        <v>489.73680000000002</v>
      </c>
      <c r="B621" s="1">
        <v>3.142104035060628</v>
      </c>
      <c r="C621">
        <f t="shared" si="126"/>
        <v>13610.498220352247</v>
      </c>
      <c r="D621">
        <f t="shared" si="127"/>
        <v>-6.9601572054380751</v>
      </c>
      <c r="E621" s="1">
        <f t="shared" si="128"/>
        <v>3050</v>
      </c>
      <c r="F621" s="1">
        <f t="shared" si="129"/>
        <v>3250</v>
      </c>
      <c r="G621" s="1">
        <f t="shared" si="130"/>
        <v>2834.7129999999997</v>
      </c>
      <c r="H621" s="1">
        <f t="shared" si="131"/>
        <v>-3250.03</v>
      </c>
      <c r="I621" s="1">
        <f t="shared" si="132"/>
        <v>-5080.2880000000005</v>
      </c>
      <c r="J621" s="1">
        <f t="shared" si="133"/>
        <v>-3250.0880000000002</v>
      </c>
      <c r="K621" s="1">
        <f t="shared" si="134"/>
        <v>-4650.2460000000001</v>
      </c>
      <c r="L621" s="1">
        <f t="shared" si="135"/>
        <v>3249.9009999999998</v>
      </c>
      <c r="M621" s="1">
        <f t="shared" si="136"/>
        <v>100000</v>
      </c>
      <c r="N621" s="1">
        <f t="shared" si="137"/>
        <v>100000</v>
      </c>
      <c r="O621" s="1">
        <f t="shared" si="138"/>
        <v>100000</v>
      </c>
      <c r="P621" s="1">
        <f t="shared" si="139"/>
        <v>100000</v>
      </c>
    </row>
    <row r="622" spans="1:16" x14ac:dyDescent="0.3">
      <c r="A622" s="1">
        <v>490.14</v>
      </c>
      <c r="B622" s="1">
        <v>3.154199166776948</v>
      </c>
      <c r="C622">
        <f t="shared" si="126"/>
        <v>13609.418495583079</v>
      </c>
      <c r="D622">
        <f t="shared" si="127"/>
        <v>-171.57640304313159</v>
      </c>
      <c r="E622" s="1">
        <f t="shared" si="128"/>
        <v>3050</v>
      </c>
      <c r="F622" s="1">
        <f t="shared" si="129"/>
        <v>3250</v>
      </c>
      <c r="G622" s="1">
        <f t="shared" si="130"/>
        <v>2834.7129999999997</v>
      </c>
      <c r="H622" s="1">
        <f t="shared" si="131"/>
        <v>-3250.03</v>
      </c>
      <c r="I622" s="1">
        <f t="shared" si="132"/>
        <v>-5080.2880000000005</v>
      </c>
      <c r="J622" s="1">
        <f t="shared" si="133"/>
        <v>-3250.0880000000002</v>
      </c>
      <c r="K622" s="1">
        <f t="shared" si="134"/>
        <v>-4650.2460000000001</v>
      </c>
      <c r="L622" s="1">
        <f t="shared" si="135"/>
        <v>3249.9009999999998</v>
      </c>
      <c r="M622" s="1">
        <f t="shared" si="136"/>
        <v>100000</v>
      </c>
      <c r="N622" s="1">
        <f t="shared" si="137"/>
        <v>100000</v>
      </c>
      <c r="O622" s="1">
        <f t="shared" si="138"/>
        <v>100000</v>
      </c>
      <c r="P622" s="1">
        <f t="shared" si="139"/>
        <v>100000</v>
      </c>
    </row>
    <row r="623" spans="1:16" x14ac:dyDescent="0.3">
      <c r="A623" s="1">
        <v>490.3442</v>
      </c>
      <c r="B623" s="1">
        <v>3.1603270177807001</v>
      </c>
      <c r="C623">
        <f t="shared" si="126"/>
        <v>13608.111587700345</v>
      </c>
      <c r="D623">
        <f t="shared" si="127"/>
        <v>-254.96914851722255</v>
      </c>
      <c r="E623" s="1">
        <f t="shared" si="128"/>
        <v>3050</v>
      </c>
      <c r="F623" s="1">
        <f t="shared" si="129"/>
        <v>3250</v>
      </c>
      <c r="G623" s="1">
        <f t="shared" si="130"/>
        <v>2834.7129999999997</v>
      </c>
      <c r="H623" s="1">
        <f t="shared" si="131"/>
        <v>-3250.03</v>
      </c>
      <c r="I623" s="1">
        <f t="shared" si="132"/>
        <v>-5080.2880000000005</v>
      </c>
      <c r="J623" s="1">
        <f t="shared" si="133"/>
        <v>-3250.0880000000002</v>
      </c>
      <c r="K623" s="1">
        <f t="shared" si="134"/>
        <v>-4650.2460000000001</v>
      </c>
      <c r="L623" s="1">
        <f t="shared" si="135"/>
        <v>3249.9009999999998</v>
      </c>
      <c r="M623" s="1">
        <f t="shared" si="136"/>
        <v>100000</v>
      </c>
      <c r="N623" s="1">
        <f t="shared" si="137"/>
        <v>100000</v>
      </c>
      <c r="O623" s="1">
        <f t="shared" si="138"/>
        <v>100000</v>
      </c>
      <c r="P623" s="1">
        <f t="shared" si="139"/>
        <v>100000</v>
      </c>
    </row>
    <row r="624" spans="1:16" x14ac:dyDescent="0.3">
      <c r="A624" s="1">
        <v>490.7559</v>
      </c>
      <c r="B624" s="1">
        <v>3.1726769675678126</v>
      </c>
      <c r="C624">
        <f t="shared" si="126"/>
        <v>13603.925061591834</v>
      </c>
      <c r="D624">
        <f t="shared" si="127"/>
        <v>-423.00492738695249</v>
      </c>
      <c r="E624" s="1">
        <f t="shared" si="128"/>
        <v>3050</v>
      </c>
      <c r="F624" s="1">
        <f t="shared" si="129"/>
        <v>3250</v>
      </c>
      <c r="G624" s="1">
        <f t="shared" si="130"/>
        <v>2834.7129999999997</v>
      </c>
      <c r="H624" s="1">
        <f t="shared" si="131"/>
        <v>-3250.03</v>
      </c>
      <c r="I624" s="1">
        <f t="shared" si="132"/>
        <v>-5080.2880000000005</v>
      </c>
      <c r="J624" s="1">
        <f t="shared" si="133"/>
        <v>-3250.0880000000002</v>
      </c>
      <c r="K624" s="1">
        <f t="shared" si="134"/>
        <v>-4650.2460000000001</v>
      </c>
      <c r="L624" s="1">
        <f t="shared" si="135"/>
        <v>3249.9009999999998</v>
      </c>
      <c r="M624" s="1">
        <f t="shared" si="136"/>
        <v>100000</v>
      </c>
      <c r="N624" s="1">
        <f t="shared" si="137"/>
        <v>100000</v>
      </c>
      <c r="O624" s="1">
        <f t="shared" si="138"/>
        <v>100000</v>
      </c>
      <c r="P624" s="1">
        <f t="shared" si="139"/>
        <v>100000</v>
      </c>
    </row>
    <row r="625" spans="1:16" x14ac:dyDescent="0.3">
      <c r="A625" s="1">
        <v>490.77</v>
      </c>
      <c r="B625" s="1">
        <v>3.1730993372467946</v>
      </c>
      <c r="C625">
        <f t="shared" si="126"/>
        <v>13603.745183697876</v>
      </c>
      <c r="D625">
        <f t="shared" si="127"/>
        <v>-428.75077494604795</v>
      </c>
      <c r="E625" s="1">
        <f t="shared" si="128"/>
        <v>3050</v>
      </c>
      <c r="F625" s="1">
        <f t="shared" si="129"/>
        <v>3250</v>
      </c>
      <c r="G625" s="1">
        <f t="shared" si="130"/>
        <v>2834.7129999999997</v>
      </c>
      <c r="H625" s="1">
        <f t="shared" si="131"/>
        <v>-3250.03</v>
      </c>
      <c r="I625" s="1">
        <f t="shared" si="132"/>
        <v>-5080.2880000000005</v>
      </c>
      <c r="J625" s="1">
        <f t="shared" si="133"/>
        <v>-3250.0880000000002</v>
      </c>
      <c r="K625" s="1">
        <f t="shared" si="134"/>
        <v>-4650.2460000000001</v>
      </c>
      <c r="L625" s="1">
        <f t="shared" si="135"/>
        <v>3249.9009999999998</v>
      </c>
      <c r="M625" s="1">
        <f t="shared" si="136"/>
        <v>100000</v>
      </c>
      <c r="N625" s="1">
        <f t="shared" si="137"/>
        <v>100000</v>
      </c>
      <c r="O625" s="1">
        <f t="shared" si="138"/>
        <v>100000</v>
      </c>
      <c r="P625" s="1">
        <f t="shared" si="139"/>
        <v>100000</v>
      </c>
    </row>
    <row r="626" spans="1:16" x14ac:dyDescent="0.3">
      <c r="A626" s="1">
        <v>490.96640000000002</v>
      </c>
      <c r="B626" s="1">
        <v>3.1789915688015276</v>
      </c>
      <c r="C626">
        <f t="shared" si="126"/>
        <v>13600.982750070296</v>
      </c>
      <c r="D626">
        <f t="shared" si="127"/>
        <v>-508.89928501643959</v>
      </c>
      <c r="E626" s="1">
        <f t="shared" si="128"/>
        <v>3050</v>
      </c>
      <c r="F626" s="1">
        <f t="shared" si="129"/>
        <v>3250</v>
      </c>
      <c r="G626" s="1">
        <f t="shared" si="130"/>
        <v>2834.7129999999997</v>
      </c>
      <c r="H626" s="1">
        <f t="shared" si="131"/>
        <v>-3250.03</v>
      </c>
      <c r="I626" s="1">
        <f t="shared" si="132"/>
        <v>-5080.2880000000005</v>
      </c>
      <c r="J626" s="1">
        <f t="shared" si="133"/>
        <v>-3250.0880000000002</v>
      </c>
      <c r="K626" s="1">
        <f t="shared" si="134"/>
        <v>-4650.2460000000001</v>
      </c>
      <c r="L626" s="1">
        <f t="shared" si="135"/>
        <v>3249.9009999999998</v>
      </c>
      <c r="M626" s="1">
        <f t="shared" si="136"/>
        <v>100000</v>
      </c>
      <c r="N626" s="1">
        <f t="shared" si="137"/>
        <v>100000</v>
      </c>
      <c r="O626" s="1">
        <f t="shared" si="138"/>
        <v>100000</v>
      </c>
      <c r="P626" s="1">
        <f t="shared" si="139"/>
        <v>100000</v>
      </c>
    </row>
    <row r="627" spans="1:16" x14ac:dyDescent="0.3">
      <c r="A627" s="1">
        <v>491.13650000000001</v>
      </c>
      <c r="B627" s="1">
        <v>3.1840966568636113</v>
      </c>
      <c r="C627">
        <f t="shared" si="126"/>
        <v>13598.207552184964</v>
      </c>
      <c r="D627">
        <f t="shared" si="127"/>
        <v>-578.3265666557445</v>
      </c>
      <c r="E627" s="1">
        <f t="shared" si="128"/>
        <v>3050</v>
      </c>
      <c r="F627" s="1">
        <f t="shared" si="129"/>
        <v>3250</v>
      </c>
      <c r="G627" s="1">
        <f t="shared" si="130"/>
        <v>2834.7129999999997</v>
      </c>
      <c r="H627" s="1">
        <f t="shared" si="131"/>
        <v>-3250.03</v>
      </c>
      <c r="I627" s="1">
        <f t="shared" si="132"/>
        <v>-5080.2880000000005</v>
      </c>
      <c r="J627" s="1">
        <f t="shared" si="133"/>
        <v>-3250.0880000000002</v>
      </c>
      <c r="K627" s="1">
        <f t="shared" si="134"/>
        <v>-4650.2460000000001</v>
      </c>
      <c r="L627" s="1">
        <f t="shared" si="135"/>
        <v>3249.9009999999998</v>
      </c>
      <c r="M627" s="1">
        <f t="shared" si="136"/>
        <v>100000</v>
      </c>
      <c r="N627" s="1">
        <f t="shared" si="137"/>
        <v>100000</v>
      </c>
      <c r="O627" s="1">
        <f t="shared" si="138"/>
        <v>100000</v>
      </c>
      <c r="P627" s="1">
        <f t="shared" si="139"/>
        <v>100000</v>
      </c>
    </row>
    <row r="628" spans="1:16" x14ac:dyDescent="0.3">
      <c r="A628" s="1">
        <v>491.4</v>
      </c>
      <c r="B628" s="1">
        <v>3.1919995077166416</v>
      </c>
      <c r="C628">
        <f t="shared" si="126"/>
        <v>13593.21253499144</v>
      </c>
      <c r="D628">
        <f t="shared" si="127"/>
        <v>-685.77199458099608</v>
      </c>
      <c r="E628" s="1">
        <f t="shared" si="128"/>
        <v>3050</v>
      </c>
      <c r="F628" s="1">
        <f t="shared" si="129"/>
        <v>3250</v>
      </c>
      <c r="G628" s="1">
        <f t="shared" si="130"/>
        <v>2834.7129999999997</v>
      </c>
      <c r="H628" s="1">
        <f t="shared" si="131"/>
        <v>-3250.03</v>
      </c>
      <c r="I628" s="1">
        <f t="shared" si="132"/>
        <v>-5080.2880000000005</v>
      </c>
      <c r="J628" s="1">
        <f t="shared" si="133"/>
        <v>-3250.0880000000002</v>
      </c>
      <c r="K628" s="1">
        <f t="shared" si="134"/>
        <v>-4650.2460000000001</v>
      </c>
      <c r="L628" s="1">
        <f t="shared" si="135"/>
        <v>3249.9009999999998</v>
      </c>
      <c r="M628" s="1">
        <f t="shared" si="136"/>
        <v>100000</v>
      </c>
      <c r="N628" s="1">
        <f t="shared" si="137"/>
        <v>100000</v>
      </c>
      <c r="O628" s="1">
        <f t="shared" si="138"/>
        <v>100000</v>
      </c>
      <c r="P628" s="1">
        <f t="shared" si="139"/>
        <v>100000</v>
      </c>
    </row>
    <row r="629" spans="1:16" x14ac:dyDescent="0.3">
      <c r="A629" s="1">
        <v>491.5933</v>
      </c>
      <c r="B629" s="1">
        <v>3.1977992368210186</v>
      </c>
      <c r="C629">
        <f t="shared" si="126"/>
        <v>13589.006649655803</v>
      </c>
      <c r="D629">
        <f t="shared" si="127"/>
        <v>-764.59696939653486</v>
      </c>
      <c r="E629" s="1">
        <f t="shared" si="128"/>
        <v>3050</v>
      </c>
      <c r="F629" s="1">
        <f t="shared" si="129"/>
        <v>3250</v>
      </c>
      <c r="G629" s="1">
        <f t="shared" si="130"/>
        <v>2834.7129999999997</v>
      </c>
      <c r="H629" s="1">
        <f t="shared" si="131"/>
        <v>-3250.03</v>
      </c>
      <c r="I629" s="1">
        <f t="shared" si="132"/>
        <v>-5080.2880000000005</v>
      </c>
      <c r="J629" s="1">
        <f t="shared" si="133"/>
        <v>-3250.0880000000002</v>
      </c>
      <c r="K629" s="1">
        <f t="shared" si="134"/>
        <v>-4650.2460000000001</v>
      </c>
      <c r="L629" s="1">
        <f t="shared" si="135"/>
        <v>3249.9009999999998</v>
      </c>
      <c r="M629" s="1">
        <f t="shared" si="136"/>
        <v>100000</v>
      </c>
      <c r="N629" s="1">
        <f t="shared" si="137"/>
        <v>100000</v>
      </c>
      <c r="O629" s="1">
        <f t="shared" si="138"/>
        <v>100000</v>
      </c>
      <c r="P629" s="1">
        <f t="shared" si="139"/>
        <v>100000</v>
      </c>
    </row>
    <row r="630" spans="1:16" x14ac:dyDescent="0.3">
      <c r="A630" s="1">
        <v>491.78</v>
      </c>
      <c r="B630" s="1">
        <v>3.2034017437199207</v>
      </c>
      <c r="C630">
        <f t="shared" si="126"/>
        <v>13584.509746388934</v>
      </c>
      <c r="D630">
        <f t="shared" si="127"/>
        <v>-840.71707504012659</v>
      </c>
      <c r="E630" s="1">
        <f t="shared" si="128"/>
        <v>3050</v>
      </c>
      <c r="F630" s="1">
        <f t="shared" si="129"/>
        <v>3250</v>
      </c>
      <c r="G630" s="1">
        <f t="shared" si="130"/>
        <v>2834.7129999999997</v>
      </c>
      <c r="H630" s="1">
        <f t="shared" si="131"/>
        <v>-3250.03</v>
      </c>
      <c r="I630" s="1">
        <f t="shared" si="132"/>
        <v>-5080.2880000000005</v>
      </c>
      <c r="J630" s="1">
        <f t="shared" si="133"/>
        <v>-3250.0880000000002</v>
      </c>
      <c r="K630" s="1">
        <f t="shared" si="134"/>
        <v>-4650.2460000000001</v>
      </c>
      <c r="L630" s="1">
        <f t="shared" si="135"/>
        <v>3249.9009999999998</v>
      </c>
      <c r="M630" s="1">
        <f t="shared" si="136"/>
        <v>100000</v>
      </c>
      <c r="N630" s="1">
        <f t="shared" si="137"/>
        <v>100000</v>
      </c>
      <c r="O630" s="1">
        <f t="shared" si="138"/>
        <v>100000</v>
      </c>
      <c r="P630" s="1">
        <f t="shared" si="139"/>
        <v>100000</v>
      </c>
    </row>
    <row r="631" spans="1:16" x14ac:dyDescent="0.3">
      <c r="A631" s="1">
        <v>492.03</v>
      </c>
      <c r="B631" s="1">
        <v>3.2108996781864878</v>
      </c>
      <c r="C631">
        <f t="shared" si="126"/>
        <v>13577.824311787086</v>
      </c>
      <c r="D631">
        <f t="shared" si="127"/>
        <v>-942.54825247493807</v>
      </c>
      <c r="E631" s="1">
        <f t="shared" si="128"/>
        <v>3050</v>
      </c>
      <c r="F631" s="1">
        <f t="shared" si="129"/>
        <v>3250</v>
      </c>
      <c r="G631" s="1">
        <f t="shared" si="130"/>
        <v>2834.7129999999997</v>
      </c>
      <c r="H631" s="1">
        <f t="shared" si="131"/>
        <v>-3250.03</v>
      </c>
      <c r="I631" s="1">
        <f t="shared" si="132"/>
        <v>-5080.2880000000005</v>
      </c>
      <c r="J631" s="1">
        <f t="shared" si="133"/>
        <v>-3250.0880000000002</v>
      </c>
      <c r="K631" s="1">
        <f t="shared" si="134"/>
        <v>-4650.2460000000001</v>
      </c>
      <c r="L631" s="1">
        <f t="shared" si="135"/>
        <v>3249.9009999999998</v>
      </c>
      <c r="M631" s="1">
        <f t="shared" si="136"/>
        <v>100000</v>
      </c>
      <c r="N631" s="1">
        <f t="shared" si="137"/>
        <v>100000</v>
      </c>
      <c r="O631" s="1">
        <f t="shared" si="138"/>
        <v>100000</v>
      </c>
      <c r="P631" s="1">
        <f t="shared" si="139"/>
        <v>100000</v>
      </c>
    </row>
    <row r="632" spans="1:16" x14ac:dyDescent="0.3">
      <c r="A632" s="1">
        <v>492.23239999999998</v>
      </c>
      <c r="B632" s="1">
        <v>3.216971678654176</v>
      </c>
      <c r="C632">
        <f t="shared" si="126"/>
        <v>13571.85089260422</v>
      </c>
      <c r="D632">
        <f t="shared" si="127"/>
        <v>-1024.9749259948053</v>
      </c>
      <c r="E632" s="1">
        <f t="shared" si="128"/>
        <v>3050</v>
      </c>
      <c r="F632" s="1">
        <f t="shared" si="129"/>
        <v>3250</v>
      </c>
      <c r="G632" s="1">
        <f t="shared" si="130"/>
        <v>2834.7129999999997</v>
      </c>
      <c r="H632" s="1">
        <f t="shared" si="131"/>
        <v>-3250.03</v>
      </c>
      <c r="I632" s="1">
        <f t="shared" si="132"/>
        <v>-5080.2880000000005</v>
      </c>
      <c r="J632" s="1">
        <f t="shared" si="133"/>
        <v>-3250.0880000000002</v>
      </c>
      <c r="K632" s="1">
        <f t="shared" si="134"/>
        <v>-4650.2460000000001</v>
      </c>
      <c r="L632" s="1">
        <f t="shared" si="135"/>
        <v>3249.9009999999998</v>
      </c>
      <c r="M632" s="1">
        <f t="shared" si="136"/>
        <v>100000</v>
      </c>
      <c r="N632" s="1">
        <f t="shared" si="137"/>
        <v>100000</v>
      </c>
      <c r="O632" s="1">
        <f t="shared" si="138"/>
        <v>100000</v>
      </c>
      <c r="P632" s="1">
        <f t="shared" si="139"/>
        <v>100000</v>
      </c>
    </row>
    <row r="633" spans="1:16" x14ac:dyDescent="0.3">
      <c r="A633" s="1">
        <v>492.46100000000001</v>
      </c>
      <c r="B633" s="1">
        <v>3.2238308226145143</v>
      </c>
      <c r="C633">
        <f t="shared" si="126"/>
        <v>13564.501235168276</v>
      </c>
      <c r="D633">
        <f t="shared" si="127"/>
        <v>-1118.0413637778656</v>
      </c>
      <c r="E633" s="1">
        <f t="shared" si="128"/>
        <v>3050</v>
      </c>
      <c r="F633" s="1">
        <f t="shared" si="129"/>
        <v>3250</v>
      </c>
      <c r="G633" s="1">
        <f t="shared" si="130"/>
        <v>2834.7129999999997</v>
      </c>
      <c r="H633" s="1">
        <f t="shared" si="131"/>
        <v>-3250.03</v>
      </c>
      <c r="I633" s="1">
        <f t="shared" si="132"/>
        <v>-5080.2880000000005</v>
      </c>
      <c r="J633" s="1">
        <f t="shared" si="133"/>
        <v>-3250.0880000000002</v>
      </c>
      <c r="K633" s="1">
        <f t="shared" si="134"/>
        <v>-4650.2460000000001</v>
      </c>
      <c r="L633" s="1">
        <f t="shared" si="135"/>
        <v>3249.9009999999998</v>
      </c>
      <c r="M633" s="1">
        <f t="shared" si="136"/>
        <v>100000</v>
      </c>
      <c r="N633" s="1">
        <f t="shared" si="137"/>
        <v>100000</v>
      </c>
      <c r="O633" s="1">
        <f t="shared" si="138"/>
        <v>100000</v>
      </c>
      <c r="P633" s="1">
        <f t="shared" si="139"/>
        <v>100000</v>
      </c>
    </row>
    <row r="634" spans="1:16" x14ac:dyDescent="0.3">
      <c r="A634" s="1">
        <v>492.66</v>
      </c>
      <c r="B634" s="1">
        <v>3.2297998486563344</v>
      </c>
      <c r="C634">
        <f t="shared" si="126"/>
        <v>13557.586010847552</v>
      </c>
      <c r="D634">
        <f t="shared" si="127"/>
        <v>-1198.9878266566295</v>
      </c>
      <c r="E634" s="1">
        <f t="shared" si="128"/>
        <v>3050</v>
      </c>
      <c r="F634" s="1">
        <f t="shared" si="129"/>
        <v>3250</v>
      </c>
      <c r="G634" s="1">
        <f t="shared" si="130"/>
        <v>2834.7129999999997</v>
      </c>
      <c r="H634" s="1">
        <f t="shared" si="131"/>
        <v>-3250.03</v>
      </c>
      <c r="I634" s="1">
        <f t="shared" si="132"/>
        <v>-5080.2880000000005</v>
      </c>
      <c r="J634" s="1">
        <f t="shared" si="133"/>
        <v>-3250.0880000000002</v>
      </c>
      <c r="K634" s="1">
        <f t="shared" si="134"/>
        <v>-4650.2460000000001</v>
      </c>
      <c r="L634" s="1">
        <f t="shared" si="135"/>
        <v>3249.9009999999998</v>
      </c>
      <c r="M634" s="1">
        <f t="shared" si="136"/>
        <v>100000</v>
      </c>
      <c r="N634" s="1">
        <f t="shared" si="137"/>
        <v>100000</v>
      </c>
      <c r="O634" s="1">
        <f t="shared" si="138"/>
        <v>100000</v>
      </c>
      <c r="P634" s="1">
        <f t="shared" si="139"/>
        <v>100000</v>
      </c>
    </row>
    <row r="635" spans="1:16" x14ac:dyDescent="0.3">
      <c r="A635" s="1">
        <v>492.98489999999998</v>
      </c>
      <c r="B635" s="1">
        <v>3.2395457671994707</v>
      </c>
      <c r="C635">
        <f t="shared" si="126"/>
        <v>13545.257093623597</v>
      </c>
      <c r="D635">
        <f t="shared" si="127"/>
        <v>-1331.0599226329423</v>
      </c>
      <c r="E635" s="1">
        <f t="shared" si="128"/>
        <v>3050</v>
      </c>
      <c r="F635" s="1">
        <f t="shared" si="129"/>
        <v>3250</v>
      </c>
      <c r="G635" s="1">
        <f t="shared" si="130"/>
        <v>2834.7129999999997</v>
      </c>
      <c r="H635" s="1">
        <f t="shared" si="131"/>
        <v>-3250.03</v>
      </c>
      <c r="I635" s="1">
        <f t="shared" si="132"/>
        <v>-5080.2880000000005</v>
      </c>
      <c r="J635" s="1">
        <f t="shared" si="133"/>
        <v>-3250.0880000000002</v>
      </c>
      <c r="K635" s="1">
        <f t="shared" si="134"/>
        <v>-4650.2460000000001</v>
      </c>
      <c r="L635" s="1">
        <f t="shared" si="135"/>
        <v>3249.9009999999998</v>
      </c>
      <c r="M635" s="1">
        <f t="shared" si="136"/>
        <v>100000</v>
      </c>
      <c r="N635" s="1">
        <f t="shared" si="137"/>
        <v>100000</v>
      </c>
      <c r="O635" s="1">
        <f t="shared" si="138"/>
        <v>100000</v>
      </c>
      <c r="P635" s="1">
        <f t="shared" si="139"/>
        <v>100000</v>
      </c>
    </row>
    <row r="636" spans="1:16" x14ac:dyDescent="0.3">
      <c r="A636" s="1">
        <v>493.23860000000002</v>
      </c>
      <c r="B636" s="1">
        <v>3.2471588933966702</v>
      </c>
      <c r="C636">
        <f t="shared" si="126"/>
        <v>13534.73112678717</v>
      </c>
      <c r="D636">
        <f t="shared" si="127"/>
        <v>-1434.1421043880334</v>
      </c>
      <c r="E636" s="1">
        <f t="shared" si="128"/>
        <v>3050</v>
      </c>
      <c r="F636" s="1">
        <f t="shared" si="129"/>
        <v>3250</v>
      </c>
      <c r="G636" s="1">
        <f t="shared" si="130"/>
        <v>2834.7129999999997</v>
      </c>
      <c r="H636" s="1">
        <f t="shared" si="131"/>
        <v>-3250.03</v>
      </c>
      <c r="I636" s="1">
        <f t="shared" si="132"/>
        <v>-5080.2880000000005</v>
      </c>
      <c r="J636" s="1">
        <f t="shared" si="133"/>
        <v>-3250.0880000000002</v>
      </c>
      <c r="K636" s="1">
        <f t="shared" si="134"/>
        <v>-4650.2460000000001</v>
      </c>
      <c r="L636" s="1">
        <f t="shared" si="135"/>
        <v>3249.9009999999998</v>
      </c>
      <c r="M636" s="1">
        <f t="shared" si="136"/>
        <v>100000</v>
      </c>
      <c r="N636" s="1">
        <f t="shared" si="137"/>
        <v>100000</v>
      </c>
      <c r="O636" s="1">
        <f t="shared" si="138"/>
        <v>100000</v>
      </c>
      <c r="P636" s="1">
        <f t="shared" si="139"/>
        <v>100000</v>
      </c>
    </row>
    <row r="637" spans="1:16" x14ac:dyDescent="0.3">
      <c r="A637" s="1">
        <v>493.29</v>
      </c>
      <c r="B637" s="1">
        <v>3.2487000191261806</v>
      </c>
      <c r="C637">
        <f t="shared" si="126"/>
        <v>13532.504861411522</v>
      </c>
      <c r="D637">
        <f t="shared" si="127"/>
        <v>-1454.9991154201739</v>
      </c>
      <c r="E637" s="1">
        <f t="shared" si="128"/>
        <v>3050</v>
      </c>
      <c r="F637" s="1">
        <f t="shared" si="129"/>
        <v>3250</v>
      </c>
      <c r="G637" s="1">
        <f t="shared" si="130"/>
        <v>2834.7129999999997</v>
      </c>
      <c r="H637" s="1">
        <f t="shared" si="131"/>
        <v>-3250.03</v>
      </c>
      <c r="I637" s="1">
        <f t="shared" si="132"/>
        <v>-5080.2880000000005</v>
      </c>
      <c r="J637" s="1">
        <f t="shared" si="133"/>
        <v>-3250.0880000000002</v>
      </c>
      <c r="K637" s="1">
        <f t="shared" si="134"/>
        <v>-4650.2460000000001</v>
      </c>
      <c r="L637" s="1">
        <f t="shared" si="135"/>
        <v>3249.9009999999998</v>
      </c>
      <c r="M637" s="1">
        <f t="shared" si="136"/>
        <v>100000</v>
      </c>
      <c r="N637" s="1">
        <f t="shared" si="137"/>
        <v>100000</v>
      </c>
      <c r="O637" s="1">
        <f t="shared" si="138"/>
        <v>100000</v>
      </c>
      <c r="P637" s="1">
        <f t="shared" si="139"/>
        <v>100000</v>
      </c>
    </row>
    <row r="638" spans="1:16" x14ac:dyDescent="0.3">
      <c r="A638" s="1">
        <v>493.68509999999998</v>
      </c>
      <c r="B638" s="1">
        <v>3.2605525500764747</v>
      </c>
      <c r="C638">
        <f t="shared" si="126"/>
        <v>13514.309314279344</v>
      </c>
      <c r="D638">
        <f t="shared" si="127"/>
        <v>-1615.2875929637185</v>
      </c>
      <c r="E638" s="1">
        <f t="shared" si="128"/>
        <v>3050</v>
      </c>
      <c r="F638" s="1">
        <f t="shared" si="129"/>
        <v>3250</v>
      </c>
      <c r="G638" s="1">
        <f t="shared" si="130"/>
        <v>2834.7129999999997</v>
      </c>
      <c r="H638" s="1">
        <f t="shared" si="131"/>
        <v>-3250.03</v>
      </c>
      <c r="I638" s="1">
        <f t="shared" si="132"/>
        <v>-5080.2880000000005</v>
      </c>
      <c r="J638" s="1">
        <f t="shared" si="133"/>
        <v>-3250.0880000000002</v>
      </c>
      <c r="K638" s="1">
        <f t="shared" si="134"/>
        <v>-4650.2460000000001</v>
      </c>
      <c r="L638" s="1">
        <f t="shared" si="135"/>
        <v>3249.9009999999998</v>
      </c>
      <c r="M638" s="1">
        <f t="shared" si="136"/>
        <v>100000</v>
      </c>
      <c r="N638" s="1">
        <f t="shared" si="137"/>
        <v>100000</v>
      </c>
      <c r="O638" s="1">
        <f t="shared" si="138"/>
        <v>100000</v>
      </c>
      <c r="P638" s="1">
        <f t="shared" si="139"/>
        <v>100000</v>
      </c>
    </row>
    <row r="639" spans="1:16" x14ac:dyDescent="0.3">
      <c r="A639" s="1">
        <v>493.92</v>
      </c>
      <c r="B639" s="1">
        <v>3.2676001895960276</v>
      </c>
      <c r="C639">
        <f t="shared" si="126"/>
        <v>13502.589822611308</v>
      </c>
      <c r="D639">
        <f t="shared" si="127"/>
        <v>-1710.4906700457445</v>
      </c>
      <c r="E639" s="1">
        <f t="shared" si="128"/>
        <v>3050</v>
      </c>
      <c r="F639" s="1">
        <f t="shared" si="129"/>
        <v>3250</v>
      </c>
      <c r="G639" s="1">
        <f t="shared" si="130"/>
        <v>2834.7129999999997</v>
      </c>
      <c r="H639" s="1">
        <f t="shared" si="131"/>
        <v>-3250.03</v>
      </c>
      <c r="I639" s="1">
        <f t="shared" si="132"/>
        <v>-5080.2880000000005</v>
      </c>
      <c r="J639" s="1">
        <f t="shared" si="133"/>
        <v>-3250.0880000000002</v>
      </c>
      <c r="K639" s="1">
        <f t="shared" si="134"/>
        <v>-4650.2460000000001</v>
      </c>
      <c r="L639" s="1">
        <f t="shared" si="135"/>
        <v>3249.9009999999998</v>
      </c>
      <c r="M639" s="1">
        <f t="shared" si="136"/>
        <v>100000</v>
      </c>
      <c r="N639" s="1">
        <f t="shared" si="137"/>
        <v>100000</v>
      </c>
      <c r="O639" s="1">
        <f t="shared" si="138"/>
        <v>100000</v>
      </c>
      <c r="P639" s="1">
        <f t="shared" si="139"/>
        <v>100000</v>
      </c>
    </row>
    <row r="640" spans="1:16" x14ac:dyDescent="0.3">
      <c r="A640" s="1">
        <v>494.55</v>
      </c>
      <c r="B640" s="1">
        <v>3.2865003600658742</v>
      </c>
      <c r="C640">
        <f t="shared" si="126"/>
        <v>13467.85158027258</v>
      </c>
      <c r="D640">
        <f t="shared" si="127"/>
        <v>-1965.3712274655329</v>
      </c>
      <c r="E640" s="1">
        <f t="shared" si="128"/>
        <v>3050</v>
      </c>
      <c r="F640" s="1">
        <f t="shared" si="129"/>
        <v>3250</v>
      </c>
      <c r="G640" s="1">
        <f t="shared" si="130"/>
        <v>2834.7129999999997</v>
      </c>
      <c r="H640" s="1">
        <f t="shared" si="131"/>
        <v>-3250.03</v>
      </c>
      <c r="I640" s="1">
        <f t="shared" si="132"/>
        <v>-5080.2880000000005</v>
      </c>
      <c r="J640" s="1">
        <f t="shared" si="133"/>
        <v>-3250.0880000000002</v>
      </c>
      <c r="K640" s="1">
        <f t="shared" si="134"/>
        <v>-4650.2460000000001</v>
      </c>
      <c r="L640" s="1">
        <f t="shared" si="135"/>
        <v>3249.9009999999998</v>
      </c>
      <c r="M640" s="1">
        <f t="shared" si="136"/>
        <v>100000</v>
      </c>
      <c r="N640" s="1">
        <f t="shared" si="137"/>
        <v>100000</v>
      </c>
      <c r="O640" s="1">
        <f t="shared" si="138"/>
        <v>100000</v>
      </c>
      <c r="P640" s="1">
        <f t="shared" si="139"/>
        <v>100000</v>
      </c>
    </row>
    <row r="641" spans="1:16" x14ac:dyDescent="0.3">
      <c r="A641" s="1">
        <v>495.12279999999998</v>
      </c>
      <c r="B641" s="1">
        <v>3.3036848718810106</v>
      </c>
      <c r="C641">
        <f t="shared" si="126"/>
        <v>13432.090767958965</v>
      </c>
      <c r="D641">
        <f t="shared" si="127"/>
        <v>-2196.5081040850969</v>
      </c>
      <c r="E641" s="1">
        <f t="shared" si="128"/>
        <v>3050</v>
      </c>
      <c r="F641" s="1">
        <f t="shared" si="129"/>
        <v>3250</v>
      </c>
      <c r="G641" s="1">
        <f t="shared" si="130"/>
        <v>2834.7129999999997</v>
      </c>
      <c r="H641" s="1">
        <f t="shared" si="131"/>
        <v>-3250.03</v>
      </c>
      <c r="I641" s="1">
        <f t="shared" si="132"/>
        <v>-5080.2880000000005</v>
      </c>
      <c r="J641" s="1">
        <f t="shared" si="133"/>
        <v>-3250.0880000000002</v>
      </c>
      <c r="K641" s="1">
        <f t="shared" si="134"/>
        <v>-4650.2460000000001</v>
      </c>
      <c r="L641" s="1">
        <f t="shared" si="135"/>
        <v>3249.9009999999998</v>
      </c>
      <c r="M641" s="1">
        <f t="shared" si="136"/>
        <v>100000</v>
      </c>
      <c r="N641" s="1">
        <f t="shared" si="137"/>
        <v>100000</v>
      </c>
      <c r="O641" s="1">
        <f t="shared" si="138"/>
        <v>100000</v>
      </c>
      <c r="P641" s="1">
        <f t="shared" si="139"/>
        <v>100000</v>
      </c>
    </row>
    <row r="642" spans="1:16" x14ac:dyDescent="0.3">
      <c r="A642" s="1">
        <v>495.18</v>
      </c>
      <c r="B642" s="1">
        <v>3.3054005305357212</v>
      </c>
      <c r="C642">
        <f t="shared" ref="C642:C705" si="140">$S$12+$T$13*COS(B642+$T$14-PI())</f>
        <v>13428.302543097341</v>
      </c>
      <c r="D642">
        <f t="shared" ref="D642:D705" si="141">-($T$12+$T$13*SIN(B642+$T$14-PI()))</f>
        <v>-2219.5497428635126</v>
      </c>
      <c r="E642" s="1">
        <f t="shared" ref="E642:E705" si="142">$S$5</f>
        <v>3050</v>
      </c>
      <c r="F642" s="1">
        <f t="shared" ref="F642:F705" si="143">$T$5</f>
        <v>3250</v>
      </c>
      <c r="G642" s="1">
        <f t="shared" ref="G642:G705" si="144">$U$5</f>
        <v>2834.7129999999997</v>
      </c>
      <c r="H642" s="1">
        <f t="shared" ref="H642:H705" si="145">$V$5</f>
        <v>-3250.03</v>
      </c>
      <c r="I642" s="1">
        <f t="shared" ref="I642:I705" si="146">$W$5</f>
        <v>-5080.2880000000005</v>
      </c>
      <c r="J642" s="1">
        <f t="shared" ref="J642:J705" si="147">$X$5</f>
        <v>-3250.0880000000002</v>
      </c>
      <c r="K642" s="1">
        <f t="shared" ref="K642:K705" si="148">$Y$5</f>
        <v>-4650.2460000000001</v>
      </c>
      <c r="L642" s="1">
        <f t="shared" ref="L642:L705" si="149">$Z$5</f>
        <v>3249.9009999999998</v>
      </c>
      <c r="M642" s="1">
        <f t="shared" si="136"/>
        <v>100000</v>
      </c>
      <c r="N642" s="1">
        <f t="shared" si="137"/>
        <v>100000</v>
      </c>
      <c r="O642" s="1">
        <f t="shared" si="138"/>
        <v>100000</v>
      </c>
      <c r="P642" s="1">
        <f t="shared" si="139"/>
        <v>100000</v>
      </c>
    </row>
    <row r="643" spans="1:16" x14ac:dyDescent="0.3">
      <c r="A643" s="1">
        <v>495.36509999999998</v>
      </c>
      <c r="B643" s="1">
        <v>3.3109541682155665</v>
      </c>
      <c r="C643">
        <f t="shared" si="140"/>
        <v>13415.768948070734</v>
      </c>
      <c r="D643">
        <f t="shared" si="141"/>
        <v>-2294.091057909658</v>
      </c>
      <c r="E643" s="1">
        <f t="shared" si="142"/>
        <v>3050</v>
      </c>
      <c r="F643" s="1">
        <f t="shared" si="143"/>
        <v>3250</v>
      </c>
      <c r="G643" s="1">
        <f t="shared" si="144"/>
        <v>2834.7129999999997</v>
      </c>
      <c r="H643" s="1">
        <f t="shared" si="145"/>
        <v>-3250.03</v>
      </c>
      <c r="I643" s="1">
        <f t="shared" si="146"/>
        <v>-5080.2880000000005</v>
      </c>
      <c r="J643" s="1">
        <f t="shared" si="147"/>
        <v>-3250.0880000000002</v>
      </c>
      <c r="K643" s="1">
        <f t="shared" si="148"/>
        <v>-4650.2460000000001</v>
      </c>
      <c r="L643" s="1">
        <f t="shared" si="149"/>
        <v>3249.9009999999998</v>
      </c>
      <c r="M643" s="1">
        <f t="shared" ref="M643:M706" si="150">$T$7</f>
        <v>100000</v>
      </c>
      <c r="N643" s="1">
        <f t="shared" ref="N643:N706" si="151">$V$7</f>
        <v>100000</v>
      </c>
      <c r="O643" s="1">
        <f t="shared" ref="O643:O706" si="152">$X$7</f>
        <v>100000</v>
      </c>
      <c r="P643" s="1">
        <f t="shared" ref="P643:P706" si="153">$Z$7</f>
        <v>100000</v>
      </c>
    </row>
    <row r="644" spans="1:16" x14ac:dyDescent="0.3">
      <c r="A644" s="1">
        <v>495.7561</v>
      </c>
      <c r="B644" s="1">
        <v>3.3226827807889689</v>
      </c>
      <c r="C644">
        <f t="shared" si="140"/>
        <v>13387.940331340424</v>
      </c>
      <c r="D644">
        <f t="shared" si="141"/>
        <v>-2451.2780206391235</v>
      </c>
      <c r="E644" s="1">
        <f t="shared" si="142"/>
        <v>3050</v>
      </c>
      <c r="F644" s="1">
        <f t="shared" si="143"/>
        <v>3250</v>
      </c>
      <c r="G644" s="1">
        <f t="shared" si="144"/>
        <v>2834.7129999999997</v>
      </c>
      <c r="H644" s="1">
        <f t="shared" si="145"/>
        <v>-3250.03</v>
      </c>
      <c r="I644" s="1">
        <f t="shared" si="146"/>
        <v>-5080.2880000000005</v>
      </c>
      <c r="J644" s="1">
        <f t="shared" si="147"/>
        <v>-3250.0880000000002</v>
      </c>
      <c r="K644" s="1">
        <f t="shared" si="148"/>
        <v>-4650.2460000000001</v>
      </c>
      <c r="L644" s="1">
        <f t="shared" si="149"/>
        <v>3249.9009999999998</v>
      </c>
      <c r="M644" s="1">
        <f t="shared" si="150"/>
        <v>100000</v>
      </c>
      <c r="N644" s="1">
        <f t="shared" si="151"/>
        <v>100000</v>
      </c>
      <c r="O644" s="1">
        <f t="shared" si="152"/>
        <v>100000</v>
      </c>
      <c r="P644" s="1">
        <f t="shared" si="153"/>
        <v>100000</v>
      </c>
    </row>
    <row r="645" spans="1:16" x14ac:dyDescent="0.3">
      <c r="A645" s="1">
        <v>495.81</v>
      </c>
      <c r="B645" s="1">
        <v>3.3243007010055674</v>
      </c>
      <c r="C645">
        <f t="shared" si="140"/>
        <v>13383.956838231465</v>
      </c>
      <c r="D645">
        <f t="shared" si="141"/>
        <v>-2472.9354221971166</v>
      </c>
      <c r="E645" s="1">
        <f t="shared" si="142"/>
        <v>3050</v>
      </c>
      <c r="F645" s="1">
        <f t="shared" si="143"/>
        <v>3250</v>
      </c>
      <c r="G645" s="1">
        <f t="shared" si="144"/>
        <v>2834.7129999999997</v>
      </c>
      <c r="H645" s="1">
        <f t="shared" si="145"/>
        <v>-3250.03</v>
      </c>
      <c r="I645" s="1">
        <f t="shared" si="146"/>
        <v>-5080.2880000000005</v>
      </c>
      <c r="J645" s="1">
        <f t="shared" si="147"/>
        <v>-3250.0880000000002</v>
      </c>
      <c r="K645" s="1">
        <f t="shared" si="148"/>
        <v>-4650.2460000000001</v>
      </c>
      <c r="L645" s="1">
        <f t="shared" si="149"/>
        <v>3249.9009999999998</v>
      </c>
      <c r="M645" s="1">
        <f t="shared" si="150"/>
        <v>100000</v>
      </c>
      <c r="N645" s="1">
        <f t="shared" si="151"/>
        <v>100000</v>
      </c>
      <c r="O645" s="1">
        <f t="shared" si="152"/>
        <v>100000</v>
      </c>
      <c r="P645" s="1">
        <f t="shared" si="153"/>
        <v>100000</v>
      </c>
    </row>
    <row r="646" spans="1:16" x14ac:dyDescent="0.3">
      <c r="A646" s="1">
        <v>496.28829999999999</v>
      </c>
      <c r="B646" s="1">
        <v>3.3386473074569607</v>
      </c>
      <c r="C646">
        <f t="shared" si="140"/>
        <v>13347.102470374681</v>
      </c>
      <c r="D646">
        <f t="shared" si="141"/>
        <v>-2664.688705143265</v>
      </c>
      <c r="E646" s="1">
        <f t="shared" si="142"/>
        <v>3050</v>
      </c>
      <c r="F646" s="1">
        <f t="shared" si="143"/>
        <v>3250</v>
      </c>
      <c r="G646" s="1">
        <f t="shared" si="144"/>
        <v>2834.7129999999997</v>
      </c>
      <c r="H646" s="1">
        <f t="shared" si="145"/>
        <v>-3250.03</v>
      </c>
      <c r="I646" s="1">
        <f t="shared" si="146"/>
        <v>-5080.2880000000005</v>
      </c>
      <c r="J646" s="1">
        <f t="shared" si="147"/>
        <v>-3250.0880000000002</v>
      </c>
      <c r="K646" s="1">
        <f t="shared" si="148"/>
        <v>-4650.2460000000001</v>
      </c>
      <c r="L646" s="1">
        <f t="shared" si="149"/>
        <v>3249.9009999999998</v>
      </c>
      <c r="M646" s="1">
        <f t="shared" si="150"/>
        <v>100000</v>
      </c>
      <c r="N646" s="1">
        <f t="shared" si="151"/>
        <v>100000</v>
      </c>
      <c r="O646" s="1">
        <f t="shared" si="152"/>
        <v>100000</v>
      </c>
      <c r="P646" s="1">
        <f t="shared" si="153"/>
        <v>100000</v>
      </c>
    </row>
    <row r="647" spans="1:16" x14ac:dyDescent="0.3">
      <c r="A647" s="1">
        <v>496.44</v>
      </c>
      <c r="B647" s="1">
        <v>3.343200871475414</v>
      </c>
      <c r="C647">
        <f t="shared" si="140"/>
        <v>13334.830306218386</v>
      </c>
      <c r="D647">
        <f t="shared" si="141"/>
        <v>-2725.4377546294609</v>
      </c>
      <c r="E647" s="1">
        <f t="shared" si="142"/>
        <v>3050</v>
      </c>
      <c r="F647" s="1">
        <f t="shared" si="143"/>
        <v>3250</v>
      </c>
      <c r="G647" s="1">
        <f t="shared" si="144"/>
        <v>2834.7129999999997</v>
      </c>
      <c r="H647" s="1">
        <f t="shared" si="145"/>
        <v>-3250.03</v>
      </c>
      <c r="I647" s="1">
        <f t="shared" si="146"/>
        <v>-5080.2880000000005</v>
      </c>
      <c r="J647" s="1">
        <f t="shared" si="147"/>
        <v>-3250.0880000000002</v>
      </c>
      <c r="K647" s="1">
        <f t="shared" si="148"/>
        <v>-4650.2460000000001</v>
      </c>
      <c r="L647" s="1">
        <f t="shared" si="149"/>
        <v>3249.9009999999998</v>
      </c>
      <c r="M647" s="1">
        <f t="shared" si="150"/>
        <v>100000</v>
      </c>
      <c r="N647" s="1">
        <f t="shared" si="151"/>
        <v>100000</v>
      </c>
      <c r="O647" s="1">
        <f t="shared" si="152"/>
        <v>100000</v>
      </c>
      <c r="P647" s="1">
        <f t="shared" si="153"/>
        <v>100000</v>
      </c>
    </row>
    <row r="648" spans="1:16" x14ac:dyDescent="0.3">
      <c r="A648" s="1">
        <v>496.60550000000001</v>
      </c>
      <c r="B648" s="1">
        <v>3.3481645878680859</v>
      </c>
      <c r="C648">
        <f t="shared" si="140"/>
        <v>13321.137787070791</v>
      </c>
      <c r="D648">
        <f t="shared" si="141"/>
        <v>-2791.5942233560213</v>
      </c>
      <c r="E648" s="1">
        <f t="shared" si="142"/>
        <v>3050</v>
      </c>
      <c r="F648" s="1">
        <f t="shared" si="143"/>
        <v>3250</v>
      </c>
      <c r="G648" s="1">
        <f t="shared" si="144"/>
        <v>2834.7129999999997</v>
      </c>
      <c r="H648" s="1">
        <f t="shared" si="145"/>
        <v>-3250.03</v>
      </c>
      <c r="I648" s="1">
        <f t="shared" si="146"/>
        <v>-5080.2880000000005</v>
      </c>
      <c r="J648" s="1">
        <f t="shared" si="147"/>
        <v>-3250.0880000000002</v>
      </c>
      <c r="K648" s="1">
        <f t="shared" si="148"/>
        <v>-4650.2460000000001</v>
      </c>
      <c r="L648" s="1">
        <f t="shared" si="149"/>
        <v>3249.9009999999998</v>
      </c>
      <c r="M648" s="1">
        <f t="shared" si="150"/>
        <v>100000</v>
      </c>
      <c r="N648" s="1">
        <f t="shared" si="151"/>
        <v>100000</v>
      </c>
      <c r="O648" s="1">
        <f t="shared" si="152"/>
        <v>100000</v>
      </c>
      <c r="P648" s="1">
        <f t="shared" si="153"/>
        <v>100000</v>
      </c>
    </row>
    <row r="649" spans="1:16" x14ac:dyDescent="0.3">
      <c r="A649" s="1">
        <v>496.8673</v>
      </c>
      <c r="B649" s="1">
        <v>3.3560185695020599</v>
      </c>
      <c r="C649">
        <f t="shared" si="140"/>
        <v>13298.80202745562</v>
      </c>
      <c r="D649">
        <f t="shared" si="141"/>
        <v>-2896.1310199198965</v>
      </c>
      <c r="E649" s="1">
        <f t="shared" si="142"/>
        <v>3050</v>
      </c>
      <c r="F649" s="1">
        <f t="shared" si="143"/>
        <v>3250</v>
      </c>
      <c r="G649" s="1">
        <f t="shared" si="144"/>
        <v>2834.7129999999997</v>
      </c>
      <c r="H649" s="1">
        <f t="shared" si="145"/>
        <v>-3250.03</v>
      </c>
      <c r="I649" s="1">
        <f t="shared" si="146"/>
        <v>-5080.2880000000005</v>
      </c>
      <c r="J649" s="1">
        <f t="shared" si="147"/>
        <v>-3250.0880000000002</v>
      </c>
      <c r="K649" s="1">
        <f t="shared" si="148"/>
        <v>-4650.2460000000001</v>
      </c>
      <c r="L649" s="1">
        <f t="shared" si="149"/>
        <v>3249.9009999999998</v>
      </c>
      <c r="M649" s="1">
        <f t="shared" si="150"/>
        <v>100000</v>
      </c>
      <c r="N649" s="1">
        <f t="shared" si="151"/>
        <v>100000</v>
      </c>
      <c r="O649" s="1">
        <f t="shared" si="152"/>
        <v>100000</v>
      </c>
      <c r="P649" s="1">
        <f t="shared" si="153"/>
        <v>100000</v>
      </c>
    </row>
    <row r="650" spans="1:16" x14ac:dyDescent="0.3">
      <c r="A650" s="1">
        <v>497.07</v>
      </c>
      <c r="B650" s="1">
        <v>3.3620992966160088</v>
      </c>
      <c r="C650">
        <f t="shared" si="140"/>
        <v>13280.945691107345</v>
      </c>
      <c r="D650">
        <f t="shared" si="141"/>
        <v>-2976.9433652418138</v>
      </c>
      <c r="E650" s="1">
        <f t="shared" si="142"/>
        <v>3050</v>
      </c>
      <c r="F650" s="1">
        <f t="shared" si="143"/>
        <v>3250</v>
      </c>
      <c r="G650" s="1">
        <f t="shared" si="144"/>
        <v>2834.7129999999997</v>
      </c>
      <c r="H650" s="1">
        <f t="shared" si="145"/>
        <v>-3250.03</v>
      </c>
      <c r="I650" s="1">
        <f t="shared" si="146"/>
        <v>-5080.2880000000005</v>
      </c>
      <c r="J650" s="1">
        <f t="shared" si="147"/>
        <v>-3250.0880000000002</v>
      </c>
      <c r="K650" s="1">
        <f t="shared" si="148"/>
        <v>-4650.2460000000001</v>
      </c>
      <c r="L650" s="1">
        <f t="shared" si="149"/>
        <v>3249.9009999999998</v>
      </c>
      <c r="M650" s="1">
        <f t="shared" si="150"/>
        <v>100000</v>
      </c>
      <c r="N650" s="1">
        <f t="shared" si="151"/>
        <v>100000</v>
      </c>
      <c r="O650" s="1">
        <f t="shared" si="152"/>
        <v>100000</v>
      </c>
      <c r="P650" s="1">
        <f t="shared" si="153"/>
        <v>100000</v>
      </c>
    </row>
    <row r="651" spans="1:16" x14ac:dyDescent="0.3">
      <c r="A651" s="1">
        <v>497.2346</v>
      </c>
      <c r="B651" s="1">
        <v>3.367038578399153</v>
      </c>
      <c r="C651">
        <f t="shared" si="140"/>
        <v>13266.079784764908</v>
      </c>
      <c r="D651">
        <f t="shared" si="141"/>
        <v>-3042.5051181964882</v>
      </c>
      <c r="E651" s="1">
        <f t="shared" si="142"/>
        <v>3050</v>
      </c>
      <c r="F651" s="1">
        <f t="shared" si="143"/>
        <v>3250</v>
      </c>
      <c r="G651" s="1">
        <f t="shared" si="144"/>
        <v>2834.7129999999997</v>
      </c>
      <c r="H651" s="1">
        <f t="shared" si="145"/>
        <v>-3250.03</v>
      </c>
      <c r="I651" s="1">
        <f t="shared" si="146"/>
        <v>-5080.2880000000005</v>
      </c>
      <c r="J651" s="1">
        <f t="shared" si="147"/>
        <v>-3250.0880000000002</v>
      </c>
      <c r="K651" s="1">
        <f t="shared" si="148"/>
        <v>-4650.2460000000001</v>
      </c>
      <c r="L651" s="1">
        <f t="shared" si="149"/>
        <v>3249.9009999999998</v>
      </c>
      <c r="M651" s="1">
        <f t="shared" si="150"/>
        <v>100000</v>
      </c>
      <c r="N651" s="1">
        <f t="shared" si="151"/>
        <v>100000</v>
      </c>
      <c r="O651" s="1">
        <f t="shared" si="152"/>
        <v>100000</v>
      </c>
      <c r="P651" s="1">
        <f t="shared" si="153"/>
        <v>100000</v>
      </c>
    </row>
    <row r="652" spans="1:16" x14ac:dyDescent="0.3">
      <c r="A652" s="1">
        <v>497.5822</v>
      </c>
      <c r="B652" s="1">
        <v>3.3774651753505669</v>
      </c>
      <c r="C652">
        <f t="shared" si="140"/>
        <v>13233.636287698057</v>
      </c>
      <c r="D652">
        <f t="shared" si="141"/>
        <v>-3180.6572991948033</v>
      </c>
      <c r="E652" s="1">
        <f t="shared" si="142"/>
        <v>3050</v>
      </c>
      <c r="F652" s="1">
        <f t="shared" si="143"/>
        <v>3250</v>
      </c>
      <c r="G652" s="1">
        <f t="shared" si="144"/>
        <v>2834.7129999999997</v>
      </c>
      <c r="H652" s="1">
        <f t="shared" si="145"/>
        <v>-3250.03</v>
      </c>
      <c r="I652" s="1">
        <f t="shared" si="146"/>
        <v>-5080.2880000000005</v>
      </c>
      <c r="J652" s="1">
        <f t="shared" si="147"/>
        <v>-3250.0880000000002</v>
      </c>
      <c r="K652" s="1">
        <f t="shared" si="148"/>
        <v>-4650.2460000000001</v>
      </c>
      <c r="L652" s="1">
        <f t="shared" si="149"/>
        <v>3249.9009999999998</v>
      </c>
      <c r="M652" s="1">
        <f t="shared" si="150"/>
        <v>100000</v>
      </c>
      <c r="N652" s="1">
        <f t="shared" si="151"/>
        <v>100000</v>
      </c>
      <c r="O652" s="1">
        <f t="shared" si="152"/>
        <v>100000</v>
      </c>
      <c r="P652" s="1">
        <f t="shared" si="153"/>
        <v>100000</v>
      </c>
    </row>
    <row r="653" spans="1:16" x14ac:dyDescent="0.3">
      <c r="A653" s="1">
        <v>497.7</v>
      </c>
      <c r="B653" s="1">
        <v>3.3809994670858554</v>
      </c>
      <c r="C653">
        <f t="shared" si="140"/>
        <v>13222.312288263453</v>
      </c>
      <c r="D653">
        <f t="shared" si="141"/>
        <v>-3227.4088680607692</v>
      </c>
      <c r="E653" s="1">
        <f t="shared" si="142"/>
        <v>3050</v>
      </c>
      <c r="F653" s="1">
        <f t="shared" si="143"/>
        <v>3250</v>
      </c>
      <c r="G653" s="1">
        <f t="shared" si="144"/>
        <v>2834.7129999999997</v>
      </c>
      <c r="H653" s="1">
        <f t="shared" si="145"/>
        <v>-3250.03</v>
      </c>
      <c r="I653" s="1">
        <f t="shared" si="146"/>
        <v>-5080.2880000000005</v>
      </c>
      <c r="J653" s="1">
        <f t="shared" si="147"/>
        <v>-3250.0880000000002</v>
      </c>
      <c r="K653" s="1">
        <f t="shared" si="148"/>
        <v>-4650.2460000000001</v>
      </c>
      <c r="L653" s="1">
        <f t="shared" si="149"/>
        <v>3249.9009999999998</v>
      </c>
      <c r="M653" s="1">
        <f t="shared" si="150"/>
        <v>100000</v>
      </c>
      <c r="N653" s="1">
        <f t="shared" si="151"/>
        <v>100000</v>
      </c>
      <c r="O653" s="1">
        <f t="shared" si="152"/>
        <v>100000</v>
      </c>
      <c r="P653" s="1">
        <f t="shared" si="153"/>
        <v>100000</v>
      </c>
    </row>
    <row r="654" spans="1:16" x14ac:dyDescent="0.3">
      <c r="A654" s="1">
        <v>497.95089999999999</v>
      </c>
      <c r="B654" s="1">
        <v>3.3885270721497065</v>
      </c>
      <c r="C654">
        <f t="shared" si="140"/>
        <v>13197.643240043722</v>
      </c>
      <c r="D654">
        <f t="shared" si="141"/>
        <v>-3326.8488331344752</v>
      </c>
      <c r="E654" s="1">
        <f t="shared" si="142"/>
        <v>3050</v>
      </c>
      <c r="F654" s="1">
        <f t="shared" si="143"/>
        <v>3250</v>
      </c>
      <c r="G654" s="1">
        <f t="shared" si="144"/>
        <v>2834.7129999999997</v>
      </c>
      <c r="H654" s="1">
        <f t="shared" si="145"/>
        <v>-3250.03</v>
      </c>
      <c r="I654" s="1">
        <f t="shared" si="146"/>
        <v>-5080.2880000000005</v>
      </c>
      <c r="J654" s="1">
        <f t="shared" si="147"/>
        <v>-3250.0880000000002</v>
      </c>
      <c r="K654" s="1">
        <f t="shared" si="148"/>
        <v>-4650.2460000000001</v>
      </c>
      <c r="L654" s="1">
        <f t="shared" si="149"/>
        <v>3249.9009999999998</v>
      </c>
      <c r="M654" s="1">
        <f t="shared" si="150"/>
        <v>100000</v>
      </c>
      <c r="N654" s="1">
        <f t="shared" si="151"/>
        <v>100000</v>
      </c>
      <c r="O654" s="1">
        <f t="shared" si="152"/>
        <v>100000</v>
      </c>
      <c r="P654" s="1">
        <f t="shared" si="153"/>
        <v>100000</v>
      </c>
    </row>
    <row r="655" spans="1:16" x14ac:dyDescent="0.3">
      <c r="A655" s="1">
        <v>498.12569999999999</v>
      </c>
      <c r="B655" s="1">
        <v>3.3937717865519499</v>
      </c>
      <c r="C655">
        <f t="shared" si="140"/>
        <v>13180.013434483877</v>
      </c>
      <c r="D655">
        <f t="shared" si="141"/>
        <v>-3396.0206296229294</v>
      </c>
      <c r="E655" s="1">
        <f t="shared" si="142"/>
        <v>3050</v>
      </c>
      <c r="F655" s="1">
        <f t="shared" si="143"/>
        <v>3250</v>
      </c>
      <c r="G655" s="1">
        <f t="shared" si="144"/>
        <v>2834.7129999999997</v>
      </c>
      <c r="H655" s="1">
        <f t="shared" si="145"/>
        <v>-3250.03</v>
      </c>
      <c r="I655" s="1">
        <f t="shared" si="146"/>
        <v>-5080.2880000000005</v>
      </c>
      <c r="J655" s="1">
        <f t="shared" si="147"/>
        <v>-3250.0880000000002</v>
      </c>
      <c r="K655" s="1">
        <f t="shared" si="148"/>
        <v>-4650.2460000000001</v>
      </c>
      <c r="L655" s="1">
        <f t="shared" si="149"/>
        <v>3249.9009999999998</v>
      </c>
      <c r="M655" s="1">
        <f t="shared" si="150"/>
        <v>100000</v>
      </c>
      <c r="N655" s="1">
        <f t="shared" si="151"/>
        <v>100000</v>
      </c>
      <c r="O655" s="1">
        <f t="shared" si="152"/>
        <v>100000</v>
      </c>
      <c r="P655" s="1">
        <f t="shared" si="153"/>
        <v>100000</v>
      </c>
    </row>
    <row r="656" spans="1:16" x14ac:dyDescent="0.3">
      <c r="A656" s="1">
        <v>498.2912</v>
      </c>
      <c r="B656" s="1">
        <v>3.3987355029446218</v>
      </c>
      <c r="C656">
        <f t="shared" si="140"/>
        <v>13162.994253017871</v>
      </c>
      <c r="D656">
        <f t="shared" si="141"/>
        <v>-3461.4003734064795</v>
      </c>
      <c r="E656" s="1">
        <f t="shared" si="142"/>
        <v>3050</v>
      </c>
      <c r="F656" s="1">
        <f t="shared" si="143"/>
        <v>3250</v>
      </c>
      <c r="G656" s="1">
        <f t="shared" si="144"/>
        <v>2834.7129999999997</v>
      </c>
      <c r="H656" s="1">
        <f t="shared" si="145"/>
        <v>-3250.03</v>
      </c>
      <c r="I656" s="1">
        <f t="shared" si="146"/>
        <v>-5080.2880000000005</v>
      </c>
      <c r="J656" s="1">
        <f t="shared" si="147"/>
        <v>-3250.0880000000002</v>
      </c>
      <c r="K656" s="1">
        <f t="shared" si="148"/>
        <v>-4650.2460000000001</v>
      </c>
      <c r="L656" s="1">
        <f t="shared" si="149"/>
        <v>3249.9009999999998</v>
      </c>
      <c r="M656" s="1">
        <f t="shared" si="150"/>
        <v>100000</v>
      </c>
      <c r="N656" s="1">
        <f t="shared" si="151"/>
        <v>100000</v>
      </c>
      <c r="O656" s="1">
        <f t="shared" si="152"/>
        <v>100000</v>
      </c>
      <c r="P656" s="1">
        <f t="shared" si="153"/>
        <v>100000</v>
      </c>
    </row>
    <row r="657" spans="1:16" x14ac:dyDescent="0.3">
      <c r="A657" s="1">
        <v>498.33</v>
      </c>
      <c r="B657" s="1">
        <v>3.3998996375557016</v>
      </c>
      <c r="C657">
        <f t="shared" si="140"/>
        <v>13158.955798644811</v>
      </c>
      <c r="D657">
        <f t="shared" si="141"/>
        <v>-3476.7215216798872</v>
      </c>
      <c r="E657" s="1">
        <f t="shared" si="142"/>
        <v>3050</v>
      </c>
      <c r="F657" s="1">
        <f t="shared" si="143"/>
        <v>3250</v>
      </c>
      <c r="G657" s="1">
        <f t="shared" si="144"/>
        <v>2834.7129999999997</v>
      </c>
      <c r="H657" s="1">
        <f t="shared" si="145"/>
        <v>-3250.03</v>
      </c>
      <c r="I657" s="1">
        <f t="shared" si="146"/>
        <v>-5080.2880000000005</v>
      </c>
      <c r="J657" s="1">
        <f t="shared" si="147"/>
        <v>-3250.0880000000002</v>
      </c>
      <c r="K657" s="1">
        <f t="shared" si="148"/>
        <v>-4650.2460000000001</v>
      </c>
      <c r="L657" s="1">
        <f t="shared" si="149"/>
        <v>3249.9009999999998</v>
      </c>
      <c r="M657" s="1">
        <f t="shared" si="150"/>
        <v>100000</v>
      </c>
      <c r="N657" s="1">
        <f t="shared" si="151"/>
        <v>100000</v>
      </c>
      <c r="O657" s="1">
        <f t="shared" si="152"/>
        <v>100000</v>
      </c>
      <c r="P657" s="1">
        <f t="shared" si="153"/>
        <v>100000</v>
      </c>
    </row>
    <row r="658" spans="1:16" x14ac:dyDescent="0.3">
      <c r="A658" s="1">
        <v>498.54629999999997</v>
      </c>
      <c r="B658" s="1">
        <v>3.4063887717146164</v>
      </c>
      <c r="C658">
        <f t="shared" si="140"/>
        <v>13136.117991237272</v>
      </c>
      <c r="D658">
        <f t="shared" si="141"/>
        <v>-3562.0379518321356</v>
      </c>
      <c r="E658" s="1">
        <f t="shared" si="142"/>
        <v>3050</v>
      </c>
      <c r="F658" s="1">
        <f t="shared" si="143"/>
        <v>3250</v>
      </c>
      <c r="G658" s="1">
        <f t="shared" si="144"/>
        <v>2834.7129999999997</v>
      </c>
      <c r="H658" s="1">
        <f t="shared" si="145"/>
        <v>-3250.03</v>
      </c>
      <c r="I658" s="1">
        <f t="shared" si="146"/>
        <v>-5080.2880000000005</v>
      </c>
      <c r="J658" s="1">
        <f t="shared" si="147"/>
        <v>-3250.0880000000002</v>
      </c>
      <c r="K658" s="1">
        <f t="shared" si="148"/>
        <v>-4650.2460000000001</v>
      </c>
      <c r="L658" s="1">
        <f t="shared" si="149"/>
        <v>3249.9009999999998</v>
      </c>
      <c r="M658" s="1">
        <f t="shared" si="150"/>
        <v>100000</v>
      </c>
      <c r="N658" s="1">
        <f t="shared" si="151"/>
        <v>100000</v>
      </c>
      <c r="O658" s="1">
        <f t="shared" si="152"/>
        <v>100000</v>
      </c>
      <c r="P658" s="1">
        <f t="shared" si="153"/>
        <v>100000</v>
      </c>
    </row>
    <row r="659" spans="1:16" x14ac:dyDescent="0.3">
      <c r="A659" s="1">
        <v>498.73860000000002</v>
      </c>
      <c r="B659" s="1">
        <v>3.4121588302217098</v>
      </c>
      <c r="C659">
        <f t="shared" si="140"/>
        <v>13115.34626433937</v>
      </c>
      <c r="D659">
        <f t="shared" si="141"/>
        <v>-3637.7744042861323</v>
      </c>
      <c r="E659" s="1">
        <f t="shared" si="142"/>
        <v>3050</v>
      </c>
      <c r="F659" s="1">
        <f t="shared" si="143"/>
        <v>3250</v>
      </c>
      <c r="G659" s="1">
        <f t="shared" si="144"/>
        <v>2834.7129999999997</v>
      </c>
      <c r="H659" s="1">
        <f t="shared" si="145"/>
        <v>-3250.03</v>
      </c>
      <c r="I659" s="1">
        <f t="shared" si="146"/>
        <v>-5080.2880000000005</v>
      </c>
      <c r="J659" s="1">
        <f t="shared" si="147"/>
        <v>-3250.0880000000002</v>
      </c>
      <c r="K659" s="1">
        <f t="shared" si="148"/>
        <v>-4650.2460000000001</v>
      </c>
      <c r="L659" s="1">
        <f t="shared" si="149"/>
        <v>3249.9009999999998</v>
      </c>
      <c r="M659" s="1">
        <f t="shared" si="150"/>
        <v>100000</v>
      </c>
      <c r="N659" s="1">
        <f t="shared" si="151"/>
        <v>100000</v>
      </c>
      <c r="O659" s="1">
        <f t="shared" si="152"/>
        <v>100000</v>
      </c>
      <c r="P659" s="1">
        <f t="shared" si="153"/>
        <v>100000</v>
      </c>
    </row>
    <row r="660" spans="1:16" x14ac:dyDescent="0.3">
      <c r="A660" s="1">
        <v>498.92779999999999</v>
      </c>
      <c r="B660" s="1">
        <v>3.4178346409491951</v>
      </c>
      <c r="C660">
        <f t="shared" si="140"/>
        <v>13094.487802468411</v>
      </c>
      <c r="D660">
        <f t="shared" si="141"/>
        <v>-3712.1556326487739</v>
      </c>
      <c r="E660" s="1">
        <f t="shared" si="142"/>
        <v>3050</v>
      </c>
      <c r="F660" s="1">
        <f t="shared" si="143"/>
        <v>3250</v>
      </c>
      <c r="G660" s="1">
        <f t="shared" si="144"/>
        <v>2834.7129999999997</v>
      </c>
      <c r="H660" s="1">
        <f t="shared" si="145"/>
        <v>-3250.03</v>
      </c>
      <c r="I660" s="1">
        <f t="shared" si="146"/>
        <v>-5080.2880000000005</v>
      </c>
      <c r="J660" s="1">
        <f t="shared" si="147"/>
        <v>-3250.0880000000002</v>
      </c>
      <c r="K660" s="1">
        <f t="shared" si="148"/>
        <v>-4650.2460000000001</v>
      </c>
      <c r="L660" s="1">
        <f t="shared" si="149"/>
        <v>3249.9009999999998</v>
      </c>
      <c r="M660" s="1">
        <f t="shared" si="150"/>
        <v>100000</v>
      </c>
      <c r="N660" s="1">
        <f t="shared" si="151"/>
        <v>100000</v>
      </c>
      <c r="O660" s="1">
        <f t="shared" si="152"/>
        <v>100000</v>
      </c>
      <c r="P660" s="1">
        <f t="shared" si="153"/>
        <v>100000</v>
      </c>
    </row>
    <row r="661" spans="1:16" x14ac:dyDescent="0.3">
      <c r="A661" s="1">
        <v>498.96</v>
      </c>
      <c r="B661" s="1">
        <v>3.4187998080255486</v>
      </c>
      <c r="C661">
        <f t="shared" si="140"/>
        <v>13090.898853557626</v>
      </c>
      <c r="D661">
        <f t="shared" si="141"/>
        <v>-3724.7922701707344</v>
      </c>
      <c r="E661" s="1">
        <f t="shared" si="142"/>
        <v>3050</v>
      </c>
      <c r="F661" s="1">
        <f t="shared" si="143"/>
        <v>3250</v>
      </c>
      <c r="G661" s="1">
        <f t="shared" si="144"/>
        <v>2834.7129999999997</v>
      </c>
      <c r="H661" s="1">
        <f t="shared" si="145"/>
        <v>-3250.03</v>
      </c>
      <c r="I661" s="1">
        <f t="shared" si="146"/>
        <v>-5080.2880000000005</v>
      </c>
      <c r="J661" s="1">
        <f t="shared" si="147"/>
        <v>-3250.0880000000002</v>
      </c>
      <c r="K661" s="1">
        <f t="shared" si="148"/>
        <v>-4650.2460000000001</v>
      </c>
      <c r="L661" s="1">
        <f t="shared" si="149"/>
        <v>3249.9009999999998</v>
      </c>
      <c r="M661" s="1">
        <f t="shared" si="150"/>
        <v>100000</v>
      </c>
      <c r="N661" s="1">
        <f t="shared" si="151"/>
        <v>100000</v>
      </c>
      <c r="O661" s="1">
        <f t="shared" si="152"/>
        <v>100000</v>
      </c>
      <c r="P661" s="1">
        <f t="shared" si="153"/>
        <v>100000</v>
      </c>
    </row>
    <row r="662" spans="1:16" x14ac:dyDescent="0.3">
      <c r="A662" s="1">
        <v>499.27289999999999</v>
      </c>
      <c r="B662" s="1">
        <v>3.4281861887427745</v>
      </c>
      <c r="C662">
        <f t="shared" si="140"/>
        <v>13055.360371624372</v>
      </c>
      <c r="D662">
        <f t="shared" si="141"/>
        <v>-3847.50254282176</v>
      </c>
      <c r="E662" s="1">
        <f t="shared" si="142"/>
        <v>3050</v>
      </c>
      <c r="F662" s="1">
        <f t="shared" si="143"/>
        <v>3250</v>
      </c>
      <c r="G662" s="1">
        <f t="shared" si="144"/>
        <v>2834.7129999999997</v>
      </c>
      <c r="H662" s="1">
        <f t="shared" si="145"/>
        <v>-3250.03</v>
      </c>
      <c r="I662" s="1">
        <f t="shared" si="146"/>
        <v>-5080.2880000000005</v>
      </c>
      <c r="J662" s="1">
        <f t="shared" si="147"/>
        <v>-3250.0880000000002</v>
      </c>
      <c r="K662" s="1">
        <f t="shared" si="148"/>
        <v>-4650.2460000000001</v>
      </c>
      <c r="L662" s="1">
        <f t="shared" si="149"/>
        <v>3249.9009999999998</v>
      </c>
      <c r="M662" s="1">
        <f t="shared" si="150"/>
        <v>100000</v>
      </c>
      <c r="N662" s="1">
        <f t="shared" si="151"/>
        <v>100000</v>
      </c>
      <c r="O662" s="1">
        <f t="shared" si="152"/>
        <v>100000</v>
      </c>
      <c r="P662" s="1">
        <f t="shared" si="153"/>
        <v>100000</v>
      </c>
    </row>
    <row r="663" spans="1:16" x14ac:dyDescent="0.3">
      <c r="A663" s="1">
        <v>499.52249999999998</v>
      </c>
      <c r="B663" s="1">
        <v>3.4356753965630817</v>
      </c>
      <c r="C663">
        <f t="shared" si="140"/>
        <v>13026.179770511637</v>
      </c>
      <c r="D663">
        <f t="shared" si="141"/>
        <v>-3945.1680365116781</v>
      </c>
      <c r="E663" s="1">
        <f t="shared" si="142"/>
        <v>3050</v>
      </c>
      <c r="F663" s="1">
        <f t="shared" si="143"/>
        <v>3250</v>
      </c>
      <c r="G663" s="1">
        <f t="shared" si="144"/>
        <v>2834.7129999999997</v>
      </c>
      <c r="H663" s="1">
        <f t="shared" si="145"/>
        <v>-3250.03</v>
      </c>
      <c r="I663" s="1">
        <f t="shared" si="146"/>
        <v>-5080.2880000000005</v>
      </c>
      <c r="J663" s="1">
        <f t="shared" si="147"/>
        <v>-3250.0880000000002</v>
      </c>
      <c r="K663" s="1">
        <f t="shared" si="148"/>
        <v>-4650.2460000000001</v>
      </c>
      <c r="L663" s="1">
        <f t="shared" si="149"/>
        <v>3249.9009999999998</v>
      </c>
      <c r="M663" s="1">
        <f t="shared" si="150"/>
        <v>100000</v>
      </c>
      <c r="N663" s="1">
        <f t="shared" si="151"/>
        <v>100000</v>
      </c>
      <c r="O663" s="1">
        <f t="shared" si="152"/>
        <v>100000</v>
      </c>
      <c r="P663" s="1">
        <f t="shared" si="153"/>
        <v>100000</v>
      </c>
    </row>
    <row r="664" spans="1:16" x14ac:dyDescent="0.3">
      <c r="A664" s="1">
        <v>499.59</v>
      </c>
      <c r="B664" s="1">
        <v>3.4376999784953948</v>
      </c>
      <c r="C664">
        <f t="shared" si="140"/>
        <v>13018.165763338118</v>
      </c>
      <c r="D664">
        <f t="shared" si="141"/>
        <v>-3971.5325012205658</v>
      </c>
      <c r="E664" s="1">
        <f t="shared" si="142"/>
        <v>3050</v>
      </c>
      <c r="F664" s="1">
        <f t="shared" si="143"/>
        <v>3250</v>
      </c>
      <c r="G664" s="1">
        <f t="shared" si="144"/>
        <v>2834.7129999999997</v>
      </c>
      <c r="H664" s="1">
        <f t="shared" si="145"/>
        <v>-3250.03</v>
      </c>
      <c r="I664" s="1">
        <f t="shared" si="146"/>
        <v>-5080.2880000000005</v>
      </c>
      <c r="J664" s="1">
        <f t="shared" si="147"/>
        <v>-3250.0880000000002</v>
      </c>
      <c r="K664" s="1">
        <f t="shared" si="148"/>
        <v>-4650.2460000000001</v>
      </c>
      <c r="L664" s="1">
        <f t="shared" si="149"/>
        <v>3249.9009999999998</v>
      </c>
      <c r="M664" s="1">
        <f t="shared" si="150"/>
        <v>100000</v>
      </c>
      <c r="N664" s="1">
        <f t="shared" si="151"/>
        <v>100000</v>
      </c>
      <c r="O664" s="1">
        <f t="shared" si="152"/>
        <v>100000</v>
      </c>
      <c r="P664" s="1">
        <f t="shared" si="153"/>
        <v>100000</v>
      </c>
    </row>
    <row r="665" spans="1:16" x14ac:dyDescent="0.3">
      <c r="A665" s="1">
        <v>500.0444</v>
      </c>
      <c r="B665" s="1">
        <v>3.4513327452827229</v>
      </c>
      <c r="C665">
        <f t="shared" si="140"/>
        <v>12962.814754559076</v>
      </c>
      <c r="D665">
        <f t="shared" si="141"/>
        <v>-4148.6315682385575</v>
      </c>
      <c r="E665" s="1">
        <f t="shared" si="142"/>
        <v>3050</v>
      </c>
      <c r="F665" s="1">
        <f t="shared" si="143"/>
        <v>3250</v>
      </c>
      <c r="G665" s="1">
        <f t="shared" si="144"/>
        <v>2834.7129999999997</v>
      </c>
      <c r="H665" s="1">
        <f t="shared" si="145"/>
        <v>-3250.03</v>
      </c>
      <c r="I665" s="1">
        <f t="shared" si="146"/>
        <v>-5080.2880000000005</v>
      </c>
      <c r="J665" s="1">
        <f t="shared" si="147"/>
        <v>-3250.0880000000002</v>
      </c>
      <c r="K665" s="1">
        <f t="shared" si="148"/>
        <v>-4650.2460000000001</v>
      </c>
      <c r="L665" s="1">
        <f t="shared" si="149"/>
        <v>3249.9009999999998</v>
      </c>
      <c r="M665" s="1">
        <f t="shared" si="150"/>
        <v>100000</v>
      </c>
      <c r="N665" s="1">
        <f t="shared" si="151"/>
        <v>100000</v>
      </c>
      <c r="O665" s="1">
        <f t="shared" si="152"/>
        <v>100000</v>
      </c>
      <c r="P665" s="1">
        <f t="shared" si="153"/>
        <v>100000</v>
      </c>
    </row>
    <row r="666" spans="1:16" x14ac:dyDescent="0.3">
      <c r="A666" s="1">
        <v>500.22</v>
      </c>
      <c r="B666" s="1">
        <v>3.4566001489652414</v>
      </c>
      <c r="C666">
        <f t="shared" si="140"/>
        <v>12940.78250866871</v>
      </c>
      <c r="D666">
        <f t="shared" si="141"/>
        <v>-4216.8540777852368</v>
      </c>
      <c r="E666" s="1">
        <f t="shared" si="142"/>
        <v>3050</v>
      </c>
      <c r="F666" s="1">
        <f t="shared" si="143"/>
        <v>3250</v>
      </c>
      <c r="G666" s="1">
        <f t="shared" si="144"/>
        <v>2834.7129999999997</v>
      </c>
      <c r="H666" s="1">
        <f t="shared" si="145"/>
        <v>-3250.03</v>
      </c>
      <c r="I666" s="1">
        <f t="shared" si="146"/>
        <v>-5080.2880000000005</v>
      </c>
      <c r="J666" s="1">
        <f t="shared" si="147"/>
        <v>-3250.0880000000002</v>
      </c>
      <c r="K666" s="1">
        <f t="shared" si="148"/>
        <v>-4650.2460000000001</v>
      </c>
      <c r="L666" s="1">
        <f t="shared" si="149"/>
        <v>3249.9009999999998</v>
      </c>
      <c r="M666" s="1">
        <f t="shared" si="150"/>
        <v>100000</v>
      </c>
      <c r="N666" s="1">
        <f t="shared" si="151"/>
        <v>100000</v>
      </c>
      <c r="O666" s="1">
        <f t="shared" si="152"/>
        <v>100000</v>
      </c>
      <c r="P666" s="1">
        <f t="shared" si="153"/>
        <v>100000</v>
      </c>
    </row>
    <row r="667" spans="1:16" x14ac:dyDescent="0.3">
      <c r="A667" s="1">
        <v>500.48289999999997</v>
      </c>
      <c r="B667" s="1">
        <v>3.4644855465257525</v>
      </c>
      <c r="C667">
        <f t="shared" si="140"/>
        <v>12907.128958830024</v>
      </c>
      <c r="D667">
        <f t="shared" si="141"/>
        <v>-4318.7651348656809</v>
      </c>
      <c r="E667" s="1">
        <f t="shared" si="142"/>
        <v>3050</v>
      </c>
      <c r="F667" s="1">
        <f t="shared" si="143"/>
        <v>3250</v>
      </c>
      <c r="G667" s="1">
        <f t="shared" si="144"/>
        <v>2834.7129999999997</v>
      </c>
      <c r="H667" s="1">
        <f t="shared" si="145"/>
        <v>-3250.03</v>
      </c>
      <c r="I667" s="1">
        <f t="shared" si="146"/>
        <v>-5080.2880000000005</v>
      </c>
      <c r="J667" s="1">
        <f t="shared" si="147"/>
        <v>-3250.0880000000002</v>
      </c>
      <c r="K667" s="1">
        <f t="shared" si="148"/>
        <v>-4650.2460000000001</v>
      </c>
      <c r="L667" s="1">
        <f t="shared" si="149"/>
        <v>3249.9009999999998</v>
      </c>
      <c r="M667" s="1">
        <f t="shared" si="150"/>
        <v>100000</v>
      </c>
      <c r="N667" s="1">
        <f t="shared" si="151"/>
        <v>100000</v>
      </c>
      <c r="O667" s="1">
        <f t="shared" si="152"/>
        <v>100000</v>
      </c>
      <c r="P667" s="1">
        <f t="shared" si="153"/>
        <v>100000</v>
      </c>
    </row>
    <row r="668" spans="1:16" x14ac:dyDescent="0.3">
      <c r="A668" s="1">
        <v>500.67689999999999</v>
      </c>
      <c r="B668" s="1">
        <v>3.4703079649104054</v>
      </c>
      <c r="C668">
        <f t="shared" si="140"/>
        <v>12881.76466457986</v>
      </c>
      <c r="D668">
        <f t="shared" si="141"/>
        <v>-4393.8422111384189</v>
      </c>
      <c r="E668" s="1">
        <f t="shared" si="142"/>
        <v>3050</v>
      </c>
      <c r="F668" s="1">
        <f t="shared" si="143"/>
        <v>3250</v>
      </c>
      <c r="G668" s="1">
        <f t="shared" si="144"/>
        <v>2834.7129999999997</v>
      </c>
      <c r="H668" s="1">
        <f t="shared" si="145"/>
        <v>-3250.03</v>
      </c>
      <c r="I668" s="1">
        <f t="shared" si="146"/>
        <v>-5080.2880000000005</v>
      </c>
      <c r="J668" s="1">
        <f t="shared" si="147"/>
        <v>-3250.0880000000002</v>
      </c>
      <c r="K668" s="1">
        <f t="shared" si="148"/>
        <v>-4650.2460000000001</v>
      </c>
      <c r="L668" s="1">
        <f t="shared" si="149"/>
        <v>3249.9009999999998</v>
      </c>
      <c r="M668" s="1">
        <f t="shared" si="150"/>
        <v>100000</v>
      </c>
      <c r="N668" s="1">
        <f t="shared" si="151"/>
        <v>100000</v>
      </c>
      <c r="O668" s="1">
        <f t="shared" si="152"/>
        <v>100000</v>
      </c>
      <c r="P668" s="1">
        <f t="shared" si="153"/>
        <v>100000</v>
      </c>
    </row>
    <row r="669" spans="1:16" x14ac:dyDescent="0.3">
      <c r="A669" s="1">
        <v>500.85</v>
      </c>
      <c r="B669" s="1">
        <v>3.4755003194350884</v>
      </c>
      <c r="C669">
        <f t="shared" si="140"/>
        <v>12858.776731297587</v>
      </c>
      <c r="D669">
        <f t="shared" si="141"/>
        <v>-4460.6693695722115</v>
      </c>
      <c r="E669" s="1">
        <f t="shared" si="142"/>
        <v>3050</v>
      </c>
      <c r="F669" s="1">
        <f t="shared" si="143"/>
        <v>3250</v>
      </c>
      <c r="G669" s="1">
        <f t="shared" si="144"/>
        <v>2834.7129999999997</v>
      </c>
      <c r="H669" s="1">
        <f t="shared" si="145"/>
        <v>-3250.03</v>
      </c>
      <c r="I669" s="1">
        <f t="shared" si="146"/>
        <v>-5080.2880000000005</v>
      </c>
      <c r="J669" s="1">
        <f t="shared" si="147"/>
        <v>-3250.0880000000002</v>
      </c>
      <c r="K669" s="1">
        <f t="shared" si="148"/>
        <v>-4650.2460000000001</v>
      </c>
      <c r="L669" s="1">
        <f t="shared" si="149"/>
        <v>3249.9009999999998</v>
      </c>
      <c r="M669" s="1">
        <f t="shared" si="150"/>
        <v>100000</v>
      </c>
      <c r="N669" s="1">
        <f t="shared" si="151"/>
        <v>100000</v>
      </c>
      <c r="O669" s="1">
        <f t="shared" si="152"/>
        <v>100000</v>
      </c>
      <c r="P669" s="1">
        <f t="shared" si="153"/>
        <v>100000</v>
      </c>
    </row>
    <row r="670" spans="1:16" x14ac:dyDescent="0.3">
      <c r="A670" s="1">
        <v>501.0154</v>
      </c>
      <c r="B670" s="1">
        <v>3.4804622904985081</v>
      </c>
      <c r="C670">
        <f t="shared" si="140"/>
        <v>12836.484811133936</v>
      </c>
      <c r="D670">
        <f t="shared" si="141"/>
        <v>-4524.4190724918235</v>
      </c>
      <c r="E670" s="1">
        <f t="shared" si="142"/>
        <v>3050</v>
      </c>
      <c r="F670" s="1">
        <f t="shared" si="143"/>
        <v>3250</v>
      </c>
      <c r="G670" s="1">
        <f t="shared" si="144"/>
        <v>2834.7129999999997</v>
      </c>
      <c r="H670" s="1">
        <f t="shared" si="145"/>
        <v>-3250.03</v>
      </c>
      <c r="I670" s="1">
        <f t="shared" si="146"/>
        <v>-5080.2880000000005</v>
      </c>
      <c r="J670" s="1">
        <f t="shared" si="147"/>
        <v>-3250.0880000000002</v>
      </c>
      <c r="K670" s="1">
        <f t="shared" si="148"/>
        <v>-4650.2460000000001</v>
      </c>
      <c r="L670" s="1">
        <f t="shared" si="149"/>
        <v>3249.9009999999998</v>
      </c>
      <c r="M670" s="1">
        <f t="shared" si="150"/>
        <v>100000</v>
      </c>
      <c r="N670" s="1">
        <f t="shared" si="151"/>
        <v>100000</v>
      </c>
      <c r="O670" s="1">
        <f t="shared" si="152"/>
        <v>100000</v>
      </c>
      <c r="P670" s="1">
        <f t="shared" si="153"/>
        <v>100000</v>
      </c>
    </row>
    <row r="671" spans="1:16" x14ac:dyDescent="0.3">
      <c r="A671" s="1">
        <v>501.27679999999998</v>
      </c>
      <c r="B671" s="1">
        <v>3.4883058001569704</v>
      </c>
      <c r="C671">
        <f t="shared" si="140"/>
        <v>12800.602997925664</v>
      </c>
      <c r="D671">
        <f t="shared" si="141"/>
        <v>-4624.9619608702233</v>
      </c>
      <c r="E671" s="1">
        <f t="shared" si="142"/>
        <v>3050</v>
      </c>
      <c r="F671" s="1">
        <f t="shared" si="143"/>
        <v>3250</v>
      </c>
      <c r="G671" s="1">
        <f t="shared" si="144"/>
        <v>2834.7129999999997</v>
      </c>
      <c r="H671" s="1">
        <f t="shared" si="145"/>
        <v>-3250.03</v>
      </c>
      <c r="I671" s="1">
        <f t="shared" si="146"/>
        <v>-5080.2880000000005</v>
      </c>
      <c r="J671" s="1">
        <f t="shared" si="147"/>
        <v>-3250.0880000000002</v>
      </c>
      <c r="K671" s="1">
        <f t="shared" si="148"/>
        <v>-4650.2460000000001</v>
      </c>
      <c r="L671" s="1">
        <f t="shared" si="149"/>
        <v>3249.9009999999998</v>
      </c>
      <c r="M671" s="1">
        <f t="shared" si="150"/>
        <v>100000</v>
      </c>
      <c r="N671" s="1">
        <f t="shared" si="151"/>
        <v>100000</v>
      </c>
      <c r="O671" s="1">
        <f t="shared" si="152"/>
        <v>100000</v>
      </c>
      <c r="P671" s="1">
        <f t="shared" si="153"/>
        <v>100000</v>
      </c>
    </row>
    <row r="672" spans="1:16" x14ac:dyDescent="0.3">
      <c r="A672" s="1">
        <v>501.48</v>
      </c>
      <c r="B672" s="1">
        <v>3.494400489904935</v>
      </c>
      <c r="C672">
        <f t="shared" si="140"/>
        <v>12772.177724164909</v>
      </c>
      <c r="D672">
        <f t="shared" si="141"/>
        <v>-4702.8912843426151</v>
      </c>
      <c r="E672" s="1">
        <f t="shared" si="142"/>
        <v>3050</v>
      </c>
      <c r="F672" s="1">
        <f t="shared" si="143"/>
        <v>3250</v>
      </c>
      <c r="G672" s="1">
        <f t="shared" si="144"/>
        <v>2834.7129999999997</v>
      </c>
      <c r="H672" s="1">
        <f t="shared" si="145"/>
        <v>-3250.03</v>
      </c>
      <c r="I672" s="1">
        <f t="shared" si="146"/>
        <v>-5080.2880000000005</v>
      </c>
      <c r="J672" s="1">
        <f t="shared" si="147"/>
        <v>-3250.0880000000002</v>
      </c>
      <c r="K672" s="1">
        <f t="shared" si="148"/>
        <v>-4650.2460000000001</v>
      </c>
      <c r="L672" s="1">
        <f t="shared" si="149"/>
        <v>3249.9009999999998</v>
      </c>
      <c r="M672" s="1">
        <f t="shared" si="150"/>
        <v>100000</v>
      </c>
      <c r="N672" s="1">
        <f t="shared" si="151"/>
        <v>100000</v>
      </c>
      <c r="O672" s="1">
        <f t="shared" si="152"/>
        <v>100000</v>
      </c>
      <c r="P672" s="1">
        <f t="shared" si="153"/>
        <v>100000</v>
      </c>
    </row>
    <row r="673" spans="1:16" x14ac:dyDescent="0.3">
      <c r="A673" s="1">
        <v>501.65989999999999</v>
      </c>
      <c r="B673" s="1">
        <v>3.499797047952101</v>
      </c>
      <c r="C673">
        <f t="shared" si="140"/>
        <v>12746.612440961226</v>
      </c>
      <c r="D673">
        <f t="shared" si="141"/>
        <v>-4771.7482676617064</v>
      </c>
      <c r="E673" s="1">
        <f t="shared" si="142"/>
        <v>3050</v>
      </c>
      <c r="F673" s="1">
        <f t="shared" si="143"/>
        <v>3250</v>
      </c>
      <c r="G673" s="1">
        <f t="shared" si="144"/>
        <v>2834.7129999999997</v>
      </c>
      <c r="H673" s="1">
        <f t="shared" si="145"/>
        <v>-3250.03</v>
      </c>
      <c r="I673" s="1">
        <f t="shared" si="146"/>
        <v>-5080.2880000000005</v>
      </c>
      <c r="J673" s="1">
        <f t="shared" si="147"/>
        <v>-3250.0880000000002</v>
      </c>
      <c r="K673" s="1">
        <f t="shared" si="148"/>
        <v>-4650.2460000000001</v>
      </c>
      <c r="L673" s="1">
        <f t="shared" si="149"/>
        <v>3249.9009999999998</v>
      </c>
      <c r="M673" s="1">
        <f t="shared" si="150"/>
        <v>100000</v>
      </c>
      <c r="N673" s="1">
        <f t="shared" si="151"/>
        <v>100000</v>
      </c>
      <c r="O673" s="1">
        <f t="shared" si="152"/>
        <v>100000</v>
      </c>
      <c r="P673" s="1">
        <f t="shared" si="153"/>
        <v>100000</v>
      </c>
    </row>
    <row r="674" spans="1:16" x14ac:dyDescent="0.3">
      <c r="A674" s="1">
        <v>502.11</v>
      </c>
      <c r="B674" s="1">
        <v>3.5133006603747812</v>
      </c>
      <c r="C674">
        <f t="shared" si="140"/>
        <v>12681.016420939184</v>
      </c>
      <c r="D674">
        <f t="shared" si="141"/>
        <v>-4943.4332990211124</v>
      </c>
      <c r="E674" s="1">
        <f t="shared" si="142"/>
        <v>3050</v>
      </c>
      <c r="F674" s="1">
        <f t="shared" si="143"/>
        <v>3250</v>
      </c>
      <c r="G674" s="1">
        <f t="shared" si="144"/>
        <v>2834.7129999999997</v>
      </c>
      <c r="H674" s="1">
        <f t="shared" si="145"/>
        <v>-3250.03</v>
      </c>
      <c r="I674" s="1">
        <f t="shared" si="146"/>
        <v>-5080.2880000000005</v>
      </c>
      <c r="J674" s="1">
        <f t="shared" si="147"/>
        <v>-3250.0880000000002</v>
      </c>
      <c r="K674" s="1">
        <f t="shared" si="148"/>
        <v>-4650.2460000000001</v>
      </c>
      <c r="L674" s="1">
        <f t="shared" si="149"/>
        <v>3249.9009999999998</v>
      </c>
      <c r="M674" s="1">
        <f t="shared" si="150"/>
        <v>100000</v>
      </c>
      <c r="N674" s="1">
        <f t="shared" si="151"/>
        <v>100000</v>
      </c>
      <c r="O674" s="1">
        <f t="shared" si="152"/>
        <v>100000</v>
      </c>
      <c r="P674" s="1">
        <f t="shared" si="153"/>
        <v>100000</v>
      </c>
    </row>
    <row r="675" spans="1:16" x14ac:dyDescent="0.3">
      <c r="A675" s="1">
        <v>502.30880000000002</v>
      </c>
      <c r="B675" s="1">
        <v>3.5192627050995942</v>
      </c>
      <c r="C675">
        <f t="shared" si="140"/>
        <v>12651.318246230258</v>
      </c>
      <c r="D675">
        <f t="shared" si="141"/>
        <v>-5018.9497788482995</v>
      </c>
      <c r="E675" s="1">
        <f t="shared" si="142"/>
        <v>3050</v>
      </c>
      <c r="F675" s="1">
        <f t="shared" si="143"/>
        <v>3250</v>
      </c>
      <c r="G675" s="1">
        <f t="shared" si="144"/>
        <v>2834.7129999999997</v>
      </c>
      <c r="H675" s="1">
        <f t="shared" si="145"/>
        <v>-3250.03</v>
      </c>
      <c r="I675" s="1">
        <f t="shared" si="146"/>
        <v>-5080.2880000000005</v>
      </c>
      <c r="J675" s="1">
        <f t="shared" si="147"/>
        <v>-3250.0880000000002</v>
      </c>
      <c r="K675" s="1">
        <f t="shared" si="148"/>
        <v>-4650.2460000000001</v>
      </c>
      <c r="L675" s="1">
        <f t="shared" si="149"/>
        <v>3249.9009999999998</v>
      </c>
      <c r="M675" s="1">
        <f t="shared" si="150"/>
        <v>100000</v>
      </c>
      <c r="N675" s="1">
        <f t="shared" si="151"/>
        <v>100000</v>
      </c>
      <c r="O675" s="1">
        <f t="shared" si="152"/>
        <v>100000</v>
      </c>
      <c r="P675" s="1">
        <f t="shared" si="153"/>
        <v>100000</v>
      </c>
    </row>
    <row r="676" spans="1:16" x14ac:dyDescent="0.3">
      <c r="A676" s="1">
        <v>502.49509999999998</v>
      </c>
      <c r="B676" s="1">
        <v>3.5248547400229842</v>
      </c>
      <c r="C676">
        <f t="shared" si="140"/>
        <v>12623.054441812224</v>
      </c>
      <c r="D676">
        <f t="shared" si="141"/>
        <v>-5089.6175503710165</v>
      </c>
      <c r="E676" s="1">
        <f t="shared" si="142"/>
        <v>3050</v>
      </c>
      <c r="F676" s="1">
        <f t="shared" si="143"/>
        <v>3250</v>
      </c>
      <c r="G676" s="1">
        <f t="shared" si="144"/>
        <v>2834.7129999999997</v>
      </c>
      <c r="H676" s="1">
        <f t="shared" si="145"/>
        <v>-3250.03</v>
      </c>
      <c r="I676" s="1">
        <f t="shared" si="146"/>
        <v>-5080.2880000000005</v>
      </c>
      <c r="J676" s="1">
        <f t="shared" si="147"/>
        <v>-3250.0880000000002</v>
      </c>
      <c r="K676" s="1">
        <f t="shared" si="148"/>
        <v>-4650.2460000000001</v>
      </c>
      <c r="L676" s="1">
        <f t="shared" si="149"/>
        <v>3249.9009999999998</v>
      </c>
      <c r="M676" s="1">
        <f t="shared" si="150"/>
        <v>100000</v>
      </c>
      <c r="N676" s="1">
        <f t="shared" si="151"/>
        <v>100000</v>
      </c>
      <c r="O676" s="1">
        <f t="shared" si="152"/>
        <v>100000</v>
      </c>
      <c r="P676" s="1">
        <f t="shared" si="153"/>
        <v>100000</v>
      </c>
    </row>
    <row r="677" spans="1:16" x14ac:dyDescent="0.3">
      <c r="A677" s="1">
        <v>502.74</v>
      </c>
      <c r="B677" s="1">
        <v>3.5322008308446282</v>
      </c>
      <c r="C677">
        <f t="shared" si="140"/>
        <v>12585.325384967595</v>
      </c>
      <c r="D677">
        <f t="shared" si="141"/>
        <v>-5182.2094906024631</v>
      </c>
      <c r="E677" s="1">
        <f t="shared" si="142"/>
        <v>3050</v>
      </c>
      <c r="F677" s="1">
        <f t="shared" si="143"/>
        <v>3250</v>
      </c>
      <c r="G677" s="1">
        <f t="shared" si="144"/>
        <v>2834.7129999999997</v>
      </c>
      <c r="H677" s="1">
        <f t="shared" si="145"/>
        <v>-3250.03</v>
      </c>
      <c r="I677" s="1">
        <f t="shared" si="146"/>
        <v>-5080.2880000000005</v>
      </c>
      <c r="J677" s="1">
        <f t="shared" si="147"/>
        <v>-3250.0880000000002</v>
      </c>
      <c r="K677" s="1">
        <f t="shared" si="148"/>
        <v>-4650.2460000000001</v>
      </c>
      <c r="L677" s="1">
        <f t="shared" si="149"/>
        <v>3249.9009999999998</v>
      </c>
      <c r="M677" s="1">
        <f t="shared" si="150"/>
        <v>100000</v>
      </c>
      <c r="N677" s="1">
        <f t="shared" si="151"/>
        <v>100000</v>
      </c>
      <c r="O677" s="1">
        <f t="shared" si="152"/>
        <v>100000</v>
      </c>
      <c r="P677" s="1">
        <f t="shared" si="153"/>
        <v>100000</v>
      </c>
    </row>
    <row r="678" spans="1:16" x14ac:dyDescent="0.3">
      <c r="A678" s="1">
        <v>503.12009999999998</v>
      </c>
      <c r="B678" s="1">
        <v>3.5436030668479073</v>
      </c>
      <c r="C678">
        <f t="shared" si="140"/>
        <v>12525.419783277186</v>
      </c>
      <c r="D678">
        <f t="shared" si="141"/>
        <v>-5325.3703629596002</v>
      </c>
      <c r="E678" s="1">
        <f t="shared" si="142"/>
        <v>3050</v>
      </c>
      <c r="F678" s="1">
        <f t="shared" si="143"/>
        <v>3250</v>
      </c>
      <c r="G678" s="1">
        <f t="shared" si="144"/>
        <v>2834.7129999999997</v>
      </c>
      <c r="H678" s="1">
        <f t="shared" si="145"/>
        <v>-3250.03</v>
      </c>
      <c r="I678" s="1">
        <f t="shared" si="146"/>
        <v>-5080.2880000000005</v>
      </c>
      <c r="J678" s="1">
        <f t="shared" si="147"/>
        <v>-3250.0880000000002</v>
      </c>
      <c r="K678" s="1">
        <f t="shared" si="148"/>
        <v>-4650.2460000000001</v>
      </c>
      <c r="L678" s="1">
        <f t="shared" si="149"/>
        <v>3249.9009999999998</v>
      </c>
      <c r="M678" s="1">
        <f t="shared" si="150"/>
        <v>100000</v>
      </c>
      <c r="N678" s="1">
        <f t="shared" si="151"/>
        <v>100000</v>
      </c>
      <c r="O678" s="1">
        <f t="shared" si="152"/>
        <v>100000</v>
      </c>
      <c r="P678" s="1">
        <f t="shared" si="153"/>
        <v>100000</v>
      </c>
    </row>
    <row r="679" spans="1:16" x14ac:dyDescent="0.3">
      <c r="A679" s="1">
        <v>503.37</v>
      </c>
      <c r="B679" s="1">
        <v>3.551099255985223</v>
      </c>
      <c r="C679">
        <f t="shared" si="140"/>
        <v>12485.148255799253</v>
      </c>
      <c r="D679">
        <f t="shared" si="141"/>
        <v>-5419.1127761574471</v>
      </c>
      <c r="E679" s="1">
        <f t="shared" si="142"/>
        <v>3050</v>
      </c>
      <c r="F679" s="1">
        <f t="shared" si="143"/>
        <v>3250</v>
      </c>
      <c r="G679" s="1">
        <f t="shared" si="144"/>
        <v>2834.7129999999997</v>
      </c>
      <c r="H679" s="1">
        <f t="shared" si="145"/>
        <v>-3250.03</v>
      </c>
      <c r="I679" s="1">
        <f t="shared" si="146"/>
        <v>-5080.2880000000005</v>
      </c>
      <c r="J679" s="1">
        <f t="shared" si="147"/>
        <v>-3250.0880000000002</v>
      </c>
      <c r="K679" s="1">
        <f t="shared" si="148"/>
        <v>-4650.2460000000001</v>
      </c>
      <c r="L679" s="1">
        <f t="shared" si="149"/>
        <v>3249.9009999999998</v>
      </c>
      <c r="M679" s="1">
        <f t="shared" si="150"/>
        <v>100000</v>
      </c>
      <c r="N679" s="1">
        <f t="shared" si="151"/>
        <v>100000</v>
      </c>
      <c r="O679" s="1">
        <f t="shared" si="152"/>
        <v>100000</v>
      </c>
      <c r="P679" s="1">
        <f t="shared" si="153"/>
        <v>100000</v>
      </c>
    </row>
    <row r="680" spans="1:16" x14ac:dyDescent="0.3">
      <c r="A680" s="1">
        <v>503.60899999999998</v>
      </c>
      <c r="B680" s="1">
        <v>3.5582708138816677</v>
      </c>
      <c r="C680">
        <f t="shared" si="140"/>
        <v>12445.964045940922</v>
      </c>
      <c r="D680">
        <f t="shared" si="141"/>
        <v>-5508.5106169586261</v>
      </c>
      <c r="E680" s="1">
        <f t="shared" si="142"/>
        <v>3050</v>
      </c>
      <c r="F680" s="1">
        <f t="shared" si="143"/>
        <v>3250</v>
      </c>
      <c r="G680" s="1">
        <f t="shared" si="144"/>
        <v>2834.7129999999997</v>
      </c>
      <c r="H680" s="1">
        <f t="shared" si="145"/>
        <v>-3250.03</v>
      </c>
      <c r="I680" s="1">
        <f t="shared" si="146"/>
        <v>-5080.2880000000005</v>
      </c>
      <c r="J680" s="1">
        <f t="shared" si="147"/>
        <v>-3250.0880000000002</v>
      </c>
      <c r="K680" s="1">
        <f t="shared" si="148"/>
        <v>-4650.2460000000001</v>
      </c>
      <c r="L680" s="1">
        <f t="shared" si="149"/>
        <v>3249.9009999999998</v>
      </c>
      <c r="M680" s="1">
        <f t="shared" si="150"/>
        <v>100000</v>
      </c>
      <c r="N680" s="1">
        <f t="shared" si="151"/>
        <v>100000</v>
      </c>
      <c r="O680" s="1">
        <f t="shared" si="152"/>
        <v>100000</v>
      </c>
      <c r="P680" s="1">
        <f t="shared" si="153"/>
        <v>100000</v>
      </c>
    </row>
    <row r="681" spans="1:16" x14ac:dyDescent="0.3">
      <c r="A681" s="1">
        <v>503.81310000000002</v>
      </c>
      <c r="B681" s="1">
        <v>3.5643916835684117</v>
      </c>
      <c r="C681">
        <f t="shared" si="140"/>
        <v>12412.014237242001</v>
      </c>
      <c r="D681">
        <f t="shared" si="141"/>
        <v>-5584.5870773497518</v>
      </c>
      <c r="E681" s="1">
        <f t="shared" si="142"/>
        <v>3050</v>
      </c>
      <c r="F681" s="1">
        <f t="shared" si="143"/>
        <v>3250</v>
      </c>
      <c r="G681" s="1">
        <f t="shared" si="144"/>
        <v>2834.7129999999997</v>
      </c>
      <c r="H681" s="1">
        <f t="shared" si="145"/>
        <v>-3250.03</v>
      </c>
      <c r="I681" s="1">
        <f t="shared" si="146"/>
        <v>-5080.2880000000005</v>
      </c>
      <c r="J681" s="1">
        <f t="shared" si="147"/>
        <v>-3250.0880000000002</v>
      </c>
      <c r="K681" s="1">
        <f t="shared" si="148"/>
        <v>-4650.2460000000001</v>
      </c>
      <c r="L681" s="1">
        <f t="shared" si="149"/>
        <v>3249.9009999999998</v>
      </c>
      <c r="M681" s="1">
        <f t="shared" si="150"/>
        <v>100000</v>
      </c>
      <c r="N681" s="1">
        <f t="shared" si="151"/>
        <v>100000</v>
      </c>
      <c r="O681" s="1">
        <f t="shared" si="152"/>
        <v>100000</v>
      </c>
      <c r="P681" s="1">
        <f t="shared" si="153"/>
        <v>100000</v>
      </c>
    </row>
    <row r="682" spans="1:16" x14ac:dyDescent="0.3">
      <c r="A682" s="1">
        <v>503.98790000000002</v>
      </c>
      <c r="B682" s="1">
        <v>3.5696381432999065</v>
      </c>
      <c r="C682">
        <f t="shared" si="140"/>
        <v>12382.544238373344</v>
      </c>
      <c r="D682">
        <f t="shared" si="141"/>
        <v>-5649.6290528429463</v>
      </c>
      <c r="E682" s="1">
        <f t="shared" si="142"/>
        <v>3050</v>
      </c>
      <c r="F682" s="1">
        <f t="shared" si="143"/>
        <v>3250</v>
      </c>
      <c r="G682" s="1">
        <f t="shared" si="144"/>
        <v>2834.7129999999997</v>
      </c>
      <c r="H682" s="1">
        <f t="shared" si="145"/>
        <v>-3250.03</v>
      </c>
      <c r="I682" s="1">
        <f t="shared" si="146"/>
        <v>-5080.2880000000005</v>
      </c>
      <c r="J682" s="1">
        <f t="shared" si="147"/>
        <v>-3250.0880000000002</v>
      </c>
      <c r="K682" s="1">
        <f t="shared" si="148"/>
        <v>-4650.2460000000001</v>
      </c>
      <c r="L682" s="1">
        <f t="shared" si="149"/>
        <v>3249.9009999999998</v>
      </c>
      <c r="M682" s="1">
        <f t="shared" si="150"/>
        <v>100000</v>
      </c>
      <c r="N682" s="1">
        <f t="shared" si="151"/>
        <v>100000</v>
      </c>
      <c r="O682" s="1">
        <f t="shared" si="152"/>
        <v>100000</v>
      </c>
      <c r="P682" s="1">
        <f t="shared" si="153"/>
        <v>100000</v>
      </c>
    </row>
    <row r="683" spans="1:16" x14ac:dyDescent="0.3">
      <c r="A683" s="1">
        <v>504</v>
      </c>
      <c r="B683" s="1">
        <v>3.5699994264550692</v>
      </c>
      <c r="C683">
        <f t="shared" si="140"/>
        <v>12380.502314489044</v>
      </c>
      <c r="D683">
        <f t="shared" si="141"/>
        <v>-5654.1022886866322</v>
      </c>
      <c r="E683" s="1">
        <f t="shared" si="142"/>
        <v>3050</v>
      </c>
      <c r="F683" s="1">
        <f t="shared" si="143"/>
        <v>3250</v>
      </c>
      <c r="G683" s="1">
        <f t="shared" si="144"/>
        <v>2834.7129999999997</v>
      </c>
      <c r="H683" s="1">
        <f t="shared" si="145"/>
        <v>-3250.03</v>
      </c>
      <c r="I683" s="1">
        <f t="shared" si="146"/>
        <v>-5080.2880000000005</v>
      </c>
      <c r="J683" s="1">
        <f t="shared" si="147"/>
        <v>-3250.0880000000002</v>
      </c>
      <c r="K683" s="1">
        <f t="shared" si="148"/>
        <v>-4650.2460000000001</v>
      </c>
      <c r="L683" s="1">
        <f t="shared" si="149"/>
        <v>3249.9009999999998</v>
      </c>
      <c r="M683" s="1">
        <f t="shared" si="150"/>
        <v>100000</v>
      </c>
      <c r="N683" s="1">
        <f t="shared" si="151"/>
        <v>100000</v>
      </c>
      <c r="O683" s="1">
        <f t="shared" si="152"/>
        <v>100000</v>
      </c>
      <c r="P683" s="1">
        <f t="shared" si="153"/>
        <v>100000</v>
      </c>
    </row>
    <row r="684" spans="1:16" x14ac:dyDescent="0.3">
      <c r="A684" s="1">
        <v>504.2799</v>
      </c>
      <c r="B684" s="1">
        <v>3.5783962054864138</v>
      </c>
      <c r="C684">
        <f t="shared" si="140"/>
        <v>12332.590178187969</v>
      </c>
      <c r="D684">
        <f t="shared" si="141"/>
        <v>-5757.8580867247538</v>
      </c>
      <c r="E684" s="1">
        <f t="shared" si="142"/>
        <v>3050</v>
      </c>
      <c r="F684" s="1">
        <f t="shared" si="143"/>
        <v>3250</v>
      </c>
      <c r="G684" s="1">
        <f t="shared" si="144"/>
        <v>2834.7129999999997</v>
      </c>
      <c r="H684" s="1">
        <f t="shared" si="145"/>
        <v>-3250.03</v>
      </c>
      <c r="I684" s="1">
        <f t="shared" si="146"/>
        <v>-5080.2880000000005</v>
      </c>
      <c r="J684" s="1">
        <f t="shared" si="147"/>
        <v>-3250.0880000000002</v>
      </c>
      <c r="K684" s="1">
        <f t="shared" si="148"/>
        <v>-4650.2460000000001</v>
      </c>
      <c r="L684" s="1">
        <f t="shared" si="149"/>
        <v>3249.9009999999998</v>
      </c>
      <c r="M684" s="1">
        <f t="shared" si="150"/>
        <v>100000</v>
      </c>
      <c r="N684" s="1">
        <f t="shared" si="151"/>
        <v>100000</v>
      </c>
      <c r="O684" s="1">
        <f t="shared" si="152"/>
        <v>100000</v>
      </c>
      <c r="P684" s="1">
        <f t="shared" si="153"/>
        <v>100000</v>
      </c>
    </row>
    <row r="685" spans="1:16" x14ac:dyDescent="0.3">
      <c r="A685" s="1">
        <v>504.49119999999999</v>
      </c>
      <c r="B685" s="1">
        <v>3.5847369866589096</v>
      </c>
      <c r="C685">
        <f t="shared" si="140"/>
        <v>12295.833186500398</v>
      </c>
      <c r="D685">
        <f t="shared" si="141"/>
        <v>-5835.9400699249345</v>
      </c>
      <c r="E685" s="1">
        <f t="shared" si="142"/>
        <v>3050</v>
      </c>
      <c r="F685" s="1">
        <f t="shared" si="143"/>
        <v>3250</v>
      </c>
      <c r="G685" s="1">
        <f t="shared" si="144"/>
        <v>2834.7129999999997</v>
      </c>
      <c r="H685" s="1">
        <f t="shared" si="145"/>
        <v>-3250.03</v>
      </c>
      <c r="I685" s="1">
        <f t="shared" si="146"/>
        <v>-5080.2880000000005</v>
      </c>
      <c r="J685" s="1">
        <f t="shared" si="147"/>
        <v>-3250.0880000000002</v>
      </c>
      <c r="K685" s="1">
        <f t="shared" si="148"/>
        <v>-4650.2460000000001</v>
      </c>
      <c r="L685" s="1">
        <f t="shared" si="149"/>
        <v>3249.9009999999998</v>
      </c>
      <c r="M685" s="1">
        <f t="shared" si="150"/>
        <v>100000</v>
      </c>
      <c r="N685" s="1">
        <f t="shared" si="151"/>
        <v>100000</v>
      </c>
      <c r="O685" s="1">
        <f t="shared" si="152"/>
        <v>100000</v>
      </c>
      <c r="P685" s="1">
        <f t="shared" si="153"/>
        <v>100000</v>
      </c>
    </row>
    <row r="686" spans="1:16" x14ac:dyDescent="0.3">
      <c r="A686" s="1">
        <v>504.63</v>
      </c>
      <c r="B686" s="1">
        <v>3.5888995969249158</v>
      </c>
      <c r="C686">
        <f t="shared" si="140"/>
        <v>12271.43398581787</v>
      </c>
      <c r="D686">
        <f t="shared" si="141"/>
        <v>-5887.0721230263653</v>
      </c>
      <c r="E686" s="1">
        <f t="shared" si="142"/>
        <v>3050</v>
      </c>
      <c r="F686" s="1">
        <f t="shared" si="143"/>
        <v>3250</v>
      </c>
      <c r="G686" s="1">
        <f t="shared" si="144"/>
        <v>2834.7129999999997</v>
      </c>
      <c r="H686" s="1">
        <f t="shared" si="145"/>
        <v>-3250.03</v>
      </c>
      <c r="I686" s="1">
        <f t="shared" si="146"/>
        <v>-5080.2880000000005</v>
      </c>
      <c r="J686" s="1">
        <f t="shared" si="147"/>
        <v>-3250.0880000000002</v>
      </c>
      <c r="K686" s="1">
        <f t="shared" si="148"/>
        <v>-4650.2460000000001</v>
      </c>
      <c r="L686" s="1">
        <f t="shared" si="149"/>
        <v>3249.9009999999998</v>
      </c>
      <c r="M686" s="1">
        <f t="shared" si="150"/>
        <v>100000</v>
      </c>
      <c r="N686" s="1">
        <f t="shared" si="151"/>
        <v>100000</v>
      </c>
      <c r="O686" s="1">
        <f t="shared" si="152"/>
        <v>100000</v>
      </c>
      <c r="P686" s="1">
        <f t="shared" si="153"/>
        <v>100000</v>
      </c>
    </row>
    <row r="687" spans="1:16" x14ac:dyDescent="0.3">
      <c r="A687" s="1">
        <v>504.82409999999999</v>
      </c>
      <c r="B687" s="1">
        <v>3.5947237606388209</v>
      </c>
      <c r="C687">
        <f t="shared" si="140"/>
        <v>12236.938779470185</v>
      </c>
      <c r="D687">
        <f t="shared" si="141"/>
        <v>-5958.4427124458225</v>
      </c>
      <c r="E687" s="1">
        <f t="shared" si="142"/>
        <v>3050</v>
      </c>
      <c r="F687" s="1">
        <f t="shared" si="143"/>
        <v>3250</v>
      </c>
      <c r="G687" s="1">
        <f t="shared" si="144"/>
        <v>2834.7129999999997</v>
      </c>
      <c r="H687" s="1">
        <f t="shared" si="145"/>
        <v>-3250.03</v>
      </c>
      <c r="I687" s="1">
        <f t="shared" si="146"/>
        <v>-5080.2880000000005</v>
      </c>
      <c r="J687" s="1">
        <f t="shared" si="147"/>
        <v>-3250.0880000000002</v>
      </c>
      <c r="K687" s="1">
        <f t="shared" si="148"/>
        <v>-4650.2460000000001</v>
      </c>
      <c r="L687" s="1">
        <f t="shared" si="149"/>
        <v>3249.9009999999998</v>
      </c>
      <c r="M687" s="1">
        <f t="shared" si="150"/>
        <v>100000</v>
      </c>
      <c r="N687" s="1">
        <f t="shared" si="151"/>
        <v>100000</v>
      </c>
      <c r="O687" s="1">
        <f t="shared" si="152"/>
        <v>100000</v>
      </c>
      <c r="P687" s="1">
        <f t="shared" si="153"/>
        <v>100000</v>
      </c>
    </row>
    <row r="688" spans="1:16" x14ac:dyDescent="0.3">
      <c r="A688" s="1">
        <v>505.04329999999999</v>
      </c>
      <c r="B688" s="1">
        <v>3.6012984159310837</v>
      </c>
      <c r="C688">
        <f t="shared" si="140"/>
        <v>12197.499878215453</v>
      </c>
      <c r="D688">
        <f t="shared" si="141"/>
        <v>-6038.7670075052583</v>
      </c>
      <c r="E688" s="1">
        <f t="shared" si="142"/>
        <v>3050</v>
      </c>
      <c r="F688" s="1">
        <f t="shared" si="143"/>
        <v>3250</v>
      </c>
      <c r="G688" s="1">
        <f t="shared" si="144"/>
        <v>2834.7129999999997</v>
      </c>
      <c r="H688" s="1">
        <f t="shared" si="145"/>
        <v>-3250.03</v>
      </c>
      <c r="I688" s="1">
        <f t="shared" si="146"/>
        <v>-5080.2880000000005</v>
      </c>
      <c r="J688" s="1">
        <f t="shared" si="147"/>
        <v>-3250.0880000000002</v>
      </c>
      <c r="K688" s="1">
        <f t="shared" si="148"/>
        <v>-4650.2460000000001</v>
      </c>
      <c r="L688" s="1">
        <f t="shared" si="149"/>
        <v>3249.9009999999998</v>
      </c>
      <c r="M688" s="1">
        <f t="shared" si="150"/>
        <v>100000</v>
      </c>
      <c r="N688" s="1">
        <f t="shared" si="151"/>
        <v>100000</v>
      </c>
      <c r="O688" s="1">
        <f t="shared" si="152"/>
        <v>100000</v>
      </c>
      <c r="P688" s="1">
        <f t="shared" si="153"/>
        <v>100000</v>
      </c>
    </row>
    <row r="689" spans="1:16" x14ac:dyDescent="0.3">
      <c r="A689" s="1">
        <v>505.22480000000002</v>
      </c>
      <c r="B689" s="1">
        <v>3.6067438431973056</v>
      </c>
      <c r="C689">
        <f t="shared" si="140"/>
        <v>12164.435530391025</v>
      </c>
      <c r="D689">
        <f t="shared" si="141"/>
        <v>-6105.0977450783212</v>
      </c>
      <c r="E689" s="1">
        <f t="shared" si="142"/>
        <v>3050</v>
      </c>
      <c r="F689" s="1">
        <f t="shared" si="143"/>
        <v>3250</v>
      </c>
      <c r="G689" s="1">
        <f t="shared" si="144"/>
        <v>2834.7129999999997</v>
      </c>
      <c r="H689" s="1">
        <f t="shared" si="145"/>
        <v>-3250.03</v>
      </c>
      <c r="I689" s="1">
        <f t="shared" si="146"/>
        <v>-5080.2880000000005</v>
      </c>
      <c r="J689" s="1">
        <f t="shared" si="147"/>
        <v>-3250.0880000000002</v>
      </c>
      <c r="K689" s="1">
        <f t="shared" si="148"/>
        <v>-4650.2460000000001</v>
      </c>
      <c r="L689" s="1">
        <f t="shared" si="149"/>
        <v>3249.9009999999998</v>
      </c>
      <c r="M689" s="1">
        <f t="shared" si="150"/>
        <v>100000</v>
      </c>
      <c r="N689" s="1">
        <f t="shared" si="151"/>
        <v>100000</v>
      </c>
      <c r="O689" s="1">
        <f t="shared" si="152"/>
        <v>100000</v>
      </c>
      <c r="P689" s="1">
        <f t="shared" si="153"/>
        <v>100000</v>
      </c>
    </row>
    <row r="690" spans="1:16" x14ac:dyDescent="0.3">
      <c r="A690" s="1">
        <v>505.26</v>
      </c>
      <c r="B690" s="1">
        <v>3.6077997673947624</v>
      </c>
      <c r="C690">
        <f t="shared" si="140"/>
        <v>12157.982229626448</v>
      </c>
      <c r="D690">
        <f t="shared" si="141"/>
        <v>-6117.9390609981956</v>
      </c>
      <c r="E690" s="1">
        <f t="shared" si="142"/>
        <v>3050</v>
      </c>
      <c r="F690" s="1">
        <f t="shared" si="143"/>
        <v>3250</v>
      </c>
      <c r="G690" s="1">
        <f t="shared" si="144"/>
        <v>2834.7129999999997</v>
      </c>
      <c r="H690" s="1">
        <f t="shared" si="145"/>
        <v>-3250.03</v>
      </c>
      <c r="I690" s="1">
        <f t="shared" si="146"/>
        <v>-5080.2880000000005</v>
      </c>
      <c r="J690" s="1">
        <f t="shared" si="147"/>
        <v>-3250.0880000000002</v>
      </c>
      <c r="K690" s="1">
        <f t="shared" si="148"/>
        <v>-4650.2460000000001</v>
      </c>
      <c r="L690" s="1">
        <f t="shared" si="149"/>
        <v>3249.9009999999998</v>
      </c>
      <c r="M690" s="1">
        <f t="shared" si="150"/>
        <v>100000</v>
      </c>
      <c r="N690" s="1">
        <f t="shared" si="151"/>
        <v>100000</v>
      </c>
      <c r="O690" s="1">
        <f t="shared" si="152"/>
        <v>100000</v>
      </c>
      <c r="P690" s="1">
        <f t="shared" si="153"/>
        <v>100000</v>
      </c>
    </row>
    <row r="691" spans="1:16" x14ac:dyDescent="0.3">
      <c r="A691" s="1">
        <v>505.51440000000002</v>
      </c>
      <c r="B691" s="1">
        <v>3.6154303468844819</v>
      </c>
      <c r="C691">
        <f t="shared" si="140"/>
        <v>12110.945310277359</v>
      </c>
      <c r="D691">
        <f t="shared" si="141"/>
        <v>-6210.5325006371922</v>
      </c>
      <c r="E691" s="1">
        <f t="shared" si="142"/>
        <v>3050</v>
      </c>
      <c r="F691" s="1">
        <f t="shared" si="143"/>
        <v>3250</v>
      </c>
      <c r="G691" s="1">
        <f t="shared" si="144"/>
        <v>2834.7129999999997</v>
      </c>
      <c r="H691" s="1">
        <f t="shared" si="145"/>
        <v>-3250.03</v>
      </c>
      <c r="I691" s="1">
        <f t="shared" si="146"/>
        <v>-5080.2880000000005</v>
      </c>
      <c r="J691" s="1">
        <f t="shared" si="147"/>
        <v>-3250.0880000000002</v>
      </c>
      <c r="K691" s="1">
        <f t="shared" si="148"/>
        <v>-4650.2460000000001</v>
      </c>
      <c r="L691" s="1">
        <f t="shared" si="149"/>
        <v>3249.9009999999998</v>
      </c>
      <c r="M691" s="1">
        <f t="shared" si="150"/>
        <v>100000</v>
      </c>
      <c r="N691" s="1">
        <f t="shared" si="151"/>
        <v>100000</v>
      </c>
      <c r="O691" s="1">
        <f t="shared" si="152"/>
        <v>100000</v>
      </c>
      <c r="P691" s="1">
        <f t="shared" si="153"/>
        <v>100000</v>
      </c>
    </row>
    <row r="692" spans="1:16" x14ac:dyDescent="0.3">
      <c r="A692" s="1">
        <v>505.77269999999999</v>
      </c>
      <c r="B692" s="1">
        <v>3.6231813540925883</v>
      </c>
      <c r="C692">
        <f t="shared" si="140"/>
        <v>12062.444110555312</v>
      </c>
      <c r="D692">
        <f t="shared" si="141"/>
        <v>-6304.2170274927439</v>
      </c>
      <c r="E692" s="1">
        <f t="shared" si="142"/>
        <v>3050</v>
      </c>
      <c r="F692" s="1">
        <f t="shared" si="143"/>
        <v>3250</v>
      </c>
      <c r="G692" s="1">
        <f t="shared" si="144"/>
        <v>2834.7129999999997</v>
      </c>
      <c r="H692" s="1">
        <f t="shared" si="145"/>
        <v>-3250.03</v>
      </c>
      <c r="I692" s="1">
        <f t="shared" si="146"/>
        <v>-5080.2880000000005</v>
      </c>
      <c r="J692" s="1">
        <f t="shared" si="147"/>
        <v>-3250.0880000000002</v>
      </c>
      <c r="K692" s="1">
        <f t="shared" si="148"/>
        <v>-4650.2460000000001</v>
      </c>
      <c r="L692" s="1">
        <f t="shared" si="149"/>
        <v>3249.9009999999998</v>
      </c>
      <c r="M692" s="1">
        <f t="shared" si="150"/>
        <v>100000</v>
      </c>
      <c r="N692" s="1">
        <f t="shared" si="151"/>
        <v>100000</v>
      </c>
      <c r="O692" s="1">
        <f t="shared" si="152"/>
        <v>100000</v>
      </c>
      <c r="P692" s="1">
        <f t="shared" si="153"/>
        <v>100000</v>
      </c>
    </row>
    <row r="693" spans="1:16" x14ac:dyDescent="0.3">
      <c r="A693" s="1">
        <v>505.89</v>
      </c>
      <c r="B693" s="1">
        <v>3.6266999378646094</v>
      </c>
      <c r="C693">
        <f t="shared" si="140"/>
        <v>12040.187571541279</v>
      </c>
      <c r="D693">
        <f t="shared" si="141"/>
        <v>-6346.6206355904815</v>
      </c>
      <c r="E693" s="1">
        <f t="shared" si="142"/>
        <v>3050</v>
      </c>
      <c r="F693" s="1">
        <f t="shared" si="143"/>
        <v>3250</v>
      </c>
      <c r="G693" s="1">
        <f t="shared" si="144"/>
        <v>2834.7129999999997</v>
      </c>
      <c r="H693" s="1">
        <f t="shared" si="145"/>
        <v>-3250.03</v>
      </c>
      <c r="I693" s="1">
        <f t="shared" si="146"/>
        <v>-5080.2880000000005</v>
      </c>
      <c r="J693" s="1">
        <f t="shared" si="147"/>
        <v>-3250.0880000000002</v>
      </c>
      <c r="K693" s="1">
        <f t="shared" si="148"/>
        <v>-4650.2460000000001</v>
      </c>
      <c r="L693" s="1">
        <f t="shared" si="149"/>
        <v>3249.9009999999998</v>
      </c>
      <c r="M693" s="1">
        <f t="shared" si="150"/>
        <v>100000</v>
      </c>
      <c r="N693" s="1">
        <f t="shared" si="151"/>
        <v>100000</v>
      </c>
      <c r="O693" s="1">
        <f t="shared" si="152"/>
        <v>100000</v>
      </c>
      <c r="P693" s="1">
        <f t="shared" si="153"/>
        <v>100000</v>
      </c>
    </row>
    <row r="694" spans="1:16" x14ac:dyDescent="0.3">
      <c r="A694" s="1">
        <v>506.1506</v>
      </c>
      <c r="B694" s="1">
        <v>3.6345190129135436</v>
      </c>
      <c r="C694">
        <f t="shared" si="140"/>
        <v>11990.195319916471</v>
      </c>
      <c r="D694">
        <f t="shared" si="141"/>
        <v>-6440.5687978821525</v>
      </c>
      <c r="E694" s="1">
        <f t="shared" si="142"/>
        <v>3050</v>
      </c>
      <c r="F694" s="1">
        <f t="shared" si="143"/>
        <v>3250</v>
      </c>
      <c r="G694" s="1">
        <f t="shared" si="144"/>
        <v>2834.7129999999997</v>
      </c>
      <c r="H694" s="1">
        <f t="shared" si="145"/>
        <v>-3250.03</v>
      </c>
      <c r="I694" s="1">
        <f t="shared" si="146"/>
        <v>-5080.2880000000005</v>
      </c>
      <c r="J694" s="1">
        <f t="shared" si="147"/>
        <v>-3250.0880000000002</v>
      </c>
      <c r="K694" s="1">
        <f t="shared" si="148"/>
        <v>-4650.2460000000001</v>
      </c>
      <c r="L694" s="1">
        <f t="shared" si="149"/>
        <v>3249.9009999999998</v>
      </c>
      <c r="M694" s="1">
        <f t="shared" si="150"/>
        <v>100000</v>
      </c>
      <c r="N694" s="1">
        <f t="shared" si="151"/>
        <v>100000</v>
      </c>
      <c r="O694" s="1">
        <f t="shared" si="152"/>
        <v>100000</v>
      </c>
      <c r="P694" s="1">
        <f t="shared" si="153"/>
        <v>100000</v>
      </c>
    </row>
    <row r="695" spans="1:16" x14ac:dyDescent="0.3">
      <c r="A695" s="1">
        <v>506.52</v>
      </c>
      <c r="B695" s="1">
        <v>3.6456001083344556</v>
      </c>
      <c r="C695">
        <f t="shared" si="140"/>
        <v>11918.092088498655</v>
      </c>
      <c r="D695">
        <f t="shared" si="141"/>
        <v>-6573.0351604160578</v>
      </c>
      <c r="E695" s="1">
        <f t="shared" si="142"/>
        <v>3050</v>
      </c>
      <c r="F695" s="1">
        <f t="shared" si="143"/>
        <v>3250</v>
      </c>
      <c r="G695" s="1">
        <f t="shared" si="144"/>
        <v>2834.7129999999997</v>
      </c>
      <c r="H695" s="1">
        <f t="shared" si="145"/>
        <v>-3250.03</v>
      </c>
      <c r="I695" s="1">
        <f t="shared" si="146"/>
        <v>-5080.2880000000005</v>
      </c>
      <c r="J695" s="1">
        <f t="shared" si="147"/>
        <v>-3250.0880000000002</v>
      </c>
      <c r="K695" s="1">
        <f t="shared" si="148"/>
        <v>-4650.2460000000001</v>
      </c>
      <c r="L695" s="1">
        <f t="shared" si="149"/>
        <v>3249.9009999999998</v>
      </c>
      <c r="M695" s="1">
        <f t="shared" si="150"/>
        <v>100000</v>
      </c>
      <c r="N695" s="1">
        <f t="shared" si="151"/>
        <v>100000</v>
      </c>
      <c r="O695" s="1">
        <f t="shared" si="152"/>
        <v>100000</v>
      </c>
      <c r="P695" s="1">
        <f t="shared" si="153"/>
        <v>100000</v>
      </c>
    </row>
    <row r="696" spans="1:16" x14ac:dyDescent="0.3">
      <c r="A696" s="1">
        <v>506.70510000000002</v>
      </c>
      <c r="B696" s="1">
        <v>3.6511537460143013</v>
      </c>
      <c r="C696">
        <f t="shared" si="140"/>
        <v>11881.40422667193</v>
      </c>
      <c r="D696">
        <f t="shared" si="141"/>
        <v>-6639.1222200244538</v>
      </c>
      <c r="E696" s="1">
        <f t="shared" si="142"/>
        <v>3050</v>
      </c>
      <c r="F696" s="1">
        <f t="shared" si="143"/>
        <v>3250</v>
      </c>
      <c r="G696" s="1">
        <f t="shared" si="144"/>
        <v>2834.7129999999997</v>
      </c>
      <c r="H696" s="1">
        <f t="shared" si="145"/>
        <v>-3250.03</v>
      </c>
      <c r="I696" s="1">
        <f t="shared" si="146"/>
        <v>-5080.2880000000005</v>
      </c>
      <c r="J696" s="1">
        <f t="shared" si="147"/>
        <v>-3250.0880000000002</v>
      </c>
      <c r="K696" s="1">
        <f t="shared" si="148"/>
        <v>-4650.2460000000001</v>
      </c>
      <c r="L696" s="1">
        <f t="shared" si="149"/>
        <v>3249.9009999999998</v>
      </c>
      <c r="M696" s="1">
        <f t="shared" si="150"/>
        <v>100000</v>
      </c>
      <c r="N696" s="1">
        <f t="shared" si="151"/>
        <v>100000</v>
      </c>
      <c r="O696" s="1">
        <f t="shared" si="152"/>
        <v>100000</v>
      </c>
      <c r="P696" s="1">
        <f t="shared" si="153"/>
        <v>100000</v>
      </c>
    </row>
    <row r="697" spans="1:16" x14ac:dyDescent="0.3">
      <c r="A697" s="1">
        <v>507.15</v>
      </c>
      <c r="B697" s="1">
        <v>3.6645002788043022</v>
      </c>
      <c r="C697">
        <f t="shared" si="140"/>
        <v>11791.739393714524</v>
      </c>
      <c r="D697">
        <f t="shared" si="141"/>
        <v>-6797.1017588911418</v>
      </c>
      <c r="E697" s="1">
        <f t="shared" si="142"/>
        <v>3050</v>
      </c>
      <c r="F697" s="1">
        <f t="shared" si="143"/>
        <v>3250</v>
      </c>
      <c r="G697" s="1">
        <f t="shared" si="144"/>
        <v>2834.7129999999997</v>
      </c>
      <c r="H697" s="1">
        <f t="shared" si="145"/>
        <v>-3250.03</v>
      </c>
      <c r="I697" s="1">
        <f t="shared" si="146"/>
        <v>-5080.2880000000005</v>
      </c>
      <c r="J697" s="1">
        <f t="shared" si="147"/>
        <v>-3250.0880000000002</v>
      </c>
      <c r="K697" s="1">
        <f t="shared" si="148"/>
        <v>-4650.2460000000001</v>
      </c>
      <c r="L697" s="1">
        <f t="shared" si="149"/>
        <v>3249.9009999999998</v>
      </c>
      <c r="M697" s="1">
        <f t="shared" si="150"/>
        <v>100000</v>
      </c>
      <c r="N697" s="1">
        <f t="shared" si="151"/>
        <v>100000</v>
      </c>
      <c r="O697" s="1">
        <f t="shared" si="152"/>
        <v>100000</v>
      </c>
      <c r="P697" s="1">
        <f t="shared" si="153"/>
        <v>100000</v>
      </c>
    </row>
    <row r="698" spans="1:16" x14ac:dyDescent="0.3">
      <c r="A698" s="1">
        <v>507.55259999999998</v>
      </c>
      <c r="B698" s="1">
        <v>3.676577957228103</v>
      </c>
      <c r="C698">
        <f t="shared" si="140"/>
        <v>11708.788158347259</v>
      </c>
      <c r="D698">
        <f t="shared" si="141"/>
        <v>-6939.0193913078974</v>
      </c>
      <c r="E698" s="1">
        <f t="shared" si="142"/>
        <v>3050</v>
      </c>
      <c r="F698" s="1">
        <f t="shared" si="143"/>
        <v>3250</v>
      </c>
      <c r="G698" s="1">
        <f t="shared" si="144"/>
        <v>2834.7129999999997</v>
      </c>
      <c r="H698" s="1">
        <f t="shared" si="145"/>
        <v>-3250.03</v>
      </c>
      <c r="I698" s="1">
        <f t="shared" si="146"/>
        <v>-5080.2880000000005</v>
      </c>
      <c r="J698" s="1">
        <f t="shared" si="147"/>
        <v>-3250.0880000000002</v>
      </c>
      <c r="K698" s="1">
        <f t="shared" si="148"/>
        <v>-4650.2460000000001</v>
      </c>
      <c r="L698" s="1">
        <f t="shared" si="149"/>
        <v>3249.9009999999998</v>
      </c>
      <c r="M698" s="1">
        <f t="shared" si="150"/>
        <v>100000</v>
      </c>
      <c r="N698" s="1">
        <f t="shared" si="151"/>
        <v>100000</v>
      </c>
      <c r="O698" s="1">
        <f t="shared" si="152"/>
        <v>100000</v>
      </c>
      <c r="P698" s="1">
        <f t="shared" si="153"/>
        <v>100000</v>
      </c>
    </row>
    <row r="699" spans="1:16" x14ac:dyDescent="0.3">
      <c r="A699" s="1">
        <v>507.78</v>
      </c>
      <c r="B699" s="1">
        <v>3.6834004492741483</v>
      </c>
      <c r="C699">
        <f t="shared" si="140"/>
        <v>11661.174621105609</v>
      </c>
      <c r="D699">
        <f t="shared" si="141"/>
        <v>-7018.7403931248546</v>
      </c>
      <c r="E699" s="1">
        <f t="shared" si="142"/>
        <v>3050</v>
      </c>
      <c r="F699" s="1">
        <f t="shared" si="143"/>
        <v>3250</v>
      </c>
      <c r="G699" s="1">
        <f t="shared" si="144"/>
        <v>2834.7129999999997</v>
      </c>
      <c r="H699" s="1">
        <f t="shared" si="145"/>
        <v>-3250.03</v>
      </c>
      <c r="I699" s="1">
        <f t="shared" si="146"/>
        <v>-5080.2880000000005</v>
      </c>
      <c r="J699" s="1">
        <f t="shared" si="147"/>
        <v>-3250.0880000000002</v>
      </c>
      <c r="K699" s="1">
        <f t="shared" si="148"/>
        <v>-4650.2460000000001</v>
      </c>
      <c r="L699" s="1">
        <f t="shared" si="149"/>
        <v>3249.9009999999998</v>
      </c>
      <c r="M699" s="1">
        <f t="shared" si="150"/>
        <v>100000</v>
      </c>
      <c r="N699" s="1">
        <f t="shared" si="151"/>
        <v>100000</v>
      </c>
      <c r="O699" s="1">
        <f t="shared" si="152"/>
        <v>100000</v>
      </c>
      <c r="P699" s="1">
        <f t="shared" si="153"/>
        <v>100000</v>
      </c>
    </row>
    <row r="700" spans="1:16" x14ac:dyDescent="0.3">
      <c r="A700" s="1">
        <v>508.27789999999999</v>
      </c>
      <c r="B700" s="1">
        <v>3.6983369770127164</v>
      </c>
      <c r="C700">
        <f t="shared" si="140"/>
        <v>11555.042129591473</v>
      </c>
      <c r="D700">
        <f t="shared" si="141"/>
        <v>-7192.1284494484753</v>
      </c>
      <c r="E700" s="1">
        <f t="shared" si="142"/>
        <v>3050</v>
      </c>
      <c r="F700" s="1">
        <f t="shared" si="143"/>
        <v>3250</v>
      </c>
      <c r="G700" s="1">
        <f t="shared" si="144"/>
        <v>2834.7129999999997</v>
      </c>
      <c r="H700" s="1">
        <f t="shared" si="145"/>
        <v>-3250.03</v>
      </c>
      <c r="I700" s="1">
        <f t="shared" si="146"/>
        <v>-5080.2880000000005</v>
      </c>
      <c r="J700" s="1">
        <f t="shared" si="147"/>
        <v>-3250.0880000000002</v>
      </c>
      <c r="K700" s="1">
        <f t="shared" si="148"/>
        <v>-4650.2460000000001</v>
      </c>
      <c r="L700" s="1">
        <f t="shared" si="149"/>
        <v>3249.9009999999998</v>
      </c>
      <c r="M700" s="1">
        <f t="shared" si="150"/>
        <v>100000</v>
      </c>
      <c r="N700" s="1">
        <f t="shared" si="151"/>
        <v>100000</v>
      </c>
      <c r="O700" s="1">
        <f t="shared" si="152"/>
        <v>100000</v>
      </c>
      <c r="P700" s="1">
        <f t="shared" si="153"/>
        <v>100000</v>
      </c>
    </row>
    <row r="701" spans="1:16" x14ac:dyDescent="0.3">
      <c r="A701" s="1">
        <v>508.41</v>
      </c>
      <c r="B701" s="1">
        <v>3.7023006197439954</v>
      </c>
      <c r="C701">
        <f t="shared" si="140"/>
        <v>11526.444409167299</v>
      </c>
      <c r="D701">
        <f t="shared" si="141"/>
        <v>-7237.8718925092826</v>
      </c>
      <c r="E701" s="1">
        <f t="shared" si="142"/>
        <v>3050</v>
      </c>
      <c r="F701" s="1">
        <f t="shared" si="143"/>
        <v>3250</v>
      </c>
      <c r="G701" s="1">
        <f t="shared" si="144"/>
        <v>2834.7129999999997</v>
      </c>
      <c r="H701" s="1">
        <f t="shared" si="145"/>
        <v>-3250.03</v>
      </c>
      <c r="I701" s="1">
        <f t="shared" si="146"/>
        <v>-5080.2880000000005</v>
      </c>
      <c r="J701" s="1">
        <f t="shared" si="147"/>
        <v>-3250.0880000000002</v>
      </c>
      <c r="K701" s="1">
        <f t="shared" si="148"/>
        <v>-4650.2460000000001</v>
      </c>
      <c r="L701" s="1">
        <f t="shared" si="149"/>
        <v>3249.9009999999998</v>
      </c>
      <c r="M701" s="1">
        <f t="shared" si="150"/>
        <v>100000</v>
      </c>
      <c r="N701" s="1">
        <f t="shared" si="151"/>
        <v>100000</v>
      </c>
      <c r="O701" s="1">
        <f t="shared" si="152"/>
        <v>100000</v>
      </c>
      <c r="P701" s="1">
        <f t="shared" si="153"/>
        <v>100000</v>
      </c>
    </row>
    <row r="702" spans="1:16" x14ac:dyDescent="0.3">
      <c r="A702" s="1">
        <v>508.65620000000001</v>
      </c>
      <c r="B702" s="1">
        <v>3.7096868531384355</v>
      </c>
      <c r="C702">
        <f t="shared" si="140"/>
        <v>11472.669864713718</v>
      </c>
      <c r="D702">
        <f t="shared" si="141"/>
        <v>-7322.8106916190118</v>
      </c>
      <c r="E702" s="1">
        <f t="shared" si="142"/>
        <v>3050</v>
      </c>
      <c r="F702" s="1">
        <f t="shared" si="143"/>
        <v>3250</v>
      </c>
      <c r="G702" s="1">
        <f t="shared" si="144"/>
        <v>2834.7129999999997</v>
      </c>
      <c r="H702" s="1">
        <f t="shared" si="145"/>
        <v>-3250.03</v>
      </c>
      <c r="I702" s="1">
        <f t="shared" si="146"/>
        <v>-5080.2880000000005</v>
      </c>
      <c r="J702" s="1">
        <f t="shared" si="147"/>
        <v>-3250.0880000000002</v>
      </c>
      <c r="K702" s="1">
        <f t="shared" si="148"/>
        <v>-4650.2460000000001</v>
      </c>
      <c r="L702" s="1">
        <f t="shared" si="149"/>
        <v>3249.9009999999998</v>
      </c>
      <c r="M702" s="1">
        <f t="shared" si="150"/>
        <v>100000</v>
      </c>
      <c r="N702" s="1">
        <f t="shared" si="151"/>
        <v>100000</v>
      </c>
      <c r="O702" s="1">
        <f t="shared" si="152"/>
        <v>100000</v>
      </c>
      <c r="P702" s="1">
        <f t="shared" si="153"/>
        <v>100000</v>
      </c>
    </row>
    <row r="703" spans="1:16" x14ac:dyDescent="0.3">
      <c r="A703" s="1">
        <v>508.9753</v>
      </c>
      <c r="B703" s="1">
        <v>3.7192599840856246</v>
      </c>
      <c r="C703">
        <f t="shared" si="140"/>
        <v>11402.043008347593</v>
      </c>
      <c r="D703">
        <f t="shared" si="141"/>
        <v>-7432.3028386760288</v>
      </c>
      <c r="E703" s="1">
        <f t="shared" si="142"/>
        <v>3050</v>
      </c>
      <c r="F703" s="1">
        <f t="shared" si="143"/>
        <v>3250</v>
      </c>
      <c r="G703" s="1">
        <f t="shared" si="144"/>
        <v>2834.7129999999997</v>
      </c>
      <c r="H703" s="1">
        <f t="shared" si="145"/>
        <v>-3250.03</v>
      </c>
      <c r="I703" s="1">
        <f t="shared" si="146"/>
        <v>-5080.2880000000005</v>
      </c>
      <c r="J703" s="1">
        <f t="shared" si="147"/>
        <v>-3250.0880000000002</v>
      </c>
      <c r="K703" s="1">
        <f t="shared" si="148"/>
        <v>-4650.2460000000001</v>
      </c>
      <c r="L703" s="1">
        <f t="shared" si="149"/>
        <v>3249.9009999999998</v>
      </c>
      <c r="M703" s="1">
        <f t="shared" si="150"/>
        <v>100000</v>
      </c>
      <c r="N703" s="1">
        <f t="shared" si="151"/>
        <v>100000</v>
      </c>
      <c r="O703" s="1">
        <f t="shared" si="152"/>
        <v>100000</v>
      </c>
      <c r="P703" s="1">
        <f t="shared" si="153"/>
        <v>100000</v>
      </c>
    </row>
    <row r="704" spans="1:16" x14ac:dyDescent="0.3">
      <c r="A704" s="1">
        <v>509.04</v>
      </c>
      <c r="B704" s="1">
        <v>3.721200790213842</v>
      </c>
      <c r="C704">
        <f t="shared" si="140"/>
        <v>11387.596884314127</v>
      </c>
      <c r="D704">
        <f t="shared" si="141"/>
        <v>-7454.4179819996134</v>
      </c>
      <c r="E704" s="1">
        <f t="shared" si="142"/>
        <v>3050</v>
      </c>
      <c r="F704" s="1">
        <f t="shared" si="143"/>
        <v>3250</v>
      </c>
      <c r="G704" s="1">
        <f t="shared" si="144"/>
        <v>2834.7129999999997</v>
      </c>
      <c r="H704" s="1">
        <f t="shared" si="145"/>
        <v>-3250.03</v>
      </c>
      <c r="I704" s="1">
        <f t="shared" si="146"/>
        <v>-5080.2880000000005</v>
      </c>
      <c r="J704" s="1">
        <f t="shared" si="147"/>
        <v>-3250.0880000000002</v>
      </c>
      <c r="K704" s="1">
        <f t="shared" si="148"/>
        <v>-4650.2460000000001</v>
      </c>
      <c r="L704" s="1">
        <f t="shared" si="149"/>
        <v>3249.9009999999998</v>
      </c>
      <c r="M704" s="1">
        <f t="shared" si="150"/>
        <v>100000</v>
      </c>
      <c r="N704" s="1">
        <f t="shared" si="151"/>
        <v>100000</v>
      </c>
      <c r="O704" s="1">
        <f t="shared" si="152"/>
        <v>100000</v>
      </c>
      <c r="P704" s="1">
        <f t="shared" si="153"/>
        <v>100000</v>
      </c>
    </row>
    <row r="705" spans="1:16" x14ac:dyDescent="0.3">
      <c r="A705" s="1">
        <v>509.30739999999997</v>
      </c>
      <c r="B705" s="1">
        <v>3.7292205781267556</v>
      </c>
      <c r="C705">
        <f t="shared" si="140"/>
        <v>11327.44846786328</v>
      </c>
      <c r="D705">
        <f t="shared" si="141"/>
        <v>-7545.5033932734932</v>
      </c>
      <c r="E705" s="1">
        <f t="shared" si="142"/>
        <v>3050</v>
      </c>
      <c r="F705" s="1">
        <f t="shared" si="143"/>
        <v>3250</v>
      </c>
      <c r="G705" s="1">
        <f t="shared" si="144"/>
        <v>2834.7129999999997</v>
      </c>
      <c r="H705" s="1">
        <f t="shared" si="145"/>
        <v>-3250.03</v>
      </c>
      <c r="I705" s="1">
        <f t="shared" si="146"/>
        <v>-5080.2880000000005</v>
      </c>
      <c r="J705" s="1">
        <f t="shared" si="147"/>
        <v>-3250.0880000000002</v>
      </c>
      <c r="K705" s="1">
        <f t="shared" si="148"/>
        <v>-4650.2460000000001</v>
      </c>
      <c r="L705" s="1">
        <f t="shared" si="149"/>
        <v>3249.9009999999998</v>
      </c>
      <c r="M705" s="1">
        <f t="shared" si="150"/>
        <v>100000</v>
      </c>
      <c r="N705" s="1">
        <f t="shared" si="151"/>
        <v>100000</v>
      </c>
      <c r="O705" s="1">
        <f t="shared" si="152"/>
        <v>100000</v>
      </c>
      <c r="P705" s="1">
        <f t="shared" si="153"/>
        <v>100000</v>
      </c>
    </row>
    <row r="706" spans="1:16" x14ac:dyDescent="0.3">
      <c r="A706" s="1">
        <v>509.54270000000002</v>
      </c>
      <c r="B706" s="1">
        <v>3.7362804349510732</v>
      </c>
      <c r="C706">
        <f t="shared" ref="C706:C769" si="154">$S$12+$T$13*COS(B706+$T$14-PI())</f>
        <v>11273.896448967002</v>
      </c>
      <c r="D706">
        <f t="shared" ref="D706:D769" si="155">-($T$12+$T$13*SIN(B706+$T$14-PI()))</f>
        <v>-7625.2848542181837</v>
      </c>
      <c r="E706" s="1">
        <f t="shared" ref="E706:E769" si="156">$S$5</f>
        <v>3050</v>
      </c>
      <c r="F706" s="1">
        <f t="shared" ref="F706:F769" si="157">$T$5</f>
        <v>3250</v>
      </c>
      <c r="G706" s="1">
        <f t="shared" ref="G706:G769" si="158">$U$5</f>
        <v>2834.7129999999997</v>
      </c>
      <c r="H706" s="1">
        <f t="shared" ref="H706:H769" si="159">$V$5</f>
        <v>-3250.03</v>
      </c>
      <c r="I706" s="1">
        <f t="shared" ref="I706:I769" si="160">$W$5</f>
        <v>-5080.2880000000005</v>
      </c>
      <c r="J706" s="1">
        <f t="shared" ref="J706:J769" si="161">$X$5</f>
        <v>-3250.0880000000002</v>
      </c>
      <c r="K706" s="1">
        <f t="shared" ref="K706:K769" si="162">$Y$5</f>
        <v>-4650.2460000000001</v>
      </c>
      <c r="L706" s="1">
        <f t="shared" ref="L706:L769" si="163">$Z$5</f>
        <v>3249.9009999999998</v>
      </c>
      <c r="M706" s="1">
        <f t="shared" si="150"/>
        <v>100000</v>
      </c>
      <c r="N706" s="1">
        <f t="shared" si="151"/>
        <v>100000</v>
      </c>
      <c r="O706" s="1">
        <f t="shared" si="152"/>
        <v>100000</v>
      </c>
      <c r="P706" s="1">
        <f t="shared" si="153"/>
        <v>100000</v>
      </c>
    </row>
    <row r="707" spans="1:16" x14ac:dyDescent="0.3">
      <c r="A707" s="1">
        <v>509.67</v>
      </c>
      <c r="B707" s="1">
        <v>3.7400992153544368</v>
      </c>
      <c r="C707">
        <f t="shared" si="154"/>
        <v>11244.695027382173</v>
      </c>
      <c r="D707">
        <f t="shared" si="155"/>
        <v>-7668.2816843910114</v>
      </c>
      <c r="E707" s="1">
        <f t="shared" si="156"/>
        <v>3050</v>
      </c>
      <c r="F707" s="1">
        <f t="shared" si="157"/>
        <v>3250</v>
      </c>
      <c r="G707" s="1">
        <f t="shared" si="158"/>
        <v>2834.7129999999997</v>
      </c>
      <c r="H707" s="1">
        <f t="shared" si="159"/>
        <v>-3250.03</v>
      </c>
      <c r="I707" s="1">
        <f t="shared" si="160"/>
        <v>-5080.2880000000005</v>
      </c>
      <c r="J707" s="1">
        <f t="shared" si="161"/>
        <v>-3250.0880000000002</v>
      </c>
      <c r="K707" s="1">
        <f t="shared" si="162"/>
        <v>-4650.2460000000001</v>
      </c>
      <c r="L707" s="1">
        <f t="shared" si="163"/>
        <v>3249.9009999999998</v>
      </c>
      <c r="M707" s="1">
        <f t="shared" ref="M707:M770" si="164">$T$7</f>
        <v>100000</v>
      </c>
      <c r="N707" s="1">
        <f t="shared" ref="N707:N770" si="165">$V$7</f>
        <v>100000</v>
      </c>
      <c r="O707" s="1">
        <f t="shared" ref="O707:O770" si="166">$X$7</f>
        <v>100000</v>
      </c>
      <c r="P707" s="1">
        <f t="shared" ref="P707:P770" si="167">$Z$7</f>
        <v>100000</v>
      </c>
    </row>
    <row r="708" spans="1:16" x14ac:dyDescent="0.3">
      <c r="A708" s="1">
        <v>509.85019999999997</v>
      </c>
      <c r="B708" s="1">
        <v>3.7455062453771153</v>
      </c>
      <c r="C708">
        <f t="shared" si="154"/>
        <v>11203.068225722029</v>
      </c>
      <c r="D708">
        <f t="shared" si="155"/>
        <v>-7728.9696971729354</v>
      </c>
      <c r="E708" s="1">
        <f t="shared" si="156"/>
        <v>3050</v>
      </c>
      <c r="F708" s="1">
        <f t="shared" si="157"/>
        <v>3250</v>
      </c>
      <c r="G708" s="1">
        <f t="shared" si="158"/>
        <v>2834.7129999999997</v>
      </c>
      <c r="H708" s="1">
        <f t="shared" si="159"/>
        <v>-3250.03</v>
      </c>
      <c r="I708" s="1">
        <f t="shared" si="160"/>
        <v>-5080.2880000000005</v>
      </c>
      <c r="J708" s="1">
        <f t="shared" si="161"/>
        <v>-3250.0880000000002</v>
      </c>
      <c r="K708" s="1">
        <f t="shared" si="162"/>
        <v>-4650.2460000000001</v>
      </c>
      <c r="L708" s="1">
        <f t="shared" si="163"/>
        <v>3249.9009999999998</v>
      </c>
      <c r="M708" s="1">
        <f t="shared" si="164"/>
        <v>100000</v>
      </c>
      <c r="N708" s="1">
        <f t="shared" si="165"/>
        <v>100000</v>
      </c>
      <c r="O708" s="1">
        <f t="shared" si="166"/>
        <v>100000</v>
      </c>
      <c r="P708" s="1">
        <f t="shared" si="167"/>
        <v>100000</v>
      </c>
    </row>
    <row r="709" spans="1:16" x14ac:dyDescent="0.3">
      <c r="A709" s="1">
        <v>510.18509999999998</v>
      </c>
      <c r="B709" s="1">
        <v>3.7555541058808464</v>
      </c>
      <c r="C709">
        <f t="shared" si="154"/>
        <v>11124.844399777305</v>
      </c>
      <c r="D709">
        <f t="shared" si="155"/>
        <v>-7841.144516634261</v>
      </c>
      <c r="E709" s="1">
        <f t="shared" si="156"/>
        <v>3050</v>
      </c>
      <c r="F709" s="1">
        <f t="shared" si="157"/>
        <v>3250</v>
      </c>
      <c r="G709" s="1">
        <f t="shared" si="158"/>
        <v>2834.7129999999997</v>
      </c>
      <c r="H709" s="1">
        <f t="shared" si="159"/>
        <v>-3250.03</v>
      </c>
      <c r="I709" s="1">
        <f t="shared" si="160"/>
        <v>-5080.2880000000005</v>
      </c>
      <c r="J709" s="1">
        <f t="shared" si="161"/>
        <v>-3250.0880000000002</v>
      </c>
      <c r="K709" s="1">
        <f t="shared" si="162"/>
        <v>-4650.2460000000001</v>
      </c>
      <c r="L709" s="1">
        <f t="shared" si="163"/>
        <v>3249.9009999999998</v>
      </c>
      <c r="M709" s="1">
        <f t="shared" si="164"/>
        <v>100000</v>
      </c>
      <c r="N709" s="1">
        <f t="shared" si="165"/>
        <v>100000</v>
      </c>
      <c r="O709" s="1">
        <f t="shared" si="166"/>
        <v>100000</v>
      </c>
      <c r="P709" s="1">
        <f t="shared" si="167"/>
        <v>100000</v>
      </c>
    </row>
    <row r="710" spans="1:16" x14ac:dyDescent="0.3">
      <c r="A710" s="1">
        <v>510.3</v>
      </c>
      <c r="B710" s="1">
        <v>3.7589993858242829</v>
      </c>
      <c r="C710">
        <f t="shared" si="154"/>
        <v>11097.763489655159</v>
      </c>
      <c r="D710">
        <f t="shared" si="155"/>
        <v>-7879.426107127153</v>
      </c>
      <c r="E710" s="1">
        <f t="shared" si="156"/>
        <v>3050</v>
      </c>
      <c r="F710" s="1">
        <f t="shared" si="157"/>
        <v>3250</v>
      </c>
      <c r="G710" s="1">
        <f t="shared" si="158"/>
        <v>2834.7129999999997</v>
      </c>
      <c r="H710" s="1">
        <f t="shared" si="159"/>
        <v>-3250.03</v>
      </c>
      <c r="I710" s="1">
        <f t="shared" si="160"/>
        <v>-5080.2880000000005</v>
      </c>
      <c r="J710" s="1">
        <f t="shared" si="161"/>
        <v>-3250.0880000000002</v>
      </c>
      <c r="K710" s="1">
        <f t="shared" si="162"/>
        <v>-4650.2460000000001</v>
      </c>
      <c r="L710" s="1">
        <f t="shared" si="163"/>
        <v>3249.9009999999998</v>
      </c>
      <c r="M710" s="1">
        <f t="shared" si="164"/>
        <v>100000</v>
      </c>
      <c r="N710" s="1">
        <f t="shared" si="165"/>
        <v>100000</v>
      </c>
      <c r="O710" s="1">
        <f t="shared" si="166"/>
        <v>100000</v>
      </c>
      <c r="P710" s="1">
        <f t="shared" si="167"/>
        <v>100000</v>
      </c>
    </row>
    <row r="711" spans="1:16" x14ac:dyDescent="0.3">
      <c r="A711" s="1">
        <v>510.51369999999997</v>
      </c>
      <c r="B711" s="1">
        <v>3.7654117254961106</v>
      </c>
      <c r="C711">
        <f t="shared" si="154"/>
        <v>11047.010120595909</v>
      </c>
      <c r="D711">
        <f t="shared" si="155"/>
        <v>-7950.4262555822479</v>
      </c>
      <c r="E711" s="1">
        <f t="shared" si="156"/>
        <v>3050</v>
      </c>
      <c r="F711" s="1">
        <f t="shared" si="157"/>
        <v>3250</v>
      </c>
      <c r="G711" s="1">
        <f t="shared" si="158"/>
        <v>2834.7129999999997</v>
      </c>
      <c r="H711" s="1">
        <f t="shared" si="159"/>
        <v>-3250.03</v>
      </c>
      <c r="I711" s="1">
        <f t="shared" si="160"/>
        <v>-5080.2880000000005</v>
      </c>
      <c r="J711" s="1">
        <f t="shared" si="161"/>
        <v>-3250.0880000000002</v>
      </c>
      <c r="K711" s="1">
        <f t="shared" si="162"/>
        <v>-4650.2460000000001</v>
      </c>
      <c r="L711" s="1">
        <f t="shared" si="163"/>
        <v>3249.9009999999998</v>
      </c>
      <c r="M711" s="1">
        <f t="shared" si="164"/>
        <v>100000</v>
      </c>
      <c r="N711" s="1">
        <f t="shared" si="165"/>
        <v>100000</v>
      </c>
      <c r="O711" s="1">
        <f t="shared" si="166"/>
        <v>100000</v>
      </c>
      <c r="P711" s="1">
        <f t="shared" si="167"/>
        <v>100000</v>
      </c>
    </row>
    <row r="712" spans="1:16" x14ac:dyDescent="0.3">
      <c r="A712" s="1">
        <v>510.68860000000001</v>
      </c>
      <c r="B712" s="1">
        <v>3.7706581852276049</v>
      </c>
      <c r="C712">
        <f t="shared" si="154"/>
        <v>11005.146684747344</v>
      </c>
      <c r="D712">
        <f t="shared" si="155"/>
        <v>-8008.2742646087327</v>
      </c>
      <c r="E712" s="1">
        <f t="shared" si="156"/>
        <v>3050</v>
      </c>
      <c r="F712" s="1">
        <f t="shared" si="157"/>
        <v>3250</v>
      </c>
      <c r="G712" s="1">
        <f t="shared" si="158"/>
        <v>2834.7129999999997</v>
      </c>
      <c r="H712" s="1">
        <f t="shared" si="159"/>
        <v>-3250.03</v>
      </c>
      <c r="I712" s="1">
        <f t="shared" si="160"/>
        <v>-5080.2880000000005</v>
      </c>
      <c r="J712" s="1">
        <f t="shared" si="161"/>
        <v>-3250.0880000000002</v>
      </c>
      <c r="K712" s="1">
        <f t="shared" si="162"/>
        <v>-4650.2460000000001</v>
      </c>
      <c r="L712" s="1">
        <f t="shared" si="163"/>
        <v>3249.9009999999998</v>
      </c>
      <c r="M712" s="1">
        <f t="shared" si="164"/>
        <v>100000</v>
      </c>
      <c r="N712" s="1">
        <f t="shared" si="165"/>
        <v>100000</v>
      </c>
      <c r="O712" s="1">
        <f t="shared" si="166"/>
        <v>100000</v>
      </c>
      <c r="P712" s="1">
        <f t="shared" si="167"/>
        <v>100000</v>
      </c>
    </row>
    <row r="713" spans="1:16" x14ac:dyDescent="0.3">
      <c r="A713" s="1">
        <v>510.93</v>
      </c>
      <c r="B713" s="1">
        <v>3.77789955629413</v>
      </c>
      <c r="C713">
        <f t="shared" si="154"/>
        <v>10946.86776632848</v>
      </c>
      <c r="D713">
        <f t="shared" si="155"/>
        <v>-8087.7559530761382</v>
      </c>
      <c r="E713" s="1">
        <f t="shared" si="156"/>
        <v>3050</v>
      </c>
      <c r="F713" s="1">
        <f t="shared" si="157"/>
        <v>3250</v>
      </c>
      <c r="G713" s="1">
        <f t="shared" si="158"/>
        <v>2834.7129999999997</v>
      </c>
      <c r="H713" s="1">
        <f t="shared" si="159"/>
        <v>-3250.03</v>
      </c>
      <c r="I713" s="1">
        <f t="shared" si="160"/>
        <v>-5080.2880000000005</v>
      </c>
      <c r="J713" s="1">
        <f t="shared" si="161"/>
        <v>-3250.0880000000002</v>
      </c>
      <c r="K713" s="1">
        <f t="shared" si="162"/>
        <v>-4650.2460000000001</v>
      </c>
      <c r="L713" s="1">
        <f t="shared" si="163"/>
        <v>3249.9009999999998</v>
      </c>
      <c r="M713" s="1">
        <f t="shared" si="164"/>
        <v>100000</v>
      </c>
      <c r="N713" s="1">
        <f t="shared" si="165"/>
        <v>100000</v>
      </c>
      <c r="O713" s="1">
        <f t="shared" si="166"/>
        <v>100000</v>
      </c>
      <c r="P713" s="1">
        <f t="shared" si="167"/>
        <v>100000</v>
      </c>
    </row>
    <row r="714" spans="1:16" x14ac:dyDescent="0.3">
      <c r="A714" s="1">
        <v>511.37189999999998</v>
      </c>
      <c r="B714" s="1">
        <v>3.7911570772922789</v>
      </c>
      <c r="C714">
        <f t="shared" si="154"/>
        <v>10838.685306048916</v>
      </c>
      <c r="D714">
        <f t="shared" si="155"/>
        <v>-8232.1692819353102</v>
      </c>
      <c r="E714" s="1">
        <f t="shared" si="156"/>
        <v>3050</v>
      </c>
      <c r="F714" s="1">
        <f t="shared" si="157"/>
        <v>3250</v>
      </c>
      <c r="G714" s="1">
        <f t="shared" si="158"/>
        <v>2834.7129999999997</v>
      </c>
      <c r="H714" s="1">
        <f t="shared" si="159"/>
        <v>-3250.03</v>
      </c>
      <c r="I714" s="1">
        <f t="shared" si="160"/>
        <v>-5080.2880000000005</v>
      </c>
      <c r="J714" s="1">
        <f t="shared" si="161"/>
        <v>-3250.0880000000002</v>
      </c>
      <c r="K714" s="1">
        <f t="shared" si="162"/>
        <v>-4650.2460000000001</v>
      </c>
      <c r="L714" s="1">
        <f t="shared" si="163"/>
        <v>3249.9009999999998</v>
      </c>
      <c r="M714" s="1">
        <f t="shared" si="164"/>
        <v>100000</v>
      </c>
      <c r="N714" s="1">
        <f t="shared" si="165"/>
        <v>100000</v>
      </c>
      <c r="O714" s="1">
        <f t="shared" si="166"/>
        <v>100000</v>
      </c>
      <c r="P714" s="1">
        <f t="shared" si="167"/>
        <v>100000</v>
      </c>
    </row>
    <row r="715" spans="1:16" x14ac:dyDescent="0.3">
      <c r="A715" s="1">
        <v>511.56</v>
      </c>
      <c r="B715" s="1">
        <v>3.7967997267639766</v>
      </c>
      <c r="C715">
        <f t="shared" si="154"/>
        <v>10792.061758231268</v>
      </c>
      <c r="D715">
        <f t="shared" si="155"/>
        <v>-8293.1968056065234</v>
      </c>
      <c r="E715" s="1">
        <f t="shared" si="156"/>
        <v>3050</v>
      </c>
      <c r="F715" s="1">
        <f t="shared" si="157"/>
        <v>3250</v>
      </c>
      <c r="G715" s="1">
        <f t="shared" si="158"/>
        <v>2834.7129999999997</v>
      </c>
      <c r="H715" s="1">
        <f t="shared" si="159"/>
        <v>-3250.03</v>
      </c>
      <c r="I715" s="1">
        <f t="shared" si="160"/>
        <v>-5080.2880000000005</v>
      </c>
      <c r="J715" s="1">
        <f t="shared" si="161"/>
        <v>-3250.0880000000002</v>
      </c>
      <c r="K715" s="1">
        <f t="shared" si="162"/>
        <v>-4650.2460000000001</v>
      </c>
      <c r="L715" s="1">
        <f t="shared" si="163"/>
        <v>3249.9009999999998</v>
      </c>
      <c r="M715" s="1">
        <f t="shared" si="164"/>
        <v>100000</v>
      </c>
      <c r="N715" s="1">
        <f t="shared" si="165"/>
        <v>100000</v>
      </c>
      <c r="O715" s="1">
        <f t="shared" si="166"/>
        <v>100000</v>
      </c>
      <c r="P715" s="1">
        <f t="shared" si="167"/>
        <v>100000</v>
      </c>
    </row>
    <row r="716" spans="1:16" x14ac:dyDescent="0.3">
      <c r="A716" s="1">
        <v>511.72340000000003</v>
      </c>
      <c r="B716" s="1">
        <v>3.8017023566328279</v>
      </c>
      <c r="C716">
        <f t="shared" si="154"/>
        <v>10751.273749190686</v>
      </c>
      <c r="D716">
        <f t="shared" si="155"/>
        <v>-8346.0064114499219</v>
      </c>
      <c r="E716" s="1">
        <f t="shared" si="156"/>
        <v>3050</v>
      </c>
      <c r="F716" s="1">
        <f t="shared" si="157"/>
        <v>3250</v>
      </c>
      <c r="G716" s="1">
        <f t="shared" si="158"/>
        <v>2834.7129999999997</v>
      </c>
      <c r="H716" s="1">
        <f t="shared" si="159"/>
        <v>-3250.03</v>
      </c>
      <c r="I716" s="1">
        <f t="shared" si="160"/>
        <v>-5080.2880000000005</v>
      </c>
      <c r="J716" s="1">
        <f t="shared" si="161"/>
        <v>-3250.0880000000002</v>
      </c>
      <c r="K716" s="1">
        <f t="shared" si="162"/>
        <v>-4650.2460000000001</v>
      </c>
      <c r="L716" s="1">
        <f t="shared" si="163"/>
        <v>3249.9009999999998</v>
      </c>
      <c r="M716" s="1">
        <f t="shared" si="164"/>
        <v>100000</v>
      </c>
      <c r="N716" s="1">
        <f t="shared" si="165"/>
        <v>100000</v>
      </c>
      <c r="O716" s="1">
        <f t="shared" si="166"/>
        <v>100000</v>
      </c>
      <c r="P716" s="1">
        <f t="shared" si="167"/>
        <v>100000</v>
      </c>
    </row>
    <row r="717" spans="1:16" x14ac:dyDescent="0.3">
      <c r="A717" s="1">
        <v>511.91210000000001</v>
      </c>
      <c r="B717" s="1">
        <v>3.8073624593970465</v>
      </c>
      <c r="C717">
        <f t="shared" si="154"/>
        <v>10703.86252991641</v>
      </c>
      <c r="D717">
        <f t="shared" si="155"/>
        <v>-8406.7257116341934</v>
      </c>
      <c r="E717" s="1">
        <f t="shared" si="156"/>
        <v>3050</v>
      </c>
      <c r="F717" s="1">
        <f t="shared" si="157"/>
        <v>3250</v>
      </c>
      <c r="G717" s="1">
        <f t="shared" si="158"/>
        <v>2834.7129999999997</v>
      </c>
      <c r="H717" s="1">
        <f t="shared" si="159"/>
        <v>-3250.03</v>
      </c>
      <c r="I717" s="1">
        <f t="shared" si="160"/>
        <v>-5080.2880000000005</v>
      </c>
      <c r="J717" s="1">
        <f t="shared" si="161"/>
        <v>-3250.0880000000002</v>
      </c>
      <c r="K717" s="1">
        <f t="shared" si="162"/>
        <v>-4650.2460000000001</v>
      </c>
      <c r="L717" s="1">
        <f t="shared" si="163"/>
        <v>3249.9009999999998</v>
      </c>
      <c r="M717" s="1">
        <f t="shared" si="164"/>
        <v>100000</v>
      </c>
      <c r="N717" s="1">
        <f t="shared" si="165"/>
        <v>100000</v>
      </c>
      <c r="O717" s="1">
        <f t="shared" si="166"/>
        <v>100000</v>
      </c>
      <c r="P717" s="1">
        <f t="shared" si="167"/>
        <v>100000</v>
      </c>
    </row>
    <row r="718" spans="1:16" x14ac:dyDescent="0.3">
      <c r="A718" s="1">
        <v>512.09709999999995</v>
      </c>
      <c r="B718" s="1">
        <v>3.8129126064183878</v>
      </c>
      <c r="C718">
        <f t="shared" si="154"/>
        <v>10657.039344620756</v>
      </c>
      <c r="D718">
        <f t="shared" si="155"/>
        <v>-8466.0039367581921</v>
      </c>
      <c r="E718" s="1">
        <f t="shared" si="156"/>
        <v>3050</v>
      </c>
      <c r="F718" s="1">
        <f t="shared" si="157"/>
        <v>3250</v>
      </c>
      <c r="G718" s="1">
        <f t="shared" si="158"/>
        <v>2834.7129999999997</v>
      </c>
      <c r="H718" s="1">
        <f t="shared" si="159"/>
        <v>-3250.03</v>
      </c>
      <c r="I718" s="1">
        <f t="shared" si="160"/>
        <v>-5080.2880000000005</v>
      </c>
      <c r="J718" s="1">
        <f t="shared" si="161"/>
        <v>-3250.0880000000002</v>
      </c>
      <c r="K718" s="1">
        <f t="shared" si="162"/>
        <v>-4650.2460000000001</v>
      </c>
      <c r="L718" s="1">
        <f t="shared" si="163"/>
        <v>3249.9009999999998</v>
      </c>
      <c r="M718" s="1">
        <f t="shared" si="164"/>
        <v>100000</v>
      </c>
      <c r="N718" s="1">
        <f t="shared" si="165"/>
        <v>100000</v>
      </c>
      <c r="O718" s="1">
        <f t="shared" si="166"/>
        <v>100000</v>
      </c>
      <c r="P718" s="1">
        <f t="shared" si="167"/>
        <v>100000</v>
      </c>
    </row>
    <row r="719" spans="1:16" x14ac:dyDescent="0.3">
      <c r="A719" s="1">
        <v>512.19000000000005</v>
      </c>
      <c r="B719" s="1">
        <v>3.8156998972338232</v>
      </c>
      <c r="C719">
        <f t="shared" si="154"/>
        <v>10633.400762969073</v>
      </c>
      <c r="D719">
        <f t="shared" si="155"/>
        <v>-8495.6752800521226</v>
      </c>
      <c r="E719" s="1">
        <f t="shared" si="156"/>
        <v>3050</v>
      </c>
      <c r="F719" s="1">
        <f t="shared" si="157"/>
        <v>3250</v>
      </c>
      <c r="G719" s="1">
        <f t="shared" si="158"/>
        <v>2834.7129999999997</v>
      </c>
      <c r="H719" s="1">
        <f t="shared" si="159"/>
        <v>-3250.03</v>
      </c>
      <c r="I719" s="1">
        <f t="shared" si="160"/>
        <v>-5080.2880000000005</v>
      </c>
      <c r="J719" s="1">
        <f t="shared" si="161"/>
        <v>-3250.0880000000002</v>
      </c>
      <c r="K719" s="1">
        <f t="shared" si="162"/>
        <v>-4650.2460000000001</v>
      </c>
      <c r="L719" s="1">
        <f t="shared" si="163"/>
        <v>3249.9009999999998</v>
      </c>
      <c r="M719" s="1">
        <f t="shared" si="164"/>
        <v>100000</v>
      </c>
      <c r="N719" s="1">
        <f t="shared" si="165"/>
        <v>100000</v>
      </c>
      <c r="O719" s="1">
        <f t="shared" si="166"/>
        <v>100000</v>
      </c>
      <c r="P719" s="1">
        <f t="shared" si="167"/>
        <v>100000</v>
      </c>
    </row>
    <row r="720" spans="1:16" x14ac:dyDescent="0.3">
      <c r="A720" s="1">
        <v>512.41110000000003</v>
      </c>
      <c r="B720" s="1">
        <v>3.8223338937206539</v>
      </c>
      <c r="C720">
        <f t="shared" si="154"/>
        <v>10576.806909764964</v>
      </c>
      <c r="D720">
        <f t="shared" si="155"/>
        <v>-8566.0297596697674</v>
      </c>
      <c r="E720" s="1">
        <f t="shared" si="156"/>
        <v>3050</v>
      </c>
      <c r="F720" s="1">
        <f t="shared" si="157"/>
        <v>3250</v>
      </c>
      <c r="G720" s="1">
        <f t="shared" si="158"/>
        <v>2834.7129999999997</v>
      </c>
      <c r="H720" s="1">
        <f t="shared" si="159"/>
        <v>-3250.03</v>
      </c>
      <c r="I720" s="1">
        <f t="shared" si="160"/>
        <v>-5080.2880000000005</v>
      </c>
      <c r="J720" s="1">
        <f t="shared" si="161"/>
        <v>-3250.0880000000002</v>
      </c>
      <c r="K720" s="1">
        <f t="shared" si="162"/>
        <v>-4650.2460000000001</v>
      </c>
      <c r="L720" s="1">
        <f t="shared" si="163"/>
        <v>3249.9009999999998</v>
      </c>
      <c r="M720" s="1">
        <f t="shared" si="164"/>
        <v>100000</v>
      </c>
      <c r="N720" s="1">
        <f t="shared" si="165"/>
        <v>100000</v>
      </c>
      <c r="O720" s="1">
        <f t="shared" si="166"/>
        <v>100000</v>
      </c>
      <c r="P720" s="1">
        <f t="shared" si="167"/>
        <v>100000</v>
      </c>
    </row>
    <row r="721" spans="1:16" x14ac:dyDescent="0.3">
      <c r="A721" s="1">
        <v>512.62270000000001</v>
      </c>
      <c r="B721" s="1">
        <v>3.8286799108809046</v>
      </c>
      <c r="C721">
        <f t="shared" si="154"/>
        <v>10522.234129259927</v>
      </c>
      <c r="D721">
        <f t="shared" si="155"/>
        <v>-8632.9774225951496</v>
      </c>
      <c r="E721" s="1">
        <f t="shared" si="156"/>
        <v>3050</v>
      </c>
      <c r="F721" s="1">
        <f t="shared" si="157"/>
        <v>3250</v>
      </c>
      <c r="G721" s="1">
        <f t="shared" si="158"/>
        <v>2834.7129999999997</v>
      </c>
      <c r="H721" s="1">
        <f t="shared" si="159"/>
        <v>-3250.03</v>
      </c>
      <c r="I721" s="1">
        <f t="shared" si="160"/>
        <v>-5080.2880000000005</v>
      </c>
      <c r="J721" s="1">
        <f t="shared" si="161"/>
        <v>-3250.0880000000002</v>
      </c>
      <c r="K721" s="1">
        <f t="shared" si="162"/>
        <v>-4650.2460000000001</v>
      </c>
      <c r="L721" s="1">
        <f t="shared" si="163"/>
        <v>3249.9009999999998</v>
      </c>
      <c r="M721" s="1">
        <f t="shared" si="164"/>
        <v>100000</v>
      </c>
      <c r="N721" s="1">
        <f t="shared" si="165"/>
        <v>100000</v>
      </c>
      <c r="O721" s="1">
        <f t="shared" si="166"/>
        <v>100000</v>
      </c>
      <c r="P721" s="1">
        <f t="shared" si="167"/>
        <v>100000</v>
      </c>
    </row>
    <row r="722" spans="1:16" x14ac:dyDescent="0.3">
      <c r="A722" s="1">
        <v>512.82000000000005</v>
      </c>
      <c r="B722" s="1">
        <v>3.8346000677036693</v>
      </c>
      <c r="C722">
        <f t="shared" si="154"/>
        <v>10470.94145517128</v>
      </c>
      <c r="D722">
        <f t="shared" si="155"/>
        <v>-8695.1190499253989</v>
      </c>
      <c r="E722" s="1">
        <f t="shared" si="156"/>
        <v>3050</v>
      </c>
      <c r="F722" s="1">
        <f t="shared" si="157"/>
        <v>3250</v>
      </c>
      <c r="G722" s="1">
        <f t="shared" si="158"/>
        <v>2834.7129999999997</v>
      </c>
      <c r="H722" s="1">
        <f t="shared" si="159"/>
        <v>-3250.03</v>
      </c>
      <c r="I722" s="1">
        <f t="shared" si="160"/>
        <v>-5080.2880000000005</v>
      </c>
      <c r="J722" s="1">
        <f t="shared" si="161"/>
        <v>-3250.0880000000002</v>
      </c>
      <c r="K722" s="1">
        <f t="shared" si="162"/>
        <v>-4650.2460000000001</v>
      </c>
      <c r="L722" s="1">
        <f t="shared" si="163"/>
        <v>3249.9009999999998</v>
      </c>
      <c r="M722" s="1">
        <f t="shared" si="164"/>
        <v>100000</v>
      </c>
      <c r="N722" s="1">
        <f t="shared" si="165"/>
        <v>100000</v>
      </c>
      <c r="O722" s="1">
        <f t="shared" si="166"/>
        <v>100000</v>
      </c>
      <c r="P722" s="1">
        <f t="shared" si="167"/>
        <v>100000</v>
      </c>
    </row>
    <row r="723" spans="1:16" x14ac:dyDescent="0.3">
      <c r="A723" s="1">
        <v>513.0489</v>
      </c>
      <c r="B723" s="1">
        <v>3.8414679383102674</v>
      </c>
      <c r="C723">
        <f t="shared" si="154"/>
        <v>10410.978028214895</v>
      </c>
      <c r="D723">
        <f t="shared" si="155"/>
        <v>-8766.8264922962098</v>
      </c>
      <c r="E723" s="1">
        <f t="shared" si="156"/>
        <v>3050</v>
      </c>
      <c r="F723" s="1">
        <f t="shared" si="157"/>
        <v>3250</v>
      </c>
      <c r="G723" s="1">
        <f t="shared" si="158"/>
        <v>2834.7129999999997</v>
      </c>
      <c r="H723" s="1">
        <f t="shared" si="159"/>
        <v>-3250.03</v>
      </c>
      <c r="I723" s="1">
        <f t="shared" si="160"/>
        <v>-5080.2880000000005</v>
      </c>
      <c r="J723" s="1">
        <f t="shared" si="161"/>
        <v>-3250.0880000000002</v>
      </c>
      <c r="K723" s="1">
        <f t="shared" si="162"/>
        <v>-4650.2460000000001</v>
      </c>
      <c r="L723" s="1">
        <f t="shared" si="163"/>
        <v>3249.9009999999998</v>
      </c>
      <c r="M723" s="1">
        <f t="shared" si="164"/>
        <v>100000</v>
      </c>
      <c r="N723" s="1">
        <f t="shared" si="165"/>
        <v>100000</v>
      </c>
      <c r="O723" s="1">
        <f t="shared" si="166"/>
        <v>100000</v>
      </c>
      <c r="P723" s="1">
        <f t="shared" si="167"/>
        <v>100000</v>
      </c>
    </row>
    <row r="724" spans="1:16" x14ac:dyDescent="0.3">
      <c r="A724" s="1">
        <v>513.3519</v>
      </c>
      <c r="B724" s="1">
        <v>3.8505558677254017</v>
      </c>
      <c r="C724">
        <f t="shared" si="154"/>
        <v>10330.876903770257</v>
      </c>
      <c r="D724">
        <f t="shared" si="155"/>
        <v>-8861.0773977629997</v>
      </c>
      <c r="E724" s="1">
        <f t="shared" si="156"/>
        <v>3050</v>
      </c>
      <c r="F724" s="1">
        <f t="shared" si="157"/>
        <v>3250</v>
      </c>
      <c r="G724" s="1">
        <f t="shared" si="158"/>
        <v>2834.7129999999997</v>
      </c>
      <c r="H724" s="1">
        <f t="shared" si="159"/>
        <v>-3250.03</v>
      </c>
      <c r="I724" s="1">
        <f t="shared" si="160"/>
        <v>-5080.2880000000005</v>
      </c>
      <c r="J724" s="1">
        <f t="shared" si="161"/>
        <v>-3250.0880000000002</v>
      </c>
      <c r="K724" s="1">
        <f t="shared" si="162"/>
        <v>-4650.2460000000001</v>
      </c>
      <c r="L724" s="1">
        <f t="shared" si="163"/>
        <v>3249.9009999999998</v>
      </c>
      <c r="M724" s="1">
        <f t="shared" si="164"/>
        <v>100000</v>
      </c>
      <c r="N724" s="1">
        <f t="shared" si="165"/>
        <v>100000</v>
      </c>
      <c r="O724" s="1">
        <f t="shared" si="166"/>
        <v>100000</v>
      </c>
      <c r="P724" s="1">
        <f t="shared" si="167"/>
        <v>100000</v>
      </c>
    </row>
    <row r="725" spans="1:16" x14ac:dyDescent="0.3">
      <c r="A725" s="1">
        <v>513.45000000000005</v>
      </c>
      <c r="B725" s="1">
        <v>3.8535002381735164</v>
      </c>
      <c r="C725">
        <f t="shared" si="154"/>
        <v>10304.74186624655</v>
      </c>
      <c r="D725">
        <f t="shared" si="155"/>
        <v>-8891.456872752944</v>
      </c>
      <c r="E725" s="1">
        <f t="shared" si="156"/>
        <v>3050</v>
      </c>
      <c r="F725" s="1">
        <f t="shared" si="157"/>
        <v>3250</v>
      </c>
      <c r="G725" s="1">
        <f t="shared" si="158"/>
        <v>2834.7129999999997</v>
      </c>
      <c r="H725" s="1">
        <f t="shared" si="159"/>
        <v>-3250.03</v>
      </c>
      <c r="I725" s="1">
        <f t="shared" si="160"/>
        <v>-5080.2880000000005</v>
      </c>
      <c r="J725" s="1">
        <f t="shared" si="161"/>
        <v>-3250.0880000000002</v>
      </c>
      <c r="K725" s="1">
        <f t="shared" si="162"/>
        <v>-4650.2460000000001</v>
      </c>
      <c r="L725" s="1">
        <f t="shared" si="163"/>
        <v>3249.9009999999998</v>
      </c>
      <c r="M725" s="1">
        <f t="shared" si="164"/>
        <v>100000</v>
      </c>
      <c r="N725" s="1">
        <f t="shared" si="165"/>
        <v>100000</v>
      </c>
      <c r="O725" s="1">
        <f t="shared" si="166"/>
        <v>100000</v>
      </c>
      <c r="P725" s="1">
        <f t="shared" si="167"/>
        <v>100000</v>
      </c>
    </row>
    <row r="726" spans="1:16" x14ac:dyDescent="0.3">
      <c r="A726" s="1">
        <v>513.66650000000004</v>
      </c>
      <c r="B726" s="1">
        <v>3.859994608320187</v>
      </c>
      <c r="C726">
        <f t="shared" si="154"/>
        <v>10246.78055010448</v>
      </c>
      <c r="D726">
        <f t="shared" si="155"/>
        <v>-8958.1917041331799</v>
      </c>
      <c r="E726" s="1">
        <f t="shared" si="156"/>
        <v>3050</v>
      </c>
      <c r="F726" s="1">
        <f t="shared" si="157"/>
        <v>3250</v>
      </c>
      <c r="G726" s="1">
        <f t="shared" si="158"/>
        <v>2834.7129999999997</v>
      </c>
      <c r="H726" s="1">
        <f t="shared" si="159"/>
        <v>-3250.03</v>
      </c>
      <c r="I726" s="1">
        <f t="shared" si="160"/>
        <v>-5080.2880000000005</v>
      </c>
      <c r="J726" s="1">
        <f t="shared" si="161"/>
        <v>-3250.0880000000002</v>
      </c>
      <c r="K726" s="1">
        <f t="shared" si="162"/>
        <v>-4650.2460000000001</v>
      </c>
      <c r="L726" s="1">
        <f t="shared" si="163"/>
        <v>3249.9009999999998</v>
      </c>
      <c r="M726" s="1">
        <f t="shared" si="164"/>
        <v>100000</v>
      </c>
      <c r="N726" s="1">
        <f t="shared" si="165"/>
        <v>100000</v>
      </c>
      <c r="O726" s="1">
        <f t="shared" si="166"/>
        <v>100000</v>
      </c>
      <c r="P726" s="1">
        <f t="shared" si="167"/>
        <v>100000</v>
      </c>
    </row>
    <row r="727" spans="1:16" x14ac:dyDescent="0.3">
      <c r="A727" s="1">
        <v>513.95330000000001</v>
      </c>
      <c r="B727" s="1">
        <v>3.8686008268617718</v>
      </c>
      <c r="C727">
        <f t="shared" si="154"/>
        <v>10169.305874478308</v>
      </c>
      <c r="D727">
        <f t="shared" si="155"/>
        <v>-9046.0448971526221</v>
      </c>
      <c r="E727" s="1">
        <f t="shared" si="156"/>
        <v>3050</v>
      </c>
      <c r="F727" s="1">
        <f t="shared" si="157"/>
        <v>3250</v>
      </c>
      <c r="G727" s="1">
        <f t="shared" si="158"/>
        <v>2834.7129999999997</v>
      </c>
      <c r="H727" s="1">
        <f t="shared" si="159"/>
        <v>-3250.03</v>
      </c>
      <c r="I727" s="1">
        <f t="shared" si="160"/>
        <v>-5080.2880000000005</v>
      </c>
      <c r="J727" s="1">
        <f t="shared" si="161"/>
        <v>-3250.0880000000002</v>
      </c>
      <c r="K727" s="1">
        <f t="shared" si="162"/>
        <v>-4650.2460000000001</v>
      </c>
      <c r="L727" s="1">
        <f t="shared" si="163"/>
        <v>3249.9009999999998</v>
      </c>
      <c r="M727" s="1">
        <f t="shared" si="164"/>
        <v>100000</v>
      </c>
      <c r="N727" s="1">
        <f t="shared" si="165"/>
        <v>100000</v>
      </c>
      <c r="O727" s="1">
        <f t="shared" si="166"/>
        <v>100000</v>
      </c>
      <c r="P727" s="1">
        <f t="shared" si="167"/>
        <v>100000</v>
      </c>
    </row>
    <row r="728" spans="1:16" x14ac:dyDescent="0.3">
      <c r="A728" s="1">
        <v>514.08000000000004</v>
      </c>
      <c r="B728" s="1">
        <v>3.8724004086433625</v>
      </c>
      <c r="C728">
        <f t="shared" si="154"/>
        <v>10134.861363653732</v>
      </c>
      <c r="D728">
        <f t="shared" si="155"/>
        <v>-9084.6186155236464</v>
      </c>
      <c r="E728" s="1">
        <f t="shared" si="156"/>
        <v>3050</v>
      </c>
      <c r="F728" s="1">
        <f t="shared" si="157"/>
        <v>3250</v>
      </c>
      <c r="G728" s="1">
        <f t="shared" si="158"/>
        <v>2834.7129999999997</v>
      </c>
      <c r="H728" s="1">
        <f t="shared" si="159"/>
        <v>-3250.03</v>
      </c>
      <c r="I728" s="1">
        <f t="shared" si="160"/>
        <v>-5080.2880000000005</v>
      </c>
      <c r="J728" s="1">
        <f t="shared" si="161"/>
        <v>-3250.0880000000002</v>
      </c>
      <c r="K728" s="1">
        <f t="shared" si="162"/>
        <v>-4650.2460000000001</v>
      </c>
      <c r="L728" s="1">
        <f t="shared" si="163"/>
        <v>3249.9009999999998</v>
      </c>
      <c r="M728" s="1">
        <f t="shared" si="164"/>
        <v>100000</v>
      </c>
      <c r="N728" s="1">
        <f t="shared" si="165"/>
        <v>100000</v>
      </c>
      <c r="O728" s="1">
        <f t="shared" si="166"/>
        <v>100000</v>
      </c>
      <c r="P728" s="1">
        <f t="shared" si="167"/>
        <v>100000</v>
      </c>
    </row>
    <row r="729" spans="1:16" x14ac:dyDescent="0.3">
      <c r="A729" s="1">
        <v>514.37810000000002</v>
      </c>
      <c r="B729" s="1">
        <v>3.8813434757305818</v>
      </c>
      <c r="C729">
        <f t="shared" si="154"/>
        <v>10053.212810330397</v>
      </c>
      <c r="D729">
        <f t="shared" si="155"/>
        <v>-9174.8908680271943</v>
      </c>
      <c r="E729" s="1">
        <f t="shared" si="156"/>
        <v>3050</v>
      </c>
      <c r="F729" s="1">
        <f t="shared" si="157"/>
        <v>3250</v>
      </c>
      <c r="G729" s="1">
        <f t="shared" si="158"/>
        <v>2834.7129999999997</v>
      </c>
      <c r="H729" s="1">
        <f t="shared" si="159"/>
        <v>-3250.03</v>
      </c>
      <c r="I729" s="1">
        <f t="shared" si="160"/>
        <v>-5080.2880000000005</v>
      </c>
      <c r="J729" s="1">
        <f t="shared" si="161"/>
        <v>-3250.0880000000002</v>
      </c>
      <c r="K729" s="1">
        <f t="shared" si="162"/>
        <v>-4650.2460000000001</v>
      </c>
      <c r="L729" s="1">
        <f t="shared" si="163"/>
        <v>3249.9009999999998</v>
      </c>
      <c r="M729" s="1">
        <f t="shared" si="164"/>
        <v>100000</v>
      </c>
      <c r="N729" s="1">
        <f t="shared" si="165"/>
        <v>100000</v>
      </c>
      <c r="O729" s="1">
        <f t="shared" si="166"/>
        <v>100000</v>
      </c>
      <c r="P729" s="1">
        <f t="shared" si="167"/>
        <v>100000</v>
      </c>
    </row>
    <row r="730" spans="1:16" x14ac:dyDescent="0.3">
      <c r="A730" s="1">
        <v>514.56949999999995</v>
      </c>
      <c r="B730" s="1">
        <v>3.8870838636403908</v>
      </c>
      <c r="C730">
        <f t="shared" si="154"/>
        <v>10000.38003041967</v>
      </c>
      <c r="D730">
        <f t="shared" si="155"/>
        <v>-9232.4487270270529</v>
      </c>
      <c r="E730" s="1">
        <f t="shared" si="156"/>
        <v>3050</v>
      </c>
      <c r="F730" s="1">
        <f t="shared" si="157"/>
        <v>3250</v>
      </c>
      <c r="G730" s="1">
        <f t="shared" si="158"/>
        <v>2834.7129999999997</v>
      </c>
      <c r="H730" s="1">
        <f t="shared" si="159"/>
        <v>-3250.03</v>
      </c>
      <c r="I730" s="1">
        <f t="shared" si="160"/>
        <v>-5080.2880000000005</v>
      </c>
      <c r="J730" s="1">
        <f t="shared" si="161"/>
        <v>-3250.0880000000002</v>
      </c>
      <c r="K730" s="1">
        <f t="shared" si="162"/>
        <v>-4650.2460000000001</v>
      </c>
      <c r="L730" s="1">
        <f t="shared" si="163"/>
        <v>3249.9009999999998</v>
      </c>
      <c r="M730" s="1">
        <f t="shared" si="164"/>
        <v>100000</v>
      </c>
      <c r="N730" s="1">
        <f t="shared" si="165"/>
        <v>100000</v>
      </c>
      <c r="O730" s="1">
        <f t="shared" si="166"/>
        <v>100000</v>
      </c>
      <c r="P730" s="1">
        <f t="shared" si="167"/>
        <v>100000</v>
      </c>
    </row>
    <row r="731" spans="1:16" x14ac:dyDescent="0.3">
      <c r="A731" s="1">
        <v>514.71</v>
      </c>
      <c r="B731" s="1">
        <v>3.8913005791132091</v>
      </c>
      <c r="C731">
        <f t="shared" si="154"/>
        <v>9961.3606296953967</v>
      </c>
      <c r="D731">
        <f t="shared" si="155"/>
        <v>-9274.5352797406795</v>
      </c>
      <c r="E731" s="1">
        <f t="shared" si="156"/>
        <v>3050</v>
      </c>
      <c r="F731" s="1">
        <f t="shared" si="157"/>
        <v>3250</v>
      </c>
      <c r="G731" s="1">
        <f t="shared" si="158"/>
        <v>2834.7129999999997</v>
      </c>
      <c r="H731" s="1">
        <f t="shared" si="159"/>
        <v>-3250.03</v>
      </c>
      <c r="I731" s="1">
        <f t="shared" si="160"/>
        <v>-5080.2880000000005</v>
      </c>
      <c r="J731" s="1">
        <f t="shared" si="161"/>
        <v>-3250.0880000000002</v>
      </c>
      <c r="K731" s="1">
        <f t="shared" si="162"/>
        <v>-4650.2460000000001</v>
      </c>
      <c r="L731" s="1">
        <f t="shared" si="163"/>
        <v>3249.9009999999998</v>
      </c>
      <c r="M731" s="1">
        <f t="shared" si="164"/>
        <v>100000</v>
      </c>
      <c r="N731" s="1">
        <f t="shared" si="165"/>
        <v>100000</v>
      </c>
      <c r="O731" s="1">
        <f t="shared" si="166"/>
        <v>100000</v>
      </c>
      <c r="P731" s="1">
        <f t="shared" si="167"/>
        <v>100000</v>
      </c>
    </row>
    <row r="732" spans="1:16" x14ac:dyDescent="0.3">
      <c r="A732" s="1">
        <v>514.95659999999998</v>
      </c>
      <c r="B732" s="1">
        <v>3.8986972844831609</v>
      </c>
      <c r="C732">
        <f t="shared" si="154"/>
        <v>9892.487752322224</v>
      </c>
      <c r="D732">
        <f t="shared" si="155"/>
        <v>-9347.9621479847028</v>
      </c>
      <c r="E732" s="1">
        <f t="shared" si="156"/>
        <v>3050</v>
      </c>
      <c r="F732" s="1">
        <f t="shared" si="157"/>
        <v>3250</v>
      </c>
      <c r="G732" s="1">
        <f t="shared" si="158"/>
        <v>2834.7129999999997</v>
      </c>
      <c r="H732" s="1">
        <f t="shared" si="159"/>
        <v>-3250.03</v>
      </c>
      <c r="I732" s="1">
        <f t="shared" si="160"/>
        <v>-5080.2880000000005</v>
      </c>
      <c r="J732" s="1">
        <f t="shared" si="161"/>
        <v>-3250.0880000000002</v>
      </c>
      <c r="K732" s="1">
        <f t="shared" si="162"/>
        <v>-4650.2460000000001</v>
      </c>
      <c r="L732" s="1">
        <f t="shared" si="163"/>
        <v>3249.9009999999998</v>
      </c>
      <c r="M732" s="1">
        <f t="shared" si="164"/>
        <v>100000</v>
      </c>
      <c r="N732" s="1">
        <f t="shared" si="165"/>
        <v>100000</v>
      </c>
      <c r="O732" s="1">
        <f t="shared" si="166"/>
        <v>100000</v>
      </c>
      <c r="P732" s="1">
        <f t="shared" si="167"/>
        <v>100000</v>
      </c>
    </row>
    <row r="733" spans="1:16" x14ac:dyDescent="0.3">
      <c r="A733" s="1">
        <v>515.13210000000004</v>
      </c>
      <c r="B733" s="1">
        <v>3.9039646881656802</v>
      </c>
      <c r="C733">
        <f t="shared" si="154"/>
        <v>9843.111253877918</v>
      </c>
      <c r="D733">
        <f t="shared" si="155"/>
        <v>-9399.9399516051108</v>
      </c>
      <c r="E733" s="1">
        <f t="shared" si="156"/>
        <v>3050</v>
      </c>
      <c r="F733" s="1">
        <f t="shared" si="157"/>
        <v>3250</v>
      </c>
      <c r="G733" s="1">
        <f t="shared" si="158"/>
        <v>2834.7129999999997</v>
      </c>
      <c r="H733" s="1">
        <f t="shared" si="159"/>
        <v>-3250.03</v>
      </c>
      <c r="I733" s="1">
        <f t="shared" si="160"/>
        <v>-5080.2880000000005</v>
      </c>
      <c r="J733" s="1">
        <f t="shared" si="161"/>
        <v>-3250.0880000000002</v>
      </c>
      <c r="K733" s="1">
        <f t="shared" si="162"/>
        <v>-4650.2460000000001</v>
      </c>
      <c r="L733" s="1">
        <f t="shared" si="163"/>
        <v>3249.9009999999998</v>
      </c>
      <c r="M733" s="1">
        <f t="shared" si="164"/>
        <v>100000</v>
      </c>
      <c r="N733" s="1">
        <f t="shared" si="165"/>
        <v>100000</v>
      </c>
      <c r="O733" s="1">
        <f t="shared" si="166"/>
        <v>100000</v>
      </c>
      <c r="P733" s="1">
        <f t="shared" si="167"/>
        <v>100000</v>
      </c>
    </row>
    <row r="734" spans="1:16" x14ac:dyDescent="0.3">
      <c r="A734" s="1">
        <v>515.3143</v>
      </c>
      <c r="B734" s="1">
        <v>3.9094293140536744</v>
      </c>
      <c r="C734">
        <f t="shared" si="154"/>
        <v>9791.5973865296983</v>
      </c>
      <c r="D734">
        <f t="shared" si="155"/>
        <v>-9453.5882536793833</v>
      </c>
      <c r="E734" s="1">
        <f t="shared" si="156"/>
        <v>3050</v>
      </c>
      <c r="F734" s="1">
        <f t="shared" si="157"/>
        <v>3250</v>
      </c>
      <c r="G734" s="1">
        <f t="shared" si="158"/>
        <v>2834.7129999999997</v>
      </c>
      <c r="H734" s="1">
        <f t="shared" si="159"/>
        <v>-3250.03</v>
      </c>
      <c r="I734" s="1">
        <f t="shared" si="160"/>
        <v>-5080.2880000000005</v>
      </c>
      <c r="J734" s="1">
        <f t="shared" si="161"/>
        <v>-3250.0880000000002</v>
      </c>
      <c r="K734" s="1">
        <f t="shared" si="162"/>
        <v>-4650.2460000000001</v>
      </c>
      <c r="L734" s="1">
        <f t="shared" si="163"/>
        <v>3249.9009999999998</v>
      </c>
      <c r="M734" s="1">
        <f t="shared" si="164"/>
        <v>100000</v>
      </c>
      <c r="N734" s="1">
        <f t="shared" si="165"/>
        <v>100000</v>
      </c>
      <c r="O734" s="1">
        <f t="shared" si="166"/>
        <v>100000</v>
      </c>
      <c r="P734" s="1">
        <f t="shared" si="167"/>
        <v>100000</v>
      </c>
    </row>
    <row r="735" spans="1:16" x14ac:dyDescent="0.3">
      <c r="A735" s="1">
        <v>515.34</v>
      </c>
      <c r="B735" s="1">
        <v>3.9102007495830562</v>
      </c>
      <c r="C735">
        <f t="shared" si="154"/>
        <v>9784.3016398418004</v>
      </c>
      <c r="D735">
        <f t="shared" si="155"/>
        <v>-9461.1390260681128</v>
      </c>
      <c r="E735" s="1">
        <f t="shared" si="156"/>
        <v>3050</v>
      </c>
      <c r="F735" s="1">
        <f t="shared" si="157"/>
        <v>3250</v>
      </c>
      <c r="G735" s="1">
        <f t="shared" si="158"/>
        <v>2834.7129999999997</v>
      </c>
      <c r="H735" s="1">
        <f t="shared" si="159"/>
        <v>-3250.03</v>
      </c>
      <c r="I735" s="1">
        <f t="shared" si="160"/>
        <v>-5080.2880000000005</v>
      </c>
      <c r="J735" s="1">
        <f t="shared" si="161"/>
        <v>-3250.0880000000002</v>
      </c>
      <c r="K735" s="1">
        <f t="shared" si="162"/>
        <v>-4650.2460000000001</v>
      </c>
      <c r="L735" s="1">
        <f t="shared" si="163"/>
        <v>3249.9009999999998</v>
      </c>
      <c r="M735" s="1">
        <f t="shared" si="164"/>
        <v>100000</v>
      </c>
      <c r="N735" s="1">
        <f t="shared" si="165"/>
        <v>100000</v>
      </c>
      <c r="O735" s="1">
        <f t="shared" si="166"/>
        <v>100000</v>
      </c>
      <c r="P735" s="1">
        <f t="shared" si="167"/>
        <v>100000</v>
      </c>
    </row>
    <row r="736" spans="1:16" x14ac:dyDescent="0.3">
      <c r="A736" s="1">
        <v>515.6739</v>
      </c>
      <c r="B736" s="1">
        <v>3.9202171941602515</v>
      </c>
      <c r="C736">
        <f t="shared" si="154"/>
        <v>9689.0454285023025</v>
      </c>
      <c r="D736">
        <f t="shared" si="155"/>
        <v>-9558.6666922965069</v>
      </c>
      <c r="E736" s="1">
        <f t="shared" si="156"/>
        <v>3050</v>
      </c>
      <c r="F736" s="1">
        <f t="shared" si="157"/>
        <v>3250</v>
      </c>
      <c r="G736" s="1">
        <f t="shared" si="158"/>
        <v>2834.7129999999997</v>
      </c>
      <c r="H736" s="1">
        <f t="shared" si="159"/>
        <v>-3250.03</v>
      </c>
      <c r="I736" s="1">
        <f t="shared" si="160"/>
        <v>-5080.2880000000005</v>
      </c>
      <c r="J736" s="1">
        <f t="shared" si="161"/>
        <v>-3250.0880000000002</v>
      </c>
      <c r="K736" s="1">
        <f t="shared" si="162"/>
        <v>-4650.2460000000001</v>
      </c>
      <c r="L736" s="1">
        <f t="shared" si="163"/>
        <v>3249.9009999999998</v>
      </c>
      <c r="M736" s="1">
        <f t="shared" si="164"/>
        <v>100000</v>
      </c>
      <c r="N736" s="1">
        <f t="shared" si="165"/>
        <v>100000</v>
      </c>
      <c r="O736" s="1">
        <f t="shared" si="166"/>
        <v>100000</v>
      </c>
      <c r="P736" s="1">
        <f t="shared" si="167"/>
        <v>100000</v>
      </c>
    </row>
    <row r="737" spans="1:16" x14ac:dyDescent="0.3">
      <c r="A737" s="1">
        <v>515.85559999999998</v>
      </c>
      <c r="B737" s="1">
        <v>3.9256678574142301</v>
      </c>
      <c r="C737">
        <f t="shared" si="154"/>
        <v>9636.8006840849594</v>
      </c>
      <c r="D737">
        <f t="shared" si="155"/>
        <v>-9611.3361623251767</v>
      </c>
      <c r="E737" s="1">
        <f t="shared" si="156"/>
        <v>3050</v>
      </c>
      <c r="F737" s="1">
        <f t="shared" si="157"/>
        <v>3250</v>
      </c>
      <c r="G737" s="1">
        <f t="shared" si="158"/>
        <v>2834.7129999999997</v>
      </c>
      <c r="H737" s="1">
        <f t="shared" si="159"/>
        <v>-3250.03</v>
      </c>
      <c r="I737" s="1">
        <f t="shared" si="160"/>
        <v>-5080.2880000000005</v>
      </c>
      <c r="J737" s="1">
        <f t="shared" si="161"/>
        <v>-3250.0880000000002</v>
      </c>
      <c r="K737" s="1">
        <f t="shared" si="162"/>
        <v>-4650.2460000000001</v>
      </c>
      <c r="L737" s="1">
        <f t="shared" si="163"/>
        <v>3249.9009999999998</v>
      </c>
      <c r="M737" s="1">
        <f t="shared" si="164"/>
        <v>100000</v>
      </c>
      <c r="N737" s="1">
        <f t="shared" si="165"/>
        <v>100000</v>
      </c>
      <c r="O737" s="1">
        <f t="shared" si="166"/>
        <v>100000</v>
      </c>
      <c r="P737" s="1">
        <f t="shared" si="167"/>
        <v>100000</v>
      </c>
    </row>
    <row r="738" spans="1:16" x14ac:dyDescent="0.3">
      <c r="A738" s="1">
        <v>515.97</v>
      </c>
      <c r="B738" s="1">
        <v>3.929099174723651</v>
      </c>
      <c r="C738">
        <f t="shared" si="154"/>
        <v>9603.7644731674663</v>
      </c>
      <c r="D738">
        <f t="shared" si="155"/>
        <v>-9644.3464368471559</v>
      </c>
      <c r="E738" s="1">
        <f t="shared" si="156"/>
        <v>3050</v>
      </c>
      <c r="F738" s="1">
        <f t="shared" si="157"/>
        <v>3250</v>
      </c>
      <c r="G738" s="1">
        <f t="shared" si="158"/>
        <v>2834.7129999999997</v>
      </c>
      <c r="H738" s="1">
        <f t="shared" si="159"/>
        <v>-3250.03</v>
      </c>
      <c r="I738" s="1">
        <f t="shared" si="160"/>
        <v>-5080.2880000000005</v>
      </c>
      <c r="J738" s="1">
        <f t="shared" si="161"/>
        <v>-3250.0880000000002</v>
      </c>
      <c r="K738" s="1">
        <f t="shared" si="162"/>
        <v>-4650.2460000000001</v>
      </c>
      <c r="L738" s="1">
        <f t="shared" si="163"/>
        <v>3249.9009999999998</v>
      </c>
      <c r="M738" s="1">
        <f t="shared" si="164"/>
        <v>100000</v>
      </c>
      <c r="N738" s="1">
        <f t="shared" si="165"/>
        <v>100000</v>
      </c>
      <c r="O738" s="1">
        <f t="shared" si="166"/>
        <v>100000</v>
      </c>
      <c r="P738" s="1">
        <f t="shared" si="167"/>
        <v>100000</v>
      </c>
    </row>
    <row r="739" spans="1:16" x14ac:dyDescent="0.3">
      <c r="A739" s="1">
        <v>516.50969999999995</v>
      </c>
      <c r="B739" s="1">
        <v>3.9452905941944021</v>
      </c>
      <c r="C739">
        <f t="shared" si="154"/>
        <v>9446.356793554367</v>
      </c>
      <c r="D739">
        <f t="shared" si="155"/>
        <v>-9798.5740584469349</v>
      </c>
      <c r="E739" s="1">
        <f t="shared" si="156"/>
        <v>3050</v>
      </c>
      <c r="F739" s="1">
        <f t="shared" si="157"/>
        <v>3250</v>
      </c>
      <c r="G739" s="1">
        <f t="shared" si="158"/>
        <v>2834.7129999999997</v>
      </c>
      <c r="H739" s="1">
        <f t="shared" si="159"/>
        <v>-3250.03</v>
      </c>
      <c r="I739" s="1">
        <f t="shared" si="160"/>
        <v>-5080.2880000000005</v>
      </c>
      <c r="J739" s="1">
        <f t="shared" si="161"/>
        <v>-3250.0880000000002</v>
      </c>
      <c r="K739" s="1">
        <f t="shared" si="162"/>
        <v>-4650.2460000000001</v>
      </c>
      <c r="L739" s="1">
        <f t="shared" si="163"/>
        <v>3249.9009999999998</v>
      </c>
      <c r="M739" s="1">
        <f t="shared" si="164"/>
        <v>100000</v>
      </c>
      <c r="N739" s="1">
        <f t="shared" si="165"/>
        <v>100000</v>
      </c>
      <c r="O739" s="1">
        <f t="shared" si="166"/>
        <v>100000</v>
      </c>
      <c r="P739" s="1">
        <f t="shared" si="167"/>
        <v>100000</v>
      </c>
    </row>
    <row r="740" spans="1:16" x14ac:dyDescent="0.3">
      <c r="A740" s="1">
        <v>516.6</v>
      </c>
      <c r="B740" s="1">
        <v>3.9479993451934972</v>
      </c>
      <c r="C740">
        <f t="shared" si="154"/>
        <v>9419.7802732349301</v>
      </c>
      <c r="D740">
        <f t="shared" si="155"/>
        <v>-9824.1259078848361</v>
      </c>
      <c r="E740" s="1">
        <f t="shared" si="156"/>
        <v>3050</v>
      </c>
      <c r="F740" s="1">
        <f t="shared" si="157"/>
        <v>3250</v>
      </c>
      <c r="G740" s="1">
        <f t="shared" si="158"/>
        <v>2834.7129999999997</v>
      </c>
      <c r="H740" s="1">
        <f t="shared" si="159"/>
        <v>-3250.03</v>
      </c>
      <c r="I740" s="1">
        <f t="shared" si="160"/>
        <v>-5080.2880000000005</v>
      </c>
      <c r="J740" s="1">
        <f t="shared" si="161"/>
        <v>-3250.0880000000002</v>
      </c>
      <c r="K740" s="1">
        <f t="shared" si="162"/>
        <v>-4650.2460000000001</v>
      </c>
      <c r="L740" s="1">
        <f t="shared" si="163"/>
        <v>3249.9009999999998</v>
      </c>
      <c r="M740" s="1">
        <f t="shared" si="164"/>
        <v>100000</v>
      </c>
      <c r="N740" s="1">
        <f t="shared" si="165"/>
        <v>100000</v>
      </c>
      <c r="O740" s="1">
        <f t="shared" si="166"/>
        <v>100000</v>
      </c>
      <c r="P740" s="1">
        <f t="shared" si="167"/>
        <v>100000</v>
      </c>
    </row>
    <row r="741" spans="1:16" x14ac:dyDescent="0.3">
      <c r="A741" s="1">
        <v>516.82950000000005</v>
      </c>
      <c r="B741" s="1">
        <v>3.9548846690926149</v>
      </c>
      <c r="C741">
        <f t="shared" si="154"/>
        <v>9351.9152346860992</v>
      </c>
      <c r="D741">
        <f t="shared" si="155"/>
        <v>-9888.7507650484367</v>
      </c>
      <c r="E741" s="1">
        <f t="shared" si="156"/>
        <v>3050</v>
      </c>
      <c r="F741" s="1">
        <f t="shared" si="157"/>
        <v>3250</v>
      </c>
      <c r="G741" s="1">
        <f t="shared" si="158"/>
        <v>2834.7129999999997</v>
      </c>
      <c r="H741" s="1">
        <f t="shared" si="159"/>
        <v>-3250.03</v>
      </c>
      <c r="I741" s="1">
        <f t="shared" si="160"/>
        <v>-5080.2880000000005</v>
      </c>
      <c r="J741" s="1">
        <f t="shared" si="161"/>
        <v>-3250.0880000000002</v>
      </c>
      <c r="K741" s="1">
        <f t="shared" si="162"/>
        <v>-4650.2460000000001</v>
      </c>
      <c r="L741" s="1">
        <f t="shared" si="163"/>
        <v>3249.9009999999998</v>
      </c>
      <c r="M741" s="1">
        <f t="shared" si="164"/>
        <v>100000</v>
      </c>
      <c r="N741" s="1">
        <f t="shared" si="165"/>
        <v>100000</v>
      </c>
      <c r="O741" s="1">
        <f t="shared" si="166"/>
        <v>100000</v>
      </c>
      <c r="P741" s="1">
        <f t="shared" si="167"/>
        <v>100000</v>
      </c>
    </row>
    <row r="742" spans="1:16" x14ac:dyDescent="0.3">
      <c r="A742" s="1">
        <v>517.0403</v>
      </c>
      <c r="B742" s="1">
        <v>3.9612079969725902</v>
      </c>
      <c r="C742">
        <f t="shared" si="154"/>
        <v>9289.1988728884317</v>
      </c>
      <c r="D742">
        <f t="shared" si="155"/>
        <v>-9947.6878997045478</v>
      </c>
      <c r="E742" s="1">
        <f t="shared" si="156"/>
        <v>3050</v>
      </c>
      <c r="F742" s="1">
        <f t="shared" si="157"/>
        <v>3250</v>
      </c>
      <c r="G742" s="1">
        <f t="shared" si="158"/>
        <v>2834.7129999999997</v>
      </c>
      <c r="H742" s="1">
        <f t="shared" si="159"/>
        <v>-3250.03</v>
      </c>
      <c r="I742" s="1">
        <f t="shared" si="160"/>
        <v>-5080.2880000000005</v>
      </c>
      <c r="J742" s="1">
        <f t="shared" si="161"/>
        <v>-3250.0880000000002</v>
      </c>
      <c r="K742" s="1">
        <f t="shared" si="162"/>
        <v>-4650.2460000000001</v>
      </c>
      <c r="L742" s="1">
        <f t="shared" si="163"/>
        <v>3249.9009999999998</v>
      </c>
      <c r="M742" s="1">
        <f t="shared" si="164"/>
        <v>100000</v>
      </c>
      <c r="N742" s="1">
        <f t="shared" si="165"/>
        <v>100000</v>
      </c>
      <c r="O742" s="1">
        <f t="shared" si="166"/>
        <v>100000</v>
      </c>
      <c r="P742" s="1">
        <f t="shared" si="167"/>
        <v>100000</v>
      </c>
    </row>
    <row r="743" spans="1:16" x14ac:dyDescent="0.3">
      <c r="A743" s="1">
        <v>517.23</v>
      </c>
      <c r="B743" s="1">
        <v>3.9668995156633438</v>
      </c>
      <c r="C743">
        <f t="shared" si="154"/>
        <v>9232.4312730571964</v>
      </c>
      <c r="D743">
        <f t="shared" si="155"/>
        <v>-10000.396144067268</v>
      </c>
      <c r="E743" s="1">
        <f t="shared" si="156"/>
        <v>3050</v>
      </c>
      <c r="F743" s="1">
        <f t="shared" si="157"/>
        <v>3250</v>
      </c>
      <c r="G743" s="1">
        <f t="shared" si="158"/>
        <v>2834.7129999999997</v>
      </c>
      <c r="H743" s="1">
        <f t="shared" si="159"/>
        <v>-3250.03</v>
      </c>
      <c r="I743" s="1">
        <f t="shared" si="160"/>
        <v>-5080.2880000000005</v>
      </c>
      <c r="J743" s="1">
        <f t="shared" si="161"/>
        <v>-3250.0880000000002</v>
      </c>
      <c r="K743" s="1">
        <f t="shared" si="162"/>
        <v>-4650.2460000000001</v>
      </c>
      <c r="L743" s="1">
        <f t="shared" si="163"/>
        <v>3249.9009999999998</v>
      </c>
      <c r="M743" s="1">
        <f t="shared" si="164"/>
        <v>100000</v>
      </c>
      <c r="N743" s="1">
        <f t="shared" si="165"/>
        <v>100000</v>
      </c>
      <c r="O743" s="1">
        <f t="shared" si="166"/>
        <v>100000</v>
      </c>
      <c r="P743" s="1">
        <f t="shared" si="167"/>
        <v>100000</v>
      </c>
    </row>
    <row r="744" spans="1:16" x14ac:dyDescent="0.3">
      <c r="A744" s="1">
        <v>517.45540000000005</v>
      </c>
      <c r="B744" s="1">
        <v>3.973662666514822</v>
      </c>
      <c r="C744">
        <f t="shared" si="154"/>
        <v>9164.586455094257</v>
      </c>
      <c r="D744">
        <f t="shared" si="155"/>
        <v>-10062.607284253068</v>
      </c>
      <c r="E744" s="1">
        <f t="shared" si="156"/>
        <v>3050</v>
      </c>
      <c r="F744" s="1">
        <f t="shared" si="157"/>
        <v>3250</v>
      </c>
      <c r="G744" s="1">
        <f t="shared" si="158"/>
        <v>2834.7129999999997</v>
      </c>
      <c r="H744" s="1">
        <f t="shared" si="159"/>
        <v>-3250.03</v>
      </c>
      <c r="I744" s="1">
        <f t="shared" si="160"/>
        <v>-5080.2880000000005</v>
      </c>
      <c r="J744" s="1">
        <f t="shared" si="161"/>
        <v>-3250.0880000000002</v>
      </c>
      <c r="K744" s="1">
        <f t="shared" si="162"/>
        <v>-4650.2460000000001</v>
      </c>
      <c r="L744" s="1">
        <f t="shared" si="163"/>
        <v>3249.9009999999998</v>
      </c>
      <c r="M744" s="1">
        <f t="shared" si="164"/>
        <v>100000</v>
      </c>
      <c r="N744" s="1">
        <f t="shared" si="165"/>
        <v>100000</v>
      </c>
      <c r="O744" s="1">
        <f t="shared" si="166"/>
        <v>100000</v>
      </c>
      <c r="P744" s="1">
        <f t="shared" si="167"/>
        <v>100000</v>
      </c>
    </row>
    <row r="745" spans="1:16" x14ac:dyDescent="0.3">
      <c r="A745" s="1">
        <v>517.66880000000003</v>
      </c>
      <c r="B745" s="1">
        <v>3.9800645342111372</v>
      </c>
      <c r="C745">
        <f t="shared" si="154"/>
        <v>9099.9796149547819</v>
      </c>
      <c r="D745">
        <f t="shared" si="155"/>
        <v>-10121.07115168189</v>
      </c>
      <c r="E745" s="1">
        <f t="shared" si="156"/>
        <v>3050</v>
      </c>
      <c r="F745" s="1">
        <f t="shared" si="157"/>
        <v>3250</v>
      </c>
      <c r="G745" s="1">
        <f t="shared" si="158"/>
        <v>2834.7129999999997</v>
      </c>
      <c r="H745" s="1">
        <f t="shared" si="159"/>
        <v>-3250.03</v>
      </c>
      <c r="I745" s="1">
        <f t="shared" si="160"/>
        <v>-5080.2880000000005</v>
      </c>
      <c r="J745" s="1">
        <f t="shared" si="161"/>
        <v>-3250.0880000000002</v>
      </c>
      <c r="K745" s="1">
        <f t="shared" si="162"/>
        <v>-4650.2460000000001</v>
      </c>
      <c r="L745" s="1">
        <f t="shared" si="163"/>
        <v>3249.9009999999998</v>
      </c>
      <c r="M745" s="1">
        <f t="shared" si="164"/>
        <v>100000</v>
      </c>
      <c r="N745" s="1">
        <f t="shared" si="165"/>
        <v>100000</v>
      </c>
      <c r="O745" s="1">
        <f t="shared" si="166"/>
        <v>100000</v>
      </c>
      <c r="P745" s="1">
        <f t="shared" si="167"/>
        <v>100000</v>
      </c>
    </row>
    <row r="746" spans="1:16" x14ac:dyDescent="0.3">
      <c r="A746" s="1">
        <v>517.86</v>
      </c>
      <c r="B746" s="1">
        <v>3.9857996861331899</v>
      </c>
      <c r="C746">
        <f t="shared" si="154"/>
        <v>9041.7843947856873</v>
      </c>
      <c r="D746">
        <f t="shared" si="155"/>
        <v>-10173.094180641896</v>
      </c>
      <c r="E746" s="1">
        <f t="shared" si="156"/>
        <v>3050</v>
      </c>
      <c r="F746" s="1">
        <f t="shared" si="157"/>
        <v>3250</v>
      </c>
      <c r="G746" s="1">
        <f t="shared" si="158"/>
        <v>2834.7129999999997</v>
      </c>
      <c r="H746" s="1">
        <f t="shared" si="159"/>
        <v>-3250.03</v>
      </c>
      <c r="I746" s="1">
        <f t="shared" si="160"/>
        <v>-5080.2880000000005</v>
      </c>
      <c r="J746" s="1">
        <f t="shared" si="161"/>
        <v>-3250.0880000000002</v>
      </c>
      <c r="K746" s="1">
        <f t="shared" si="162"/>
        <v>-4650.2460000000001</v>
      </c>
      <c r="L746" s="1">
        <f t="shared" si="163"/>
        <v>3249.9009999999998</v>
      </c>
      <c r="M746" s="1">
        <f t="shared" si="164"/>
        <v>100000</v>
      </c>
      <c r="N746" s="1">
        <f t="shared" si="165"/>
        <v>100000</v>
      </c>
      <c r="O746" s="1">
        <f t="shared" si="166"/>
        <v>100000</v>
      </c>
      <c r="P746" s="1">
        <f t="shared" si="167"/>
        <v>100000</v>
      </c>
    </row>
    <row r="747" spans="1:16" x14ac:dyDescent="0.3">
      <c r="A747" s="1">
        <v>518.07259999999997</v>
      </c>
      <c r="B747" s="1">
        <v>3.9921771192199782</v>
      </c>
      <c r="C747">
        <f t="shared" si="154"/>
        <v>8976.7227356117837</v>
      </c>
      <c r="D747">
        <f t="shared" si="155"/>
        <v>-10230.550287152226</v>
      </c>
      <c r="E747" s="1">
        <f t="shared" si="156"/>
        <v>3050</v>
      </c>
      <c r="F747" s="1">
        <f t="shared" si="157"/>
        <v>3250</v>
      </c>
      <c r="G747" s="1">
        <f t="shared" si="158"/>
        <v>2834.7129999999997</v>
      </c>
      <c r="H747" s="1">
        <f t="shared" si="159"/>
        <v>-3250.03</v>
      </c>
      <c r="I747" s="1">
        <f t="shared" si="160"/>
        <v>-5080.2880000000005</v>
      </c>
      <c r="J747" s="1">
        <f t="shared" si="161"/>
        <v>-3250.0880000000002</v>
      </c>
      <c r="K747" s="1">
        <f t="shared" si="162"/>
        <v>-4650.2460000000001</v>
      </c>
      <c r="L747" s="1">
        <f t="shared" si="163"/>
        <v>3249.9009999999998</v>
      </c>
      <c r="M747" s="1">
        <f t="shared" si="164"/>
        <v>100000</v>
      </c>
      <c r="N747" s="1">
        <f t="shared" si="165"/>
        <v>100000</v>
      </c>
      <c r="O747" s="1">
        <f t="shared" si="166"/>
        <v>100000</v>
      </c>
      <c r="P747" s="1">
        <f t="shared" si="167"/>
        <v>100000</v>
      </c>
    </row>
    <row r="748" spans="1:16" x14ac:dyDescent="0.3">
      <c r="A748" s="1">
        <v>518.2473</v>
      </c>
      <c r="B748" s="1">
        <v>3.9974200882929685</v>
      </c>
      <c r="C748">
        <f t="shared" si="154"/>
        <v>8922.9611435510051</v>
      </c>
      <c r="D748">
        <f t="shared" si="155"/>
        <v>-10277.474139139391</v>
      </c>
      <c r="E748" s="1">
        <f t="shared" si="156"/>
        <v>3050</v>
      </c>
      <c r="F748" s="1">
        <f t="shared" si="157"/>
        <v>3250</v>
      </c>
      <c r="G748" s="1">
        <f t="shared" si="158"/>
        <v>2834.7129999999997</v>
      </c>
      <c r="H748" s="1">
        <f t="shared" si="159"/>
        <v>-3250.03</v>
      </c>
      <c r="I748" s="1">
        <f t="shared" si="160"/>
        <v>-5080.2880000000005</v>
      </c>
      <c r="J748" s="1">
        <f t="shared" si="161"/>
        <v>-3250.0880000000002</v>
      </c>
      <c r="K748" s="1">
        <f t="shared" si="162"/>
        <v>-4650.2460000000001</v>
      </c>
      <c r="L748" s="1">
        <f t="shared" si="163"/>
        <v>3249.9009999999998</v>
      </c>
      <c r="M748" s="1">
        <f t="shared" si="164"/>
        <v>100000</v>
      </c>
      <c r="N748" s="1">
        <f t="shared" si="165"/>
        <v>100000</v>
      </c>
      <c r="O748" s="1">
        <f t="shared" si="166"/>
        <v>100000</v>
      </c>
      <c r="P748" s="1">
        <f t="shared" si="167"/>
        <v>100000</v>
      </c>
    </row>
    <row r="749" spans="1:16" x14ac:dyDescent="0.3">
      <c r="A749" s="1">
        <v>518.42639999999994</v>
      </c>
      <c r="B749" s="1">
        <v>4.0027922117306076</v>
      </c>
      <c r="C749">
        <f t="shared" si="154"/>
        <v>8867.6207926875613</v>
      </c>
      <c r="D749">
        <f t="shared" si="155"/>
        <v>-10325.260855159797</v>
      </c>
      <c r="E749" s="1">
        <f t="shared" si="156"/>
        <v>3050</v>
      </c>
      <c r="F749" s="1">
        <f t="shared" si="157"/>
        <v>3250</v>
      </c>
      <c r="G749" s="1">
        <f t="shared" si="158"/>
        <v>2834.7129999999997</v>
      </c>
      <c r="H749" s="1">
        <f t="shared" si="159"/>
        <v>-3250.03</v>
      </c>
      <c r="I749" s="1">
        <f t="shared" si="160"/>
        <v>-5080.2880000000005</v>
      </c>
      <c r="J749" s="1">
        <f t="shared" si="161"/>
        <v>-3250.0880000000002</v>
      </c>
      <c r="K749" s="1">
        <f t="shared" si="162"/>
        <v>-4650.2460000000001</v>
      </c>
      <c r="L749" s="1">
        <f t="shared" si="163"/>
        <v>3249.9009999999998</v>
      </c>
      <c r="M749" s="1">
        <f t="shared" si="164"/>
        <v>100000</v>
      </c>
      <c r="N749" s="1">
        <f t="shared" si="165"/>
        <v>100000</v>
      </c>
      <c r="O749" s="1">
        <f t="shared" si="166"/>
        <v>100000</v>
      </c>
      <c r="P749" s="1">
        <f t="shared" si="167"/>
        <v>100000</v>
      </c>
    </row>
    <row r="750" spans="1:16" x14ac:dyDescent="0.3">
      <c r="A750" s="1">
        <v>518.49</v>
      </c>
      <c r="B750" s="1">
        <v>4.0046998566030378</v>
      </c>
      <c r="C750">
        <f t="shared" si="154"/>
        <v>8847.9077385930123</v>
      </c>
      <c r="D750">
        <f t="shared" si="155"/>
        <v>-10342.158328866653</v>
      </c>
      <c r="E750" s="1">
        <f t="shared" si="156"/>
        <v>3050</v>
      </c>
      <c r="F750" s="1">
        <f t="shared" si="157"/>
        <v>3250</v>
      </c>
      <c r="G750" s="1">
        <f t="shared" si="158"/>
        <v>2834.7129999999997</v>
      </c>
      <c r="H750" s="1">
        <f t="shared" si="159"/>
        <v>-3250.03</v>
      </c>
      <c r="I750" s="1">
        <f t="shared" si="160"/>
        <v>-5080.2880000000005</v>
      </c>
      <c r="J750" s="1">
        <f t="shared" si="161"/>
        <v>-3250.0880000000002</v>
      </c>
      <c r="K750" s="1">
        <f t="shared" si="162"/>
        <v>-4650.2460000000001</v>
      </c>
      <c r="L750" s="1">
        <f t="shared" si="163"/>
        <v>3249.9009999999998</v>
      </c>
      <c r="M750" s="1">
        <f t="shared" si="164"/>
        <v>100000</v>
      </c>
      <c r="N750" s="1">
        <f t="shared" si="165"/>
        <v>100000</v>
      </c>
      <c r="O750" s="1">
        <f t="shared" si="166"/>
        <v>100000</v>
      </c>
      <c r="P750" s="1">
        <f t="shared" si="167"/>
        <v>100000</v>
      </c>
    </row>
    <row r="751" spans="1:16" x14ac:dyDescent="0.3">
      <c r="A751" s="1">
        <v>518.81280000000004</v>
      </c>
      <c r="B751" s="1">
        <v>4.0143846886223535</v>
      </c>
      <c r="C751">
        <f t="shared" si="154"/>
        <v>8747.3322924466083</v>
      </c>
      <c r="D751">
        <f t="shared" si="155"/>
        <v>-10427.362466871513</v>
      </c>
      <c r="E751" s="1">
        <f t="shared" si="156"/>
        <v>3050</v>
      </c>
      <c r="F751" s="1">
        <f t="shared" si="157"/>
        <v>3250</v>
      </c>
      <c r="G751" s="1">
        <f t="shared" si="158"/>
        <v>2834.7129999999997</v>
      </c>
      <c r="H751" s="1">
        <f t="shared" si="159"/>
        <v>-3250.03</v>
      </c>
      <c r="I751" s="1">
        <f t="shared" si="160"/>
        <v>-5080.2880000000005</v>
      </c>
      <c r="J751" s="1">
        <f t="shared" si="161"/>
        <v>-3250.0880000000002</v>
      </c>
      <c r="K751" s="1">
        <f t="shared" si="162"/>
        <v>-4650.2460000000001</v>
      </c>
      <c r="L751" s="1">
        <f t="shared" si="163"/>
        <v>3249.9009999999998</v>
      </c>
      <c r="M751" s="1">
        <f t="shared" si="164"/>
        <v>100000</v>
      </c>
      <c r="N751" s="1">
        <f t="shared" si="165"/>
        <v>100000</v>
      </c>
      <c r="O751" s="1">
        <f t="shared" si="166"/>
        <v>100000</v>
      </c>
      <c r="P751" s="1">
        <f t="shared" si="167"/>
        <v>100000</v>
      </c>
    </row>
    <row r="752" spans="1:16" x14ac:dyDescent="0.3">
      <c r="A752" s="1">
        <v>519.12</v>
      </c>
      <c r="B752" s="1">
        <v>4.0236000270728836</v>
      </c>
      <c r="C752">
        <f t="shared" si="154"/>
        <v>8650.8705583472802</v>
      </c>
      <c r="D752">
        <f t="shared" si="155"/>
        <v>-10507.528198045447</v>
      </c>
      <c r="E752" s="1">
        <f t="shared" si="156"/>
        <v>3050</v>
      </c>
      <c r="F752" s="1">
        <f t="shared" si="157"/>
        <v>3250</v>
      </c>
      <c r="G752" s="1">
        <f t="shared" si="158"/>
        <v>2834.7129999999997</v>
      </c>
      <c r="H752" s="1">
        <f t="shared" si="159"/>
        <v>-3250.03</v>
      </c>
      <c r="I752" s="1">
        <f t="shared" si="160"/>
        <v>-5080.2880000000005</v>
      </c>
      <c r="J752" s="1">
        <f t="shared" si="161"/>
        <v>-3250.0880000000002</v>
      </c>
      <c r="K752" s="1">
        <f t="shared" si="162"/>
        <v>-4650.2460000000001</v>
      </c>
      <c r="L752" s="1">
        <f t="shared" si="163"/>
        <v>3249.9009999999998</v>
      </c>
      <c r="M752" s="1">
        <f t="shared" si="164"/>
        <v>100000</v>
      </c>
      <c r="N752" s="1">
        <f t="shared" si="165"/>
        <v>100000</v>
      </c>
      <c r="O752" s="1">
        <f t="shared" si="166"/>
        <v>100000</v>
      </c>
      <c r="P752" s="1">
        <f t="shared" si="167"/>
        <v>100000</v>
      </c>
    </row>
    <row r="753" spans="1:16" x14ac:dyDescent="0.3">
      <c r="A753" s="1">
        <v>519.55889999999999</v>
      </c>
      <c r="B753" s="1">
        <v>4.0367685362791814</v>
      </c>
      <c r="C753">
        <f t="shared" si="154"/>
        <v>8511.7560142598577</v>
      </c>
      <c r="D753">
        <f t="shared" si="155"/>
        <v>-10620.532934072149</v>
      </c>
      <c r="E753" s="1">
        <f t="shared" si="156"/>
        <v>3050</v>
      </c>
      <c r="F753" s="1">
        <f t="shared" si="157"/>
        <v>3250</v>
      </c>
      <c r="G753" s="1">
        <f t="shared" si="158"/>
        <v>2834.7129999999997</v>
      </c>
      <c r="H753" s="1">
        <f t="shared" si="159"/>
        <v>-3250.03</v>
      </c>
      <c r="I753" s="1">
        <f t="shared" si="160"/>
        <v>-5080.2880000000005</v>
      </c>
      <c r="J753" s="1">
        <f t="shared" si="161"/>
        <v>-3250.0880000000002</v>
      </c>
      <c r="K753" s="1">
        <f t="shared" si="162"/>
        <v>-4650.2460000000001</v>
      </c>
      <c r="L753" s="1">
        <f t="shared" si="163"/>
        <v>3249.9009999999998</v>
      </c>
      <c r="M753" s="1">
        <f t="shared" si="164"/>
        <v>100000</v>
      </c>
      <c r="N753" s="1">
        <f t="shared" si="165"/>
        <v>100000</v>
      </c>
      <c r="O753" s="1">
        <f t="shared" si="166"/>
        <v>100000</v>
      </c>
      <c r="P753" s="1">
        <f t="shared" si="167"/>
        <v>100000</v>
      </c>
    </row>
    <row r="754" spans="1:16" x14ac:dyDescent="0.3">
      <c r="A754" s="1">
        <v>519.75</v>
      </c>
      <c r="B754" s="1">
        <v>4.0425001975427302</v>
      </c>
      <c r="C754">
        <f t="shared" si="154"/>
        <v>8450.7432368740883</v>
      </c>
      <c r="D754">
        <f t="shared" si="155"/>
        <v>-10669.144717100187</v>
      </c>
      <c r="E754" s="1">
        <f t="shared" si="156"/>
        <v>3050</v>
      </c>
      <c r="F754" s="1">
        <f t="shared" si="157"/>
        <v>3250</v>
      </c>
      <c r="G754" s="1">
        <f t="shared" si="158"/>
        <v>2834.7129999999997</v>
      </c>
      <c r="H754" s="1">
        <f t="shared" si="159"/>
        <v>-3250.03</v>
      </c>
      <c r="I754" s="1">
        <f t="shared" si="160"/>
        <v>-5080.2880000000005</v>
      </c>
      <c r="J754" s="1">
        <f t="shared" si="161"/>
        <v>-3250.0880000000002</v>
      </c>
      <c r="K754" s="1">
        <f t="shared" si="162"/>
        <v>-4650.2460000000001</v>
      </c>
      <c r="L754" s="1">
        <f t="shared" si="163"/>
        <v>3249.9009999999998</v>
      </c>
      <c r="M754" s="1">
        <f t="shared" si="164"/>
        <v>100000</v>
      </c>
      <c r="N754" s="1">
        <f t="shared" si="165"/>
        <v>100000</v>
      </c>
      <c r="O754" s="1">
        <f t="shared" si="166"/>
        <v>100000</v>
      </c>
      <c r="P754" s="1">
        <f t="shared" si="167"/>
        <v>100000</v>
      </c>
    </row>
    <row r="755" spans="1:16" x14ac:dyDescent="0.3">
      <c r="A755" s="1">
        <v>520.07809999999995</v>
      </c>
      <c r="B755" s="1">
        <v>4.0523421091947256</v>
      </c>
      <c r="C755">
        <f t="shared" si="154"/>
        <v>8345.3308725234801</v>
      </c>
      <c r="D755">
        <f t="shared" si="155"/>
        <v>-10751.79812301675</v>
      </c>
      <c r="E755" s="1">
        <f t="shared" si="156"/>
        <v>3050</v>
      </c>
      <c r="F755" s="1">
        <f t="shared" si="157"/>
        <v>3250</v>
      </c>
      <c r="G755" s="1">
        <f t="shared" si="158"/>
        <v>2834.7129999999997</v>
      </c>
      <c r="H755" s="1">
        <f t="shared" si="159"/>
        <v>-3250.03</v>
      </c>
      <c r="I755" s="1">
        <f t="shared" si="160"/>
        <v>-5080.2880000000005</v>
      </c>
      <c r="J755" s="1">
        <f t="shared" si="161"/>
        <v>-3250.0880000000002</v>
      </c>
      <c r="K755" s="1">
        <f t="shared" si="162"/>
        <v>-4650.2460000000001</v>
      </c>
      <c r="L755" s="1">
        <f t="shared" si="163"/>
        <v>3249.9009999999998</v>
      </c>
      <c r="M755" s="1">
        <f t="shared" si="164"/>
        <v>100000</v>
      </c>
      <c r="N755" s="1">
        <f t="shared" si="165"/>
        <v>100000</v>
      </c>
      <c r="O755" s="1">
        <f t="shared" si="166"/>
        <v>100000</v>
      </c>
      <c r="P755" s="1">
        <f t="shared" si="167"/>
        <v>100000</v>
      </c>
    </row>
    <row r="756" spans="1:16" x14ac:dyDescent="0.3">
      <c r="A756" s="1">
        <v>520.26840000000004</v>
      </c>
      <c r="B756" s="1">
        <v>4.058052826507252</v>
      </c>
      <c r="C756">
        <f t="shared" si="154"/>
        <v>8283.7946467613656</v>
      </c>
      <c r="D756">
        <f t="shared" si="155"/>
        <v>-10799.280369556471</v>
      </c>
      <c r="E756" s="1">
        <f t="shared" si="156"/>
        <v>3050</v>
      </c>
      <c r="F756" s="1">
        <f t="shared" si="157"/>
        <v>3250</v>
      </c>
      <c r="G756" s="1">
        <f t="shared" si="158"/>
        <v>2834.7129999999997</v>
      </c>
      <c r="H756" s="1">
        <f t="shared" si="159"/>
        <v>-3250.03</v>
      </c>
      <c r="I756" s="1">
        <f t="shared" si="160"/>
        <v>-5080.2880000000005</v>
      </c>
      <c r="J756" s="1">
        <f t="shared" si="161"/>
        <v>-3250.0880000000002</v>
      </c>
      <c r="K756" s="1">
        <f t="shared" si="162"/>
        <v>-4650.2460000000001</v>
      </c>
      <c r="L756" s="1">
        <f t="shared" si="163"/>
        <v>3249.9009999999998</v>
      </c>
      <c r="M756" s="1">
        <f t="shared" si="164"/>
        <v>100000</v>
      </c>
      <c r="N756" s="1">
        <f t="shared" si="165"/>
        <v>100000</v>
      </c>
      <c r="O756" s="1">
        <f t="shared" si="166"/>
        <v>100000</v>
      </c>
      <c r="P756" s="1">
        <f t="shared" si="167"/>
        <v>100000</v>
      </c>
    </row>
    <row r="757" spans="1:16" x14ac:dyDescent="0.3">
      <c r="A757" s="1">
        <v>520.38</v>
      </c>
      <c r="B757" s="1">
        <v>4.0614003680125768</v>
      </c>
      <c r="C757">
        <f t="shared" si="154"/>
        <v>8247.597260815468</v>
      </c>
      <c r="D757">
        <f t="shared" si="155"/>
        <v>-10826.950155671226</v>
      </c>
      <c r="E757" s="1">
        <f t="shared" si="156"/>
        <v>3050</v>
      </c>
      <c r="F757" s="1">
        <f t="shared" si="157"/>
        <v>3250</v>
      </c>
      <c r="G757" s="1">
        <f t="shared" si="158"/>
        <v>2834.7129999999997</v>
      </c>
      <c r="H757" s="1">
        <f t="shared" si="159"/>
        <v>-3250.03</v>
      </c>
      <c r="I757" s="1">
        <f t="shared" si="160"/>
        <v>-5080.2880000000005</v>
      </c>
      <c r="J757" s="1">
        <f t="shared" si="161"/>
        <v>-3250.0880000000002</v>
      </c>
      <c r="K757" s="1">
        <f t="shared" si="162"/>
        <v>-4650.2460000000001</v>
      </c>
      <c r="L757" s="1">
        <f t="shared" si="163"/>
        <v>3249.9009999999998</v>
      </c>
      <c r="M757" s="1">
        <f t="shared" si="164"/>
        <v>100000</v>
      </c>
      <c r="N757" s="1">
        <f t="shared" si="165"/>
        <v>100000</v>
      </c>
      <c r="O757" s="1">
        <f t="shared" si="166"/>
        <v>100000</v>
      </c>
      <c r="P757" s="1">
        <f t="shared" si="167"/>
        <v>100000</v>
      </c>
    </row>
    <row r="758" spans="1:16" x14ac:dyDescent="0.3">
      <c r="A758" s="1">
        <v>520.54840000000002</v>
      </c>
      <c r="B758" s="1">
        <v>4.0664513508678484</v>
      </c>
      <c r="C758">
        <f t="shared" si="154"/>
        <v>8192.8055458447507</v>
      </c>
      <c r="D758">
        <f t="shared" si="155"/>
        <v>-10868.470340299757</v>
      </c>
      <c r="E758" s="1">
        <f t="shared" si="156"/>
        <v>3050</v>
      </c>
      <c r="F758" s="1">
        <f t="shared" si="157"/>
        <v>3250</v>
      </c>
      <c r="G758" s="1">
        <f t="shared" si="158"/>
        <v>2834.7129999999997</v>
      </c>
      <c r="H758" s="1">
        <f t="shared" si="159"/>
        <v>-3250.03</v>
      </c>
      <c r="I758" s="1">
        <f t="shared" si="160"/>
        <v>-5080.2880000000005</v>
      </c>
      <c r="J758" s="1">
        <f t="shared" si="161"/>
        <v>-3250.0880000000002</v>
      </c>
      <c r="K758" s="1">
        <f t="shared" si="162"/>
        <v>-4650.2460000000001</v>
      </c>
      <c r="L758" s="1">
        <f t="shared" si="163"/>
        <v>3249.9009999999998</v>
      </c>
      <c r="M758" s="1">
        <f t="shared" si="164"/>
        <v>100000</v>
      </c>
      <c r="N758" s="1">
        <f t="shared" si="165"/>
        <v>100000</v>
      </c>
      <c r="O758" s="1">
        <f t="shared" si="166"/>
        <v>100000</v>
      </c>
      <c r="P758" s="1">
        <f t="shared" si="167"/>
        <v>100000</v>
      </c>
    </row>
    <row r="759" spans="1:16" x14ac:dyDescent="0.3">
      <c r="A759" s="1">
        <v>520.74440000000004</v>
      </c>
      <c r="B759" s="1">
        <v>4.072331365117817</v>
      </c>
      <c r="C759">
        <f t="shared" si="154"/>
        <v>8128.7575226794561</v>
      </c>
      <c r="D759">
        <f t="shared" si="155"/>
        <v>-10916.455990269102</v>
      </c>
      <c r="E759" s="1">
        <f t="shared" si="156"/>
        <v>3050</v>
      </c>
      <c r="F759" s="1">
        <f t="shared" si="157"/>
        <v>3250</v>
      </c>
      <c r="G759" s="1">
        <f t="shared" si="158"/>
        <v>2834.7129999999997</v>
      </c>
      <c r="H759" s="1">
        <f t="shared" si="159"/>
        <v>-3250.03</v>
      </c>
      <c r="I759" s="1">
        <f t="shared" si="160"/>
        <v>-5080.2880000000005</v>
      </c>
      <c r="J759" s="1">
        <f t="shared" si="161"/>
        <v>-3250.0880000000002</v>
      </c>
      <c r="K759" s="1">
        <f t="shared" si="162"/>
        <v>-4650.2460000000001</v>
      </c>
      <c r="L759" s="1">
        <f t="shared" si="163"/>
        <v>3249.9009999999998</v>
      </c>
      <c r="M759" s="1">
        <f t="shared" si="164"/>
        <v>100000</v>
      </c>
      <c r="N759" s="1">
        <f t="shared" si="165"/>
        <v>100000</v>
      </c>
      <c r="O759" s="1">
        <f t="shared" si="166"/>
        <v>100000</v>
      </c>
      <c r="P759" s="1">
        <f t="shared" si="167"/>
        <v>100000</v>
      </c>
    </row>
    <row r="760" spans="1:16" x14ac:dyDescent="0.3">
      <c r="A760" s="1">
        <v>520.92870000000005</v>
      </c>
      <c r="B760" s="1">
        <v>4.0778623135173868</v>
      </c>
      <c r="C760">
        <f t="shared" si="154"/>
        <v>8068.2551410539618</v>
      </c>
      <c r="D760">
        <f t="shared" si="155"/>
        <v>-10961.248525093131</v>
      </c>
      <c r="E760" s="1">
        <f t="shared" si="156"/>
        <v>3050</v>
      </c>
      <c r="F760" s="1">
        <f t="shared" si="157"/>
        <v>3250</v>
      </c>
      <c r="G760" s="1">
        <f t="shared" si="158"/>
        <v>2834.7129999999997</v>
      </c>
      <c r="H760" s="1">
        <f t="shared" si="159"/>
        <v>-3250.03</v>
      </c>
      <c r="I760" s="1">
        <f t="shared" si="160"/>
        <v>-5080.2880000000005</v>
      </c>
      <c r="J760" s="1">
        <f t="shared" si="161"/>
        <v>-3250.0880000000002</v>
      </c>
      <c r="K760" s="1">
        <f t="shared" si="162"/>
        <v>-4650.2460000000001</v>
      </c>
      <c r="L760" s="1">
        <f t="shared" si="163"/>
        <v>3249.9009999999998</v>
      </c>
      <c r="M760" s="1">
        <f t="shared" si="164"/>
        <v>100000</v>
      </c>
      <c r="N760" s="1">
        <f t="shared" si="165"/>
        <v>100000</v>
      </c>
      <c r="O760" s="1">
        <f t="shared" si="166"/>
        <v>100000</v>
      </c>
      <c r="P760" s="1">
        <f t="shared" si="167"/>
        <v>100000</v>
      </c>
    </row>
    <row r="761" spans="1:16" x14ac:dyDescent="0.3">
      <c r="A761" s="1">
        <v>521.01</v>
      </c>
      <c r="B761" s="1">
        <v>4.0803005384824234</v>
      </c>
      <c r="C761">
        <f t="shared" si="154"/>
        <v>8041.5051950944071</v>
      </c>
      <c r="D761">
        <f t="shared" si="155"/>
        <v>-10980.888144739007</v>
      </c>
      <c r="E761" s="1">
        <f t="shared" si="156"/>
        <v>3050</v>
      </c>
      <c r="F761" s="1">
        <f t="shared" si="157"/>
        <v>3250</v>
      </c>
      <c r="G761" s="1">
        <f t="shared" si="158"/>
        <v>2834.7129999999997</v>
      </c>
      <c r="H761" s="1">
        <f t="shared" si="159"/>
        <v>-3250.03</v>
      </c>
      <c r="I761" s="1">
        <f t="shared" si="160"/>
        <v>-5080.2880000000005</v>
      </c>
      <c r="J761" s="1">
        <f t="shared" si="161"/>
        <v>-3250.0880000000002</v>
      </c>
      <c r="K761" s="1">
        <f t="shared" si="162"/>
        <v>-4650.2460000000001</v>
      </c>
      <c r="L761" s="1">
        <f t="shared" si="163"/>
        <v>3249.9009999999998</v>
      </c>
      <c r="M761" s="1">
        <f t="shared" si="164"/>
        <v>100000</v>
      </c>
      <c r="N761" s="1">
        <f t="shared" si="165"/>
        <v>100000</v>
      </c>
      <c r="O761" s="1">
        <f t="shared" si="166"/>
        <v>100000</v>
      </c>
      <c r="P761" s="1">
        <f t="shared" si="167"/>
        <v>100000</v>
      </c>
    </row>
    <row r="762" spans="1:16" x14ac:dyDescent="0.3">
      <c r="A762" s="1">
        <v>521.43119999999999</v>
      </c>
      <c r="B762" s="1">
        <v>4.0929367222668622</v>
      </c>
      <c r="C762">
        <f t="shared" si="154"/>
        <v>7902.110369314134</v>
      </c>
      <c r="D762">
        <f t="shared" si="155"/>
        <v>-11081.622713356472</v>
      </c>
      <c r="E762" s="1">
        <f t="shared" si="156"/>
        <v>3050</v>
      </c>
      <c r="F762" s="1">
        <f t="shared" si="157"/>
        <v>3250</v>
      </c>
      <c r="G762" s="1">
        <f t="shared" si="158"/>
        <v>2834.7129999999997</v>
      </c>
      <c r="H762" s="1">
        <f t="shared" si="159"/>
        <v>-3250.03</v>
      </c>
      <c r="I762" s="1">
        <f t="shared" si="160"/>
        <v>-5080.2880000000005</v>
      </c>
      <c r="J762" s="1">
        <f t="shared" si="161"/>
        <v>-3250.0880000000002</v>
      </c>
      <c r="K762" s="1">
        <f t="shared" si="162"/>
        <v>-4650.2460000000001</v>
      </c>
      <c r="L762" s="1">
        <f t="shared" si="163"/>
        <v>3249.9009999999998</v>
      </c>
      <c r="M762" s="1">
        <f t="shared" si="164"/>
        <v>100000</v>
      </c>
      <c r="N762" s="1">
        <f t="shared" si="165"/>
        <v>100000</v>
      </c>
      <c r="O762" s="1">
        <f t="shared" si="166"/>
        <v>100000</v>
      </c>
      <c r="P762" s="1">
        <f t="shared" si="167"/>
        <v>100000</v>
      </c>
    </row>
    <row r="763" spans="1:16" x14ac:dyDescent="0.3">
      <c r="A763" s="1">
        <v>521.64</v>
      </c>
      <c r="B763" s="1">
        <v>4.0992007089522691</v>
      </c>
      <c r="C763">
        <f t="shared" si="154"/>
        <v>7832.5406569942434</v>
      </c>
      <c r="D763">
        <f t="shared" si="155"/>
        <v>-11130.903696759406</v>
      </c>
      <c r="E763" s="1">
        <f t="shared" si="156"/>
        <v>3050</v>
      </c>
      <c r="F763" s="1">
        <f t="shared" si="157"/>
        <v>3250</v>
      </c>
      <c r="G763" s="1">
        <f t="shared" si="158"/>
        <v>2834.7129999999997</v>
      </c>
      <c r="H763" s="1">
        <f t="shared" si="159"/>
        <v>-3250.03</v>
      </c>
      <c r="I763" s="1">
        <f t="shared" si="160"/>
        <v>-5080.2880000000005</v>
      </c>
      <c r="J763" s="1">
        <f t="shared" si="161"/>
        <v>-3250.0880000000002</v>
      </c>
      <c r="K763" s="1">
        <f t="shared" si="162"/>
        <v>-4650.2460000000001</v>
      </c>
      <c r="L763" s="1">
        <f t="shared" si="163"/>
        <v>3249.9009999999998</v>
      </c>
      <c r="M763" s="1">
        <f t="shared" si="164"/>
        <v>100000</v>
      </c>
      <c r="N763" s="1">
        <f t="shared" si="165"/>
        <v>100000</v>
      </c>
      <c r="O763" s="1">
        <f t="shared" si="166"/>
        <v>100000</v>
      </c>
      <c r="P763" s="1">
        <f t="shared" si="167"/>
        <v>100000</v>
      </c>
    </row>
    <row r="764" spans="1:16" x14ac:dyDescent="0.3">
      <c r="A764" s="1">
        <v>522.22119999999995</v>
      </c>
      <c r="B764" s="1">
        <v>4.1166365481796934</v>
      </c>
      <c r="C764">
        <f t="shared" si="154"/>
        <v>7637.2832937581225</v>
      </c>
      <c r="D764">
        <f t="shared" si="155"/>
        <v>-11265.771795171562</v>
      </c>
      <c r="E764" s="1">
        <f t="shared" si="156"/>
        <v>3050</v>
      </c>
      <c r="F764" s="1">
        <f t="shared" si="157"/>
        <v>3250</v>
      </c>
      <c r="G764" s="1">
        <f t="shared" si="158"/>
        <v>2834.7129999999997</v>
      </c>
      <c r="H764" s="1">
        <f t="shared" si="159"/>
        <v>-3250.03</v>
      </c>
      <c r="I764" s="1">
        <f t="shared" si="160"/>
        <v>-5080.2880000000005</v>
      </c>
      <c r="J764" s="1">
        <f t="shared" si="161"/>
        <v>-3250.0880000000002</v>
      </c>
      <c r="K764" s="1">
        <f t="shared" si="162"/>
        <v>-4650.2460000000001</v>
      </c>
      <c r="L764" s="1">
        <f t="shared" si="163"/>
        <v>3249.9009999999998</v>
      </c>
      <c r="M764" s="1">
        <f t="shared" si="164"/>
        <v>100000</v>
      </c>
      <c r="N764" s="1">
        <f t="shared" si="165"/>
        <v>100000</v>
      </c>
      <c r="O764" s="1">
        <f t="shared" si="166"/>
        <v>100000</v>
      </c>
      <c r="P764" s="1">
        <f t="shared" si="167"/>
        <v>100000</v>
      </c>
    </row>
    <row r="765" spans="1:16" x14ac:dyDescent="0.3">
      <c r="A765" s="1">
        <v>522.27</v>
      </c>
      <c r="B765" s="1">
        <v>4.1180991340928648</v>
      </c>
      <c r="C765">
        <f t="shared" si="154"/>
        <v>7620.7979718293736</v>
      </c>
      <c r="D765">
        <f t="shared" si="155"/>
        <v>-11276.929924521182</v>
      </c>
      <c r="E765" s="1">
        <f t="shared" si="156"/>
        <v>3050</v>
      </c>
      <c r="F765" s="1">
        <f t="shared" si="157"/>
        <v>3250</v>
      </c>
      <c r="G765" s="1">
        <f t="shared" si="158"/>
        <v>2834.7129999999997</v>
      </c>
      <c r="H765" s="1">
        <f t="shared" si="159"/>
        <v>-3250.03</v>
      </c>
      <c r="I765" s="1">
        <f t="shared" si="160"/>
        <v>-5080.2880000000005</v>
      </c>
      <c r="J765" s="1">
        <f t="shared" si="161"/>
        <v>-3250.0880000000002</v>
      </c>
      <c r="K765" s="1">
        <f t="shared" si="162"/>
        <v>-4650.2460000000001</v>
      </c>
      <c r="L765" s="1">
        <f t="shared" si="163"/>
        <v>3249.9009999999998</v>
      </c>
      <c r="M765" s="1">
        <f t="shared" si="164"/>
        <v>100000</v>
      </c>
      <c r="N765" s="1">
        <f t="shared" si="165"/>
        <v>100000</v>
      </c>
      <c r="O765" s="1">
        <f t="shared" si="166"/>
        <v>100000</v>
      </c>
      <c r="P765" s="1">
        <f t="shared" si="167"/>
        <v>100000</v>
      </c>
    </row>
    <row r="766" spans="1:16" x14ac:dyDescent="0.3">
      <c r="A766" s="1">
        <v>522.50429999999994</v>
      </c>
      <c r="B766" s="1">
        <v>4.1251275749906453</v>
      </c>
      <c r="C766">
        <f t="shared" si="154"/>
        <v>7541.3511598451287</v>
      </c>
      <c r="D766">
        <f t="shared" si="155"/>
        <v>-11330.213278394302</v>
      </c>
      <c r="E766" s="1">
        <f t="shared" si="156"/>
        <v>3050</v>
      </c>
      <c r="F766" s="1">
        <f t="shared" si="157"/>
        <v>3250</v>
      </c>
      <c r="G766" s="1">
        <f t="shared" si="158"/>
        <v>2834.7129999999997</v>
      </c>
      <c r="H766" s="1">
        <f t="shared" si="159"/>
        <v>-3250.03</v>
      </c>
      <c r="I766" s="1">
        <f t="shared" si="160"/>
        <v>-5080.2880000000005</v>
      </c>
      <c r="J766" s="1">
        <f t="shared" si="161"/>
        <v>-3250.0880000000002</v>
      </c>
      <c r="K766" s="1">
        <f t="shared" si="162"/>
        <v>-4650.2460000000001</v>
      </c>
      <c r="L766" s="1">
        <f t="shared" si="163"/>
        <v>3249.9009999999998</v>
      </c>
      <c r="M766" s="1">
        <f t="shared" si="164"/>
        <v>100000</v>
      </c>
      <c r="N766" s="1">
        <f t="shared" si="165"/>
        <v>100000</v>
      </c>
      <c r="O766" s="1">
        <f t="shared" si="166"/>
        <v>100000</v>
      </c>
      <c r="P766" s="1">
        <f t="shared" si="167"/>
        <v>100000</v>
      </c>
    </row>
    <row r="767" spans="1:16" x14ac:dyDescent="0.3">
      <c r="A767" s="1">
        <v>522.66809999999998</v>
      </c>
      <c r="B767" s="1">
        <v>4.130044167493514</v>
      </c>
      <c r="C767">
        <f t="shared" si="154"/>
        <v>7485.5541947020229</v>
      </c>
      <c r="D767">
        <f t="shared" si="155"/>
        <v>-11367.153937911589</v>
      </c>
      <c r="E767" s="1">
        <f t="shared" si="156"/>
        <v>3050</v>
      </c>
      <c r="F767" s="1">
        <f t="shared" si="157"/>
        <v>3250</v>
      </c>
      <c r="G767" s="1">
        <f t="shared" si="158"/>
        <v>2834.7129999999997</v>
      </c>
      <c r="H767" s="1">
        <f t="shared" si="159"/>
        <v>-3250.03</v>
      </c>
      <c r="I767" s="1">
        <f t="shared" si="160"/>
        <v>-5080.2880000000005</v>
      </c>
      <c r="J767" s="1">
        <f t="shared" si="161"/>
        <v>-3250.0880000000002</v>
      </c>
      <c r="K767" s="1">
        <f t="shared" si="162"/>
        <v>-4650.2460000000001</v>
      </c>
      <c r="L767" s="1">
        <f t="shared" si="163"/>
        <v>3249.9009999999998</v>
      </c>
      <c r="M767" s="1">
        <f t="shared" si="164"/>
        <v>100000</v>
      </c>
      <c r="N767" s="1">
        <f t="shared" si="165"/>
        <v>100000</v>
      </c>
      <c r="O767" s="1">
        <f t="shared" si="166"/>
        <v>100000</v>
      </c>
      <c r="P767" s="1">
        <f t="shared" si="167"/>
        <v>100000</v>
      </c>
    </row>
    <row r="768" spans="1:16" x14ac:dyDescent="0.3">
      <c r="A768" s="1">
        <v>522.86289999999997</v>
      </c>
      <c r="B768" s="1">
        <v>4.1358857844999379</v>
      </c>
      <c r="C768">
        <f t="shared" si="154"/>
        <v>7419.0242926083183</v>
      </c>
      <c r="D768">
        <f t="shared" si="155"/>
        <v>-11410.687481290846</v>
      </c>
      <c r="E768" s="1">
        <f t="shared" si="156"/>
        <v>3050</v>
      </c>
      <c r="F768" s="1">
        <f t="shared" si="157"/>
        <v>3250</v>
      </c>
      <c r="G768" s="1">
        <f t="shared" si="158"/>
        <v>2834.7129999999997</v>
      </c>
      <c r="H768" s="1">
        <f t="shared" si="159"/>
        <v>-3250.03</v>
      </c>
      <c r="I768" s="1">
        <f t="shared" si="160"/>
        <v>-5080.2880000000005</v>
      </c>
      <c r="J768" s="1">
        <f t="shared" si="161"/>
        <v>-3250.0880000000002</v>
      </c>
      <c r="K768" s="1">
        <f t="shared" si="162"/>
        <v>-4650.2460000000001</v>
      </c>
      <c r="L768" s="1">
        <f t="shared" si="163"/>
        <v>3249.9009999999998</v>
      </c>
      <c r="M768" s="1">
        <f t="shared" si="164"/>
        <v>100000</v>
      </c>
      <c r="N768" s="1">
        <f t="shared" si="165"/>
        <v>100000</v>
      </c>
      <c r="O768" s="1">
        <f t="shared" si="166"/>
        <v>100000</v>
      </c>
      <c r="P768" s="1">
        <f t="shared" si="167"/>
        <v>100000</v>
      </c>
    </row>
    <row r="769" spans="1:16" x14ac:dyDescent="0.3">
      <c r="A769" s="1">
        <v>522.9</v>
      </c>
      <c r="B769" s="1">
        <v>4.1369993045627114</v>
      </c>
      <c r="C769">
        <f t="shared" si="154"/>
        <v>7406.3136662700872</v>
      </c>
      <c r="D769">
        <f t="shared" si="155"/>
        <v>-11418.941637771031</v>
      </c>
      <c r="E769" s="1">
        <f t="shared" si="156"/>
        <v>3050</v>
      </c>
      <c r="F769" s="1">
        <f t="shared" si="157"/>
        <v>3250</v>
      </c>
      <c r="G769" s="1">
        <f t="shared" si="158"/>
        <v>2834.7129999999997</v>
      </c>
      <c r="H769" s="1">
        <f t="shared" si="159"/>
        <v>-3250.03</v>
      </c>
      <c r="I769" s="1">
        <f t="shared" si="160"/>
        <v>-5080.2880000000005</v>
      </c>
      <c r="J769" s="1">
        <f t="shared" si="161"/>
        <v>-3250.0880000000002</v>
      </c>
      <c r="K769" s="1">
        <f t="shared" si="162"/>
        <v>-4650.2460000000001</v>
      </c>
      <c r="L769" s="1">
        <f t="shared" si="163"/>
        <v>3249.9009999999998</v>
      </c>
      <c r="M769" s="1">
        <f t="shared" si="164"/>
        <v>100000</v>
      </c>
      <c r="N769" s="1">
        <f t="shared" si="165"/>
        <v>100000</v>
      </c>
      <c r="O769" s="1">
        <f t="shared" si="166"/>
        <v>100000</v>
      </c>
      <c r="P769" s="1">
        <f t="shared" si="167"/>
        <v>100000</v>
      </c>
    </row>
    <row r="770" spans="1:16" x14ac:dyDescent="0.3">
      <c r="A770" s="1">
        <v>523.06320000000005</v>
      </c>
      <c r="B770" s="1">
        <v>4.1418966984438068</v>
      </c>
      <c r="C770">
        <f t="shared" ref="C770:C833" si="168">$S$12+$T$13*COS(B770+$T$14-PI())</f>
        <v>7350.3020168471594</v>
      </c>
      <c r="D770">
        <f t="shared" ref="D770:D833" si="169">-($T$12+$T$13*SIN(B770+$T$14-PI()))</f>
        <v>-11455.076189669477</v>
      </c>
      <c r="E770" s="1">
        <f t="shared" ref="E770:E833" si="170">$S$5</f>
        <v>3050</v>
      </c>
      <c r="F770" s="1">
        <f t="shared" ref="F770:F833" si="171">$T$5</f>
        <v>3250</v>
      </c>
      <c r="G770" s="1">
        <f t="shared" ref="G770:G833" si="172">$U$5</f>
        <v>2834.7129999999997</v>
      </c>
      <c r="H770" s="1">
        <f t="shared" ref="H770:H833" si="173">$V$5</f>
        <v>-3250.03</v>
      </c>
      <c r="I770" s="1">
        <f t="shared" ref="I770:I833" si="174">$W$5</f>
        <v>-5080.2880000000005</v>
      </c>
      <c r="J770" s="1">
        <f t="shared" ref="J770:J833" si="175">$X$5</f>
        <v>-3250.0880000000002</v>
      </c>
      <c r="K770" s="1">
        <f t="shared" ref="K770:K833" si="176">$Y$5</f>
        <v>-4650.2460000000001</v>
      </c>
      <c r="L770" s="1">
        <f t="shared" ref="L770:L833" si="177">$Z$5</f>
        <v>3249.9009999999998</v>
      </c>
      <c r="M770" s="1">
        <f t="shared" si="164"/>
        <v>100000</v>
      </c>
      <c r="N770" s="1">
        <f t="shared" si="165"/>
        <v>100000</v>
      </c>
      <c r="O770" s="1">
        <f t="shared" si="166"/>
        <v>100000</v>
      </c>
      <c r="P770" s="1">
        <f t="shared" si="167"/>
        <v>100000</v>
      </c>
    </row>
    <row r="771" spans="1:16" x14ac:dyDescent="0.3">
      <c r="A771" s="1">
        <v>523.26959999999997</v>
      </c>
      <c r="B771" s="1">
        <v>4.1480891266298832</v>
      </c>
      <c r="C771">
        <f t="shared" si="168"/>
        <v>7279.2268060182105</v>
      </c>
      <c r="D771">
        <f t="shared" si="169"/>
        <v>-11500.372487730383</v>
      </c>
      <c r="E771" s="1">
        <f t="shared" si="170"/>
        <v>3050</v>
      </c>
      <c r="F771" s="1">
        <f t="shared" si="171"/>
        <v>3250</v>
      </c>
      <c r="G771" s="1">
        <f t="shared" si="172"/>
        <v>2834.7129999999997</v>
      </c>
      <c r="H771" s="1">
        <f t="shared" si="173"/>
        <v>-3250.03</v>
      </c>
      <c r="I771" s="1">
        <f t="shared" si="174"/>
        <v>-5080.2880000000005</v>
      </c>
      <c r="J771" s="1">
        <f t="shared" si="175"/>
        <v>-3250.0880000000002</v>
      </c>
      <c r="K771" s="1">
        <f t="shared" si="176"/>
        <v>-4650.2460000000001</v>
      </c>
      <c r="L771" s="1">
        <f t="shared" si="177"/>
        <v>3249.9009999999998</v>
      </c>
      <c r="M771" s="1">
        <f t="shared" ref="M771:M834" si="178">$T$7</f>
        <v>100000</v>
      </c>
      <c r="N771" s="1">
        <f t="shared" ref="N771:N834" si="179">$V$7</f>
        <v>100000</v>
      </c>
      <c r="O771" s="1">
        <f t="shared" ref="O771:O834" si="180">$X$7</f>
        <v>100000</v>
      </c>
      <c r="P771" s="1">
        <f t="shared" ref="P771:P834" si="181">$Z$7</f>
        <v>100000</v>
      </c>
    </row>
    <row r="772" spans="1:16" x14ac:dyDescent="0.3">
      <c r="A772" s="1">
        <v>523.53</v>
      </c>
      <c r="B772" s="1">
        <v>4.155899475032558</v>
      </c>
      <c r="C772">
        <f t="shared" si="168"/>
        <v>7189.1837824364266</v>
      </c>
      <c r="D772">
        <f t="shared" si="169"/>
        <v>-11556.874438720577</v>
      </c>
      <c r="E772" s="1">
        <f t="shared" si="170"/>
        <v>3050</v>
      </c>
      <c r="F772" s="1">
        <f t="shared" si="171"/>
        <v>3250</v>
      </c>
      <c r="G772" s="1">
        <f t="shared" si="172"/>
        <v>2834.7129999999997</v>
      </c>
      <c r="H772" s="1">
        <f t="shared" si="173"/>
        <v>-3250.03</v>
      </c>
      <c r="I772" s="1">
        <f t="shared" si="174"/>
        <v>-5080.2880000000005</v>
      </c>
      <c r="J772" s="1">
        <f t="shared" si="175"/>
        <v>-3250.0880000000002</v>
      </c>
      <c r="K772" s="1">
        <f t="shared" si="176"/>
        <v>-4650.2460000000001</v>
      </c>
      <c r="L772" s="1">
        <f t="shared" si="177"/>
        <v>3249.9009999999998</v>
      </c>
      <c r="M772" s="1">
        <f t="shared" si="178"/>
        <v>100000</v>
      </c>
      <c r="N772" s="1">
        <f t="shared" si="179"/>
        <v>100000</v>
      </c>
      <c r="O772" s="1">
        <f t="shared" si="180"/>
        <v>100000</v>
      </c>
      <c r="P772" s="1">
        <f t="shared" si="181"/>
        <v>100000</v>
      </c>
    </row>
    <row r="773" spans="1:16" x14ac:dyDescent="0.3">
      <c r="A773" s="1">
        <v>523.7491</v>
      </c>
      <c r="B773" s="1">
        <v>4.162472384995568</v>
      </c>
      <c r="C773">
        <f t="shared" si="168"/>
        <v>7113.0667371471163</v>
      </c>
      <c r="D773">
        <f t="shared" si="169"/>
        <v>-11603.878310413776</v>
      </c>
      <c r="E773" s="1">
        <f t="shared" si="170"/>
        <v>3050</v>
      </c>
      <c r="F773" s="1">
        <f t="shared" si="171"/>
        <v>3250</v>
      </c>
      <c r="G773" s="1">
        <f t="shared" si="172"/>
        <v>2834.7129999999997</v>
      </c>
      <c r="H773" s="1">
        <f t="shared" si="173"/>
        <v>-3250.03</v>
      </c>
      <c r="I773" s="1">
        <f t="shared" si="174"/>
        <v>-5080.2880000000005</v>
      </c>
      <c r="J773" s="1">
        <f t="shared" si="175"/>
        <v>-3250.0880000000002</v>
      </c>
      <c r="K773" s="1">
        <f t="shared" si="176"/>
        <v>-4650.2460000000001</v>
      </c>
      <c r="L773" s="1">
        <f t="shared" si="177"/>
        <v>3249.9009999999998</v>
      </c>
      <c r="M773" s="1">
        <f t="shared" si="178"/>
        <v>100000</v>
      </c>
      <c r="N773" s="1">
        <f t="shared" si="179"/>
        <v>100000</v>
      </c>
      <c r="O773" s="1">
        <f t="shared" si="180"/>
        <v>100000</v>
      </c>
      <c r="P773" s="1">
        <f t="shared" si="181"/>
        <v>100000</v>
      </c>
    </row>
    <row r="774" spans="1:16" x14ac:dyDescent="0.3">
      <c r="A774" s="1">
        <v>524.0874</v>
      </c>
      <c r="B774" s="1">
        <v>4.1726232199251676</v>
      </c>
      <c r="C774">
        <f t="shared" si="168"/>
        <v>6994.9132465896882</v>
      </c>
      <c r="D774">
        <f t="shared" si="169"/>
        <v>-11675.48281325805</v>
      </c>
      <c r="E774" s="1">
        <f t="shared" si="170"/>
        <v>3050</v>
      </c>
      <c r="F774" s="1">
        <f t="shared" si="171"/>
        <v>3250</v>
      </c>
      <c r="G774" s="1">
        <f t="shared" si="172"/>
        <v>2834.7129999999997</v>
      </c>
      <c r="H774" s="1">
        <f t="shared" si="173"/>
        <v>-3250.03</v>
      </c>
      <c r="I774" s="1">
        <f t="shared" si="174"/>
        <v>-5080.2880000000005</v>
      </c>
      <c r="J774" s="1">
        <f t="shared" si="175"/>
        <v>-3250.0880000000002</v>
      </c>
      <c r="K774" s="1">
        <f t="shared" si="176"/>
        <v>-4650.2460000000001</v>
      </c>
      <c r="L774" s="1">
        <f t="shared" si="177"/>
        <v>3249.9009999999998</v>
      </c>
      <c r="M774" s="1">
        <f t="shared" si="178"/>
        <v>100000</v>
      </c>
      <c r="N774" s="1">
        <f t="shared" si="179"/>
        <v>100000</v>
      </c>
      <c r="O774" s="1">
        <f t="shared" si="180"/>
        <v>100000</v>
      </c>
      <c r="P774" s="1">
        <f t="shared" si="181"/>
        <v>100000</v>
      </c>
    </row>
    <row r="775" spans="1:16" x14ac:dyDescent="0.3">
      <c r="A775" s="1">
        <v>524.16</v>
      </c>
      <c r="B775" s="1">
        <v>4.1747996455024037</v>
      </c>
      <c r="C775">
        <f t="shared" si="168"/>
        <v>6969.4858803844936</v>
      </c>
      <c r="D775">
        <f t="shared" si="169"/>
        <v>-11690.679056971891</v>
      </c>
      <c r="E775" s="1">
        <f t="shared" si="170"/>
        <v>3050</v>
      </c>
      <c r="F775" s="1">
        <f t="shared" si="171"/>
        <v>3250</v>
      </c>
      <c r="G775" s="1">
        <f t="shared" si="172"/>
        <v>2834.7129999999997</v>
      </c>
      <c r="H775" s="1">
        <f t="shared" si="173"/>
        <v>-3250.03</v>
      </c>
      <c r="I775" s="1">
        <f t="shared" si="174"/>
        <v>-5080.2880000000005</v>
      </c>
      <c r="J775" s="1">
        <f t="shared" si="175"/>
        <v>-3250.0880000000002</v>
      </c>
      <c r="K775" s="1">
        <f t="shared" si="176"/>
        <v>-4650.2460000000001</v>
      </c>
      <c r="L775" s="1">
        <f t="shared" si="177"/>
        <v>3249.9009999999998</v>
      </c>
      <c r="M775" s="1">
        <f t="shared" si="178"/>
        <v>100000</v>
      </c>
      <c r="N775" s="1">
        <f t="shared" si="179"/>
        <v>100000</v>
      </c>
      <c r="O775" s="1">
        <f t="shared" si="180"/>
        <v>100000</v>
      </c>
      <c r="P775" s="1">
        <f t="shared" si="181"/>
        <v>100000</v>
      </c>
    </row>
    <row r="776" spans="1:16" x14ac:dyDescent="0.3">
      <c r="A776" s="1">
        <v>524.43830000000003</v>
      </c>
      <c r="B776" s="1">
        <v>4.1831493006439455</v>
      </c>
      <c r="C776">
        <f t="shared" si="168"/>
        <v>6871.6309325865177</v>
      </c>
      <c r="D776">
        <f t="shared" si="169"/>
        <v>-11748.463668766233</v>
      </c>
      <c r="E776" s="1">
        <f t="shared" si="170"/>
        <v>3050</v>
      </c>
      <c r="F776" s="1">
        <f t="shared" si="171"/>
        <v>3250</v>
      </c>
      <c r="G776" s="1">
        <f t="shared" si="172"/>
        <v>2834.7129999999997</v>
      </c>
      <c r="H776" s="1">
        <f t="shared" si="173"/>
        <v>-3250.03</v>
      </c>
      <c r="I776" s="1">
        <f t="shared" si="174"/>
        <v>-5080.2880000000005</v>
      </c>
      <c r="J776" s="1">
        <f t="shared" si="175"/>
        <v>-3250.0880000000002</v>
      </c>
      <c r="K776" s="1">
        <f t="shared" si="176"/>
        <v>-4650.2460000000001</v>
      </c>
      <c r="L776" s="1">
        <f t="shared" si="177"/>
        <v>3249.9009999999998</v>
      </c>
      <c r="M776" s="1">
        <f t="shared" si="178"/>
        <v>100000</v>
      </c>
      <c r="N776" s="1">
        <f t="shared" si="179"/>
        <v>100000</v>
      </c>
      <c r="O776" s="1">
        <f t="shared" si="180"/>
        <v>100000</v>
      </c>
      <c r="P776" s="1">
        <f t="shared" si="181"/>
        <v>100000</v>
      </c>
    </row>
    <row r="777" spans="1:16" x14ac:dyDescent="0.3">
      <c r="A777" s="1">
        <v>524.60289999999998</v>
      </c>
      <c r="B777" s="1">
        <v>4.1880868370978366</v>
      </c>
      <c r="C777">
        <f t="shared" si="168"/>
        <v>6813.5389381553186</v>
      </c>
      <c r="D777">
        <f t="shared" si="169"/>
        <v>-11782.249249962475</v>
      </c>
      <c r="E777" s="1">
        <f t="shared" si="170"/>
        <v>3050</v>
      </c>
      <c r="F777" s="1">
        <f t="shared" si="171"/>
        <v>3250</v>
      </c>
      <c r="G777" s="1">
        <f t="shared" si="172"/>
        <v>2834.7129999999997</v>
      </c>
      <c r="H777" s="1">
        <f t="shared" si="173"/>
        <v>-3250.03</v>
      </c>
      <c r="I777" s="1">
        <f t="shared" si="174"/>
        <v>-5080.2880000000005</v>
      </c>
      <c r="J777" s="1">
        <f t="shared" si="175"/>
        <v>-3250.0880000000002</v>
      </c>
      <c r="K777" s="1">
        <f t="shared" si="176"/>
        <v>-4650.2460000000001</v>
      </c>
      <c r="L777" s="1">
        <f t="shared" si="177"/>
        <v>3249.9009999999998</v>
      </c>
      <c r="M777" s="1">
        <f t="shared" si="178"/>
        <v>100000</v>
      </c>
      <c r="N777" s="1">
        <f t="shared" si="179"/>
        <v>100000</v>
      </c>
      <c r="O777" s="1">
        <f t="shared" si="180"/>
        <v>100000</v>
      </c>
      <c r="P777" s="1">
        <f t="shared" si="181"/>
        <v>100000</v>
      </c>
    </row>
    <row r="778" spans="1:16" x14ac:dyDescent="0.3">
      <c r="A778" s="1">
        <v>524.79</v>
      </c>
      <c r="B778" s="1">
        <v>4.1936998159722512</v>
      </c>
      <c r="C778">
        <f t="shared" si="168"/>
        <v>6747.2984374813777</v>
      </c>
      <c r="D778">
        <f t="shared" si="169"/>
        <v>-11820.307696737906</v>
      </c>
      <c r="E778" s="1">
        <f t="shared" si="170"/>
        <v>3050</v>
      </c>
      <c r="F778" s="1">
        <f t="shared" si="171"/>
        <v>3250</v>
      </c>
      <c r="G778" s="1">
        <f t="shared" si="172"/>
        <v>2834.7129999999997</v>
      </c>
      <c r="H778" s="1">
        <f t="shared" si="173"/>
        <v>-3250.03</v>
      </c>
      <c r="I778" s="1">
        <f t="shared" si="174"/>
        <v>-5080.2880000000005</v>
      </c>
      <c r="J778" s="1">
        <f t="shared" si="175"/>
        <v>-3250.0880000000002</v>
      </c>
      <c r="K778" s="1">
        <f t="shared" si="176"/>
        <v>-4650.2460000000001</v>
      </c>
      <c r="L778" s="1">
        <f t="shared" si="177"/>
        <v>3249.9009999999998</v>
      </c>
      <c r="M778" s="1">
        <f t="shared" si="178"/>
        <v>100000</v>
      </c>
      <c r="N778" s="1">
        <f t="shared" si="179"/>
        <v>100000</v>
      </c>
      <c r="O778" s="1">
        <f t="shared" si="180"/>
        <v>100000</v>
      </c>
      <c r="P778" s="1">
        <f t="shared" si="181"/>
        <v>100000</v>
      </c>
    </row>
    <row r="779" spans="1:16" x14ac:dyDescent="0.3">
      <c r="A779" s="1">
        <v>525.15899999999999</v>
      </c>
      <c r="B779" s="1">
        <v>4.2047704394176506</v>
      </c>
      <c r="C779">
        <f t="shared" si="168"/>
        <v>6616.0294690623459</v>
      </c>
      <c r="D779">
        <f t="shared" si="169"/>
        <v>-11894.278637836707</v>
      </c>
      <c r="E779" s="1">
        <f t="shared" si="170"/>
        <v>3050</v>
      </c>
      <c r="F779" s="1">
        <f t="shared" si="171"/>
        <v>3250</v>
      </c>
      <c r="G779" s="1">
        <f t="shared" si="172"/>
        <v>2834.7129999999997</v>
      </c>
      <c r="H779" s="1">
        <f t="shared" si="173"/>
        <v>-3250.03</v>
      </c>
      <c r="I779" s="1">
        <f t="shared" si="174"/>
        <v>-5080.2880000000005</v>
      </c>
      <c r="J779" s="1">
        <f t="shared" si="175"/>
        <v>-3250.0880000000002</v>
      </c>
      <c r="K779" s="1">
        <f t="shared" si="176"/>
        <v>-4650.2460000000001</v>
      </c>
      <c r="L779" s="1">
        <f t="shared" si="177"/>
        <v>3249.9009999999998</v>
      </c>
      <c r="M779" s="1">
        <f t="shared" si="178"/>
        <v>100000</v>
      </c>
      <c r="N779" s="1">
        <f t="shared" si="179"/>
        <v>100000</v>
      </c>
      <c r="O779" s="1">
        <f t="shared" si="180"/>
        <v>100000</v>
      </c>
      <c r="P779" s="1">
        <f t="shared" si="181"/>
        <v>100000</v>
      </c>
    </row>
    <row r="780" spans="1:16" x14ac:dyDescent="0.3">
      <c r="A780" s="1">
        <v>525.41999999999996</v>
      </c>
      <c r="B780" s="1">
        <v>4.2125999864420969</v>
      </c>
      <c r="C780">
        <f t="shared" si="168"/>
        <v>6522.7008203726973</v>
      </c>
      <c r="D780">
        <f t="shared" si="169"/>
        <v>-11945.714053915293</v>
      </c>
      <c r="E780" s="1">
        <f t="shared" si="170"/>
        <v>3050</v>
      </c>
      <c r="F780" s="1">
        <f t="shared" si="171"/>
        <v>3250</v>
      </c>
      <c r="G780" s="1">
        <f t="shared" si="172"/>
        <v>2834.7129999999997</v>
      </c>
      <c r="H780" s="1">
        <f t="shared" si="173"/>
        <v>-3250.03</v>
      </c>
      <c r="I780" s="1">
        <f t="shared" si="174"/>
        <v>-5080.2880000000005</v>
      </c>
      <c r="J780" s="1">
        <f t="shared" si="175"/>
        <v>-3250.0880000000002</v>
      </c>
      <c r="K780" s="1">
        <f t="shared" si="176"/>
        <v>-4650.2460000000001</v>
      </c>
      <c r="L780" s="1">
        <f t="shared" si="177"/>
        <v>3249.9009999999998</v>
      </c>
      <c r="M780" s="1">
        <f t="shared" si="178"/>
        <v>100000</v>
      </c>
      <c r="N780" s="1">
        <f t="shared" si="179"/>
        <v>100000</v>
      </c>
      <c r="O780" s="1">
        <f t="shared" si="180"/>
        <v>100000</v>
      </c>
      <c r="P780" s="1">
        <f t="shared" si="181"/>
        <v>100000</v>
      </c>
    </row>
    <row r="781" spans="1:16" x14ac:dyDescent="0.3">
      <c r="A781" s="1">
        <v>525.69740000000002</v>
      </c>
      <c r="B781" s="1">
        <v>4.2209217163156065</v>
      </c>
      <c r="C781">
        <f t="shared" si="168"/>
        <v>6423.0671111438432</v>
      </c>
      <c r="D781">
        <f t="shared" si="169"/>
        <v>-11999.579956637743</v>
      </c>
      <c r="E781" s="1">
        <f t="shared" si="170"/>
        <v>3050</v>
      </c>
      <c r="F781" s="1">
        <f t="shared" si="171"/>
        <v>3250</v>
      </c>
      <c r="G781" s="1">
        <f t="shared" si="172"/>
        <v>2834.7129999999997</v>
      </c>
      <c r="H781" s="1">
        <f t="shared" si="173"/>
        <v>-3250.03</v>
      </c>
      <c r="I781" s="1">
        <f t="shared" si="174"/>
        <v>-5080.2880000000005</v>
      </c>
      <c r="J781" s="1">
        <f t="shared" si="175"/>
        <v>-3250.0880000000002</v>
      </c>
      <c r="K781" s="1">
        <f t="shared" si="176"/>
        <v>-4650.2460000000001</v>
      </c>
      <c r="L781" s="1">
        <f t="shared" si="177"/>
        <v>3249.9009999999998</v>
      </c>
      <c r="M781" s="1">
        <f t="shared" si="178"/>
        <v>100000</v>
      </c>
      <c r="N781" s="1">
        <f t="shared" si="179"/>
        <v>100000</v>
      </c>
      <c r="O781" s="1">
        <f t="shared" si="180"/>
        <v>100000</v>
      </c>
      <c r="P781" s="1">
        <f t="shared" si="181"/>
        <v>100000</v>
      </c>
    </row>
    <row r="782" spans="1:16" x14ac:dyDescent="0.3">
      <c r="A782" s="1">
        <v>525.94560000000001</v>
      </c>
      <c r="B782" s="1">
        <v>4.2283690362338664</v>
      </c>
      <c r="C782">
        <f t="shared" si="168"/>
        <v>6333.5251072917608</v>
      </c>
      <c r="D782">
        <f t="shared" si="169"/>
        <v>-12047.081387842654</v>
      </c>
      <c r="E782" s="1">
        <f t="shared" si="170"/>
        <v>3050</v>
      </c>
      <c r="F782" s="1">
        <f t="shared" si="171"/>
        <v>3250</v>
      </c>
      <c r="G782" s="1">
        <f t="shared" si="172"/>
        <v>2834.7129999999997</v>
      </c>
      <c r="H782" s="1">
        <f t="shared" si="173"/>
        <v>-3250.03</v>
      </c>
      <c r="I782" s="1">
        <f t="shared" si="174"/>
        <v>-5080.2880000000005</v>
      </c>
      <c r="J782" s="1">
        <f t="shared" si="175"/>
        <v>-3250.0880000000002</v>
      </c>
      <c r="K782" s="1">
        <f t="shared" si="176"/>
        <v>-4650.2460000000001</v>
      </c>
      <c r="L782" s="1">
        <f t="shared" si="177"/>
        <v>3249.9009999999998</v>
      </c>
      <c r="M782" s="1">
        <f t="shared" si="178"/>
        <v>100000</v>
      </c>
      <c r="N782" s="1">
        <f t="shared" si="179"/>
        <v>100000</v>
      </c>
      <c r="O782" s="1">
        <f t="shared" si="180"/>
        <v>100000</v>
      </c>
      <c r="P782" s="1">
        <f t="shared" si="181"/>
        <v>100000</v>
      </c>
    </row>
    <row r="783" spans="1:16" x14ac:dyDescent="0.3">
      <c r="A783" s="1">
        <v>526.04999999999995</v>
      </c>
      <c r="B783" s="1">
        <v>4.2315001569119444</v>
      </c>
      <c r="C783">
        <f t="shared" si="168"/>
        <v>6295.7732566322175</v>
      </c>
      <c r="D783">
        <f t="shared" si="169"/>
        <v>-12066.853332624647</v>
      </c>
      <c r="E783" s="1">
        <f t="shared" si="170"/>
        <v>3050</v>
      </c>
      <c r="F783" s="1">
        <f t="shared" si="171"/>
        <v>3250</v>
      </c>
      <c r="G783" s="1">
        <f t="shared" si="172"/>
        <v>2834.7129999999997</v>
      </c>
      <c r="H783" s="1">
        <f t="shared" si="173"/>
        <v>-3250.03</v>
      </c>
      <c r="I783" s="1">
        <f t="shared" si="174"/>
        <v>-5080.2880000000005</v>
      </c>
      <c r="J783" s="1">
        <f t="shared" si="175"/>
        <v>-3250.0880000000002</v>
      </c>
      <c r="K783" s="1">
        <f t="shared" si="176"/>
        <v>-4650.2460000000001</v>
      </c>
      <c r="L783" s="1">
        <f t="shared" si="177"/>
        <v>3249.9009999999998</v>
      </c>
      <c r="M783" s="1">
        <f t="shared" si="178"/>
        <v>100000</v>
      </c>
      <c r="N783" s="1">
        <f t="shared" si="179"/>
        <v>100000</v>
      </c>
      <c r="O783" s="1">
        <f t="shared" si="180"/>
        <v>100000</v>
      </c>
      <c r="P783" s="1">
        <f t="shared" si="181"/>
        <v>100000</v>
      </c>
    </row>
    <row r="784" spans="1:16" x14ac:dyDescent="0.3">
      <c r="A784" s="1">
        <v>526.26199999999994</v>
      </c>
      <c r="B784" s="1">
        <v>4.2378601367062112</v>
      </c>
      <c r="C784">
        <f t="shared" si="168"/>
        <v>6218.9015011190177</v>
      </c>
      <c r="D784">
        <f t="shared" si="169"/>
        <v>-12106.650006066071</v>
      </c>
      <c r="E784" s="1">
        <f t="shared" si="170"/>
        <v>3050</v>
      </c>
      <c r="F784" s="1">
        <f t="shared" si="171"/>
        <v>3250</v>
      </c>
      <c r="G784" s="1">
        <f t="shared" si="172"/>
        <v>2834.7129999999997</v>
      </c>
      <c r="H784" s="1">
        <f t="shared" si="173"/>
        <v>-3250.03</v>
      </c>
      <c r="I784" s="1">
        <f t="shared" si="174"/>
        <v>-5080.2880000000005</v>
      </c>
      <c r="J784" s="1">
        <f t="shared" si="175"/>
        <v>-3250.0880000000002</v>
      </c>
      <c r="K784" s="1">
        <f t="shared" si="176"/>
        <v>-4650.2460000000001</v>
      </c>
      <c r="L784" s="1">
        <f t="shared" si="177"/>
        <v>3249.9009999999998</v>
      </c>
      <c r="M784" s="1">
        <f t="shared" si="178"/>
        <v>100000</v>
      </c>
      <c r="N784" s="1">
        <f t="shared" si="179"/>
        <v>100000</v>
      </c>
      <c r="O784" s="1">
        <f t="shared" si="180"/>
        <v>100000</v>
      </c>
      <c r="P784" s="1">
        <f t="shared" si="181"/>
        <v>100000</v>
      </c>
    </row>
    <row r="785" spans="1:16" x14ac:dyDescent="0.3">
      <c r="A785" s="1">
        <v>526.55629999999996</v>
      </c>
      <c r="B785" s="1">
        <v>4.2466897573920512</v>
      </c>
      <c r="C785">
        <f t="shared" si="168"/>
        <v>6111.7633447221742</v>
      </c>
      <c r="D785">
        <f t="shared" si="169"/>
        <v>-12161.087906437911</v>
      </c>
      <c r="E785" s="1">
        <f t="shared" si="170"/>
        <v>3050</v>
      </c>
      <c r="F785" s="1">
        <f t="shared" si="171"/>
        <v>3250</v>
      </c>
      <c r="G785" s="1">
        <f t="shared" si="172"/>
        <v>2834.7129999999997</v>
      </c>
      <c r="H785" s="1">
        <f t="shared" si="173"/>
        <v>-3250.03</v>
      </c>
      <c r="I785" s="1">
        <f t="shared" si="174"/>
        <v>-5080.2880000000005</v>
      </c>
      <c r="J785" s="1">
        <f t="shared" si="175"/>
        <v>-3250.0880000000002</v>
      </c>
      <c r="K785" s="1">
        <f t="shared" si="176"/>
        <v>-4650.2460000000001</v>
      </c>
      <c r="L785" s="1">
        <f t="shared" si="177"/>
        <v>3249.9009999999998</v>
      </c>
      <c r="M785" s="1">
        <f t="shared" si="178"/>
        <v>100000</v>
      </c>
      <c r="N785" s="1">
        <f t="shared" si="179"/>
        <v>100000</v>
      </c>
      <c r="O785" s="1">
        <f t="shared" si="180"/>
        <v>100000</v>
      </c>
      <c r="P785" s="1">
        <f t="shared" si="181"/>
        <v>100000</v>
      </c>
    </row>
    <row r="786" spans="1:16" x14ac:dyDescent="0.3">
      <c r="A786" s="1">
        <v>526.67999999999995</v>
      </c>
      <c r="B786" s="1">
        <v>4.250400327381791</v>
      </c>
      <c r="C786">
        <f t="shared" si="168"/>
        <v>6066.5968061042504</v>
      </c>
      <c r="D786">
        <f t="shared" si="169"/>
        <v>-12183.682261211743</v>
      </c>
      <c r="E786" s="1">
        <f t="shared" si="170"/>
        <v>3050</v>
      </c>
      <c r="F786" s="1">
        <f t="shared" si="171"/>
        <v>3250</v>
      </c>
      <c r="G786" s="1">
        <f t="shared" si="172"/>
        <v>2834.7129999999997</v>
      </c>
      <c r="H786" s="1">
        <f t="shared" si="173"/>
        <v>-3250.03</v>
      </c>
      <c r="I786" s="1">
        <f t="shared" si="174"/>
        <v>-5080.2880000000005</v>
      </c>
      <c r="J786" s="1">
        <f t="shared" si="175"/>
        <v>-3250.0880000000002</v>
      </c>
      <c r="K786" s="1">
        <f t="shared" si="176"/>
        <v>-4650.2460000000001</v>
      </c>
      <c r="L786" s="1">
        <f t="shared" si="177"/>
        <v>3249.9009999999998</v>
      </c>
      <c r="M786" s="1">
        <f t="shared" si="178"/>
        <v>100000</v>
      </c>
      <c r="N786" s="1">
        <f t="shared" si="179"/>
        <v>100000</v>
      </c>
      <c r="O786" s="1">
        <f t="shared" si="180"/>
        <v>100000</v>
      </c>
      <c r="P786" s="1">
        <f t="shared" si="181"/>
        <v>100000</v>
      </c>
    </row>
    <row r="787" spans="1:16" x14ac:dyDescent="0.3">
      <c r="A787" s="1">
        <v>526.85860000000002</v>
      </c>
      <c r="B787" s="1">
        <v>4.2557567428561613</v>
      </c>
      <c r="C787">
        <f t="shared" si="168"/>
        <v>6001.2492252508209</v>
      </c>
      <c r="D787">
        <f t="shared" si="169"/>
        <v>-12216.002537099705</v>
      </c>
      <c r="E787" s="1">
        <f t="shared" si="170"/>
        <v>3050</v>
      </c>
      <c r="F787" s="1">
        <f t="shared" si="171"/>
        <v>3250</v>
      </c>
      <c r="G787" s="1">
        <f t="shared" si="172"/>
        <v>2834.7129999999997</v>
      </c>
      <c r="H787" s="1">
        <f t="shared" si="173"/>
        <v>-3250.03</v>
      </c>
      <c r="I787" s="1">
        <f t="shared" si="174"/>
        <v>-5080.2880000000005</v>
      </c>
      <c r="J787" s="1">
        <f t="shared" si="175"/>
        <v>-3250.0880000000002</v>
      </c>
      <c r="K787" s="1">
        <f t="shared" si="176"/>
        <v>-4650.2460000000001</v>
      </c>
      <c r="L787" s="1">
        <f t="shared" si="177"/>
        <v>3249.9009999999998</v>
      </c>
      <c r="M787" s="1">
        <f t="shared" si="178"/>
        <v>100000</v>
      </c>
      <c r="N787" s="1">
        <f t="shared" si="179"/>
        <v>100000</v>
      </c>
      <c r="O787" s="1">
        <f t="shared" si="180"/>
        <v>100000</v>
      </c>
      <c r="P787" s="1">
        <f t="shared" si="181"/>
        <v>100000</v>
      </c>
    </row>
    <row r="788" spans="1:16" x14ac:dyDescent="0.3">
      <c r="A788" s="1">
        <v>527.08720000000005</v>
      </c>
      <c r="B788" s="1">
        <v>4.2626176321457514</v>
      </c>
      <c r="C788">
        <f t="shared" si="168"/>
        <v>5917.2959975630993</v>
      </c>
      <c r="D788">
        <f t="shared" si="169"/>
        <v>-12256.888607114928</v>
      </c>
      <c r="E788" s="1">
        <f t="shared" si="170"/>
        <v>3050</v>
      </c>
      <c r="F788" s="1">
        <f t="shared" si="171"/>
        <v>3250</v>
      </c>
      <c r="G788" s="1">
        <f t="shared" si="172"/>
        <v>2834.7129999999997</v>
      </c>
      <c r="H788" s="1">
        <f t="shared" si="173"/>
        <v>-3250.03</v>
      </c>
      <c r="I788" s="1">
        <f t="shared" si="174"/>
        <v>-5080.2880000000005</v>
      </c>
      <c r="J788" s="1">
        <f t="shared" si="175"/>
        <v>-3250.0880000000002</v>
      </c>
      <c r="K788" s="1">
        <f t="shared" si="176"/>
        <v>-4650.2460000000001</v>
      </c>
      <c r="L788" s="1">
        <f t="shared" si="177"/>
        <v>3249.9009999999998</v>
      </c>
      <c r="M788" s="1">
        <f t="shared" si="178"/>
        <v>100000</v>
      </c>
      <c r="N788" s="1">
        <f t="shared" si="179"/>
        <v>100000</v>
      </c>
      <c r="O788" s="1">
        <f t="shared" si="180"/>
        <v>100000</v>
      </c>
      <c r="P788" s="1">
        <f t="shared" si="181"/>
        <v>100000</v>
      </c>
    </row>
    <row r="789" spans="1:16" x14ac:dyDescent="0.3">
      <c r="A789" s="1">
        <v>527.30999999999995</v>
      </c>
      <c r="B789" s="1">
        <v>4.2693004978516376</v>
      </c>
      <c r="C789">
        <f t="shared" si="168"/>
        <v>5835.2533319484955</v>
      </c>
      <c r="D789">
        <f t="shared" si="169"/>
        <v>-12296.159107704487</v>
      </c>
      <c r="E789" s="1">
        <f t="shared" si="170"/>
        <v>3050</v>
      </c>
      <c r="F789" s="1">
        <f t="shared" si="171"/>
        <v>3250</v>
      </c>
      <c r="G789" s="1">
        <f t="shared" si="172"/>
        <v>2834.7129999999997</v>
      </c>
      <c r="H789" s="1">
        <f t="shared" si="173"/>
        <v>-3250.03</v>
      </c>
      <c r="I789" s="1">
        <f t="shared" si="174"/>
        <v>-5080.2880000000005</v>
      </c>
      <c r="J789" s="1">
        <f t="shared" si="175"/>
        <v>-3250.0880000000002</v>
      </c>
      <c r="K789" s="1">
        <f t="shared" si="176"/>
        <v>-4650.2460000000001</v>
      </c>
      <c r="L789" s="1">
        <f t="shared" si="177"/>
        <v>3249.9009999999998</v>
      </c>
      <c r="M789" s="1">
        <f t="shared" si="178"/>
        <v>100000</v>
      </c>
      <c r="N789" s="1">
        <f t="shared" si="179"/>
        <v>100000</v>
      </c>
      <c r="O789" s="1">
        <f t="shared" si="180"/>
        <v>100000</v>
      </c>
      <c r="P789" s="1">
        <f t="shared" si="181"/>
        <v>100000</v>
      </c>
    </row>
    <row r="790" spans="1:16" x14ac:dyDescent="0.3">
      <c r="A790" s="1">
        <v>527.53200000000004</v>
      </c>
      <c r="B790" s="1">
        <v>4.2759606742772478</v>
      </c>
      <c r="C790">
        <f t="shared" si="168"/>
        <v>5753.2299289190541</v>
      </c>
      <c r="D790">
        <f t="shared" si="169"/>
        <v>-12334.74992186668</v>
      </c>
      <c r="E790" s="1">
        <f t="shared" si="170"/>
        <v>3050</v>
      </c>
      <c r="F790" s="1">
        <f t="shared" si="171"/>
        <v>3250</v>
      </c>
      <c r="G790" s="1">
        <f t="shared" si="172"/>
        <v>2834.7129999999997</v>
      </c>
      <c r="H790" s="1">
        <f t="shared" si="173"/>
        <v>-3250.03</v>
      </c>
      <c r="I790" s="1">
        <f t="shared" si="174"/>
        <v>-5080.2880000000005</v>
      </c>
      <c r="J790" s="1">
        <f t="shared" si="175"/>
        <v>-3250.0880000000002</v>
      </c>
      <c r="K790" s="1">
        <f t="shared" si="176"/>
        <v>-4650.2460000000001</v>
      </c>
      <c r="L790" s="1">
        <f t="shared" si="177"/>
        <v>3249.9009999999998</v>
      </c>
      <c r="M790" s="1">
        <f t="shared" si="178"/>
        <v>100000</v>
      </c>
      <c r="N790" s="1">
        <f t="shared" si="179"/>
        <v>100000</v>
      </c>
      <c r="O790" s="1">
        <f t="shared" si="180"/>
        <v>100000</v>
      </c>
      <c r="P790" s="1">
        <f t="shared" si="181"/>
        <v>100000</v>
      </c>
    </row>
    <row r="791" spans="1:16" x14ac:dyDescent="0.3">
      <c r="A791" s="1">
        <v>527.76760000000002</v>
      </c>
      <c r="B791" s="1">
        <v>4.2830275124185722</v>
      </c>
      <c r="C791">
        <f t="shared" si="168"/>
        <v>5665.9193151017162</v>
      </c>
      <c r="D791">
        <f t="shared" si="169"/>
        <v>-12375.098729495345</v>
      </c>
      <c r="E791" s="1">
        <f t="shared" si="170"/>
        <v>3050</v>
      </c>
      <c r="F791" s="1">
        <f t="shared" si="171"/>
        <v>3250</v>
      </c>
      <c r="G791" s="1">
        <f t="shared" si="172"/>
        <v>2834.7129999999997</v>
      </c>
      <c r="H791" s="1">
        <f t="shared" si="173"/>
        <v>-3250.03</v>
      </c>
      <c r="I791" s="1">
        <f t="shared" si="174"/>
        <v>-5080.2880000000005</v>
      </c>
      <c r="J791" s="1">
        <f t="shared" si="175"/>
        <v>-3250.0880000000002</v>
      </c>
      <c r="K791" s="1">
        <f t="shared" si="176"/>
        <v>-4650.2460000000001</v>
      </c>
      <c r="L791" s="1">
        <f t="shared" si="177"/>
        <v>3249.9009999999998</v>
      </c>
      <c r="M791" s="1">
        <f t="shared" si="178"/>
        <v>100000</v>
      </c>
      <c r="N791" s="1">
        <f t="shared" si="179"/>
        <v>100000</v>
      </c>
      <c r="O791" s="1">
        <f t="shared" si="180"/>
        <v>100000</v>
      </c>
      <c r="P791" s="1">
        <f t="shared" si="181"/>
        <v>100000</v>
      </c>
    </row>
    <row r="792" spans="1:16" x14ac:dyDescent="0.3">
      <c r="A792" s="1">
        <v>527.94000000000005</v>
      </c>
      <c r="B792" s="1">
        <v>4.2882006683214842</v>
      </c>
      <c r="C792">
        <f t="shared" si="168"/>
        <v>5601.8254713980923</v>
      </c>
      <c r="D792">
        <f t="shared" si="169"/>
        <v>-12404.243694719784</v>
      </c>
      <c r="E792" s="1">
        <f t="shared" si="170"/>
        <v>3050</v>
      </c>
      <c r="F792" s="1">
        <f t="shared" si="171"/>
        <v>3250</v>
      </c>
      <c r="G792" s="1">
        <f t="shared" si="172"/>
        <v>2834.7129999999997</v>
      </c>
      <c r="H792" s="1">
        <f t="shared" si="173"/>
        <v>-3250.03</v>
      </c>
      <c r="I792" s="1">
        <f t="shared" si="174"/>
        <v>-5080.2880000000005</v>
      </c>
      <c r="J792" s="1">
        <f t="shared" si="175"/>
        <v>-3250.0880000000002</v>
      </c>
      <c r="K792" s="1">
        <f t="shared" si="176"/>
        <v>-4650.2460000000001</v>
      </c>
      <c r="L792" s="1">
        <f t="shared" si="177"/>
        <v>3249.9009999999998</v>
      </c>
      <c r="M792" s="1">
        <f t="shared" si="178"/>
        <v>100000</v>
      </c>
      <c r="N792" s="1">
        <f t="shared" si="179"/>
        <v>100000</v>
      </c>
      <c r="O792" s="1">
        <f t="shared" si="180"/>
        <v>100000</v>
      </c>
      <c r="P792" s="1">
        <f t="shared" si="181"/>
        <v>100000</v>
      </c>
    </row>
    <row r="793" spans="1:16" x14ac:dyDescent="0.3">
      <c r="A793" s="1">
        <v>528.17430000000002</v>
      </c>
      <c r="B793" s="1">
        <v>4.2952291092192647</v>
      </c>
      <c r="C793">
        <f t="shared" si="168"/>
        <v>5514.5053338273401</v>
      </c>
      <c r="D793">
        <f t="shared" si="169"/>
        <v>-12443.309092568174</v>
      </c>
      <c r="E793" s="1">
        <f t="shared" si="170"/>
        <v>3050</v>
      </c>
      <c r="F793" s="1">
        <f t="shared" si="171"/>
        <v>3250</v>
      </c>
      <c r="G793" s="1">
        <f t="shared" si="172"/>
        <v>2834.7129999999997</v>
      </c>
      <c r="H793" s="1">
        <f t="shared" si="173"/>
        <v>-3250.03</v>
      </c>
      <c r="I793" s="1">
        <f t="shared" si="174"/>
        <v>-5080.2880000000005</v>
      </c>
      <c r="J793" s="1">
        <f t="shared" si="175"/>
        <v>-3250.0880000000002</v>
      </c>
      <c r="K793" s="1">
        <f t="shared" si="176"/>
        <v>-4650.2460000000001</v>
      </c>
      <c r="L793" s="1">
        <f t="shared" si="177"/>
        <v>3249.9009999999998</v>
      </c>
      <c r="M793" s="1">
        <f t="shared" si="178"/>
        <v>100000</v>
      </c>
      <c r="N793" s="1">
        <f t="shared" si="179"/>
        <v>100000</v>
      </c>
      <c r="O793" s="1">
        <f t="shared" si="180"/>
        <v>100000</v>
      </c>
      <c r="P793" s="1">
        <f t="shared" si="181"/>
        <v>100000</v>
      </c>
    </row>
    <row r="794" spans="1:16" x14ac:dyDescent="0.3">
      <c r="A794" s="1">
        <v>528.40120000000002</v>
      </c>
      <c r="B794" s="1">
        <v>4.3020341479727913</v>
      </c>
      <c r="C794">
        <f t="shared" si="168"/>
        <v>5429.7011028882534</v>
      </c>
      <c r="D794">
        <f t="shared" si="169"/>
        <v>-12480.547110735733</v>
      </c>
      <c r="E794" s="1">
        <f t="shared" si="170"/>
        <v>3050</v>
      </c>
      <c r="F794" s="1">
        <f t="shared" si="171"/>
        <v>3250</v>
      </c>
      <c r="G794" s="1">
        <f t="shared" si="172"/>
        <v>2834.7129999999997</v>
      </c>
      <c r="H794" s="1">
        <f t="shared" si="173"/>
        <v>-3250.03</v>
      </c>
      <c r="I794" s="1">
        <f t="shared" si="174"/>
        <v>-5080.2880000000005</v>
      </c>
      <c r="J794" s="1">
        <f t="shared" si="175"/>
        <v>-3250.0880000000002</v>
      </c>
      <c r="K794" s="1">
        <f t="shared" si="176"/>
        <v>-4650.2460000000001</v>
      </c>
      <c r="L794" s="1">
        <f t="shared" si="177"/>
        <v>3249.9009999999998</v>
      </c>
      <c r="M794" s="1">
        <f t="shared" si="178"/>
        <v>100000</v>
      </c>
      <c r="N794" s="1">
        <f t="shared" si="179"/>
        <v>100000</v>
      </c>
      <c r="O794" s="1">
        <f t="shared" si="180"/>
        <v>100000</v>
      </c>
      <c r="P794" s="1">
        <f t="shared" si="181"/>
        <v>100000</v>
      </c>
    </row>
    <row r="795" spans="1:16" x14ac:dyDescent="0.3">
      <c r="A795" s="1">
        <v>528.57000000000005</v>
      </c>
      <c r="B795" s="1">
        <v>4.3071008387913308</v>
      </c>
      <c r="C795">
        <f t="shared" si="168"/>
        <v>5366.3966062411109</v>
      </c>
      <c r="D795">
        <f t="shared" si="169"/>
        <v>-12507.897413815157</v>
      </c>
      <c r="E795" s="1">
        <f t="shared" si="170"/>
        <v>3050</v>
      </c>
      <c r="F795" s="1">
        <f t="shared" si="171"/>
        <v>3250</v>
      </c>
      <c r="G795" s="1">
        <f t="shared" si="172"/>
        <v>2834.7129999999997</v>
      </c>
      <c r="H795" s="1">
        <f t="shared" si="173"/>
        <v>-3250.03</v>
      </c>
      <c r="I795" s="1">
        <f t="shared" si="174"/>
        <v>-5080.2880000000005</v>
      </c>
      <c r="J795" s="1">
        <f t="shared" si="175"/>
        <v>-3250.0880000000002</v>
      </c>
      <c r="K795" s="1">
        <f t="shared" si="176"/>
        <v>-4650.2460000000001</v>
      </c>
      <c r="L795" s="1">
        <f t="shared" si="177"/>
        <v>3249.9009999999998</v>
      </c>
      <c r="M795" s="1">
        <f t="shared" si="178"/>
        <v>100000</v>
      </c>
      <c r="N795" s="1">
        <f t="shared" si="179"/>
        <v>100000</v>
      </c>
      <c r="O795" s="1">
        <f t="shared" si="180"/>
        <v>100000</v>
      </c>
      <c r="P795" s="1">
        <f t="shared" si="181"/>
        <v>100000</v>
      </c>
    </row>
    <row r="796" spans="1:16" x14ac:dyDescent="0.3">
      <c r="A796" s="1">
        <v>528.7482</v>
      </c>
      <c r="B796" s="1">
        <v>4.3124467822901886</v>
      </c>
      <c r="C796">
        <f t="shared" si="168"/>
        <v>5299.453728632574</v>
      </c>
      <c r="D796">
        <f t="shared" si="169"/>
        <v>-12536.406998342161</v>
      </c>
      <c r="E796" s="1">
        <f t="shared" si="170"/>
        <v>3050</v>
      </c>
      <c r="F796" s="1">
        <f t="shared" si="171"/>
        <v>3250</v>
      </c>
      <c r="G796" s="1">
        <f t="shared" si="172"/>
        <v>2834.7129999999997</v>
      </c>
      <c r="H796" s="1">
        <f t="shared" si="173"/>
        <v>-3250.03</v>
      </c>
      <c r="I796" s="1">
        <f t="shared" si="174"/>
        <v>-5080.2880000000005</v>
      </c>
      <c r="J796" s="1">
        <f t="shared" si="175"/>
        <v>-3250.0880000000002</v>
      </c>
      <c r="K796" s="1">
        <f t="shared" si="176"/>
        <v>-4650.2460000000001</v>
      </c>
      <c r="L796" s="1">
        <f t="shared" si="177"/>
        <v>3249.9009999999998</v>
      </c>
      <c r="M796" s="1">
        <f t="shared" si="178"/>
        <v>100000</v>
      </c>
      <c r="N796" s="1">
        <f t="shared" si="179"/>
        <v>100000</v>
      </c>
      <c r="O796" s="1">
        <f t="shared" si="180"/>
        <v>100000</v>
      </c>
      <c r="P796" s="1">
        <f t="shared" si="181"/>
        <v>100000</v>
      </c>
    </row>
    <row r="797" spans="1:16" x14ac:dyDescent="0.3">
      <c r="A797" s="1">
        <v>528.96370000000002</v>
      </c>
      <c r="B797" s="1">
        <v>4.3189114818395762</v>
      </c>
      <c r="C797">
        <f t="shared" si="168"/>
        <v>5218.2994505610204</v>
      </c>
      <c r="D797">
        <f t="shared" si="169"/>
        <v>-12570.404173863088</v>
      </c>
      <c r="E797" s="1">
        <f t="shared" si="170"/>
        <v>3050</v>
      </c>
      <c r="F797" s="1">
        <f t="shared" si="171"/>
        <v>3250</v>
      </c>
      <c r="G797" s="1">
        <f t="shared" si="172"/>
        <v>2834.7129999999997</v>
      </c>
      <c r="H797" s="1">
        <f t="shared" si="173"/>
        <v>-3250.03</v>
      </c>
      <c r="I797" s="1">
        <f t="shared" si="174"/>
        <v>-5080.2880000000005</v>
      </c>
      <c r="J797" s="1">
        <f t="shared" si="175"/>
        <v>-3250.0880000000002</v>
      </c>
      <c r="K797" s="1">
        <f t="shared" si="176"/>
        <v>-4650.2460000000001</v>
      </c>
      <c r="L797" s="1">
        <f t="shared" si="177"/>
        <v>3249.9009999999998</v>
      </c>
      <c r="M797" s="1">
        <f t="shared" si="178"/>
        <v>100000</v>
      </c>
      <c r="N797" s="1">
        <f t="shared" si="179"/>
        <v>100000</v>
      </c>
      <c r="O797" s="1">
        <f t="shared" si="180"/>
        <v>100000</v>
      </c>
      <c r="P797" s="1">
        <f t="shared" si="181"/>
        <v>100000</v>
      </c>
    </row>
    <row r="798" spans="1:16" x14ac:dyDescent="0.3">
      <c r="A798" s="1">
        <v>529.20000000000005</v>
      </c>
      <c r="B798" s="1">
        <v>4.3259992639319247</v>
      </c>
      <c r="C798">
        <f t="shared" si="168"/>
        <v>5129.0728365394507</v>
      </c>
      <c r="D798">
        <f t="shared" si="169"/>
        <v>-12607.074287378224</v>
      </c>
      <c r="E798" s="1">
        <f t="shared" si="170"/>
        <v>3050</v>
      </c>
      <c r="F798" s="1">
        <f t="shared" si="171"/>
        <v>3250</v>
      </c>
      <c r="G798" s="1">
        <f t="shared" si="172"/>
        <v>2834.7129999999997</v>
      </c>
      <c r="H798" s="1">
        <f t="shared" si="173"/>
        <v>-3250.03</v>
      </c>
      <c r="I798" s="1">
        <f t="shared" si="174"/>
        <v>-5080.2880000000005</v>
      </c>
      <c r="J798" s="1">
        <f t="shared" si="175"/>
        <v>-3250.0880000000002</v>
      </c>
      <c r="K798" s="1">
        <f t="shared" si="176"/>
        <v>-4650.2460000000001</v>
      </c>
      <c r="L798" s="1">
        <f t="shared" si="177"/>
        <v>3249.9009999999998</v>
      </c>
      <c r="M798" s="1">
        <f t="shared" si="178"/>
        <v>100000</v>
      </c>
      <c r="N798" s="1">
        <f t="shared" si="179"/>
        <v>100000</v>
      </c>
      <c r="O798" s="1">
        <f t="shared" si="180"/>
        <v>100000</v>
      </c>
      <c r="P798" s="1">
        <f t="shared" si="181"/>
        <v>100000</v>
      </c>
    </row>
    <row r="799" spans="1:16" x14ac:dyDescent="0.3">
      <c r="A799" s="1">
        <v>529.4203</v>
      </c>
      <c r="B799" s="1">
        <v>4.3326088258092277</v>
      </c>
      <c r="C799">
        <f t="shared" si="168"/>
        <v>5045.6341709333228</v>
      </c>
      <c r="D799">
        <f t="shared" si="169"/>
        <v>-12640.699587566742</v>
      </c>
      <c r="E799" s="1">
        <f t="shared" si="170"/>
        <v>3050</v>
      </c>
      <c r="F799" s="1">
        <f t="shared" si="171"/>
        <v>3250</v>
      </c>
      <c r="G799" s="1">
        <f t="shared" si="172"/>
        <v>2834.7129999999997</v>
      </c>
      <c r="H799" s="1">
        <f t="shared" si="173"/>
        <v>-3250.03</v>
      </c>
      <c r="I799" s="1">
        <f t="shared" si="174"/>
        <v>-5080.2880000000005</v>
      </c>
      <c r="J799" s="1">
        <f t="shared" si="175"/>
        <v>-3250.0880000000002</v>
      </c>
      <c r="K799" s="1">
        <f t="shared" si="176"/>
        <v>-4650.2460000000001</v>
      </c>
      <c r="L799" s="1">
        <f t="shared" si="177"/>
        <v>3249.9009999999998</v>
      </c>
      <c r="M799" s="1">
        <f t="shared" si="178"/>
        <v>100000</v>
      </c>
      <c r="N799" s="1">
        <f t="shared" si="179"/>
        <v>100000</v>
      </c>
      <c r="O799" s="1">
        <f t="shared" si="180"/>
        <v>100000</v>
      </c>
      <c r="P799" s="1">
        <f t="shared" si="181"/>
        <v>100000</v>
      </c>
    </row>
    <row r="800" spans="1:16" x14ac:dyDescent="0.3">
      <c r="A800" s="1">
        <v>529.60149999999999</v>
      </c>
      <c r="B800" s="1">
        <v>4.338047271758442</v>
      </c>
      <c r="C800">
        <f t="shared" si="168"/>
        <v>4976.8141319384049</v>
      </c>
      <c r="D800">
        <f t="shared" si="169"/>
        <v>-12667.952926425729</v>
      </c>
      <c r="E800" s="1">
        <f t="shared" si="170"/>
        <v>3050</v>
      </c>
      <c r="F800" s="1">
        <f t="shared" si="171"/>
        <v>3250</v>
      </c>
      <c r="G800" s="1">
        <f t="shared" si="172"/>
        <v>2834.7129999999997</v>
      </c>
      <c r="H800" s="1">
        <f t="shared" si="173"/>
        <v>-3250.03</v>
      </c>
      <c r="I800" s="1">
        <f t="shared" si="174"/>
        <v>-5080.2880000000005</v>
      </c>
      <c r="J800" s="1">
        <f t="shared" si="175"/>
        <v>-3250.0880000000002</v>
      </c>
      <c r="K800" s="1">
        <f t="shared" si="176"/>
        <v>-4650.2460000000001</v>
      </c>
      <c r="L800" s="1">
        <f t="shared" si="177"/>
        <v>3249.9009999999998</v>
      </c>
      <c r="M800" s="1">
        <f t="shared" si="178"/>
        <v>100000</v>
      </c>
      <c r="N800" s="1">
        <f t="shared" si="179"/>
        <v>100000</v>
      </c>
      <c r="O800" s="1">
        <f t="shared" si="180"/>
        <v>100000</v>
      </c>
      <c r="P800" s="1">
        <f t="shared" si="181"/>
        <v>100000</v>
      </c>
    </row>
    <row r="801" spans="1:16" x14ac:dyDescent="0.3">
      <c r="A801" s="1">
        <v>529.83000000000004</v>
      </c>
      <c r="B801" s="1">
        <v>4.3448994344017722</v>
      </c>
      <c r="C801">
        <f t="shared" si="168"/>
        <v>4889.8951018281277</v>
      </c>
      <c r="D801">
        <f t="shared" si="169"/>
        <v>-12701.757206903196</v>
      </c>
      <c r="E801" s="1">
        <f t="shared" si="170"/>
        <v>3050</v>
      </c>
      <c r="F801" s="1">
        <f t="shared" si="171"/>
        <v>3250</v>
      </c>
      <c r="G801" s="1">
        <f t="shared" si="172"/>
        <v>2834.7129999999997</v>
      </c>
      <c r="H801" s="1">
        <f t="shared" si="173"/>
        <v>-3250.03</v>
      </c>
      <c r="I801" s="1">
        <f t="shared" si="174"/>
        <v>-5080.2880000000005</v>
      </c>
      <c r="J801" s="1">
        <f t="shared" si="175"/>
        <v>-3250.0880000000002</v>
      </c>
      <c r="K801" s="1">
        <f t="shared" si="176"/>
        <v>-4650.2460000000001</v>
      </c>
      <c r="L801" s="1">
        <f t="shared" si="177"/>
        <v>3249.9009999999998</v>
      </c>
      <c r="M801" s="1">
        <f t="shared" si="178"/>
        <v>100000</v>
      </c>
      <c r="N801" s="1">
        <f t="shared" si="179"/>
        <v>100000</v>
      </c>
      <c r="O801" s="1">
        <f t="shared" si="180"/>
        <v>100000</v>
      </c>
      <c r="P801" s="1">
        <f t="shared" si="181"/>
        <v>100000</v>
      </c>
    </row>
    <row r="802" spans="1:16" x14ac:dyDescent="0.3">
      <c r="A802" s="1">
        <v>530.05250000000001</v>
      </c>
      <c r="B802" s="1">
        <v>4.3515753187906503</v>
      </c>
      <c r="C802">
        <f t="shared" si="168"/>
        <v>4804.9913044005707</v>
      </c>
      <c r="D802">
        <f t="shared" si="169"/>
        <v>-12734.118297496489</v>
      </c>
      <c r="E802" s="1">
        <f t="shared" si="170"/>
        <v>3050</v>
      </c>
      <c r="F802" s="1">
        <f t="shared" si="171"/>
        <v>3250</v>
      </c>
      <c r="G802" s="1">
        <f t="shared" si="172"/>
        <v>2834.7129999999997</v>
      </c>
      <c r="H802" s="1">
        <f t="shared" si="173"/>
        <v>-3250.03</v>
      </c>
      <c r="I802" s="1">
        <f t="shared" si="174"/>
        <v>-5080.2880000000005</v>
      </c>
      <c r="J802" s="1">
        <f t="shared" si="175"/>
        <v>-3250.0880000000002</v>
      </c>
      <c r="K802" s="1">
        <f t="shared" si="176"/>
        <v>-4650.2460000000001</v>
      </c>
      <c r="L802" s="1">
        <f t="shared" si="177"/>
        <v>3249.9009999999998</v>
      </c>
      <c r="M802" s="1">
        <f t="shared" si="178"/>
        <v>100000</v>
      </c>
      <c r="N802" s="1">
        <f t="shared" si="179"/>
        <v>100000</v>
      </c>
      <c r="O802" s="1">
        <f t="shared" si="180"/>
        <v>100000</v>
      </c>
      <c r="P802" s="1">
        <f t="shared" si="181"/>
        <v>100000</v>
      </c>
    </row>
    <row r="803" spans="1:16" x14ac:dyDescent="0.3">
      <c r="A803" s="1">
        <v>530.26490000000001</v>
      </c>
      <c r="B803" s="1">
        <v>4.3579475158896814</v>
      </c>
      <c r="C803">
        <f t="shared" si="168"/>
        <v>4723.7499891124617</v>
      </c>
      <c r="D803">
        <f t="shared" si="169"/>
        <v>-12764.477909039602</v>
      </c>
      <c r="E803" s="1">
        <f t="shared" si="170"/>
        <v>3050</v>
      </c>
      <c r="F803" s="1">
        <f t="shared" si="171"/>
        <v>3250</v>
      </c>
      <c r="G803" s="1">
        <f t="shared" si="172"/>
        <v>2834.7129999999997</v>
      </c>
      <c r="H803" s="1">
        <f t="shared" si="173"/>
        <v>-3250.03</v>
      </c>
      <c r="I803" s="1">
        <f t="shared" si="174"/>
        <v>-5080.2880000000005</v>
      </c>
      <c r="J803" s="1">
        <f t="shared" si="175"/>
        <v>-3250.0880000000002</v>
      </c>
      <c r="K803" s="1">
        <f t="shared" si="176"/>
        <v>-4650.2460000000001</v>
      </c>
      <c r="L803" s="1">
        <f t="shared" si="177"/>
        <v>3249.9009999999998</v>
      </c>
      <c r="M803" s="1">
        <f t="shared" si="178"/>
        <v>100000</v>
      </c>
      <c r="N803" s="1">
        <f t="shared" si="179"/>
        <v>100000</v>
      </c>
      <c r="O803" s="1">
        <f t="shared" si="180"/>
        <v>100000</v>
      </c>
      <c r="P803" s="1">
        <f t="shared" si="181"/>
        <v>100000</v>
      </c>
    </row>
    <row r="804" spans="1:16" x14ac:dyDescent="0.3">
      <c r="A804" s="1">
        <v>530.46</v>
      </c>
      <c r="B804" s="1">
        <v>4.3637996048716179</v>
      </c>
      <c r="C804">
        <f t="shared" si="168"/>
        <v>4648.9706681747766</v>
      </c>
      <c r="D804">
        <f t="shared" si="169"/>
        <v>-12791.902984953043</v>
      </c>
      <c r="E804" s="1">
        <f t="shared" si="170"/>
        <v>3050</v>
      </c>
      <c r="F804" s="1">
        <f t="shared" si="171"/>
        <v>3250</v>
      </c>
      <c r="G804" s="1">
        <f t="shared" si="172"/>
        <v>2834.7129999999997</v>
      </c>
      <c r="H804" s="1">
        <f t="shared" si="173"/>
        <v>-3250.03</v>
      </c>
      <c r="I804" s="1">
        <f t="shared" si="174"/>
        <v>-5080.2880000000005</v>
      </c>
      <c r="J804" s="1">
        <f t="shared" si="175"/>
        <v>-3250.0880000000002</v>
      </c>
      <c r="K804" s="1">
        <f t="shared" si="176"/>
        <v>-4650.2460000000001</v>
      </c>
      <c r="L804" s="1">
        <f t="shared" si="177"/>
        <v>3249.9009999999998</v>
      </c>
      <c r="M804" s="1">
        <f t="shared" si="178"/>
        <v>100000</v>
      </c>
      <c r="N804" s="1">
        <f t="shared" si="179"/>
        <v>100000</v>
      </c>
      <c r="O804" s="1">
        <f t="shared" si="180"/>
        <v>100000</v>
      </c>
      <c r="P804" s="1">
        <f t="shared" si="181"/>
        <v>100000</v>
      </c>
    </row>
    <row r="805" spans="1:16" x14ac:dyDescent="0.3">
      <c r="A805" s="1">
        <v>530.92970000000003</v>
      </c>
      <c r="B805" s="1">
        <v>4.377891393252221</v>
      </c>
      <c r="C805">
        <f t="shared" si="168"/>
        <v>4468.254259080697</v>
      </c>
      <c r="D805">
        <f t="shared" si="169"/>
        <v>-12856.143050161165</v>
      </c>
      <c r="E805" s="1">
        <f t="shared" si="170"/>
        <v>3050</v>
      </c>
      <c r="F805" s="1">
        <f t="shared" si="171"/>
        <v>3250</v>
      </c>
      <c r="G805" s="1">
        <f t="shared" si="172"/>
        <v>2834.7129999999997</v>
      </c>
      <c r="H805" s="1">
        <f t="shared" si="173"/>
        <v>-3250.03</v>
      </c>
      <c r="I805" s="1">
        <f t="shared" si="174"/>
        <v>-5080.2880000000005</v>
      </c>
      <c r="J805" s="1">
        <f t="shared" si="175"/>
        <v>-3250.0880000000002</v>
      </c>
      <c r="K805" s="1">
        <f t="shared" si="176"/>
        <v>-4650.2460000000001</v>
      </c>
      <c r="L805" s="1">
        <f t="shared" si="177"/>
        <v>3249.9009999999998</v>
      </c>
      <c r="M805" s="1">
        <f t="shared" si="178"/>
        <v>100000</v>
      </c>
      <c r="N805" s="1">
        <f t="shared" si="179"/>
        <v>100000</v>
      </c>
      <c r="O805" s="1">
        <f t="shared" si="180"/>
        <v>100000</v>
      </c>
      <c r="P805" s="1">
        <f t="shared" si="181"/>
        <v>100000</v>
      </c>
    </row>
    <row r="806" spans="1:16" x14ac:dyDescent="0.3">
      <c r="A806" s="1">
        <v>531.09</v>
      </c>
      <c r="B806" s="1">
        <v>4.3826997753414654</v>
      </c>
      <c r="C806">
        <f t="shared" si="168"/>
        <v>4406.3855951868927</v>
      </c>
      <c r="D806">
        <f t="shared" si="169"/>
        <v>-12877.47942093209</v>
      </c>
      <c r="E806" s="1">
        <f t="shared" si="170"/>
        <v>3050</v>
      </c>
      <c r="F806" s="1">
        <f t="shared" si="171"/>
        <v>3250</v>
      </c>
      <c r="G806" s="1">
        <f t="shared" si="172"/>
        <v>2834.7129999999997</v>
      </c>
      <c r="H806" s="1">
        <f t="shared" si="173"/>
        <v>-3250.03</v>
      </c>
      <c r="I806" s="1">
        <f t="shared" si="174"/>
        <v>-5080.2880000000005</v>
      </c>
      <c r="J806" s="1">
        <f t="shared" si="175"/>
        <v>-3250.0880000000002</v>
      </c>
      <c r="K806" s="1">
        <f t="shared" si="176"/>
        <v>-4650.2460000000001</v>
      </c>
      <c r="L806" s="1">
        <f t="shared" si="177"/>
        <v>3249.9009999999998</v>
      </c>
      <c r="M806" s="1">
        <f t="shared" si="178"/>
        <v>100000</v>
      </c>
      <c r="N806" s="1">
        <f t="shared" si="179"/>
        <v>100000</v>
      </c>
      <c r="O806" s="1">
        <f t="shared" si="180"/>
        <v>100000</v>
      </c>
      <c r="P806" s="1">
        <f t="shared" si="181"/>
        <v>100000</v>
      </c>
    </row>
    <row r="807" spans="1:16" x14ac:dyDescent="0.3">
      <c r="A807" s="1">
        <v>531.25289999999995</v>
      </c>
      <c r="B807" s="1">
        <v>4.387588442576301</v>
      </c>
      <c r="C807">
        <f t="shared" si="168"/>
        <v>4343.3794800818932</v>
      </c>
      <c r="D807">
        <f t="shared" si="169"/>
        <v>-12898.866808444978</v>
      </c>
      <c r="E807" s="1">
        <f t="shared" si="170"/>
        <v>3050</v>
      </c>
      <c r="F807" s="1">
        <f t="shared" si="171"/>
        <v>3250</v>
      </c>
      <c r="G807" s="1">
        <f t="shared" si="172"/>
        <v>2834.7129999999997</v>
      </c>
      <c r="H807" s="1">
        <f t="shared" si="173"/>
        <v>-3250.03</v>
      </c>
      <c r="I807" s="1">
        <f t="shared" si="174"/>
        <v>-5080.2880000000005</v>
      </c>
      <c r="J807" s="1">
        <f t="shared" si="175"/>
        <v>-3250.0880000000002</v>
      </c>
      <c r="K807" s="1">
        <f t="shared" si="176"/>
        <v>-4650.2460000000001</v>
      </c>
      <c r="L807" s="1">
        <f t="shared" si="177"/>
        <v>3249.9009999999998</v>
      </c>
      <c r="M807" s="1">
        <f t="shared" si="178"/>
        <v>100000</v>
      </c>
      <c r="N807" s="1">
        <f t="shared" si="179"/>
        <v>100000</v>
      </c>
      <c r="O807" s="1">
        <f t="shared" si="180"/>
        <v>100000</v>
      </c>
      <c r="P807" s="1">
        <f t="shared" si="181"/>
        <v>100000</v>
      </c>
    </row>
    <row r="808" spans="1:16" x14ac:dyDescent="0.3">
      <c r="A808" s="1">
        <v>531.54809999999998</v>
      </c>
      <c r="B808" s="1">
        <v>4.3964442432009196</v>
      </c>
      <c r="C808">
        <f t="shared" si="168"/>
        <v>4228.9808663200856</v>
      </c>
      <c r="D808">
        <f t="shared" si="169"/>
        <v>-12936.824613571083</v>
      </c>
      <c r="E808" s="1">
        <f t="shared" si="170"/>
        <v>3050</v>
      </c>
      <c r="F808" s="1">
        <f t="shared" si="171"/>
        <v>3250</v>
      </c>
      <c r="G808" s="1">
        <f t="shared" si="172"/>
        <v>2834.7129999999997</v>
      </c>
      <c r="H808" s="1">
        <f t="shared" si="173"/>
        <v>-3250.03</v>
      </c>
      <c r="I808" s="1">
        <f t="shared" si="174"/>
        <v>-5080.2880000000005</v>
      </c>
      <c r="J808" s="1">
        <f t="shared" si="175"/>
        <v>-3250.0880000000002</v>
      </c>
      <c r="K808" s="1">
        <f t="shared" si="176"/>
        <v>-4650.2460000000001</v>
      </c>
      <c r="L808" s="1">
        <f t="shared" si="177"/>
        <v>3249.9009999999998</v>
      </c>
      <c r="M808" s="1">
        <f t="shared" si="178"/>
        <v>100000</v>
      </c>
      <c r="N808" s="1">
        <f t="shared" si="179"/>
        <v>100000</v>
      </c>
      <c r="O808" s="1">
        <f t="shared" si="180"/>
        <v>100000</v>
      </c>
      <c r="P808" s="1">
        <f t="shared" si="181"/>
        <v>100000</v>
      </c>
    </row>
    <row r="809" spans="1:16" x14ac:dyDescent="0.3">
      <c r="A809" s="1">
        <v>531.7165</v>
      </c>
      <c r="B809" s="1">
        <v>4.4014952260561913</v>
      </c>
      <c r="C809">
        <f t="shared" si="168"/>
        <v>4163.583519171083</v>
      </c>
      <c r="D809">
        <f t="shared" si="169"/>
        <v>-12958.020008044707</v>
      </c>
      <c r="E809" s="1">
        <f t="shared" si="170"/>
        <v>3050</v>
      </c>
      <c r="F809" s="1">
        <f t="shared" si="171"/>
        <v>3250</v>
      </c>
      <c r="G809" s="1">
        <f t="shared" si="172"/>
        <v>2834.7129999999997</v>
      </c>
      <c r="H809" s="1">
        <f t="shared" si="173"/>
        <v>-3250.03</v>
      </c>
      <c r="I809" s="1">
        <f t="shared" si="174"/>
        <v>-5080.2880000000005</v>
      </c>
      <c r="J809" s="1">
        <f t="shared" si="175"/>
        <v>-3250.0880000000002</v>
      </c>
      <c r="K809" s="1">
        <f t="shared" si="176"/>
        <v>-4650.2460000000001</v>
      </c>
      <c r="L809" s="1">
        <f t="shared" si="177"/>
        <v>3249.9009999999998</v>
      </c>
      <c r="M809" s="1">
        <f t="shared" si="178"/>
        <v>100000</v>
      </c>
      <c r="N809" s="1">
        <f t="shared" si="179"/>
        <v>100000</v>
      </c>
      <c r="O809" s="1">
        <f t="shared" si="180"/>
        <v>100000</v>
      </c>
      <c r="P809" s="1">
        <f t="shared" si="181"/>
        <v>100000</v>
      </c>
    </row>
    <row r="810" spans="1:16" x14ac:dyDescent="0.3">
      <c r="A810" s="1">
        <v>531.72</v>
      </c>
      <c r="B810" s="1">
        <v>4.401599945811312</v>
      </c>
      <c r="C810">
        <f t="shared" si="168"/>
        <v>4162.2265356620701</v>
      </c>
      <c r="D810">
        <f t="shared" si="169"/>
        <v>-12958.455946440166</v>
      </c>
      <c r="E810" s="1">
        <f t="shared" si="170"/>
        <v>3050</v>
      </c>
      <c r="F810" s="1">
        <f t="shared" si="171"/>
        <v>3250</v>
      </c>
      <c r="G810" s="1">
        <f t="shared" si="172"/>
        <v>2834.7129999999997</v>
      </c>
      <c r="H810" s="1">
        <f t="shared" si="173"/>
        <v>-3250.03</v>
      </c>
      <c r="I810" s="1">
        <f t="shared" si="174"/>
        <v>-5080.2880000000005</v>
      </c>
      <c r="J810" s="1">
        <f t="shared" si="175"/>
        <v>-3250.0880000000002</v>
      </c>
      <c r="K810" s="1">
        <f t="shared" si="176"/>
        <v>-4650.2460000000001</v>
      </c>
      <c r="L810" s="1">
        <f t="shared" si="177"/>
        <v>3249.9009999999998</v>
      </c>
      <c r="M810" s="1">
        <f t="shared" si="178"/>
        <v>100000</v>
      </c>
      <c r="N810" s="1">
        <f t="shared" si="179"/>
        <v>100000</v>
      </c>
      <c r="O810" s="1">
        <f t="shared" si="180"/>
        <v>100000</v>
      </c>
      <c r="P810" s="1">
        <f t="shared" si="181"/>
        <v>100000</v>
      </c>
    </row>
    <row r="811" spans="1:16" x14ac:dyDescent="0.3">
      <c r="A811" s="1">
        <v>532.00030000000004</v>
      </c>
      <c r="B811" s="1">
        <v>4.4100089421474191</v>
      </c>
      <c r="C811">
        <f t="shared" si="168"/>
        <v>4053.1130540980253</v>
      </c>
      <c r="D811">
        <f t="shared" si="169"/>
        <v>-12992.997530235283</v>
      </c>
      <c r="E811" s="1">
        <f t="shared" si="170"/>
        <v>3050</v>
      </c>
      <c r="F811" s="1">
        <f t="shared" si="171"/>
        <v>3250</v>
      </c>
      <c r="G811" s="1">
        <f t="shared" si="172"/>
        <v>2834.7129999999997</v>
      </c>
      <c r="H811" s="1">
        <f t="shared" si="173"/>
        <v>-3250.03</v>
      </c>
      <c r="I811" s="1">
        <f t="shared" si="174"/>
        <v>-5080.2880000000005</v>
      </c>
      <c r="J811" s="1">
        <f t="shared" si="175"/>
        <v>-3250.0880000000002</v>
      </c>
      <c r="K811" s="1">
        <f t="shared" si="176"/>
        <v>-4650.2460000000001</v>
      </c>
      <c r="L811" s="1">
        <f t="shared" si="177"/>
        <v>3249.9009999999998</v>
      </c>
      <c r="M811" s="1">
        <f t="shared" si="178"/>
        <v>100000</v>
      </c>
      <c r="N811" s="1">
        <f t="shared" si="179"/>
        <v>100000</v>
      </c>
      <c r="O811" s="1">
        <f t="shared" si="180"/>
        <v>100000</v>
      </c>
      <c r="P811" s="1">
        <f t="shared" si="181"/>
        <v>100000</v>
      </c>
    </row>
    <row r="812" spans="1:16" x14ac:dyDescent="0.3">
      <c r="A812" s="1">
        <v>532.18979999999999</v>
      </c>
      <c r="B812" s="1">
        <v>4.4156952248504178</v>
      </c>
      <c r="C812">
        <f t="shared" si="168"/>
        <v>3979.1660690089775</v>
      </c>
      <c r="D812">
        <f t="shared" si="169"/>
        <v>-13015.834496690853</v>
      </c>
      <c r="E812" s="1">
        <f t="shared" si="170"/>
        <v>3050</v>
      </c>
      <c r="F812" s="1">
        <f t="shared" si="171"/>
        <v>3250</v>
      </c>
      <c r="G812" s="1">
        <f t="shared" si="172"/>
        <v>2834.7129999999997</v>
      </c>
      <c r="H812" s="1">
        <f t="shared" si="173"/>
        <v>-3250.03</v>
      </c>
      <c r="I812" s="1">
        <f t="shared" si="174"/>
        <v>-5080.2880000000005</v>
      </c>
      <c r="J812" s="1">
        <f t="shared" si="175"/>
        <v>-3250.0880000000002</v>
      </c>
      <c r="K812" s="1">
        <f t="shared" si="176"/>
        <v>-4650.2460000000001</v>
      </c>
      <c r="L812" s="1">
        <f t="shared" si="177"/>
        <v>3249.9009999999998</v>
      </c>
      <c r="M812" s="1">
        <f t="shared" si="178"/>
        <v>100000</v>
      </c>
      <c r="N812" s="1">
        <f t="shared" si="179"/>
        <v>100000</v>
      </c>
      <c r="O812" s="1">
        <f t="shared" si="180"/>
        <v>100000</v>
      </c>
      <c r="P812" s="1">
        <f t="shared" si="181"/>
        <v>100000</v>
      </c>
    </row>
    <row r="813" spans="1:16" x14ac:dyDescent="0.3">
      <c r="A813" s="1">
        <v>532.35</v>
      </c>
      <c r="B813" s="1">
        <v>4.4205001162811586</v>
      </c>
      <c r="C813">
        <f t="shared" si="168"/>
        <v>3916.5807046349923</v>
      </c>
      <c r="D813">
        <f t="shared" si="169"/>
        <v>-13034.803636191873</v>
      </c>
      <c r="E813" s="1">
        <f t="shared" si="170"/>
        <v>3050</v>
      </c>
      <c r="F813" s="1">
        <f t="shared" si="171"/>
        <v>3250</v>
      </c>
      <c r="G813" s="1">
        <f t="shared" si="172"/>
        <v>2834.7129999999997</v>
      </c>
      <c r="H813" s="1">
        <f t="shared" si="173"/>
        <v>-3250.03</v>
      </c>
      <c r="I813" s="1">
        <f t="shared" si="174"/>
        <v>-5080.2880000000005</v>
      </c>
      <c r="J813" s="1">
        <f t="shared" si="175"/>
        <v>-3250.0880000000002</v>
      </c>
      <c r="K813" s="1">
        <f t="shared" si="176"/>
        <v>-4650.2460000000001</v>
      </c>
      <c r="L813" s="1">
        <f t="shared" si="177"/>
        <v>3249.9009999999998</v>
      </c>
      <c r="M813" s="1">
        <f t="shared" si="178"/>
        <v>100000</v>
      </c>
      <c r="N813" s="1">
        <f t="shared" si="179"/>
        <v>100000</v>
      </c>
      <c r="O813" s="1">
        <f t="shared" si="180"/>
        <v>100000</v>
      </c>
      <c r="P813" s="1">
        <f t="shared" si="181"/>
        <v>100000</v>
      </c>
    </row>
    <row r="814" spans="1:16" x14ac:dyDescent="0.3">
      <c r="A814" s="1">
        <v>532.7559</v>
      </c>
      <c r="B814" s="1">
        <v>4.4326772784723225</v>
      </c>
      <c r="C814">
        <f t="shared" si="168"/>
        <v>3757.567331229483</v>
      </c>
      <c r="D814">
        <f t="shared" si="169"/>
        <v>-13081.528886230268</v>
      </c>
      <c r="E814" s="1">
        <f t="shared" si="170"/>
        <v>3050</v>
      </c>
      <c r="F814" s="1">
        <f t="shared" si="171"/>
        <v>3250</v>
      </c>
      <c r="G814" s="1">
        <f t="shared" si="172"/>
        <v>2834.7129999999997</v>
      </c>
      <c r="H814" s="1">
        <f t="shared" si="173"/>
        <v>-3250.03</v>
      </c>
      <c r="I814" s="1">
        <f t="shared" si="174"/>
        <v>-5080.2880000000005</v>
      </c>
      <c r="J814" s="1">
        <f t="shared" si="175"/>
        <v>-3250.0880000000002</v>
      </c>
      <c r="K814" s="1">
        <f t="shared" si="176"/>
        <v>-4650.2460000000001</v>
      </c>
      <c r="L814" s="1">
        <f t="shared" si="177"/>
        <v>3249.9009999999998</v>
      </c>
      <c r="M814" s="1">
        <f t="shared" si="178"/>
        <v>100000</v>
      </c>
      <c r="N814" s="1">
        <f t="shared" si="179"/>
        <v>100000</v>
      </c>
      <c r="O814" s="1">
        <f t="shared" si="180"/>
        <v>100000</v>
      </c>
      <c r="P814" s="1">
        <f t="shared" si="181"/>
        <v>100000</v>
      </c>
    </row>
    <row r="815" spans="1:16" x14ac:dyDescent="0.3">
      <c r="A815" s="1">
        <v>532.97360000000003</v>
      </c>
      <c r="B815" s="1">
        <v>4.4392083005332852</v>
      </c>
      <c r="C815">
        <f t="shared" si="168"/>
        <v>3672.0520470256779</v>
      </c>
      <c r="D815">
        <f t="shared" si="169"/>
        <v>-13105.790476500628</v>
      </c>
      <c r="E815" s="1">
        <f t="shared" si="170"/>
        <v>3050</v>
      </c>
      <c r="F815" s="1">
        <f t="shared" si="171"/>
        <v>3250</v>
      </c>
      <c r="G815" s="1">
        <f t="shared" si="172"/>
        <v>2834.7129999999997</v>
      </c>
      <c r="H815" s="1">
        <f t="shared" si="173"/>
        <v>-3250.03</v>
      </c>
      <c r="I815" s="1">
        <f t="shared" si="174"/>
        <v>-5080.2880000000005</v>
      </c>
      <c r="J815" s="1">
        <f t="shared" si="175"/>
        <v>-3250.0880000000002</v>
      </c>
      <c r="K815" s="1">
        <f t="shared" si="176"/>
        <v>-4650.2460000000001</v>
      </c>
      <c r="L815" s="1">
        <f t="shared" si="177"/>
        <v>3249.9009999999998</v>
      </c>
      <c r="M815" s="1">
        <f t="shared" si="178"/>
        <v>100000</v>
      </c>
      <c r="N815" s="1">
        <f t="shared" si="179"/>
        <v>100000</v>
      </c>
      <c r="O815" s="1">
        <f t="shared" si="180"/>
        <v>100000</v>
      </c>
      <c r="P815" s="1">
        <f t="shared" si="181"/>
        <v>100000</v>
      </c>
    </row>
    <row r="816" spans="1:16" x14ac:dyDescent="0.3">
      <c r="A816" s="1">
        <v>532.98</v>
      </c>
      <c r="B816" s="1">
        <v>4.4394002867510043</v>
      </c>
      <c r="C816">
        <f t="shared" si="168"/>
        <v>3669.5358482237862</v>
      </c>
      <c r="D816">
        <f t="shared" si="169"/>
        <v>-13106.495218348822</v>
      </c>
      <c r="E816" s="1">
        <f t="shared" si="170"/>
        <v>3050</v>
      </c>
      <c r="F816" s="1">
        <f t="shared" si="171"/>
        <v>3250</v>
      </c>
      <c r="G816" s="1">
        <f t="shared" si="172"/>
        <v>2834.7129999999997</v>
      </c>
      <c r="H816" s="1">
        <f t="shared" si="173"/>
        <v>-3250.03</v>
      </c>
      <c r="I816" s="1">
        <f t="shared" si="174"/>
        <v>-5080.2880000000005</v>
      </c>
      <c r="J816" s="1">
        <f t="shared" si="175"/>
        <v>-3250.0880000000002</v>
      </c>
      <c r="K816" s="1">
        <f t="shared" si="176"/>
        <v>-4650.2460000000001</v>
      </c>
      <c r="L816" s="1">
        <f t="shared" si="177"/>
        <v>3249.9009999999998</v>
      </c>
      <c r="M816" s="1">
        <f t="shared" si="178"/>
        <v>100000</v>
      </c>
      <c r="N816" s="1">
        <f t="shared" si="179"/>
        <v>100000</v>
      </c>
      <c r="O816" s="1">
        <f t="shared" si="180"/>
        <v>100000</v>
      </c>
      <c r="P816" s="1">
        <f t="shared" si="181"/>
        <v>100000</v>
      </c>
    </row>
    <row r="817" spans="1:16" x14ac:dyDescent="0.3">
      <c r="A817" s="1">
        <v>533.2962</v>
      </c>
      <c r="B817" s="1">
        <v>4.4488861512355937</v>
      </c>
      <c r="C817">
        <f t="shared" si="168"/>
        <v>3545.0461810606475</v>
      </c>
      <c r="D817">
        <f t="shared" si="169"/>
        <v>-13140.713748657161</v>
      </c>
      <c r="E817" s="1">
        <f t="shared" si="170"/>
        <v>3050</v>
      </c>
      <c r="F817" s="1">
        <f t="shared" si="171"/>
        <v>3250</v>
      </c>
      <c r="G817" s="1">
        <f t="shared" si="172"/>
        <v>2834.7129999999997</v>
      </c>
      <c r="H817" s="1">
        <f t="shared" si="173"/>
        <v>-3250.03</v>
      </c>
      <c r="I817" s="1">
        <f t="shared" si="174"/>
        <v>-5080.2880000000005</v>
      </c>
      <c r="J817" s="1">
        <f t="shared" si="175"/>
        <v>-3250.0880000000002</v>
      </c>
      <c r="K817" s="1">
        <f t="shared" si="176"/>
        <v>-4650.2460000000001</v>
      </c>
      <c r="L817" s="1">
        <f t="shared" si="177"/>
        <v>3249.9009999999998</v>
      </c>
      <c r="M817" s="1">
        <f t="shared" si="178"/>
        <v>100000</v>
      </c>
      <c r="N817" s="1">
        <f t="shared" si="179"/>
        <v>100000</v>
      </c>
      <c r="O817" s="1">
        <f t="shared" si="180"/>
        <v>100000</v>
      </c>
      <c r="P817" s="1">
        <f t="shared" si="181"/>
        <v>100000</v>
      </c>
    </row>
    <row r="818" spans="1:16" x14ac:dyDescent="0.3">
      <c r="A818" s="1">
        <v>533.47649999999999</v>
      </c>
      <c r="B818" s="1">
        <v>4.4542966719167758</v>
      </c>
      <c r="C818">
        <f t="shared" si="168"/>
        <v>3473.8965361990772</v>
      </c>
      <c r="D818">
        <f t="shared" si="169"/>
        <v>-13159.701862344149</v>
      </c>
      <c r="E818" s="1">
        <f t="shared" si="170"/>
        <v>3050</v>
      </c>
      <c r="F818" s="1">
        <f t="shared" si="171"/>
        <v>3250</v>
      </c>
      <c r="G818" s="1">
        <f t="shared" si="172"/>
        <v>2834.7129999999997</v>
      </c>
      <c r="H818" s="1">
        <f t="shared" si="173"/>
        <v>-3250.03</v>
      </c>
      <c r="I818" s="1">
        <f t="shared" si="174"/>
        <v>-5080.2880000000005</v>
      </c>
      <c r="J818" s="1">
        <f t="shared" si="175"/>
        <v>-3250.0880000000002</v>
      </c>
      <c r="K818" s="1">
        <f t="shared" si="176"/>
        <v>-4650.2460000000001</v>
      </c>
      <c r="L818" s="1">
        <f t="shared" si="177"/>
        <v>3249.9009999999998</v>
      </c>
      <c r="M818" s="1">
        <f t="shared" si="178"/>
        <v>100000</v>
      </c>
      <c r="N818" s="1">
        <f t="shared" si="179"/>
        <v>100000</v>
      </c>
      <c r="O818" s="1">
        <f t="shared" si="180"/>
        <v>100000</v>
      </c>
      <c r="P818" s="1">
        <f t="shared" si="181"/>
        <v>100000</v>
      </c>
    </row>
    <row r="819" spans="1:16" x14ac:dyDescent="0.3">
      <c r="A819" s="1">
        <v>533.61</v>
      </c>
      <c r="B819" s="1">
        <v>4.4583004572208518</v>
      </c>
      <c r="C819">
        <f t="shared" si="168"/>
        <v>3421.180212286527</v>
      </c>
      <c r="D819">
        <f t="shared" si="169"/>
        <v>-13173.505084261329</v>
      </c>
      <c r="E819" s="1">
        <f t="shared" si="170"/>
        <v>3050</v>
      </c>
      <c r="F819" s="1">
        <f t="shared" si="171"/>
        <v>3250</v>
      </c>
      <c r="G819" s="1">
        <f t="shared" si="172"/>
        <v>2834.7129999999997</v>
      </c>
      <c r="H819" s="1">
        <f t="shared" si="173"/>
        <v>-3250.03</v>
      </c>
      <c r="I819" s="1">
        <f t="shared" si="174"/>
        <v>-5080.2880000000005</v>
      </c>
      <c r="J819" s="1">
        <f t="shared" si="175"/>
        <v>-3250.0880000000002</v>
      </c>
      <c r="K819" s="1">
        <f t="shared" si="176"/>
        <v>-4650.2460000000001</v>
      </c>
      <c r="L819" s="1">
        <f t="shared" si="177"/>
        <v>3249.9009999999998</v>
      </c>
      <c r="M819" s="1">
        <f t="shared" si="178"/>
        <v>100000</v>
      </c>
      <c r="N819" s="1">
        <f t="shared" si="179"/>
        <v>100000</v>
      </c>
      <c r="O819" s="1">
        <f t="shared" si="180"/>
        <v>100000</v>
      </c>
      <c r="P819" s="1">
        <f t="shared" si="181"/>
        <v>100000</v>
      </c>
    </row>
    <row r="820" spans="1:16" x14ac:dyDescent="0.3">
      <c r="A820" s="1">
        <v>533.98839999999996</v>
      </c>
      <c r="B820" s="1">
        <v>4.4696503333465705</v>
      </c>
      <c r="C820">
        <f t="shared" si="168"/>
        <v>3271.4454162357865</v>
      </c>
      <c r="D820">
        <f t="shared" si="169"/>
        <v>-13211.485727903197</v>
      </c>
      <c r="E820" s="1">
        <f t="shared" si="170"/>
        <v>3050</v>
      </c>
      <c r="F820" s="1">
        <f t="shared" si="171"/>
        <v>3250</v>
      </c>
      <c r="G820" s="1">
        <f t="shared" si="172"/>
        <v>2834.7129999999997</v>
      </c>
      <c r="H820" s="1">
        <f t="shared" si="173"/>
        <v>-3250.03</v>
      </c>
      <c r="I820" s="1">
        <f t="shared" si="174"/>
        <v>-5080.2880000000005</v>
      </c>
      <c r="J820" s="1">
        <f t="shared" si="175"/>
        <v>-3250.0880000000002</v>
      </c>
      <c r="K820" s="1">
        <f t="shared" si="176"/>
        <v>-4650.2460000000001</v>
      </c>
      <c r="L820" s="1">
        <f t="shared" si="177"/>
        <v>3249.9009999999998</v>
      </c>
      <c r="M820" s="1">
        <f t="shared" si="178"/>
        <v>100000</v>
      </c>
      <c r="N820" s="1">
        <f t="shared" si="179"/>
        <v>100000</v>
      </c>
      <c r="O820" s="1">
        <f t="shared" si="180"/>
        <v>100000</v>
      </c>
      <c r="P820" s="1">
        <f t="shared" si="181"/>
        <v>100000</v>
      </c>
    </row>
    <row r="821" spans="1:16" x14ac:dyDescent="0.3">
      <c r="A821" s="1">
        <v>534.15589999999997</v>
      </c>
      <c r="B821" s="1">
        <v>4.4746768815923135</v>
      </c>
      <c r="C821">
        <f t="shared" si="168"/>
        <v>3204.9961970838185</v>
      </c>
      <c r="D821">
        <f t="shared" si="169"/>
        <v>-13227.762835289959</v>
      </c>
      <c r="E821" s="1">
        <f t="shared" si="170"/>
        <v>3050</v>
      </c>
      <c r="F821" s="1">
        <f t="shared" si="171"/>
        <v>3250</v>
      </c>
      <c r="G821" s="1">
        <f t="shared" si="172"/>
        <v>2834.7129999999997</v>
      </c>
      <c r="H821" s="1">
        <f t="shared" si="173"/>
        <v>-3250.03</v>
      </c>
      <c r="I821" s="1">
        <f t="shared" si="174"/>
        <v>-5080.2880000000005</v>
      </c>
      <c r="J821" s="1">
        <f t="shared" si="175"/>
        <v>-3250.0880000000002</v>
      </c>
      <c r="K821" s="1">
        <f t="shared" si="176"/>
        <v>-4650.2460000000001</v>
      </c>
      <c r="L821" s="1">
        <f t="shared" si="177"/>
        <v>3249.9009999999998</v>
      </c>
      <c r="M821" s="1">
        <f t="shared" si="178"/>
        <v>100000</v>
      </c>
      <c r="N821" s="1">
        <f t="shared" si="179"/>
        <v>100000</v>
      </c>
      <c r="O821" s="1">
        <f t="shared" si="180"/>
        <v>100000</v>
      </c>
      <c r="P821" s="1">
        <f t="shared" si="181"/>
        <v>100000</v>
      </c>
    </row>
    <row r="822" spans="1:16" x14ac:dyDescent="0.3">
      <c r="A822" s="1">
        <v>534.24</v>
      </c>
      <c r="B822" s="1">
        <v>4.4772006276906975</v>
      </c>
      <c r="C822">
        <f t="shared" si="168"/>
        <v>3171.6025108994363</v>
      </c>
      <c r="D822">
        <f t="shared" si="169"/>
        <v>-13235.809297615933</v>
      </c>
      <c r="E822" s="1">
        <f t="shared" si="170"/>
        <v>3050</v>
      </c>
      <c r="F822" s="1">
        <f t="shared" si="171"/>
        <v>3250</v>
      </c>
      <c r="G822" s="1">
        <f t="shared" si="172"/>
        <v>2834.7129999999997</v>
      </c>
      <c r="H822" s="1">
        <f t="shared" si="173"/>
        <v>-3250.03</v>
      </c>
      <c r="I822" s="1">
        <f t="shared" si="174"/>
        <v>-5080.2880000000005</v>
      </c>
      <c r="J822" s="1">
        <f t="shared" si="175"/>
        <v>-3250.0880000000002</v>
      </c>
      <c r="K822" s="1">
        <f t="shared" si="176"/>
        <v>-4650.2460000000001</v>
      </c>
      <c r="L822" s="1">
        <f t="shared" si="177"/>
        <v>3249.9009999999998</v>
      </c>
      <c r="M822" s="1">
        <f t="shared" si="178"/>
        <v>100000</v>
      </c>
      <c r="N822" s="1">
        <f t="shared" si="179"/>
        <v>100000</v>
      </c>
      <c r="O822" s="1">
        <f t="shared" si="180"/>
        <v>100000</v>
      </c>
      <c r="P822" s="1">
        <f t="shared" si="181"/>
        <v>100000</v>
      </c>
    </row>
    <row r="823" spans="1:16" x14ac:dyDescent="0.3">
      <c r="A823" s="1">
        <v>534.42529999999999</v>
      </c>
      <c r="B823" s="1">
        <v>4.4827595013583004</v>
      </c>
      <c r="C823">
        <f t="shared" si="168"/>
        <v>3097.9776952158618</v>
      </c>
      <c r="D823">
        <f t="shared" si="169"/>
        <v>-13253.235244646683</v>
      </c>
      <c r="E823" s="1">
        <f t="shared" si="170"/>
        <v>3050</v>
      </c>
      <c r="F823" s="1">
        <f t="shared" si="171"/>
        <v>3250</v>
      </c>
      <c r="G823" s="1">
        <f t="shared" si="172"/>
        <v>2834.7129999999997</v>
      </c>
      <c r="H823" s="1">
        <f t="shared" si="173"/>
        <v>-3250.03</v>
      </c>
      <c r="I823" s="1">
        <f t="shared" si="174"/>
        <v>-5080.2880000000005</v>
      </c>
      <c r="J823" s="1">
        <f t="shared" si="175"/>
        <v>-3250.0880000000002</v>
      </c>
      <c r="K823" s="1">
        <f t="shared" si="176"/>
        <v>-4650.2460000000001</v>
      </c>
      <c r="L823" s="1">
        <f t="shared" si="177"/>
        <v>3249.9009999999998</v>
      </c>
      <c r="M823" s="1">
        <f t="shared" si="178"/>
        <v>100000</v>
      </c>
      <c r="N823" s="1">
        <f t="shared" si="179"/>
        <v>100000</v>
      </c>
      <c r="O823" s="1">
        <f t="shared" si="180"/>
        <v>100000</v>
      </c>
      <c r="P823" s="1">
        <f t="shared" si="181"/>
        <v>100000</v>
      </c>
    </row>
    <row r="824" spans="1:16" x14ac:dyDescent="0.3">
      <c r="A824" s="1">
        <v>534.73389999999995</v>
      </c>
      <c r="B824" s="1">
        <v>4.4920149823816269</v>
      </c>
      <c r="C824">
        <f t="shared" si="168"/>
        <v>2975.1816877090755</v>
      </c>
      <c r="D824">
        <f t="shared" si="169"/>
        <v>-13281.340450990652</v>
      </c>
      <c r="E824" s="1">
        <f t="shared" si="170"/>
        <v>3050</v>
      </c>
      <c r="F824" s="1">
        <f t="shared" si="171"/>
        <v>3250</v>
      </c>
      <c r="G824" s="1">
        <f t="shared" si="172"/>
        <v>2834.7129999999997</v>
      </c>
      <c r="H824" s="1">
        <f t="shared" si="173"/>
        <v>-3250.03</v>
      </c>
      <c r="I824" s="1">
        <f t="shared" si="174"/>
        <v>-5080.2880000000005</v>
      </c>
      <c r="J824" s="1">
        <f t="shared" si="175"/>
        <v>-3250.0880000000002</v>
      </c>
      <c r="K824" s="1">
        <f t="shared" si="176"/>
        <v>-4650.2460000000001</v>
      </c>
      <c r="L824" s="1">
        <f t="shared" si="177"/>
        <v>3249.9009999999998</v>
      </c>
      <c r="M824" s="1">
        <f t="shared" si="178"/>
        <v>100000</v>
      </c>
      <c r="N824" s="1">
        <f t="shared" si="179"/>
        <v>100000</v>
      </c>
      <c r="O824" s="1">
        <f t="shared" si="180"/>
        <v>100000</v>
      </c>
      <c r="P824" s="1">
        <f t="shared" si="181"/>
        <v>100000</v>
      </c>
    </row>
    <row r="825" spans="1:16" x14ac:dyDescent="0.3">
      <c r="A825" s="1">
        <v>534.87</v>
      </c>
      <c r="B825" s="1">
        <v>4.4961007981605441</v>
      </c>
      <c r="C825">
        <f t="shared" si="168"/>
        <v>2920.8918946675299</v>
      </c>
      <c r="D825">
        <f t="shared" si="169"/>
        <v>-13293.385602985625</v>
      </c>
      <c r="E825" s="1">
        <f t="shared" si="170"/>
        <v>3050</v>
      </c>
      <c r="F825" s="1">
        <f t="shared" si="171"/>
        <v>3250</v>
      </c>
      <c r="G825" s="1">
        <f t="shared" si="172"/>
        <v>2834.7129999999997</v>
      </c>
      <c r="H825" s="1">
        <f t="shared" si="173"/>
        <v>-3250.03</v>
      </c>
      <c r="I825" s="1">
        <f t="shared" si="174"/>
        <v>-5080.2880000000005</v>
      </c>
      <c r="J825" s="1">
        <f t="shared" si="175"/>
        <v>-3250.0880000000002</v>
      </c>
      <c r="K825" s="1">
        <f t="shared" si="176"/>
        <v>-4650.2460000000001</v>
      </c>
      <c r="L825" s="1">
        <f t="shared" si="177"/>
        <v>3249.9009999999998</v>
      </c>
      <c r="M825" s="1">
        <f t="shared" si="178"/>
        <v>100000</v>
      </c>
      <c r="N825" s="1">
        <f t="shared" si="179"/>
        <v>100000</v>
      </c>
      <c r="O825" s="1">
        <f t="shared" si="180"/>
        <v>100000</v>
      </c>
      <c r="P825" s="1">
        <f t="shared" si="181"/>
        <v>100000</v>
      </c>
    </row>
    <row r="826" spans="1:16" x14ac:dyDescent="0.3">
      <c r="A826" s="1">
        <v>535.41499999999996</v>
      </c>
      <c r="B826" s="1">
        <v>4.5124510425932272</v>
      </c>
      <c r="C826">
        <f t="shared" si="168"/>
        <v>2703.1610616055495</v>
      </c>
      <c r="D826">
        <f t="shared" si="169"/>
        <v>-13339.363947543359</v>
      </c>
      <c r="E826" s="1">
        <f t="shared" si="170"/>
        <v>3050</v>
      </c>
      <c r="F826" s="1">
        <f t="shared" si="171"/>
        <v>3250</v>
      </c>
      <c r="G826" s="1">
        <f t="shared" si="172"/>
        <v>2834.7129999999997</v>
      </c>
      <c r="H826" s="1">
        <f t="shared" si="173"/>
        <v>-3250.03</v>
      </c>
      <c r="I826" s="1">
        <f t="shared" si="174"/>
        <v>-5080.2880000000005</v>
      </c>
      <c r="J826" s="1">
        <f t="shared" si="175"/>
        <v>-3250.0880000000002</v>
      </c>
      <c r="K826" s="1">
        <f t="shared" si="176"/>
        <v>-4650.2460000000001</v>
      </c>
      <c r="L826" s="1">
        <f t="shared" si="177"/>
        <v>3249.9009999999998</v>
      </c>
      <c r="M826" s="1">
        <f t="shared" si="178"/>
        <v>100000</v>
      </c>
      <c r="N826" s="1">
        <f t="shared" si="179"/>
        <v>100000</v>
      </c>
      <c r="O826" s="1">
        <f t="shared" si="180"/>
        <v>100000</v>
      </c>
      <c r="P826" s="1">
        <f t="shared" si="181"/>
        <v>100000</v>
      </c>
    </row>
    <row r="827" spans="1:16" x14ac:dyDescent="0.3">
      <c r="A827" s="1">
        <v>535.5</v>
      </c>
      <c r="B827" s="1">
        <v>4.5149992233011389</v>
      </c>
      <c r="C827">
        <f t="shared" si="168"/>
        <v>2669.1612124122794</v>
      </c>
      <c r="D827">
        <f t="shared" si="169"/>
        <v>-13346.208775234778</v>
      </c>
      <c r="E827" s="1">
        <f t="shared" si="170"/>
        <v>3050</v>
      </c>
      <c r="F827" s="1">
        <f t="shared" si="171"/>
        <v>3250</v>
      </c>
      <c r="G827" s="1">
        <f t="shared" si="172"/>
        <v>2834.7129999999997</v>
      </c>
      <c r="H827" s="1">
        <f t="shared" si="173"/>
        <v>-3250.03</v>
      </c>
      <c r="I827" s="1">
        <f t="shared" si="174"/>
        <v>-5080.2880000000005</v>
      </c>
      <c r="J827" s="1">
        <f t="shared" si="175"/>
        <v>-3250.0880000000002</v>
      </c>
      <c r="K827" s="1">
        <f t="shared" si="176"/>
        <v>-4650.2460000000001</v>
      </c>
      <c r="L827" s="1">
        <f t="shared" si="177"/>
        <v>3249.9009999999998</v>
      </c>
      <c r="M827" s="1">
        <f t="shared" si="178"/>
        <v>100000</v>
      </c>
      <c r="N827" s="1">
        <f t="shared" si="179"/>
        <v>100000</v>
      </c>
      <c r="O827" s="1">
        <f t="shared" si="180"/>
        <v>100000</v>
      </c>
      <c r="P827" s="1">
        <f t="shared" si="181"/>
        <v>100000</v>
      </c>
    </row>
    <row r="828" spans="1:16" x14ac:dyDescent="0.3">
      <c r="A828" s="1">
        <v>535.72829999999999</v>
      </c>
      <c r="B828" s="1">
        <v>4.5218478952859655</v>
      </c>
      <c r="C828">
        <f t="shared" si="168"/>
        <v>2577.695523471647</v>
      </c>
      <c r="D828">
        <f t="shared" si="169"/>
        <v>-13364.175845830308</v>
      </c>
      <c r="E828" s="1">
        <f t="shared" si="170"/>
        <v>3050</v>
      </c>
      <c r="F828" s="1">
        <f t="shared" si="171"/>
        <v>3250</v>
      </c>
      <c r="G828" s="1">
        <f t="shared" si="172"/>
        <v>2834.7129999999997</v>
      </c>
      <c r="H828" s="1">
        <f t="shared" si="173"/>
        <v>-3250.03</v>
      </c>
      <c r="I828" s="1">
        <f t="shared" si="174"/>
        <v>-5080.2880000000005</v>
      </c>
      <c r="J828" s="1">
        <f t="shared" si="175"/>
        <v>-3250.0880000000002</v>
      </c>
      <c r="K828" s="1">
        <f t="shared" si="176"/>
        <v>-4650.2460000000001</v>
      </c>
      <c r="L828" s="1">
        <f t="shared" si="177"/>
        <v>3249.9009999999998</v>
      </c>
      <c r="M828" s="1">
        <f t="shared" si="178"/>
        <v>100000</v>
      </c>
      <c r="N828" s="1">
        <f t="shared" si="179"/>
        <v>100000</v>
      </c>
      <c r="O828" s="1">
        <f t="shared" si="180"/>
        <v>100000</v>
      </c>
      <c r="P828" s="1">
        <f t="shared" si="181"/>
        <v>100000</v>
      </c>
    </row>
    <row r="829" spans="1:16" x14ac:dyDescent="0.3">
      <c r="A829" s="1">
        <v>536.13</v>
      </c>
      <c r="B829" s="1">
        <v>4.5338993937709855</v>
      </c>
      <c r="C829">
        <f t="shared" si="168"/>
        <v>2416.4538889330724</v>
      </c>
      <c r="D829">
        <f t="shared" si="169"/>
        <v>-13394.269702102471</v>
      </c>
      <c r="E829" s="1">
        <f t="shared" si="170"/>
        <v>3050</v>
      </c>
      <c r="F829" s="1">
        <f t="shared" si="171"/>
        <v>3250</v>
      </c>
      <c r="G829" s="1">
        <f t="shared" si="172"/>
        <v>2834.7129999999997</v>
      </c>
      <c r="H829" s="1">
        <f t="shared" si="173"/>
        <v>-3250.03</v>
      </c>
      <c r="I829" s="1">
        <f t="shared" si="174"/>
        <v>-5080.2880000000005</v>
      </c>
      <c r="J829" s="1">
        <f t="shared" si="175"/>
        <v>-3250.0880000000002</v>
      </c>
      <c r="K829" s="1">
        <f t="shared" si="176"/>
        <v>-4650.2460000000001</v>
      </c>
      <c r="L829" s="1">
        <f t="shared" si="177"/>
        <v>3249.9009999999998</v>
      </c>
      <c r="M829" s="1">
        <f t="shared" si="178"/>
        <v>100000</v>
      </c>
      <c r="N829" s="1">
        <f t="shared" si="179"/>
        <v>100000</v>
      </c>
      <c r="O829" s="1">
        <f t="shared" si="180"/>
        <v>100000</v>
      </c>
      <c r="P829" s="1">
        <f t="shared" si="181"/>
        <v>100000</v>
      </c>
    </row>
    <row r="830" spans="1:16" x14ac:dyDescent="0.3">
      <c r="A830" s="1">
        <v>536.3175</v>
      </c>
      <c r="B830" s="1">
        <v>4.5395247644830885</v>
      </c>
      <c r="C830">
        <f t="shared" si="168"/>
        <v>2341.0683198402317</v>
      </c>
      <c r="D830">
        <f t="shared" si="169"/>
        <v>-13407.651150437963</v>
      </c>
      <c r="E830" s="1">
        <f t="shared" si="170"/>
        <v>3050</v>
      </c>
      <c r="F830" s="1">
        <f t="shared" si="171"/>
        <v>3250</v>
      </c>
      <c r="G830" s="1">
        <f t="shared" si="172"/>
        <v>2834.7129999999997</v>
      </c>
      <c r="H830" s="1">
        <f t="shared" si="173"/>
        <v>-3250.03</v>
      </c>
      <c r="I830" s="1">
        <f t="shared" si="174"/>
        <v>-5080.2880000000005</v>
      </c>
      <c r="J830" s="1">
        <f t="shared" si="175"/>
        <v>-3250.0880000000002</v>
      </c>
      <c r="K830" s="1">
        <f t="shared" si="176"/>
        <v>-4650.2460000000001</v>
      </c>
      <c r="L830" s="1">
        <f t="shared" si="177"/>
        <v>3249.9009999999998</v>
      </c>
      <c r="M830" s="1">
        <f t="shared" si="178"/>
        <v>100000</v>
      </c>
      <c r="N830" s="1">
        <f t="shared" si="179"/>
        <v>100000</v>
      </c>
      <c r="O830" s="1">
        <f t="shared" si="180"/>
        <v>100000</v>
      </c>
      <c r="P830" s="1">
        <f t="shared" si="181"/>
        <v>100000</v>
      </c>
    </row>
    <row r="831" spans="1:16" x14ac:dyDescent="0.3">
      <c r="A831" s="1">
        <v>536.60360000000003</v>
      </c>
      <c r="B831" s="1">
        <v>4.5481088173431727</v>
      </c>
      <c r="C831">
        <f t="shared" si="168"/>
        <v>2225.891495666317</v>
      </c>
      <c r="D831">
        <f t="shared" si="169"/>
        <v>-13427.25278303497</v>
      </c>
      <c r="E831" s="1">
        <f t="shared" si="170"/>
        <v>3050</v>
      </c>
      <c r="F831" s="1">
        <f t="shared" si="171"/>
        <v>3250</v>
      </c>
      <c r="G831" s="1">
        <f t="shared" si="172"/>
        <v>2834.7129999999997</v>
      </c>
      <c r="H831" s="1">
        <f t="shared" si="173"/>
        <v>-3250.03</v>
      </c>
      <c r="I831" s="1">
        <f t="shared" si="174"/>
        <v>-5080.2880000000005</v>
      </c>
      <c r="J831" s="1">
        <f t="shared" si="175"/>
        <v>-3250.0880000000002</v>
      </c>
      <c r="K831" s="1">
        <f t="shared" si="176"/>
        <v>-4650.2460000000001</v>
      </c>
      <c r="L831" s="1">
        <f t="shared" si="177"/>
        <v>3249.9009999999998</v>
      </c>
      <c r="M831" s="1">
        <f t="shared" si="178"/>
        <v>100000</v>
      </c>
      <c r="N831" s="1">
        <f t="shared" si="179"/>
        <v>100000</v>
      </c>
      <c r="O831" s="1">
        <f t="shared" si="180"/>
        <v>100000</v>
      </c>
      <c r="P831" s="1">
        <f t="shared" si="181"/>
        <v>100000</v>
      </c>
    </row>
    <row r="832" spans="1:16" x14ac:dyDescent="0.3">
      <c r="A832" s="1">
        <v>536.76</v>
      </c>
      <c r="B832" s="1">
        <v>4.552799913306683</v>
      </c>
      <c r="C832">
        <f t="shared" si="168"/>
        <v>2162.8787034958546</v>
      </c>
      <c r="D832">
        <f t="shared" si="169"/>
        <v>-13437.546872995981</v>
      </c>
      <c r="E832" s="1">
        <f t="shared" si="170"/>
        <v>3050</v>
      </c>
      <c r="F832" s="1">
        <f t="shared" si="171"/>
        <v>3250</v>
      </c>
      <c r="G832" s="1">
        <f t="shared" si="172"/>
        <v>2834.7129999999997</v>
      </c>
      <c r="H832" s="1">
        <f t="shared" si="173"/>
        <v>-3250.03</v>
      </c>
      <c r="I832" s="1">
        <f t="shared" si="174"/>
        <v>-5080.2880000000005</v>
      </c>
      <c r="J832" s="1">
        <f t="shared" si="175"/>
        <v>-3250.0880000000002</v>
      </c>
      <c r="K832" s="1">
        <f t="shared" si="176"/>
        <v>-4650.2460000000001</v>
      </c>
      <c r="L832" s="1">
        <f t="shared" si="177"/>
        <v>3249.9009999999998</v>
      </c>
      <c r="M832" s="1">
        <f t="shared" si="178"/>
        <v>100000</v>
      </c>
      <c r="N832" s="1">
        <f t="shared" si="179"/>
        <v>100000</v>
      </c>
      <c r="O832" s="1">
        <f t="shared" si="180"/>
        <v>100000</v>
      </c>
      <c r="P832" s="1">
        <f t="shared" si="181"/>
        <v>100000</v>
      </c>
    </row>
    <row r="833" spans="1:16" x14ac:dyDescent="0.3">
      <c r="A833" s="1">
        <v>537.07320000000004</v>
      </c>
      <c r="B833" s="1">
        <v>4.5621965914664946</v>
      </c>
      <c r="C833">
        <f t="shared" si="168"/>
        <v>2036.5167707080063</v>
      </c>
      <c r="D833">
        <f t="shared" si="169"/>
        <v>-13457.277202042953</v>
      </c>
      <c r="E833" s="1">
        <f t="shared" si="170"/>
        <v>3050</v>
      </c>
      <c r="F833" s="1">
        <f t="shared" si="171"/>
        <v>3250</v>
      </c>
      <c r="G833" s="1">
        <f t="shared" si="172"/>
        <v>2834.7129999999997</v>
      </c>
      <c r="H833" s="1">
        <f t="shared" si="173"/>
        <v>-3250.03</v>
      </c>
      <c r="I833" s="1">
        <f t="shared" si="174"/>
        <v>-5080.2880000000005</v>
      </c>
      <c r="J833" s="1">
        <f t="shared" si="175"/>
        <v>-3250.0880000000002</v>
      </c>
      <c r="K833" s="1">
        <f t="shared" si="176"/>
        <v>-4650.2460000000001</v>
      </c>
      <c r="L833" s="1">
        <f t="shared" si="177"/>
        <v>3249.9009999999998</v>
      </c>
      <c r="M833" s="1">
        <f t="shared" si="178"/>
        <v>100000</v>
      </c>
      <c r="N833" s="1">
        <f t="shared" si="179"/>
        <v>100000</v>
      </c>
      <c r="O833" s="1">
        <f t="shared" si="180"/>
        <v>100000</v>
      </c>
      <c r="P833" s="1">
        <f t="shared" si="181"/>
        <v>100000</v>
      </c>
    </row>
    <row r="834" spans="1:16" x14ac:dyDescent="0.3">
      <c r="A834" s="1">
        <v>537.29939999999999</v>
      </c>
      <c r="B834" s="1">
        <v>4.5689822570653238</v>
      </c>
      <c r="C834">
        <f t="shared" ref="C834:C897" si="182">$S$12+$T$13*COS(B834+$T$14-PI())</f>
        <v>1945.154002735409</v>
      </c>
      <c r="D834">
        <f t="shared" ref="D834:D897" si="183">-($T$12+$T$13*SIN(B834+$T$14-PI()))</f>
        <v>-13470.786397075801</v>
      </c>
      <c r="E834" s="1">
        <f t="shared" ref="E834:E897" si="184">$S$5</f>
        <v>3050</v>
      </c>
      <c r="F834" s="1">
        <f t="shared" ref="F834:F897" si="185">$T$5</f>
        <v>3250</v>
      </c>
      <c r="G834" s="1">
        <f t="shared" ref="G834:G897" si="186">$U$5</f>
        <v>2834.7129999999997</v>
      </c>
      <c r="H834" s="1">
        <f t="shared" ref="H834:H897" si="187">$V$5</f>
        <v>-3250.03</v>
      </c>
      <c r="I834" s="1">
        <f t="shared" ref="I834:I897" si="188">$W$5</f>
        <v>-5080.2880000000005</v>
      </c>
      <c r="J834" s="1">
        <f t="shared" ref="J834:J897" si="189">$X$5</f>
        <v>-3250.0880000000002</v>
      </c>
      <c r="K834" s="1">
        <f t="shared" ref="K834:K897" si="190">$Y$5</f>
        <v>-4650.2460000000001</v>
      </c>
      <c r="L834" s="1">
        <f t="shared" ref="L834:L897" si="191">$Z$5</f>
        <v>3249.9009999999998</v>
      </c>
      <c r="M834" s="1">
        <f t="shared" si="178"/>
        <v>100000</v>
      </c>
      <c r="N834" s="1">
        <f t="shared" si="179"/>
        <v>100000</v>
      </c>
      <c r="O834" s="1">
        <f t="shared" si="180"/>
        <v>100000</v>
      </c>
      <c r="P834" s="1">
        <f t="shared" si="181"/>
        <v>100000</v>
      </c>
    </row>
    <row r="835" spans="1:16" x14ac:dyDescent="0.3">
      <c r="A835" s="1">
        <v>537.39</v>
      </c>
      <c r="B835" s="1">
        <v>4.5717000837765287</v>
      </c>
      <c r="C835">
        <f t="shared" si="182"/>
        <v>1908.5356007011196</v>
      </c>
      <c r="D835">
        <f t="shared" si="183"/>
        <v>-13476.023230569781</v>
      </c>
      <c r="E835" s="1">
        <f t="shared" si="184"/>
        <v>3050</v>
      </c>
      <c r="F835" s="1">
        <f t="shared" si="185"/>
        <v>3250</v>
      </c>
      <c r="G835" s="1">
        <f t="shared" si="186"/>
        <v>2834.7129999999997</v>
      </c>
      <c r="H835" s="1">
        <f t="shared" si="187"/>
        <v>-3250.03</v>
      </c>
      <c r="I835" s="1">
        <f t="shared" si="188"/>
        <v>-5080.2880000000005</v>
      </c>
      <c r="J835" s="1">
        <f t="shared" si="189"/>
        <v>-3250.0880000000002</v>
      </c>
      <c r="K835" s="1">
        <f t="shared" si="190"/>
        <v>-4650.2460000000001</v>
      </c>
      <c r="L835" s="1">
        <f t="shared" si="191"/>
        <v>3249.9009999999998</v>
      </c>
      <c r="M835" s="1">
        <f t="shared" ref="M835:M898" si="192">$T$7</f>
        <v>100000</v>
      </c>
      <c r="N835" s="1">
        <f t="shared" ref="N835:N898" si="193">$V$7</f>
        <v>100000</v>
      </c>
      <c r="O835" s="1">
        <f t="shared" ref="O835:O898" si="194">$X$7</f>
        <v>100000</v>
      </c>
      <c r="P835" s="1">
        <f t="shared" ref="P835:P898" si="195">$Z$7</f>
        <v>100000</v>
      </c>
    </row>
    <row r="836" spans="1:16" x14ac:dyDescent="0.3">
      <c r="A836" s="1">
        <v>537.63350000000003</v>
      </c>
      <c r="B836" s="1">
        <v>4.5790051593607508</v>
      </c>
      <c r="C836">
        <f t="shared" si="182"/>
        <v>1810.042184538358</v>
      </c>
      <c r="D836">
        <f t="shared" si="183"/>
        <v>-13489.60553686399</v>
      </c>
      <c r="E836" s="1">
        <f t="shared" si="184"/>
        <v>3050</v>
      </c>
      <c r="F836" s="1">
        <f t="shared" si="185"/>
        <v>3250</v>
      </c>
      <c r="G836" s="1">
        <f t="shared" si="186"/>
        <v>2834.7129999999997</v>
      </c>
      <c r="H836" s="1">
        <f t="shared" si="187"/>
        <v>-3250.03</v>
      </c>
      <c r="I836" s="1">
        <f t="shared" si="188"/>
        <v>-5080.2880000000005</v>
      </c>
      <c r="J836" s="1">
        <f t="shared" si="189"/>
        <v>-3250.0880000000002</v>
      </c>
      <c r="K836" s="1">
        <f t="shared" si="190"/>
        <v>-4650.2460000000001</v>
      </c>
      <c r="L836" s="1">
        <f t="shared" si="191"/>
        <v>3249.9009999999998</v>
      </c>
      <c r="M836" s="1">
        <f t="shared" si="192"/>
        <v>100000</v>
      </c>
      <c r="N836" s="1">
        <f t="shared" si="193"/>
        <v>100000</v>
      </c>
      <c r="O836" s="1">
        <f t="shared" si="194"/>
        <v>100000</v>
      </c>
      <c r="P836" s="1">
        <f t="shared" si="195"/>
        <v>100000</v>
      </c>
    </row>
    <row r="837" spans="1:16" x14ac:dyDescent="0.3">
      <c r="A837" s="1">
        <v>537.81820000000005</v>
      </c>
      <c r="B837" s="1">
        <v>4.5845460561370572</v>
      </c>
      <c r="C837">
        <f t="shared" si="182"/>
        <v>1735.2702696992767</v>
      </c>
      <c r="D837">
        <f t="shared" si="183"/>
        <v>-13499.427667167885</v>
      </c>
      <c r="E837" s="1">
        <f t="shared" si="184"/>
        <v>3050</v>
      </c>
      <c r="F837" s="1">
        <f t="shared" si="185"/>
        <v>3250</v>
      </c>
      <c r="G837" s="1">
        <f t="shared" si="186"/>
        <v>2834.7129999999997</v>
      </c>
      <c r="H837" s="1">
        <f t="shared" si="187"/>
        <v>-3250.03</v>
      </c>
      <c r="I837" s="1">
        <f t="shared" si="188"/>
        <v>-5080.2880000000005</v>
      </c>
      <c r="J837" s="1">
        <f t="shared" si="189"/>
        <v>-3250.0880000000002</v>
      </c>
      <c r="K837" s="1">
        <f t="shared" si="190"/>
        <v>-4650.2460000000001</v>
      </c>
      <c r="L837" s="1">
        <f t="shared" si="191"/>
        <v>3249.9009999999998</v>
      </c>
      <c r="M837" s="1">
        <f t="shared" si="192"/>
        <v>100000</v>
      </c>
      <c r="N837" s="1">
        <f t="shared" si="193"/>
        <v>100000</v>
      </c>
      <c r="O837" s="1">
        <f t="shared" si="194"/>
        <v>100000</v>
      </c>
      <c r="P837" s="1">
        <f t="shared" si="195"/>
        <v>100000</v>
      </c>
    </row>
    <row r="838" spans="1:16" x14ac:dyDescent="0.3">
      <c r="A838" s="1">
        <v>538.02</v>
      </c>
      <c r="B838" s="1">
        <v>4.5906000797134503</v>
      </c>
      <c r="C838">
        <f t="shared" si="182"/>
        <v>1653.5131157856351</v>
      </c>
      <c r="D838">
        <f t="shared" si="183"/>
        <v>-13509.685585753832</v>
      </c>
      <c r="E838" s="1">
        <f t="shared" si="184"/>
        <v>3050</v>
      </c>
      <c r="F838" s="1">
        <f t="shared" si="185"/>
        <v>3250</v>
      </c>
      <c r="G838" s="1">
        <f t="shared" si="186"/>
        <v>2834.7129999999997</v>
      </c>
      <c r="H838" s="1">
        <f t="shared" si="187"/>
        <v>-3250.03</v>
      </c>
      <c r="I838" s="1">
        <f t="shared" si="188"/>
        <v>-5080.2880000000005</v>
      </c>
      <c r="J838" s="1">
        <f t="shared" si="189"/>
        <v>-3250.0880000000002</v>
      </c>
      <c r="K838" s="1">
        <f t="shared" si="190"/>
        <v>-4650.2460000000001</v>
      </c>
      <c r="L838" s="1">
        <f t="shared" si="191"/>
        <v>3249.9009999999998</v>
      </c>
      <c r="M838" s="1">
        <f t="shared" si="192"/>
        <v>100000</v>
      </c>
      <c r="N838" s="1">
        <f t="shared" si="193"/>
        <v>100000</v>
      </c>
      <c r="O838" s="1">
        <f t="shared" si="194"/>
        <v>100000</v>
      </c>
      <c r="P838" s="1">
        <f t="shared" si="195"/>
        <v>100000</v>
      </c>
    </row>
    <row r="839" spans="1:16" x14ac:dyDescent="0.3">
      <c r="A839" s="1">
        <v>538.28330000000005</v>
      </c>
      <c r="B839" s="1">
        <v>4.5984987417762762</v>
      </c>
      <c r="C839">
        <f t="shared" si="182"/>
        <v>1546.754204202037</v>
      </c>
      <c r="D839">
        <f t="shared" si="183"/>
        <v>-13522.324566500514</v>
      </c>
      <c r="E839" s="1">
        <f t="shared" si="184"/>
        <v>3050</v>
      </c>
      <c r="F839" s="1">
        <f t="shared" si="185"/>
        <v>3250</v>
      </c>
      <c r="G839" s="1">
        <f t="shared" si="186"/>
        <v>2834.7129999999997</v>
      </c>
      <c r="H839" s="1">
        <f t="shared" si="187"/>
        <v>-3250.03</v>
      </c>
      <c r="I839" s="1">
        <f t="shared" si="188"/>
        <v>-5080.2880000000005</v>
      </c>
      <c r="J839" s="1">
        <f t="shared" si="189"/>
        <v>-3250.0880000000002</v>
      </c>
      <c r="K839" s="1">
        <f t="shared" si="190"/>
        <v>-4650.2460000000001</v>
      </c>
      <c r="L839" s="1">
        <f t="shared" si="191"/>
        <v>3249.9009999999998</v>
      </c>
      <c r="M839" s="1">
        <f t="shared" si="192"/>
        <v>100000</v>
      </c>
      <c r="N839" s="1">
        <f t="shared" si="193"/>
        <v>100000</v>
      </c>
      <c r="O839" s="1">
        <f t="shared" si="194"/>
        <v>100000</v>
      </c>
      <c r="P839" s="1">
        <f t="shared" si="195"/>
        <v>100000</v>
      </c>
    </row>
    <row r="840" spans="1:16" x14ac:dyDescent="0.3">
      <c r="A840" s="1">
        <v>538.49929999999995</v>
      </c>
      <c r="B840" s="1">
        <v>4.6049788002230807</v>
      </c>
      <c r="C840">
        <f t="shared" si="182"/>
        <v>1459.0968890361587</v>
      </c>
      <c r="D840">
        <f t="shared" si="183"/>
        <v>-13532.063645963428</v>
      </c>
      <c r="E840" s="1">
        <f t="shared" si="184"/>
        <v>3050</v>
      </c>
      <c r="F840" s="1">
        <f t="shared" si="185"/>
        <v>3250</v>
      </c>
      <c r="G840" s="1">
        <f t="shared" si="186"/>
        <v>2834.7129999999997</v>
      </c>
      <c r="H840" s="1">
        <f t="shared" si="187"/>
        <v>-3250.03</v>
      </c>
      <c r="I840" s="1">
        <f t="shared" si="188"/>
        <v>-5080.2880000000005</v>
      </c>
      <c r="J840" s="1">
        <f t="shared" si="189"/>
        <v>-3250.0880000000002</v>
      </c>
      <c r="K840" s="1">
        <f t="shared" si="190"/>
        <v>-4650.2460000000001</v>
      </c>
      <c r="L840" s="1">
        <f t="shared" si="191"/>
        <v>3249.9009999999998</v>
      </c>
      <c r="M840" s="1">
        <f t="shared" si="192"/>
        <v>100000</v>
      </c>
      <c r="N840" s="1">
        <f t="shared" si="193"/>
        <v>100000</v>
      </c>
      <c r="O840" s="1">
        <f t="shared" si="194"/>
        <v>100000</v>
      </c>
      <c r="P840" s="1">
        <f t="shared" si="195"/>
        <v>100000</v>
      </c>
    </row>
    <row r="841" spans="1:16" x14ac:dyDescent="0.3">
      <c r="A841" s="1">
        <v>538.65</v>
      </c>
      <c r="B841" s="1">
        <v>4.6095000756503719</v>
      </c>
      <c r="C841">
        <f t="shared" si="182"/>
        <v>1397.8999972860065</v>
      </c>
      <c r="D841">
        <f t="shared" si="183"/>
        <v>-13538.522291874686</v>
      </c>
      <c r="E841" s="1">
        <f t="shared" si="184"/>
        <v>3050</v>
      </c>
      <c r="F841" s="1">
        <f t="shared" si="185"/>
        <v>3250</v>
      </c>
      <c r="G841" s="1">
        <f t="shared" si="186"/>
        <v>2834.7129999999997</v>
      </c>
      <c r="H841" s="1">
        <f t="shared" si="187"/>
        <v>-3250.03</v>
      </c>
      <c r="I841" s="1">
        <f t="shared" si="188"/>
        <v>-5080.2880000000005</v>
      </c>
      <c r="J841" s="1">
        <f t="shared" si="189"/>
        <v>-3250.0880000000002</v>
      </c>
      <c r="K841" s="1">
        <f t="shared" si="190"/>
        <v>-4650.2460000000001</v>
      </c>
      <c r="L841" s="1">
        <f t="shared" si="191"/>
        <v>3249.9009999999998</v>
      </c>
      <c r="M841" s="1">
        <f t="shared" si="192"/>
        <v>100000</v>
      </c>
      <c r="N841" s="1">
        <f t="shared" si="193"/>
        <v>100000</v>
      </c>
      <c r="O841" s="1">
        <f t="shared" si="194"/>
        <v>100000</v>
      </c>
      <c r="P841" s="1">
        <f t="shared" si="195"/>
        <v>100000</v>
      </c>
    </row>
    <row r="842" spans="1:16" x14ac:dyDescent="0.3">
      <c r="A842" s="1">
        <v>538.83370000000002</v>
      </c>
      <c r="B842" s="1">
        <v>4.6150116508952443</v>
      </c>
      <c r="C842">
        <f t="shared" si="182"/>
        <v>1323.2605584835287</v>
      </c>
      <c r="D842">
        <f t="shared" si="183"/>
        <v>-13546.021251436227</v>
      </c>
      <c r="E842" s="1">
        <f t="shared" si="184"/>
        <v>3050</v>
      </c>
      <c r="F842" s="1">
        <f t="shared" si="185"/>
        <v>3250</v>
      </c>
      <c r="G842" s="1">
        <f t="shared" si="186"/>
        <v>2834.7129999999997</v>
      </c>
      <c r="H842" s="1">
        <f t="shared" si="187"/>
        <v>-3250.03</v>
      </c>
      <c r="I842" s="1">
        <f t="shared" si="188"/>
        <v>-5080.2880000000005</v>
      </c>
      <c r="J842" s="1">
        <f t="shared" si="189"/>
        <v>-3250.0880000000002</v>
      </c>
      <c r="K842" s="1">
        <f t="shared" si="190"/>
        <v>-4650.2460000000001</v>
      </c>
      <c r="L842" s="1">
        <f t="shared" si="191"/>
        <v>3249.9009999999998</v>
      </c>
      <c r="M842" s="1">
        <f t="shared" si="192"/>
        <v>100000</v>
      </c>
      <c r="N842" s="1">
        <f t="shared" si="193"/>
        <v>100000</v>
      </c>
      <c r="O842" s="1">
        <f t="shared" si="194"/>
        <v>100000</v>
      </c>
      <c r="P842" s="1">
        <f t="shared" si="195"/>
        <v>100000</v>
      </c>
    </row>
    <row r="843" spans="1:16" x14ac:dyDescent="0.3">
      <c r="A843" s="1">
        <v>539.00350000000003</v>
      </c>
      <c r="B843" s="1">
        <v>4.6201052197842651</v>
      </c>
      <c r="C843">
        <f t="shared" si="182"/>
        <v>1254.2460988248736</v>
      </c>
      <c r="D843">
        <f t="shared" si="183"/>
        <v>-13552.585619489095</v>
      </c>
      <c r="E843" s="1">
        <f t="shared" si="184"/>
        <v>3050</v>
      </c>
      <c r="F843" s="1">
        <f t="shared" si="185"/>
        <v>3250</v>
      </c>
      <c r="G843" s="1">
        <f t="shared" si="186"/>
        <v>2834.7129999999997</v>
      </c>
      <c r="H843" s="1">
        <f t="shared" si="187"/>
        <v>-3250.03</v>
      </c>
      <c r="I843" s="1">
        <f t="shared" si="188"/>
        <v>-5080.2880000000005</v>
      </c>
      <c r="J843" s="1">
        <f t="shared" si="189"/>
        <v>-3250.0880000000002</v>
      </c>
      <c r="K843" s="1">
        <f t="shared" si="190"/>
        <v>-4650.2460000000001</v>
      </c>
      <c r="L843" s="1">
        <f t="shared" si="191"/>
        <v>3249.9009999999998</v>
      </c>
      <c r="M843" s="1">
        <f t="shared" si="192"/>
        <v>100000</v>
      </c>
      <c r="N843" s="1">
        <f t="shared" si="193"/>
        <v>100000</v>
      </c>
      <c r="O843" s="1">
        <f t="shared" si="194"/>
        <v>100000</v>
      </c>
      <c r="P843" s="1">
        <f t="shared" si="195"/>
        <v>100000</v>
      </c>
    </row>
    <row r="844" spans="1:16" x14ac:dyDescent="0.3">
      <c r="A844" s="1">
        <v>539.19730000000004</v>
      </c>
      <c r="B844" s="1">
        <v>4.6259180388580319</v>
      </c>
      <c r="C844">
        <f t="shared" si="182"/>
        <v>1175.4466245601875</v>
      </c>
      <c r="D844">
        <f t="shared" si="183"/>
        <v>-13559.647321475955</v>
      </c>
      <c r="E844" s="1">
        <f t="shared" si="184"/>
        <v>3050</v>
      </c>
      <c r="F844" s="1">
        <f t="shared" si="185"/>
        <v>3250</v>
      </c>
      <c r="G844" s="1">
        <f t="shared" si="186"/>
        <v>2834.7129999999997</v>
      </c>
      <c r="H844" s="1">
        <f t="shared" si="187"/>
        <v>-3250.03</v>
      </c>
      <c r="I844" s="1">
        <f t="shared" si="188"/>
        <v>-5080.2880000000005</v>
      </c>
      <c r="J844" s="1">
        <f t="shared" si="189"/>
        <v>-3250.0880000000002</v>
      </c>
      <c r="K844" s="1">
        <f t="shared" si="190"/>
        <v>-4650.2460000000001</v>
      </c>
      <c r="L844" s="1">
        <f t="shared" si="191"/>
        <v>3249.9009999999998</v>
      </c>
      <c r="M844" s="1">
        <f t="shared" si="192"/>
        <v>100000</v>
      </c>
      <c r="N844" s="1">
        <f t="shared" si="193"/>
        <v>100000</v>
      </c>
      <c r="O844" s="1">
        <f t="shared" si="194"/>
        <v>100000</v>
      </c>
      <c r="P844" s="1">
        <f t="shared" si="195"/>
        <v>100000</v>
      </c>
    </row>
    <row r="845" spans="1:16" x14ac:dyDescent="0.3">
      <c r="A845" s="1">
        <v>539.28</v>
      </c>
      <c r="B845" s="1">
        <v>4.6284000715872935</v>
      </c>
      <c r="C845">
        <f t="shared" si="182"/>
        <v>1141.7875500070716</v>
      </c>
      <c r="D845">
        <f t="shared" si="183"/>
        <v>-13562.523048483599</v>
      </c>
      <c r="E845" s="1">
        <f t="shared" si="184"/>
        <v>3050</v>
      </c>
      <c r="F845" s="1">
        <f t="shared" si="185"/>
        <v>3250</v>
      </c>
      <c r="G845" s="1">
        <f t="shared" si="186"/>
        <v>2834.7129999999997</v>
      </c>
      <c r="H845" s="1">
        <f t="shared" si="187"/>
        <v>-3250.03</v>
      </c>
      <c r="I845" s="1">
        <f t="shared" si="188"/>
        <v>-5080.2880000000005</v>
      </c>
      <c r="J845" s="1">
        <f t="shared" si="189"/>
        <v>-3250.0880000000002</v>
      </c>
      <c r="K845" s="1">
        <f t="shared" si="190"/>
        <v>-4650.2460000000001</v>
      </c>
      <c r="L845" s="1">
        <f t="shared" si="191"/>
        <v>3249.9009999999998</v>
      </c>
      <c r="M845" s="1">
        <f t="shared" si="192"/>
        <v>100000</v>
      </c>
      <c r="N845" s="1">
        <f t="shared" si="193"/>
        <v>100000</v>
      </c>
      <c r="O845" s="1">
        <f t="shared" si="194"/>
        <v>100000</v>
      </c>
      <c r="P845" s="1">
        <f t="shared" si="195"/>
        <v>100000</v>
      </c>
    </row>
    <row r="846" spans="1:16" x14ac:dyDescent="0.3">
      <c r="A846" s="1">
        <v>539.44579999999996</v>
      </c>
      <c r="B846" s="1">
        <v>4.6333725146262248</v>
      </c>
      <c r="C846">
        <f t="shared" si="182"/>
        <v>1074.3348391625959</v>
      </c>
      <c r="D846">
        <f t="shared" si="183"/>
        <v>-13568.032831009863</v>
      </c>
      <c r="E846" s="1">
        <f t="shared" si="184"/>
        <v>3050</v>
      </c>
      <c r="F846" s="1">
        <f t="shared" si="185"/>
        <v>3250</v>
      </c>
      <c r="G846" s="1">
        <f t="shared" si="186"/>
        <v>2834.7129999999997</v>
      </c>
      <c r="H846" s="1">
        <f t="shared" si="187"/>
        <v>-3250.03</v>
      </c>
      <c r="I846" s="1">
        <f t="shared" si="188"/>
        <v>-5080.2880000000005</v>
      </c>
      <c r="J846" s="1">
        <f t="shared" si="189"/>
        <v>-3250.0880000000002</v>
      </c>
      <c r="K846" s="1">
        <f t="shared" si="190"/>
        <v>-4650.2460000000001</v>
      </c>
      <c r="L846" s="1">
        <f t="shared" si="191"/>
        <v>3249.9009999999998</v>
      </c>
      <c r="M846" s="1">
        <f t="shared" si="192"/>
        <v>100000</v>
      </c>
      <c r="N846" s="1">
        <f t="shared" si="193"/>
        <v>100000</v>
      </c>
      <c r="O846" s="1">
        <f t="shared" si="194"/>
        <v>100000</v>
      </c>
      <c r="P846" s="1">
        <f t="shared" si="195"/>
        <v>100000</v>
      </c>
    </row>
    <row r="847" spans="1:16" x14ac:dyDescent="0.3">
      <c r="A847" s="1">
        <v>539.6576</v>
      </c>
      <c r="B847" s="1">
        <v>4.6397291782949139</v>
      </c>
      <c r="C847">
        <f t="shared" si="182"/>
        <v>988.06629330094302</v>
      </c>
      <c r="D847">
        <f t="shared" si="183"/>
        <v>-13574.58784825685</v>
      </c>
      <c r="E847" s="1">
        <f t="shared" si="184"/>
        <v>3050</v>
      </c>
      <c r="F847" s="1">
        <f t="shared" si="185"/>
        <v>3250</v>
      </c>
      <c r="G847" s="1">
        <f t="shared" si="186"/>
        <v>2834.7129999999997</v>
      </c>
      <c r="H847" s="1">
        <f t="shared" si="187"/>
        <v>-3250.03</v>
      </c>
      <c r="I847" s="1">
        <f t="shared" si="188"/>
        <v>-5080.2880000000005</v>
      </c>
      <c r="J847" s="1">
        <f t="shared" si="189"/>
        <v>-3250.0880000000002</v>
      </c>
      <c r="K847" s="1">
        <f t="shared" si="190"/>
        <v>-4650.2460000000001</v>
      </c>
      <c r="L847" s="1">
        <f t="shared" si="191"/>
        <v>3249.9009999999998</v>
      </c>
      <c r="M847" s="1">
        <f t="shared" si="192"/>
        <v>100000</v>
      </c>
      <c r="N847" s="1">
        <f t="shared" si="193"/>
        <v>100000</v>
      </c>
      <c r="O847" s="1">
        <f t="shared" si="194"/>
        <v>100000</v>
      </c>
      <c r="P847" s="1">
        <f t="shared" si="195"/>
        <v>100000</v>
      </c>
    </row>
    <row r="848" spans="1:16" x14ac:dyDescent="0.3">
      <c r="A848" s="1">
        <v>539.83879999999999</v>
      </c>
      <c r="B848" s="1">
        <v>4.6451651807831755</v>
      </c>
      <c r="C848">
        <f t="shared" si="182"/>
        <v>914.26056470044819</v>
      </c>
      <c r="D848">
        <f t="shared" si="183"/>
        <v>-13579.758387756154</v>
      </c>
      <c r="E848" s="1">
        <f t="shared" si="184"/>
        <v>3050</v>
      </c>
      <c r="F848" s="1">
        <f t="shared" si="185"/>
        <v>3250</v>
      </c>
      <c r="G848" s="1">
        <f t="shared" si="186"/>
        <v>2834.7129999999997</v>
      </c>
      <c r="H848" s="1">
        <f t="shared" si="187"/>
        <v>-3250.03</v>
      </c>
      <c r="I848" s="1">
        <f t="shared" si="188"/>
        <v>-5080.2880000000005</v>
      </c>
      <c r="J848" s="1">
        <f t="shared" si="189"/>
        <v>-3250.0880000000002</v>
      </c>
      <c r="K848" s="1">
        <f t="shared" si="190"/>
        <v>-4650.2460000000001</v>
      </c>
      <c r="L848" s="1">
        <f t="shared" si="191"/>
        <v>3249.9009999999998</v>
      </c>
      <c r="M848" s="1">
        <f t="shared" si="192"/>
        <v>100000</v>
      </c>
      <c r="N848" s="1">
        <f t="shared" si="193"/>
        <v>100000</v>
      </c>
      <c r="O848" s="1">
        <f t="shared" si="194"/>
        <v>100000</v>
      </c>
      <c r="P848" s="1">
        <f t="shared" si="195"/>
        <v>100000</v>
      </c>
    </row>
    <row r="849" spans="1:16" x14ac:dyDescent="0.3">
      <c r="A849" s="1">
        <v>539.91</v>
      </c>
      <c r="B849" s="1">
        <v>4.6473000675242142</v>
      </c>
      <c r="C849">
        <f t="shared" si="182"/>
        <v>885.26725711352719</v>
      </c>
      <c r="D849">
        <f t="shared" si="183"/>
        <v>-13581.679282529192</v>
      </c>
      <c r="E849" s="1">
        <f t="shared" si="184"/>
        <v>3050</v>
      </c>
      <c r="F849" s="1">
        <f t="shared" si="185"/>
        <v>3250</v>
      </c>
      <c r="G849" s="1">
        <f t="shared" si="186"/>
        <v>2834.7129999999997</v>
      </c>
      <c r="H849" s="1">
        <f t="shared" si="187"/>
        <v>-3250.03</v>
      </c>
      <c r="I849" s="1">
        <f t="shared" si="188"/>
        <v>-5080.2880000000005</v>
      </c>
      <c r="J849" s="1">
        <f t="shared" si="189"/>
        <v>-3250.0880000000002</v>
      </c>
      <c r="K849" s="1">
        <f t="shared" si="190"/>
        <v>-4650.2460000000001</v>
      </c>
      <c r="L849" s="1">
        <f t="shared" si="191"/>
        <v>3249.9009999999998</v>
      </c>
      <c r="M849" s="1">
        <f t="shared" si="192"/>
        <v>100000</v>
      </c>
      <c r="N849" s="1">
        <f t="shared" si="193"/>
        <v>100000</v>
      </c>
      <c r="O849" s="1">
        <f t="shared" si="194"/>
        <v>100000</v>
      </c>
      <c r="P849" s="1">
        <f t="shared" si="195"/>
        <v>100000</v>
      </c>
    </row>
    <row r="850" spans="1:16" x14ac:dyDescent="0.3">
      <c r="A850" s="1">
        <v>540.10360000000003</v>
      </c>
      <c r="B850" s="1">
        <v>4.6531086978077765</v>
      </c>
      <c r="C850">
        <f t="shared" si="182"/>
        <v>806.36181266435608</v>
      </c>
      <c r="D850">
        <f t="shared" si="183"/>
        <v>-13586.592320264734</v>
      </c>
      <c r="E850" s="1">
        <f t="shared" si="184"/>
        <v>3050</v>
      </c>
      <c r="F850" s="1">
        <f t="shared" si="185"/>
        <v>3250</v>
      </c>
      <c r="G850" s="1">
        <f t="shared" si="186"/>
        <v>2834.7129999999997</v>
      </c>
      <c r="H850" s="1">
        <f t="shared" si="187"/>
        <v>-3250.03</v>
      </c>
      <c r="I850" s="1">
        <f t="shared" si="188"/>
        <v>-5080.2880000000005</v>
      </c>
      <c r="J850" s="1">
        <f t="shared" si="189"/>
        <v>-3250.0880000000002</v>
      </c>
      <c r="K850" s="1">
        <f t="shared" si="190"/>
        <v>-4650.2460000000001</v>
      </c>
      <c r="L850" s="1">
        <f t="shared" si="191"/>
        <v>3249.9009999999998</v>
      </c>
      <c r="M850" s="1">
        <f t="shared" si="192"/>
        <v>100000</v>
      </c>
      <c r="N850" s="1">
        <f t="shared" si="193"/>
        <v>100000</v>
      </c>
      <c r="O850" s="1">
        <f t="shared" si="194"/>
        <v>100000</v>
      </c>
      <c r="P850" s="1">
        <f t="shared" si="195"/>
        <v>100000</v>
      </c>
    </row>
    <row r="851" spans="1:16" x14ac:dyDescent="0.3">
      <c r="A851" s="1">
        <v>540.42340000000002</v>
      </c>
      <c r="B851" s="1">
        <v>4.6627032963047661</v>
      </c>
      <c r="C851">
        <f t="shared" si="182"/>
        <v>675.96879937873189</v>
      </c>
      <c r="D851">
        <f t="shared" si="183"/>
        <v>-13593.703558348861</v>
      </c>
      <c r="E851" s="1">
        <f t="shared" si="184"/>
        <v>3050</v>
      </c>
      <c r="F851" s="1">
        <f t="shared" si="185"/>
        <v>3250</v>
      </c>
      <c r="G851" s="1">
        <f t="shared" si="186"/>
        <v>2834.7129999999997</v>
      </c>
      <c r="H851" s="1">
        <f t="shared" si="187"/>
        <v>-3250.03</v>
      </c>
      <c r="I851" s="1">
        <f t="shared" si="188"/>
        <v>-5080.2880000000005</v>
      </c>
      <c r="J851" s="1">
        <f t="shared" si="189"/>
        <v>-3250.0880000000002</v>
      </c>
      <c r="K851" s="1">
        <f t="shared" si="190"/>
        <v>-4650.2460000000001</v>
      </c>
      <c r="L851" s="1">
        <f t="shared" si="191"/>
        <v>3249.9009999999998</v>
      </c>
      <c r="M851" s="1">
        <f t="shared" si="192"/>
        <v>100000</v>
      </c>
      <c r="N851" s="1">
        <f t="shared" si="193"/>
        <v>100000</v>
      </c>
      <c r="O851" s="1">
        <f t="shared" si="194"/>
        <v>100000</v>
      </c>
      <c r="P851" s="1">
        <f t="shared" si="195"/>
        <v>100000</v>
      </c>
    </row>
    <row r="852" spans="1:16" x14ac:dyDescent="0.3">
      <c r="A852" s="1">
        <v>540.54</v>
      </c>
      <c r="B852" s="1">
        <v>4.6662000634611358</v>
      </c>
      <c r="C852">
        <f t="shared" si="182"/>
        <v>628.43074745216711</v>
      </c>
      <c r="D852">
        <f t="shared" si="183"/>
        <v>-13595.98415141974</v>
      </c>
      <c r="E852" s="1">
        <f t="shared" si="184"/>
        <v>3050</v>
      </c>
      <c r="F852" s="1">
        <f t="shared" si="185"/>
        <v>3250</v>
      </c>
      <c r="G852" s="1">
        <f t="shared" si="186"/>
        <v>2834.7129999999997</v>
      </c>
      <c r="H852" s="1">
        <f t="shared" si="187"/>
        <v>-3250.03</v>
      </c>
      <c r="I852" s="1">
        <f t="shared" si="188"/>
        <v>-5080.2880000000005</v>
      </c>
      <c r="J852" s="1">
        <f t="shared" si="189"/>
        <v>-3250.0880000000002</v>
      </c>
      <c r="K852" s="1">
        <f t="shared" si="190"/>
        <v>-4650.2460000000001</v>
      </c>
      <c r="L852" s="1">
        <f t="shared" si="191"/>
        <v>3249.9009999999998</v>
      </c>
      <c r="M852" s="1">
        <f t="shared" si="192"/>
        <v>100000</v>
      </c>
      <c r="N852" s="1">
        <f t="shared" si="193"/>
        <v>100000</v>
      </c>
      <c r="O852" s="1">
        <f t="shared" si="194"/>
        <v>100000</v>
      </c>
      <c r="P852" s="1">
        <f t="shared" si="195"/>
        <v>100000</v>
      </c>
    </row>
    <row r="853" spans="1:16" x14ac:dyDescent="0.3">
      <c r="A853" s="1">
        <v>540.69749999999999</v>
      </c>
      <c r="B853" s="1">
        <v>4.6709250188121345</v>
      </c>
      <c r="C853">
        <f t="shared" si="182"/>
        <v>564.18355350464401</v>
      </c>
      <c r="D853">
        <f t="shared" si="183"/>
        <v>-13598.801681323061</v>
      </c>
      <c r="E853" s="1">
        <f t="shared" si="184"/>
        <v>3050</v>
      </c>
      <c r="F853" s="1">
        <f t="shared" si="185"/>
        <v>3250</v>
      </c>
      <c r="G853" s="1">
        <f t="shared" si="186"/>
        <v>2834.7129999999997</v>
      </c>
      <c r="H853" s="1">
        <f t="shared" si="187"/>
        <v>-3250.03</v>
      </c>
      <c r="I853" s="1">
        <f t="shared" si="188"/>
        <v>-5080.2880000000005</v>
      </c>
      <c r="J853" s="1">
        <f t="shared" si="189"/>
        <v>-3250.0880000000002</v>
      </c>
      <c r="K853" s="1">
        <f t="shared" si="190"/>
        <v>-4650.2460000000001</v>
      </c>
      <c r="L853" s="1">
        <f t="shared" si="191"/>
        <v>3249.9009999999998</v>
      </c>
      <c r="M853" s="1">
        <f t="shared" si="192"/>
        <v>100000</v>
      </c>
      <c r="N853" s="1">
        <f t="shared" si="193"/>
        <v>100000</v>
      </c>
      <c r="O853" s="1">
        <f t="shared" si="194"/>
        <v>100000</v>
      </c>
      <c r="P853" s="1">
        <f t="shared" si="195"/>
        <v>100000</v>
      </c>
    </row>
    <row r="854" spans="1:16" x14ac:dyDescent="0.3">
      <c r="A854" s="1">
        <v>540.8981</v>
      </c>
      <c r="B854" s="1">
        <v>4.6769432631388623</v>
      </c>
      <c r="C854">
        <f t="shared" si="182"/>
        <v>482.33291934518616</v>
      </c>
      <c r="D854">
        <f t="shared" si="183"/>
        <v>-13601.950786740701</v>
      </c>
      <c r="E854" s="1">
        <f t="shared" si="184"/>
        <v>3050</v>
      </c>
      <c r="F854" s="1">
        <f t="shared" si="185"/>
        <v>3250</v>
      </c>
      <c r="G854" s="1">
        <f t="shared" si="186"/>
        <v>2834.7129999999997</v>
      </c>
      <c r="H854" s="1">
        <f t="shared" si="187"/>
        <v>-3250.03</v>
      </c>
      <c r="I854" s="1">
        <f t="shared" si="188"/>
        <v>-5080.2880000000005</v>
      </c>
      <c r="J854" s="1">
        <f t="shared" si="189"/>
        <v>-3250.0880000000002</v>
      </c>
      <c r="K854" s="1">
        <f t="shared" si="190"/>
        <v>-4650.2460000000001</v>
      </c>
      <c r="L854" s="1">
        <f t="shared" si="191"/>
        <v>3249.9009999999998</v>
      </c>
      <c r="M854" s="1">
        <f t="shared" si="192"/>
        <v>100000</v>
      </c>
      <c r="N854" s="1">
        <f t="shared" si="193"/>
        <v>100000</v>
      </c>
      <c r="O854" s="1">
        <f t="shared" si="194"/>
        <v>100000</v>
      </c>
      <c r="P854" s="1">
        <f t="shared" si="195"/>
        <v>100000</v>
      </c>
    </row>
    <row r="855" spans="1:16" x14ac:dyDescent="0.3">
      <c r="A855" s="1">
        <v>541.16809999999998</v>
      </c>
      <c r="B855" s="1">
        <v>4.6850422889998162</v>
      </c>
      <c r="C855">
        <f t="shared" si="182"/>
        <v>372.1557534584515</v>
      </c>
      <c r="D855">
        <f t="shared" si="183"/>
        <v>-13605.411068584726</v>
      </c>
      <c r="E855" s="1">
        <f t="shared" si="184"/>
        <v>3050</v>
      </c>
      <c r="F855" s="1">
        <f t="shared" si="185"/>
        <v>3250</v>
      </c>
      <c r="G855" s="1">
        <f t="shared" si="186"/>
        <v>2834.7129999999997</v>
      </c>
      <c r="H855" s="1">
        <f t="shared" si="187"/>
        <v>-3250.03</v>
      </c>
      <c r="I855" s="1">
        <f t="shared" si="188"/>
        <v>-5080.2880000000005</v>
      </c>
      <c r="J855" s="1">
        <f t="shared" si="189"/>
        <v>-3250.0880000000002</v>
      </c>
      <c r="K855" s="1">
        <f t="shared" si="190"/>
        <v>-4650.2460000000001</v>
      </c>
      <c r="L855" s="1">
        <f t="shared" si="191"/>
        <v>3249.9009999999998</v>
      </c>
      <c r="M855" s="1">
        <f t="shared" si="192"/>
        <v>100000</v>
      </c>
      <c r="N855" s="1">
        <f t="shared" si="193"/>
        <v>100000</v>
      </c>
      <c r="O855" s="1">
        <f t="shared" si="194"/>
        <v>100000</v>
      </c>
      <c r="P855" s="1">
        <f t="shared" si="195"/>
        <v>100000</v>
      </c>
    </row>
    <row r="856" spans="1:16" x14ac:dyDescent="0.3">
      <c r="A856" s="1">
        <v>541.16999999999996</v>
      </c>
      <c r="B856" s="1">
        <v>4.6851000593980583</v>
      </c>
      <c r="C856">
        <f t="shared" si="182"/>
        <v>371.36976282218978</v>
      </c>
      <c r="D856">
        <f t="shared" si="183"/>
        <v>-13605.432545467322</v>
      </c>
      <c r="E856" s="1">
        <f t="shared" si="184"/>
        <v>3050</v>
      </c>
      <c r="F856" s="1">
        <f t="shared" si="185"/>
        <v>3250</v>
      </c>
      <c r="G856" s="1">
        <f t="shared" si="186"/>
        <v>2834.7129999999997</v>
      </c>
      <c r="H856" s="1">
        <f t="shared" si="187"/>
        <v>-3250.03</v>
      </c>
      <c r="I856" s="1">
        <f t="shared" si="188"/>
        <v>-5080.2880000000005</v>
      </c>
      <c r="J856" s="1">
        <f t="shared" si="189"/>
        <v>-3250.0880000000002</v>
      </c>
      <c r="K856" s="1">
        <f t="shared" si="190"/>
        <v>-4650.2460000000001</v>
      </c>
      <c r="L856" s="1">
        <f t="shared" si="191"/>
        <v>3249.9009999999998</v>
      </c>
      <c r="M856" s="1">
        <f t="shared" si="192"/>
        <v>100000</v>
      </c>
      <c r="N856" s="1">
        <f t="shared" si="193"/>
        <v>100000</v>
      </c>
      <c r="O856" s="1">
        <f t="shared" si="194"/>
        <v>100000</v>
      </c>
      <c r="P856" s="1">
        <f t="shared" si="195"/>
        <v>100000</v>
      </c>
    </row>
    <row r="857" spans="1:16" x14ac:dyDescent="0.3">
      <c r="A857" s="1">
        <v>541.39779999999996</v>
      </c>
      <c r="B857" s="1">
        <v>4.6919347687488671</v>
      </c>
      <c r="C857">
        <f t="shared" si="182"/>
        <v>278.37263584046178</v>
      </c>
      <c r="D857">
        <f t="shared" si="183"/>
        <v>-13607.65295433475</v>
      </c>
      <c r="E857" s="1">
        <f t="shared" si="184"/>
        <v>3050</v>
      </c>
      <c r="F857" s="1">
        <f t="shared" si="185"/>
        <v>3250</v>
      </c>
      <c r="G857" s="1">
        <f t="shared" si="186"/>
        <v>2834.7129999999997</v>
      </c>
      <c r="H857" s="1">
        <f t="shared" si="187"/>
        <v>-3250.03</v>
      </c>
      <c r="I857" s="1">
        <f t="shared" si="188"/>
        <v>-5080.2880000000005</v>
      </c>
      <c r="J857" s="1">
        <f t="shared" si="189"/>
        <v>-3250.0880000000002</v>
      </c>
      <c r="K857" s="1">
        <f t="shared" si="190"/>
        <v>-4650.2460000000001</v>
      </c>
      <c r="L857" s="1">
        <f t="shared" si="191"/>
        <v>3249.9009999999998</v>
      </c>
      <c r="M857" s="1">
        <f t="shared" si="192"/>
        <v>100000</v>
      </c>
      <c r="N857" s="1">
        <f t="shared" si="193"/>
        <v>100000</v>
      </c>
      <c r="O857" s="1">
        <f t="shared" si="194"/>
        <v>100000</v>
      </c>
      <c r="P857" s="1">
        <f t="shared" si="195"/>
        <v>100000</v>
      </c>
    </row>
    <row r="858" spans="1:16" x14ac:dyDescent="0.3">
      <c r="A858" s="1">
        <v>541.57860000000005</v>
      </c>
      <c r="B858" s="1">
        <v>4.6973564595372617</v>
      </c>
      <c r="C858">
        <f t="shared" si="182"/>
        <v>204.59241927138709</v>
      </c>
      <c r="D858">
        <f t="shared" si="183"/>
        <v>-13608.962201137039</v>
      </c>
      <c r="E858" s="1">
        <f t="shared" si="184"/>
        <v>3050</v>
      </c>
      <c r="F858" s="1">
        <f t="shared" si="185"/>
        <v>3250</v>
      </c>
      <c r="G858" s="1">
        <f t="shared" si="186"/>
        <v>2834.7129999999997</v>
      </c>
      <c r="H858" s="1">
        <f t="shared" si="187"/>
        <v>-3250.03</v>
      </c>
      <c r="I858" s="1">
        <f t="shared" si="188"/>
        <v>-5080.2880000000005</v>
      </c>
      <c r="J858" s="1">
        <f t="shared" si="189"/>
        <v>-3250.0880000000002</v>
      </c>
      <c r="K858" s="1">
        <f t="shared" si="190"/>
        <v>-4650.2460000000001</v>
      </c>
      <c r="L858" s="1">
        <f t="shared" si="191"/>
        <v>3249.9009999999998</v>
      </c>
      <c r="M858" s="1">
        <f t="shared" si="192"/>
        <v>100000</v>
      </c>
      <c r="N858" s="1">
        <f t="shared" si="193"/>
        <v>100000</v>
      </c>
      <c r="O858" s="1">
        <f t="shared" si="194"/>
        <v>100000</v>
      </c>
      <c r="P858" s="1">
        <f t="shared" si="195"/>
        <v>100000</v>
      </c>
    </row>
    <row r="859" spans="1:16" x14ac:dyDescent="0.3">
      <c r="A859" s="1">
        <v>541.79999999999995</v>
      </c>
      <c r="B859" s="1">
        <v>4.7040000553349799</v>
      </c>
      <c r="C859">
        <f t="shared" si="182"/>
        <v>114.17612520510004</v>
      </c>
      <c r="D859">
        <f t="shared" si="183"/>
        <v>-13610.02108971302</v>
      </c>
      <c r="E859" s="1">
        <f t="shared" si="184"/>
        <v>3050</v>
      </c>
      <c r="F859" s="1">
        <f t="shared" si="185"/>
        <v>3250</v>
      </c>
      <c r="G859" s="1">
        <f t="shared" si="186"/>
        <v>2834.7129999999997</v>
      </c>
      <c r="H859" s="1">
        <f t="shared" si="187"/>
        <v>-3250.03</v>
      </c>
      <c r="I859" s="1">
        <f t="shared" si="188"/>
        <v>-5080.2880000000005</v>
      </c>
      <c r="J859" s="1">
        <f t="shared" si="189"/>
        <v>-3250.0880000000002</v>
      </c>
      <c r="K859" s="1">
        <f t="shared" si="190"/>
        <v>-4650.2460000000001</v>
      </c>
      <c r="L859" s="1">
        <f t="shared" si="191"/>
        <v>3249.9009999999998</v>
      </c>
      <c r="M859" s="1">
        <f t="shared" si="192"/>
        <v>100000</v>
      </c>
      <c r="N859" s="1">
        <f t="shared" si="193"/>
        <v>100000</v>
      </c>
      <c r="O859" s="1">
        <f t="shared" si="194"/>
        <v>100000</v>
      </c>
      <c r="P859" s="1">
        <f t="shared" si="195"/>
        <v>100000</v>
      </c>
    </row>
    <row r="860" spans="1:16" x14ac:dyDescent="0.3">
      <c r="A860" s="1">
        <v>541.96590000000003</v>
      </c>
      <c r="B860" s="1">
        <v>4.7089782579604424</v>
      </c>
      <c r="C860">
        <f t="shared" si="182"/>
        <v>46.42154755123935</v>
      </c>
      <c r="D860">
        <f t="shared" si="183"/>
        <v>-13610.420834416655</v>
      </c>
      <c r="E860" s="1">
        <f t="shared" si="184"/>
        <v>3050</v>
      </c>
      <c r="F860" s="1">
        <f t="shared" si="185"/>
        <v>3250</v>
      </c>
      <c r="G860" s="1">
        <f t="shared" si="186"/>
        <v>2834.7129999999997</v>
      </c>
      <c r="H860" s="1">
        <f t="shared" si="187"/>
        <v>-3250.03</v>
      </c>
      <c r="I860" s="1">
        <f t="shared" si="188"/>
        <v>-5080.2880000000005</v>
      </c>
      <c r="J860" s="1">
        <f t="shared" si="189"/>
        <v>-3250.0880000000002</v>
      </c>
      <c r="K860" s="1">
        <f t="shared" si="190"/>
        <v>-4650.2460000000001</v>
      </c>
      <c r="L860" s="1">
        <f t="shared" si="191"/>
        <v>3249.9009999999998</v>
      </c>
      <c r="M860" s="1">
        <f t="shared" si="192"/>
        <v>100000</v>
      </c>
      <c r="N860" s="1">
        <f t="shared" si="193"/>
        <v>100000</v>
      </c>
      <c r="O860" s="1">
        <f t="shared" si="194"/>
        <v>100000</v>
      </c>
      <c r="P860" s="1">
        <f t="shared" si="195"/>
        <v>100000</v>
      </c>
    </row>
    <row r="861" spans="1:16" x14ac:dyDescent="0.3">
      <c r="A861" s="1">
        <v>542.1472</v>
      </c>
      <c r="B861" s="1">
        <v>4.7144153076462558</v>
      </c>
      <c r="C861">
        <f t="shared" si="182"/>
        <v>-27.579308320086266</v>
      </c>
      <c r="D861">
        <f t="shared" si="183"/>
        <v>-13610.472057638286</v>
      </c>
      <c r="E861" s="1">
        <f t="shared" si="184"/>
        <v>3050</v>
      </c>
      <c r="F861" s="1">
        <f t="shared" si="185"/>
        <v>3250</v>
      </c>
      <c r="G861" s="1">
        <f t="shared" si="186"/>
        <v>2834.7129999999997</v>
      </c>
      <c r="H861" s="1">
        <f t="shared" si="187"/>
        <v>-3250.03</v>
      </c>
      <c r="I861" s="1">
        <f t="shared" si="188"/>
        <v>-5080.2880000000005</v>
      </c>
      <c r="J861" s="1">
        <f t="shared" si="189"/>
        <v>-3250.0880000000002</v>
      </c>
      <c r="K861" s="1">
        <f t="shared" si="190"/>
        <v>-4650.2460000000001</v>
      </c>
      <c r="L861" s="1">
        <f t="shared" si="191"/>
        <v>3249.9009999999998</v>
      </c>
      <c r="M861" s="1">
        <f t="shared" si="192"/>
        <v>100000</v>
      </c>
      <c r="N861" s="1">
        <f t="shared" si="193"/>
        <v>100000</v>
      </c>
      <c r="O861" s="1">
        <f t="shared" si="194"/>
        <v>100000</v>
      </c>
      <c r="P861" s="1">
        <f t="shared" si="195"/>
        <v>100000</v>
      </c>
    </row>
    <row r="862" spans="1:16" x14ac:dyDescent="0.3">
      <c r="A862" s="1">
        <v>542.42999999999995</v>
      </c>
      <c r="B862" s="1">
        <v>4.7229000512719006</v>
      </c>
      <c r="C862">
        <f t="shared" si="182"/>
        <v>-143.05829603407881</v>
      </c>
      <c r="D862">
        <f t="shared" si="183"/>
        <v>-13609.748145132437</v>
      </c>
      <c r="E862" s="1">
        <f t="shared" si="184"/>
        <v>3050</v>
      </c>
      <c r="F862" s="1">
        <f t="shared" si="185"/>
        <v>3250</v>
      </c>
      <c r="G862" s="1">
        <f t="shared" si="186"/>
        <v>2834.7129999999997</v>
      </c>
      <c r="H862" s="1">
        <f t="shared" si="187"/>
        <v>-3250.03</v>
      </c>
      <c r="I862" s="1">
        <f t="shared" si="188"/>
        <v>-5080.2880000000005</v>
      </c>
      <c r="J862" s="1">
        <f t="shared" si="189"/>
        <v>-3250.0880000000002</v>
      </c>
      <c r="K862" s="1">
        <f t="shared" si="190"/>
        <v>-4650.2460000000001</v>
      </c>
      <c r="L862" s="1">
        <f t="shared" si="191"/>
        <v>3249.9009999999998</v>
      </c>
      <c r="M862" s="1">
        <f t="shared" si="192"/>
        <v>100000</v>
      </c>
      <c r="N862" s="1">
        <f t="shared" si="193"/>
        <v>100000</v>
      </c>
      <c r="O862" s="1">
        <f t="shared" si="194"/>
        <v>100000</v>
      </c>
      <c r="P862" s="1">
        <f t="shared" si="195"/>
        <v>100000</v>
      </c>
    </row>
    <row r="863" spans="1:16" x14ac:dyDescent="0.3">
      <c r="A863" s="1">
        <v>542.62350000000004</v>
      </c>
      <c r="B863" s="1">
        <v>4.7287062380945102</v>
      </c>
      <c r="C863">
        <f t="shared" si="182"/>
        <v>-222.07618101554786</v>
      </c>
      <c r="D863">
        <f t="shared" si="183"/>
        <v>-13608.688122659934</v>
      </c>
      <c r="E863" s="1">
        <f t="shared" si="184"/>
        <v>3050</v>
      </c>
      <c r="F863" s="1">
        <f t="shared" si="185"/>
        <v>3250</v>
      </c>
      <c r="G863" s="1">
        <f t="shared" si="186"/>
        <v>2834.7129999999997</v>
      </c>
      <c r="H863" s="1">
        <f t="shared" si="187"/>
        <v>-3250.03</v>
      </c>
      <c r="I863" s="1">
        <f t="shared" si="188"/>
        <v>-5080.2880000000005</v>
      </c>
      <c r="J863" s="1">
        <f t="shared" si="189"/>
        <v>-3250.0880000000002</v>
      </c>
      <c r="K863" s="1">
        <f t="shared" si="190"/>
        <v>-4650.2460000000001</v>
      </c>
      <c r="L863" s="1">
        <f t="shared" si="191"/>
        <v>3249.9009999999998</v>
      </c>
      <c r="M863" s="1">
        <f t="shared" si="192"/>
        <v>100000</v>
      </c>
      <c r="N863" s="1">
        <f t="shared" si="193"/>
        <v>100000</v>
      </c>
      <c r="O863" s="1">
        <f t="shared" si="194"/>
        <v>100000</v>
      </c>
      <c r="P863" s="1">
        <f t="shared" si="195"/>
        <v>100000</v>
      </c>
    </row>
    <row r="864" spans="1:16" x14ac:dyDescent="0.3">
      <c r="A864" s="1">
        <v>542.83000000000004</v>
      </c>
      <c r="B864" s="1">
        <v>4.7348991898793615</v>
      </c>
      <c r="C864">
        <f t="shared" si="182"/>
        <v>-306.34933310987299</v>
      </c>
      <c r="D864">
        <f t="shared" si="183"/>
        <v>-13607.051860564916</v>
      </c>
      <c r="E864" s="1">
        <f t="shared" si="184"/>
        <v>3050</v>
      </c>
      <c r="F864" s="1">
        <f t="shared" si="185"/>
        <v>3250</v>
      </c>
      <c r="G864" s="1">
        <f t="shared" si="186"/>
        <v>2834.7129999999997</v>
      </c>
      <c r="H864" s="1">
        <f t="shared" si="187"/>
        <v>-3250.03</v>
      </c>
      <c r="I864" s="1">
        <f t="shared" si="188"/>
        <v>-5080.2880000000005</v>
      </c>
      <c r="J864" s="1">
        <f t="shared" si="189"/>
        <v>-3250.0880000000002</v>
      </c>
      <c r="K864" s="1">
        <f t="shared" si="190"/>
        <v>-4650.2460000000001</v>
      </c>
      <c r="L864" s="1">
        <f t="shared" si="191"/>
        <v>3249.9009999999998</v>
      </c>
      <c r="M864" s="1">
        <f t="shared" si="192"/>
        <v>100000</v>
      </c>
      <c r="N864" s="1">
        <f t="shared" si="193"/>
        <v>100000</v>
      </c>
      <c r="O864" s="1">
        <f t="shared" si="194"/>
        <v>100000</v>
      </c>
      <c r="P864" s="1">
        <f t="shared" si="195"/>
        <v>100000</v>
      </c>
    </row>
    <row r="865" spans="1:16" x14ac:dyDescent="0.3">
      <c r="A865" s="1">
        <v>543.05999999999995</v>
      </c>
      <c r="B865" s="1">
        <v>4.7418000472088222</v>
      </c>
      <c r="C865">
        <f t="shared" si="182"/>
        <v>-400.24161696246995</v>
      </c>
      <c r="D865">
        <f t="shared" si="183"/>
        <v>-13604.613809221166</v>
      </c>
      <c r="E865" s="1">
        <f t="shared" si="184"/>
        <v>3050</v>
      </c>
      <c r="F865" s="1">
        <f t="shared" si="185"/>
        <v>3250</v>
      </c>
      <c r="G865" s="1">
        <f t="shared" si="186"/>
        <v>2834.7129999999997</v>
      </c>
      <c r="H865" s="1">
        <f t="shared" si="187"/>
        <v>-3250.03</v>
      </c>
      <c r="I865" s="1">
        <f t="shared" si="188"/>
        <v>-5080.2880000000005</v>
      </c>
      <c r="J865" s="1">
        <f t="shared" si="189"/>
        <v>-3250.0880000000002</v>
      </c>
      <c r="K865" s="1">
        <f t="shared" si="190"/>
        <v>-4650.2460000000001</v>
      </c>
      <c r="L865" s="1">
        <f t="shared" si="191"/>
        <v>3249.9009999999998</v>
      </c>
      <c r="M865" s="1">
        <f t="shared" si="192"/>
        <v>100000</v>
      </c>
      <c r="N865" s="1">
        <f t="shared" si="193"/>
        <v>100000</v>
      </c>
      <c r="O865" s="1">
        <f t="shared" si="194"/>
        <v>100000</v>
      </c>
      <c r="P865" s="1">
        <f t="shared" si="195"/>
        <v>100000</v>
      </c>
    </row>
    <row r="866" spans="1:16" x14ac:dyDescent="0.3">
      <c r="A866" s="1">
        <v>543.2201</v>
      </c>
      <c r="B866" s="1">
        <v>4.7466044150407862</v>
      </c>
      <c r="C866">
        <f t="shared" si="182"/>
        <v>-465.59831529899861</v>
      </c>
      <c r="D866">
        <f t="shared" si="183"/>
        <v>-13602.533898461372</v>
      </c>
      <c r="E866" s="1">
        <f t="shared" si="184"/>
        <v>3050</v>
      </c>
      <c r="F866" s="1">
        <f t="shared" si="185"/>
        <v>3250</v>
      </c>
      <c r="G866" s="1">
        <f t="shared" si="186"/>
        <v>2834.7129999999997</v>
      </c>
      <c r="H866" s="1">
        <f t="shared" si="187"/>
        <v>-3250.03</v>
      </c>
      <c r="I866" s="1">
        <f t="shared" si="188"/>
        <v>-5080.2880000000005</v>
      </c>
      <c r="J866" s="1">
        <f t="shared" si="189"/>
        <v>-3250.0880000000002</v>
      </c>
      <c r="K866" s="1">
        <f t="shared" si="190"/>
        <v>-4650.2460000000001</v>
      </c>
      <c r="L866" s="1">
        <f t="shared" si="191"/>
        <v>3249.9009999999998</v>
      </c>
      <c r="M866" s="1">
        <f t="shared" si="192"/>
        <v>100000</v>
      </c>
      <c r="N866" s="1">
        <f t="shared" si="193"/>
        <v>100000</v>
      </c>
      <c r="O866" s="1">
        <f t="shared" si="194"/>
        <v>100000</v>
      </c>
      <c r="P866" s="1">
        <f t="shared" si="195"/>
        <v>100000</v>
      </c>
    </row>
    <row r="867" spans="1:16" x14ac:dyDescent="0.3">
      <c r="A867" s="1">
        <v>543.58540000000005</v>
      </c>
      <c r="B867" s="1">
        <v>4.757560893953106</v>
      </c>
      <c r="C867">
        <f t="shared" si="182"/>
        <v>-614.60326334571607</v>
      </c>
      <c r="D867">
        <f t="shared" si="183"/>
        <v>-13596.616236353984</v>
      </c>
      <c r="E867" s="1">
        <f t="shared" si="184"/>
        <v>3050</v>
      </c>
      <c r="F867" s="1">
        <f t="shared" si="185"/>
        <v>3250</v>
      </c>
      <c r="G867" s="1">
        <f t="shared" si="186"/>
        <v>2834.7129999999997</v>
      </c>
      <c r="H867" s="1">
        <f t="shared" si="187"/>
        <v>-3250.03</v>
      </c>
      <c r="I867" s="1">
        <f t="shared" si="188"/>
        <v>-5080.2880000000005</v>
      </c>
      <c r="J867" s="1">
        <f t="shared" si="189"/>
        <v>-3250.0880000000002</v>
      </c>
      <c r="K867" s="1">
        <f t="shared" si="190"/>
        <v>-4650.2460000000001</v>
      </c>
      <c r="L867" s="1">
        <f t="shared" si="191"/>
        <v>3249.9009999999998</v>
      </c>
      <c r="M867" s="1">
        <f t="shared" si="192"/>
        <v>100000</v>
      </c>
      <c r="N867" s="1">
        <f t="shared" si="193"/>
        <v>100000</v>
      </c>
      <c r="O867" s="1">
        <f t="shared" si="194"/>
        <v>100000</v>
      </c>
      <c r="P867" s="1">
        <f t="shared" si="195"/>
        <v>100000</v>
      </c>
    </row>
    <row r="868" spans="1:16" x14ac:dyDescent="0.3">
      <c r="A868" s="1">
        <v>543.69000000000005</v>
      </c>
      <c r="B868" s="1">
        <v>4.7607000431457429</v>
      </c>
      <c r="C868">
        <f t="shared" si="182"/>
        <v>-657.28197190013907</v>
      </c>
      <c r="D868">
        <f t="shared" si="183"/>
        <v>-13594.619915959955</v>
      </c>
      <c r="E868" s="1">
        <f t="shared" si="184"/>
        <v>3050</v>
      </c>
      <c r="F868" s="1">
        <f t="shared" si="185"/>
        <v>3250</v>
      </c>
      <c r="G868" s="1">
        <f t="shared" si="186"/>
        <v>2834.7129999999997</v>
      </c>
      <c r="H868" s="1">
        <f t="shared" si="187"/>
        <v>-3250.03</v>
      </c>
      <c r="I868" s="1">
        <f t="shared" si="188"/>
        <v>-5080.2880000000005</v>
      </c>
      <c r="J868" s="1">
        <f t="shared" si="189"/>
        <v>-3250.0880000000002</v>
      </c>
      <c r="K868" s="1">
        <f t="shared" si="190"/>
        <v>-4650.2460000000001</v>
      </c>
      <c r="L868" s="1">
        <f t="shared" si="191"/>
        <v>3249.9009999999998</v>
      </c>
      <c r="M868" s="1">
        <f t="shared" si="192"/>
        <v>100000</v>
      </c>
      <c r="N868" s="1">
        <f t="shared" si="193"/>
        <v>100000</v>
      </c>
      <c r="O868" s="1">
        <f t="shared" si="194"/>
        <v>100000</v>
      </c>
      <c r="P868" s="1">
        <f t="shared" si="195"/>
        <v>100000</v>
      </c>
    </row>
    <row r="869" spans="1:16" x14ac:dyDescent="0.3">
      <c r="A869" s="1">
        <v>543.87440000000004</v>
      </c>
      <c r="B869" s="1">
        <v>4.7662330859404154</v>
      </c>
      <c r="C869">
        <f t="shared" si="182"/>
        <v>-732.49114069608606</v>
      </c>
      <c r="D869">
        <f t="shared" si="183"/>
        <v>-13590.775069097484</v>
      </c>
      <c r="E869" s="1">
        <f t="shared" si="184"/>
        <v>3050</v>
      </c>
      <c r="F869" s="1">
        <f t="shared" si="185"/>
        <v>3250</v>
      </c>
      <c r="G869" s="1">
        <f t="shared" si="186"/>
        <v>2834.7129999999997</v>
      </c>
      <c r="H869" s="1">
        <f t="shared" si="187"/>
        <v>-3250.03</v>
      </c>
      <c r="I869" s="1">
        <f t="shared" si="188"/>
        <v>-5080.2880000000005</v>
      </c>
      <c r="J869" s="1">
        <f t="shared" si="189"/>
        <v>-3250.0880000000002</v>
      </c>
      <c r="K869" s="1">
        <f t="shared" si="190"/>
        <v>-4650.2460000000001</v>
      </c>
      <c r="L869" s="1">
        <f t="shared" si="191"/>
        <v>3249.9009999999998</v>
      </c>
      <c r="M869" s="1">
        <f t="shared" si="192"/>
        <v>100000</v>
      </c>
      <c r="N869" s="1">
        <f t="shared" si="193"/>
        <v>100000</v>
      </c>
      <c r="O869" s="1">
        <f t="shared" si="194"/>
        <v>100000</v>
      </c>
      <c r="P869" s="1">
        <f t="shared" si="195"/>
        <v>100000</v>
      </c>
    </row>
    <row r="870" spans="1:16" x14ac:dyDescent="0.3">
      <c r="A870" s="1">
        <v>544.07489999999996</v>
      </c>
      <c r="B870" s="1">
        <v>4.7722455706806111</v>
      </c>
      <c r="C870">
        <f t="shared" si="182"/>
        <v>-814.1917363513993</v>
      </c>
      <c r="D870">
        <f t="shared" si="183"/>
        <v>-13586.125351492128</v>
      </c>
      <c r="E870" s="1">
        <f t="shared" si="184"/>
        <v>3050</v>
      </c>
      <c r="F870" s="1">
        <f t="shared" si="185"/>
        <v>3250</v>
      </c>
      <c r="G870" s="1">
        <f t="shared" si="186"/>
        <v>2834.7129999999997</v>
      </c>
      <c r="H870" s="1">
        <f t="shared" si="187"/>
        <v>-3250.03</v>
      </c>
      <c r="I870" s="1">
        <f t="shared" si="188"/>
        <v>-5080.2880000000005</v>
      </c>
      <c r="J870" s="1">
        <f t="shared" si="189"/>
        <v>-3250.0880000000002</v>
      </c>
      <c r="K870" s="1">
        <f t="shared" si="190"/>
        <v>-4650.2460000000001</v>
      </c>
      <c r="L870" s="1">
        <f t="shared" si="191"/>
        <v>3249.9009999999998</v>
      </c>
      <c r="M870" s="1">
        <f t="shared" si="192"/>
        <v>100000</v>
      </c>
      <c r="N870" s="1">
        <f t="shared" si="193"/>
        <v>100000</v>
      </c>
      <c r="O870" s="1">
        <f t="shared" si="194"/>
        <v>100000</v>
      </c>
      <c r="P870" s="1">
        <f t="shared" si="195"/>
        <v>100000</v>
      </c>
    </row>
    <row r="871" spans="1:16" x14ac:dyDescent="0.3">
      <c r="A871" s="1">
        <v>544.27959999999996</v>
      </c>
      <c r="B871" s="1">
        <v>4.7783882569830052</v>
      </c>
      <c r="C871">
        <f t="shared" si="182"/>
        <v>-897.63115688550795</v>
      </c>
      <c r="D871">
        <f t="shared" si="183"/>
        <v>-13580.867739440966</v>
      </c>
      <c r="E871" s="1">
        <f t="shared" si="184"/>
        <v>3050</v>
      </c>
      <c r="F871" s="1">
        <f t="shared" si="185"/>
        <v>3250</v>
      </c>
      <c r="G871" s="1">
        <f t="shared" si="186"/>
        <v>2834.7129999999997</v>
      </c>
      <c r="H871" s="1">
        <f t="shared" si="187"/>
        <v>-3250.03</v>
      </c>
      <c r="I871" s="1">
        <f t="shared" si="188"/>
        <v>-5080.2880000000005</v>
      </c>
      <c r="J871" s="1">
        <f t="shared" si="189"/>
        <v>-3250.0880000000002</v>
      </c>
      <c r="K871" s="1">
        <f t="shared" si="190"/>
        <v>-4650.2460000000001</v>
      </c>
      <c r="L871" s="1">
        <f t="shared" si="191"/>
        <v>3249.9009999999998</v>
      </c>
      <c r="M871" s="1">
        <f t="shared" si="192"/>
        <v>100000</v>
      </c>
      <c r="N871" s="1">
        <f t="shared" si="193"/>
        <v>100000</v>
      </c>
      <c r="O871" s="1">
        <f t="shared" si="194"/>
        <v>100000</v>
      </c>
      <c r="P871" s="1">
        <f t="shared" si="195"/>
        <v>100000</v>
      </c>
    </row>
    <row r="872" spans="1:16" x14ac:dyDescent="0.3">
      <c r="A872" s="1">
        <v>544.32000000000005</v>
      </c>
      <c r="B872" s="1">
        <v>4.7796000390826645</v>
      </c>
      <c r="C872">
        <f t="shared" si="182"/>
        <v>-914.08754623453933</v>
      </c>
      <c r="D872">
        <f t="shared" si="183"/>
        <v>-13579.770035159612</v>
      </c>
      <c r="E872" s="1">
        <f t="shared" si="184"/>
        <v>3050</v>
      </c>
      <c r="F872" s="1">
        <f t="shared" si="185"/>
        <v>3250</v>
      </c>
      <c r="G872" s="1">
        <f t="shared" si="186"/>
        <v>2834.7129999999997</v>
      </c>
      <c r="H872" s="1">
        <f t="shared" si="187"/>
        <v>-3250.03</v>
      </c>
      <c r="I872" s="1">
        <f t="shared" si="188"/>
        <v>-5080.2880000000005</v>
      </c>
      <c r="J872" s="1">
        <f t="shared" si="189"/>
        <v>-3250.0880000000002</v>
      </c>
      <c r="K872" s="1">
        <f t="shared" si="190"/>
        <v>-4650.2460000000001</v>
      </c>
      <c r="L872" s="1">
        <f t="shared" si="191"/>
        <v>3249.9009999999998</v>
      </c>
      <c r="M872" s="1">
        <f t="shared" si="192"/>
        <v>100000</v>
      </c>
      <c r="N872" s="1">
        <f t="shared" si="193"/>
        <v>100000</v>
      </c>
      <c r="O872" s="1">
        <f t="shared" si="194"/>
        <v>100000</v>
      </c>
      <c r="P872" s="1">
        <f t="shared" si="195"/>
        <v>100000</v>
      </c>
    </row>
    <row r="873" spans="1:16" x14ac:dyDescent="0.3">
      <c r="A873" s="1">
        <v>544.50369999999998</v>
      </c>
      <c r="B873" s="1">
        <v>4.7851095199324352</v>
      </c>
      <c r="C873">
        <f t="shared" si="182"/>
        <v>-988.89077743681696</v>
      </c>
      <c r="D873">
        <f t="shared" si="183"/>
        <v>-13574.527810583337</v>
      </c>
      <c r="E873" s="1">
        <f t="shared" si="184"/>
        <v>3050</v>
      </c>
      <c r="F873" s="1">
        <f t="shared" si="185"/>
        <v>3250</v>
      </c>
      <c r="G873" s="1">
        <f t="shared" si="186"/>
        <v>2834.7129999999997</v>
      </c>
      <c r="H873" s="1">
        <f t="shared" si="187"/>
        <v>-3250.03</v>
      </c>
      <c r="I873" s="1">
        <f t="shared" si="188"/>
        <v>-5080.2880000000005</v>
      </c>
      <c r="J873" s="1">
        <f t="shared" si="189"/>
        <v>-3250.0880000000002</v>
      </c>
      <c r="K873" s="1">
        <f t="shared" si="190"/>
        <v>-4650.2460000000001</v>
      </c>
      <c r="L873" s="1">
        <f t="shared" si="191"/>
        <v>3249.9009999999998</v>
      </c>
      <c r="M873" s="1">
        <f t="shared" si="192"/>
        <v>100000</v>
      </c>
      <c r="N873" s="1">
        <f t="shared" si="193"/>
        <v>100000</v>
      </c>
      <c r="O873" s="1">
        <f t="shared" si="194"/>
        <v>100000</v>
      </c>
      <c r="P873" s="1">
        <f t="shared" si="195"/>
        <v>100000</v>
      </c>
    </row>
    <row r="874" spans="1:16" x14ac:dyDescent="0.3">
      <c r="A874" s="1">
        <v>544.67570000000001</v>
      </c>
      <c r="B874" s="1">
        <v>4.7902718547939838</v>
      </c>
      <c r="C874">
        <f t="shared" si="182"/>
        <v>-1058.9535475383595</v>
      </c>
      <c r="D874">
        <f t="shared" si="183"/>
        <v>-13569.24196976957</v>
      </c>
      <c r="E874" s="1">
        <f t="shared" si="184"/>
        <v>3050</v>
      </c>
      <c r="F874" s="1">
        <f t="shared" si="185"/>
        <v>3250</v>
      </c>
      <c r="G874" s="1">
        <f t="shared" si="186"/>
        <v>2834.7129999999997</v>
      </c>
      <c r="H874" s="1">
        <f t="shared" si="187"/>
        <v>-3250.03</v>
      </c>
      <c r="I874" s="1">
        <f t="shared" si="188"/>
        <v>-5080.2880000000005</v>
      </c>
      <c r="J874" s="1">
        <f t="shared" si="189"/>
        <v>-3250.0880000000002</v>
      </c>
      <c r="K874" s="1">
        <f t="shared" si="190"/>
        <v>-4650.2460000000001</v>
      </c>
      <c r="L874" s="1">
        <f t="shared" si="191"/>
        <v>3249.9009999999998</v>
      </c>
      <c r="M874" s="1">
        <f t="shared" si="192"/>
        <v>100000</v>
      </c>
      <c r="N874" s="1">
        <f t="shared" si="193"/>
        <v>100000</v>
      </c>
      <c r="O874" s="1">
        <f t="shared" si="194"/>
        <v>100000</v>
      </c>
      <c r="P874" s="1">
        <f t="shared" si="195"/>
        <v>100000</v>
      </c>
    </row>
    <row r="875" spans="1:16" x14ac:dyDescent="0.3">
      <c r="A875" s="1">
        <v>544.95000000000005</v>
      </c>
      <c r="B875" s="1">
        <v>4.7985000350195861</v>
      </c>
      <c r="C875">
        <f t="shared" si="182"/>
        <v>-1170.5666092165347</v>
      </c>
      <c r="D875">
        <f t="shared" si="183"/>
        <v>-13560.06947118588</v>
      </c>
      <c r="E875" s="1">
        <f t="shared" si="184"/>
        <v>3050</v>
      </c>
      <c r="F875" s="1">
        <f t="shared" si="185"/>
        <v>3250</v>
      </c>
      <c r="G875" s="1">
        <f t="shared" si="186"/>
        <v>2834.7129999999997</v>
      </c>
      <c r="H875" s="1">
        <f t="shared" si="187"/>
        <v>-3250.03</v>
      </c>
      <c r="I875" s="1">
        <f t="shared" si="188"/>
        <v>-5080.2880000000005</v>
      </c>
      <c r="J875" s="1">
        <f t="shared" si="189"/>
        <v>-3250.0880000000002</v>
      </c>
      <c r="K875" s="1">
        <f t="shared" si="190"/>
        <v>-4650.2460000000001</v>
      </c>
      <c r="L875" s="1">
        <f t="shared" si="191"/>
        <v>3249.9009999999998</v>
      </c>
      <c r="M875" s="1">
        <f t="shared" si="192"/>
        <v>100000</v>
      </c>
      <c r="N875" s="1">
        <f t="shared" si="193"/>
        <v>100000</v>
      </c>
      <c r="O875" s="1">
        <f t="shared" si="194"/>
        <v>100000</v>
      </c>
      <c r="P875" s="1">
        <f t="shared" si="195"/>
        <v>100000</v>
      </c>
    </row>
    <row r="876" spans="1:16" x14ac:dyDescent="0.3">
      <c r="A876" s="1">
        <v>545.23649999999998</v>
      </c>
      <c r="B876" s="1">
        <v>4.8070940362564061</v>
      </c>
      <c r="C876">
        <f t="shared" si="182"/>
        <v>-1287.0572016212011</v>
      </c>
      <c r="D876">
        <f t="shared" si="183"/>
        <v>-13549.508995153847</v>
      </c>
      <c r="E876" s="1">
        <f t="shared" si="184"/>
        <v>3050</v>
      </c>
      <c r="F876" s="1">
        <f t="shared" si="185"/>
        <v>3250</v>
      </c>
      <c r="G876" s="1">
        <f t="shared" si="186"/>
        <v>2834.7129999999997</v>
      </c>
      <c r="H876" s="1">
        <f t="shared" si="187"/>
        <v>-3250.03</v>
      </c>
      <c r="I876" s="1">
        <f t="shared" si="188"/>
        <v>-5080.2880000000005</v>
      </c>
      <c r="J876" s="1">
        <f t="shared" si="189"/>
        <v>-3250.0880000000002</v>
      </c>
      <c r="K876" s="1">
        <f t="shared" si="190"/>
        <v>-4650.2460000000001</v>
      </c>
      <c r="L876" s="1">
        <f t="shared" si="191"/>
        <v>3249.9009999999998</v>
      </c>
      <c r="M876" s="1">
        <f t="shared" si="192"/>
        <v>100000</v>
      </c>
      <c r="N876" s="1">
        <f t="shared" si="193"/>
        <v>100000</v>
      </c>
      <c r="O876" s="1">
        <f t="shared" si="194"/>
        <v>100000</v>
      </c>
      <c r="P876" s="1">
        <f t="shared" si="195"/>
        <v>100000</v>
      </c>
    </row>
    <row r="877" spans="1:16" x14ac:dyDescent="0.3">
      <c r="A877" s="1">
        <v>545.54259999999999</v>
      </c>
      <c r="B877" s="1">
        <v>4.8162793550438012</v>
      </c>
      <c r="C877">
        <f t="shared" si="182"/>
        <v>-1411.4577169148242</v>
      </c>
      <c r="D877">
        <f t="shared" si="183"/>
        <v>-13537.115548127733</v>
      </c>
      <c r="E877" s="1">
        <f t="shared" si="184"/>
        <v>3050</v>
      </c>
      <c r="F877" s="1">
        <f t="shared" si="185"/>
        <v>3250</v>
      </c>
      <c r="G877" s="1">
        <f t="shared" si="186"/>
        <v>2834.7129999999997</v>
      </c>
      <c r="H877" s="1">
        <f t="shared" si="187"/>
        <v>-3250.03</v>
      </c>
      <c r="I877" s="1">
        <f t="shared" si="188"/>
        <v>-5080.2880000000005</v>
      </c>
      <c r="J877" s="1">
        <f t="shared" si="189"/>
        <v>-3250.0880000000002</v>
      </c>
      <c r="K877" s="1">
        <f t="shared" si="190"/>
        <v>-4650.2460000000001</v>
      </c>
      <c r="L877" s="1">
        <f t="shared" si="191"/>
        <v>3249.9009999999998</v>
      </c>
      <c r="M877" s="1">
        <f t="shared" si="192"/>
        <v>100000</v>
      </c>
      <c r="N877" s="1">
        <f t="shared" si="193"/>
        <v>100000</v>
      </c>
      <c r="O877" s="1">
        <f t="shared" si="194"/>
        <v>100000</v>
      </c>
      <c r="P877" s="1">
        <f t="shared" si="195"/>
        <v>100000</v>
      </c>
    </row>
    <row r="878" spans="1:16" x14ac:dyDescent="0.3">
      <c r="A878" s="1">
        <v>545.58000000000004</v>
      </c>
      <c r="B878" s="1">
        <v>4.8174000309565068</v>
      </c>
      <c r="C878">
        <f t="shared" si="182"/>
        <v>-1426.6275467265878</v>
      </c>
      <c r="D878">
        <f t="shared" si="183"/>
        <v>-13535.525261064709</v>
      </c>
      <c r="E878" s="1">
        <f t="shared" si="184"/>
        <v>3050</v>
      </c>
      <c r="F878" s="1">
        <f t="shared" si="185"/>
        <v>3250</v>
      </c>
      <c r="G878" s="1">
        <f t="shared" si="186"/>
        <v>2834.7129999999997</v>
      </c>
      <c r="H878" s="1">
        <f t="shared" si="187"/>
        <v>-3250.03</v>
      </c>
      <c r="I878" s="1">
        <f t="shared" si="188"/>
        <v>-5080.2880000000005</v>
      </c>
      <c r="J878" s="1">
        <f t="shared" si="189"/>
        <v>-3250.0880000000002</v>
      </c>
      <c r="K878" s="1">
        <f t="shared" si="190"/>
        <v>-4650.2460000000001</v>
      </c>
      <c r="L878" s="1">
        <f t="shared" si="191"/>
        <v>3249.9009999999998</v>
      </c>
      <c r="M878" s="1">
        <f t="shared" si="192"/>
        <v>100000</v>
      </c>
      <c r="N878" s="1">
        <f t="shared" si="193"/>
        <v>100000</v>
      </c>
      <c r="O878" s="1">
        <f t="shared" si="194"/>
        <v>100000</v>
      </c>
      <c r="P878" s="1">
        <f t="shared" si="195"/>
        <v>100000</v>
      </c>
    </row>
    <row r="879" spans="1:16" x14ac:dyDescent="0.3">
      <c r="A879" s="1">
        <v>545.80719999999997</v>
      </c>
      <c r="B879" s="1">
        <v>4.8242174615477227</v>
      </c>
      <c r="C879">
        <f t="shared" si="182"/>
        <v>-1518.8711830962095</v>
      </c>
      <c r="D879">
        <f t="shared" si="183"/>
        <v>-13525.48485560351</v>
      </c>
      <c r="E879" s="1">
        <f t="shared" si="184"/>
        <v>3050</v>
      </c>
      <c r="F879" s="1">
        <f t="shared" si="185"/>
        <v>3250</v>
      </c>
      <c r="G879" s="1">
        <f t="shared" si="186"/>
        <v>2834.7129999999997</v>
      </c>
      <c r="H879" s="1">
        <f t="shared" si="187"/>
        <v>-3250.03</v>
      </c>
      <c r="I879" s="1">
        <f t="shared" si="188"/>
        <v>-5080.2880000000005</v>
      </c>
      <c r="J879" s="1">
        <f t="shared" si="189"/>
        <v>-3250.0880000000002</v>
      </c>
      <c r="K879" s="1">
        <f t="shared" si="190"/>
        <v>-4650.2460000000001</v>
      </c>
      <c r="L879" s="1">
        <f t="shared" si="191"/>
        <v>3249.9009999999998</v>
      </c>
      <c r="M879" s="1">
        <f t="shared" si="192"/>
        <v>100000</v>
      </c>
      <c r="N879" s="1">
        <f t="shared" si="193"/>
        <v>100000</v>
      </c>
      <c r="O879" s="1">
        <f t="shared" si="194"/>
        <v>100000</v>
      </c>
      <c r="P879" s="1">
        <f t="shared" si="195"/>
        <v>100000</v>
      </c>
    </row>
    <row r="880" spans="1:16" x14ac:dyDescent="0.3">
      <c r="A880" s="1">
        <v>546.21</v>
      </c>
      <c r="B880" s="1">
        <v>4.8363000268934284</v>
      </c>
      <c r="C880">
        <f t="shared" si="182"/>
        <v>-1682.1788939992859</v>
      </c>
      <c r="D880">
        <f t="shared" si="183"/>
        <v>-13506.146171968647</v>
      </c>
      <c r="E880" s="1">
        <f t="shared" si="184"/>
        <v>3050</v>
      </c>
      <c r="F880" s="1">
        <f t="shared" si="185"/>
        <v>3250</v>
      </c>
      <c r="G880" s="1">
        <f t="shared" si="186"/>
        <v>2834.7129999999997</v>
      </c>
      <c r="H880" s="1">
        <f t="shared" si="187"/>
        <v>-3250.03</v>
      </c>
      <c r="I880" s="1">
        <f t="shared" si="188"/>
        <v>-5080.2880000000005</v>
      </c>
      <c r="J880" s="1">
        <f t="shared" si="189"/>
        <v>-3250.0880000000002</v>
      </c>
      <c r="K880" s="1">
        <f t="shared" si="190"/>
        <v>-4650.2460000000001</v>
      </c>
      <c r="L880" s="1">
        <f t="shared" si="191"/>
        <v>3249.9009999999998</v>
      </c>
      <c r="M880" s="1">
        <f t="shared" si="192"/>
        <v>100000</v>
      </c>
      <c r="N880" s="1">
        <f t="shared" si="193"/>
        <v>100000</v>
      </c>
      <c r="O880" s="1">
        <f t="shared" si="194"/>
        <v>100000</v>
      </c>
      <c r="P880" s="1">
        <f t="shared" si="195"/>
        <v>100000</v>
      </c>
    </row>
    <row r="881" spans="1:16" x14ac:dyDescent="0.3">
      <c r="A881" s="1">
        <v>546.44140000000004</v>
      </c>
      <c r="B881" s="1">
        <v>4.8432418994603106</v>
      </c>
      <c r="C881">
        <f t="shared" si="182"/>
        <v>-1775.8955549735372</v>
      </c>
      <c r="D881">
        <f t="shared" si="183"/>
        <v>-13494.143367691971</v>
      </c>
      <c r="E881" s="1">
        <f t="shared" si="184"/>
        <v>3050</v>
      </c>
      <c r="F881" s="1">
        <f t="shared" si="185"/>
        <v>3250</v>
      </c>
      <c r="G881" s="1">
        <f t="shared" si="186"/>
        <v>2834.7129999999997</v>
      </c>
      <c r="H881" s="1">
        <f t="shared" si="187"/>
        <v>-3250.03</v>
      </c>
      <c r="I881" s="1">
        <f t="shared" si="188"/>
        <v>-5080.2880000000005</v>
      </c>
      <c r="J881" s="1">
        <f t="shared" si="189"/>
        <v>-3250.0880000000002</v>
      </c>
      <c r="K881" s="1">
        <f t="shared" si="190"/>
        <v>-4650.2460000000001</v>
      </c>
      <c r="L881" s="1">
        <f t="shared" si="191"/>
        <v>3249.9009999999998</v>
      </c>
      <c r="M881" s="1">
        <f t="shared" si="192"/>
        <v>100000</v>
      </c>
      <c r="N881" s="1">
        <f t="shared" si="193"/>
        <v>100000</v>
      </c>
      <c r="O881" s="1">
        <f t="shared" si="194"/>
        <v>100000</v>
      </c>
      <c r="P881" s="1">
        <f t="shared" si="195"/>
        <v>100000</v>
      </c>
    </row>
    <row r="882" spans="1:16" x14ac:dyDescent="0.3">
      <c r="A882" s="1">
        <v>546.6943</v>
      </c>
      <c r="B882" s="1">
        <v>4.8508298929162814</v>
      </c>
      <c r="C882">
        <f t="shared" si="182"/>
        <v>-1878.2369182521993</v>
      </c>
      <c r="D882">
        <f t="shared" si="183"/>
        <v>-13480.279534524292</v>
      </c>
      <c r="E882" s="1">
        <f t="shared" si="184"/>
        <v>3050</v>
      </c>
      <c r="F882" s="1">
        <f t="shared" si="185"/>
        <v>3250</v>
      </c>
      <c r="G882" s="1">
        <f t="shared" si="186"/>
        <v>2834.7129999999997</v>
      </c>
      <c r="H882" s="1">
        <f t="shared" si="187"/>
        <v>-3250.03</v>
      </c>
      <c r="I882" s="1">
        <f t="shared" si="188"/>
        <v>-5080.2880000000005</v>
      </c>
      <c r="J882" s="1">
        <f t="shared" si="189"/>
        <v>-3250.0880000000002</v>
      </c>
      <c r="K882" s="1">
        <f t="shared" si="190"/>
        <v>-4650.2460000000001</v>
      </c>
      <c r="L882" s="1">
        <f t="shared" si="191"/>
        <v>3249.9009999999998</v>
      </c>
      <c r="M882" s="1">
        <f t="shared" si="192"/>
        <v>100000</v>
      </c>
      <c r="N882" s="1">
        <f t="shared" si="193"/>
        <v>100000</v>
      </c>
      <c r="O882" s="1">
        <f t="shared" si="194"/>
        <v>100000</v>
      </c>
      <c r="P882" s="1">
        <f t="shared" si="195"/>
        <v>100000</v>
      </c>
    </row>
    <row r="883" spans="1:16" x14ac:dyDescent="0.3">
      <c r="A883" s="1">
        <v>546.84</v>
      </c>
      <c r="B883" s="1">
        <v>4.85520002283035</v>
      </c>
      <c r="C883">
        <f t="shared" si="182"/>
        <v>-1937.1293682944133</v>
      </c>
      <c r="D883">
        <f t="shared" si="183"/>
        <v>-13471.942698085206</v>
      </c>
      <c r="E883" s="1">
        <f t="shared" si="184"/>
        <v>3050</v>
      </c>
      <c r="F883" s="1">
        <f t="shared" si="185"/>
        <v>3250</v>
      </c>
      <c r="G883" s="1">
        <f t="shared" si="186"/>
        <v>2834.7129999999997</v>
      </c>
      <c r="H883" s="1">
        <f t="shared" si="187"/>
        <v>-3250.03</v>
      </c>
      <c r="I883" s="1">
        <f t="shared" si="188"/>
        <v>-5080.2880000000005</v>
      </c>
      <c r="J883" s="1">
        <f t="shared" si="189"/>
        <v>-3250.0880000000002</v>
      </c>
      <c r="K883" s="1">
        <f t="shared" si="190"/>
        <v>-4650.2460000000001</v>
      </c>
      <c r="L883" s="1">
        <f t="shared" si="191"/>
        <v>3249.9009999999998</v>
      </c>
      <c r="M883" s="1">
        <f t="shared" si="192"/>
        <v>100000</v>
      </c>
      <c r="N883" s="1">
        <f t="shared" si="193"/>
        <v>100000</v>
      </c>
      <c r="O883" s="1">
        <f t="shared" si="194"/>
        <v>100000</v>
      </c>
      <c r="P883" s="1">
        <f t="shared" si="195"/>
        <v>100000</v>
      </c>
    </row>
    <row r="884" spans="1:16" x14ac:dyDescent="0.3">
      <c r="A884" s="1">
        <v>547.04600000000005</v>
      </c>
      <c r="B884" s="1">
        <v>4.8613804082445871</v>
      </c>
      <c r="C884">
        <f t="shared" si="182"/>
        <v>-2020.3536400811563</v>
      </c>
      <c r="D884">
        <f t="shared" si="183"/>
        <v>-13459.71327402671</v>
      </c>
      <c r="E884" s="1">
        <f t="shared" si="184"/>
        <v>3050</v>
      </c>
      <c r="F884" s="1">
        <f t="shared" si="185"/>
        <v>3250</v>
      </c>
      <c r="G884" s="1">
        <f t="shared" si="186"/>
        <v>2834.7129999999997</v>
      </c>
      <c r="H884" s="1">
        <f t="shared" si="187"/>
        <v>-3250.03</v>
      </c>
      <c r="I884" s="1">
        <f t="shared" si="188"/>
        <v>-5080.2880000000005</v>
      </c>
      <c r="J884" s="1">
        <f t="shared" si="189"/>
        <v>-3250.0880000000002</v>
      </c>
      <c r="K884" s="1">
        <f t="shared" si="190"/>
        <v>-4650.2460000000001</v>
      </c>
      <c r="L884" s="1">
        <f t="shared" si="191"/>
        <v>3249.9009999999998</v>
      </c>
      <c r="M884" s="1">
        <f t="shared" si="192"/>
        <v>100000</v>
      </c>
      <c r="N884" s="1">
        <f t="shared" si="193"/>
        <v>100000</v>
      </c>
      <c r="O884" s="1">
        <f t="shared" si="194"/>
        <v>100000</v>
      </c>
      <c r="P884" s="1">
        <f t="shared" si="195"/>
        <v>100000</v>
      </c>
    </row>
    <row r="885" spans="1:16" x14ac:dyDescent="0.3">
      <c r="A885" s="1">
        <v>547.26580000000001</v>
      </c>
      <c r="B885" s="1">
        <v>4.8679737385598463</v>
      </c>
      <c r="C885">
        <f t="shared" si="182"/>
        <v>-2109.0534184122025</v>
      </c>
      <c r="D885">
        <f t="shared" si="183"/>
        <v>-13446.099952338736</v>
      </c>
      <c r="E885" s="1">
        <f t="shared" si="184"/>
        <v>3050</v>
      </c>
      <c r="F885" s="1">
        <f t="shared" si="185"/>
        <v>3250</v>
      </c>
      <c r="G885" s="1">
        <f t="shared" si="186"/>
        <v>2834.7129999999997</v>
      </c>
      <c r="H885" s="1">
        <f t="shared" si="187"/>
        <v>-3250.03</v>
      </c>
      <c r="I885" s="1">
        <f t="shared" si="188"/>
        <v>-5080.2880000000005</v>
      </c>
      <c r="J885" s="1">
        <f t="shared" si="189"/>
        <v>-3250.0880000000002</v>
      </c>
      <c r="K885" s="1">
        <f t="shared" si="190"/>
        <v>-4650.2460000000001</v>
      </c>
      <c r="L885" s="1">
        <f t="shared" si="191"/>
        <v>3249.9009999999998</v>
      </c>
      <c r="M885" s="1">
        <f t="shared" si="192"/>
        <v>100000</v>
      </c>
      <c r="N885" s="1">
        <f t="shared" si="193"/>
        <v>100000</v>
      </c>
      <c r="O885" s="1">
        <f t="shared" si="194"/>
        <v>100000</v>
      </c>
      <c r="P885" s="1">
        <f t="shared" si="195"/>
        <v>100000</v>
      </c>
    </row>
    <row r="886" spans="1:16" x14ac:dyDescent="0.3">
      <c r="A886" s="1">
        <v>547.47</v>
      </c>
      <c r="B886" s="1">
        <v>4.8741000187672716</v>
      </c>
      <c r="C886">
        <f t="shared" si="182"/>
        <v>-2191.3879015031202</v>
      </c>
      <c r="D886">
        <f t="shared" si="183"/>
        <v>-13432.927056868348</v>
      </c>
      <c r="E886" s="1">
        <f t="shared" si="184"/>
        <v>3050</v>
      </c>
      <c r="F886" s="1">
        <f t="shared" si="185"/>
        <v>3250</v>
      </c>
      <c r="G886" s="1">
        <f t="shared" si="186"/>
        <v>2834.7129999999997</v>
      </c>
      <c r="H886" s="1">
        <f t="shared" si="187"/>
        <v>-3250.03</v>
      </c>
      <c r="I886" s="1">
        <f t="shared" si="188"/>
        <v>-5080.2880000000005</v>
      </c>
      <c r="J886" s="1">
        <f t="shared" si="189"/>
        <v>-3250.0880000000002</v>
      </c>
      <c r="K886" s="1">
        <f t="shared" si="190"/>
        <v>-4650.2460000000001</v>
      </c>
      <c r="L886" s="1">
        <f t="shared" si="191"/>
        <v>3249.9009999999998</v>
      </c>
      <c r="M886" s="1">
        <f t="shared" si="192"/>
        <v>100000</v>
      </c>
      <c r="N886" s="1">
        <f t="shared" si="193"/>
        <v>100000</v>
      </c>
      <c r="O886" s="1">
        <f t="shared" si="194"/>
        <v>100000</v>
      </c>
      <c r="P886" s="1">
        <f t="shared" si="195"/>
        <v>100000</v>
      </c>
    </row>
    <row r="887" spans="1:16" x14ac:dyDescent="0.3">
      <c r="A887" s="1">
        <v>547.78380000000004</v>
      </c>
      <c r="B887" s="1">
        <v>4.883512579423277</v>
      </c>
      <c r="C887">
        <f t="shared" si="182"/>
        <v>-2317.7272015173257</v>
      </c>
      <c r="D887">
        <f t="shared" si="183"/>
        <v>-13411.705740484565</v>
      </c>
      <c r="E887" s="1">
        <f t="shared" si="184"/>
        <v>3050</v>
      </c>
      <c r="F887" s="1">
        <f t="shared" si="185"/>
        <v>3250</v>
      </c>
      <c r="G887" s="1">
        <f t="shared" si="186"/>
        <v>2834.7129999999997</v>
      </c>
      <c r="H887" s="1">
        <f t="shared" si="187"/>
        <v>-3250.03</v>
      </c>
      <c r="I887" s="1">
        <f t="shared" si="188"/>
        <v>-5080.2880000000005</v>
      </c>
      <c r="J887" s="1">
        <f t="shared" si="189"/>
        <v>-3250.0880000000002</v>
      </c>
      <c r="K887" s="1">
        <f t="shared" si="190"/>
        <v>-4650.2460000000001</v>
      </c>
      <c r="L887" s="1">
        <f t="shared" si="191"/>
        <v>3249.9009999999998</v>
      </c>
      <c r="M887" s="1">
        <f t="shared" si="192"/>
        <v>100000</v>
      </c>
      <c r="N887" s="1">
        <f t="shared" si="193"/>
        <v>100000</v>
      </c>
      <c r="O887" s="1">
        <f t="shared" si="194"/>
        <v>100000</v>
      </c>
      <c r="P887" s="1">
        <f t="shared" si="195"/>
        <v>100000</v>
      </c>
    </row>
    <row r="888" spans="1:16" x14ac:dyDescent="0.3">
      <c r="A888" s="1">
        <v>548.04300000000001</v>
      </c>
      <c r="B888" s="1">
        <v>4.8912897665701642</v>
      </c>
      <c r="C888">
        <f t="shared" si="182"/>
        <v>-2421.961402450384</v>
      </c>
      <c r="D888">
        <f t="shared" si="183"/>
        <v>-13393.274924940522</v>
      </c>
      <c r="E888" s="1">
        <f t="shared" si="184"/>
        <v>3050</v>
      </c>
      <c r="F888" s="1">
        <f t="shared" si="185"/>
        <v>3250</v>
      </c>
      <c r="G888" s="1">
        <f t="shared" si="186"/>
        <v>2834.7129999999997</v>
      </c>
      <c r="H888" s="1">
        <f t="shared" si="187"/>
        <v>-3250.03</v>
      </c>
      <c r="I888" s="1">
        <f t="shared" si="188"/>
        <v>-5080.2880000000005</v>
      </c>
      <c r="J888" s="1">
        <f t="shared" si="189"/>
        <v>-3250.0880000000002</v>
      </c>
      <c r="K888" s="1">
        <f t="shared" si="190"/>
        <v>-4650.2460000000001</v>
      </c>
      <c r="L888" s="1">
        <f t="shared" si="191"/>
        <v>3249.9009999999998</v>
      </c>
      <c r="M888" s="1">
        <f t="shared" si="192"/>
        <v>100000</v>
      </c>
      <c r="N888" s="1">
        <f t="shared" si="193"/>
        <v>100000</v>
      </c>
      <c r="O888" s="1">
        <f t="shared" si="194"/>
        <v>100000</v>
      </c>
      <c r="P888" s="1">
        <f t="shared" si="195"/>
        <v>100000</v>
      </c>
    </row>
    <row r="889" spans="1:16" x14ac:dyDescent="0.3">
      <c r="A889" s="1">
        <v>548.1</v>
      </c>
      <c r="B889" s="1">
        <v>4.8930000147041932</v>
      </c>
      <c r="C889">
        <f t="shared" si="182"/>
        <v>-2444.8636726773689</v>
      </c>
      <c r="D889">
        <f t="shared" si="183"/>
        <v>-13389.113184674425</v>
      </c>
      <c r="E889" s="1">
        <f t="shared" si="184"/>
        <v>3050</v>
      </c>
      <c r="F889" s="1">
        <f t="shared" si="185"/>
        <v>3250</v>
      </c>
      <c r="G889" s="1">
        <f t="shared" si="186"/>
        <v>2834.7129999999997</v>
      </c>
      <c r="H889" s="1">
        <f t="shared" si="187"/>
        <v>-3250.03</v>
      </c>
      <c r="I889" s="1">
        <f t="shared" si="188"/>
        <v>-5080.2880000000005</v>
      </c>
      <c r="J889" s="1">
        <f t="shared" si="189"/>
        <v>-3250.0880000000002</v>
      </c>
      <c r="K889" s="1">
        <f t="shared" si="190"/>
        <v>-4650.2460000000001</v>
      </c>
      <c r="L889" s="1">
        <f t="shared" si="191"/>
        <v>3249.9009999999998</v>
      </c>
      <c r="M889" s="1">
        <f t="shared" si="192"/>
        <v>100000</v>
      </c>
      <c r="N889" s="1">
        <f t="shared" si="193"/>
        <v>100000</v>
      </c>
      <c r="O889" s="1">
        <f t="shared" si="194"/>
        <v>100000</v>
      </c>
      <c r="P889" s="1">
        <f t="shared" si="195"/>
        <v>100000</v>
      </c>
    </row>
    <row r="890" spans="1:16" x14ac:dyDescent="0.3">
      <c r="A890" s="1">
        <v>548.36680000000001</v>
      </c>
      <c r="B890" s="1">
        <v>4.9010054909172398</v>
      </c>
      <c r="C890">
        <f t="shared" si="182"/>
        <v>-2551.9704125446397</v>
      </c>
      <c r="D890">
        <f t="shared" si="183"/>
        <v>-13369.112059650661</v>
      </c>
      <c r="E890" s="1">
        <f t="shared" si="184"/>
        <v>3050</v>
      </c>
      <c r="F890" s="1">
        <f t="shared" si="185"/>
        <v>3250</v>
      </c>
      <c r="G890" s="1">
        <f t="shared" si="186"/>
        <v>2834.7129999999997</v>
      </c>
      <c r="H890" s="1">
        <f t="shared" si="187"/>
        <v>-3250.03</v>
      </c>
      <c r="I890" s="1">
        <f t="shared" si="188"/>
        <v>-5080.2880000000005</v>
      </c>
      <c r="J890" s="1">
        <f t="shared" si="189"/>
        <v>-3250.0880000000002</v>
      </c>
      <c r="K890" s="1">
        <f t="shared" si="190"/>
        <v>-4650.2460000000001</v>
      </c>
      <c r="L890" s="1">
        <f t="shared" si="191"/>
        <v>3249.9009999999998</v>
      </c>
      <c r="M890" s="1">
        <f t="shared" si="192"/>
        <v>100000</v>
      </c>
      <c r="N890" s="1">
        <f t="shared" si="193"/>
        <v>100000</v>
      </c>
      <c r="O890" s="1">
        <f t="shared" si="194"/>
        <v>100000</v>
      </c>
      <c r="P890" s="1">
        <f t="shared" si="195"/>
        <v>100000</v>
      </c>
    </row>
    <row r="891" spans="1:16" x14ac:dyDescent="0.3">
      <c r="A891" s="1">
        <v>548.61059999999998</v>
      </c>
      <c r="B891" s="1">
        <v>4.9083191186147976</v>
      </c>
      <c r="C891">
        <f t="shared" si="182"/>
        <v>-2649.677998072686</v>
      </c>
      <c r="D891">
        <f t="shared" si="183"/>
        <v>-13350.090514918973</v>
      </c>
      <c r="E891" s="1">
        <f t="shared" si="184"/>
        <v>3050</v>
      </c>
      <c r="F891" s="1">
        <f t="shared" si="185"/>
        <v>3250</v>
      </c>
      <c r="G891" s="1">
        <f t="shared" si="186"/>
        <v>2834.7129999999997</v>
      </c>
      <c r="H891" s="1">
        <f t="shared" si="187"/>
        <v>-3250.03</v>
      </c>
      <c r="I891" s="1">
        <f t="shared" si="188"/>
        <v>-5080.2880000000005</v>
      </c>
      <c r="J891" s="1">
        <f t="shared" si="189"/>
        <v>-3250.0880000000002</v>
      </c>
      <c r="K891" s="1">
        <f t="shared" si="190"/>
        <v>-4650.2460000000001</v>
      </c>
      <c r="L891" s="1">
        <f t="shared" si="191"/>
        <v>3249.9009999999998</v>
      </c>
      <c r="M891" s="1">
        <f t="shared" si="192"/>
        <v>100000</v>
      </c>
      <c r="N891" s="1">
        <f t="shared" si="193"/>
        <v>100000</v>
      </c>
      <c r="O891" s="1">
        <f t="shared" si="194"/>
        <v>100000</v>
      </c>
      <c r="P891" s="1">
        <f t="shared" si="195"/>
        <v>100000</v>
      </c>
    </row>
    <row r="892" spans="1:16" x14ac:dyDescent="0.3">
      <c r="A892" s="1">
        <v>548.73</v>
      </c>
      <c r="B892" s="1">
        <v>4.9119000106411148</v>
      </c>
      <c r="C892">
        <f t="shared" si="182"/>
        <v>-2697.4661404711051</v>
      </c>
      <c r="D892">
        <f t="shared" si="183"/>
        <v>-13340.516731784115</v>
      </c>
      <c r="E892" s="1">
        <f t="shared" si="184"/>
        <v>3050</v>
      </c>
      <c r="F892" s="1">
        <f t="shared" si="185"/>
        <v>3250</v>
      </c>
      <c r="G892" s="1">
        <f t="shared" si="186"/>
        <v>2834.7129999999997</v>
      </c>
      <c r="H892" s="1">
        <f t="shared" si="187"/>
        <v>-3250.03</v>
      </c>
      <c r="I892" s="1">
        <f t="shared" si="188"/>
        <v>-5080.2880000000005</v>
      </c>
      <c r="J892" s="1">
        <f t="shared" si="189"/>
        <v>-3250.0880000000002</v>
      </c>
      <c r="K892" s="1">
        <f t="shared" si="190"/>
        <v>-4650.2460000000001</v>
      </c>
      <c r="L892" s="1">
        <f t="shared" si="191"/>
        <v>3249.9009999999998</v>
      </c>
      <c r="M892" s="1">
        <f t="shared" si="192"/>
        <v>100000</v>
      </c>
      <c r="N892" s="1">
        <f t="shared" si="193"/>
        <v>100000</v>
      </c>
      <c r="O892" s="1">
        <f t="shared" si="194"/>
        <v>100000</v>
      </c>
      <c r="P892" s="1">
        <f t="shared" si="195"/>
        <v>100000</v>
      </c>
    </row>
    <row r="893" spans="1:16" x14ac:dyDescent="0.3">
      <c r="A893" s="1">
        <v>548.98450000000003</v>
      </c>
      <c r="B893" s="1">
        <v>4.9195339062564125</v>
      </c>
      <c r="C893">
        <f t="shared" si="182"/>
        <v>-2799.2266646380535</v>
      </c>
      <c r="D893">
        <f t="shared" si="183"/>
        <v>-13319.536040342371</v>
      </c>
      <c r="E893" s="1">
        <f t="shared" si="184"/>
        <v>3050</v>
      </c>
      <c r="F893" s="1">
        <f t="shared" si="185"/>
        <v>3250</v>
      </c>
      <c r="G893" s="1">
        <f t="shared" si="186"/>
        <v>2834.7129999999997</v>
      </c>
      <c r="H893" s="1">
        <f t="shared" si="187"/>
        <v>-3250.03</v>
      </c>
      <c r="I893" s="1">
        <f t="shared" si="188"/>
        <v>-5080.2880000000005</v>
      </c>
      <c r="J893" s="1">
        <f t="shared" si="189"/>
        <v>-3250.0880000000002</v>
      </c>
      <c r="K893" s="1">
        <f t="shared" si="190"/>
        <v>-4650.2460000000001</v>
      </c>
      <c r="L893" s="1">
        <f t="shared" si="191"/>
        <v>3249.9009999999998</v>
      </c>
      <c r="M893" s="1">
        <f t="shared" si="192"/>
        <v>100000</v>
      </c>
      <c r="N893" s="1">
        <f t="shared" si="193"/>
        <v>100000</v>
      </c>
      <c r="O893" s="1">
        <f t="shared" si="194"/>
        <v>100000</v>
      </c>
      <c r="P893" s="1">
        <f t="shared" si="195"/>
        <v>100000</v>
      </c>
    </row>
    <row r="894" spans="1:16" x14ac:dyDescent="0.3">
      <c r="A894" s="1">
        <v>549.19929999999999</v>
      </c>
      <c r="B894" s="1">
        <v>4.9259795817169527</v>
      </c>
      <c r="C894">
        <f t="shared" si="182"/>
        <v>-2885.0213275933274</v>
      </c>
      <c r="D894">
        <f t="shared" si="183"/>
        <v>-13301.216568018566</v>
      </c>
      <c r="E894" s="1">
        <f t="shared" si="184"/>
        <v>3050</v>
      </c>
      <c r="F894" s="1">
        <f t="shared" si="185"/>
        <v>3250</v>
      </c>
      <c r="G894" s="1">
        <f t="shared" si="186"/>
        <v>2834.7129999999997</v>
      </c>
      <c r="H894" s="1">
        <f t="shared" si="187"/>
        <v>-3250.03</v>
      </c>
      <c r="I894" s="1">
        <f t="shared" si="188"/>
        <v>-5080.2880000000005</v>
      </c>
      <c r="J894" s="1">
        <f t="shared" si="189"/>
        <v>-3250.0880000000002</v>
      </c>
      <c r="K894" s="1">
        <f t="shared" si="190"/>
        <v>-4650.2460000000001</v>
      </c>
      <c r="L894" s="1">
        <f t="shared" si="191"/>
        <v>3249.9009999999998</v>
      </c>
      <c r="M894" s="1">
        <f t="shared" si="192"/>
        <v>100000</v>
      </c>
      <c r="N894" s="1">
        <f t="shared" si="193"/>
        <v>100000</v>
      </c>
      <c r="O894" s="1">
        <f t="shared" si="194"/>
        <v>100000</v>
      </c>
      <c r="P894" s="1">
        <f t="shared" si="195"/>
        <v>100000</v>
      </c>
    </row>
    <row r="895" spans="1:16" x14ac:dyDescent="0.3">
      <c r="A895" s="1">
        <v>549.36</v>
      </c>
      <c r="B895" s="1">
        <v>4.9308000065780355</v>
      </c>
      <c r="C895">
        <f t="shared" si="182"/>
        <v>-2949.1050754815424</v>
      </c>
      <c r="D895">
        <f t="shared" si="183"/>
        <v>-13287.155056812162</v>
      </c>
      <c r="E895" s="1">
        <f t="shared" si="184"/>
        <v>3050</v>
      </c>
      <c r="F895" s="1">
        <f t="shared" si="185"/>
        <v>3250</v>
      </c>
      <c r="G895" s="1">
        <f t="shared" si="186"/>
        <v>2834.7129999999997</v>
      </c>
      <c r="H895" s="1">
        <f t="shared" si="187"/>
        <v>-3250.03</v>
      </c>
      <c r="I895" s="1">
        <f t="shared" si="188"/>
        <v>-5080.2880000000005</v>
      </c>
      <c r="J895" s="1">
        <f t="shared" si="189"/>
        <v>-3250.0880000000002</v>
      </c>
      <c r="K895" s="1">
        <f t="shared" si="190"/>
        <v>-4650.2460000000001</v>
      </c>
      <c r="L895" s="1">
        <f t="shared" si="191"/>
        <v>3249.9009999999998</v>
      </c>
      <c r="M895" s="1">
        <f t="shared" si="192"/>
        <v>100000</v>
      </c>
      <c r="N895" s="1">
        <f t="shared" si="193"/>
        <v>100000</v>
      </c>
      <c r="O895" s="1">
        <f t="shared" si="194"/>
        <v>100000</v>
      </c>
      <c r="P895" s="1">
        <f t="shared" si="195"/>
        <v>100000</v>
      </c>
    </row>
    <row r="896" spans="1:16" x14ac:dyDescent="0.3">
      <c r="A896" s="1">
        <v>549.67880000000002</v>
      </c>
      <c r="B896" s="1">
        <v>4.9403638872801894</v>
      </c>
      <c r="C896">
        <f t="shared" si="182"/>
        <v>-3076.0450310164447</v>
      </c>
      <c r="D896">
        <f t="shared" si="183"/>
        <v>-13258.34292878107</v>
      </c>
      <c r="E896" s="1">
        <f t="shared" si="184"/>
        <v>3050</v>
      </c>
      <c r="F896" s="1">
        <f t="shared" si="185"/>
        <v>3250</v>
      </c>
      <c r="G896" s="1">
        <f t="shared" si="186"/>
        <v>2834.7129999999997</v>
      </c>
      <c r="H896" s="1">
        <f t="shared" si="187"/>
        <v>-3250.03</v>
      </c>
      <c r="I896" s="1">
        <f t="shared" si="188"/>
        <v>-5080.2880000000005</v>
      </c>
      <c r="J896" s="1">
        <f t="shared" si="189"/>
        <v>-3250.0880000000002</v>
      </c>
      <c r="K896" s="1">
        <f t="shared" si="190"/>
        <v>-4650.2460000000001</v>
      </c>
      <c r="L896" s="1">
        <f t="shared" si="191"/>
        <v>3249.9009999999998</v>
      </c>
      <c r="M896" s="1">
        <f t="shared" si="192"/>
        <v>100000</v>
      </c>
      <c r="N896" s="1">
        <f t="shared" si="193"/>
        <v>100000</v>
      </c>
      <c r="O896" s="1">
        <f t="shared" si="194"/>
        <v>100000</v>
      </c>
      <c r="P896" s="1">
        <f t="shared" si="195"/>
        <v>100000</v>
      </c>
    </row>
    <row r="897" spans="1:16" x14ac:dyDescent="0.3">
      <c r="A897" s="1">
        <v>549.89980000000003</v>
      </c>
      <c r="B897" s="1">
        <v>4.9469949167072915</v>
      </c>
      <c r="C897">
        <f t="shared" si="182"/>
        <v>-3163.8932213939424</v>
      </c>
      <c r="D897">
        <f t="shared" si="183"/>
        <v>-13237.654245885766</v>
      </c>
      <c r="E897" s="1">
        <f t="shared" si="184"/>
        <v>3050</v>
      </c>
      <c r="F897" s="1">
        <f t="shared" si="185"/>
        <v>3250</v>
      </c>
      <c r="G897" s="1">
        <f t="shared" si="186"/>
        <v>2834.7129999999997</v>
      </c>
      <c r="H897" s="1">
        <f t="shared" si="187"/>
        <v>-3250.03</v>
      </c>
      <c r="I897" s="1">
        <f t="shared" si="188"/>
        <v>-5080.2880000000005</v>
      </c>
      <c r="J897" s="1">
        <f t="shared" si="189"/>
        <v>-3250.0880000000002</v>
      </c>
      <c r="K897" s="1">
        <f t="shared" si="190"/>
        <v>-4650.2460000000001</v>
      </c>
      <c r="L897" s="1">
        <f t="shared" si="191"/>
        <v>3249.9009999999998</v>
      </c>
      <c r="M897" s="1">
        <f t="shared" si="192"/>
        <v>100000</v>
      </c>
      <c r="N897" s="1">
        <f t="shared" si="193"/>
        <v>100000</v>
      </c>
      <c r="O897" s="1">
        <f t="shared" si="194"/>
        <v>100000</v>
      </c>
      <c r="P897" s="1">
        <f t="shared" si="195"/>
        <v>100000</v>
      </c>
    </row>
    <row r="898" spans="1:16" x14ac:dyDescent="0.3">
      <c r="A898" s="1">
        <v>549.99</v>
      </c>
      <c r="B898" s="1">
        <v>4.9497000025149571</v>
      </c>
      <c r="C898">
        <f t="shared" ref="C898:C961" si="196">$S$12+$T$13*COS(B898+$T$14-PI())</f>
        <v>-3199.6905924790822</v>
      </c>
      <c r="D898">
        <f t="shared" ref="D898:D961" si="197">-($T$12+$T$13*SIN(B898+$T$14-PI()))</f>
        <v>-13229.047220506882</v>
      </c>
      <c r="E898" s="1">
        <f t="shared" ref="E898:E961" si="198">$S$5</f>
        <v>3050</v>
      </c>
      <c r="F898" s="1">
        <f t="shared" ref="F898:F961" si="199">$T$5</f>
        <v>3250</v>
      </c>
      <c r="G898" s="1">
        <f t="shared" ref="G898:G961" si="200">$U$5</f>
        <v>2834.7129999999997</v>
      </c>
      <c r="H898" s="1">
        <f t="shared" ref="H898:H961" si="201">$V$5</f>
        <v>-3250.03</v>
      </c>
      <c r="I898" s="1">
        <f t="shared" ref="I898:I961" si="202">$W$5</f>
        <v>-5080.2880000000005</v>
      </c>
      <c r="J898" s="1">
        <f t="shared" ref="J898:J961" si="203">$X$5</f>
        <v>-3250.0880000000002</v>
      </c>
      <c r="K898" s="1">
        <f t="shared" ref="K898:K961" si="204">$Y$5</f>
        <v>-4650.2460000000001</v>
      </c>
      <c r="L898" s="1">
        <f t="shared" ref="L898:L961" si="205">$Z$5</f>
        <v>3249.9009999999998</v>
      </c>
      <c r="M898" s="1">
        <f t="shared" si="192"/>
        <v>100000</v>
      </c>
      <c r="N898" s="1">
        <f t="shared" si="193"/>
        <v>100000</v>
      </c>
      <c r="O898" s="1">
        <f t="shared" si="194"/>
        <v>100000</v>
      </c>
      <c r="P898" s="1">
        <f t="shared" si="195"/>
        <v>100000</v>
      </c>
    </row>
    <row r="899" spans="1:16" x14ac:dyDescent="0.3">
      <c r="A899" s="1">
        <v>550.15710000000001</v>
      </c>
      <c r="B899" s="1">
        <v>4.9547141589230117</v>
      </c>
      <c r="C899">
        <f t="shared" si="196"/>
        <v>-3265.9826035704841</v>
      </c>
      <c r="D899">
        <f t="shared" si="197"/>
        <v>-13212.837238200393</v>
      </c>
      <c r="E899" s="1">
        <f t="shared" si="198"/>
        <v>3050</v>
      </c>
      <c r="F899" s="1">
        <f t="shared" si="199"/>
        <v>3250</v>
      </c>
      <c r="G899" s="1">
        <f t="shared" si="200"/>
        <v>2834.7129999999997</v>
      </c>
      <c r="H899" s="1">
        <f t="shared" si="201"/>
        <v>-3250.03</v>
      </c>
      <c r="I899" s="1">
        <f t="shared" si="202"/>
        <v>-5080.2880000000005</v>
      </c>
      <c r="J899" s="1">
        <f t="shared" si="203"/>
        <v>-3250.0880000000002</v>
      </c>
      <c r="K899" s="1">
        <f t="shared" si="204"/>
        <v>-4650.2460000000001</v>
      </c>
      <c r="L899" s="1">
        <f t="shared" si="205"/>
        <v>3249.9009999999998</v>
      </c>
      <c r="M899" s="1">
        <f t="shared" ref="M899:M962" si="206">$T$7</f>
        <v>100000</v>
      </c>
      <c r="N899" s="1">
        <f t="shared" ref="N899:N962" si="207">$V$7</f>
        <v>100000</v>
      </c>
      <c r="O899" s="1">
        <f t="shared" ref="O899:O962" si="208">$X$7</f>
        <v>100000</v>
      </c>
      <c r="P899" s="1">
        <f t="shared" ref="P899:P962" si="209">$Z$7</f>
        <v>100000</v>
      </c>
    </row>
    <row r="900" spans="1:16" x14ac:dyDescent="0.3">
      <c r="A900" s="1">
        <v>550.34389999999996</v>
      </c>
      <c r="B900" s="1">
        <v>4.960315793157287</v>
      </c>
      <c r="C900">
        <f t="shared" si="196"/>
        <v>-3339.9444575399589</v>
      </c>
      <c r="D900">
        <f t="shared" si="197"/>
        <v>-13194.335196232818</v>
      </c>
      <c r="E900" s="1">
        <f t="shared" si="198"/>
        <v>3050</v>
      </c>
      <c r="F900" s="1">
        <f t="shared" si="199"/>
        <v>3250</v>
      </c>
      <c r="G900" s="1">
        <f t="shared" si="200"/>
        <v>2834.7129999999997</v>
      </c>
      <c r="H900" s="1">
        <f t="shared" si="201"/>
        <v>-3250.03</v>
      </c>
      <c r="I900" s="1">
        <f t="shared" si="202"/>
        <v>-5080.2880000000005</v>
      </c>
      <c r="J900" s="1">
        <f t="shared" si="203"/>
        <v>-3250.0880000000002</v>
      </c>
      <c r="K900" s="1">
        <f t="shared" si="204"/>
        <v>-4650.2460000000001</v>
      </c>
      <c r="L900" s="1">
        <f t="shared" si="205"/>
        <v>3249.9009999999998</v>
      </c>
      <c r="M900" s="1">
        <f t="shared" si="206"/>
        <v>100000</v>
      </c>
      <c r="N900" s="1">
        <f t="shared" si="207"/>
        <v>100000</v>
      </c>
      <c r="O900" s="1">
        <f t="shared" si="208"/>
        <v>100000</v>
      </c>
      <c r="P900" s="1">
        <f t="shared" si="209"/>
        <v>100000</v>
      </c>
    </row>
    <row r="901" spans="1:16" x14ac:dyDescent="0.3">
      <c r="A901" s="1">
        <v>550.53039999999999</v>
      </c>
      <c r="B901" s="1">
        <v>4.965910795140406</v>
      </c>
      <c r="C901">
        <f t="shared" si="196"/>
        <v>-3413.7141272200456</v>
      </c>
      <c r="D901">
        <f t="shared" si="197"/>
        <v>-13175.441780358573</v>
      </c>
      <c r="E901" s="1">
        <f t="shared" si="198"/>
        <v>3050</v>
      </c>
      <c r="F901" s="1">
        <f t="shared" si="199"/>
        <v>3250</v>
      </c>
      <c r="G901" s="1">
        <f t="shared" si="200"/>
        <v>2834.7129999999997</v>
      </c>
      <c r="H901" s="1">
        <f t="shared" si="201"/>
        <v>-3250.03</v>
      </c>
      <c r="I901" s="1">
        <f t="shared" si="202"/>
        <v>-5080.2880000000005</v>
      </c>
      <c r="J901" s="1">
        <f t="shared" si="203"/>
        <v>-3250.0880000000002</v>
      </c>
      <c r="K901" s="1">
        <f t="shared" si="204"/>
        <v>-4650.2460000000001</v>
      </c>
      <c r="L901" s="1">
        <f t="shared" si="205"/>
        <v>3249.9009999999998</v>
      </c>
      <c r="M901" s="1">
        <f t="shared" si="206"/>
        <v>100000</v>
      </c>
      <c r="N901" s="1">
        <f t="shared" si="207"/>
        <v>100000</v>
      </c>
      <c r="O901" s="1">
        <f t="shared" si="208"/>
        <v>100000</v>
      </c>
      <c r="P901" s="1">
        <f t="shared" si="209"/>
        <v>100000</v>
      </c>
    </row>
    <row r="902" spans="1:16" x14ac:dyDescent="0.3">
      <c r="A902" s="1">
        <v>550.62</v>
      </c>
      <c r="B902" s="1">
        <v>4.9685999984518778</v>
      </c>
      <c r="C902">
        <f t="shared" si="196"/>
        <v>-3449.1331825141647</v>
      </c>
      <c r="D902">
        <f t="shared" si="197"/>
        <v>-13166.213978941694</v>
      </c>
      <c r="E902" s="1">
        <f t="shared" si="198"/>
        <v>3050</v>
      </c>
      <c r="F902" s="1">
        <f t="shared" si="199"/>
        <v>3250</v>
      </c>
      <c r="G902" s="1">
        <f t="shared" si="200"/>
        <v>2834.7129999999997</v>
      </c>
      <c r="H902" s="1">
        <f t="shared" si="201"/>
        <v>-3250.03</v>
      </c>
      <c r="I902" s="1">
        <f t="shared" si="202"/>
        <v>-5080.2880000000005</v>
      </c>
      <c r="J902" s="1">
        <f t="shared" si="203"/>
        <v>-3250.0880000000002</v>
      </c>
      <c r="K902" s="1">
        <f t="shared" si="204"/>
        <v>-4650.2460000000001</v>
      </c>
      <c r="L902" s="1">
        <f t="shared" si="205"/>
        <v>3249.9009999999998</v>
      </c>
      <c r="M902" s="1">
        <f t="shared" si="206"/>
        <v>100000</v>
      </c>
      <c r="N902" s="1">
        <f t="shared" si="207"/>
        <v>100000</v>
      </c>
      <c r="O902" s="1">
        <f t="shared" si="208"/>
        <v>100000</v>
      </c>
      <c r="P902" s="1">
        <f t="shared" si="209"/>
        <v>100000</v>
      </c>
    </row>
    <row r="903" spans="1:16" x14ac:dyDescent="0.3">
      <c r="A903" s="1">
        <v>550.79740000000004</v>
      </c>
      <c r="B903" s="1">
        <v>4.973920809209508</v>
      </c>
      <c r="C903">
        <f t="shared" si="196"/>
        <v>-3519.1389608001837</v>
      </c>
      <c r="D903">
        <f t="shared" si="197"/>
        <v>-13147.67550651362</v>
      </c>
      <c r="E903" s="1">
        <f t="shared" si="198"/>
        <v>3050</v>
      </c>
      <c r="F903" s="1">
        <f t="shared" si="199"/>
        <v>3250</v>
      </c>
      <c r="G903" s="1">
        <f t="shared" si="200"/>
        <v>2834.7129999999997</v>
      </c>
      <c r="H903" s="1">
        <f t="shared" si="201"/>
        <v>-3250.03</v>
      </c>
      <c r="I903" s="1">
        <f t="shared" si="202"/>
        <v>-5080.2880000000005</v>
      </c>
      <c r="J903" s="1">
        <f t="shared" si="203"/>
        <v>-3250.0880000000002</v>
      </c>
      <c r="K903" s="1">
        <f t="shared" si="204"/>
        <v>-4650.2460000000001</v>
      </c>
      <c r="L903" s="1">
        <f t="shared" si="205"/>
        <v>3249.9009999999998</v>
      </c>
      <c r="M903" s="1">
        <f t="shared" si="206"/>
        <v>100000</v>
      </c>
      <c r="N903" s="1">
        <f t="shared" si="207"/>
        <v>100000</v>
      </c>
      <c r="O903" s="1">
        <f t="shared" si="208"/>
        <v>100000</v>
      </c>
      <c r="P903" s="1">
        <f t="shared" si="209"/>
        <v>100000</v>
      </c>
    </row>
    <row r="904" spans="1:16" x14ac:dyDescent="0.3">
      <c r="A904" s="1">
        <v>550.96870000000001</v>
      </c>
      <c r="B904" s="1">
        <v>4.9790602802578556</v>
      </c>
      <c r="C904">
        <f t="shared" si="196"/>
        <v>-3586.6642834904878</v>
      </c>
      <c r="D904">
        <f t="shared" si="197"/>
        <v>-13129.415431295243</v>
      </c>
      <c r="E904" s="1">
        <f t="shared" si="198"/>
        <v>3050</v>
      </c>
      <c r="F904" s="1">
        <f t="shared" si="199"/>
        <v>3250</v>
      </c>
      <c r="G904" s="1">
        <f t="shared" si="200"/>
        <v>2834.7129999999997</v>
      </c>
      <c r="H904" s="1">
        <f t="shared" si="201"/>
        <v>-3250.03</v>
      </c>
      <c r="I904" s="1">
        <f t="shared" si="202"/>
        <v>-5080.2880000000005</v>
      </c>
      <c r="J904" s="1">
        <f t="shared" si="203"/>
        <v>-3250.0880000000002</v>
      </c>
      <c r="K904" s="1">
        <f t="shared" si="204"/>
        <v>-4650.2460000000001</v>
      </c>
      <c r="L904" s="1">
        <f t="shared" si="205"/>
        <v>3249.9009999999998</v>
      </c>
      <c r="M904" s="1">
        <f t="shared" si="206"/>
        <v>100000</v>
      </c>
      <c r="N904" s="1">
        <f t="shared" si="207"/>
        <v>100000</v>
      </c>
      <c r="O904" s="1">
        <f t="shared" si="208"/>
        <v>100000</v>
      </c>
      <c r="P904" s="1">
        <f t="shared" si="209"/>
        <v>100000</v>
      </c>
    </row>
    <row r="905" spans="1:16" x14ac:dyDescent="0.3">
      <c r="A905" s="1">
        <v>551.16120000000001</v>
      </c>
      <c r="B905" s="1">
        <v>4.9848350511539294</v>
      </c>
      <c r="C905">
        <f t="shared" si="196"/>
        <v>-3662.4234243662941</v>
      </c>
      <c r="D905">
        <f t="shared" si="197"/>
        <v>-13108.484462768878</v>
      </c>
      <c r="E905" s="1">
        <f t="shared" si="198"/>
        <v>3050</v>
      </c>
      <c r="F905" s="1">
        <f t="shared" si="199"/>
        <v>3250</v>
      </c>
      <c r="G905" s="1">
        <f t="shared" si="200"/>
        <v>2834.7129999999997</v>
      </c>
      <c r="H905" s="1">
        <f t="shared" si="201"/>
        <v>-3250.03</v>
      </c>
      <c r="I905" s="1">
        <f t="shared" si="202"/>
        <v>-5080.2880000000005</v>
      </c>
      <c r="J905" s="1">
        <f t="shared" si="203"/>
        <v>-3250.0880000000002</v>
      </c>
      <c r="K905" s="1">
        <f t="shared" si="204"/>
        <v>-4650.2460000000001</v>
      </c>
      <c r="L905" s="1">
        <f t="shared" si="205"/>
        <v>3249.9009999999998</v>
      </c>
      <c r="M905" s="1">
        <f t="shared" si="206"/>
        <v>100000</v>
      </c>
      <c r="N905" s="1">
        <f t="shared" si="207"/>
        <v>100000</v>
      </c>
      <c r="O905" s="1">
        <f t="shared" si="208"/>
        <v>100000</v>
      </c>
      <c r="P905" s="1">
        <f t="shared" si="209"/>
        <v>100000</v>
      </c>
    </row>
    <row r="906" spans="1:16" x14ac:dyDescent="0.3">
      <c r="A906" s="1">
        <v>551.25</v>
      </c>
      <c r="B906" s="1">
        <v>4.9874999943887994</v>
      </c>
      <c r="C906">
        <f t="shared" si="196"/>
        <v>-3697.343744889889</v>
      </c>
      <c r="D906">
        <f t="shared" si="197"/>
        <v>-13098.677776101053</v>
      </c>
      <c r="E906" s="1">
        <f t="shared" si="198"/>
        <v>3050</v>
      </c>
      <c r="F906" s="1">
        <f t="shared" si="199"/>
        <v>3250</v>
      </c>
      <c r="G906" s="1">
        <f t="shared" si="200"/>
        <v>2834.7129999999997</v>
      </c>
      <c r="H906" s="1">
        <f t="shared" si="201"/>
        <v>-3250.03</v>
      </c>
      <c r="I906" s="1">
        <f t="shared" si="202"/>
        <v>-5080.2880000000005</v>
      </c>
      <c r="J906" s="1">
        <f t="shared" si="203"/>
        <v>-3250.0880000000002</v>
      </c>
      <c r="K906" s="1">
        <f t="shared" si="204"/>
        <v>-4650.2460000000001</v>
      </c>
      <c r="L906" s="1">
        <f t="shared" si="205"/>
        <v>3249.9009999999998</v>
      </c>
      <c r="M906" s="1">
        <f t="shared" si="206"/>
        <v>100000</v>
      </c>
      <c r="N906" s="1">
        <f t="shared" si="207"/>
        <v>100000</v>
      </c>
      <c r="O906" s="1">
        <f t="shared" si="208"/>
        <v>100000</v>
      </c>
      <c r="P906" s="1">
        <f t="shared" si="209"/>
        <v>100000</v>
      </c>
    </row>
    <row r="907" spans="1:16" x14ac:dyDescent="0.3">
      <c r="A907" s="1">
        <v>551.50149999999996</v>
      </c>
      <c r="B907" s="1">
        <v>4.9950440055476202</v>
      </c>
      <c r="C907">
        <f t="shared" si="196"/>
        <v>-3796.0541675838676</v>
      </c>
      <c r="D907">
        <f t="shared" si="197"/>
        <v>-13070.412503313319</v>
      </c>
      <c r="E907" s="1">
        <f t="shared" si="198"/>
        <v>3050</v>
      </c>
      <c r="F907" s="1">
        <f t="shared" si="199"/>
        <v>3250</v>
      </c>
      <c r="G907" s="1">
        <f t="shared" si="200"/>
        <v>2834.7129999999997</v>
      </c>
      <c r="H907" s="1">
        <f t="shared" si="201"/>
        <v>-3250.03</v>
      </c>
      <c r="I907" s="1">
        <f t="shared" si="202"/>
        <v>-5080.2880000000005</v>
      </c>
      <c r="J907" s="1">
        <f t="shared" si="203"/>
        <v>-3250.0880000000002</v>
      </c>
      <c r="K907" s="1">
        <f t="shared" si="204"/>
        <v>-4650.2460000000001</v>
      </c>
      <c r="L907" s="1">
        <f t="shared" si="205"/>
        <v>3249.9009999999998</v>
      </c>
      <c r="M907" s="1">
        <f t="shared" si="206"/>
        <v>100000</v>
      </c>
      <c r="N907" s="1">
        <f t="shared" si="207"/>
        <v>100000</v>
      </c>
      <c r="O907" s="1">
        <f t="shared" si="208"/>
        <v>100000</v>
      </c>
      <c r="P907" s="1">
        <f t="shared" si="209"/>
        <v>100000</v>
      </c>
    </row>
    <row r="908" spans="1:16" x14ac:dyDescent="0.3">
      <c r="A908" s="1">
        <v>551.74</v>
      </c>
      <c r="B908" s="1">
        <v>5.0022010772112733</v>
      </c>
      <c r="C908">
        <f t="shared" si="196"/>
        <v>-3889.5020244112675</v>
      </c>
      <c r="D908">
        <f t="shared" si="197"/>
        <v>-13042.90934769159</v>
      </c>
      <c r="E908" s="1">
        <f t="shared" si="198"/>
        <v>3050</v>
      </c>
      <c r="F908" s="1">
        <f t="shared" si="199"/>
        <v>3250</v>
      </c>
      <c r="G908" s="1">
        <f t="shared" si="200"/>
        <v>2834.7129999999997</v>
      </c>
      <c r="H908" s="1">
        <f t="shared" si="201"/>
        <v>-3250.03</v>
      </c>
      <c r="I908" s="1">
        <f t="shared" si="202"/>
        <v>-5080.2880000000005</v>
      </c>
      <c r="J908" s="1">
        <f t="shared" si="203"/>
        <v>-3250.0880000000002</v>
      </c>
      <c r="K908" s="1">
        <f t="shared" si="204"/>
        <v>-4650.2460000000001</v>
      </c>
      <c r="L908" s="1">
        <f t="shared" si="205"/>
        <v>3249.9009999999998</v>
      </c>
      <c r="M908" s="1">
        <f t="shared" si="206"/>
        <v>100000</v>
      </c>
      <c r="N908" s="1">
        <f t="shared" si="207"/>
        <v>100000</v>
      </c>
      <c r="O908" s="1">
        <f t="shared" si="208"/>
        <v>100000</v>
      </c>
      <c r="P908" s="1">
        <f t="shared" si="209"/>
        <v>100000</v>
      </c>
    </row>
    <row r="909" spans="1:16" x14ac:dyDescent="0.3">
      <c r="A909" s="1">
        <v>551.88</v>
      </c>
      <c r="B909" s="1">
        <v>5.0063999903257219</v>
      </c>
      <c r="C909">
        <f t="shared" si="196"/>
        <v>-3944.23361898864</v>
      </c>
      <c r="D909">
        <f t="shared" si="197"/>
        <v>-13026.462735863477</v>
      </c>
      <c r="E909" s="1">
        <f t="shared" si="198"/>
        <v>3050</v>
      </c>
      <c r="F909" s="1">
        <f t="shared" si="199"/>
        <v>3250</v>
      </c>
      <c r="G909" s="1">
        <f t="shared" si="200"/>
        <v>2834.7129999999997</v>
      </c>
      <c r="H909" s="1">
        <f t="shared" si="201"/>
        <v>-3250.03</v>
      </c>
      <c r="I909" s="1">
        <f t="shared" si="202"/>
        <v>-5080.2880000000005</v>
      </c>
      <c r="J909" s="1">
        <f t="shared" si="203"/>
        <v>-3250.0880000000002</v>
      </c>
      <c r="K909" s="1">
        <f t="shared" si="204"/>
        <v>-4650.2460000000001</v>
      </c>
      <c r="L909" s="1">
        <f t="shared" si="205"/>
        <v>3249.9009999999998</v>
      </c>
      <c r="M909" s="1">
        <f t="shared" si="206"/>
        <v>100000</v>
      </c>
      <c r="N909" s="1">
        <f t="shared" si="207"/>
        <v>100000</v>
      </c>
      <c r="O909" s="1">
        <f t="shared" si="208"/>
        <v>100000</v>
      </c>
      <c r="P909" s="1">
        <f t="shared" si="209"/>
        <v>100000</v>
      </c>
    </row>
    <row r="910" spans="1:16" x14ac:dyDescent="0.3">
      <c r="A910" s="1">
        <v>552.07709999999997</v>
      </c>
      <c r="B910" s="1">
        <v>5.012314387561954</v>
      </c>
      <c r="C910">
        <f t="shared" si="196"/>
        <v>-4021.2078603948535</v>
      </c>
      <c r="D910">
        <f t="shared" si="197"/>
        <v>-13002.907274663565</v>
      </c>
      <c r="E910" s="1">
        <f t="shared" si="198"/>
        <v>3050</v>
      </c>
      <c r="F910" s="1">
        <f t="shared" si="199"/>
        <v>3250</v>
      </c>
      <c r="G910" s="1">
        <f t="shared" si="200"/>
        <v>2834.7129999999997</v>
      </c>
      <c r="H910" s="1">
        <f t="shared" si="201"/>
        <v>-3250.03</v>
      </c>
      <c r="I910" s="1">
        <f t="shared" si="202"/>
        <v>-5080.2880000000005</v>
      </c>
      <c r="J910" s="1">
        <f t="shared" si="203"/>
        <v>-3250.0880000000002</v>
      </c>
      <c r="K910" s="1">
        <f t="shared" si="204"/>
        <v>-4650.2460000000001</v>
      </c>
      <c r="L910" s="1">
        <f t="shared" si="205"/>
        <v>3249.9009999999998</v>
      </c>
      <c r="M910" s="1">
        <f t="shared" si="206"/>
        <v>100000</v>
      </c>
      <c r="N910" s="1">
        <f t="shared" si="207"/>
        <v>100000</v>
      </c>
      <c r="O910" s="1">
        <f t="shared" si="208"/>
        <v>100000</v>
      </c>
      <c r="P910" s="1">
        <f t="shared" si="209"/>
        <v>100000</v>
      </c>
    </row>
    <row r="911" spans="1:16" x14ac:dyDescent="0.3">
      <c r="A911" s="1">
        <v>552.33420000000001</v>
      </c>
      <c r="B911" s="1">
        <v>5.0200259503289661</v>
      </c>
      <c r="C911">
        <f t="shared" si="196"/>
        <v>-4121.3600357554315</v>
      </c>
      <c r="D911">
        <f t="shared" si="197"/>
        <v>-12971.511157366283</v>
      </c>
      <c r="E911" s="1">
        <f t="shared" si="198"/>
        <v>3050</v>
      </c>
      <c r="F911" s="1">
        <f t="shared" si="199"/>
        <v>3250</v>
      </c>
      <c r="G911" s="1">
        <f t="shared" si="200"/>
        <v>2834.7129999999997</v>
      </c>
      <c r="H911" s="1">
        <f t="shared" si="201"/>
        <v>-3250.03</v>
      </c>
      <c r="I911" s="1">
        <f t="shared" si="202"/>
        <v>-5080.2880000000005</v>
      </c>
      <c r="J911" s="1">
        <f t="shared" si="203"/>
        <v>-3250.0880000000002</v>
      </c>
      <c r="K911" s="1">
        <f t="shared" si="204"/>
        <v>-4650.2460000000001</v>
      </c>
      <c r="L911" s="1">
        <f t="shared" si="205"/>
        <v>3249.9009999999998</v>
      </c>
      <c r="M911" s="1">
        <f t="shared" si="206"/>
        <v>100000</v>
      </c>
      <c r="N911" s="1">
        <f t="shared" si="207"/>
        <v>100000</v>
      </c>
      <c r="O911" s="1">
        <f t="shared" si="208"/>
        <v>100000</v>
      </c>
      <c r="P911" s="1">
        <f t="shared" si="209"/>
        <v>100000</v>
      </c>
    </row>
    <row r="912" spans="1:16" x14ac:dyDescent="0.3">
      <c r="A912" s="1">
        <v>552.51</v>
      </c>
      <c r="B912" s="1">
        <v>5.0252999862626417</v>
      </c>
      <c r="C912">
        <f t="shared" si="196"/>
        <v>-4189.7146159415715</v>
      </c>
      <c r="D912">
        <f t="shared" si="197"/>
        <v>-12949.594653384544</v>
      </c>
      <c r="E912" s="1">
        <f t="shared" si="198"/>
        <v>3050</v>
      </c>
      <c r="F912" s="1">
        <f t="shared" si="199"/>
        <v>3250</v>
      </c>
      <c r="G912" s="1">
        <f t="shared" si="200"/>
        <v>2834.7129999999997</v>
      </c>
      <c r="H912" s="1">
        <f t="shared" si="201"/>
        <v>-3250.03</v>
      </c>
      <c r="I912" s="1">
        <f t="shared" si="202"/>
        <v>-5080.2880000000005</v>
      </c>
      <c r="J912" s="1">
        <f t="shared" si="203"/>
        <v>-3250.0880000000002</v>
      </c>
      <c r="K912" s="1">
        <f t="shared" si="204"/>
        <v>-4650.2460000000001</v>
      </c>
      <c r="L912" s="1">
        <f t="shared" si="205"/>
        <v>3249.9009999999998</v>
      </c>
      <c r="M912" s="1">
        <f t="shared" si="206"/>
        <v>100000</v>
      </c>
      <c r="N912" s="1">
        <f t="shared" si="207"/>
        <v>100000</v>
      </c>
      <c r="O912" s="1">
        <f t="shared" si="208"/>
        <v>100000</v>
      </c>
      <c r="P912" s="1">
        <f t="shared" si="209"/>
        <v>100000</v>
      </c>
    </row>
    <row r="913" spans="1:16" x14ac:dyDescent="0.3">
      <c r="A913" s="1">
        <v>552.75800000000004</v>
      </c>
      <c r="B913" s="1">
        <v>5.0327396267321935</v>
      </c>
      <c r="C913">
        <f t="shared" si="196"/>
        <v>-4285.9381095283343</v>
      </c>
      <c r="D913">
        <f t="shared" si="197"/>
        <v>-12918.066603454741</v>
      </c>
      <c r="E913" s="1">
        <f t="shared" si="198"/>
        <v>3050</v>
      </c>
      <c r="F913" s="1">
        <f t="shared" si="199"/>
        <v>3250</v>
      </c>
      <c r="G913" s="1">
        <f t="shared" si="200"/>
        <v>2834.7129999999997</v>
      </c>
      <c r="H913" s="1">
        <f t="shared" si="201"/>
        <v>-3250.03</v>
      </c>
      <c r="I913" s="1">
        <f t="shared" si="202"/>
        <v>-5080.2880000000005</v>
      </c>
      <c r="J913" s="1">
        <f t="shared" si="203"/>
        <v>-3250.0880000000002</v>
      </c>
      <c r="K913" s="1">
        <f t="shared" si="204"/>
        <v>-4650.2460000000001</v>
      </c>
      <c r="L913" s="1">
        <f t="shared" si="205"/>
        <v>3249.9009999999998</v>
      </c>
      <c r="M913" s="1">
        <f t="shared" si="206"/>
        <v>100000</v>
      </c>
      <c r="N913" s="1">
        <f t="shared" si="207"/>
        <v>100000</v>
      </c>
      <c r="O913" s="1">
        <f t="shared" si="208"/>
        <v>100000</v>
      </c>
      <c r="P913" s="1">
        <f t="shared" si="209"/>
        <v>100000</v>
      </c>
    </row>
    <row r="914" spans="1:16" x14ac:dyDescent="0.3">
      <c r="A914" s="1">
        <v>553.12909999999999</v>
      </c>
      <c r="B914" s="1">
        <v>5.0438741292282172</v>
      </c>
      <c r="C914">
        <f t="shared" si="196"/>
        <v>-4429.5057058766879</v>
      </c>
      <c r="D914">
        <f t="shared" si="197"/>
        <v>-12869.5450366983</v>
      </c>
      <c r="E914" s="1">
        <f t="shared" si="198"/>
        <v>3050</v>
      </c>
      <c r="F914" s="1">
        <f t="shared" si="199"/>
        <v>3250</v>
      </c>
      <c r="G914" s="1">
        <f t="shared" si="200"/>
        <v>2834.7129999999997</v>
      </c>
      <c r="H914" s="1">
        <f t="shared" si="201"/>
        <v>-3250.03</v>
      </c>
      <c r="I914" s="1">
        <f t="shared" si="202"/>
        <v>-5080.2880000000005</v>
      </c>
      <c r="J914" s="1">
        <f t="shared" si="203"/>
        <v>-3250.0880000000002</v>
      </c>
      <c r="K914" s="1">
        <f t="shared" si="204"/>
        <v>-4650.2460000000001</v>
      </c>
      <c r="L914" s="1">
        <f t="shared" si="205"/>
        <v>3249.9009999999998</v>
      </c>
      <c r="M914" s="1">
        <f t="shared" si="206"/>
        <v>100000</v>
      </c>
      <c r="N914" s="1">
        <f t="shared" si="207"/>
        <v>100000</v>
      </c>
      <c r="O914" s="1">
        <f t="shared" si="208"/>
        <v>100000</v>
      </c>
      <c r="P914" s="1">
        <f t="shared" si="209"/>
        <v>100000</v>
      </c>
    </row>
    <row r="915" spans="1:16" x14ac:dyDescent="0.3">
      <c r="A915" s="1">
        <v>553.14</v>
      </c>
      <c r="B915" s="1">
        <v>5.0441999821995642</v>
      </c>
      <c r="C915">
        <f t="shared" si="196"/>
        <v>-4433.6990501297596</v>
      </c>
      <c r="D915">
        <f t="shared" si="197"/>
        <v>-12868.100985882822</v>
      </c>
      <c r="E915" s="1">
        <f t="shared" si="198"/>
        <v>3050</v>
      </c>
      <c r="F915" s="1">
        <f t="shared" si="199"/>
        <v>3250</v>
      </c>
      <c r="G915" s="1">
        <f t="shared" si="200"/>
        <v>2834.7129999999997</v>
      </c>
      <c r="H915" s="1">
        <f t="shared" si="201"/>
        <v>-3250.03</v>
      </c>
      <c r="I915" s="1">
        <f t="shared" si="202"/>
        <v>-5080.2880000000005</v>
      </c>
      <c r="J915" s="1">
        <f t="shared" si="203"/>
        <v>-3250.0880000000002</v>
      </c>
      <c r="K915" s="1">
        <f t="shared" si="204"/>
        <v>-4650.2460000000001</v>
      </c>
      <c r="L915" s="1">
        <f t="shared" si="205"/>
        <v>3249.9009999999998</v>
      </c>
      <c r="M915" s="1">
        <f t="shared" si="206"/>
        <v>100000</v>
      </c>
      <c r="N915" s="1">
        <f t="shared" si="207"/>
        <v>100000</v>
      </c>
      <c r="O915" s="1">
        <f t="shared" si="208"/>
        <v>100000</v>
      </c>
      <c r="P915" s="1">
        <f t="shared" si="209"/>
        <v>100000</v>
      </c>
    </row>
    <row r="916" spans="1:16" x14ac:dyDescent="0.3">
      <c r="A916" s="1">
        <v>553.61069999999995</v>
      </c>
      <c r="B916" s="1">
        <v>5.0583212666445254</v>
      </c>
      <c r="C916">
        <f t="shared" si="196"/>
        <v>-4614.9650690762828</v>
      </c>
      <c r="D916">
        <f t="shared" si="197"/>
        <v>-12804.210544239178</v>
      </c>
      <c r="E916" s="1">
        <f t="shared" si="198"/>
        <v>3050</v>
      </c>
      <c r="F916" s="1">
        <f t="shared" si="199"/>
        <v>3250</v>
      </c>
      <c r="G916" s="1">
        <f t="shared" si="200"/>
        <v>2834.7129999999997</v>
      </c>
      <c r="H916" s="1">
        <f t="shared" si="201"/>
        <v>-3250.03</v>
      </c>
      <c r="I916" s="1">
        <f t="shared" si="202"/>
        <v>-5080.2880000000005</v>
      </c>
      <c r="J916" s="1">
        <f t="shared" si="203"/>
        <v>-3250.0880000000002</v>
      </c>
      <c r="K916" s="1">
        <f t="shared" si="204"/>
        <v>-4650.2460000000001</v>
      </c>
      <c r="L916" s="1">
        <f t="shared" si="205"/>
        <v>3249.9009999999998</v>
      </c>
      <c r="M916" s="1">
        <f t="shared" si="206"/>
        <v>100000</v>
      </c>
      <c r="N916" s="1">
        <f t="shared" si="207"/>
        <v>100000</v>
      </c>
      <c r="O916" s="1">
        <f t="shared" si="208"/>
        <v>100000</v>
      </c>
      <c r="P916" s="1">
        <f t="shared" si="209"/>
        <v>100000</v>
      </c>
    </row>
    <row r="917" spans="1:16" x14ac:dyDescent="0.3">
      <c r="A917" s="1">
        <v>553.77</v>
      </c>
      <c r="B917" s="1">
        <v>5.0630999781364858</v>
      </c>
      <c r="C917">
        <f t="shared" si="196"/>
        <v>-4676.0997705052096</v>
      </c>
      <c r="D917">
        <f t="shared" si="197"/>
        <v>-12782.010842832247</v>
      </c>
      <c r="E917" s="1">
        <f t="shared" si="198"/>
        <v>3050</v>
      </c>
      <c r="F917" s="1">
        <f t="shared" si="199"/>
        <v>3250</v>
      </c>
      <c r="G917" s="1">
        <f t="shared" si="200"/>
        <v>2834.7129999999997</v>
      </c>
      <c r="H917" s="1">
        <f t="shared" si="201"/>
        <v>-3250.03</v>
      </c>
      <c r="I917" s="1">
        <f t="shared" si="202"/>
        <v>-5080.2880000000005</v>
      </c>
      <c r="J917" s="1">
        <f t="shared" si="203"/>
        <v>-3250.0880000000002</v>
      </c>
      <c r="K917" s="1">
        <f t="shared" si="204"/>
        <v>-4650.2460000000001</v>
      </c>
      <c r="L917" s="1">
        <f t="shared" si="205"/>
        <v>3249.9009999999998</v>
      </c>
      <c r="M917" s="1">
        <f t="shared" si="206"/>
        <v>100000</v>
      </c>
      <c r="N917" s="1">
        <f t="shared" si="207"/>
        <v>100000</v>
      </c>
      <c r="O917" s="1">
        <f t="shared" si="208"/>
        <v>100000</v>
      </c>
      <c r="P917" s="1">
        <f t="shared" si="209"/>
        <v>100000</v>
      </c>
    </row>
    <row r="918" spans="1:16" x14ac:dyDescent="0.3">
      <c r="A918" s="1">
        <v>553.97469999999998</v>
      </c>
      <c r="B918" s="1">
        <v>5.0692398719120764</v>
      </c>
      <c r="C918">
        <f t="shared" si="196"/>
        <v>-4754.4913260059338</v>
      </c>
      <c r="D918">
        <f t="shared" si="197"/>
        <v>-12753.059338093521</v>
      </c>
      <c r="E918" s="1">
        <f t="shared" si="198"/>
        <v>3050</v>
      </c>
      <c r="F918" s="1">
        <f t="shared" si="199"/>
        <v>3250</v>
      </c>
      <c r="G918" s="1">
        <f t="shared" si="200"/>
        <v>2834.7129999999997</v>
      </c>
      <c r="H918" s="1">
        <f t="shared" si="201"/>
        <v>-3250.03</v>
      </c>
      <c r="I918" s="1">
        <f t="shared" si="202"/>
        <v>-5080.2880000000005</v>
      </c>
      <c r="J918" s="1">
        <f t="shared" si="203"/>
        <v>-3250.0880000000002</v>
      </c>
      <c r="K918" s="1">
        <f t="shared" si="204"/>
        <v>-4650.2460000000001</v>
      </c>
      <c r="L918" s="1">
        <f t="shared" si="205"/>
        <v>3249.9009999999998</v>
      </c>
      <c r="M918" s="1">
        <f t="shared" si="206"/>
        <v>100000</v>
      </c>
      <c r="N918" s="1">
        <f t="shared" si="207"/>
        <v>100000</v>
      </c>
      <c r="O918" s="1">
        <f t="shared" si="208"/>
        <v>100000</v>
      </c>
      <c r="P918" s="1">
        <f t="shared" si="209"/>
        <v>100000</v>
      </c>
    </row>
    <row r="919" spans="1:16" x14ac:dyDescent="0.3">
      <c r="A919" s="1">
        <v>554.16570000000002</v>
      </c>
      <c r="B919" s="1">
        <v>5.0749711841097751</v>
      </c>
      <c r="C919">
        <f t="shared" si="196"/>
        <v>-4827.5046029886907</v>
      </c>
      <c r="D919">
        <f t="shared" si="197"/>
        <v>-12725.600557856709</v>
      </c>
      <c r="E919" s="1">
        <f t="shared" si="198"/>
        <v>3050</v>
      </c>
      <c r="F919" s="1">
        <f t="shared" si="199"/>
        <v>3250</v>
      </c>
      <c r="G919" s="1">
        <f t="shared" si="200"/>
        <v>2834.7129999999997</v>
      </c>
      <c r="H919" s="1">
        <f t="shared" si="201"/>
        <v>-3250.03</v>
      </c>
      <c r="I919" s="1">
        <f t="shared" si="202"/>
        <v>-5080.2880000000005</v>
      </c>
      <c r="J919" s="1">
        <f t="shared" si="203"/>
        <v>-3250.0880000000002</v>
      </c>
      <c r="K919" s="1">
        <f t="shared" si="204"/>
        <v>-4650.2460000000001</v>
      </c>
      <c r="L919" s="1">
        <f t="shared" si="205"/>
        <v>3249.9009999999998</v>
      </c>
      <c r="M919" s="1">
        <f t="shared" si="206"/>
        <v>100000</v>
      </c>
      <c r="N919" s="1">
        <f t="shared" si="207"/>
        <v>100000</v>
      </c>
      <c r="O919" s="1">
        <f t="shared" si="208"/>
        <v>100000</v>
      </c>
      <c r="P919" s="1">
        <f t="shared" si="209"/>
        <v>100000</v>
      </c>
    </row>
    <row r="920" spans="1:16" x14ac:dyDescent="0.3">
      <c r="A920" s="1">
        <v>554.4</v>
      </c>
      <c r="B920" s="1">
        <v>5.0819999740734065</v>
      </c>
      <c r="C920">
        <f t="shared" si="196"/>
        <v>-4916.8301917212993</v>
      </c>
      <c r="D920">
        <f t="shared" si="197"/>
        <v>-12691.354975564189</v>
      </c>
      <c r="E920" s="1">
        <f t="shared" si="198"/>
        <v>3050</v>
      </c>
      <c r="F920" s="1">
        <f t="shared" si="199"/>
        <v>3250</v>
      </c>
      <c r="G920" s="1">
        <f t="shared" si="200"/>
        <v>2834.7129999999997</v>
      </c>
      <c r="H920" s="1">
        <f t="shared" si="201"/>
        <v>-3250.03</v>
      </c>
      <c r="I920" s="1">
        <f t="shared" si="202"/>
        <v>-5080.2880000000005</v>
      </c>
      <c r="J920" s="1">
        <f t="shared" si="203"/>
        <v>-3250.0880000000002</v>
      </c>
      <c r="K920" s="1">
        <f t="shared" si="204"/>
        <v>-4650.2460000000001</v>
      </c>
      <c r="L920" s="1">
        <f t="shared" si="205"/>
        <v>3249.9009999999998</v>
      </c>
      <c r="M920" s="1">
        <f t="shared" si="206"/>
        <v>100000</v>
      </c>
      <c r="N920" s="1">
        <f t="shared" si="207"/>
        <v>100000</v>
      </c>
      <c r="O920" s="1">
        <f t="shared" si="208"/>
        <v>100000</v>
      </c>
      <c r="P920" s="1">
        <f t="shared" si="209"/>
        <v>100000</v>
      </c>
    </row>
    <row r="921" spans="1:16" x14ac:dyDescent="0.3">
      <c r="A921" s="1">
        <v>554.59849999999994</v>
      </c>
      <c r="B921" s="1">
        <v>5.087954688415361</v>
      </c>
      <c r="C921">
        <f t="shared" si="196"/>
        <v>-4992.3159668362896</v>
      </c>
      <c r="D921">
        <f t="shared" si="197"/>
        <v>-12661.851821012258</v>
      </c>
      <c r="E921" s="1">
        <f t="shared" si="198"/>
        <v>3050</v>
      </c>
      <c r="F921" s="1">
        <f t="shared" si="199"/>
        <v>3250</v>
      </c>
      <c r="G921" s="1">
        <f t="shared" si="200"/>
        <v>2834.7129999999997</v>
      </c>
      <c r="H921" s="1">
        <f t="shared" si="201"/>
        <v>-3250.03</v>
      </c>
      <c r="I921" s="1">
        <f t="shared" si="202"/>
        <v>-5080.2880000000005</v>
      </c>
      <c r="J921" s="1">
        <f t="shared" si="203"/>
        <v>-3250.0880000000002</v>
      </c>
      <c r="K921" s="1">
        <f t="shared" si="204"/>
        <v>-4650.2460000000001</v>
      </c>
      <c r="L921" s="1">
        <f t="shared" si="205"/>
        <v>3249.9009999999998</v>
      </c>
      <c r="M921" s="1">
        <f t="shared" si="206"/>
        <v>100000</v>
      </c>
      <c r="N921" s="1">
        <f t="shared" si="207"/>
        <v>100000</v>
      </c>
      <c r="O921" s="1">
        <f t="shared" si="208"/>
        <v>100000</v>
      </c>
      <c r="P921" s="1">
        <f t="shared" si="209"/>
        <v>100000</v>
      </c>
    </row>
    <row r="922" spans="1:16" x14ac:dyDescent="0.3">
      <c r="A922" s="1">
        <v>554.95979999999997</v>
      </c>
      <c r="B922" s="1">
        <v>5.0987954519982726</v>
      </c>
      <c r="C922">
        <f t="shared" si="196"/>
        <v>-5129.2840693766111</v>
      </c>
      <c r="D922">
        <f t="shared" si="197"/>
        <v>-12606.988347168379</v>
      </c>
      <c r="E922" s="1">
        <f t="shared" si="198"/>
        <v>3050</v>
      </c>
      <c r="F922" s="1">
        <f t="shared" si="199"/>
        <v>3250</v>
      </c>
      <c r="G922" s="1">
        <f t="shared" si="200"/>
        <v>2834.7129999999997</v>
      </c>
      <c r="H922" s="1">
        <f t="shared" si="201"/>
        <v>-3250.03</v>
      </c>
      <c r="I922" s="1">
        <f t="shared" si="202"/>
        <v>-5080.2880000000005</v>
      </c>
      <c r="J922" s="1">
        <f t="shared" si="203"/>
        <v>-3250.0880000000002</v>
      </c>
      <c r="K922" s="1">
        <f t="shared" si="204"/>
        <v>-4650.2460000000001</v>
      </c>
      <c r="L922" s="1">
        <f t="shared" si="205"/>
        <v>3249.9009999999998</v>
      </c>
      <c r="M922" s="1">
        <f t="shared" si="206"/>
        <v>100000</v>
      </c>
      <c r="N922" s="1">
        <f t="shared" si="207"/>
        <v>100000</v>
      </c>
      <c r="O922" s="1">
        <f t="shared" si="208"/>
        <v>100000</v>
      </c>
      <c r="P922" s="1">
        <f t="shared" si="209"/>
        <v>100000</v>
      </c>
    </row>
    <row r="923" spans="1:16" x14ac:dyDescent="0.3">
      <c r="A923" s="1">
        <v>555.03</v>
      </c>
      <c r="B923" s="1">
        <v>5.1008999700103281</v>
      </c>
      <c r="C923">
        <f t="shared" si="196"/>
        <v>-5155.8043250609735</v>
      </c>
      <c r="D923">
        <f t="shared" si="197"/>
        <v>-12596.165766283109</v>
      </c>
      <c r="E923" s="1">
        <f t="shared" si="198"/>
        <v>3050</v>
      </c>
      <c r="F923" s="1">
        <f t="shared" si="199"/>
        <v>3250</v>
      </c>
      <c r="G923" s="1">
        <f t="shared" si="200"/>
        <v>2834.7129999999997</v>
      </c>
      <c r="H923" s="1">
        <f t="shared" si="201"/>
        <v>-3250.03</v>
      </c>
      <c r="I923" s="1">
        <f t="shared" si="202"/>
        <v>-5080.2880000000005</v>
      </c>
      <c r="J923" s="1">
        <f t="shared" si="203"/>
        <v>-3250.0880000000002</v>
      </c>
      <c r="K923" s="1">
        <f t="shared" si="204"/>
        <v>-4650.2460000000001</v>
      </c>
      <c r="L923" s="1">
        <f t="shared" si="205"/>
        <v>3249.9009999999998</v>
      </c>
      <c r="M923" s="1">
        <f t="shared" si="206"/>
        <v>100000</v>
      </c>
      <c r="N923" s="1">
        <f t="shared" si="207"/>
        <v>100000</v>
      </c>
      <c r="O923" s="1">
        <f t="shared" si="208"/>
        <v>100000</v>
      </c>
      <c r="P923" s="1">
        <f t="shared" si="209"/>
        <v>100000</v>
      </c>
    </row>
    <row r="924" spans="1:16" x14ac:dyDescent="0.3">
      <c r="A924" s="1">
        <v>555.26649999999995</v>
      </c>
      <c r="B924" s="1">
        <v>5.1079936862221338</v>
      </c>
      <c r="C924">
        <f t="shared" si="196"/>
        <v>-5245.02747939445</v>
      </c>
      <c r="D924">
        <f t="shared" si="197"/>
        <v>-12559.27533699286</v>
      </c>
      <c r="E924" s="1">
        <f t="shared" si="198"/>
        <v>3050</v>
      </c>
      <c r="F924" s="1">
        <f t="shared" si="199"/>
        <v>3250</v>
      </c>
      <c r="G924" s="1">
        <f t="shared" si="200"/>
        <v>2834.7129999999997</v>
      </c>
      <c r="H924" s="1">
        <f t="shared" si="201"/>
        <v>-3250.03</v>
      </c>
      <c r="I924" s="1">
        <f t="shared" si="202"/>
        <v>-5080.2880000000005</v>
      </c>
      <c r="J924" s="1">
        <f t="shared" si="203"/>
        <v>-3250.0880000000002</v>
      </c>
      <c r="K924" s="1">
        <f t="shared" si="204"/>
        <v>-4650.2460000000001</v>
      </c>
      <c r="L924" s="1">
        <f t="shared" si="205"/>
        <v>3249.9009999999998</v>
      </c>
      <c r="M924" s="1">
        <f t="shared" si="206"/>
        <v>100000</v>
      </c>
      <c r="N924" s="1">
        <f t="shared" si="207"/>
        <v>100000</v>
      </c>
      <c r="O924" s="1">
        <f t="shared" si="208"/>
        <v>100000</v>
      </c>
      <c r="P924" s="1">
        <f t="shared" si="209"/>
        <v>100000</v>
      </c>
    </row>
    <row r="925" spans="1:16" x14ac:dyDescent="0.3">
      <c r="A925" s="1">
        <v>555.44190000000003</v>
      </c>
      <c r="B925" s="1">
        <v>5.1132584719107745</v>
      </c>
      <c r="C925">
        <f t="shared" si="196"/>
        <v>-5311.0763764030917</v>
      </c>
      <c r="D925">
        <f t="shared" si="197"/>
        <v>-12531.487460553635</v>
      </c>
      <c r="E925" s="1">
        <f t="shared" si="198"/>
        <v>3050</v>
      </c>
      <c r="F925" s="1">
        <f t="shared" si="199"/>
        <v>3250</v>
      </c>
      <c r="G925" s="1">
        <f t="shared" si="200"/>
        <v>2834.7129999999997</v>
      </c>
      <c r="H925" s="1">
        <f t="shared" si="201"/>
        <v>-3250.03</v>
      </c>
      <c r="I925" s="1">
        <f t="shared" si="202"/>
        <v>-5080.2880000000005</v>
      </c>
      <c r="J925" s="1">
        <f t="shared" si="203"/>
        <v>-3250.0880000000002</v>
      </c>
      <c r="K925" s="1">
        <f t="shared" si="204"/>
        <v>-4650.2460000000001</v>
      </c>
      <c r="L925" s="1">
        <f t="shared" si="205"/>
        <v>3249.9009999999998</v>
      </c>
      <c r="M925" s="1">
        <f t="shared" si="206"/>
        <v>100000</v>
      </c>
      <c r="N925" s="1">
        <f t="shared" si="207"/>
        <v>100000</v>
      </c>
      <c r="O925" s="1">
        <f t="shared" si="208"/>
        <v>100000</v>
      </c>
      <c r="P925" s="1">
        <f t="shared" si="209"/>
        <v>100000</v>
      </c>
    </row>
    <row r="926" spans="1:16" x14ac:dyDescent="0.3">
      <c r="A926" s="1">
        <v>555.66</v>
      </c>
      <c r="B926" s="1">
        <v>5.1197999659472497</v>
      </c>
      <c r="C926">
        <f t="shared" si="196"/>
        <v>-5392.9368091517927</v>
      </c>
      <c r="D926">
        <f t="shared" si="197"/>
        <v>-12496.477216499683</v>
      </c>
      <c r="E926" s="1">
        <f t="shared" si="198"/>
        <v>3050</v>
      </c>
      <c r="F926" s="1">
        <f t="shared" si="199"/>
        <v>3250</v>
      </c>
      <c r="G926" s="1">
        <f t="shared" si="200"/>
        <v>2834.7129999999997</v>
      </c>
      <c r="H926" s="1">
        <f t="shared" si="201"/>
        <v>-3250.03</v>
      </c>
      <c r="I926" s="1">
        <f t="shared" si="202"/>
        <v>-5080.2880000000005</v>
      </c>
      <c r="J926" s="1">
        <f t="shared" si="203"/>
        <v>-3250.0880000000002</v>
      </c>
      <c r="K926" s="1">
        <f t="shared" si="204"/>
        <v>-4650.2460000000001</v>
      </c>
      <c r="L926" s="1">
        <f t="shared" si="205"/>
        <v>3249.9009999999998</v>
      </c>
      <c r="M926" s="1">
        <f t="shared" si="206"/>
        <v>100000</v>
      </c>
      <c r="N926" s="1">
        <f t="shared" si="207"/>
        <v>100000</v>
      </c>
      <c r="O926" s="1">
        <f t="shared" si="208"/>
        <v>100000</v>
      </c>
      <c r="P926" s="1">
        <f t="shared" si="209"/>
        <v>100000</v>
      </c>
    </row>
    <row r="927" spans="1:16" x14ac:dyDescent="0.3">
      <c r="A927" s="1">
        <v>555.84500000000003</v>
      </c>
      <c r="B927" s="1">
        <v>5.1253485421722651</v>
      </c>
      <c r="C927">
        <f t="shared" si="196"/>
        <v>-5462.1910946068801</v>
      </c>
      <c r="D927">
        <f t="shared" si="197"/>
        <v>-12466.361886933866</v>
      </c>
      <c r="E927" s="1">
        <f t="shared" si="198"/>
        <v>3050</v>
      </c>
      <c r="F927" s="1">
        <f t="shared" si="199"/>
        <v>3250</v>
      </c>
      <c r="G927" s="1">
        <f t="shared" si="200"/>
        <v>2834.7129999999997</v>
      </c>
      <c r="H927" s="1">
        <f t="shared" si="201"/>
        <v>-3250.03</v>
      </c>
      <c r="I927" s="1">
        <f t="shared" si="202"/>
        <v>-5080.2880000000005</v>
      </c>
      <c r="J927" s="1">
        <f t="shared" si="203"/>
        <v>-3250.0880000000002</v>
      </c>
      <c r="K927" s="1">
        <f t="shared" si="204"/>
        <v>-4650.2460000000001</v>
      </c>
      <c r="L927" s="1">
        <f t="shared" si="205"/>
        <v>3249.9009999999998</v>
      </c>
      <c r="M927" s="1">
        <f t="shared" si="206"/>
        <v>100000</v>
      </c>
      <c r="N927" s="1">
        <f t="shared" si="207"/>
        <v>100000</v>
      </c>
      <c r="O927" s="1">
        <f t="shared" si="208"/>
        <v>100000</v>
      </c>
      <c r="P927" s="1">
        <f t="shared" si="209"/>
        <v>100000</v>
      </c>
    </row>
    <row r="928" spans="1:16" x14ac:dyDescent="0.3">
      <c r="A928" s="1">
        <v>556.07669999999996</v>
      </c>
      <c r="B928" s="1">
        <v>5.1323021084451357</v>
      </c>
      <c r="C928">
        <f t="shared" si="196"/>
        <v>-5548.744015969809</v>
      </c>
      <c r="D928">
        <f t="shared" si="197"/>
        <v>-12428.079099170523</v>
      </c>
      <c r="E928" s="1">
        <f t="shared" si="198"/>
        <v>3050</v>
      </c>
      <c r="F928" s="1">
        <f t="shared" si="199"/>
        <v>3250</v>
      </c>
      <c r="G928" s="1">
        <f t="shared" si="200"/>
        <v>2834.7129999999997</v>
      </c>
      <c r="H928" s="1">
        <f t="shared" si="201"/>
        <v>-3250.03</v>
      </c>
      <c r="I928" s="1">
        <f t="shared" si="202"/>
        <v>-5080.2880000000005</v>
      </c>
      <c r="J928" s="1">
        <f t="shared" si="203"/>
        <v>-3250.0880000000002</v>
      </c>
      <c r="K928" s="1">
        <f t="shared" si="204"/>
        <v>-4650.2460000000001</v>
      </c>
      <c r="L928" s="1">
        <f t="shared" si="205"/>
        <v>3249.9009999999998</v>
      </c>
      <c r="M928" s="1">
        <f t="shared" si="206"/>
        <v>100000</v>
      </c>
      <c r="N928" s="1">
        <f t="shared" si="207"/>
        <v>100000</v>
      </c>
      <c r="O928" s="1">
        <f t="shared" si="208"/>
        <v>100000</v>
      </c>
      <c r="P928" s="1">
        <f t="shared" si="209"/>
        <v>100000</v>
      </c>
    </row>
    <row r="929" spans="1:16" x14ac:dyDescent="0.3">
      <c r="A929" s="1">
        <v>556.25919999999996</v>
      </c>
      <c r="B929" s="1">
        <v>5.1377770317757161</v>
      </c>
      <c r="C929">
        <f t="shared" si="196"/>
        <v>-5616.7032952586678</v>
      </c>
      <c r="D929">
        <f t="shared" si="197"/>
        <v>-12397.514038831752</v>
      </c>
      <c r="E929" s="1">
        <f t="shared" si="198"/>
        <v>3050</v>
      </c>
      <c r="F929" s="1">
        <f t="shared" si="199"/>
        <v>3250</v>
      </c>
      <c r="G929" s="1">
        <f t="shared" si="200"/>
        <v>2834.7129999999997</v>
      </c>
      <c r="H929" s="1">
        <f t="shared" si="201"/>
        <v>-3250.03</v>
      </c>
      <c r="I929" s="1">
        <f t="shared" si="202"/>
        <v>-5080.2880000000005</v>
      </c>
      <c r="J929" s="1">
        <f t="shared" si="203"/>
        <v>-3250.0880000000002</v>
      </c>
      <c r="K929" s="1">
        <f t="shared" si="204"/>
        <v>-4650.2460000000001</v>
      </c>
      <c r="L929" s="1">
        <f t="shared" si="205"/>
        <v>3249.9009999999998</v>
      </c>
      <c r="M929" s="1">
        <f t="shared" si="206"/>
        <v>100000</v>
      </c>
      <c r="N929" s="1">
        <f t="shared" si="207"/>
        <v>100000</v>
      </c>
      <c r="O929" s="1">
        <f t="shared" si="208"/>
        <v>100000</v>
      </c>
      <c r="P929" s="1">
        <f t="shared" si="209"/>
        <v>100000</v>
      </c>
    </row>
    <row r="930" spans="1:16" x14ac:dyDescent="0.3">
      <c r="A930" s="1">
        <v>556.29</v>
      </c>
      <c r="B930" s="1">
        <v>5.1386999618841713</v>
      </c>
      <c r="C930">
        <f t="shared" si="196"/>
        <v>-5628.1429404569926</v>
      </c>
      <c r="D930">
        <f t="shared" si="197"/>
        <v>-12392.324934885468</v>
      </c>
      <c r="E930" s="1">
        <f t="shared" si="198"/>
        <v>3050</v>
      </c>
      <c r="F930" s="1">
        <f t="shared" si="199"/>
        <v>3250</v>
      </c>
      <c r="G930" s="1">
        <f t="shared" si="200"/>
        <v>2834.7129999999997</v>
      </c>
      <c r="H930" s="1">
        <f t="shared" si="201"/>
        <v>-3250.03</v>
      </c>
      <c r="I930" s="1">
        <f t="shared" si="202"/>
        <v>-5080.2880000000005</v>
      </c>
      <c r="J930" s="1">
        <f t="shared" si="203"/>
        <v>-3250.0880000000002</v>
      </c>
      <c r="K930" s="1">
        <f t="shared" si="204"/>
        <v>-4650.2460000000001</v>
      </c>
      <c r="L930" s="1">
        <f t="shared" si="205"/>
        <v>3249.9009999999998</v>
      </c>
      <c r="M930" s="1">
        <f t="shared" si="206"/>
        <v>100000</v>
      </c>
      <c r="N930" s="1">
        <f t="shared" si="207"/>
        <v>100000</v>
      </c>
      <c r="O930" s="1">
        <f t="shared" si="208"/>
        <v>100000</v>
      </c>
      <c r="P930" s="1">
        <f t="shared" si="209"/>
        <v>100000</v>
      </c>
    </row>
    <row r="931" spans="1:16" x14ac:dyDescent="0.3">
      <c r="A931" s="1">
        <v>556.47820000000002</v>
      </c>
      <c r="B931" s="1">
        <v>5.1443457529485226</v>
      </c>
      <c r="C931">
        <f t="shared" si="196"/>
        <v>-5698.0173479875948</v>
      </c>
      <c r="D931">
        <f t="shared" si="197"/>
        <v>-12360.352282683227</v>
      </c>
      <c r="E931" s="1">
        <f t="shared" si="198"/>
        <v>3050</v>
      </c>
      <c r="F931" s="1">
        <f t="shared" si="199"/>
        <v>3250</v>
      </c>
      <c r="G931" s="1">
        <f t="shared" si="200"/>
        <v>2834.7129999999997</v>
      </c>
      <c r="H931" s="1">
        <f t="shared" si="201"/>
        <v>-3250.03</v>
      </c>
      <c r="I931" s="1">
        <f t="shared" si="202"/>
        <v>-5080.2880000000005</v>
      </c>
      <c r="J931" s="1">
        <f t="shared" si="203"/>
        <v>-3250.0880000000002</v>
      </c>
      <c r="K931" s="1">
        <f t="shared" si="204"/>
        <v>-4650.2460000000001</v>
      </c>
      <c r="L931" s="1">
        <f t="shared" si="205"/>
        <v>3249.9009999999998</v>
      </c>
      <c r="M931" s="1">
        <f t="shared" si="206"/>
        <v>100000</v>
      </c>
      <c r="N931" s="1">
        <f t="shared" si="207"/>
        <v>100000</v>
      </c>
      <c r="O931" s="1">
        <f t="shared" si="208"/>
        <v>100000</v>
      </c>
      <c r="P931" s="1">
        <f t="shared" si="209"/>
        <v>100000</v>
      </c>
    </row>
    <row r="932" spans="1:16" x14ac:dyDescent="0.3">
      <c r="A932" s="1">
        <v>556.6694</v>
      </c>
      <c r="B932" s="1">
        <v>5.1500817775352017</v>
      </c>
      <c r="C932">
        <f t="shared" si="196"/>
        <v>-5768.8225060300683</v>
      </c>
      <c r="D932">
        <f t="shared" si="197"/>
        <v>-12327.465154845135</v>
      </c>
      <c r="E932" s="1">
        <f t="shared" si="198"/>
        <v>3050</v>
      </c>
      <c r="F932" s="1">
        <f t="shared" si="199"/>
        <v>3250</v>
      </c>
      <c r="G932" s="1">
        <f t="shared" si="200"/>
        <v>2834.7129999999997</v>
      </c>
      <c r="H932" s="1">
        <f t="shared" si="201"/>
        <v>-3250.03</v>
      </c>
      <c r="I932" s="1">
        <f t="shared" si="202"/>
        <v>-5080.2880000000005</v>
      </c>
      <c r="J932" s="1">
        <f t="shared" si="203"/>
        <v>-3250.0880000000002</v>
      </c>
      <c r="K932" s="1">
        <f t="shared" si="204"/>
        <v>-4650.2460000000001</v>
      </c>
      <c r="L932" s="1">
        <f t="shared" si="205"/>
        <v>3249.9009999999998</v>
      </c>
      <c r="M932" s="1">
        <f t="shared" si="206"/>
        <v>100000</v>
      </c>
      <c r="N932" s="1">
        <f t="shared" si="207"/>
        <v>100000</v>
      </c>
      <c r="O932" s="1">
        <f t="shared" si="208"/>
        <v>100000</v>
      </c>
      <c r="P932" s="1">
        <f t="shared" si="209"/>
        <v>100000</v>
      </c>
    </row>
    <row r="933" spans="1:16" x14ac:dyDescent="0.3">
      <c r="A933" s="1">
        <v>556.85059999999999</v>
      </c>
      <c r="B933" s="1">
        <v>5.1555172564246874</v>
      </c>
      <c r="C933">
        <f t="shared" si="196"/>
        <v>-5835.7426346210923</v>
      </c>
      <c r="D933">
        <f t="shared" si="197"/>
        <v>-12295.926892774927</v>
      </c>
      <c r="E933" s="1">
        <f t="shared" si="198"/>
        <v>3050</v>
      </c>
      <c r="F933" s="1">
        <f t="shared" si="199"/>
        <v>3250</v>
      </c>
      <c r="G933" s="1">
        <f t="shared" si="200"/>
        <v>2834.7129999999997</v>
      </c>
      <c r="H933" s="1">
        <f t="shared" si="201"/>
        <v>-3250.03</v>
      </c>
      <c r="I933" s="1">
        <f t="shared" si="202"/>
        <v>-5080.2880000000005</v>
      </c>
      <c r="J933" s="1">
        <f t="shared" si="203"/>
        <v>-3250.0880000000002</v>
      </c>
      <c r="K933" s="1">
        <f t="shared" si="204"/>
        <v>-4650.2460000000001</v>
      </c>
      <c r="L933" s="1">
        <f t="shared" si="205"/>
        <v>3249.9009999999998</v>
      </c>
      <c r="M933" s="1">
        <f t="shared" si="206"/>
        <v>100000</v>
      </c>
      <c r="N933" s="1">
        <f t="shared" si="207"/>
        <v>100000</v>
      </c>
      <c r="O933" s="1">
        <f t="shared" si="208"/>
        <v>100000</v>
      </c>
      <c r="P933" s="1">
        <f t="shared" si="209"/>
        <v>100000</v>
      </c>
    </row>
    <row r="934" spans="1:16" x14ac:dyDescent="0.3">
      <c r="A934" s="1">
        <v>556.91999999999996</v>
      </c>
      <c r="B934" s="1">
        <v>5.1575999578210929</v>
      </c>
      <c r="C934">
        <f t="shared" si="196"/>
        <v>-5861.3387035315054</v>
      </c>
      <c r="D934">
        <f t="shared" si="197"/>
        <v>-12283.74612455352</v>
      </c>
      <c r="E934" s="1">
        <f t="shared" si="198"/>
        <v>3050</v>
      </c>
      <c r="F934" s="1">
        <f t="shared" si="199"/>
        <v>3250</v>
      </c>
      <c r="G934" s="1">
        <f t="shared" si="200"/>
        <v>2834.7129999999997</v>
      </c>
      <c r="H934" s="1">
        <f t="shared" si="201"/>
        <v>-3250.03</v>
      </c>
      <c r="I934" s="1">
        <f t="shared" si="202"/>
        <v>-5080.2880000000005</v>
      </c>
      <c r="J934" s="1">
        <f t="shared" si="203"/>
        <v>-3250.0880000000002</v>
      </c>
      <c r="K934" s="1">
        <f t="shared" si="204"/>
        <v>-4650.2460000000001</v>
      </c>
      <c r="L934" s="1">
        <f t="shared" si="205"/>
        <v>3249.9009999999998</v>
      </c>
      <c r="M934" s="1">
        <f t="shared" si="206"/>
        <v>100000</v>
      </c>
      <c r="N934" s="1">
        <f t="shared" si="207"/>
        <v>100000</v>
      </c>
      <c r="O934" s="1">
        <f t="shared" si="208"/>
        <v>100000</v>
      </c>
      <c r="P934" s="1">
        <f t="shared" si="209"/>
        <v>100000</v>
      </c>
    </row>
    <row r="935" spans="1:16" x14ac:dyDescent="0.3">
      <c r="A935" s="1">
        <v>557.16780000000006</v>
      </c>
      <c r="B935" s="1">
        <v>5.1650348859016635</v>
      </c>
      <c r="C935">
        <f t="shared" si="196"/>
        <v>-5952.5046298654888</v>
      </c>
      <c r="D935">
        <f t="shared" si="197"/>
        <v>-12239.828384476228</v>
      </c>
      <c r="E935" s="1">
        <f t="shared" si="198"/>
        <v>3050</v>
      </c>
      <c r="F935" s="1">
        <f t="shared" si="199"/>
        <v>3250</v>
      </c>
      <c r="G935" s="1">
        <f t="shared" si="200"/>
        <v>2834.7129999999997</v>
      </c>
      <c r="H935" s="1">
        <f t="shared" si="201"/>
        <v>-3250.03</v>
      </c>
      <c r="I935" s="1">
        <f t="shared" si="202"/>
        <v>-5080.2880000000005</v>
      </c>
      <c r="J935" s="1">
        <f t="shared" si="203"/>
        <v>-3250.0880000000002</v>
      </c>
      <c r="K935" s="1">
        <f t="shared" si="204"/>
        <v>-4650.2460000000001</v>
      </c>
      <c r="L935" s="1">
        <f t="shared" si="205"/>
        <v>3249.9009999999998</v>
      </c>
      <c r="M935" s="1">
        <f t="shared" si="206"/>
        <v>100000</v>
      </c>
      <c r="N935" s="1">
        <f t="shared" si="207"/>
        <v>100000</v>
      </c>
      <c r="O935" s="1">
        <f t="shared" si="208"/>
        <v>100000</v>
      </c>
      <c r="P935" s="1">
        <f t="shared" si="209"/>
        <v>100000</v>
      </c>
    </row>
    <row r="936" spans="1:16" x14ac:dyDescent="0.3">
      <c r="A936" s="1">
        <v>557.54999999999995</v>
      </c>
      <c r="B936" s="1">
        <v>5.1764999537580128</v>
      </c>
      <c r="C936">
        <f t="shared" si="196"/>
        <v>-6092.4408010321949</v>
      </c>
      <c r="D936">
        <f t="shared" si="197"/>
        <v>-12170.779569769482</v>
      </c>
      <c r="E936" s="1">
        <f t="shared" si="198"/>
        <v>3050</v>
      </c>
      <c r="F936" s="1">
        <f t="shared" si="199"/>
        <v>3250</v>
      </c>
      <c r="G936" s="1">
        <f t="shared" si="200"/>
        <v>2834.7129999999997</v>
      </c>
      <c r="H936" s="1">
        <f t="shared" si="201"/>
        <v>-3250.03</v>
      </c>
      <c r="I936" s="1">
        <f t="shared" si="202"/>
        <v>-5080.2880000000005</v>
      </c>
      <c r="J936" s="1">
        <f t="shared" si="203"/>
        <v>-3250.0880000000002</v>
      </c>
      <c r="K936" s="1">
        <f t="shared" si="204"/>
        <v>-4650.2460000000001</v>
      </c>
      <c r="L936" s="1">
        <f t="shared" si="205"/>
        <v>3249.9009999999998</v>
      </c>
      <c r="M936" s="1">
        <f t="shared" si="206"/>
        <v>100000</v>
      </c>
      <c r="N936" s="1">
        <f t="shared" si="207"/>
        <v>100000</v>
      </c>
      <c r="O936" s="1">
        <f t="shared" si="208"/>
        <v>100000</v>
      </c>
      <c r="P936" s="1">
        <f t="shared" si="209"/>
        <v>100000</v>
      </c>
    </row>
    <row r="937" spans="1:16" x14ac:dyDescent="0.3">
      <c r="A937" s="1">
        <v>557.83699999999999</v>
      </c>
      <c r="B937" s="1">
        <v>5.1851105356227274</v>
      </c>
      <c r="C937">
        <f t="shared" si="196"/>
        <v>-6197.0111480519654</v>
      </c>
      <c r="D937">
        <f t="shared" si="197"/>
        <v>-12117.869576824123</v>
      </c>
      <c r="E937" s="1">
        <f t="shared" si="198"/>
        <v>3050</v>
      </c>
      <c r="F937" s="1">
        <f t="shared" si="199"/>
        <v>3250</v>
      </c>
      <c r="G937" s="1">
        <f t="shared" si="200"/>
        <v>2834.7129999999997</v>
      </c>
      <c r="H937" s="1">
        <f t="shared" si="201"/>
        <v>-3250.03</v>
      </c>
      <c r="I937" s="1">
        <f t="shared" si="202"/>
        <v>-5080.2880000000005</v>
      </c>
      <c r="J937" s="1">
        <f t="shared" si="203"/>
        <v>-3250.0880000000002</v>
      </c>
      <c r="K937" s="1">
        <f t="shared" si="204"/>
        <v>-4650.2460000000001</v>
      </c>
      <c r="L937" s="1">
        <f t="shared" si="205"/>
        <v>3249.9009999999998</v>
      </c>
      <c r="M937" s="1">
        <f t="shared" si="206"/>
        <v>100000</v>
      </c>
      <c r="N937" s="1">
        <f t="shared" si="207"/>
        <v>100000</v>
      </c>
      <c r="O937" s="1">
        <f t="shared" si="208"/>
        <v>100000</v>
      </c>
      <c r="P937" s="1">
        <f t="shared" si="209"/>
        <v>100000</v>
      </c>
    </row>
    <row r="938" spans="1:16" x14ac:dyDescent="0.3">
      <c r="A938" s="1">
        <v>558.1558</v>
      </c>
      <c r="B938" s="1">
        <v>5.1946733691273295</v>
      </c>
      <c r="C938">
        <f t="shared" si="196"/>
        <v>-6312.6072017632123</v>
      </c>
      <c r="D938">
        <f t="shared" si="197"/>
        <v>-12058.055422258069</v>
      </c>
      <c r="E938" s="1">
        <f t="shared" si="198"/>
        <v>3050</v>
      </c>
      <c r="F938" s="1">
        <f t="shared" si="199"/>
        <v>3250</v>
      </c>
      <c r="G938" s="1">
        <f t="shared" si="200"/>
        <v>2834.7129999999997</v>
      </c>
      <c r="H938" s="1">
        <f t="shared" si="201"/>
        <v>-3250.03</v>
      </c>
      <c r="I938" s="1">
        <f t="shared" si="202"/>
        <v>-5080.2880000000005</v>
      </c>
      <c r="J938" s="1">
        <f t="shared" si="203"/>
        <v>-3250.0880000000002</v>
      </c>
      <c r="K938" s="1">
        <f t="shared" si="204"/>
        <v>-4650.2460000000001</v>
      </c>
      <c r="L938" s="1">
        <f t="shared" si="205"/>
        <v>3249.9009999999998</v>
      </c>
      <c r="M938" s="1">
        <f t="shared" si="206"/>
        <v>100000</v>
      </c>
      <c r="N938" s="1">
        <f t="shared" si="207"/>
        <v>100000</v>
      </c>
      <c r="O938" s="1">
        <f t="shared" si="208"/>
        <v>100000</v>
      </c>
      <c r="P938" s="1">
        <f t="shared" si="209"/>
        <v>100000</v>
      </c>
    </row>
    <row r="939" spans="1:16" x14ac:dyDescent="0.3">
      <c r="A939" s="1">
        <v>558.17999999999995</v>
      </c>
      <c r="B939" s="1">
        <v>5.1953999496949352</v>
      </c>
      <c r="C939">
        <f t="shared" si="196"/>
        <v>-6321.3666834716942</v>
      </c>
      <c r="D939">
        <f t="shared" si="197"/>
        <v>-12053.465622097823</v>
      </c>
      <c r="E939" s="1">
        <f t="shared" si="198"/>
        <v>3050</v>
      </c>
      <c r="F939" s="1">
        <f t="shared" si="199"/>
        <v>3250</v>
      </c>
      <c r="G939" s="1">
        <f t="shared" si="200"/>
        <v>2834.7129999999997</v>
      </c>
      <c r="H939" s="1">
        <f t="shared" si="201"/>
        <v>-3250.03</v>
      </c>
      <c r="I939" s="1">
        <f t="shared" si="202"/>
        <v>-5080.2880000000005</v>
      </c>
      <c r="J939" s="1">
        <f t="shared" si="203"/>
        <v>-3250.0880000000002</v>
      </c>
      <c r="K939" s="1">
        <f t="shared" si="204"/>
        <v>-4650.2460000000001</v>
      </c>
      <c r="L939" s="1">
        <f t="shared" si="205"/>
        <v>3249.9009999999998</v>
      </c>
      <c r="M939" s="1">
        <f t="shared" si="206"/>
        <v>100000</v>
      </c>
      <c r="N939" s="1">
        <f t="shared" si="207"/>
        <v>100000</v>
      </c>
      <c r="O939" s="1">
        <f t="shared" si="208"/>
        <v>100000</v>
      </c>
      <c r="P939" s="1">
        <f t="shared" si="209"/>
        <v>100000</v>
      </c>
    </row>
    <row r="940" spans="1:16" x14ac:dyDescent="0.3">
      <c r="A940" s="1">
        <v>558.42870000000005</v>
      </c>
      <c r="B940" s="1">
        <v>5.2028594869179594</v>
      </c>
      <c r="C940">
        <f t="shared" si="196"/>
        <v>-6411.1032506355159</v>
      </c>
      <c r="D940">
        <f t="shared" si="197"/>
        <v>-12005.976235179325</v>
      </c>
      <c r="E940" s="1">
        <f t="shared" si="198"/>
        <v>3050</v>
      </c>
      <c r="F940" s="1">
        <f t="shared" si="199"/>
        <v>3250</v>
      </c>
      <c r="G940" s="1">
        <f t="shared" si="200"/>
        <v>2834.7129999999997</v>
      </c>
      <c r="H940" s="1">
        <f t="shared" si="201"/>
        <v>-3250.03</v>
      </c>
      <c r="I940" s="1">
        <f t="shared" si="202"/>
        <v>-5080.2880000000005</v>
      </c>
      <c r="J940" s="1">
        <f t="shared" si="203"/>
        <v>-3250.0880000000002</v>
      </c>
      <c r="K940" s="1">
        <f t="shared" si="204"/>
        <v>-4650.2460000000001</v>
      </c>
      <c r="L940" s="1">
        <f t="shared" si="205"/>
        <v>3249.9009999999998</v>
      </c>
      <c r="M940" s="1">
        <f t="shared" si="206"/>
        <v>100000</v>
      </c>
      <c r="N940" s="1">
        <f t="shared" si="207"/>
        <v>100000</v>
      </c>
      <c r="O940" s="1">
        <f t="shared" si="208"/>
        <v>100000</v>
      </c>
      <c r="P940" s="1">
        <f t="shared" si="209"/>
        <v>100000</v>
      </c>
    </row>
    <row r="941" spans="1:16" x14ac:dyDescent="0.3">
      <c r="A941" s="1">
        <v>558.6463</v>
      </c>
      <c r="B941" s="1">
        <v>5.2093880655179694</v>
      </c>
      <c r="C941">
        <f t="shared" si="196"/>
        <v>-6489.3480257329002</v>
      </c>
      <c r="D941">
        <f t="shared" si="197"/>
        <v>-11963.865280540253</v>
      </c>
      <c r="E941" s="1">
        <f t="shared" si="198"/>
        <v>3050</v>
      </c>
      <c r="F941" s="1">
        <f t="shared" si="199"/>
        <v>3250</v>
      </c>
      <c r="G941" s="1">
        <f t="shared" si="200"/>
        <v>2834.7129999999997</v>
      </c>
      <c r="H941" s="1">
        <f t="shared" si="201"/>
        <v>-3250.03</v>
      </c>
      <c r="I941" s="1">
        <f t="shared" si="202"/>
        <v>-5080.2880000000005</v>
      </c>
      <c r="J941" s="1">
        <f t="shared" si="203"/>
        <v>-3250.0880000000002</v>
      </c>
      <c r="K941" s="1">
        <f t="shared" si="204"/>
        <v>-4650.2460000000001</v>
      </c>
      <c r="L941" s="1">
        <f t="shared" si="205"/>
        <v>3249.9009999999998</v>
      </c>
      <c r="M941" s="1">
        <f t="shared" si="206"/>
        <v>100000</v>
      </c>
      <c r="N941" s="1">
        <f t="shared" si="207"/>
        <v>100000</v>
      </c>
      <c r="O941" s="1">
        <f t="shared" si="208"/>
        <v>100000</v>
      </c>
      <c r="P941" s="1">
        <f t="shared" si="209"/>
        <v>100000</v>
      </c>
    </row>
    <row r="942" spans="1:16" x14ac:dyDescent="0.3">
      <c r="A942" s="1">
        <v>558.80999999999995</v>
      </c>
      <c r="B942" s="1">
        <v>5.2142999456318568</v>
      </c>
      <c r="C942">
        <f t="shared" si="196"/>
        <v>-6548.0345787048482</v>
      </c>
      <c r="D942">
        <f t="shared" si="197"/>
        <v>-11931.846185988386</v>
      </c>
      <c r="E942" s="1">
        <f t="shared" si="198"/>
        <v>3050</v>
      </c>
      <c r="F942" s="1">
        <f t="shared" si="199"/>
        <v>3250</v>
      </c>
      <c r="G942" s="1">
        <f t="shared" si="200"/>
        <v>2834.7129999999997</v>
      </c>
      <c r="H942" s="1">
        <f t="shared" si="201"/>
        <v>-3250.03</v>
      </c>
      <c r="I942" s="1">
        <f t="shared" si="202"/>
        <v>-5080.2880000000005</v>
      </c>
      <c r="J942" s="1">
        <f t="shared" si="203"/>
        <v>-3250.0880000000002</v>
      </c>
      <c r="K942" s="1">
        <f t="shared" si="204"/>
        <v>-4650.2460000000001</v>
      </c>
      <c r="L942" s="1">
        <f t="shared" si="205"/>
        <v>3249.9009999999998</v>
      </c>
      <c r="M942" s="1">
        <f t="shared" si="206"/>
        <v>100000</v>
      </c>
      <c r="N942" s="1">
        <f t="shared" si="207"/>
        <v>100000</v>
      </c>
      <c r="O942" s="1">
        <f t="shared" si="208"/>
        <v>100000</v>
      </c>
      <c r="P942" s="1">
        <f t="shared" si="209"/>
        <v>100000</v>
      </c>
    </row>
    <row r="943" spans="1:16" x14ac:dyDescent="0.3">
      <c r="A943" s="1">
        <v>558.97550000000001</v>
      </c>
      <c r="B943" s="1">
        <v>5.2192638365574533</v>
      </c>
      <c r="C943">
        <f t="shared" si="196"/>
        <v>-6607.1820461619345</v>
      </c>
      <c r="D943">
        <f t="shared" si="197"/>
        <v>-11899.195588731003</v>
      </c>
      <c r="E943" s="1">
        <f t="shared" si="198"/>
        <v>3050</v>
      </c>
      <c r="F943" s="1">
        <f t="shared" si="199"/>
        <v>3250</v>
      </c>
      <c r="G943" s="1">
        <f t="shared" si="200"/>
        <v>2834.7129999999997</v>
      </c>
      <c r="H943" s="1">
        <f t="shared" si="201"/>
        <v>-3250.03</v>
      </c>
      <c r="I943" s="1">
        <f t="shared" si="202"/>
        <v>-5080.2880000000005</v>
      </c>
      <c r="J943" s="1">
        <f t="shared" si="203"/>
        <v>-3250.0880000000002</v>
      </c>
      <c r="K943" s="1">
        <f t="shared" si="204"/>
        <v>-4650.2460000000001</v>
      </c>
      <c r="L943" s="1">
        <f t="shared" si="205"/>
        <v>3249.9009999999998</v>
      </c>
      <c r="M943" s="1">
        <f t="shared" si="206"/>
        <v>100000</v>
      </c>
      <c r="N943" s="1">
        <f t="shared" si="207"/>
        <v>100000</v>
      </c>
      <c r="O943" s="1">
        <f t="shared" si="208"/>
        <v>100000</v>
      </c>
      <c r="P943" s="1">
        <f t="shared" si="209"/>
        <v>100000</v>
      </c>
    </row>
    <row r="944" spans="1:16" x14ac:dyDescent="0.3">
      <c r="A944" s="1">
        <v>559.22349999999994</v>
      </c>
      <c r="B944" s="1">
        <v>5.2267059204879569</v>
      </c>
      <c r="C944">
        <f t="shared" si="196"/>
        <v>-6695.5530737453964</v>
      </c>
      <c r="D944">
        <f t="shared" si="197"/>
        <v>-11849.695324634242</v>
      </c>
      <c r="E944" s="1">
        <f t="shared" si="198"/>
        <v>3050</v>
      </c>
      <c r="F944" s="1">
        <f t="shared" si="199"/>
        <v>3250</v>
      </c>
      <c r="G944" s="1">
        <f t="shared" si="200"/>
        <v>2834.7129999999997</v>
      </c>
      <c r="H944" s="1">
        <f t="shared" si="201"/>
        <v>-3250.03</v>
      </c>
      <c r="I944" s="1">
        <f t="shared" si="202"/>
        <v>-5080.2880000000005</v>
      </c>
      <c r="J944" s="1">
        <f t="shared" si="203"/>
        <v>-3250.0880000000002</v>
      </c>
      <c r="K944" s="1">
        <f t="shared" si="204"/>
        <v>-4650.2460000000001</v>
      </c>
      <c r="L944" s="1">
        <f t="shared" si="205"/>
        <v>3249.9009999999998</v>
      </c>
      <c r="M944" s="1">
        <f t="shared" si="206"/>
        <v>100000</v>
      </c>
      <c r="N944" s="1">
        <f t="shared" si="207"/>
        <v>100000</v>
      </c>
      <c r="O944" s="1">
        <f t="shared" si="208"/>
        <v>100000</v>
      </c>
      <c r="P944" s="1">
        <f t="shared" si="209"/>
        <v>100000</v>
      </c>
    </row>
    <row r="945" spans="1:16" x14ac:dyDescent="0.3">
      <c r="A945" s="1">
        <v>559.44000000000005</v>
      </c>
      <c r="B945" s="1">
        <v>5.2331999415687775</v>
      </c>
      <c r="C945">
        <f t="shared" si="196"/>
        <v>-6772.3635211378005</v>
      </c>
      <c r="D945">
        <f t="shared" si="197"/>
        <v>-11805.964703808071</v>
      </c>
      <c r="E945" s="1">
        <f t="shared" si="198"/>
        <v>3050</v>
      </c>
      <c r="F945" s="1">
        <f t="shared" si="199"/>
        <v>3250</v>
      </c>
      <c r="G945" s="1">
        <f t="shared" si="200"/>
        <v>2834.7129999999997</v>
      </c>
      <c r="H945" s="1">
        <f t="shared" si="201"/>
        <v>-3250.03</v>
      </c>
      <c r="I945" s="1">
        <f t="shared" si="202"/>
        <v>-5080.2880000000005</v>
      </c>
      <c r="J945" s="1">
        <f t="shared" si="203"/>
        <v>-3250.0880000000002</v>
      </c>
      <c r="K945" s="1">
        <f t="shared" si="204"/>
        <v>-4650.2460000000001</v>
      </c>
      <c r="L945" s="1">
        <f t="shared" si="205"/>
        <v>3249.9009999999998</v>
      </c>
      <c r="M945" s="1">
        <f t="shared" si="206"/>
        <v>100000</v>
      </c>
      <c r="N945" s="1">
        <f t="shared" si="207"/>
        <v>100000</v>
      </c>
      <c r="O945" s="1">
        <f t="shared" si="208"/>
        <v>100000</v>
      </c>
      <c r="P945" s="1">
        <f t="shared" si="209"/>
        <v>100000</v>
      </c>
    </row>
    <row r="946" spans="1:16" x14ac:dyDescent="0.3">
      <c r="A946" s="1">
        <v>559.6807</v>
      </c>
      <c r="B946" s="1">
        <v>5.240421241348904</v>
      </c>
      <c r="C946">
        <f t="shared" si="196"/>
        <v>-6857.4406114664916</v>
      </c>
      <c r="D946">
        <f t="shared" si="197"/>
        <v>-11756.752039156481</v>
      </c>
      <c r="E946" s="1">
        <f t="shared" si="198"/>
        <v>3050</v>
      </c>
      <c r="F946" s="1">
        <f t="shared" si="199"/>
        <v>3250</v>
      </c>
      <c r="G946" s="1">
        <f t="shared" si="200"/>
        <v>2834.7129999999997</v>
      </c>
      <c r="H946" s="1">
        <f t="shared" si="201"/>
        <v>-3250.03</v>
      </c>
      <c r="I946" s="1">
        <f t="shared" si="202"/>
        <v>-5080.2880000000005</v>
      </c>
      <c r="J946" s="1">
        <f t="shared" si="203"/>
        <v>-3250.0880000000002</v>
      </c>
      <c r="K946" s="1">
        <f t="shared" si="204"/>
        <v>-4650.2460000000001</v>
      </c>
      <c r="L946" s="1">
        <f t="shared" si="205"/>
        <v>3249.9009999999998</v>
      </c>
      <c r="M946" s="1">
        <f t="shared" si="206"/>
        <v>100000</v>
      </c>
      <c r="N946" s="1">
        <f t="shared" si="207"/>
        <v>100000</v>
      </c>
      <c r="O946" s="1">
        <f t="shared" si="208"/>
        <v>100000</v>
      </c>
      <c r="P946" s="1">
        <f t="shared" si="209"/>
        <v>100000</v>
      </c>
    </row>
    <row r="947" spans="1:16" x14ac:dyDescent="0.3">
      <c r="A947" s="1">
        <v>559.9076</v>
      </c>
      <c r="B947" s="1">
        <v>5.2472271527670573</v>
      </c>
      <c r="C947">
        <f t="shared" si="196"/>
        <v>-6937.2965875002319</v>
      </c>
      <c r="D947">
        <f t="shared" si="197"/>
        <v>-11709.808978248007</v>
      </c>
      <c r="E947" s="1">
        <f t="shared" si="198"/>
        <v>3050</v>
      </c>
      <c r="F947" s="1">
        <f t="shared" si="199"/>
        <v>3250</v>
      </c>
      <c r="G947" s="1">
        <f t="shared" si="200"/>
        <v>2834.7129999999997</v>
      </c>
      <c r="H947" s="1">
        <f t="shared" si="201"/>
        <v>-3250.03</v>
      </c>
      <c r="I947" s="1">
        <f t="shared" si="202"/>
        <v>-5080.2880000000005</v>
      </c>
      <c r="J947" s="1">
        <f t="shared" si="203"/>
        <v>-3250.0880000000002</v>
      </c>
      <c r="K947" s="1">
        <f t="shared" si="204"/>
        <v>-4650.2460000000001</v>
      </c>
      <c r="L947" s="1">
        <f t="shared" si="205"/>
        <v>3249.9009999999998</v>
      </c>
      <c r="M947" s="1">
        <f t="shared" si="206"/>
        <v>100000</v>
      </c>
      <c r="N947" s="1">
        <f t="shared" si="207"/>
        <v>100000</v>
      </c>
      <c r="O947" s="1">
        <f t="shared" si="208"/>
        <v>100000</v>
      </c>
      <c r="P947" s="1">
        <f t="shared" si="209"/>
        <v>100000</v>
      </c>
    </row>
    <row r="948" spans="1:16" x14ac:dyDescent="0.3">
      <c r="A948" s="1">
        <v>560.07000000000005</v>
      </c>
      <c r="B948" s="1">
        <v>5.2520999375056991</v>
      </c>
      <c r="C948">
        <f t="shared" si="196"/>
        <v>-6994.2733806488122</v>
      </c>
      <c r="D948">
        <f t="shared" si="197"/>
        <v>-11675.866140323273</v>
      </c>
      <c r="E948" s="1">
        <f t="shared" si="198"/>
        <v>3050</v>
      </c>
      <c r="F948" s="1">
        <f t="shared" si="199"/>
        <v>3250</v>
      </c>
      <c r="G948" s="1">
        <f t="shared" si="200"/>
        <v>2834.7129999999997</v>
      </c>
      <c r="H948" s="1">
        <f t="shared" si="201"/>
        <v>-3250.03</v>
      </c>
      <c r="I948" s="1">
        <f t="shared" si="202"/>
        <v>-5080.2880000000005</v>
      </c>
      <c r="J948" s="1">
        <f t="shared" si="203"/>
        <v>-3250.0880000000002</v>
      </c>
      <c r="K948" s="1">
        <f t="shared" si="204"/>
        <v>-4650.2460000000001</v>
      </c>
      <c r="L948" s="1">
        <f t="shared" si="205"/>
        <v>3249.9009999999998</v>
      </c>
      <c r="M948" s="1">
        <f t="shared" si="206"/>
        <v>100000</v>
      </c>
      <c r="N948" s="1">
        <f t="shared" si="207"/>
        <v>100000</v>
      </c>
      <c r="O948" s="1">
        <f t="shared" si="208"/>
        <v>100000</v>
      </c>
      <c r="P948" s="1">
        <f t="shared" si="209"/>
        <v>100000</v>
      </c>
    </row>
    <row r="949" spans="1:16" x14ac:dyDescent="0.3">
      <c r="A949" s="1">
        <v>560.28089999999997</v>
      </c>
      <c r="B949" s="1">
        <v>5.2584269305771034</v>
      </c>
      <c r="C949">
        <f t="shared" si="196"/>
        <v>-7068.0060190981067</v>
      </c>
      <c r="D949">
        <f t="shared" si="197"/>
        <v>-11631.380019756596</v>
      </c>
      <c r="E949" s="1">
        <f t="shared" si="198"/>
        <v>3050</v>
      </c>
      <c r="F949" s="1">
        <f t="shared" si="199"/>
        <v>3250</v>
      </c>
      <c r="G949" s="1">
        <f t="shared" si="200"/>
        <v>2834.7129999999997</v>
      </c>
      <c r="H949" s="1">
        <f t="shared" si="201"/>
        <v>-3250.03</v>
      </c>
      <c r="I949" s="1">
        <f t="shared" si="202"/>
        <v>-5080.2880000000005</v>
      </c>
      <c r="J949" s="1">
        <f t="shared" si="203"/>
        <v>-3250.0880000000002</v>
      </c>
      <c r="K949" s="1">
        <f t="shared" si="204"/>
        <v>-4650.2460000000001</v>
      </c>
      <c r="L949" s="1">
        <f t="shared" si="205"/>
        <v>3249.9009999999998</v>
      </c>
      <c r="M949" s="1">
        <f t="shared" si="206"/>
        <v>100000</v>
      </c>
      <c r="N949" s="1">
        <f t="shared" si="207"/>
        <v>100000</v>
      </c>
      <c r="O949" s="1">
        <f t="shared" si="208"/>
        <v>100000</v>
      </c>
      <c r="P949" s="1">
        <f t="shared" si="209"/>
        <v>100000</v>
      </c>
    </row>
    <row r="950" spans="1:16" x14ac:dyDescent="0.3">
      <c r="A950" s="1">
        <v>560.46669999999995</v>
      </c>
      <c r="B950" s="1">
        <v>5.2640002904774983</v>
      </c>
      <c r="C950">
        <f t="shared" si="196"/>
        <v>-7132.7217763588642</v>
      </c>
      <c r="D950">
        <f t="shared" si="197"/>
        <v>-11591.807033894933</v>
      </c>
      <c r="E950" s="1">
        <f t="shared" si="198"/>
        <v>3050</v>
      </c>
      <c r="F950" s="1">
        <f t="shared" si="199"/>
        <v>3250</v>
      </c>
      <c r="G950" s="1">
        <f t="shared" si="200"/>
        <v>2834.7129999999997</v>
      </c>
      <c r="H950" s="1">
        <f t="shared" si="201"/>
        <v>-3250.03</v>
      </c>
      <c r="I950" s="1">
        <f t="shared" si="202"/>
        <v>-5080.2880000000005</v>
      </c>
      <c r="J950" s="1">
        <f t="shared" si="203"/>
        <v>-3250.0880000000002</v>
      </c>
      <c r="K950" s="1">
        <f t="shared" si="204"/>
        <v>-4650.2460000000001</v>
      </c>
      <c r="L950" s="1">
        <f t="shared" si="205"/>
        <v>3249.9009999999998</v>
      </c>
      <c r="M950" s="1">
        <f t="shared" si="206"/>
        <v>100000</v>
      </c>
      <c r="N950" s="1">
        <f t="shared" si="207"/>
        <v>100000</v>
      </c>
      <c r="O950" s="1">
        <f t="shared" si="208"/>
        <v>100000</v>
      </c>
      <c r="P950" s="1">
        <f t="shared" si="209"/>
        <v>100000</v>
      </c>
    </row>
    <row r="951" spans="1:16" x14ac:dyDescent="0.3">
      <c r="A951" s="1">
        <v>560.69550000000004</v>
      </c>
      <c r="B951" s="1">
        <v>5.2708646704255901</v>
      </c>
      <c r="C951">
        <f t="shared" si="196"/>
        <v>-7212.123673997241</v>
      </c>
      <c r="D951">
        <f t="shared" si="197"/>
        <v>-11542.572605834825</v>
      </c>
      <c r="E951" s="1">
        <f t="shared" si="198"/>
        <v>3050</v>
      </c>
      <c r="F951" s="1">
        <f t="shared" si="199"/>
        <v>3250</v>
      </c>
      <c r="G951" s="1">
        <f t="shared" si="200"/>
        <v>2834.7129999999997</v>
      </c>
      <c r="H951" s="1">
        <f t="shared" si="201"/>
        <v>-3250.03</v>
      </c>
      <c r="I951" s="1">
        <f t="shared" si="202"/>
        <v>-5080.2880000000005</v>
      </c>
      <c r="J951" s="1">
        <f t="shared" si="203"/>
        <v>-3250.0880000000002</v>
      </c>
      <c r="K951" s="1">
        <f t="shared" si="204"/>
        <v>-4650.2460000000001</v>
      </c>
      <c r="L951" s="1">
        <f t="shared" si="205"/>
        <v>3249.9009999999998</v>
      </c>
      <c r="M951" s="1">
        <f t="shared" si="206"/>
        <v>100000</v>
      </c>
      <c r="N951" s="1">
        <f t="shared" si="207"/>
        <v>100000</v>
      </c>
      <c r="O951" s="1">
        <f t="shared" si="208"/>
        <v>100000</v>
      </c>
      <c r="P951" s="1">
        <f t="shared" si="209"/>
        <v>100000</v>
      </c>
    </row>
    <row r="952" spans="1:16" x14ac:dyDescent="0.3">
      <c r="A952" s="1">
        <v>560.70000000000005</v>
      </c>
      <c r="B952" s="1">
        <v>5.2709999334426207</v>
      </c>
      <c r="C952">
        <f t="shared" si="196"/>
        <v>-7213.6848912106307</v>
      </c>
      <c r="D952">
        <f t="shared" si="197"/>
        <v>-11541.596966638519</v>
      </c>
      <c r="E952" s="1">
        <f t="shared" si="198"/>
        <v>3050</v>
      </c>
      <c r="F952" s="1">
        <f t="shared" si="199"/>
        <v>3250</v>
      </c>
      <c r="G952" s="1">
        <f t="shared" si="200"/>
        <v>2834.7129999999997</v>
      </c>
      <c r="H952" s="1">
        <f t="shared" si="201"/>
        <v>-3250.03</v>
      </c>
      <c r="I952" s="1">
        <f t="shared" si="202"/>
        <v>-5080.2880000000005</v>
      </c>
      <c r="J952" s="1">
        <f t="shared" si="203"/>
        <v>-3250.0880000000002</v>
      </c>
      <c r="K952" s="1">
        <f t="shared" si="204"/>
        <v>-4650.2460000000001</v>
      </c>
      <c r="L952" s="1">
        <f t="shared" si="205"/>
        <v>3249.9009999999998</v>
      </c>
      <c r="M952" s="1">
        <f t="shared" si="206"/>
        <v>100000</v>
      </c>
      <c r="N952" s="1">
        <f t="shared" si="207"/>
        <v>100000</v>
      </c>
      <c r="O952" s="1">
        <f t="shared" si="208"/>
        <v>100000</v>
      </c>
      <c r="P952" s="1">
        <f t="shared" si="209"/>
        <v>100000</v>
      </c>
    </row>
    <row r="953" spans="1:16" x14ac:dyDescent="0.3">
      <c r="A953" s="1">
        <v>560.92999999999995</v>
      </c>
      <c r="B953" s="1">
        <v>5.2778997435745305</v>
      </c>
      <c r="C953">
        <f t="shared" si="196"/>
        <v>-7293.1473753962237</v>
      </c>
      <c r="D953">
        <f t="shared" si="197"/>
        <v>-11491.549573958733</v>
      </c>
      <c r="E953" s="1">
        <f t="shared" si="198"/>
        <v>3050</v>
      </c>
      <c r="F953" s="1">
        <f t="shared" si="199"/>
        <v>3250</v>
      </c>
      <c r="G953" s="1">
        <f t="shared" si="200"/>
        <v>2834.7129999999997</v>
      </c>
      <c r="H953" s="1">
        <f t="shared" si="201"/>
        <v>-3250.03</v>
      </c>
      <c r="I953" s="1">
        <f t="shared" si="202"/>
        <v>-5080.2880000000005</v>
      </c>
      <c r="J953" s="1">
        <f t="shared" si="203"/>
        <v>-3250.0880000000002</v>
      </c>
      <c r="K953" s="1">
        <f t="shared" si="204"/>
        <v>-4650.2460000000001</v>
      </c>
      <c r="L953" s="1">
        <f t="shared" si="205"/>
        <v>3249.9009999999998</v>
      </c>
      <c r="M953" s="1">
        <f t="shared" si="206"/>
        <v>100000</v>
      </c>
      <c r="N953" s="1">
        <f t="shared" si="207"/>
        <v>100000</v>
      </c>
      <c r="O953" s="1">
        <f t="shared" si="208"/>
        <v>100000</v>
      </c>
      <c r="P953" s="1">
        <f t="shared" si="209"/>
        <v>100000</v>
      </c>
    </row>
    <row r="954" spans="1:16" x14ac:dyDescent="0.3">
      <c r="A954" s="1">
        <v>561.22500000000002</v>
      </c>
      <c r="B954" s="1">
        <v>5.2867510063430938</v>
      </c>
      <c r="C954">
        <f t="shared" si="196"/>
        <v>-7394.5750837481264</v>
      </c>
      <c r="D954">
        <f t="shared" si="197"/>
        <v>-11426.546704092685</v>
      </c>
      <c r="E954" s="1">
        <f t="shared" si="198"/>
        <v>3050</v>
      </c>
      <c r="F954" s="1">
        <f t="shared" si="199"/>
        <v>3250</v>
      </c>
      <c r="G954" s="1">
        <f t="shared" si="200"/>
        <v>2834.7129999999997</v>
      </c>
      <c r="H954" s="1">
        <f t="shared" si="201"/>
        <v>-3250.03</v>
      </c>
      <c r="I954" s="1">
        <f t="shared" si="202"/>
        <v>-5080.2880000000005</v>
      </c>
      <c r="J954" s="1">
        <f t="shared" si="203"/>
        <v>-3250.0880000000002</v>
      </c>
      <c r="K954" s="1">
        <f t="shared" si="204"/>
        <v>-4650.2460000000001</v>
      </c>
      <c r="L954" s="1">
        <f t="shared" si="205"/>
        <v>3249.9009999999998</v>
      </c>
      <c r="M954" s="1">
        <f t="shared" si="206"/>
        <v>100000</v>
      </c>
      <c r="N954" s="1">
        <f t="shared" si="207"/>
        <v>100000</v>
      </c>
      <c r="O954" s="1">
        <f t="shared" si="208"/>
        <v>100000</v>
      </c>
      <c r="P954" s="1">
        <f t="shared" si="209"/>
        <v>100000</v>
      </c>
    </row>
    <row r="955" spans="1:16" x14ac:dyDescent="0.3">
      <c r="A955" s="1">
        <v>561.33000000000004</v>
      </c>
      <c r="B955" s="1">
        <v>5.2898999293795415</v>
      </c>
      <c r="C955">
        <f t="shared" si="196"/>
        <v>-7430.5196792042871</v>
      </c>
      <c r="D955">
        <f t="shared" si="197"/>
        <v>-11403.205143597033</v>
      </c>
      <c r="E955" s="1">
        <f t="shared" si="198"/>
        <v>3050</v>
      </c>
      <c r="F955" s="1">
        <f t="shared" si="199"/>
        <v>3250</v>
      </c>
      <c r="G955" s="1">
        <f t="shared" si="200"/>
        <v>2834.7129999999997</v>
      </c>
      <c r="H955" s="1">
        <f t="shared" si="201"/>
        <v>-3250.03</v>
      </c>
      <c r="I955" s="1">
        <f t="shared" si="202"/>
        <v>-5080.2880000000005</v>
      </c>
      <c r="J955" s="1">
        <f t="shared" si="203"/>
        <v>-3250.0880000000002</v>
      </c>
      <c r="K955" s="1">
        <f t="shared" si="204"/>
        <v>-4650.2460000000001</v>
      </c>
      <c r="L955" s="1">
        <f t="shared" si="205"/>
        <v>3249.9009999999998</v>
      </c>
      <c r="M955" s="1">
        <f t="shared" si="206"/>
        <v>100000</v>
      </c>
      <c r="N955" s="1">
        <f t="shared" si="207"/>
        <v>100000</v>
      </c>
      <c r="O955" s="1">
        <f t="shared" si="208"/>
        <v>100000</v>
      </c>
      <c r="P955" s="1">
        <f t="shared" si="209"/>
        <v>100000</v>
      </c>
    </row>
    <row r="956" spans="1:16" x14ac:dyDescent="0.3">
      <c r="A956" s="1">
        <v>561.59220000000005</v>
      </c>
      <c r="B956" s="1">
        <v>5.2977645575219539</v>
      </c>
      <c r="C956">
        <f t="shared" si="196"/>
        <v>-7519.9709263226441</v>
      </c>
      <c r="D956">
        <f t="shared" si="197"/>
        <v>-11344.414815990385</v>
      </c>
      <c r="E956" s="1">
        <f t="shared" si="198"/>
        <v>3050</v>
      </c>
      <c r="F956" s="1">
        <f t="shared" si="199"/>
        <v>3250</v>
      </c>
      <c r="G956" s="1">
        <f t="shared" si="200"/>
        <v>2834.7129999999997</v>
      </c>
      <c r="H956" s="1">
        <f t="shared" si="201"/>
        <v>-3250.03</v>
      </c>
      <c r="I956" s="1">
        <f t="shared" si="202"/>
        <v>-5080.2880000000005</v>
      </c>
      <c r="J956" s="1">
        <f t="shared" si="203"/>
        <v>-3250.0880000000002</v>
      </c>
      <c r="K956" s="1">
        <f t="shared" si="204"/>
        <v>-4650.2460000000001</v>
      </c>
      <c r="L956" s="1">
        <f t="shared" si="205"/>
        <v>3249.9009999999998</v>
      </c>
      <c r="M956" s="1">
        <f t="shared" si="206"/>
        <v>100000</v>
      </c>
      <c r="N956" s="1">
        <f t="shared" si="207"/>
        <v>100000</v>
      </c>
      <c r="O956" s="1">
        <f t="shared" si="208"/>
        <v>100000</v>
      </c>
      <c r="P956" s="1">
        <f t="shared" si="209"/>
        <v>100000</v>
      </c>
    </row>
    <row r="957" spans="1:16" x14ac:dyDescent="0.3">
      <c r="A957" s="1">
        <v>561.96</v>
      </c>
      <c r="B957" s="1">
        <v>5.3087999253164631</v>
      </c>
      <c r="C957">
        <f t="shared" si="196"/>
        <v>-7644.7002914141094</v>
      </c>
      <c r="D957">
        <f t="shared" si="197"/>
        <v>-11260.740104649118</v>
      </c>
      <c r="E957" s="1">
        <f t="shared" si="198"/>
        <v>3050</v>
      </c>
      <c r="F957" s="1">
        <f t="shared" si="199"/>
        <v>3250</v>
      </c>
      <c r="G957" s="1">
        <f t="shared" si="200"/>
        <v>2834.7129999999997</v>
      </c>
      <c r="H957" s="1">
        <f t="shared" si="201"/>
        <v>-3250.03</v>
      </c>
      <c r="I957" s="1">
        <f t="shared" si="202"/>
        <v>-5080.2880000000005</v>
      </c>
      <c r="J957" s="1">
        <f t="shared" si="203"/>
        <v>-3250.0880000000002</v>
      </c>
      <c r="K957" s="1">
        <f t="shared" si="204"/>
        <v>-4650.2460000000001</v>
      </c>
      <c r="L957" s="1">
        <f t="shared" si="205"/>
        <v>3249.9009999999998</v>
      </c>
      <c r="M957" s="1">
        <f t="shared" si="206"/>
        <v>100000</v>
      </c>
      <c r="N957" s="1">
        <f t="shared" si="207"/>
        <v>100000</v>
      </c>
      <c r="O957" s="1">
        <f t="shared" si="208"/>
        <v>100000</v>
      </c>
      <c r="P957" s="1">
        <f t="shared" si="209"/>
        <v>100000</v>
      </c>
    </row>
    <row r="958" spans="1:16" x14ac:dyDescent="0.3">
      <c r="A958" s="1">
        <v>562.22659999999996</v>
      </c>
      <c r="B958" s="1">
        <v>5.3167971984820266</v>
      </c>
      <c r="C958">
        <f t="shared" si="196"/>
        <v>-7734.5100837780728</v>
      </c>
      <c r="D958">
        <f t="shared" si="197"/>
        <v>-11199.243903672039</v>
      </c>
      <c r="E958" s="1">
        <f t="shared" si="198"/>
        <v>3050</v>
      </c>
      <c r="F958" s="1">
        <f t="shared" si="199"/>
        <v>3250</v>
      </c>
      <c r="G958" s="1">
        <f t="shared" si="200"/>
        <v>2834.7129999999997</v>
      </c>
      <c r="H958" s="1">
        <f t="shared" si="201"/>
        <v>-3250.03</v>
      </c>
      <c r="I958" s="1">
        <f t="shared" si="202"/>
        <v>-5080.2880000000005</v>
      </c>
      <c r="J958" s="1">
        <f t="shared" si="203"/>
        <v>-3250.0880000000002</v>
      </c>
      <c r="K958" s="1">
        <f t="shared" si="204"/>
        <v>-4650.2460000000001</v>
      </c>
      <c r="L958" s="1">
        <f t="shared" si="205"/>
        <v>3249.9009999999998</v>
      </c>
      <c r="M958" s="1">
        <f t="shared" si="206"/>
        <v>100000</v>
      </c>
      <c r="N958" s="1">
        <f t="shared" si="207"/>
        <v>100000</v>
      </c>
      <c r="O958" s="1">
        <f t="shared" si="208"/>
        <v>100000</v>
      </c>
      <c r="P958" s="1">
        <f t="shared" si="209"/>
        <v>100000</v>
      </c>
    </row>
    <row r="959" spans="1:16" x14ac:dyDescent="0.3">
      <c r="A959" s="1">
        <v>562.56859999999995</v>
      </c>
      <c r="B959" s="1">
        <v>5.3270569419569496</v>
      </c>
      <c r="C959">
        <f t="shared" si="196"/>
        <v>-7849.0023648262113</v>
      </c>
      <c r="D959">
        <f t="shared" si="197"/>
        <v>-11119.30178234913</v>
      </c>
      <c r="E959" s="1">
        <f t="shared" si="198"/>
        <v>3050</v>
      </c>
      <c r="F959" s="1">
        <f t="shared" si="199"/>
        <v>3250</v>
      </c>
      <c r="G959" s="1">
        <f t="shared" si="200"/>
        <v>2834.7129999999997</v>
      </c>
      <c r="H959" s="1">
        <f t="shared" si="201"/>
        <v>-3250.03</v>
      </c>
      <c r="I959" s="1">
        <f t="shared" si="202"/>
        <v>-5080.2880000000005</v>
      </c>
      <c r="J959" s="1">
        <f t="shared" si="203"/>
        <v>-3250.0880000000002</v>
      </c>
      <c r="K959" s="1">
        <f t="shared" si="204"/>
        <v>-4650.2460000000001</v>
      </c>
      <c r="L959" s="1">
        <f t="shared" si="205"/>
        <v>3249.9009999999998</v>
      </c>
      <c r="M959" s="1">
        <f t="shared" si="206"/>
        <v>100000</v>
      </c>
      <c r="N959" s="1">
        <f t="shared" si="207"/>
        <v>100000</v>
      </c>
      <c r="O959" s="1">
        <f t="shared" si="208"/>
        <v>100000</v>
      </c>
      <c r="P959" s="1">
        <f t="shared" si="209"/>
        <v>100000</v>
      </c>
    </row>
    <row r="960" spans="1:16" x14ac:dyDescent="0.3">
      <c r="A960" s="1">
        <v>562.59</v>
      </c>
      <c r="B960" s="1">
        <v>5.3276999212533847</v>
      </c>
      <c r="C960">
        <f t="shared" si="196"/>
        <v>-7856.1502226939037</v>
      </c>
      <c r="D960">
        <f t="shared" si="197"/>
        <v>-11114.252738194617</v>
      </c>
      <c r="E960" s="1">
        <f t="shared" si="198"/>
        <v>3050</v>
      </c>
      <c r="F960" s="1">
        <f t="shared" si="199"/>
        <v>3250</v>
      </c>
      <c r="G960" s="1">
        <f t="shared" si="200"/>
        <v>2834.7129999999997</v>
      </c>
      <c r="H960" s="1">
        <f t="shared" si="201"/>
        <v>-3250.03</v>
      </c>
      <c r="I960" s="1">
        <f t="shared" si="202"/>
        <v>-5080.2880000000005</v>
      </c>
      <c r="J960" s="1">
        <f t="shared" si="203"/>
        <v>-3250.0880000000002</v>
      </c>
      <c r="K960" s="1">
        <f t="shared" si="204"/>
        <v>-4650.2460000000001</v>
      </c>
      <c r="L960" s="1">
        <f t="shared" si="205"/>
        <v>3249.9009999999998</v>
      </c>
      <c r="M960" s="1">
        <f t="shared" si="206"/>
        <v>100000</v>
      </c>
      <c r="N960" s="1">
        <f t="shared" si="207"/>
        <v>100000</v>
      </c>
      <c r="O960" s="1">
        <f t="shared" si="208"/>
        <v>100000</v>
      </c>
      <c r="P960" s="1">
        <f t="shared" si="209"/>
        <v>100000</v>
      </c>
    </row>
    <row r="961" spans="1:16" x14ac:dyDescent="0.3">
      <c r="A961" s="1">
        <v>562.76850000000002</v>
      </c>
      <c r="B961" s="1">
        <v>5.3330545913985032</v>
      </c>
      <c r="C961">
        <f t="shared" si="196"/>
        <v>-7915.5504681838784</v>
      </c>
      <c r="D961">
        <f t="shared" si="197"/>
        <v>-11072.026509886706</v>
      </c>
      <c r="E961" s="1">
        <f t="shared" si="198"/>
        <v>3050</v>
      </c>
      <c r="F961" s="1">
        <f t="shared" si="199"/>
        <v>3250</v>
      </c>
      <c r="G961" s="1">
        <f t="shared" si="200"/>
        <v>2834.7129999999997</v>
      </c>
      <c r="H961" s="1">
        <f t="shared" si="201"/>
        <v>-3250.03</v>
      </c>
      <c r="I961" s="1">
        <f t="shared" si="202"/>
        <v>-5080.2880000000005</v>
      </c>
      <c r="J961" s="1">
        <f t="shared" si="203"/>
        <v>-3250.0880000000002</v>
      </c>
      <c r="K961" s="1">
        <f t="shared" si="204"/>
        <v>-4650.2460000000001</v>
      </c>
      <c r="L961" s="1">
        <f t="shared" si="205"/>
        <v>3249.9009999999998</v>
      </c>
      <c r="M961" s="1">
        <f t="shared" si="206"/>
        <v>100000</v>
      </c>
      <c r="N961" s="1">
        <f t="shared" si="207"/>
        <v>100000</v>
      </c>
      <c r="O961" s="1">
        <f t="shared" si="208"/>
        <v>100000</v>
      </c>
      <c r="P961" s="1">
        <f t="shared" si="209"/>
        <v>100000</v>
      </c>
    </row>
    <row r="962" spans="1:16" x14ac:dyDescent="0.3">
      <c r="A962" s="1">
        <v>562.95899999999995</v>
      </c>
      <c r="B962" s="1">
        <v>5.3387710682975609</v>
      </c>
      <c r="C962">
        <f t="shared" ref="C962:C1025" si="210">$S$12+$T$13*COS(B962+$T$14-PI())</f>
        <v>-7978.7137749832455</v>
      </c>
      <c r="D962">
        <f t="shared" ref="D962:D1025" si="211">-($T$12+$T$13*SIN(B962+$T$14-PI()))</f>
        <v>-11026.596788986735</v>
      </c>
      <c r="E962" s="1">
        <f t="shared" ref="E962:E1025" si="212">$S$5</f>
        <v>3050</v>
      </c>
      <c r="F962" s="1">
        <f t="shared" ref="F962:F1025" si="213">$T$5</f>
        <v>3250</v>
      </c>
      <c r="G962" s="1">
        <f t="shared" ref="G962:G1025" si="214">$U$5</f>
        <v>2834.7129999999997</v>
      </c>
      <c r="H962" s="1">
        <f t="shared" ref="H962:H1025" si="215">$V$5</f>
        <v>-3250.03</v>
      </c>
      <c r="I962" s="1">
        <f t="shared" ref="I962:I1025" si="216">$W$5</f>
        <v>-5080.2880000000005</v>
      </c>
      <c r="J962" s="1">
        <f t="shared" ref="J962:J1025" si="217">$X$5</f>
        <v>-3250.0880000000002</v>
      </c>
      <c r="K962" s="1">
        <f t="shared" ref="K962:K1025" si="218">$Y$5</f>
        <v>-4650.2460000000001</v>
      </c>
      <c r="L962" s="1">
        <f t="shared" ref="L962:L1025" si="219">$Z$5</f>
        <v>3249.9009999999998</v>
      </c>
      <c r="M962" s="1">
        <f t="shared" si="206"/>
        <v>100000</v>
      </c>
      <c r="N962" s="1">
        <f t="shared" si="207"/>
        <v>100000</v>
      </c>
      <c r="O962" s="1">
        <f t="shared" si="208"/>
        <v>100000</v>
      </c>
      <c r="P962" s="1">
        <f t="shared" si="209"/>
        <v>100000</v>
      </c>
    </row>
    <row r="963" spans="1:16" x14ac:dyDescent="0.3">
      <c r="A963" s="1">
        <v>563.12840000000006</v>
      </c>
      <c r="B963" s="1">
        <v>5.3438518962830415</v>
      </c>
      <c r="C963">
        <f t="shared" si="210"/>
        <v>-8034.6347912105293</v>
      </c>
      <c r="D963">
        <f t="shared" si="211"/>
        <v>-10985.916166704956</v>
      </c>
      <c r="E963" s="1">
        <f t="shared" si="212"/>
        <v>3050</v>
      </c>
      <c r="F963" s="1">
        <f t="shared" si="213"/>
        <v>3250</v>
      </c>
      <c r="G963" s="1">
        <f t="shared" si="214"/>
        <v>2834.7129999999997</v>
      </c>
      <c r="H963" s="1">
        <f t="shared" si="215"/>
        <v>-3250.03</v>
      </c>
      <c r="I963" s="1">
        <f t="shared" si="216"/>
        <v>-5080.2880000000005</v>
      </c>
      <c r="J963" s="1">
        <f t="shared" si="217"/>
        <v>-3250.0880000000002</v>
      </c>
      <c r="K963" s="1">
        <f t="shared" si="218"/>
        <v>-4650.2460000000001</v>
      </c>
      <c r="L963" s="1">
        <f t="shared" si="219"/>
        <v>3249.9009999999998</v>
      </c>
      <c r="M963" s="1">
        <f t="shared" ref="M963:M1026" si="220">$T$7</f>
        <v>100000</v>
      </c>
      <c r="N963" s="1">
        <f t="shared" ref="N963:N1026" si="221">$V$7</f>
        <v>100000</v>
      </c>
      <c r="O963" s="1">
        <f t="shared" ref="O963:O1026" si="222">$X$7</f>
        <v>100000</v>
      </c>
      <c r="P963" s="1">
        <f t="shared" ref="P963:P1026" si="223">$Z$7</f>
        <v>100000</v>
      </c>
    </row>
    <row r="964" spans="1:16" x14ac:dyDescent="0.3">
      <c r="A964" s="1">
        <v>563.22</v>
      </c>
      <c r="B964" s="1">
        <v>5.3465999171903063</v>
      </c>
      <c r="C964">
        <f t="shared" si="210"/>
        <v>-8064.793943294565</v>
      </c>
      <c r="D964">
        <f t="shared" si="211"/>
        <v>-10963.795369405583</v>
      </c>
      <c r="E964" s="1">
        <f t="shared" si="212"/>
        <v>3050</v>
      </c>
      <c r="F964" s="1">
        <f t="shared" si="213"/>
        <v>3250</v>
      </c>
      <c r="G964" s="1">
        <f t="shared" si="214"/>
        <v>2834.7129999999997</v>
      </c>
      <c r="H964" s="1">
        <f t="shared" si="215"/>
        <v>-3250.03</v>
      </c>
      <c r="I964" s="1">
        <f t="shared" si="216"/>
        <v>-5080.2880000000005</v>
      </c>
      <c r="J964" s="1">
        <f t="shared" si="217"/>
        <v>-3250.0880000000002</v>
      </c>
      <c r="K964" s="1">
        <f t="shared" si="218"/>
        <v>-4650.2460000000001</v>
      </c>
      <c r="L964" s="1">
        <f t="shared" si="219"/>
        <v>3249.9009999999998</v>
      </c>
      <c r="M964" s="1">
        <f t="shared" si="220"/>
        <v>100000</v>
      </c>
      <c r="N964" s="1">
        <f t="shared" si="221"/>
        <v>100000</v>
      </c>
      <c r="O964" s="1">
        <f t="shared" si="222"/>
        <v>100000</v>
      </c>
      <c r="P964" s="1">
        <f t="shared" si="223"/>
        <v>100000</v>
      </c>
    </row>
    <row r="965" spans="1:16" x14ac:dyDescent="0.3">
      <c r="A965" s="1">
        <v>563.41729999999995</v>
      </c>
      <c r="B965" s="1">
        <v>5.3525179796179687</v>
      </c>
      <c r="C965">
        <f t="shared" si="210"/>
        <v>-8129.5367618957425</v>
      </c>
      <c r="D965">
        <f t="shared" si="211"/>
        <v>-10915.87569950234</v>
      </c>
      <c r="E965" s="1">
        <f t="shared" si="212"/>
        <v>3050</v>
      </c>
      <c r="F965" s="1">
        <f t="shared" si="213"/>
        <v>3250</v>
      </c>
      <c r="G965" s="1">
        <f t="shared" si="214"/>
        <v>2834.7129999999997</v>
      </c>
      <c r="H965" s="1">
        <f t="shared" si="215"/>
        <v>-3250.03</v>
      </c>
      <c r="I965" s="1">
        <f t="shared" si="216"/>
        <v>-5080.2880000000005</v>
      </c>
      <c r="J965" s="1">
        <f t="shared" si="217"/>
        <v>-3250.0880000000002</v>
      </c>
      <c r="K965" s="1">
        <f t="shared" si="218"/>
        <v>-4650.2460000000001</v>
      </c>
      <c r="L965" s="1">
        <f t="shared" si="219"/>
        <v>3249.9009999999998</v>
      </c>
      <c r="M965" s="1">
        <f t="shared" si="220"/>
        <v>100000</v>
      </c>
      <c r="N965" s="1">
        <f t="shared" si="221"/>
        <v>100000</v>
      </c>
      <c r="O965" s="1">
        <f t="shared" si="222"/>
        <v>100000</v>
      </c>
      <c r="P965" s="1">
        <f t="shared" si="223"/>
        <v>100000</v>
      </c>
    </row>
    <row r="966" spans="1:16" x14ac:dyDescent="0.3">
      <c r="A966" s="1">
        <v>563.70659999999998</v>
      </c>
      <c r="B966" s="1">
        <v>5.3611990727844629</v>
      </c>
      <c r="C966">
        <f t="shared" si="210"/>
        <v>-8223.9909809873498</v>
      </c>
      <c r="D966">
        <f t="shared" si="211"/>
        <v>-10844.892004747613</v>
      </c>
      <c r="E966" s="1">
        <f t="shared" si="212"/>
        <v>3050</v>
      </c>
      <c r="F966" s="1">
        <f t="shared" si="213"/>
        <v>3250</v>
      </c>
      <c r="G966" s="1">
        <f t="shared" si="214"/>
        <v>2834.7129999999997</v>
      </c>
      <c r="H966" s="1">
        <f t="shared" si="215"/>
        <v>-3250.03</v>
      </c>
      <c r="I966" s="1">
        <f t="shared" si="216"/>
        <v>-5080.2880000000005</v>
      </c>
      <c r="J966" s="1">
        <f t="shared" si="217"/>
        <v>-3250.0880000000002</v>
      </c>
      <c r="K966" s="1">
        <f t="shared" si="218"/>
        <v>-4650.2460000000001</v>
      </c>
      <c r="L966" s="1">
        <f t="shared" si="219"/>
        <v>3249.9009999999998</v>
      </c>
      <c r="M966" s="1">
        <f t="shared" si="220"/>
        <v>100000</v>
      </c>
      <c r="N966" s="1">
        <f t="shared" si="221"/>
        <v>100000</v>
      </c>
      <c r="O966" s="1">
        <f t="shared" si="222"/>
        <v>100000</v>
      </c>
      <c r="P966" s="1">
        <f t="shared" si="223"/>
        <v>100000</v>
      </c>
    </row>
    <row r="967" spans="1:16" x14ac:dyDescent="0.3">
      <c r="A967" s="1">
        <v>563.85</v>
      </c>
      <c r="B967" s="1">
        <v>5.3654999131272278</v>
      </c>
      <c r="C967">
        <f t="shared" si="210"/>
        <v>-8270.5569258432315</v>
      </c>
      <c r="D967">
        <f t="shared" si="211"/>
        <v>-10809.421741535787</v>
      </c>
      <c r="E967" s="1">
        <f t="shared" si="212"/>
        <v>3050</v>
      </c>
      <c r="F967" s="1">
        <f t="shared" si="213"/>
        <v>3250</v>
      </c>
      <c r="G967" s="1">
        <f t="shared" si="214"/>
        <v>2834.7129999999997</v>
      </c>
      <c r="H967" s="1">
        <f t="shared" si="215"/>
        <v>-3250.03</v>
      </c>
      <c r="I967" s="1">
        <f t="shared" si="216"/>
        <v>-5080.2880000000005</v>
      </c>
      <c r="J967" s="1">
        <f t="shared" si="217"/>
        <v>-3250.0880000000002</v>
      </c>
      <c r="K967" s="1">
        <f t="shared" si="218"/>
        <v>-4650.2460000000001</v>
      </c>
      <c r="L967" s="1">
        <f t="shared" si="219"/>
        <v>3249.9009999999998</v>
      </c>
      <c r="M967" s="1">
        <f t="shared" si="220"/>
        <v>100000</v>
      </c>
      <c r="N967" s="1">
        <f t="shared" si="221"/>
        <v>100000</v>
      </c>
      <c r="O967" s="1">
        <f t="shared" si="222"/>
        <v>100000</v>
      </c>
      <c r="P967" s="1">
        <f t="shared" si="223"/>
        <v>100000</v>
      </c>
    </row>
    <row r="968" spans="1:16" x14ac:dyDescent="0.3">
      <c r="A968" s="1">
        <v>564.08669999999995</v>
      </c>
      <c r="B968" s="1">
        <v>5.3726023559852942</v>
      </c>
      <c r="C968">
        <f t="shared" si="210"/>
        <v>-8347.1209786432028</v>
      </c>
      <c r="D968">
        <f t="shared" si="211"/>
        <v>-10750.408439584728</v>
      </c>
      <c r="E968" s="1">
        <f t="shared" si="212"/>
        <v>3050</v>
      </c>
      <c r="F968" s="1">
        <f t="shared" si="213"/>
        <v>3250</v>
      </c>
      <c r="G968" s="1">
        <f t="shared" si="214"/>
        <v>2834.7129999999997</v>
      </c>
      <c r="H968" s="1">
        <f t="shared" si="215"/>
        <v>-3250.03</v>
      </c>
      <c r="I968" s="1">
        <f t="shared" si="216"/>
        <v>-5080.2880000000005</v>
      </c>
      <c r="J968" s="1">
        <f t="shared" si="217"/>
        <v>-3250.0880000000002</v>
      </c>
      <c r="K968" s="1">
        <f t="shared" si="218"/>
        <v>-4650.2460000000001</v>
      </c>
      <c r="L968" s="1">
        <f t="shared" si="219"/>
        <v>3249.9009999999998</v>
      </c>
      <c r="M968" s="1">
        <f t="shared" si="220"/>
        <v>100000</v>
      </c>
      <c r="N968" s="1">
        <f t="shared" si="221"/>
        <v>100000</v>
      </c>
      <c r="O968" s="1">
        <f t="shared" si="222"/>
        <v>100000</v>
      </c>
      <c r="P968" s="1">
        <f t="shared" si="223"/>
        <v>100000</v>
      </c>
    </row>
    <row r="969" spans="1:16" x14ac:dyDescent="0.3">
      <c r="A969" s="1">
        <v>564.35810000000004</v>
      </c>
      <c r="B969" s="1">
        <v>5.3807437933470714</v>
      </c>
      <c r="C969">
        <f t="shared" si="210"/>
        <v>-8434.3671540894629</v>
      </c>
      <c r="D969">
        <f t="shared" si="211"/>
        <v>-10682.095345016203</v>
      </c>
      <c r="E969" s="1">
        <f t="shared" si="212"/>
        <v>3050</v>
      </c>
      <c r="F969" s="1">
        <f t="shared" si="213"/>
        <v>3250</v>
      </c>
      <c r="G969" s="1">
        <f t="shared" si="214"/>
        <v>2834.7129999999997</v>
      </c>
      <c r="H969" s="1">
        <f t="shared" si="215"/>
        <v>-3250.03</v>
      </c>
      <c r="I969" s="1">
        <f t="shared" si="216"/>
        <v>-5080.2880000000005</v>
      </c>
      <c r="J969" s="1">
        <f t="shared" si="217"/>
        <v>-3250.0880000000002</v>
      </c>
      <c r="K969" s="1">
        <f t="shared" si="218"/>
        <v>-4650.2460000000001</v>
      </c>
      <c r="L969" s="1">
        <f t="shared" si="219"/>
        <v>3249.9009999999998</v>
      </c>
      <c r="M969" s="1">
        <f t="shared" si="220"/>
        <v>100000</v>
      </c>
      <c r="N969" s="1">
        <f t="shared" si="221"/>
        <v>100000</v>
      </c>
      <c r="O969" s="1">
        <f t="shared" si="222"/>
        <v>100000</v>
      </c>
      <c r="P969" s="1">
        <f t="shared" si="223"/>
        <v>100000</v>
      </c>
    </row>
    <row r="970" spans="1:16" x14ac:dyDescent="0.3">
      <c r="A970" s="1">
        <v>564.48</v>
      </c>
      <c r="B970" s="1">
        <v>5.3844000835970744</v>
      </c>
      <c r="C970">
        <f t="shared" si="210"/>
        <v>-8473.3675309471037</v>
      </c>
      <c r="D970">
        <f t="shared" si="211"/>
        <v>-10651.185517842197</v>
      </c>
      <c r="E970" s="1">
        <f t="shared" si="212"/>
        <v>3050</v>
      </c>
      <c r="F970" s="1">
        <f t="shared" si="213"/>
        <v>3250</v>
      </c>
      <c r="G970" s="1">
        <f t="shared" si="214"/>
        <v>2834.7129999999997</v>
      </c>
      <c r="H970" s="1">
        <f t="shared" si="215"/>
        <v>-3250.03</v>
      </c>
      <c r="I970" s="1">
        <f t="shared" si="216"/>
        <v>-5080.2880000000005</v>
      </c>
      <c r="J970" s="1">
        <f t="shared" si="217"/>
        <v>-3250.0880000000002</v>
      </c>
      <c r="K970" s="1">
        <f t="shared" si="218"/>
        <v>-4650.2460000000001</v>
      </c>
      <c r="L970" s="1">
        <f t="shared" si="219"/>
        <v>3249.9009999999998</v>
      </c>
      <c r="M970" s="1">
        <f t="shared" si="220"/>
        <v>100000</v>
      </c>
      <c r="N970" s="1">
        <f t="shared" si="221"/>
        <v>100000</v>
      </c>
      <c r="O970" s="1">
        <f t="shared" si="222"/>
        <v>100000</v>
      </c>
      <c r="P970" s="1">
        <f t="shared" si="223"/>
        <v>100000</v>
      </c>
    </row>
    <row r="971" spans="1:16" x14ac:dyDescent="0.3">
      <c r="A971" s="1">
        <v>564.65449999999998</v>
      </c>
      <c r="B971" s="1">
        <v>5.3896358968201321</v>
      </c>
      <c r="C971">
        <f t="shared" si="210"/>
        <v>-8529.0187510408468</v>
      </c>
      <c r="D971">
        <f t="shared" si="211"/>
        <v>-10606.674756698898</v>
      </c>
      <c r="E971" s="1">
        <f t="shared" si="212"/>
        <v>3050</v>
      </c>
      <c r="F971" s="1">
        <f t="shared" si="213"/>
        <v>3250</v>
      </c>
      <c r="G971" s="1">
        <f t="shared" si="214"/>
        <v>2834.7129999999997</v>
      </c>
      <c r="H971" s="1">
        <f t="shared" si="215"/>
        <v>-3250.03</v>
      </c>
      <c r="I971" s="1">
        <f t="shared" si="216"/>
        <v>-5080.2880000000005</v>
      </c>
      <c r="J971" s="1">
        <f t="shared" si="217"/>
        <v>-3250.0880000000002</v>
      </c>
      <c r="K971" s="1">
        <f t="shared" si="218"/>
        <v>-4650.2460000000001</v>
      </c>
      <c r="L971" s="1">
        <f t="shared" si="219"/>
        <v>3249.9009999999998</v>
      </c>
      <c r="M971" s="1">
        <f t="shared" si="220"/>
        <v>100000</v>
      </c>
      <c r="N971" s="1">
        <f t="shared" si="221"/>
        <v>100000</v>
      </c>
      <c r="O971" s="1">
        <f t="shared" si="222"/>
        <v>100000</v>
      </c>
      <c r="P971" s="1">
        <f t="shared" si="223"/>
        <v>100000</v>
      </c>
    </row>
    <row r="972" spans="1:16" x14ac:dyDescent="0.3">
      <c r="A972" s="1">
        <v>564.99199999999996</v>
      </c>
      <c r="B972" s="1">
        <v>5.3997595046133995</v>
      </c>
      <c r="C972">
        <f t="shared" si="210"/>
        <v>-8635.9576772380424</v>
      </c>
      <c r="D972">
        <f t="shared" si="211"/>
        <v>-10519.788270062916</v>
      </c>
      <c r="E972" s="1">
        <f t="shared" si="212"/>
        <v>3050</v>
      </c>
      <c r="F972" s="1">
        <f t="shared" si="213"/>
        <v>3250</v>
      </c>
      <c r="G972" s="1">
        <f t="shared" si="214"/>
        <v>2834.7129999999997</v>
      </c>
      <c r="H972" s="1">
        <f t="shared" si="215"/>
        <v>-3250.03</v>
      </c>
      <c r="I972" s="1">
        <f t="shared" si="216"/>
        <v>-5080.2880000000005</v>
      </c>
      <c r="J972" s="1">
        <f t="shared" si="217"/>
        <v>-3250.0880000000002</v>
      </c>
      <c r="K972" s="1">
        <f t="shared" si="218"/>
        <v>-4650.2460000000001</v>
      </c>
      <c r="L972" s="1">
        <f t="shared" si="219"/>
        <v>3249.9009999999998</v>
      </c>
      <c r="M972" s="1">
        <f t="shared" si="220"/>
        <v>100000</v>
      </c>
      <c r="N972" s="1">
        <f t="shared" si="221"/>
        <v>100000</v>
      </c>
      <c r="O972" s="1">
        <f t="shared" si="222"/>
        <v>100000</v>
      </c>
      <c r="P972" s="1">
        <f t="shared" si="223"/>
        <v>100000</v>
      </c>
    </row>
    <row r="973" spans="1:16" x14ac:dyDescent="0.3">
      <c r="A973" s="1">
        <v>565.11</v>
      </c>
      <c r="B973" s="1">
        <v>5.403300079533996</v>
      </c>
      <c r="C973">
        <f t="shared" si="210"/>
        <v>-8673.149569235029</v>
      </c>
      <c r="D973">
        <f t="shared" si="211"/>
        <v>-10489.146142545551</v>
      </c>
      <c r="E973" s="1">
        <f t="shared" si="212"/>
        <v>3050</v>
      </c>
      <c r="F973" s="1">
        <f t="shared" si="213"/>
        <v>3250</v>
      </c>
      <c r="G973" s="1">
        <f t="shared" si="214"/>
        <v>2834.7129999999997</v>
      </c>
      <c r="H973" s="1">
        <f t="shared" si="215"/>
        <v>-3250.03</v>
      </c>
      <c r="I973" s="1">
        <f t="shared" si="216"/>
        <v>-5080.2880000000005</v>
      </c>
      <c r="J973" s="1">
        <f t="shared" si="217"/>
        <v>-3250.0880000000002</v>
      </c>
      <c r="K973" s="1">
        <f t="shared" si="218"/>
        <v>-4650.2460000000001</v>
      </c>
      <c r="L973" s="1">
        <f t="shared" si="219"/>
        <v>3249.9009999999998</v>
      </c>
      <c r="M973" s="1">
        <f t="shared" si="220"/>
        <v>100000</v>
      </c>
      <c r="N973" s="1">
        <f t="shared" si="221"/>
        <v>100000</v>
      </c>
      <c r="O973" s="1">
        <f t="shared" si="222"/>
        <v>100000</v>
      </c>
      <c r="P973" s="1">
        <f t="shared" si="223"/>
        <v>100000</v>
      </c>
    </row>
    <row r="974" spans="1:16" x14ac:dyDescent="0.3">
      <c r="A974" s="1">
        <v>565.35019999999997</v>
      </c>
      <c r="B974" s="1">
        <v>5.4105072421471814</v>
      </c>
      <c r="C974">
        <f t="shared" si="210"/>
        <v>-8748.5206421357525</v>
      </c>
      <c r="D974">
        <f t="shared" si="211"/>
        <v>-10426.365465689596</v>
      </c>
      <c r="E974" s="1">
        <f t="shared" si="212"/>
        <v>3050</v>
      </c>
      <c r="F974" s="1">
        <f t="shared" si="213"/>
        <v>3250</v>
      </c>
      <c r="G974" s="1">
        <f t="shared" si="214"/>
        <v>2834.7129999999997</v>
      </c>
      <c r="H974" s="1">
        <f t="shared" si="215"/>
        <v>-3250.03</v>
      </c>
      <c r="I974" s="1">
        <f t="shared" si="216"/>
        <v>-5080.2880000000005</v>
      </c>
      <c r="J974" s="1">
        <f t="shared" si="217"/>
        <v>-3250.0880000000002</v>
      </c>
      <c r="K974" s="1">
        <f t="shared" si="218"/>
        <v>-4650.2460000000001</v>
      </c>
      <c r="L974" s="1">
        <f t="shared" si="219"/>
        <v>3249.9009999999998</v>
      </c>
      <c r="M974" s="1">
        <f t="shared" si="220"/>
        <v>100000</v>
      </c>
      <c r="N974" s="1">
        <f t="shared" si="221"/>
        <v>100000</v>
      </c>
      <c r="O974" s="1">
        <f t="shared" si="222"/>
        <v>100000</v>
      </c>
      <c r="P974" s="1">
        <f t="shared" si="223"/>
        <v>100000</v>
      </c>
    </row>
    <row r="975" spans="1:16" x14ac:dyDescent="0.3">
      <c r="A975" s="1">
        <v>565.51610000000005</v>
      </c>
      <c r="B975" s="1">
        <v>5.4154830013116912</v>
      </c>
      <c r="C975">
        <f t="shared" si="210"/>
        <v>-8800.2912130847762</v>
      </c>
      <c r="D975">
        <f t="shared" si="211"/>
        <v>-10382.706044904809</v>
      </c>
      <c r="E975" s="1">
        <f t="shared" si="212"/>
        <v>3050</v>
      </c>
      <c r="F975" s="1">
        <f t="shared" si="213"/>
        <v>3250</v>
      </c>
      <c r="G975" s="1">
        <f t="shared" si="214"/>
        <v>2834.7129999999997</v>
      </c>
      <c r="H975" s="1">
        <f t="shared" si="215"/>
        <v>-3250.03</v>
      </c>
      <c r="I975" s="1">
        <f t="shared" si="216"/>
        <v>-5080.2880000000005</v>
      </c>
      <c r="J975" s="1">
        <f t="shared" si="217"/>
        <v>-3250.0880000000002</v>
      </c>
      <c r="K975" s="1">
        <f t="shared" si="218"/>
        <v>-4650.2460000000001</v>
      </c>
      <c r="L975" s="1">
        <f t="shared" si="219"/>
        <v>3249.9009999999998</v>
      </c>
      <c r="M975" s="1">
        <f t="shared" si="220"/>
        <v>100000</v>
      </c>
      <c r="N975" s="1">
        <f t="shared" si="221"/>
        <v>100000</v>
      </c>
      <c r="O975" s="1">
        <f t="shared" si="222"/>
        <v>100000</v>
      </c>
      <c r="P975" s="1">
        <f t="shared" si="223"/>
        <v>100000</v>
      </c>
    </row>
    <row r="976" spans="1:16" x14ac:dyDescent="0.3">
      <c r="A976" s="1">
        <v>565.74</v>
      </c>
      <c r="B976" s="1">
        <v>5.4222000754709168</v>
      </c>
      <c r="C976">
        <f t="shared" si="210"/>
        <v>-8869.8335653199592</v>
      </c>
      <c r="D976">
        <f t="shared" si="211"/>
        <v>-10323.360052498578</v>
      </c>
      <c r="E976" s="1">
        <f t="shared" si="212"/>
        <v>3050</v>
      </c>
      <c r="F976" s="1">
        <f t="shared" si="213"/>
        <v>3250</v>
      </c>
      <c r="G976" s="1">
        <f t="shared" si="214"/>
        <v>2834.7129999999997</v>
      </c>
      <c r="H976" s="1">
        <f t="shared" si="215"/>
        <v>-3250.03</v>
      </c>
      <c r="I976" s="1">
        <f t="shared" si="216"/>
        <v>-5080.2880000000005</v>
      </c>
      <c r="J976" s="1">
        <f t="shared" si="217"/>
        <v>-3250.0880000000002</v>
      </c>
      <c r="K976" s="1">
        <f t="shared" si="218"/>
        <v>-4650.2460000000001</v>
      </c>
      <c r="L976" s="1">
        <f t="shared" si="219"/>
        <v>3249.9009999999998</v>
      </c>
      <c r="M976" s="1">
        <f t="shared" si="220"/>
        <v>100000</v>
      </c>
      <c r="N976" s="1">
        <f t="shared" si="221"/>
        <v>100000</v>
      </c>
      <c r="O976" s="1">
        <f t="shared" si="222"/>
        <v>100000</v>
      </c>
      <c r="P976" s="1">
        <f t="shared" si="223"/>
        <v>100000</v>
      </c>
    </row>
    <row r="977" spans="1:16" x14ac:dyDescent="0.3">
      <c r="A977" s="1">
        <v>566.30510000000004</v>
      </c>
      <c r="B977" s="1">
        <v>5.4391524584955384</v>
      </c>
      <c r="C977">
        <f t="shared" si="210"/>
        <v>-9043.556246418686</v>
      </c>
      <c r="D977">
        <f t="shared" si="211"/>
        <v>-10171.519093422652</v>
      </c>
      <c r="E977" s="1">
        <f t="shared" si="212"/>
        <v>3050</v>
      </c>
      <c r="F977" s="1">
        <f t="shared" si="213"/>
        <v>3250</v>
      </c>
      <c r="G977" s="1">
        <f t="shared" si="214"/>
        <v>2834.7129999999997</v>
      </c>
      <c r="H977" s="1">
        <f t="shared" si="215"/>
        <v>-3250.03</v>
      </c>
      <c r="I977" s="1">
        <f t="shared" si="216"/>
        <v>-5080.2880000000005</v>
      </c>
      <c r="J977" s="1">
        <f t="shared" si="217"/>
        <v>-3250.0880000000002</v>
      </c>
      <c r="K977" s="1">
        <f t="shared" si="218"/>
        <v>-4650.2460000000001</v>
      </c>
      <c r="L977" s="1">
        <f t="shared" si="219"/>
        <v>3249.9009999999998</v>
      </c>
      <c r="M977" s="1">
        <f t="shared" si="220"/>
        <v>100000</v>
      </c>
      <c r="N977" s="1">
        <f t="shared" si="221"/>
        <v>100000</v>
      </c>
      <c r="O977" s="1">
        <f t="shared" si="222"/>
        <v>100000</v>
      </c>
      <c r="P977" s="1">
        <f t="shared" si="223"/>
        <v>100000</v>
      </c>
    </row>
    <row r="978" spans="1:16" x14ac:dyDescent="0.3">
      <c r="A978" s="1">
        <v>566.37</v>
      </c>
      <c r="B978" s="1">
        <v>5.4411000714078384</v>
      </c>
      <c r="C978">
        <f t="shared" si="210"/>
        <v>-9063.3492638332391</v>
      </c>
      <c r="D978">
        <f t="shared" si="211"/>
        <v>-10153.886466362203</v>
      </c>
      <c r="E978" s="1">
        <f t="shared" si="212"/>
        <v>3050</v>
      </c>
      <c r="F978" s="1">
        <f t="shared" si="213"/>
        <v>3250</v>
      </c>
      <c r="G978" s="1">
        <f t="shared" si="214"/>
        <v>2834.7129999999997</v>
      </c>
      <c r="H978" s="1">
        <f t="shared" si="215"/>
        <v>-3250.03</v>
      </c>
      <c r="I978" s="1">
        <f t="shared" si="216"/>
        <v>-5080.2880000000005</v>
      </c>
      <c r="J978" s="1">
        <f t="shared" si="217"/>
        <v>-3250.0880000000002</v>
      </c>
      <c r="K978" s="1">
        <f t="shared" si="218"/>
        <v>-4650.2460000000001</v>
      </c>
      <c r="L978" s="1">
        <f t="shared" si="219"/>
        <v>3249.9009999999998</v>
      </c>
      <c r="M978" s="1">
        <f t="shared" si="220"/>
        <v>100000</v>
      </c>
      <c r="N978" s="1">
        <f t="shared" si="221"/>
        <v>100000</v>
      </c>
      <c r="O978" s="1">
        <f t="shared" si="222"/>
        <v>100000</v>
      </c>
      <c r="P978" s="1">
        <f t="shared" si="223"/>
        <v>100000</v>
      </c>
    </row>
    <row r="979" spans="1:16" x14ac:dyDescent="0.3">
      <c r="A979" s="1">
        <v>566.87990000000002</v>
      </c>
      <c r="B979" s="1">
        <v>5.4563956133735418</v>
      </c>
      <c r="C979">
        <f t="shared" si="210"/>
        <v>-9217.5922236648639</v>
      </c>
      <c r="D979">
        <f t="shared" si="211"/>
        <v>-10014.075286726829</v>
      </c>
      <c r="E979" s="1">
        <f t="shared" si="212"/>
        <v>3050</v>
      </c>
      <c r="F979" s="1">
        <f t="shared" si="213"/>
        <v>3250</v>
      </c>
      <c r="G979" s="1">
        <f t="shared" si="214"/>
        <v>2834.7129999999997</v>
      </c>
      <c r="H979" s="1">
        <f t="shared" si="215"/>
        <v>-3250.03</v>
      </c>
      <c r="I979" s="1">
        <f t="shared" si="216"/>
        <v>-5080.2880000000005</v>
      </c>
      <c r="J979" s="1">
        <f t="shared" si="217"/>
        <v>-3250.0880000000002</v>
      </c>
      <c r="K979" s="1">
        <f t="shared" si="218"/>
        <v>-4650.2460000000001</v>
      </c>
      <c r="L979" s="1">
        <f t="shared" si="219"/>
        <v>3249.9009999999998</v>
      </c>
      <c r="M979" s="1">
        <f t="shared" si="220"/>
        <v>100000</v>
      </c>
      <c r="N979" s="1">
        <f t="shared" si="221"/>
        <v>100000</v>
      </c>
      <c r="O979" s="1">
        <f t="shared" si="222"/>
        <v>100000</v>
      </c>
      <c r="P979" s="1">
        <f t="shared" si="223"/>
        <v>100000</v>
      </c>
    </row>
    <row r="980" spans="1:16" x14ac:dyDescent="0.3">
      <c r="A980" s="1">
        <v>567</v>
      </c>
      <c r="B980" s="1">
        <v>5.46000006734476</v>
      </c>
      <c r="C980">
        <f t="shared" si="210"/>
        <v>-9253.6275411195875</v>
      </c>
      <c r="D980">
        <f t="shared" si="211"/>
        <v>-9980.7859199680788</v>
      </c>
      <c r="E980" s="1">
        <f t="shared" si="212"/>
        <v>3050</v>
      </c>
      <c r="F980" s="1">
        <f t="shared" si="213"/>
        <v>3250</v>
      </c>
      <c r="G980" s="1">
        <f t="shared" si="214"/>
        <v>2834.7129999999997</v>
      </c>
      <c r="H980" s="1">
        <f t="shared" si="215"/>
        <v>-3250.03</v>
      </c>
      <c r="I980" s="1">
        <f t="shared" si="216"/>
        <v>-5080.2880000000005</v>
      </c>
      <c r="J980" s="1">
        <f t="shared" si="217"/>
        <v>-3250.0880000000002</v>
      </c>
      <c r="K980" s="1">
        <f t="shared" si="218"/>
        <v>-4650.2460000000001</v>
      </c>
      <c r="L980" s="1">
        <f t="shared" si="219"/>
        <v>3249.9009999999998</v>
      </c>
      <c r="M980" s="1">
        <f t="shared" si="220"/>
        <v>100000</v>
      </c>
      <c r="N980" s="1">
        <f t="shared" si="221"/>
        <v>100000</v>
      </c>
      <c r="O980" s="1">
        <f t="shared" si="222"/>
        <v>100000</v>
      </c>
      <c r="P980" s="1">
        <f t="shared" si="223"/>
        <v>100000</v>
      </c>
    </row>
    <row r="981" spans="1:16" x14ac:dyDescent="0.3">
      <c r="A981" s="1">
        <v>567.16780000000006</v>
      </c>
      <c r="B981" s="1">
        <v>5.4650335969075119</v>
      </c>
      <c r="C981">
        <f t="shared" si="210"/>
        <v>-9303.7486833144249</v>
      </c>
      <c r="D981">
        <f t="shared" si="211"/>
        <v>-9934.08127044092</v>
      </c>
      <c r="E981" s="1">
        <f t="shared" si="212"/>
        <v>3050</v>
      </c>
      <c r="F981" s="1">
        <f t="shared" si="213"/>
        <v>3250</v>
      </c>
      <c r="G981" s="1">
        <f t="shared" si="214"/>
        <v>2834.7129999999997</v>
      </c>
      <c r="H981" s="1">
        <f t="shared" si="215"/>
        <v>-3250.03</v>
      </c>
      <c r="I981" s="1">
        <f t="shared" si="216"/>
        <v>-5080.2880000000005</v>
      </c>
      <c r="J981" s="1">
        <f t="shared" si="217"/>
        <v>-3250.0880000000002</v>
      </c>
      <c r="K981" s="1">
        <f t="shared" si="218"/>
        <v>-4650.2460000000001</v>
      </c>
      <c r="L981" s="1">
        <f t="shared" si="219"/>
        <v>3249.9009999999998</v>
      </c>
      <c r="M981" s="1">
        <f t="shared" si="220"/>
        <v>100000</v>
      </c>
      <c r="N981" s="1">
        <f t="shared" si="221"/>
        <v>100000</v>
      </c>
      <c r="O981" s="1">
        <f t="shared" si="222"/>
        <v>100000</v>
      </c>
      <c r="P981" s="1">
        <f t="shared" si="223"/>
        <v>100000</v>
      </c>
    </row>
    <row r="982" spans="1:16" x14ac:dyDescent="0.3">
      <c r="A982" s="1">
        <v>567.63</v>
      </c>
      <c r="B982" s="1">
        <v>5.4789000632816816</v>
      </c>
      <c r="C982">
        <f t="shared" si="210"/>
        <v>-9440.6004299280539</v>
      </c>
      <c r="D982">
        <f t="shared" si="211"/>
        <v>-9804.1202446951975</v>
      </c>
      <c r="E982" s="1">
        <f t="shared" si="212"/>
        <v>3050</v>
      </c>
      <c r="F982" s="1">
        <f t="shared" si="213"/>
        <v>3250</v>
      </c>
      <c r="G982" s="1">
        <f t="shared" si="214"/>
        <v>2834.7129999999997</v>
      </c>
      <c r="H982" s="1">
        <f t="shared" si="215"/>
        <v>-3250.03</v>
      </c>
      <c r="I982" s="1">
        <f t="shared" si="216"/>
        <v>-5080.2880000000005</v>
      </c>
      <c r="J982" s="1">
        <f t="shared" si="217"/>
        <v>-3250.0880000000002</v>
      </c>
      <c r="K982" s="1">
        <f t="shared" si="218"/>
        <v>-4650.2460000000001</v>
      </c>
      <c r="L982" s="1">
        <f t="shared" si="219"/>
        <v>3249.9009999999998</v>
      </c>
      <c r="M982" s="1">
        <f t="shared" si="220"/>
        <v>100000</v>
      </c>
      <c r="N982" s="1">
        <f t="shared" si="221"/>
        <v>100000</v>
      </c>
      <c r="O982" s="1">
        <f t="shared" si="222"/>
        <v>100000</v>
      </c>
      <c r="P982" s="1">
        <f t="shared" si="223"/>
        <v>100000</v>
      </c>
    </row>
    <row r="983" spans="1:16" x14ac:dyDescent="0.3">
      <c r="A983" s="1">
        <v>567.92020000000002</v>
      </c>
      <c r="B983" s="1">
        <v>5.4876047183930776</v>
      </c>
      <c r="C983">
        <f t="shared" si="210"/>
        <v>-9525.5831778911197</v>
      </c>
      <c r="D983">
        <f t="shared" si="211"/>
        <v>-9721.5726799256972</v>
      </c>
      <c r="E983" s="1">
        <f t="shared" si="212"/>
        <v>3050</v>
      </c>
      <c r="F983" s="1">
        <f t="shared" si="213"/>
        <v>3250</v>
      </c>
      <c r="G983" s="1">
        <f t="shared" si="214"/>
        <v>2834.7129999999997</v>
      </c>
      <c r="H983" s="1">
        <f t="shared" si="215"/>
        <v>-3250.03</v>
      </c>
      <c r="I983" s="1">
        <f t="shared" si="216"/>
        <v>-5080.2880000000005</v>
      </c>
      <c r="J983" s="1">
        <f t="shared" si="217"/>
        <v>-3250.0880000000002</v>
      </c>
      <c r="K983" s="1">
        <f t="shared" si="218"/>
        <v>-4650.2460000000001</v>
      </c>
      <c r="L983" s="1">
        <f t="shared" si="219"/>
        <v>3249.9009999999998</v>
      </c>
      <c r="M983" s="1">
        <f t="shared" si="220"/>
        <v>100000</v>
      </c>
      <c r="N983" s="1">
        <f t="shared" si="221"/>
        <v>100000</v>
      </c>
      <c r="O983" s="1">
        <f t="shared" si="222"/>
        <v>100000</v>
      </c>
      <c r="P983" s="1">
        <f t="shared" si="223"/>
        <v>100000</v>
      </c>
    </row>
    <row r="984" spans="1:16" x14ac:dyDescent="0.3">
      <c r="A984" s="1">
        <v>568.26</v>
      </c>
      <c r="B984" s="1">
        <v>5.4978000592186032</v>
      </c>
      <c r="C984">
        <f t="shared" si="210"/>
        <v>-9624.2011436898447</v>
      </c>
      <c r="D984">
        <f t="shared" si="211"/>
        <v>-9623.9525453837869</v>
      </c>
      <c r="E984" s="1">
        <f t="shared" si="212"/>
        <v>3050</v>
      </c>
      <c r="F984" s="1">
        <f t="shared" si="213"/>
        <v>3250</v>
      </c>
      <c r="G984" s="1">
        <f t="shared" si="214"/>
        <v>2834.7129999999997</v>
      </c>
      <c r="H984" s="1">
        <f t="shared" si="215"/>
        <v>-3250.03</v>
      </c>
      <c r="I984" s="1">
        <f t="shared" si="216"/>
        <v>-5080.2880000000005</v>
      </c>
      <c r="J984" s="1">
        <f t="shared" si="217"/>
        <v>-3250.0880000000002</v>
      </c>
      <c r="K984" s="1">
        <f t="shared" si="218"/>
        <v>-4650.2460000000001</v>
      </c>
      <c r="L984" s="1">
        <f t="shared" si="219"/>
        <v>3249.9009999999998</v>
      </c>
      <c r="M984" s="1">
        <f t="shared" si="220"/>
        <v>100000</v>
      </c>
      <c r="N984" s="1">
        <f t="shared" si="221"/>
        <v>100000</v>
      </c>
      <c r="O984" s="1">
        <f t="shared" si="222"/>
        <v>100000</v>
      </c>
      <c r="P984" s="1">
        <f t="shared" si="223"/>
        <v>100000</v>
      </c>
    </row>
    <row r="985" spans="1:16" x14ac:dyDescent="0.3">
      <c r="A985" s="1">
        <v>568.43690000000004</v>
      </c>
      <c r="B985" s="1">
        <v>5.5031067328092922</v>
      </c>
      <c r="C985">
        <f t="shared" si="210"/>
        <v>-9675.1365665904304</v>
      </c>
      <c r="D985">
        <f t="shared" si="211"/>
        <v>-9572.7447823403654</v>
      </c>
      <c r="E985" s="1">
        <f t="shared" si="212"/>
        <v>3050</v>
      </c>
      <c r="F985" s="1">
        <f t="shared" si="213"/>
        <v>3250</v>
      </c>
      <c r="G985" s="1">
        <f t="shared" si="214"/>
        <v>2834.7129999999997</v>
      </c>
      <c r="H985" s="1">
        <f t="shared" si="215"/>
        <v>-3250.03</v>
      </c>
      <c r="I985" s="1">
        <f t="shared" si="216"/>
        <v>-5080.2880000000005</v>
      </c>
      <c r="J985" s="1">
        <f t="shared" si="217"/>
        <v>-3250.0880000000002</v>
      </c>
      <c r="K985" s="1">
        <f t="shared" si="218"/>
        <v>-4650.2460000000001</v>
      </c>
      <c r="L985" s="1">
        <f t="shared" si="219"/>
        <v>3249.9009999999998</v>
      </c>
      <c r="M985" s="1">
        <f t="shared" si="220"/>
        <v>100000</v>
      </c>
      <c r="N985" s="1">
        <f t="shared" si="221"/>
        <v>100000</v>
      </c>
      <c r="O985" s="1">
        <f t="shared" si="222"/>
        <v>100000</v>
      </c>
      <c r="P985" s="1">
        <f t="shared" si="223"/>
        <v>100000</v>
      </c>
    </row>
    <row r="986" spans="1:16" x14ac:dyDescent="0.3">
      <c r="A986" s="1">
        <v>568.67150000000004</v>
      </c>
      <c r="B986" s="1">
        <v>5.5101452966167344</v>
      </c>
      <c r="C986">
        <f t="shared" si="210"/>
        <v>-9742.2747263969286</v>
      </c>
      <c r="D986">
        <f t="shared" si="211"/>
        <v>-9504.4091560395082</v>
      </c>
      <c r="E986" s="1">
        <f t="shared" si="212"/>
        <v>3050</v>
      </c>
      <c r="F986" s="1">
        <f t="shared" si="213"/>
        <v>3250</v>
      </c>
      <c r="G986" s="1">
        <f t="shared" si="214"/>
        <v>2834.7129999999997</v>
      </c>
      <c r="H986" s="1">
        <f t="shared" si="215"/>
        <v>-3250.03</v>
      </c>
      <c r="I986" s="1">
        <f t="shared" si="216"/>
        <v>-5080.2880000000005</v>
      </c>
      <c r="J986" s="1">
        <f t="shared" si="217"/>
        <v>-3250.0880000000002</v>
      </c>
      <c r="K986" s="1">
        <f t="shared" si="218"/>
        <v>-4650.2460000000001</v>
      </c>
      <c r="L986" s="1">
        <f t="shared" si="219"/>
        <v>3249.9009999999998</v>
      </c>
      <c r="M986" s="1">
        <f t="shared" si="220"/>
        <v>100000</v>
      </c>
      <c r="N986" s="1">
        <f t="shared" si="221"/>
        <v>100000</v>
      </c>
      <c r="O986" s="1">
        <f t="shared" si="222"/>
        <v>100000</v>
      </c>
      <c r="P986" s="1">
        <f t="shared" si="223"/>
        <v>100000</v>
      </c>
    </row>
    <row r="987" spans="1:16" x14ac:dyDescent="0.3">
      <c r="A987" s="1">
        <v>568.89</v>
      </c>
      <c r="B987" s="1">
        <v>5.5167000551555239</v>
      </c>
      <c r="C987">
        <f t="shared" si="210"/>
        <v>-9804.3641003744324</v>
      </c>
      <c r="D987">
        <f t="shared" si="211"/>
        <v>-9440.3471777943123</v>
      </c>
      <c r="E987" s="1">
        <f t="shared" si="212"/>
        <v>3050</v>
      </c>
      <c r="F987" s="1">
        <f t="shared" si="213"/>
        <v>3250</v>
      </c>
      <c r="G987" s="1">
        <f t="shared" si="214"/>
        <v>2834.7129999999997</v>
      </c>
      <c r="H987" s="1">
        <f t="shared" si="215"/>
        <v>-3250.03</v>
      </c>
      <c r="I987" s="1">
        <f t="shared" si="216"/>
        <v>-5080.2880000000005</v>
      </c>
      <c r="J987" s="1">
        <f t="shared" si="217"/>
        <v>-3250.0880000000002</v>
      </c>
      <c r="K987" s="1">
        <f t="shared" si="218"/>
        <v>-4650.2460000000001</v>
      </c>
      <c r="L987" s="1">
        <f t="shared" si="219"/>
        <v>3249.9009999999998</v>
      </c>
      <c r="M987" s="1">
        <f t="shared" si="220"/>
        <v>100000</v>
      </c>
      <c r="N987" s="1">
        <f t="shared" si="221"/>
        <v>100000</v>
      </c>
      <c r="O987" s="1">
        <f t="shared" si="222"/>
        <v>100000</v>
      </c>
      <c r="P987" s="1">
        <f t="shared" si="223"/>
        <v>100000</v>
      </c>
    </row>
    <row r="988" spans="1:16" x14ac:dyDescent="0.3">
      <c r="A988" s="1">
        <v>569.14139999999998</v>
      </c>
      <c r="B988" s="1">
        <v>5.524241099254616</v>
      </c>
      <c r="C988">
        <f t="shared" si="210"/>
        <v>-9875.2747272608503</v>
      </c>
      <c r="D988">
        <f t="shared" si="211"/>
        <v>-9366.1443140239498</v>
      </c>
      <c r="E988" s="1">
        <f t="shared" si="212"/>
        <v>3050</v>
      </c>
      <c r="F988" s="1">
        <f t="shared" si="213"/>
        <v>3250</v>
      </c>
      <c r="G988" s="1">
        <f t="shared" si="214"/>
        <v>2834.7129999999997</v>
      </c>
      <c r="H988" s="1">
        <f t="shared" si="215"/>
        <v>-3250.03</v>
      </c>
      <c r="I988" s="1">
        <f t="shared" si="216"/>
        <v>-5080.2880000000005</v>
      </c>
      <c r="J988" s="1">
        <f t="shared" si="217"/>
        <v>-3250.0880000000002</v>
      </c>
      <c r="K988" s="1">
        <f t="shared" si="218"/>
        <v>-4650.2460000000001</v>
      </c>
      <c r="L988" s="1">
        <f t="shared" si="219"/>
        <v>3249.9009999999998</v>
      </c>
      <c r="M988" s="1">
        <f t="shared" si="220"/>
        <v>100000</v>
      </c>
      <c r="N988" s="1">
        <f t="shared" si="221"/>
        <v>100000</v>
      </c>
      <c r="O988" s="1">
        <f t="shared" si="222"/>
        <v>100000</v>
      </c>
      <c r="P988" s="1">
        <f t="shared" si="223"/>
        <v>100000</v>
      </c>
    </row>
    <row r="989" spans="1:16" x14ac:dyDescent="0.3">
      <c r="A989" s="1">
        <v>569.31600000000003</v>
      </c>
      <c r="B989" s="1">
        <v>5.5294800540703273</v>
      </c>
      <c r="C989">
        <f t="shared" si="210"/>
        <v>-9924.207788374848</v>
      </c>
      <c r="D989">
        <f t="shared" si="211"/>
        <v>-9314.2798982615932</v>
      </c>
      <c r="E989" s="1">
        <f t="shared" si="212"/>
        <v>3050</v>
      </c>
      <c r="F989" s="1">
        <f t="shared" si="213"/>
        <v>3250</v>
      </c>
      <c r="G989" s="1">
        <f t="shared" si="214"/>
        <v>2834.7129999999997</v>
      </c>
      <c r="H989" s="1">
        <f t="shared" si="215"/>
        <v>-3250.03</v>
      </c>
      <c r="I989" s="1">
        <f t="shared" si="216"/>
        <v>-5080.2880000000005</v>
      </c>
      <c r="J989" s="1">
        <f t="shared" si="217"/>
        <v>-3250.0880000000002</v>
      </c>
      <c r="K989" s="1">
        <f t="shared" si="218"/>
        <v>-4650.2460000000001</v>
      </c>
      <c r="L989" s="1">
        <f t="shared" si="219"/>
        <v>3249.9009999999998</v>
      </c>
      <c r="M989" s="1">
        <f t="shared" si="220"/>
        <v>100000</v>
      </c>
      <c r="N989" s="1">
        <f t="shared" si="221"/>
        <v>100000</v>
      </c>
      <c r="O989" s="1">
        <f t="shared" si="222"/>
        <v>100000</v>
      </c>
      <c r="P989" s="1">
        <f t="shared" si="223"/>
        <v>100000</v>
      </c>
    </row>
    <row r="990" spans="1:16" x14ac:dyDescent="0.3">
      <c r="A990" s="1">
        <v>569.52</v>
      </c>
      <c r="B990" s="1">
        <v>5.5356000510924455</v>
      </c>
      <c r="C990">
        <f t="shared" si="210"/>
        <v>-9981.024945915442</v>
      </c>
      <c r="D990">
        <f t="shared" si="211"/>
        <v>-9253.3697256196156</v>
      </c>
      <c r="E990" s="1">
        <f t="shared" si="212"/>
        <v>3050</v>
      </c>
      <c r="F990" s="1">
        <f t="shared" si="213"/>
        <v>3250</v>
      </c>
      <c r="G990" s="1">
        <f t="shared" si="214"/>
        <v>2834.7129999999997</v>
      </c>
      <c r="H990" s="1">
        <f t="shared" si="215"/>
        <v>-3250.03</v>
      </c>
      <c r="I990" s="1">
        <f t="shared" si="216"/>
        <v>-5080.2880000000005</v>
      </c>
      <c r="J990" s="1">
        <f t="shared" si="217"/>
        <v>-3250.0880000000002</v>
      </c>
      <c r="K990" s="1">
        <f t="shared" si="218"/>
        <v>-4650.2460000000001</v>
      </c>
      <c r="L990" s="1">
        <f t="shared" si="219"/>
        <v>3249.9009999999998</v>
      </c>
      <c r="M990" s="1">
        <f t="shared" si="220"/>
        <v>100000</v>
      </c>
      <c r="N990" s="1">
        <f t="shared" si="221"/>
        <v>100000</v>
      </c>
      <c r="O990" s="1">
        <f t="shared" si="222"/>
        <v>100000</v>
      </c>
      <c r="P990" s="1">
        <f t="shared" si="223"/>
        <v>100000</v>
      </c>
    </row>
    <row r="991" spans="1:16" x14ac:dyDescent="0.3">
      <c r="A991" s="1">
        <v>569.69870000000003</v>
      </c>
      <c r="B991" s="1">
        <v>5.5409618770874971</v>
      </c>
      <c r="C991">
        <f t="shared" si="210"/>
        <v>-10030.496193733215</v>
      </c>
      <c r="D991">
        <f t="shared" si="211"/>
        <v>-9199.7204499649597</v>
      </c>
      <c r="E991" s="1">
        <f t="shared" si="212"/>
        <v>3050</v>
      </c>
      <c r="F991" s="1">
        <f t="shared" si="213"/>
        <v>3250</v>
      </c>
      <c r="G991" s="1">
        <f t="shared" si="214"/>
        <v>2834.7129999999997</v>
      </c>
      <c r="H991" s="1">
        <f t="shared" si="215"/>
        <v>-3250.03</v>
      </c>
      <c r="I991" s="1">
        <f t="shared" si="216"/>
        <v>-5080.2880000000005</v>
      </c>
      <c r="J991" s="1">
        <f t="shared" si="217"/>
        <v>-3250.0880000000002</v>
      </c>
      <c r="K991" s="1">
        <f t="shared" si="218"/>
        <v>-4650.2460000000001</v>
      </c>
      <c r="L991" s="1">
        <f t="shared" si="219"/>
        <v>3249.9009999999998</v>
      </c>
      <c r="M991" s="1">
        <f t="shared" si="220"/>
        <v>100000</v>
      </c>
      <c r="N991" s="1">
        <f t="shared" si="221"/>
        <v>100000</v>
      </c>
      <c r="O991" s="1">
        <f t="shared" si="222"/>
        <v>100000</v>
      </c>
      <c r="P991" s="1">
        <f t="shared" si="223"/>
        <v>100000</v>
      </c>
    </row>
    <row r="992" spans="1:16" x14ac:dyDescent="0.3">
      <c r="A992" s="1">
        <v>569.9</v>
      </c>
      <c r="B992" s="1">
        <v>5.5470003672335473</v>
      </c>
      <c r="C992">
        <f t="shared" si="210"/>
        <v>-10085.865405155238</v>
      </c>
      <c r="D992">
        <f t="shared" si="211"/>
        <v>-9138.9840397657299</v>
      </c>
      <c r="E992" s="1">
        <f t="shared" si="212"/>
        <v>3050</v>
      </c>
      <c r="F992" s="1">
        <f t="shared" si="213"/>
        <v>3250</v>
      </c>
      <c r="G992" s="1">
        <f t="shared" si="214"/>
        <v>2834.7129999999997</v>
      </c>
      <c r="H992" s="1">
        <f t="shared" si="215"/>
        <v>-3250.03</v>
      </c>
      <c r="I992" s="1">
        <f t="shared" si="216"/>
        <v>-5080.2880000000005</v>
      </c>
      <c r="J992" s="1">
        <f t="shared" si="217"/>
        <v>-3250.0880000000002</v>
      </c>
      <c r="K992" s="1">
        <f t="shared" si="218"/>
        <v>-4650.2460000000001</v>
      </c>
      <c r="L992" s="1">
        <f t="shared" si="219"/>
        <v>3249.9009999999998</v>
      </c>
      <c r="M992" s="1">
        <f t="shared" si="220"/>
        <v>100000</v>
      </c>
      <c r="N992" s="1">
        <f t="shared" si="221"/>
        <v>100000</v>
      </c>
      <c r="O992" s="1">
        <f t="shared" si="222"/>
        <v>100000</v>
      </c>
      <c r="P992" s="1">
        <f t="shared" si="223"/>
        <v>100000</v>
      </c>
    </row>
    <row r="993" spans="1:16" x14ac:dyDescent="0.3">
      <c r="A993" s="1">
        <v>570.15</v>
      </c>
      <c r="B993" s="1">
        <v>5.5545000470293671</v>
      </c>
      <c r="C993">
        <f t="shared" si="210"/>
        <v>-10154.120577197815</v>
      </c>
      <c r="D993">
        <f t="shared" si="211"/>
        <v>-9063.0869770585286</v>
      </c>
      <c r="E993" s="1">
        <f t="shared" si="212"/>
        <v>3050</v>
      </c>
      <c r="F993" s="1">
        <f t="shared" si="213"/>
        <v>3250</v>
      </c>
      <c r="G993" s="1">
        <f t="shared" si="214"/>
        <v>2834.7129999999997</v>
      </c>
      <c r="H993" s="1">
        <f t="shared" si="215"/>
        <v>-3250.03</v>
      </c>
      <c r="I993" s="1">
        <f t="shared" si="216"/>
        <v>-5080.2880000000005</v>
      </c>
      <c r="J993" s="1">
        <f t="shared" si="217"/>
        <v>-3250.0880000000002</v>
      </c>
      <c r="K993" s="1">
        <f t="shared" si="218"/>
        <v>-4650.2460000000001</v>
      </c>
      <c r="L993" s="1">
        <f t="shared" si="219"/>
        <v>3249.9009999999998</v>
      </c>
      <c r="M993" s="1">
        <f t="shared" si="220"/>
        <v>100000</v>
      </c>
      <c r="N993" s="1">
        <f t="shared" si="221"/>
        <v>100000</v>
      </c>
      <c r="O993" s="1">
        <f t="shared" si="222"/>
        <v>100000</v>
      </c>
      <c r="P993" s="1">
        <f t="shared" si="223"/>
        <v>100000</v>
      </c>
    </row>
    <row r="994" spans="1:16" x14ac:dyDescent="0.3">
      <c r="A994" s="1">
        <v>570.42619999999999</v>
      </c>
      <c r="B994" s="1">
        <v>5.5627854740544347</v>
      </c>
      <c r="C994">
        <f t="shared" si="210"/>
        <v>-10228.862734250864</v>
      </c>
      <c r="D994">
        <f t="shared" si="211"/>
        <v>-8978.6456336049887</v>
      </c>
      <c r="E994" s="1">
        <f t="shared" si="212"/>
        <v>3050</v>
      </c>
      <c r="F994" s="1">
        <f t="shared" si="213"/>
        <v>3250</v>
      </c>
      <c r="G994" s="1">
        <f t="shared" si="214"/>
        <v>2834.7129999999997</v>
      </c>
      <c r="H994" s="1">
        <f t="shared" si="215"/>
        <v>-3250.03</v>
      </c>
      <c r="I994" s="1">
        <f t="shared" si="216"/>
        <v>-5080.2880000000005</v>
      </c>
      <c r="J994" s="1">
        <f t="shared" si="217"/>
        <v>-3250.0880000000002</v>
      </c>
      <c r="K994" s="1">
        <f t="shared" si="218"/>
        <v>-4650.2460000000001</v>
      </c>
      <c r="L994" s="1">
        <f t="shared" si="219"/>
        <v>3249.9009999999998</v>
      </c>
      <c r="M994" s="1">
        <f t="shared" si="220"/>
        <v>100000</v>
      </c>
      <c r="N994" s="1">
        <f t="shared" si="221"/>
        <v>100000</v>
      </c>
      <c r="O994" s="1">
        <f t="shared" si="222"/>
        <v>100000</v>
      </c>
      <c r="P994" s="1">
        <f t="shared" si="223"/>
        <v>100000</v>
      </c>
    </row>
    <row r="995" spans="1:16" x14ac:dyDescent="0.3">
      <c r="A995" s="1">
        <v>570.62729999999999</v>
      </c>
      <c r="B995" s="1">
        <v>5.5688183791468786</v>
      </c>
      <c r="C995">
        <f t="shared" si="210"/>
        <v>-10282.843578646938</v>
      </c>
      <c r="D995">
        <f t="shared" si="211"/>
        <v>-8916.772857210135</v>
      </c>
      <c r="E995" s="1">
        <f t="shared" si="212"/>
        <v>3050</v>
      </c>
      <c r="F995" s="1">
        <f t="shared" si="213"/>
        <v>3250</v>
      </c>
      <c r="G995" s="1">
        <f t="shared" si="214"/>
        <v>2834.7129999999997</v>
      </c>
      <c r="H995" s="1">
        <f t="shared" si="215"/>
        <v>-3250.03</v>
      </c>
      <c r="I995" s="1">
        <f t="shared" si="216"/>
        <v>-5080.2880000000005</v>
      </c>
      <c r="J995" s="1">
        <f t="shared" si="217"/>
        <v>-3250.0880000000002</v>
      </c>
      <c r="K995" s="1">
        <f t="shared" si="218"/>
        <v>-4650.2460000000001</v>
      </c>
      <c r="L995" s="1">
        <f t="shared" si="219"/>
        <v>3249.9009999999998</v>
      </c>
      <c r="M995" s="1">
        <f t="shared" si="220"/>
        <v>100000</v>
      </c>
      <c r="N995" s="1">
        <f t="shared" si="221"/>
        <v>100000</v>
      </c>
      <c r="O995" s="1">
        <f t="shared" si="222"/>
        <v>100000</v>
      </c>
      <c r="P995" s="1">
        <f t="shared" si="223"/>
        <v>100000</v>
      </c>
    </row>
    <row r="996" spans="1:16" x14ac:dyDescent="0.3">
      <c r="A996" s="1">
        <v>570.78</v>
      </c>
      <c r="B996" s="1">
        <v>5.5734000429662878</v>
      </c>
      <c r="C996">
        <f t="shared" si="210"/>
        <v>-10323.589164598226</v>
      </c>
      <c r="D996">
        <f t="shared" si="211"/>
        <v>-8869.5669009591493</v>
      </c>
      <c r="E996" s="1">
        <f t="shared" si="212"/>
        <v>3050</v>
      </c>
      <c r="F996" s="1">
        <f t="shared" si="213"/>
        <v>3250</v>
      </c>
      <c r="G996" s="1">
        <f t="shared" si="214"/>
        <v>2834.7129999999997</v>
      </c>
      <c r="H996" s="1">
        <f t="shared" si="215"/>
        <v>-3250.03</v>
      </c>
      <c r="I996" s="1">
        <f t="shared" si="216"/>
        <v>-5080.2880000000005</v>
      </c>
      <c r="J996" s="1">
        <f t="shared" si="217"/>
        <v>-3250.0880000000002</v>
      </c>
      <c r="K996" s="1">
        <f t="shared" si="218"/>
        <v>-4650.2460000000001</v>
      </c>
      <c r="L996" s="1">
        <f t="shared" si="219"/>
        <v>3249.9009999999998</v>
      </c>
      <c r="M996" s="1">
        <f t="shared" si="220"/>
        <v>100000</v>
      </c>
      <c r="N996" s="1">
        <f t="shared" si="221"/>
        <v>100000</v>
      </c>
      <c r="O996" s="1">
        <f t="shared" si="222"/>
        <v>100000</v>
      </c>
      <c r="P996" s="1">
        <f t="shared" si="223"/>
        <v>100000</v>
      </c>
    </row>
    <row r="997" spans="1:16" x14ac:dyDescent="0.3">
      <c r="A997" s="1">
        <v>571.07719999999995</v>
      </c>
      <c r="B997" s="1">
        <v>5.5823172791805771</v>
      </c>
      <c r="C997">
        <f t="shared" si="210"/>
        <v>-10402.269691356998</v>
      </c>
      <c r="D997">
        <f t="shared" si="211"/>
        <v>-8777.1575990337296</v>
      </c>
      <c r="E997" s="1">
        <f t="shared" si="212"/>
        <v>3050</v>
      </c>
      <c r="F997" s="1">
        <f t="shared" si="213"/>
        <v>3250</v>
      </c>
      <c r="G997" s="1">
        <f t="shared" si="214"/>
        <v>2834.7129999999997</v>
      </c>
      <c r="H997" s="1">
        <f t="shared" si="215"/>
        <v>-3250.03</v>
      </c>
      <c r="I997" s="1">
        <f t="shared" si="216"/>
        <v>-5080.2880000000005</v>
      </c>
      <c r="J997" s="1">
        <f t="shared" si="217"/>
        <v>-3250.0880000000002</v>
      </c>
      <c r="K997" s="1">
        <f t="shared" si="218"/>
        <v>-4650.2460000000001</v>
      </c>
      <c r="L997" s="1">
        <f t="shared" si="219"/>
        <v>3249.9009999999998</v>
      </c>
      <c r="M997" s="1">
        <f t="shared" si="220"/>
        <v>100000</v>
      </c>
      <c r="N997" s="1">
        <f t="shared" si="221"/>
        <v>100000</v>
      </c>
      <c r="O997" s="1">
        <f t="shared" si="222"/>
        <v>100000</v>
      </c>
      <c r="P997" s="1">
        <f t="shared" si="223"/>
        <v>100000</v>
      </c>
    </row>
    <row r="998" spans="1:16" x14ac:dyDescent="0.3">
      <c r="A998" s="1">
        <v>571.2527</v>
      </c>
      <c r="B998" s="1">
        <v>5.587580494072891</v>
      </c>
      <c r="C998">
        <f t="shared" si="210"/>
        <v>-10448.321466116393</v>
      </c>
      <c r="D998">
        <f t="shared" si="211"/>
        <v>-8722.2869014204862</v>
      </c>
      <c r="E998" s="1">
        <f t="shared" si="212"/>
        <v>3050</v>
      </c>
      <c r="F998" s="1">
        <f t="shared" si="213"/>
        <v>3250</v>
      </c>
      <c r="G998" s="1">
        <f t="shared" si="214"/>
        <v>2834.7129999999997</v>
      </c>
      <c r="H998" s="1">
        <f t="shared" si="215"/>
        <v>-3250.03</v>
      </c>
      <c r="I998" s="1">
        <f t="shared" si="216"/>
        <v>-5080.2880000000005</v>
      </c>
      <c r="J998" s="1">
        <f t="shared" si="217"/>
        <v>-3250.0880000000002</v>
      </c>
      <c r="K998" s="1">
        <f t="shared" si="218"/>
        <v>-4650.2460000000001</v>
      </c>
      <c r="L998" s="1">
        <f t="shared" si="219"/>
        <v>3249.9009999999998</v>
      </c>
      <c r="M998" s="1">
        <f t="shared" si="220"/>
        <v>100000</v>
      </c>
      <c r="N998" s="1">
        <f t="shared" si="221"/>
        <v>100000</v>
      </c>
      <c r="O998" s="1">
        <f t="shared" si="222"/>
        <v>100000</v>
      </c>
      <c r="P998" s="1">
        <f t="shared" si="223"/>
        <v>100000</v>
      </c>
    </row>
    <row r="999" spans="1:16" x14ac:dyDescent="0.3">
      <c r="A999" s="1">
        <v>571.41</v>
      </c>
      <c r="B999" s="1">
        <v>5.5923000389032094</v>
      </c>
      <c r="C999">
        <f t="shared" si="210"/>
        <v>-10489.370174070589</v>
      </c>
      <c r="D999">
        <f t="shared" si="211"/>
        <v>-8672.8786225404037</v>
      </c>
      <c r="E999" s="1">
        <f t="shared" si="212"/>
        <v>3050</v>
      </c>
      <c r="F999" s="1">
        <f t="shared" si="213"/>
        <v>3250</v>
      </c>
      <c r="G999" s="1">
        <f t="shared" si="214"/>
        <v>2834.7129999999997</v>
      </c>
      <c r="H999" s="1">
        <f t="shared" si="215"/>
        <v>-3250.03</v>
      </c>
      <c r="I999" s="1">
        <f t="shared" si="216"/>
        <v>-5080.2880000000005</v>
      </c>
      <c r="J999" s="1">
        <f t="shared" si="217"/>
        <v>-3250.0880000000002</v>
      </c>
      <c r="K999" s="1">
        <f t="shared" si="218"/>
        <v>-4650.2460000000001</v>
      </c>
      <c r="L999" s="1">
        <f t="shared" si="219"/>
        <v>3249.9009999999998</v>
      </c>
      <c r="M999" s="1">
        <f t="shared" si="220"/>
        <v>100000</v>
      </c>
      <c r="N999" s="1">
        <f t="shared" si="221"/>
        <v>100000</v>
      </c>
      <c r="O999" s="1">
        <f t="shared" si="222"/>
        <v>100000</v>
      </c>
      <c r="P999" s="1">
        <f t="shared" si="223"/>
        <v>100000</v>
      </c>
    </row>
    <row r="1000" spans="1:16" x14ac:dyDescent="0.3">
      <c r="A1000" s="1">
        <v>571.79110000000003</v>
      </c>
      <c r="B1000" s="1">
        <v>5.6037317709708478</v>
      </c>
      <c r="C1000">
        <f t="shared" si="210"/>
        <v>-10587.828647704091</v>
      </c>
      <c r="D1000">
        <f t="shared" si="211"/>
        <v>-8552.4028656779592</v>
      </c>
      <c r="E1000" s="1">
        <f t="shared" si="212"/>
        <v>3050</v>
      </c>
      <c r="F1000" s="1">
        <f t="shared" si="213"/>
        <v>3250</v>
      </c>
      <c r="G1000" s="1">
        <f t="shared" si="214"/>
        <v>2834.7129999999997</v>
      </c>
      <c r="H1000" s="1">
        <f t="shared" si="215"/>
        <v>-3250.03</v>
      </c>
      <c r="I1000" s="1">
        <f t="shared" si="216"/>
        <v>-5080.2880000000005</v>
      </c>
      <c r="J1000" s="1">
        <f t="shared" si="217"/>
        <v>-3250.0880000000002</v>
      </c>
      <c r="K1000" s="1">
        <f t="shared" si="218"/>
        <v>-4650.2460000000001</v>
      </c>
      <c r="L1000" s="1">
        <f t="shared" si="219"/>
        <v>3249.9009999999998</v>
      </c>
      <c r="M1000" s="1">
        <f t="shared" si="220"/>
        <v>100000</v>
      </c>
      <c r="N1000" s="1">
        <f t="shared" si="221"/>
        <v>100000</v>
      </c>
      <c r="O1000" s="1">
        <f t="shared" si="222"/>
        <v>100000</v>
      </c>
      <c r="P1000" s="1">
        <f t="shared" si="223"/>
        <v>100000</v>
      </c>
    </row>
    <row r="1001" spans="1:16" x14ac:dyDescent="0.3">
      <c r="A1001" s="1">
        <v>572.04</v>
      </c>
      <c r="B1001" s="1">
        <v>5.6112000348401319</v>
      </c>
      <c r="C1001">
        <f t="shared" si="210"/>
        <v>-10651.40438876874</v>
      </c>
      <c r="D1001">
        <f t="shared" si="211"/>
        <v>-8473.0923987006081</v>
      </c>
      <c r="E1001" s="1">
        <f t="shared" si="212"/>
        <v>3050</v>
      </c>
      <c r="F1001" s="1">
        <f t="shared" si="213"/>
        <v>3250</v>
      </c>
      <c r="G1001" s="1">
        <f t="shared" si="214"/>
        <v>2834.7129999999997</v>
      </c>
      <c r="H1001" s="1">
        <f t="shared" si="215"/>
        <v>-3250.03</v>
      </c>
      <c r="I1001" s="1">
        <f t="shared" si="216"/>
        <v>-5080.2880000000005</v>
      </c>
      <c r="J1001" s="1">
        <f t="shared" si="217"/>
        <v>-3250.0880000000002</v>
      </c>
      <c r="K1001" s="1">
        <f t="shared" si="218"/>
        <v>-4650.2460000000001</v>
      </c>
      <c r="L1001" s="1">
        <f t="shared" si="219"/>
        <v>3249.9009999999998</v>
      </c>
      <c r="M1001" s="1">
        <f t="shared" si="220"/>
        <v>100000</v>
      </c>
      <c r="N1001" s="1">
        <f t="shared" si="221"/>
        <v>100000</v>
      </c>
      <c r="O1001" s="1">
        <f t="shared" si="222"/>
        <v>100000</v>
      </c>
      <c r="P1001" s="1">
        <f t="shared" si="223"/>
        <v>100000</v>
      </c>
    </row>
    <row r="1002" spans="1:16" x14ac:dyDescent="0.3">
      <c r="A1002" s="1">
        <v>572.30119999999999</v>
      </c>
      <c r="B1002" s="1">
        <v>5.6190353414511085</v>
      </c>
      <c r="C1002">
        <f t="shared" si="210"/>
        <v>-10717.466032367845</v>
      </c>
      <c r="D1002">
        <f t="shared" si="211"/>
        <v>-8389.3761445676901</v>
      </c>
      <c r="E1002" s="1">
        <f t="shared" si="212"/>
        <v>3050</v>
      </c>
      <c r="F1002" s="1">
        <f t="shared" si="213"/>
        <v>3250</v>
      </c>
      <c r="G1002" s="1">
        <f t="shared" si="214"/>
        <v>2834.7129999999997</v>
      </c>
      <c r="H1002" s="1">
        <f t="shared" si="215"/>
        <v>-3250.03</v>
      </c>
      <c r="I1002" s="1">
        <f t="shared" si="216"/>
        <v>-5080.2880000000005</v>
      </c>
      <c r="J1002" s="1">
        <f t="shared" si="217"/>
        <v>-3250.0880000000002</v>
      </c>
      <c r="K1002" s="1">
        <f t="shared" si="218"/>
        <v>-4650.2460000000001</v>
      </c>
      <c r="L1002" s="1">
        <f t="shared" si="219"/>
        <v>3249.9009999999998</v>
      </c>
      <c r="M1002" s="1">
        <f t="shared" si="220"/>
        <v>100000</v>
      </c>
      <c r="N1002" s="1">
        <f t="shared" si="221"/>
        <v>100000</v>
      </c>
      <c r="O1002" s="1">
        <f t="shared" si="222"/>
        <v>100000</v>
      </c>
      <c r="P1002" s="1">
        <f t="shared" si="223"/>
        <v>100000</v>
      </c>
    </row>
    <row r="1003" spans="1:16" x14ac:dyDescent="0.3">
      <c r="A1003" s="1">
        <v>572.65800000000002</v>
      </c>
      <c r="B1003" s="1">
        <v>5.6297394457535912</v>
      </c>
      <c r="C1003">
        <f t="shared" si="210"/>
        <v>-10806.651088559496</v>
      </c>
      <c r="D1003">
        <f t="shared" si="211"/>
        <v>-8274.1768472843196</v>
      </c>
      <c r="E1003" s="1">
        <f t="shared" si="212"/>
        <v>3050</v>
      </c>
      <c r="F1003" s="1">
        <f t="shared" si="213"/>
        <v>3250</v>
      </c>
      <c r="G1003" s="1">
        <f t="shared" si="214"/>
        <v>2834.7129999999997</v>
      </c>
      <c r="H1003" s="1">
        <f t="shared" si="215"/>
        <v>-3250.03</v>
      </c>
      <c r="I1003" s="1">
        <f t="shared" si="216"/>
        <v>-5080.2880000000005</v>
      </c>
      <c r="J1003" s="1">
        <f t="shared" si="217"/>
        <v>-3250.0880000000002</v>
      </c>
      <c r="K1003" s="1">
        <f t="shared" si="218"/>
        <v>-4650.2460000000001</v>
      </c>
      <c r="L1003" s="1">
        <f t="shared" si="219"/>
        <v>3249.9009999999998</v>
      </c>
      <c r="M1003" s="1">
        <f t="shared" si="220"/>
        <v>100000</v>
      </c>
      <c r="N1003" s="1">
        <f t="shared" si="221"/>
        <v>100000</v>
      </c>
      <c r="O1003" s="1">
        <f t="shared" si="222"/>
        <v>100000</v>
      </c>
      <c r="P1003" s="1">
        <f t="shared" si="223"/>
        <v>100000</v>
      </c>
    </row>
    <row r="1004" spans="1:16" x14ac:dyDescent="0.3">
      <c r="A1004" s="1">
        <v>572.66999999999996</v>
      </c>
      <c r="B1004" s="1">
        <v>5.6301000307770517</v>
      </c>
      <c r="C1004">
        <f t="shared" si="210"/>
        <v>-10809.633930198632</v>
      </c>
      <c r="D1004">
        <f t="shared" si="211"/>
        <v>-8270.2795929217828</v>
      </c>
      <c r="E1004" s="1">
        <f t="shared" si="212"/>
        <v>3050</v>
      </c>
      <c r="F1004" s="1">
        <f t="shared" si="213"/>
        <v>3250</v>
      </c>
      <c r="G1004" s="1">
        <f t="shared" si="214"/>
        <v>2834.7129999999997</v>
      </c>
      <c r="H1004" s="1">
        <f t="shared" si="215"/>
        <v>-3250.03</v>
      </c>
      <c r="I1004" s="1">
        <f t="shared" si="216"/>
        <v>-5080.2880000000005</v>
      </c>
      <c r="J1004" s="1">
        <f t="shared" si="217"/>
        <v>-3250.0880000000002</v>
      </c>
      <c r="K1004" s="1">
        <f t="shared" si="218"/>
        <v>-4650.2460000000001</v>
      </c>
      <c r="L1004" s="1">
        <f t="shared" si="219"/>
        <v>3249.9009999999998</v>
      </c>
      <c r="M1004" s="1">
        <f t="shared" si="220"/>
        <v>100000</v>
      </c>
      <c r="N1004" s="1">
        <f t="shared" si="221"/>
        <v>100000</v>
      </c>
      <c r="O1004" s="1">
        <f t="shared" si="222"/>
        <v>100000</v>
      </c>
      <c r="P1004" s="1">
        <f t="shared" si="223"/>
        <v>100000</v>
      </c>
    </row>
    <row r="1005" spans="1:16" x14ac:dyDescent="0.3">
      <c r="A1005" s="1">
        <v>572.8279</v>
      </c>
      <c r="B1005" s="1">
        <v>5.6348382506303665</v>
      </c>
      <c r="C1005">
        <f t="shared" si="210"/>
        <v>-10848.698844686038</v>
      </c>
      <c r="D1005">
        <f t="shared" si="211"/>
        <v>-8218.9685257523524</v>
      </c>
      <c r="E1005" s="1">
        <f t="shared" si="212"/>
        <v>3050</v>
      </c>
      <c r="F1005" s="1">
        <f t="shared" si="213"/>
        <v>3250</v>
      </c>
      <c r="G1005" s="1">
        <f t="shared" si="214"/>
        <v>2834.7129999999997</v>
      </c>
      <c r="H1005" s="1">
        <f t="shared" si="215"/>
        <v>-3250.03</v>
      </c>
      <c r="I1005" s="1">
        <f t="shared" si="216"/>
        <v>-5080.2880000000005</v>
      </c>
      <c r="J1005" s="1">
        <f t="shared" si="217"/>
        <v>-3250.0880000000002</v>
      </c>
      <c r="K1005" s="1">
        <f t="shared" si="218"/>
        <v>-4650.2460000000001</v>
      </c>
      <c r="L1005" s="1">
        <f t="shared" si="219"/>
        <v>3249.9009999999998</v>
      </c>
      <c r="M1005" s="1">
        <f t="shared" si="220"/>
        <v>100000</v>
      </c>
      <c r="N1005" s="1">
        <f t="shared" si="221"/>
        <v>100000</v>
      </c>
      <c r="O1005" s="1">
        <f t="shared" si="222"/>
        <v>100000</v>
      </c>
      <c r="P1005" s="1">
        <f t="shared" si="223"/>
        <v>100000</v>
      </c>
    </row>
    <row r="1006" spans="1:16" x14ac:dyDescent="0.3">
      <c r="A1006" s="1">
        <v>573.07280000000003</v>
      </c>
      <c r="B1006" s="1">
        <v>5.642184166919086</v>
      </c>
      <c r="C1006">
        <f t="shared" si="210"/>
        <v>-10908.781446387962</v>
      </c>
      <c r="D1006">
        <f t="shared" si="211"/>
        <v>-8139.0538519499769</v>
      </c>
      <c r="E1006" s="1">
        <f t="shared" si="212"/>
        <v>3050</v>
      </c>
      <c r="F1006" s="1">
        <f t="shared" si="213"/>
        <v>3250</v>
      </c>
      <c r="G1006" s="1">
        <f t="shared" si="214"/>
        <v>2834.7129999999997</v>
      </c>
      <c r="H1006" s="1">
        <f t="shared" si="215"/>
        <v>-3250.03</v>
      </c>
      <c r="I1006" s="1">
        <f t="shared" si="216"/>
        <v>-5080.2880000000005</v>
      </c>
      <c r="J1006" s="1">
        <f t="shared" si="217"/>
        <v>-3250.0880000000002</v>
      </c>
      <c r="K1006" s="1">
        <f t="shared" si="218"/>
        <v>-4650.2460000000001</v>
      </c>
      <c r="L1006" s="1">
        <f t="shared" si="219"/>
        <v>3249.9009999999998</v>
      </c>
      <c r="M1006" s="1">
        <f t="shared" si="220"/>
        <v>100000</v>
      </c>
      <c r="N1006" s="1">
        <f t="shared" si="221"/>
        <v>100000</v>
      </c>
      <c r="O1006" s="1">
        <f t="shared" si="222"/>
        <v>100000</v>
      </c>
      <c r="P1006" s="1">
        <f t="shared" si="223"/>
        <v>100000</v>
      </c>
    </row>
    <row r="1007" spans="1:16" x14ac:dyDescent="0.3">
      <c r="A1007" s="1">
        <v>573.29999999999995</v>
      </c>
      <c r="B1007" s="1">
        <v>5.6490000267139733</v>
      </c>
      <c r="C1007">
        <f t="shared" si="210"/>
        <v>-10964.00227889258</v>
      </c>
      <c r="D1007">
        <f t="shared" si="211"/>
        <v>-8064.5126497785541</v>
      </c>
      <c r="E1007" s="1">
        <f t="shared" si="212"/>
        <v>3050</v>
      </c>
      <c r="F1007" s="1">
        <f t="shared" si="213"/>
        <v>3250</v>
      </c>
      <c r="G1007" s="1">
        <f t="shared" si="214"/>
        <v>2834.7129999999997</v>
      </c>
      <c r="H1007" s="1">
        <f t="shared" si="215"/>
        <v>-3250.03</v>
      </c>
      <c r="I1007" s="1">
        <f t="shared" si="216"/>
        <v>-5080.2880000000005</v>
      </c>
      <c r="J1007" s="1">
        <f t="shared" si="217"/>
        <v>-3250.0880000000002</v>
      </c>
      <c r="K1007" s="1">
        <f t="shared" si="218"/>
        <v>-4650.2460000000001</v>
      </c>
      <c r="L1007" s="1">
        <f t="shared" si="219"/>
        <v>3249.9009999999998</v>
      </c>
      <c r="M1007" s="1">
        <f t="shared" si="220"/>
        <v>100000</v>
      </c>
      <c r="N1007" s="1">
        <f t="shared" si="221"/>
        <v>100000</v>
      </c>
      <c r="O1007" s="1">
        <f t="shared" si="222"/>
        <v>100000</v>
      </c>
      <c r="P1007" s="1">
        <f t="shared" si="223"/>
        <v>100000</v>
      </c>
    </row>
    <row r="1008" spans="1:16" x14ac:dyDescent="0.3">
      <c r="A1008" s="1">
        <v>573.57219999999995</v>
      </c>
      <c r="B1008" s="1">
        <v>5.6571657241523541</v>
      </c>
      <c r="C1008">
        <f t="shared" si="210"/>
        <v>-11029.488387146548</v>
      </c>
      <c r="D1008">
        <f t="shared" si="211"/>
        <v>-7974.7160556222607</v>
      </c>
      <c r="E1008" s="1">
        <f t="shared" si="212"/>
        <v>3050</v>
      </c>
      <c r="F1008" s="1">
        <f t="shared" si="213"/>
        <v>3250</v>
      </c>
      <c r="G1008" s="1">
        <f t="shared" si="214"/>
        <v>2834.7129999999997</v>
      </c>
      <c r="H1008" s="1">
        <f t="shared" si="215"/>
        <v>-3250.03</v>
      </c>
      <c r="I1008" s="1">
        <f t="shared" si="216"/>
        <v>-5080.2880000000005</v>
      </c>
      <c r="J1008" s="1">
        <f t="shared" si="217"/>
        <v>-3250.0880000000002</v>
      </c>
      <c r="K1008" s="1">
        <f t="shared" si="218"/>
        <v>-4650.2460000000001</v>
      </c>
      <c r="L1008" s="1">
        <f t="shared" si="219"/>
        <v>3249.9009999999998</v>
      </c>
      <c r="M1008" s="1">
        <f t="shared" si="220"/>
        <v>100000</v>
      </c>
      <c r="N1008" s="1">
        <f t="shared" si="221"/>
        <v>100000</v>
      </c>
      <c r="O1008" s="1">
        <f t="shared" si="222"/>
        <v>100000</v>
      </c>
      <c r="P1008" s="1">
        <f t="shared" si="223"/>
        <v>100000</v>
      </c>
    </row>
    <row r="1009" spans="1:16" x14ac:dyDescent="0.3">
      <c r="A1009" s="1">
        <v>573.7604</v>
      </c>
      <c r="B1009" s="1">
        <v>5.6628111661508553</v>
      </c>
      <c r="C1009">
        <f t="shared" si="210"/>
        <v>-11074.33318492029</v>
      </c>
      <c r="D1009">
        <f t="shared" si="211"/>
        <v>-7912.3229685960905</v>
      </c>
      <c r="E1009" s="1">
        <f t="shared" si="212"/>
        <v>3050</v>
      </c>
      <c r="F1009" s="1">
        <f t="shared" si="213"/>
        <v>3250</v>
      </c>
      <c r="G1009" s="1">
        <f t="shared" si="214"/>
        <v>2834.7129999999997</v>
      </c>
      <c r="H1009" s="1">
        <f t="shared" si="215"/>
        <v>-3250.03</v>
      </c>
      <c r="I1009" s="1">
        <f t="shared" si="216"/>
        <v>-5080.2880000000005</v>
      </c>
      <c r="J1009" s="1">
        <f t="shared" si="217"/>
        <v>-3250.0880000000002</v>
      </c>
      <c r="K1009" s="1">
        <f t="shared" si="218"/>
        <v>-4650.2460000000001</v>
      </c>
      <c r="L1009" s="1">
        <f t="shared" si="219"/>
        <v>3249.9009999999998</v>
      </c>
      <c r="M1009" s="1">
        <f t="shared" si="220"/>
        <v>100000</v>
      </c>
      <c r="N1009" s="1">
        <f t="shared" si="221"/>
        <v>100000</v>
      </c>
      <c r="O1009" s="1">
        <f t="shared" si="222"/>
        <v>100000</v>
      </c>
      <c r="P1009" s="1">
        <f t="shared" si="223"/>
        <v>100000</v>
      </c>
    </row>
    <row r="1010" spans="1:16" x14ac:dyDescent="0.3">
      <c r="A1010" s="1">
        <v>573.92999999999995</v>
      </c>
      <c r="B1010" s="1">
        <v>5.6679000226508958</v>
      </c>
      <c r="C1010">
        <f t="shared" si="210"/>
        <v>-11114.454294597866</v>
      </c>
      <c r="D1010">
        <f t="shared" si="211"/>
        <v>-7855.8650690611439</v>
      </c>
      <c r="E1010" s="1">
        <f t="shared" si="212"/>
        <v>3050</v>
      </c>
      <c r="F1010" s="1">
        <f t="shared" si="213"/>
        <v>3250</v>
      </c>
      <c r="G1010" s="1">
        <f t="shared" si="214"/>
        <v>2834.7129999999997</v>
      </c>
      <c r="H1010" s="1">
        <f t="shared" si="215"/>
        <v>-3250.03</v>
      </c>
      <c r="I1010" s="1">
        <f t="shared" si="216"/>
        <v>-5080.2880000000005</v>
      </c>
      <c r="J1010" s="1">
        <f t="shared" si="217"/>
        <v>-3250.0880000000002</v>
      </c>
      <c r="K1010" s="1">
        <f t="shared" si="218"/>
        <v>-4650.2460000000001</v>
      </c>
      <c r="L1010" s="1">
        <f t="shared" si="219"/>
        <v>3249.9009999999998</v>
      </c>
      <c r="M1010" s="1">
        <f t="shared" si="220"/>
        <v>100000</v>
      </c>
      <c r="N1010" s="1">
        <f t="shared" si="221"/>
        <v>100000</v>
      </c>
      <c r="O1010" s="1">
        <f t="shared" si="222"/>
        <v>100000</v>
      </c>
      <c r="P1010" s="1">
        <f t="shared" si="223"/>
        <v>100000</v>
      </c>
    </row>
    <row r="1011" spans="1:16" x14ac:dyDescent="0.3">
      <c r="A1011" s="1">
        <v>574.09730000000002</v>
      </c>
      <c r="B1011" s="1">
        <v>5.6729192405137807</v>
      </c>
      <c r="C1011">
        <f t="shared" si="210"/>
        <v>-11153.74442690535</v>
      </c>
      <c r="D1011">
        <f t="shared" si="211"/>
        <v>-7799.980481339544</v>
      </c>
      <c r="E1011" s="1">
        <f t="shared" si="212"/>
        <v>3050</v>
      </c>
      <c r="F1011" s="1">
        <f t="shared" si="213"/>
        <v>3250</v>
      </c>
      <c r="G1011" s="1">
        <f t="shared" si="214"/>
        <v>2834.7129999999997</v>
      </c>
      <c r="H1011" s="1">
        <f t="shared" si="215"/>
        <v>-3250.03</v>
      </c>
      <c r="I1011" s="1">
        <f t="shared" si="216"/>
        <v>-5080.2880000000005</v>
      </c>
      <c r="J1011" s="1">
        <f t="shared" si="217"/>
        <v>-3250.0880000000002</v>
      </c>
      <c r="K1011" s="1">
        <f t="shared" si="218"/>
        <v>-4650.2460000000001</v>
      </c>
      <c r="L1011" s="1">
        <f t="shared" si="219"/>
        <v>3249.9009999999998</v>
      </c>
      <c r="M1011" s="1">
        <f t="shared" si="220"/>
        <v>100000</v>
      </c>
      <c r="N1011" s="1">
        <f t="shared" si="221"/>
        <v>100000</v>
      </c>
      <c r="O1011" s="1">
        <f t="shared" si="222"/>
        <v>100000</v>
      </c>
      <c r="P1011" s="1">
        <f t="shared" si="223"/>
        <v>100000</v>
      </c>
    </row>
    <row r="1012" spans="1:16" x14ac:dyDescent="0.3">
      <c r="A1012" s="1">
        <v>574.29520000000002</v>
      </c>
      <c r="B1012" s="1">
        <v>5.6788571996949155</v>
      </c>
      <c r="C1012">
        <f t="shared" si="210"/>
        <v>-11199.863484076108</v>
      </c>
      <c r="D1012">
        <f t="shared" si="211"/>
        <v>-7733.6128806695897</v>
      </c>
      <c r="E1012" s="1">
        <f t="shared" si="212"/>
        <v>3050</v>
      </c>
      <c r="F1012" s="1">
        <f t="shared" si="213"/>
        <v>3250</v>
      </c>
      <c r="G1012" s="1">
        <f t="shared" si="214"/>
        <v>2834.7129999999997</v>
      </c>
      <c r="H1012" s="1">
        <f t="shared" si="215"/>
        <v>-3250.03</v>
      </c>
      <c r="I1012" s="1">
        <f t="shared" si="216"/>
        <v>-5080.2880000000005</v>
      </c>
      <c r="J1012" s="1">
        <f t="shared" si="217"/>
        <v>-3250.0880000000002</v>
      </c>
      <c r="K1012" s="1">
        <f t="shared" si="218"/>
        <v>-4650.2460000000001</v>
      </c>
      <c r="L1012" s="1">
        <f t="shared" si="219"/>
        <v>3249.9009999999998</v>
      </c>
      <c r="M1012" s="1">
        <f t="shared" si="220"/>
        <v>100000</v>
      </c>
      <c r="N1012" s="1">
        <f t="shared" si="221"/>
        <v>100000</v>
      </c>
      <c r="O1012" s="1">
        <f t="shared" si="222"/>
        <v>100000</v>
      </c>
      <c r="P1012" s="1">
        <f t="shared" si="223"/>
        <v>100000</v>
      </c>
    </row>
    <row r="1013" spans="1:16" x14ac:dyDescent="0.3">
      <c r="A1013" s="1">
        <v>574.55999999999995</v>
      </c>
      <c r="B1013" s="1">
        <v>5.6868000185878165</v>
      </c>
      <c r="C1013">
        <f t="shared" si="210"/>
        <v>-11260.93623597282</v>
      </c>
      <c r="D1013">
        <f t="shared" si="211"/>
        <v>-7644.4113795212725</v>
      </c>
      <c r="E1013" s="1">
        <f t="shared" si="212"/>
        <v>3050</v>
      </c>
      <c r="F1013" s="1">
        <f t="shared" si="213"/>
        <v>3250</v>
      </c>
      <c r="G1013" s="1">
        <f t="shared" si="214"/>
        <v>2834.7129999999997</v>
      </c>
      <c r="H1013" s="1">
        <f t="shared" si="215"/>
        <v>-3250.03</v>
      </c>
      <c r="I1013" s="1">
        <f t="shared" si="216"/>
        <v>-5080.2880000000005</v>
      </c>
      <c r="J1013" s="1">
        <f t="shared" si="217"/>
        <v>-3250.0880000000002</v>
      </c>
      <c r="K1013" s="1">
        <f t="shared" si="218"/>
        <v>-4650.2460000000001</v>
      </c>
      <c r="L1013" s="1">
        <f t="shared" si="219"/>
        <v>3249.9009999999998</v>
      </c>
      <c r="M1013" s="1">
        <f t="shared" si="220"/>
        <v>100000</v>
      </c>
      <c r="N1013" s="1">
        <f t="shared" si="221"/>
        <v>100000</v>
      </c>
      <c r="O1013" s="1">
        <f t="shared" si="222"/>
        <v>100000</v>
      </c>
      <c r="P1013" s="1">
        <f t="shared" si="223"/>
        <v>100000</v>
      </c>
    </row>
    <row r="1014" spans="1:16" x14ac:dyDescent="0.3">
      <c r="A1014" s="1">
        <v>574.8374</v>
      </c>
      <c r="B1014" s="1">
        <v>5.695123319257652</v>
      </c>
      <c r="C1014">
        <f t="shared" si="210"/>
        <v>-11324.172174113872</v>
      </c>
      <c r="D1014">
        <f t="shared" si="211"/>
        <v>-7550.419512916159</v>
      </c>
      <c r="E1014" s="1">
        <f t="shared" si="212"/>
        <v>3050</v>
      </c>
      <c r="F1014" s="1">
        <f t="shared" si="213"/>
        <v>3250</v>
      </c>
      <c r="G1014" s="1">
        <f t="shared" si="214"/>
        <v>2834.7129999999997</v>
      </c>
      <c r="H1014" s="1">
        <f t="shared" si="215"/>
        <v>-3250.03</v>
      </c>
      <c r="I1014" s="1">
        <f t="shared" si="216"/>
        <v>-5080.2880000000005</v>
      </c>
      <c r="J1014" s="1">
        <f t="shared" si="217"/>
        <v>-3250.0880000000002</v>
      </c>
      <c r="K1014" s="1">
        <f t="shared" si="218"/>
        <v>-4650.2460000000001</v>
      </c>
      <c r="L1014" s="1">
        <f t="shared" si="219"/>
        <v>3249.9009999999998</v>
      </c>
      <c r="M1014" s="1">
        <f t="shared" si="220"/>
        <v>100000</v>
      </c>
      <c r="N1014" s="1">
        <f t="shared" si="221"/>
        <v>100000</v>
      </c>
      <c r="O1014" s="1">
        <f t="shared" si="222"/>
        <v>100000</v>
      </c>
      <c r="P1014" s="1">
        <f t="shared" si="223"/>
        <v>100000</v>
      </c>
    </row>
    <row r="1015" spans="1:16" x14ac:dyDescent="0.3">
      <c r="A1015" s="1">
        <v>575.19000000000005</v>
      </c>
      <c r="B1015" s="1">
        <v>5.7057000145247381</v>
      </c>
      <c r="C1015">
        <f t="shared" si="210"/>
        <v>-11403.395779783237</v>
      </c>
      <c r="D1015">
        <f t="shared" si="211"/>
        <v>-7430.2271122504635</v>
      </c>
      <c r="E1015" s="1">
        <f t="shared" si="212"/>
        <v>3050</v>
      </c>
      <c r="F1015" s="1">
        <f t="shared" si="213"/>
        <v>3250</v>
      </c>
      <c r="G1015" s="1">
        <f t="shared" si="214"/>
        <v>2834.7129999999997</v>
      </c>
      <c r="H1015" s="1">
        <f t="shared" si="215"/>
        <v>-3250.03</v>
      </c>
      <c r="I1015" s="1">
        <f t="shared" si="216"/>
        <v>-5080.2880000000005</v>
      </c>
      <c r="J1015" s="1">
        <f t="shared" si="217"/>
        <v>-3250.0880000000002</v>
      </c>
      <c r="K1015" s="1">
        <f t="shared" si="218"/>
        <v>-4650.2460000000001</v>
      </c>
      <c r="L1015" s="1">
        <f t="shared" si="219"/>
        <v>3249.9009999999998</v>
      </c>
      <c r="M1015" s="1">
        <f t="shared" si="220"/>
        <v>100000</v>
      </c>
      <c r="N1015" s="1">
        <f t="shared" si="221"/>
        <v>100000</v>
      </c>
      <c r="O1015" s="1">
        <f t="shared" si="222"/>
        <v>100000</v>
      </c>
      <c r="P1015" s="1">
        <f t="shared" si="223"/>
        <v>100000</v>
      </c>
    </row>
    <row r="1016" spans="1:16" x14ac:dyDescent="0.3">
      <c r="A1016" s="1">
        <v>575.55200000000002</v>
      </c>
      <c r="B1016" s="1">
        <v>5.7165613729928246</v>
      </c>
      <c r="C1016">
        <f t="shared" si="210"/>
        <v>-11483.423935626664</v>
      </c>
      <c r="D1016">
        <f t="shared" si="211"/>
        <v>-7305.934913799646</v>
      </c>
      <c r="E1016" s="1">
        <f t="shared" si="212"/>
        <v>3050</v>
      </c>
      <c r="F1016" s="1">
        <f t="shared" si="213"/>
        <v>3250</v>
      </c>
      <c r="G1016" s="1">
        <f t="shared" si="214"/>
        <v>2834.7129999999997</v>
      </c>
      <c r="H1016" s="1">
        <f t="shared" si="215"/>
        <v>-3250.03</v>
      </c>
      <c r="I1016" s="1">
        <f t="shared" si="216"/>
        <v>-5080.2880000000005</v>
      </c>
      <c r="J1016" s="1">
        <f t="shared" si="217"/>
        <v>-3250.0880000000002</v>
      </c>
      <c r="K1016" s="1">
        <f t="shared" si="218"/>
        <v>-4650.2460000000001</v>
      </c>
      <c r="L1016" s="1">
        <f t="shared" si="219"/>
        <v>3249.9009999999998</v>
      </c>
      <c r="M1016" s="1">
        <f t="shared" si="220"/>
        <v>100000</v>
      </c>
      <c r="N1016" s="1">
        <f t="shared" si="221"/>
        <v>100000</v>
      </c>
      <c r="O1016" s="1">
        <f t="shared" si="222"/>
        <v>100000</v>
      </c>
      <c r="P1016" s="1">
        <f t="shared" si="223"/>
        <v>100000</v>
      </c>
    </row>
    <row r="1017" spans="1:16" x14ac:dyDescent="0.3">
      <c r="A1017" s="1">
        <v>575.82000000000005</v>
      </c>
      <c r="B1017" s="1">
        <v>5.7246000104616606</v>
      </c>
      <c r="C1017">
        <f t="shared" si="210"/>
        <v>-11541.782039592143</v>
      </c>
      <c r="D1017">
        <f t="shared" si="211"/>
        <v>-7213.3887737004879</v>
      </c>
      <c r="E1017" s="1">
        <f t="shared" si="212"/>
        <v>3050</v>
      </c>
      <c r="F1017" s="1">
        <f t="shared" si="213"/>
        <v>3250</v>
      </c>
      <c r="G1017" s="1">
        <f t="shared" si="214"/>
        <v>2834.7129999999997</v>
      </c>
      <c r="H1017" s="1">
        <f t="shared" si="215"/>
        <v>-3250.03</v>
      </c>
      <c r="I1017" s="1">
        <f t="shared" si="216"/>
        <v>-5080.2880000000005</v>
      </c>
      <c r="J1017" s="1">
        <f t="shared" si="217"/>
        <v>-3250.0880000000002</v>
      </c>
      <c r="K1017" s="1">
        <f t="shared" si="218"/>
        <v>-4650.2460000000001</v>
      </c>
      <c r="L1017" s="1">
        <f t="shared" si="219"/>
        <v>3249.9009999999998</v>
      </c>
      <c r="M1017" s="1">
        <f t="shared" si="220"/>
        <v>100000</v>
      </c>
      <c r="N1017" s="1">
        <f t="shared" si="221"/>
        <v>100000</v>
      </c>
      <c r="O1017" s="1">
        <f t="shared" si="222"/>
        <v>100000</v>
      </c>
      <c r="P1017" s="1">
        <f t="shared" si="223"/>
        <v>100000</v>
      </c>
    </row>
    <row r="1018" spans="1:16" x14ac:dyDescent="0.3">
      <c r="A1018" s="1">
        <v>576.00149999999996</v>
      </c>
      <c r="B1018" s="1">
        <v>5.7300435178657052</v>
      </c>
      <c r="C1018">
        <f t="shared" si="210"/>
        <v>-11580.876979559825</v>
      </c>
      <c r="D1018">
        <f t="shared" si="211"/>
        <v>-7150.4544355097669</v>
      </c>
      <c r="E1018" s="1">
        <f t="shared" si="212"/>
        <v>3050</v>
      </c>
      <c r="F1018" s="1">
        <f t="shared" si="213"/>
        <v>3250</v>
      </c>
      <c r="G1018" s="1">
        <f t="shared" si="214"/>
        <v>2834.7129999999997</v>
      </c>
      <c r="H1018" s="1">
        <f t="shared" si="215"/>
        <v>-3250.03</v>
      </c>
      <c r="I1018" s="1">
        <f t="shared" si="216"/>
        <v>-5080.2880000000005</v>
      </c>
      <c r="J1018" s="1">
        <f t="shared" si="217"/>
        <v>-3250.0880000000002</v>
      </c>
      <c r="K1018" s="1">
        <f t="shared" si="218"/>
        <v>-4650.2460000000001</v>
      </c>
      <c r="L1018" s="1">
        <f t="shared" si="219"/>
        <v>3249.9009999999998</v>
      </c>
      <c r="M1018" s="1">
        <f t="shared" si="220"/>
        <v>100000</v>
      </c>
      <c r="N1018" s="1">
        <f t="shared" si="221"/>
        <v>100000</v>
      </c>
      <c r="O1018" s="1">
        <f t="shared" si="222"/>
        <v>100000</v>
      </c>
      <c r="P1018" s="1">
        <f t="shared" si="223"/>
        <v>100000</v>
      </c>
    </row>
    <row r="1019" spans="1:16" x14ac:dyDescent="0.3">
      <c r="A1019" s="1">
        <v>576.17370000000005</v>
      </c>
      <c r="B1019" s="1">
        <v>5.7352109141820851</v>
      </c>
      <c r="C1019">
        <f t="shared" si="210"/>
        <v>-11617.671431178378</v>
      </c>
      <c r="D1019">
        <f t="shared" si="211"/>
        <v>-7090.5162553358396</v>
      </c>
      <c r="E1019" s="1">
        <f t="shared" si="212"/>
        <v>3050</v>
      </c>
      <c r="F1019" s="1">
        <f t="shared" si="213"/>
        <v>3250</v>
      </c>
      <c r="G1019" s="1">
        <f t="shared" si="214"/>
        <v>2834.7129999999997</v>
      </c>
      <c r="H1019" s="1">
        <f t="shared" si="215"/>
        <v>-3250.03</v>
      </c>
      <c r="I1019" s="1">
        <f t="shared" si="216"/>
        <v>-5080.2880000000005</v>
      </c>
      <c r="J1019" s="1">
        <f t="shared" si="217"/>
        <v>-3250.0880000000002</v>
      </c>
      <c r="K1019" s="1">
        <f t="shared" si="218"/>
        <v>-4650.2460000000001</v>
      </c>
      <c r="L1019" s="1">
        <f t="shared" si="219"/>
        <v>3249.9009999999998</v>
      </c>
      <c r="M1019" s="1">
        <f t="shared" si="220"/>
        <v>100000</v>
      </c>
      <c r="N1019" s="1">
        <f t="shared" si="221"/>
        <v>100000</v>
      </c>
      <c r="O1019" s="1">
        <f t="shared" si="222"/>
        <v>100000</v>
      </c>
      <c r="P1019" s="1">
        <f t="shared" si="223"/>
        <v>100000</v>
      </c>
    </row>
    <row r="1020" spans="1:16" x14ac:dyDescent="0.3">
      <c r="A1020" s="1">
        <v>576.34590000000003</v>
      </c>
      <c r="B1020" s="1">
        <v>5.7403760415704355</v>
      </c>
      <c r="C1020">
        <f t="shared" si="210"/>
        <v>-11654.139717126433</v>
      </c>
      <c r="D1020">
        <f t="shared" si="211"/>
        <v>-7030.4151871490649</v>
      </c>
      <c r="E1020" s="1">
        <f t="shared" si="212"/>
        <v>3050</v>
      </c>
      <c r="F1020" s="1">
        <f t="shared" si="213"/>
        <v>3250</v>
      </c>
      <c r="G1020" s="1">
        <f t="shared" si="214"/>
        <v>2834.7129999999997</v>
      </c>
      <c r="H1020" s="1">
        <f t="shared" si="215"/>
        <v>-3250.03</v>
      </c>
      <c r="I1020" s="1">
        <f t="shared" si="216"/>
        <v>-5080.2880000000005</v>
      </c>
      <c r="J1020" s="1">
        <f t="shared" si="217"/>
        <v>-3250.0880000000002</v>
      </c>
      <c r="K1020" s="1">
        <f t="shared" si="218"/>
        <v>-4650.2460000000001</v>
      </c>
      <c r="L1020" s="1">
        <f t="shared" si="219"/>
        <v>3249.9009999999998</v>
      </c>
      <c r="M1020" s="1">
        <f t="shared" si="220"/>
        <v>100000</v>
      </c>
      <c r="N1020" s="1">
        <f t="shared" si="221"/>
        <v>100000</v>
      </c>
      <c r="O1020" s="1">
        <f t="shared" si="222"/>
        <v>100000</v>
      </c>
      <c r="P1020" s="1">
        <f t="shared" si="223"/>
        <v>100000</v>
      </c>
    </row>
    <row r="1021" spans="1:16" x14ac:dyDescent="0.3">
      <c r="A1021" s="1">
        <v>576.45000000000005</v>
      </c>
      <c r="B1021" s="1">
        <v>5.7435000063985804</v>
      </c>
      <c r="C1021">
        <f t="shared" si="210"/>
        <v>-11676.045583936377</v>
      </c>
      <c r="D1021">
        <f t="shared" si="211"/>
        <v>-6993.9738183553309</v>
      </c>
      <c r="E1021" s="1">
        <f t="shared" si="212"/>
        <v>3050</v>
      </c>
      <c r="F1021" s="1">
        <f t="shared" si="213"/>
        <v>3250</v>
      </c>
      <c r="G1021" s="1">
        <f t="shared" si="214"/>
        <v>2834.7129999999997</v>
      </c>
      <c r="H1021" s="1">
        <f t="shared" si="215"/>
        <v>-3250.03</v>
      </c>
      <c r="I1021" s="1">
        <f t="shared" si="216"/>
        <v>-5080.2880000000005</v>
      </c>
      <c r="J1021" s="1">
        <f t="shared" si="217"/>
        <v>-3250.0880000000002</v>
      </c>
      <c r="K1021" s="1">
        <f t="shared" si="218"/>
        <v>-4650.2460000000001</v>
      </c>
      <c r="L1021" s="1">
        <f t="shared" si="219"/>
        <v>3249.9009999999998</v>
      </c>
      <c r="M1021" s="1">
        <f t="shared" si="220"/>
        <v>100000</v>
      </c>
      <c r="N1021" s="1">
        <f t="shared" si="221"/>
        <v>100000</v>
      </c>
      <c r="O1021" s="1">
        <f t="shared" si="222"/>
        <v>100000</v>
      </c>
      <c r="P1021" s="1">
        <f t="shared" si="223"/>
        <v>100000</v>
      </c>
    </row>
    <row r="1022" spans="1:16" x14ac:dyDescent="0.3">
      <c r="A1022" s="1">
        <v>576.61680000000001</v>
      </c>
      <c r="B1022" s="1">
        <v>5.7485040398969733</v>
      </c>
      <c r="C1022">
        <f t="shared" si="210"/>
        <v>-11710.897331313503</v>
      </c>
      <c r="D1022">
        <f t="shared" si="211"/>
        <v>-6935.4591733665511</v>
      </c>
      <c r="E1022" s="1">
        <f t="shared" si="212"/>
        <v>3050</v>
      </c>
      <c r="F1022" s="1">
        <f t="shared" si="213"/>
        <v>3250</v>
      </c>
      <c r="G1022" s="1">
        <f t="shared" si="214"/>
        <v>2834.7129999999997</v>
      </c>
      <c r="H1022" s="1">
        <f t="shared" si="215"/>
        <v>-3250.03</v>
      </c>
      <c r="I1022" s="1">
        <f t="shared" si="216"/>
        <v>-5080.2880000000005</v>
      </c>
      <c r="J1022" s="1">
        <f t="shared" si="217"/>
        <v>-3250.0880000000002</v>
      </c>
      <c r="K1022" s="1">
        <f t="shared" si="218"/>
        <v>-4650.2460000000001</v>
      </c>
      <c r="L1022" s="1">
        <f t="shared" si="219"/>
        <v>3249.9009999999998</v>
      </c>
      <c r="M1022" s="1">
        <f t="shared" si="220"/>
        <v>100000</v>
      </c>
      <c r="N1022" s="1">
        <f t="shared" si="221"/>
        <v>100000</v>
      </c>
      <c r="O1022" s="1">
        <f t="shared" si="222"/>
        <v>100000</v>
      </c>
      <c r="P1022" s="1">
        <f t="shared" si="223"/>
        <v>100000</v>
      </c>
    </row>
    <row r="1023" spans="1:16" x14ac:dyDescent="0.3">
      <c r="A1023" s="1">
        <v>576.78880000000004</v>
      </c>
      <c r="B1023" s="1">
        <v>5.753664629429271</v>
      </c>
      <c r="C1023">
        <f t="shared" si="210"/>
        <v>-11746.532290348436</v>
      </c>
      <c r="D1023">
        <f t="shared" si="211"/>
        <v>-6874.9319561579332</v>
      </c>
      <c r="E1023" s="1">
        <f t="shared" si="212"/>
        <v>3050</v>
      </c>
      <c r="F1023" s="1">
        <f t="shared" si="213"/>
        <v>3250</v>
      </c>
      <c r="G1023" s="1">
        <f t="shared" si="214"/>
        <v>2834.7129999999997</v>
      </c>
      <c r="H1023" s="1">
        <f t="shared" si="215"/>
        <v>-3250.03</v>
      </c>
      <c r="I1023" s="1">
        <f t="shared" si="216"/>
        <v>-5080.2880000000005</v>
      </c>
      <c r="J1023" s="1">
        <f t="shared" si="217"/>
        <v>-3250.0880000000002</v>
      </c>
      <c r="K1023" s="1">
        <f t="shared" si="218"/>
        <v>-4650.2460000000001</v>
      </c>
      <c r="L1023" s="1">
        <f t="shared" si="219"/>
        <v>3249.9009999999998</v>
      </c>
      <c r="M1023" s="1">
        <f t="shared" si="220"/>
        <v>100000</v>
      </c>
      <c r="N1023" s="1">
        <f t="shared" si="221"/>
        <v>100000</v>
      </c>
      <c r="O1023" s="1">
        <f t="shared" si="222"/>
        <v>100000</v>
      </c>
      <c r="P1023" s="1">
        <f t="shared" si="223"/>
        <v>100000</v>
      </c>
    </row>
    <row r="1024" spans="1:16" x14ac:dyDescent="0.3">
      <c r="A1024" s="1">
        <v>576.96069999999997</v>
      </c>
      <c r="B1024" s="1">
        <v>5.7588217283030634</v>
      </c>
      <c r="C1024">
        <f t="shared" si="210"/>
        <v>-11781.830633945276</v>
      </c>
      <c r="D1024">
        <f t="shared" si="211"/>
        <v>-6814.2627747268925</v>
      </c>
      <c r="E1024" s="1">
        <f t="shared" si="212"/>
        <v>3050</v>
      </c>
      <c r="F1024" s="1">
        <f t="shared" si="213"/>
        <v>3250</v>
      </c>
      <c r="G1024" s="1">
        <f t="shared" si="214"/>
        <v>2834.7129999999997</v>
      </c>
      <c r="H1024" s="1">
        <f t="shared" si="215"/>
        <v>-3250.03</v>
      </c>
      <c r="I1024" s="1">
        <f t="shared" si="216"/>
        <v>-5080.2880000000005</v>
      </c>
      <c r="J1024" s="1">
        <f t="shared" si="217"/>
        <v>-3250.0880000000002</v>
      </c>
      <c r="K1024" s="1">
        <f t="shared" si="218"/>
        <v>-4650.2460000000001</v>
      </c>
      <c r="L1024" s="1">
        <f t="shared" si="219"/>
        <v>3249.9009999999998</v>
      </c>
      <c r="M1024" s="1">
        <f t="shared" si="220"/>
        <v>100000</v>
      </c>
      <c r="N1024" s="1">
        <f t="shared" si="221"/>
        <v>100000</v>
      </c>
      <c r="O1024" s="1">
        <f t="shared" si="222"/>
        <v>100000</v>
      </c>
      <c r="P1024" s="1">
        <f t="shared" si="223"/>
        <v>100000</v>
      </c>
    </row>
    <row r="1025" spans="1:16" x14ac:dyDescent="0.3">
      <c r="A1025" s="1">
        <v>577.08000000000004</v>
      </c>
      <c r="B1025" s="1">
        <v>5.7624000023355029</v>
      </c>
      <c r="C1025">
        <f t="shared" si="210"/>
        <v>-11806.13845398356</v>
      </c>
      <c r="D1025">
        <f t="shared" si="211"/>
        <v>-6772.0606210643664</v>
      </c>
      <c r="E1025" s="1">
        <f t="shared" si="212"/>
        <v>3050</v>
      </c>
      <c r="F1025" s="1">
        <f t="shared" si="213"/>
        <v>3250</v>
      </c>
      <c r="G1025" s="1">
        <f t="shared" si="214"/>
        <v>2834.7129999999997</v>
      </c>
      <c r="H1025" s="1">
        <f t="shared" si="215"/>
        <v>-3250.03</v>
      </c>
      <c r="I1025" s="1">
        <f t="shared" si="216"/>
        <v>-5080.2880000000005</v>
      </c>
      <c r="J1025" s="1">
        <f t="shared" si="217"/>
        <v>-3250.0880000000002</v>
      </c>
      <c r="K1025" s="1">
        <f t="shared" si="218"/>
        <v>-4650.2460000000001</v>
      </c>
      <c r="L1025" s="1">
        <f t="shared" si="219"/>
        <v>3249.9009999999998</v>
      </c>
      <c r="M1025" s="1">
        <f t="shared" si="220"/>
        <v>100000</v>
      </c>
      <c r="N1025" s="1">
        <f t="shared" si="221"/>
        <v>100000</v>
      </c>
      <c r="O1025" s="1">
        <f t="shared" si="222"/>
        <v>100000</v>
      </c>
      <c r="P1025" s="1">
        <f t="shared" si="223"/>
        <v>100000</v>
      </c>
    </row>
    <row r="1026" spans="1:16" x14ac:dyDescent="0.3">
      <c r="A1026" s="1">
        <v>577.23760000000004</v>
      </c>
      <c r="B1026" s="1">
        <v>5.7671272266145293</v>
      </c>
      <c r="C1026">
        <f t="shared" ref="C1026:C1089" si="224">$S$12+$T$13*COS(B1026+$T$14-PI())</f>
        <v>-11838.019470567242</v>
      </c>
      <c r="D1026">
        <f t="shared" ref="D1026:D1089" si="225">-($T$12+$T$13*SIN(B1026+$T$14-PI()))</f>
        <v>-6716.1748982937379</v>
      </c>
      <c r="E1026" s="1">
        <f t="shared" ref="E1026:E1089" si="226">$S$5</f>
        <v>3050</v>
      </c>
      <c r="F1026" s="1">
        <f t="shared" ref="F1026:F1089" si="227">$T$5</f>
        <v>3250</v>
      </c>
      <c r="G1026" s="1">
        <f t="shared" ref="G1026:G1089" si="228">$U$5</f>
        <v>2834.7129999999997</v>
      </c>
      <c r="H1026" s="1">
        <f t="shared" ref="H1026:H1089" si="229">$V$5</f>
        <v>-3250.03</v>
      </c>
      <c r="I1026" s="1">
        <f t="shared" ref="I1026:I1089" si="230">$W$5</f>
        <v>-5080.2880000000005</v>
      </c>
      <c r="J1026" s="1">
        <f t="shared" ref="J1026:J1089" si="231">$X$5</f>
        <v>-3250.0880000000002</v>
      </c>
      <c r="K1026" s="1">
        <f t="shared" ref="K1026:K1089" si="232">$Y$5</f>
        <v>-4650.2460000000001</v>
      </c>
      <c r="L1026" s="1">
        <f t="shared" ref="L1026:L1089" si="233">$Z$5</f>
        <v>3249.9009999999998</v>
      </c>
      <c r="M1026" s="1">
        <f t="shared" si="220"/>
        <v>100000</v>
      </c>
      <c r="N1026" s="1">
        <f t="shared" si="221"/>
        <v>100000</v>
      </c>
      <c r="O1026" s="1">
        <f t="shared" si="222"/>
        <v>100000</v>
      </c>
      <c r="P1026" s="1">
        <f t="shared" si="223"/>
        <v>100000</v>
      </c>
    </row>
    <row r="1027" spans="1:16" x14ac:dyDescent="0.3">
      <c r="A1027" s="1">
        <v>577.40940000000001</v>
      </c>
      <c r="B1027" s="1">
        <v>5.7722827546919957</v>
      </c>
      <c r="C1027">
        <f t="shared" si="224"/>
        <v>-11872.487421649397</v>
      </c>
      <c r="D1027">
        <f t="shared" si="225"/>
        <v>-6655.0546709081827</v>
      </c>
      <c r="E1027" s="1">
        <f t="shared" si="226"/>
        <v>3050</v>
      </c>
      <c r="F1027" s="1">
        <f t="shared" si="227"/>
        <v>3250</v>
      </c>
      <c r="G1027" s="1">
        <f t="shared" si="228"/>
        <v>2834.7129999999997</v>
      </c>
      <c r="H1027" s="1">
        <f t="shared" si="229"/>
        <v>-3250.03</v>
      </c>
      <c r="I1027" s="1">
        <f t="shared" si="230"/>
        <v>-5080.2880000000005</v>
      </c>
      <c r="J1027" s="1">
        <f t="shared" si="231"/>
        <v>-3250.0880000000002</v>
      </c>
      <c r="K1027" s="1">
        <f t="shared" si="232"/>
        <v>-4650.2460000000001</v>
      </c>
      <c r="L1027" s="1">
        <f t="shared" si="233"/>
        <v>3249.9009999999998</v>
      </c>
      <c r="M1027" s="1">
        <f t="shared" ref="M1027:M1090" si="234">$T$7</f>
        <v>100000</v>
      </c>
      <c r="N1027" s="1">
        <f t="shared" ref="N1027:N1090" si="235">$V$7</f>
        <v>100000</v>
      </c>
      <c r="O1027" s="1">
        <f t="shared" ref="O1027:O1090" si="236">$X$7</f>
        <v>100000</v>
      </c>
      <c r="P1027" s="1">
        <f t="shared" ref="P1027:P1090" si="237">$Z$7</f>
        <v>100000</v>
      </c>
    </row>
    <row r="1028" spans="1:16" x14ac:dyDescent="0.3">
      <c r="A1028" s="1">
        <v>577.60760000000005</v>
      </c>
      <c r="B1028" s="1">
        <v>5.7782280442559886</v>
      </c>
      <c r="C1028">
        <f t="shared" si="224"/>
        <v>-11911.843591014518</v>
      </c>
      <c r="D1028">
        <f t="shared" si="225"/>
        <v>-6584.3520951727942</v>
      </c>
      <c r="E1028" s="1">
        <f t="shared" si="226"/>
        <v>3050</v>
      </c>
      <c r="F1028" s="1">
        <f t="shared" si="227"/>
        <v>3250</v>
      </c>
      <c r="G1028" s="1">
        <f t="shared" si="228"/>
        <v>2834.7129999999997</v>
      </c>
      <c r="H1028" s="1">
        <f t="shared" si="229"/>
        <v>-3250.03</v>
      </c>
      <c r="I1028" s="1">
        <f t="shared" si="230"/>
        <v>-5080.2880000000005</v>
      </c>
      <c r="J1028" s="1">
        <f t="shared" si="231"/>
        <v>-3250.0880000000002</v>
      </c>
      <c r="K1028" s="1">
        <f t="shared" si="232"/>
        <v>-4650.2460000000001</v>
      </c>
      <c r="L1028" s="1">
        <f t="shared" si="233"/>
        <v>3249.9009999999998</v>
      </c>
      <c r="M1028" s="1">
        <f t="shared" si="234"/>
        <v>100000</v>
      </c>
      <c r="N1028" s="1">
        <f t="shared" si="235"/>
        <v>100000</v>
      </c>
      <c r="O1028" s="1">
        <f t="shared" si="236"/>
        <v>100000</v>
      </c>
      <c r="P1028" s="1">
        <f t="shared" si="237"/>
        <v>100000</v>
      </c>
    </row>
    <row r="1029" spans="1:16" x14ac:dyDescent="0.3">
      <c r="A1029" s="1">
        <v>577.71</v>
      </c>
      <c r="B1029" s="1">
        <v>5.7812999982724236</v>
      </c>
      <c r="C1029">
        <f t="shared" si="224"/>
        <v>-11932.014180662823</v>
      </c>
      <c r="D1029">
        <f t="shared" si="225"/>
        <v>-6547.7284490471402</v>
      </c>
      <c r="E1029" s="1">
        <f t="shared" si="226"/>
        <v>3050</v>
      </c>
      <c r="F1029" s="1">
        <f t="shared" si="227"/>
        <v>3250</v>
      </c>
      <c r="G1029" s="1">
        <f t="shared" si="228"/>
        <v>2834.7129999999997</v>
      </c>
      <c r="H1029" s="1">
        <f t="shared" si="229"/>
        <v>-3250.03</v>
      </c>
      <c r="I1029" s="1">
        <f t="shared" si="230"/>
        <v>-5080.2880000000005</v>
      </c>
      <c r="J1029" s="1">
        <f t="shared" si="231"/>
        <v>-3250.0880000000002</v>
      </c>
      <c r="K1029" s="1">
        <f t="shared" si="232"/>
        <v>-4650.2460000000001</v>
      </c>
      <c r="L1029" s="1">
        <f t="shared" si="233"/>
        <v>3249.9009999999998</v>
      </c>
      <c r="M1029" s="1">
        <f t="shared" si="234"/>
        <v>100000</v>
      </c>
      <c r="N1029" s="1">
        <f t="shared" si="235"/>
        <v>100000</v>
      </c>
      <c r="O1029" s="1">
        <f t="shared" si="236"/>
        <v>100000</v>
      </c>
      <c r="P1029" s="1">
        <f t="shared" si="237"/>
        <v>100000</v>
      </c>
    </row>
    <row r="1030" spans="1:16" x14ac:dyDescent="0.3">
      <c r="A1030" s="1">
        <v>577.8732</v>
      </c>
      <c r="B1030" s="1">
        <v>5.7861951232254922</v>
      </c>
      <c r="C1030">
        <f t="shared" si="224"/>
        <v>-11963.923042915872</v>
      </c>
      <c r="D1030">
        <f t="shared" si="225"/>
        <v>-6489.2415329672085</v>
      </c>
      <c r="E1030" s="1">
        <f t="shared" si="226"/>
        <v>3050</v>
      </c>
      <c r="F1030" s="1">
        <f t="shared" si="227"/>
        <v>3250</v>
      </c>
      <c r="G1030" s="1">
        <f t="shared" si="228"/>
        <v>2834.7129999999997</v>
      </c>
      <c r="H1030" s="1">
        <f t="shared" si="229"/>
        <v>-3250.03</v>
      </c>
      <c r="I1030" s="1">
        <f t="shared" si="230"/>
        <v>-5080.2880000000005</v>
      </c>
      <c r="J1030" s="1">
        <f t="shared" si="231"/>
        <v>-3250.0880000000002</v>
      </c>
      <c r="K1030" s="1">
        <f t="shared" si="232"/>
        <v>-4650.2460000000001</v>
      </c>
      <c r="L1030" s="1">
        <f t="shared" si="233"/>
        <v>3249.9009999999998</v>
      </c>
      <c r="M1030" s="1">
        <f t="shared" si="234"/>
        <v>100000</v>
      </c>
      <c r="N1030" s="1">
        <f t="shared" si="235"/>
        <v>100000</v>
      </c>
      <c r="O1030" s="1">
        <f t="shared" si="236"/>
        <v>100000</v>
      </c>
      <c r="P1030" s="1">
        <f t="shared" si="237"/>
        <v>100000</v>
      </c>
    </row>
    <row r="1031" spans="1:16" x14ac:dyDescent="0.3">
      <c r="A1031" s="1">
        <v>578.04470000000003</v>
      </c>
      <c r="B1031" s="1">
        <v>5.7913419246566979</v>
      </c>
      <c r="C1031">
        <f t="shared" si="224"/>
        <v>-11997.163273863345</v>
      </c>
      <c r="D1031">
        <f t="shared" si="225"/>
        <v>-6427.5799201771524</v>
      </c>
      <c r="E1031" s="1">
        <f t="shared" si="226"/>
        <v>3050</v>
      </c>
      <c r="F1031" s="1">
        <f t="shared" si="227"/>
        <v>3250</v>
      </c>
      <c r="G1031" s="1">
        <f t="shared" si="228"/>
        <v>2834.7129999999997</v>
      </c>
      <c r="H1031" s="1">
        <f t="shared" si="229"/>
        <v>-3250.03</v>
      </c>
      <c r="I1031" s="1">
        <f t="shared" si="230"/>
        <v>-5080.2880000000005</v>
      </c>
      <c r="J1031" s="1">
        <f t="shared" si="231"/>
        <v>-3250.0880000000002</v>
      </c>
      <c r="K1031" s="1">
        <f t="shared" si="232"/>
        <v>-4650.2460000000001</v>
      </c>
      <c r="L1031" s="1">
        <f t="shared" si="233"/>
        <v>3249.9009999999998</v>
      </c>
      <c r="M1031" s="1">
        <f t="shared" si="234"/>
        <v>100000</v>
      </c>
      <c r="N1031" s="1">
        <f t="shared" si="235"/>
        <v>100000</v>
      </c>
      <c r="O1031" s="1">
        <f t="shared" si="236"/>
        <v>100000</v>
      </c>
      <c r="P1031" s="1">
        <f t="shared" si="237"/>
        <v>100000</v>
      </c>
    </row>
    <row r="1032" spans="1:16" x14ac:dyDescent="0.3">
      <c r="A1032" s="1">
        <v>578.21609999999998</v>
      </c>
      <c r="B1032" s="1">
        <v>5.7964831410342983</v>
      </c>
      <c r="C1032">
        <f t="shared" si="224"/>
        <v>-12030.050152644635</v>
      </c>
      <c r="D1032">
        <f t="shared" si="225"/>
        <v>-6365.8152325412975</v>
      </c>
      <c r="E1032" s="1">
        <f t="shared" si="226"/>
        <v>3050</v>
      </c>
      <c r="F1032" s="1">
        <f t="shared" si="227"/>
        <v>3250</v>
      </c>
      <c r="G1032" s="1">
        <f t="shared" si="228"/>
        <v>2834.7129999999997</v>
      </c>
      <c r="H1032" s="1">
        <f t="shared" si="229"/>
        <v>-3250.03</v>
      </c>
      <c r="I1032" s="1">
        <f t="shared" si="230"/>
        <v>-5080.2880000000005</v>
      </c>
      <c r="J1032" s="1">
        <f t="shared" si="231"/>
        <v>-3250.0880000000002</v>
      </c>
      <c r="K1032" s="1">
        <f t="shared" si="232"/>
        <v>-4650.2460000000001</v>
      </c>
      <c r="L1032" s="1">
        <f t="shared" si="233"/>
        <v>3249.9009999999998</v>
      </c>
      <c r="M1032" s="1">
        <f t="shared" si="234"/>
        <v>100000</v>
      </c>
      <c r="N1032" s="1">
        <f t="shared" si="235"/>
        <v>100000</v>
      </c>
      <c r="O1032" s="1">
        <f t="shared" si="236"/>
        <v>100000</v>
      </c>
      <c r="P1032" s="1">
        <f t="shared" si="237"/>
        <v>100000</v>
      </c>
    </row>
    <row r="1033" spans="1:16" x14ac:dyDescent="0.3">
      <c r="A1033" s="1">
        <v>578.34</v>
      </c>
      <c r="B1033" s="1">
        <v>5.8001999942093452</v>
      </c>
      <c r="C1033">
        <f t="shared" si="224"/>
        <v>-12053.627801263645</v>
      </c>
      <c r="D1033">
        <f t="shared" si="225"/>
        <v>-6321.0574335789834</v>
      </c>
      <c r="E1033" s="1">
        <f t="shared" si="226"/>
        <v>3050</v>
      </c>
      <c r="F1033" s="1">
        <f t="shared" si="227"/>
        <v>3250</v>
      </c>
      <c r="G1033" s="1">
        <f t="shared" si="228"/>
        <v>2834.7129999999997</v>
      </c>
      <c r="H1033" s="1">
        <f t="shared" si="229"/>
        <v>-3250.03</v>
      </c>
      <c r="I1033" s="1">
        <f t="shared" si="230"/>
        <v>-5080.2880000000005</v>
      </c>
      <c r="J1033" s="1">
        <f t="shared" si="231"/>
        <v>-3250.0880000000002</v>
      </c>
      <c r="K1033" s="1">
        <f t="shared" si="232"/>
        <v>-4650.2460000000001</v>
      </c>
      <c r="L1033" s="1">
        <f t="shared" si="233"/>
        <v>3249.9009999999998</v>
      </c>
      <c r="M1033" s="1">
        <f t="shared" si="234"/>
        <v>100000</v>
      </c>
      <c r="N1033" s="1">
        <f t="shared" si="235"/>
        <v>100000</v>
      </c>
      <c r="O1033" s="1">
        <f t="shared" si="236"/>
        <v>100000</v>
      </c>
      <c r="P1033" s="1">
        <f t="shared" si="237"/>
        <v>100000</v>
      </c>
    </row>
    <row r="1034" spans="1:16" x14ac:dyDescent="0.3">
      <c r="A1034" s="1">
        <v>578.54330000000004</v>
      </c>
      <c r="B1034" s="1">
        <v>5.806299919945066</v>
      </c>
      <c r="C1034">
        <f t="shared" si="224"/>
        <v>-12091.96129147274</v>
      </c>
      <c r="D1034">
        <f t="shared" si="225"/>
        <v>-6247.414055073099</v>
      </c>
      <c r="E1034" s="1">
        <f t="shared" si="226"/>
        <v>3050</v>
      </c>
      <c r="F1034" s="1">
        <f t="shared" si="227"/>
        <v>3250</v>
      </c>
      <c r="G1034" s="1">
        <f t="shared" si="228"/>
        <v>2834.7129999999997</v>
      </c>
      <c r="H1034" s="1">
        <f t="shared" si="229"/>
        <v>-3250.03</v>
      </c>
      <c r="I1034" s="1">
        <f t="shared" si="230"/>
        <v>-5080.2880000000005</v>
      </c>
      <c r="J1034" s="1">
        <f t="shared" si="231"/>
        <v>-3250.0880000000002</v>
      </c>
      <c r="K1034" s="1">
        <f t="shared" si="232"/>
        <v>-4650.2460000000001</v>
      </c>
      <c r="L1034" s="1">
        <f t="shared" si="233"/>
        <v>3249.9009999999998</v>
      </c>
      <c r="M1034" s="1">
        <f t="shared" si="234"/>
        <v>100000</v>
      </c>
      <c r="N1034" s="1">
        <f t="shared" si="235"/>
        <v>100000</v>
      </c>
      <c r="O1034" s="1">
        <f t="shared" si="236"/>
        <v>100000</v>
      </c>
      <c r="P1034" s="1">
        <f t="shared" si="237"/>
        <v>100000</v>
      </c>
    </row>
    <row r="1035" spans="1:16" x14ac:dyDescent="0.3">
      <c r="A1035" s="1">
        <v>578.72569999999996</v>
      </c>
      <c r="B1035" s="1">
        <v>5.8117720507488428</v>
      </c>
      <c r="C1035">
        <f t="shared" si="224"/>
        <v>-12125.966746056418</v>
      </c>
      <c r="D1035">
        <f t="shared" si="225"/>
        <v>-6181.1520547171413</v>
      </c>
      <c r="E1035" s="1">
        <f t="shared" si="226"/>
        <v>3050</v>
      </c>
      <c r="F1035" s="1">
        <f t="shared" si="227"/>
        <v>3250</v>
      </c>
      <c r="G1035" s="1">
        <f t="shared" si="228"/>
        <v>2834.7129999999997</v>
      </c>
      <c r="H1035" s="1">
        <f t="shared" si="229"/>
        <v>-3250.03</v>
      </c>
      <c r="I1035" s="1">
        <f t="shared" si="230"/>
        <v>-5080.2880000000005</v>
      </c>
      <c r="J1035" s="1">
        <f t="shared" si="231"/>
        <v>-3250.0880000000002</v>
      </c>
      <c r="K1035" s="1">
        <f t="shared" si="232"/>
        <v>-4650.2460000000001</v>
      </c>
      <c r="L1035" s="1">
        <f t="shared" si="233"/>
        <v>3249.9009999999998</v>
      </c>
      <c r="M1035" s="1">
        <f t="shared" si="234"/>
        <v>100000</v>
      </c>
      <c r="N1035" s="1">
        <f t="shared" si="235"/>
        <v>100000</v>
      </c>
      <c r="O1035" s="1">
        <f t="shared" si="236"/>
        <v>100000</v>
      </c>
      <c r="P1035" s="1">
        <f t="shared" si="237"/>
        <v>100000</v>
      </c>
    </row>
    <row r="1036" spans="1:16" x14ac:dyDescent="0.3">
      <c r="A1036" s="1">
        <v>578.89660000000003</v>
      </c>
      <c r="B1036" s="1">
        <v>5.8168987808936512</v>
      </c>
      <c r="C1036">
        <f t="shared" si="224"/>
        <v>-12157.49635057153</v>
      </c>
      <c r="D1036">
        <f t="shared" si="225"/>
        <v>-6118.9045372386663</v>
      </c>
      <c r="E1036" s="1">
        <f t="shared" si="226"/>
        <v>3050</v>
      </c>
      <c r="F1036" s="1">
        <f t="shared" si="227"/>
        <v>3250</v>
      </c>
      <c r="G1036" s="1">
        <f t="shared" si="228"/>
        <v>2834.7129999999997</v>
      </c>
      <c r="H1036" s="1">
        <f t="shared" si="229"/>
        <v>-3250.03</v>
      </c>
      <c r="I1036" s="1">
        <f t="shared" si="230"/>
        <v>-5080.2880000000005</v>
      </c>
      <c r="J1036" s="1">
        <f t="shared" si="231"/>
        <v>-3250.0880000000002</v>
      </c>
      <c r="K1036" s="1">
        <f t="shared" si="232"/>
        <v>-4650.2460000000001</v>
      </c>
      <c r="L1036" s="1">
        <f t="shared" si="233"/>
        <v>3249.9009999999998</v>
      </c>
      <c r="M1036" s="1">
        <f t="shared" si="234"/>
        <v>100000</v>
      </c>
      <c r="N1036" s="1">
        <f t="shared" si="235"/>
        <v>100000</v>
      </c>
      <c r="O1036" s="1">
        <f t="shared" si="236"/>
        <v>100000</v>
      </c>
      <c r="P1036" s="1">
        <f t="shared" si="237"/>
        <v>100000</v>
      </c>
    </row>
    <row r="1037" spans="1:16" x14ac:dyDescent="0.3">
      <c r="A1037" s="1">
        <v>578.97</v>
      </c>
      <c r="B1037" s="1">
        <v>5.8190999901462668</v>
      </c>
      <c r="C1037">
        <f t="shared" si="224"/>
        <v>-12170.935875496412</v>
      </c>
      <c r="D1037">
        <f t="shared" si="225"/>
        <v>-6092.1285413683117</v>
      </c>
      <c r="E1037" s="1">
        <f t="shared" si="226"/>
        <v>3050</v>
      </c>
      <c r="F1037" s="1">
        <f t="shared" si="227"/>
        <v>3250</v>
      </c>
      <c r="G1037" s="1">
        <f t="shared" si="228"/>
        <v>2834.7129999999997</v>
      </c>
      <c r="H1037" s="1">
        <f t="shared" si="229"/>
        <v>-3250.03</v>
      </c>
      <c r="I1037" s="1">
        <f t="shared" si="230"/>
        <v>-5080.2880000000005</v>
      </c>
      <c r="J1037" s="1">
        <f t="shared" si="231"/>
        <v>-3250.0880000000002</v>
      </c>
      <c r="K1037" s="1">
        <f t="shared" si="232"/>
        <v>-4650.2460000000001</v>
      </c>
      <c r="L1037" s="1">
        <f t="shared" si="233"/>
        <v>3249.9009999999998</v>
      </c>
      <c r="M1037" s="1">
        <f t="shared" si="234"/>
        <v>100000</v>
      </c>
      <c r="N1037" s="1">
        <f t="shared" si="235"/>
        <v>100000</v>
      </c>
      <c r="O1037" s="1">
        <f t="shared" si="236"/>
        <v>100000</v>
      </c>
      <c r="P1037" s="1">
        <f t="shared" si="237"/>
        <v>100000</v>
      </c>
    </row>
    <row r="1038" spans="1:16" x14ac:dyDescent="0.3">
      <c r="A1038" s="1">
        <v>579.12850000000003</v>
      </c>
      <c r="B1038" s="1">
        <v>5.8238560123579504</v>
      </c>
      <c r="C1038">
        <f t="shared" si="224"/>
        <v>-12199.772413436478</v>
      </c>
      <c r="D1038">
        <f t="shared" si="225"/>
        <v>-6034.1746171580317</v>
      </c>
      <c r="E1038" s="1">
        <f t="shared" si="226"/>
        <v>3050</v>
      </c>
      <c r="F1038" s="1">
        <f t="shared" si="227"/>
        <v>3250</v>
      </c>
      <c r="G1038" s="1">
        <f t="shared" si="228"/>
        <v>2834.7129999999997</v>
      </c>
      <c r="H1038" s="1">
        <f t="shared" si="229"/>
        <v>-3250.03</v>
      </c>
      <c r="I1038" s="1">
        <f t="shared" si="230"/>
        <v>-5080.2880000000005</v>
      </c>
      <c r="J1038" s="1">
        <f t="shared" si="231"/>
        <v>-3250.0880000000002</v>
      </c>
      <c r="K1038" s="1">
        <f t="shared" si="232"/>
        <v>-4650.2460000000001</v>
      </c>
      <c r="L1038" s="1">
        <f t="shared" si="233"/>
        <v>3249.9009999999998</v>
      </c>
      <c r="M1038" s="1">
        <f t="shared" si="234"/>
        <v>100000</v>
      </c>
      <c r="N1038" s="1">
        <f t="shared" si="235"/>
        <v>100000</v>
      </c>
      <c r="O1038" s="1">
        <f t="shared" si="236"/>
        <v>100000</v>
      </c>
      <c r="P1038" s="1">
        <f t="shared" si="237"/>
        <v>100000</v>
      </c>
    </row>
    <row r="1039" spans="1:16" x14ac:dyDescent="0.3">
      <c r="A1039" s="1">
        <v>579.29939999999999</v>
      </c>
      <c r="B1039" s="1">
        <v>5.8289809971735069</v>
      </c>
      <c r="C1039">
        <f t="shared" si="224"/>
        <v>-12230.537115323588</v>
      </c>
      <c r="D1039">
        <f t="shared" si="225"/>
        <v>-5971.5719974469184</v>
      </c>
      <c r="E1039" s="1">
        <f t="shared" si="226"/>
        <v>3050</v>
      </c>
      <c r="F1039" s="1">
        <f t="shared" si="227"/>
        <v>3250</v>
      </c>
      <c r="G1039" s="1">
        <f t="shared" si="228"/>
        <v>2834.7129999999997</v>
      </c>
      <c r="H1039" s="1">
        <f t="shared" si="229"/>
        <v>-3250.03</v>
      </c>
      <c r="I1039" s="1">
        <f t="shared" si="230"/>
        <v>-5080.2880000000005</v>
      </c>
      <c r="J1039" s="1">
        <f t="shared" si="231"/>
        <v>-3250.0880000000002</v>
      </c>
      <c r="K1039" s="1">
        <f t="shared" si="232"/>
        <v>-4650.2460000000001</v>
      </c>
      <c r="L1039" s="1">
        <f t="shared" si="233"/>
        <v>3249.9009999999998</v>
      </c>
      <c r="M1039" s="1">
        <f t="shared" si="234"/>
        <v>100000</v>
      </c>
      <c r="N1039" s="1">
        <f t="shared" si="235"/>
        <v>100000</v>
      </c>
      <c r="O1039" s="1">
        <f t="shared" si="236"/>
        <v>100000</v>
      </c>
      <c r="P1039" s="1">
        <f t="shared" si="237"/>
        <v>100000</v>
      </c>
    </row>
    <row r="1040" spans="1:16" x14ac:dyDescent="0.3">
      <c r="A1040" s="1">
        <v>579.47019999999998</v>
      </c>
      <c r="B1040" s="1">
        <v>5.8341051093244367</v>
      </c>
      <c r="C1040">
        <f t="shared" si="224"/>
        <v>-12260.975420699619</v>
      </c>
      <c r="D1040">
        <f t="shared" si="225"/>
        <v>-5908.8232316595686</v>
      </c>
      <c r="E1040" s="1">
        <f t="shared" si="226"/>
        <v>3050</v>
      </c>
      <c r="F1040" s="1">
        <f t="shared" si="227"/>
        <v>3250</v>
      </c>
      <c r="G1040" s="1">
        <f t="shared" si="228"/>
        <v>2834.7129999999997</v>
      </c>
      <c r="H1040" s="1">
        <f t="shared" si="229"/>
        <v>-3250.03</v>
      </c>
      <c r="I1040" s="1">
        <f t="shared" si="230"/>
        <v>-5080.2880000000005</v>
      </c>
      <c r="J1040" s="1">
        <f t="shared" si="231"/>
        <v>-3250.0880000000002</v>
      </c>
      <c r="K1040" s="1">
        <f t="shared" si="232"/>
        <v>-4650.2460000000001</v>
      </c>
      <c r="L1040" s="1">
        <f t="shared" si="233"/>
        <v>3249.9009999999998</v>
      </c>
      <c r="M1040" s="1">
        <f t="shared" si="234"/>
        <v>100000</v>
      </c>
      <c r="N1040" s="1">
        <f t="shared" si="235"/>
        <v>100000</v>
      </c>
      <c r="O1040" s="1">
        <f t="shared" si="236"/>
        <v>100000</v>
      </c>
      <c r="P1040" s="1">
        <f t="shared" si="237"/>
        <v>100000</v>
      </c>
    </row>
    <row r="1041" spans="1:16" x14ac:dyDescent="0.3">
      <c r="A1041" s="1">
        <v>579.6</v>
      </c>
      <c r="B1041" s="1">
        <v>5.8379999860831866</v>
      </c>
      <c r="C1041">
        <f t="shared" si="224"/>
        <v>-12283.896501009282</v>
      </c>
      <c r="D1041">
        <f t="shared" si="225"/>
        <v>-5861.0235456353457</v>
      </c>
      <c r="E1041" s="1">
        <f t="shared" si="226"/>
        <v>3050</v>
      </c>
      <c r="F1041" s="1">
        <f t="shared" si="227"/>
        <v>3250</v>
      </c>
      <c r="G1041" s="1">
        <f t="shared" si="228"/>
        <v>2834.7129999999997</v>
      </c>
      <c r="H1041" s="1">
        <f t="shared" si="229"/>
        <v>-3250.03</v>
      </c>
      <c r="I1041" s="1">
        <f t="shared" si="230"/>
        <v>-5080.2880000000005</v>
      </c>
      <c r="J1041" s="1">
        <f t="shared" si="231"/>
        <v>-3250.0880000000002</v>
      </c>
      <c r="K1041" s="1">
        <f t="shared" si="232"/>
        <v>-4650.2460000000001</v>
      </c>
      <c r="L1041" s="1">
        <f t="shared" si="233"/>
        <v>3249.9009999999998</v>
      </c>
      <c r="M1041" s="1">
        <f t="shared" si="234"/>
        <v>100000</v>
      </c>
      <c r="N1041" s="1">
        <f t="shared" si="235"/>
        <v>100000</v>
      </c>
      <c r="O1041" s="1">
        <f t="shared" si="236"/>
        <v>100000</v>
      </c>
      <c r="P1041" s="1">
        <f t="shared" si="237"/>
        <v>100000</v>
      </c>
    </row>
    <row r="1042" spans="1:16" x14ac:dyDescent="0.3">
      <c r="A1042" s="1">
        <v>579.76530000000002</v>
      </c>
      <c r="B1042" s="1">
        <v>5.8429575938234786</v>
      </c>
      <c r="C1042">
        <f t="shared" si="224"/>
        <v>-12312.802081956017</v>
      </c>
      <c r="D1042">
        <f t="shared" si="225"/>
        <v>-5800.0530291178848</v>
      </c>
      <c r="E1042" s="1">
        <f t="shared" si="226"/>
        <v>3050</v>
      </c>
      <c r="F1042" s="1">
        <f t="shared" si="227"/>
        <v>3250</v>
      </c>
      <c r="G1042" s="1">
        <f t="shared" si="228"/>
        <v>2834.7129999999997</v>
      </c>
      <c r="H1042" s="1">
        <f t="shared" si="229"/>
        <v>-3250.03</v>
      </c>
      <c r="I1042" s="1">
        <f t="shared" si="230"/>
        <v>-5080.2880000000005</v>
      </c>
      <c r="J1042" s="1">
        <f t="shared" si="231"/>
        <v>-3250.0880000000002</v>
      </c>
      <c r="K1042" s="1">
        <f t="shared" si="232"/>
        <v>-4650.2460000000001</v>
      </c>
      <c r="L1042" s="1">
        <f t="shared" si="233"/>
        <v>3249.9009999999998</v>
      </c>
      <c r="M1042" s="1">
        <f t="shared" si="234"/>
        <v>100000</v>
      </c>
      <c r="N1042" s="1">
        <f t="shared" si="235"/>
        <v>100000</v>
      </c>
      <c r="O1042" s="1">
        <f t="shared" si="236"/>
        <v>100000</v>
      </c>
      <c r="P1042" s="1">
        <f t="shared" si="237"/>
        <v>100000</v>
      </c>
    </row>
    <row r="1043" spans="1:16" x14ac:dyDescent="0.3">
      <c r="A1043" s="1">
        <v>579.93589999999995</v>
      </c>
      <c r="B1043" s="1">
        <v>5.8480761209208012</v>
      </c>
      <c r="C1043">
        <f t="shared" si="224"/>
        <v>-12342.328387751993</v>
      </c>
      <c r="D1043">
        <f t="shared" si="225"/>
        <v>-5736.9539146563893</v>
      </c>
      <c r="E1043" s="1">
        <f t="shared" si="226"/>
        <v>3050</v>
      </c>
      <c r="F1043" s="1">
        <f t="shared" si="227"/>
        <v>3250</v>
      </c>
      <c r="G1043" s="1">
        <f t="shared" si="228"/>
        <v>2834.7129999999997</v>
      </c>
      <c r="H1043" s="1">
        <f t="shared" si="229"/>
        <v>-3250.03</v>
      </c>
      <c r="I1043" s="1">
        <f t="shared" si="230"/>
        <v>-5080.2880000000005</v>
      </c>
      <c r="J1043" s="1">
        <f t="shared" si="231"/>
        <v>-3250.0880000000002</v>
      </c>
      <c r="K1043" s="1">
        <f t="shared" si="232"/>
        <v>-4650.2460000000001</v>
      </c>
      <c r="L1043" s="1">
        <f t="shared" si="233"/>
        <v>3249.9009999999998</v>
      </c>
      <c r="M1043" s="1">
        <f t="shared" si="234"/>
        <v>100000</v>
      </c>
      <c r="N1043" s="1">
        <f t="shared" si="235"/>
        <v>100000</v>
      </c>
      <c r="O1043" s="1">
        <f t="shared" si="236"/>
        <v>100000</v>
      </c>
      <c r="P1043" s="1">
        <f t="shared" si="237"/>
        <v>100000</v>
      </c>
    </row>
    <row r="1044" spans="1:16" x14ac:dyDescent="0.3">
      <c r="A1044" s="1">
        <v>580.10640000000001</v>
      </c>
      <c r="B1044" s="1">
        <v>5.8531927281559479</v>
      </c>
      <c r="C1044">
        <f t="shared" si="224"/>
        <v>-12371.520440893888</v>
      </c>
      <c r="D1044">
        <f t="shared" si="225"/>
        <v>-5673.7282478582538</v>
      </c>
      <c r="E1044" s="1">
        <f t="shared" si="226"/>
        <v>3050</v>
      </c>
      <c r="F1044" s="1">
        <f t="shared" si="227"/>
        <v>3250</v>
      </c>
      <c r="G1044" s="1">
        <f t="shared" si="228"/>
        <v>2834.7129999999997</v>
      </c>
      <c r="H1044" s="1">
        <f t="shared" si="229"/>
        <v>-3250.03</v>
      </c>
      <c r="I1044" s="1">
        <f t="shared" si="230"/>
        <v>-5080.2880000000005</v>
      </c>
      <c r="J1044" s="1">
        <f t="shared" si="231"/>
        <v>-3250.0880000000002</v>
      </c>
      <c r="K1044" s="1">
        <f t="shared" si="232"/>
        <v>-4650.2460000000001</v>
      </c>
      <c r="L1044" s="1">
        <f t="shared" si="233"/>
        <v>3249.9009999999998</v>
      </c>
      <c r="M1044" s="1">
        <f t="shared" si="234"/>
        <v>100000</v>
      </c>
      <c r="N1044" s="1">
        <f t="shared" si="235"/>
        <v>100000</v>
      </c>
      <c r="O1044" s="1">
        <f t="shared" si="236"/>
        <v>100000</v>
      </c>
      <c r="P1044" s="1">
        <f t="shared" si="237"/>
        <v>100000</v>
      </c>
    </row>
    <row r="1045" spans="1:16" x14ac:dyDescent="0.3">
      <c r="A1045" s="1">
        <v>580.23</v>
      </c>
      <c r="B1045" s="1">
        <v>5.8568998074871841</v>
      </c>
      <c r="C1045">
        <f t="shared" si="224"/>
        <v>-12392.468346114769</v>
      </c>
      <c r="D1045">
        <f t="shared" si="225"/>
        <v>-5627.8271597965322</v>
      </c>
      <c r="E1045" s="1">
        <f t="shared" si="226"/>
        <v>3050</v>
      </c>
      <c r="F1045" s="1">
        <f t="shared" si="227"/>
        <v>3250</v>
      </c>
      <c r="G1045" s="1">
        <f t="shared" si="228"/>
        <v>2834.7129999999997</v>
      </c>
      <c r="H1045" s="1">
        <f t="shared" si="229"/>
        <v>-3250.03</v>
      </c>
      <c r="I1045" s="1">
        <f t="shared" si="230"/>
        <v>-5080.2880000000005</v>
      </c>
      <c r="J1045" s="1">
        <f t="shared" si="231"/>
        <v>-3250.0880000000002</v>
      </c>
      <c r="K1045" s="1">
        <f t="shared" si="232"/>
        <v>-4650.2460000000001</v>
      </c>
      <c r="L1045" s="1">
        <f t="shared" si="233"/>
        <v>3249.9009999999998</v>
      </c>
      <c r="M1045" s="1">
        <f t="shared" si="234"/>
        <v>100000</v>
      </c>
      <c r="N1045" s="1">
        <f t="shared" si="235"/>
        <v>100000</v>
      </c>
      <c r="O1045" s="1">
        <f t="shared" si="236"/>
        <v>100000</v>
      </c>
      <c r="P1045" s="1">
        <f t="shared" si="237"/>
        <v>100000</v>
      </c>
    </row>
    <row r="1046" spans="1:16" x14ac:dyDescent="0.3">
      <c r="A1046" s="1">
        <v>580.45140000000004</v>
      </c>
      <c r="B1046" s="1">
        <v>5.8635423560873496</v>
      </c>
      <c r="C1046">
        <f t="shared" si="224"/>
        <v>-12429.577788390383</v>
      </c>
      <c r="D1046">
        <f t="shared" si="225"/>
        <v>-5545.3860327620487</v>
      </c>
      <c r="E1046" s="1">
        <f t="shared" si="226"/>
        <v>3050</v>
      </c>
      <c r="F1046" s="1">
        <f t="shared" si="227"/>
        <v>3250</v>
      </c>
      <c r="G1046" s="1">
        <f t="shared" si="228"/>
        <v>2834.7129999999997</v>
      </c>
      <c r="H1046" s="1">
        <f t="shared" si="229"/>
        <v>-3250.03</v>
      </c>
      <c r="I1046" s="1">
        <f t="shared" si="230"/>
        <v>-5080.2880000000005</v>
      </c>
      <c r="J1046" s="1">
        <f t="shared" si="231"/>
        <v>-3250.0880000000002</v>
      </c>
      <c r="K1046" s="1">
        <f t="shared" si="232"/>
        <v>-4650.2460000000001</v>
      </c>
      <c r="L1046" s="1">
        <f t="shared" si="233"/>
        <v>3249.9009999999998</v>
      </c>
      <c r="M1046" s="1">
        <f t="shared" si="234"/>
        <v>100000</v>
      </c>
      <c r="N1046" s="1">
        <f t="shared" si="235"/>
        <v>100000</v>
      </c>
      <c r="O1046" s="1">
        <f t="shared" si="236"/>
        <v>100000</v>
      </c>
      <c r="P1046" s="1">
        <f t="shared" si="237"/>
        <v>100000</v>
      </c>
    </row>
    <row r="1047" spans="1:16" x14ac:dyDescent="0.3">
      <c r="A1047" s="1">
        <v>580.68589999999995</v>
      </c>
      <c r="B1047" s="1">
        <v>5.8705739385777838</v>
      </c>
      <c r="C1047">
        <f t="shared" si="224"/>
        <v>-12468.263028912499</v>
      </c>
      <c r="D1047">
        <f t="shared" si="225"/>
        <v>-5457.8500613202732</v>
      </c>
      <c r="E1047" s="1">
        <f t="shared" si="226"/>
        <v>3050</v>
      </c>
      <c r="F1047" s="1">
        <f t="shared" si="227"/>
        <v>3250</v>
      </c>
      <c r="G1047" s="1">
        <f t="shared" si="228"/>
        <v>2834.7129999999997</v>
      </c>
      <c r="H1047" s="1">
        <f t="shared" si="229"/>
        <v>-3250.03</v>
      </c>
      <c r="I1047" s="1">
        <f t="shared" si="230"/>
        <v>-5080.2880000000005</v>
      </c>
      <c r="J1047" s="1">
        <f t="shared" si="231"/>
        <v>-3250.0880000000002</v>
      </c>
      <c r="K1047" s="1">
        <f t="shared" si="232"/>
        <v>-4650.2460000000001</v>
      </c>
      <c r="L1047" s="1">
        <f t="shared" si="233"/>
        <v>3249.9009999999998</v>
      </c>
      <c r="M1047" s="1">
        <f t="shared" si="234"/>
        <v>100000</v>
      </c>
      <c r="N1047" s="1">
        <f t="shared" si="235"/>
        <v>100000</v>
      </c>
      <c r="O1047" s="1">
        <f t="shared" si="236"/>
        <v>100000</v>
      </c>
      <c r="P1047" s="1">
        <f t="shared" si="237"/>
        <v>100000</v>
      </c>
    </row>
    <row r="1048" spans="1:16" x14ac:dyDescent="0.3">
      <c r="A1048" s="1">
        <v>580.86</v>
      </c>
      <c r="B1048" s="1">
        <v>5.8757924730412467</v>
      </c>
      <c r="C1048">
        <f t="shared" si="224"/>
        <v>-12496.575103924861</v>
      </c>
      <c r="D1048">
        <f t="shared" si="225"/>
        <v>-5392.7099794041715</v>
      </c>
      <c r="E1048" s="1">
        <f t="shared" si="226"/>
        <v>3050</v>
      </c>
      <c r="F1048" s="1">
        <f t="shared" si="227"/>
        <v>3250</v>
      </c>
      <c r="G1048" s="1">
        <f t="shared" si="228"/>
        <v>2834.7129999999997</v>
      </c>
      <c r="H1048" s="1">
        <f t="shared" si="229"/>
        <v>-3250.03</v>
      </c>
      <c r="I1048" s="1">
        <f t="shared" si="230"/>
        <v>-5080.2880000000005</v>
      </c>
      <c r="J1048" s="1">
        <f t="shared" si="231"/>
        <v>-3250.0880000000002</v>
      </c>
      <c r="K1048" s="1">
        <f t="shared" si="232"/>
        <v>-4650.2460000000001</v>
      </c>
      <c r="L1048" s="1">
        <f t="shared" si="233"/>
        <v>3249.9009999999998</v>
      </c>
      <c r="M1048" s="1">
        <f t="shared" si="234"/>
        <v>100000</v>
      </c>
      <c r="N1048" s="1">
        <f t="shared" si="235"/>
        <v>100000</v>
      </c>
      <c r="O1048" s="1">
        <f t="shared" si="236"/>
        <v>100000</v>
      </c>
      <c r="P1048" s="1">
        <f t="shared" si="237"/>
        <v>100000</v>
      </c>
    </row>
    <row r="1049" spans="1:16" x14ac:dyDescent="0.3">
      <c r="A1049" s="1">
        <v>581.05489999999998</v>
      </c>
      <c r="B1049" s="1">
        <v>5.8816328683171957</v>
      </c>
      <c r="C1049">
        <f t="shared" si="224"/>
        <v>-12527.857352921736</v>
      </c>
      <c r="D1049">
        <f t="shared" si="225"/>
        <v>-5319.6334831306567</v>
      </c>
      <c r="E1049" s="1">
        <f t="shared" si="226"/>
        <v>3050</v>
      </c>
      <c r="F1049" s="1">
        <f t="shared" si="227"/>
        <v>3250</v>
      </c>
      <c r="G1049" s="1">
        <f t="shared" si="228"/>
        <v>2834.7129999999997</v>
      </c>
      <c r="H1049" s="1">
        <f t="shared" si="229"/>
        <v>-3250.03</v>
      </c>
      <c r="I1049" s="1">
        <f t="shared" si="230"/>
        <v>-5080.2880000000005</v>
      </c>
      <c r="J1049" s="1">
        <f t="shared" si="231"/>
        <v>-3250.0880000000002</v>
      </c>
      <c r="K1049" s="1">
        <f t="shared" si="232"/>
        <v>-4650.2460000000001</v>
      </c>
      <c r="L1049" s="1">
        <f t="shared" si="233"/>
        <v>3249.9009999999998</v>
      </c>
      <c r="M1049" s="1">
        <f t="shared" si="234"/>
        <v>100000</v>
      </c>
      <c r="N1049" s="1">
        <f t="shared" si="235"/>
        <v>100000</v>
      </c>
      <c r="O1049" s="1">
        <f t="shared" si="236"/>
        <v>100000</v>
      </c>
      <c r="P1049" s="1">
        <f t="shared" si="237"/>
        <v>100000</v>
      </c>
    </row>
    <row r="1050" spans="1:16" x14ac:dyDescent="0.3">
      <c r="A1050" s="1">
        <v>581.2296</v>
      </c>
      <c r="B1050" s="1">
        <v>5.8868669362110015</v>
      </c>
      <c r="C1050">
        <f t="shared" si="224"/>
        <v>-12555.52894575483</v>
      </c>
      <c r="D1050">
        <f t="shared" si="225"/>
        <v>-5253.9892598208271</v>
      </c>
      <c r="E1050" s="1">
        <f t="shared" si="226"/>
        <v>3050</v>
      </c>
      <c r="F1050" s="1">
        <f t="shared" si="227"/>
        <v>3250</v>
      </c>
      <c r="G1050" s="1">
        <f t="shared" si="228"/>
        <v>2834.7129999999997</v>
      </c>
      <c r="H1050" s="1">
        <f t="shared" si="229"/>
        <v>-3250.03</v>
      </c>
      <c r="I1050" s="1">
        <f t="shared" si="230"/>
        <v>-5080.2880000000005</v>
      </c>
      <c r="J1050" s="1">
        <f t="shared" si="231"/>
        <v>-3250.0880000000002</v>
      </c>
      <c r="K1050" s="1">
        <f t="shared" si="232"/>
        <v>-4650.2460000000001</v>
      </c>
      <c r="L1050" s="1">
        <f t="shared" si="233"/>
        <v>3249.9009999999998</v>
      </c>
      <c r="M1050" s="1">
        <f t="shared" si="234"/>
        <v>100000</v>
      </c>
      <c r="N1050" s="1">
        <f t="shared" si="235"/>
        <v>100000</v>
      </c>
      <c r="O1050" s="1">
        <f t="shared" si="236"/>
        <v>100000</v>
      </c>
      <c r="P1050" s="1">
        <f t="shared" si="237"/>
        <v>100000</v>
      </c>
    </row>
    <row r="1051" spans="1:16" x14ac:dyDescent="0.3">
      <c r="A1051" s="1">
        <v>581.4</v>
      </c>
      <c r="B1051" s="1">
        <v>5.8919685336145804</v>
      </c>
      <c r="C1051">
        <f t="shared" si="224"/>
        <v>-12582.169180851855</v>
      </c>
      <c r="D1051">
        <f t="shared" si="225"/>
        <v>-5189.8679130033479</v>
      </c>
      <c r="E1051" s="1">
        <f t="shared" si="226"/>
        <v>3050</v>
      </c>
      <c r="F1051" s="1">
        <f t="shared" si="227"/>
        <v>3250</v>
      </c>
      <c r="G1051" s="1">
        <f t="shared" si="228"/>
        <v>2834.7129999999997</v>
      </c>
      <c r="H1051" s="1">
        <f t="shared" si="229"/>
        <v>-3250.03</v>
      </c>
      <c r="I1051" s="1">
        <f t="shared" si="230"/>
        <v>-5080.2880000000005</v>
      </c>
      <c r="J1051" s="1">
        <f t="shared" si="231"/>
        <v>-3250.0880000000002</v>
      </c>
      <c r="K1051" s="1">
        <f t="shared" si="232"/>
        <v>-4650.2460000000001</v>
      </c>
      <c r="L1051" s="1">
        <f t="shared" si="233"/>
        <v>3249.9009999999998</v>
      </c>
      <c r="M1051" s="1">
        <f t="shared" si="234"/>
        <v>100000</v>
      </c>
      <c r="N1051" s="1">
        <f t="shared" si="235"/>
        <v>100000</v>
      </c>
      <c r="O1051" s="1">
        <f t="shared" si="236"/>
        <v>100000</v>
      </c>
      <c r="P1051" s="1">
        <f t="shared" si="237"/>
        <v>100000</v>
      </c>
    </row>
    <row r="1052" spans="1:16" x14ac:dyDescent="0.3">
      <c r="A1052" s="1">
        <v>581.49</v>
      </c>
      <c r="B1052" s="1">
        <v>5.8946608785187067</v>
      </c>
      <c r="C1052">
        <f t="shared" si="224"/>
        <v>-12596.096476109607</v>
      </c>
      <c r="D1052">
        <f t="shared" si="225"/>
        <v>-5155.973604911017</v>
      </c>
      <c r="E1052" s="1">
        <f t="shared" si="226"/>
        <v>3050</v>
      </c>
      <c r="F1052" s="1">
        <f t="shared" si="227"/>
        <v>3250</v>
      </c>
      <c r="G1052" s="1">
        <f t="shared" si="228"/>
        <v>2834.7129999999997</v>
      </c>
      <c r="H1052" s="1">
        <f t="shared" si="229"/>
        <v>-3250.03</v>
      </c>
      <c r="I1052" s="1">
        <f t="shared" si="230"/>
        <v>-5080.2880000000005</v>
      </c>
      <c r="J1052" s="1">
        <f t="shared" si="231"/>
        <v>-3250.0880000000002</v>
      </c>
      <c r="K1052" s="1">
        <f t="shared" si="232"/>
        <v>-4650.2460000000001</v>
      </c>
      <c r="L1052" s="1">
        <f t="shared" si="233"/>
        <v>3249.9009999999998</v>
      </c>
      <c r="M1052" s="1">
        <f t="shared" si="234"/>
        <v>100000</v>
      </c>
      <c r="N1052" s="1">
        <f t="shared" si="235"/>
        <v>100000</v>
      </c>
      <c r="O1052" s="1">
        <f t="shared" si="236"/>
        <v>100000</v>
      </c>
      <c r="P1052" s="1">
        <f t="shared" si="237"/>
        <v>100000</v>
      </c>
    </row>
    <row r="1053" spans="1:16" x14ac:dyDescent="0.3">
      <c r="A1053" s="1">
        <v>581.65499999999997</v>
      </c>
      <c r="B1053" s="1">
        <v>5.8995977168408977</v>
      </c>
      <c r="C1053">
        <f t="shared" si="224"/>
        <v>-12621.397082727417</v>
      </c>
      <c r="D1053">
        <f t="shared" si="225"/>
        <v>-5093.7261341889835</v>
      </c>
      <c r="E1053" s="1">
        <f t="shared" si="226"/>
        <v>3050</v>
      </c>
      <c r="F1053" s="1">
        <f t="shared" si="227"/>
        <v>3250</v>
      </c>
      <c r="G1053" s="1">
        <f t="shared" si="228"/>
        <v>2834.7129999999997</v>
      </c>
      <c r="H1053" s="1">
        <f t="shared" si="229"/>
        <v>-3250.03</v>
      </c>
      <c r="I1053" s="1">
        <f t="shared" si="230"/>
        <v>-5080.2880000000005</v>
      </c>
      <c r="J1053" s="1">
        <f t="shared" si="231"/>
        <v>-3250.0880000000002</v>
      </c>
      <c r="K1053" s="1">
        <f t="shared" si="232"/>
        <v>-4650.2460000000001</v>
      </c>
      <c r="L1053" s="1">
        <f t="shared" si="233"/>
        <v>3249.9009999999998</v>
      </c>
      <c r="M1053" s="1">
        <f t="shared" si="234"/>
        <v>100000</v>
      </c>
      <c r="N1053" s="1">
        <f t="shared" si="235"/>
        <v>100000</v>
      </c>
      <c r="O1053" s="1">
        <f t="shared" si="236"/>
        <v>100000</v>
      </c>
      <c r="P1053" s="1">
        <f t="shared" si="237"/>
        <v>100000</v>
      </c>
    </row>
    <row r="1054" spans="1:16" x14ac:dyDescent="0.3">
      <c r="A1054" s="1">
        <v>582.11360000000002</v>
      </c>
      <c r="B1054" s="1">
        <v>5.9132964570739519</v>
      </c>
      <c r="C1054">
        <f t="shared" si="224"/>
        <v>-12689.988312849226</v>
      </c>
      <c r="D1054">
        <f t="shared" si="225"/>
        <v>-4920.3563762953227</v>
      </c>
      <c r="E1054" s="1">
        <f t="shared" si="226"/>
        <v>3050</v>
      </c>
      <c r="F1054" s="1">
        <f t="shared" si="227"/>
        <v>3250</v>
      </c>
      <c r="G1054" s="1">
        <f t="shared" si="228"/>
        <v>2834.7129999999997</v>
      </c>
      <c r="H1054" s="1">
        <f t="shared" si="229"/>
        <v>-3250.03</v>
      </c>
      <c r="I1054" s="1">
        <f t="shared" si="230"/>
        <v>-5080.2880000000005</v>
      </c>
      <c r="J1054" s="1">
        <f t="shared" si="231"/>
        <v>-3250.0880000000002</v>
      </c>
      <c r="K1054" s="1">
        <f t="shared" si="232"/>
        <v>-4650.2460000000001</v>
      </c>
      <c r="L1054" s="1">
        <f t="shared" si="233"/>
        <v>3249.9009999999998</v>
      </c>
      <c r="M1054" s="1">
        <f t="shared" si="234"/>
        <v>100000</v>
      </c>
      <c r="N1054" s="1">
        <f t="shared" si="235"/>
        <v>100000</v>
      </c>
      <c r="O1054" s="1">
        <f t="shared" si="236"/>
        <v>100000</v>
      </c>
      <c r="P1054" s="1">
        <f t="shared" si="237"/>
        <v>100000</v>
      </c>
    </row>
    <row r="1055" spans="1:16" x14ac:dyDescent="0.3">
      <c r="A1055" s="1">
        <v>582.12</v>
      </c>
      <c r="B1055" s="1">
        <v>5.9134880942258201</v>
      </c>
      <c r="C1055">
        <f t="shared" si="224"/>
        <v>-12690.931002906957</v>
      </c>
      <c r="D1055">
        <f t="shared" si="225"/>
        <v>-4917.9244127431457</v>
      </c>
      <c r="E1055" s="1">
        <f t="shared" si="226"/>
        <v>3050</v>
      </c>
      <c r="F1055" s="1">
        <f t="shared" si="227"/>
        <v>3250</v>
      </c>
      <c r="G1055" s="1">
        <f t="shared" si="228"/>
        <v>2834.7129999999997</v>
      </c>
      <c r="H1055" s="1">
        <f t="shared" si="229"/>
        <v>-3250.03</v>
      </c>
      <c r="I1055" s="1">
        <f t="shared" si="230"/>
        <v>-5080.2880000000005</v>
      </c>
      <c r="J1055" s="1">
        <f t="shared" si="231"/>
        <v>-3250.0880000000002</v>
      </c>
      <c r="K1055" s="1">
        <f t="shared" si="232"/>
        <v>-4650.2460000000001</v>
      </c>
      <c r="L1055" s="1">
        <f t="shared" si="233"/>
        <v>3249.9009999999998</v>
      </c>
      <c r="M1055" s="1">
        <f t="shared" si="234"/>
        <v>100000</v>
      </c>
      <c r="N1055" s="1">
        <f t="shared" si="235"/>
        <v>100000</v>
      </c>
      <c r="O1055" s="1">
        <f t="shared" si="236"/>
        <v>100000</v>
      </c>
      <c r="P1055" s="1">
        <f t="shared" si="237"/>
        <v>100000</v>
      </c>
    </row>
    <row r="1056" spans="1:16" x14ac:dyDescent="0.3">
      <c r="A1056" s="1">
        <v>582.29390000000001</v>
      </c>
      <c r="B1056" s="1">
        <v>5.9186753872956732</v>
      </c>
      <c r="C1056">
        <f t="shared" si="224"/>
        <v>-12716.270860261853</v>
      </c>
      <c r="D1056">
        <f t="shared" si="225"/>
        <v>-4852.0269639043945</v>
      </c>
      <c r="E1056" s="1">
        <f t="shared" si="226"/>
        <v>3050</v>
      </c>
      <c r="F1056" s="1">
        <f t="shared" si="227"/>
        <v>3250</v>
      </c>
      <c r="G1056" s="1">
        <f t="shared" si="228"/>
        <v>2834.7129999999997</v>
      </c>
      <c r="H1056" s="1">
        <f t="shared" si="229"/>
        <v>-3250.03</v>
      </c>
      <c r="I1056" s="1">
        <f t="shared" si="230"/>
        <v>-5080.2880000000005</v>
      </c>
      <c r="J1056" s="1">
        <f t="shared" si="231"/>
        <v>-3250.0880000000002</v>
      </c>
      <c r="K1056" s="1">
        <f t="shared" si="232"/>
        <v>-4650.2460000000001</v>
      </c>
      <c r="L1056" s="1">
        <f t="shared" si="233"/>
        <v>3249.9009999999998</v>
      </c>
      <c r="M1056" s="1">
        <f t="shared" si="234"/>
        <v>100000</v>
      </c>
      <c r="N1056" s="1">
        <f t="shared" si="235"/>
        <v>100000</v>
      </c>
      <c r="O1056" s="1">
        <f t="shared" si="236"/>
        <v>100000</v>
      </c>
      <c r="P1056" s="1">
        <f t="shared" si="237"/>
        <v>100000</v>
      </c>
    </row>
    <row r="1057" spans="1:16" x14ac:dyDescent="0.3">
      <c r="A1057" s="1">
        <v>582.46410000000003</v>
      </c>
      <c r="B1057" s="1">
        <v>5.9237473141019681</v>
      </c>
      <c r="C1057">
        <f t="shared" si="224"/>
        <v>-12740.716321243266</v>
      </c>
      <c r="D1057">
        <f t="shared" si="225"/>
        <v>-4787.468837664167</v>
      </c>
      <c r="E1057" s="1">
        <f t="shared" si="226"/>
        <v>3050</v>
      </c>
      <c r="F1057" s="1">
        <f t="shared" si="227"/>
        <v>3250</v>
      </c>
      <c r="G1057" s="1">
        <f t="shared" si="228"/>
        <v>2834.7129999999997</v>
      </c>
      <c r="H1057" s="1">
        <f t="shared" si="229"/>
        <v>-3250.03</v>
      </c>
      <c r="I1057" s="1">
        <f t="shared" si="230"/>
        <v>-5080.2880000000005</v>
      </c>
      <c r="J1057" s="1">
        <f t="shared" si="231"/>
        <v>-3250.0880000000002</v>
      </c>
      <c r="K1057" s="1">
        <f t="shared" si="232"/>
        <v>-4650.2460000000001</v>
      </c>
      <c r="L1057" s="1">
        <f t="shared" si="233"/>
        <v>3249.9009999999998</v>
      </c>
      <c r="M1057" s="1">
        <f t="shared" si="234"/>
        <v>100000</v>
      </c>
      <c r="N1057" s="1">
        <f t="shared" si="235"/>
        <v>100000</v>
      </c>
      <c r="O1057" s="1">
        <f t="shared" si="236"/>
        <v>100000</v>
      </c>
      <c r="P1057" s="1">
        <f t="shared" si="237"/>
        <v>100000</v>
      </c>
    </row>
    <row r="1058" spans="1:16" x14ac:dyDescent="0.3">
      <c r="A1058" s="1">
        <v>582.75</v>
      </c>
      <c r="B1058" s="1">
        <v>5.9322573650017683</v>
      </c>
      <c r="C1058">
        <f t="shared" si="224"/>
        <v>-12780.996088267542</v>
      </c>
      <c r="D1058">
        <f t="shared" si="225"/>
        <v>-4678.8726464491174</v>
      </c>
      <c r="E1058" s="1">
        <f t="shared" si="226"/>
        <v>3050</v>
      </c>
      <c r="F1058" s="1">
        <f t="shared" si="227"/>
        <v>3250</v>
      </c>
      <c r="G1058" s="1">
        <f t="shared" si="228"/>
        <v>2834.7129999999997</v>
      </c>
      <c r="H1058" s="1">
        <f t="shared" si="229"/>
        <v>-3250.03</v>
      </c>
      <c r="I1058" s="1">
        <f t="shared" si="230"/>
        <v>-5080.2880000000005</v>
      </c>
      <c r="J1058" s="1">
        <f t="shared" si="231"/>
        <v>-3250.0880000000002</v>
      </c>
      <c r="K1058" s="1">
        <f t="shared" si="232"/>
        <v>-4650.2460000000001</v>
      </c>
      <c r="L1058" s="1">
        <f t="shared" si="233"/>
        <v>3249.9009999999998</v>
      </c>
      <c r="M1058" s="1">
        <f t="shared" si="234"/>
        <v>100000</v>
      </c>
      <c r="N1058" s="1">
        <f t="shared" si="235"/>
        <v>100000</v>
      </c>
      <c r="O1058" s="1">
        <f t="shared" si="236"/>
        <v>100000</v>
      </c>
      <c r="P1058" s="1">
        <f t="shared" si="237"/>
        <v>100000</v>
      </c>
    </row>
    <row r="1059" spans="1:16" x14ac:dyDescent="0.3">
      <c r="A1059" s="1">
        <v>582.92340000000002</v>
      </c>
      <c r="B1059" s="1">
        <v>5.9374107986841311</v>
      </c>
      <c r="C1059">
        <f t="shared" si="224"/>
        <v>-12804.938523734574</v>
      </c>
      <c r="D1059">
        <f t="shared" si="225"/>
        <v>-4612.9447919282766</v>
      </c>
      <c r="E1059" s="1">
        <f t="shared" si="226"/>
        <v>3050</v>
      </c>
      <c r="F1059" s="1">
        <f t="shared" si="227"/>
        <v>3250</v>
      </c>
      <c r="G1059" s="1">
        <f t="shared" si="228"/>
        <v>2834.7129999999997</v>
      </c>
      <c r="H1059" s="1">
        <f t="shared" si="229"/>
        <v>-3250.03</v>
      </c>
      <c r="I1059" s="1">
        <f t="shared" si="230"/>
        <v>-5080.2880000000005</v>
      </c>
      <c r="J1059" s="1">
        <f t="shared" si="231"/>
        <v>-3250.0880000000002</v>
      </c>
      <c r="K1059" s="1">
        <f t="shared" si="232"/>
        <v>-4650.2460000000001</v>
      </c>
      <c r="L1059" s="1">
        <f t="shared" si="233"/>
        <v>3249.9009999999998</v>
      </c>
      <c r="M1059" s="1">
        <f t="shared" si="234"/>
        <v>100000</v>
      </c>
      <c r="N1059" s="1">
        <f t="shared" si="235"/>
        <v>100000</v>
      </c>
      <c r="O1059" s="1">
        <f t="shared" si="236"/>
        <v>100000</v>
      </c>
      <c r="P1059" s="1">
        <f t="shared" si="237"/>
        <v>100000</v>
      </c>
    </row>
    <row r="1060" spans="1:16" x14ac:dyDescent="0.3">
      <c r="A1060" s="1">
        <v>583.17769999999996</v>
      </c>
      <c r="B1060" s="1">
        <v>5.9449570787709796</v>
      </c>
      <c r="C1060">
        <f t="shared" si="224"/>
        <v>-12839.384171290047</v>
      </c>
      <c r="D1060">
        <f t="shared" si="225"/>
        <v>-4516.1847119030235</v>
      </c>
      <c r="E1060" s="1">
        <f t="shared" si="226"/>
        <v>3050</v>
      </c>
      <c r="F1060" s="1">
        <f t="shared" si="227"/>
        <v>3250</v>
      </c>
      <c r="G1060" s="1">
        <f t="shared" si="228"/>
        <v>2834.7129999999997</v>
      </c>
      <c r="H1060" s="1">
        <f t="shared" si="229"/>
        <v>-3250.03</v>
      </c>
      <c r="I1060" s="1">
        <f t="shared" si="230"/>
        <v>-5080.2880000000005</v>
      </c>
      <c r="J1060" s="1">
        <f t="shared" si="231"/>
        <v>-3250.0880000000002</v>
      </c>
      <c r="K1060" s="1">
        <f t="shared" si="232"/>
        <v>-4650.2460000000001</v>
      </c>
      <c r="L1060" s="1">
        <f t="shared" si="233"/>
        <v>3249.9009999999998</v>
      </c>
      <c r="M1060" s="1">
        <f t="shared" si="234"/>
        <v>100000</v>
      </c>
      <c r="N1060" s="1">
        <f t="shared" si="235"/>
        <v>100000</v>
      </c>
      <c r="O1060" s="1">
        <f t="shared" si="236"/>
        <v>100000</v>
      </c>
      <c r="P1060" s="1">
        <f t="shared" si="237"/>
        <v>100000</v>
      </c>
    </row>
    <row r="1061" spans="1:16" x14ac:dyDescent="0.3">
      <c r="A1061" s="1">
        <v>583.37400000000002</v>
      </c>
      <c r="B1061" s="1">
        <v>5.9507744357008017</v>
      </c>
      <c r="C1061">
        <f t="shared" si="224"/>
        <v>-12865.43902923134</v>
      </c>
      <c r="D1061">
        <f t="shared" si="225"/>
        <v>-4441.4174353612543</v>
      </c>
      <c r="E1061" s="1">
        <f t="shared" si="226"/>
        <v>3050</v>
      </c>
      <c r="F1061" s="1">
        <f t="shared" si="227"/>
        <v>3250</v>
      </c>
      <c r="G1061" s="1">
        <f t="shared" si="228"/>
        <v>2834.7129999999997</v>
      </c>
      <c r="H1061" s="1">
        <f t="shared" si="229"/>
        <v>-3250.03</v>
      </c>
      <c r="I1061" s="1">
        <f t="shared" si="230"/>
        <v>-5080.2880000000005</v>
      </c>
      <c r="J1061" s="1">
        <f t="shared" si="231"/>
        <v>-3250.0880000000002</v>
      </c>
      <c r="K1061" s="1">
        <f t="shared" si="232"/>
        <v>-4650.2460000000001</v>
      </c>
      <c r="L1061" s="1">
        <f t="shared" si="233"/>
        <v>3249.9009999999998</v>
      </c>
      <c r="M1061" s="1">
        <f t="shared" si="234"/>
        <v>100000</v>
      </c>
      <c r="N1061" s="1">
        <f t="shared" si="235"/>
        <v>100000</v>
      </c>
      <c r="O1061" s="1">
        <f t="shared" si="236"/>
        <v>100000</v>
      </c>
      <c r="P1061" s="1">
        <f t="shared" si="237"/>
        <v>100000</v>
      </c>
    </row>
    <row r="1062" spans="1:16" x14ac:dyDescent="0.3">
      <c r="A1062" s="1">
        <v>583.38</v>
      </c>
      <c r="B1062" s="1">
        <v>5.9509522847515797</v>
      </c>
      <c r="C1062">
        <f t="shared" si="224"/>
        <v>-12866.228727633415</v>
      </c>
      <c r="D1062">
        <f t="shared" si="225"/>
        <v>-4439.1292590124758</v>
      </c>
      <c r="E1062" s="1">
        <f t="shared" si="226"/>
        <v>3050</v>
      </c>
      <c r="F1062" s="1">
        <f t="shared" si="227"/>
        <v>3250</v>
      </c>
      <c r="G1062" s="1">
        <f t="shared" si="228"/>
        <v>2834.7129999999997</v>
      </c>
      <c r="H1062" s="1">
        <f t="shared" si="229"/>
        <v>-3250.03</v>
      </c>
      <c r="I1062" s="1">
        <f t="shared" si="230"/>
        <v>-5080.2880000000005</v>
      </c>
      <c r="J1062" s="1">
        <f t="shared" si="231"/>
        <v>-3250.0880000000002</v>
      </c>
      <c r="K1062" s="1">
        <f t="shared" si="232"/>
        <v>-4650.2460000000001</v>
      </c>
      <c r="L1062" s="1">
        <f t="shared" si="233"/>
        <v>3249.9009999999998</v>
      </c>
      <c r="M1062" s="1">
        <f t="shared" si="234"/>
        <v>100000</v>
      </c>
      <c r="N1062" s="1">
        <f t="shared" si="235"/>
        <v>100000</v>
      </c>
      <c r="O1062" s="1">
        <f t="shared" si="236"/>
        <v>100000</v>
      </c>
      <c r="P1062" s="1">
        <f t="shared" si="237"/>
        <v>100000</v>
      </c>
    </row>
    <row r="1063" spans="1:16" x14ac:dyDescent="0.3">
      <c r="A1063" s="1">
        <v>583.58150000000001</v>
      </c>
      <c r="B1063" s="1">
        <v>5.9569131077459154</v>
      </c>
      <c r="C1063">
        <f t="shared" si="224"/>
        <v>-12892.460857744822</v>
      </c>
      <c r="D1063">
        <f t="shared" si="225"/>
        <v>-4362.3575371028028</v>
      </c>
      <c r="E1063" s="1">
        <f t="shared" si="226"/>
        <v>3050</v>
      </c>
      <c r="F1063" s="1">
        <f t="shared" si="227"/>
        <v>3250</v>
      </c>
      <c r="G1063" s="1">
        <f t="shared" si="228"/>
        <v>2834.7129999999997</v>
      </c>
      <c r="H1063" s="1">
        <f t="shared" si="229"/>
        <v>-3250.03</v>
      </c>
      <c r="I1063" s="1">
        <f t="shared" si="230"/>
        <v>-5080.2880000000005</v>
      </c>
      <c r="J1063" s="1">
        <f t="shared" si="231"/>
        <v>-3250.0880000000002</v>
      </c>
      <c r="K1063" s="1">
        <f t="shared" si="232"/>
        <v>-4650.2460000000001</v>
      </c>
      <c r="L1063" s="1">
        <f t="shared" si="233"/>
        <v>3249.9009999999998</v>
      </c>
      <c r="M1063" s="1">
        <f t="shared" si="234"/>
        <v>100000</v>
      </c>
      <c r="N1063" s="1">
        <f t="shared" si="235"/>
        <v>100000</v>
      </c>
      <c r="O1063" s="1">
        <f t="shared" si="236"/>
        <v>100000</v>
      </c>
      <c r="P1063" s="1">
        <f t="shared" si="237"/>
        <v>100000</v>
      </c>
    </row>
    <row r="1064" spans="1:16" x14ac:dyDescent="0.3">
      <c r="A1064" s="1">
        <v>583.77099999999996</v>
      </c>
      <c r="B1064" s="1">
        <v>5.962511251321688</v>
      </c>
      <c r="C1064">
        <f t="shared" si="224"/>
        <v>-12916.679814759062</v>
      </c>
      <c r="D1064">
        <f t="shared" si="225"/>
        <v>-4290.1157109098876</v>
      </c>
      <c r="E1064" s="1">
        <f t="shared" si="226"/>
        <v>3050</v>
      </c>
      <c r="F1064" s="1">
        <f t="shared" si="227"/>
        <v>3250</v>
      </c>
      <c r="G1064" s="1">
        <f t="shared" si="228"/>
        <v>2834.7129999999997</v>
      </c>
      <c r="H1064" s="1">
        <f t="shared" si="229"/>
        <v>-3250.03</v>
      </c>
      <c r="I1064" s="1">
        <f t="shared" si="230"/>
        <v>-5080.2880000000005</v>
      </c>
      <c r="J1064" s="1">
        <f t="shared" si="231"/>
        <v>-3250.0880000000002</v>
      </c>
      <c r="K1064" s="1">
        <f t="shared" si="232"/>
        <v>-4650.2460000000001</v>
      </c>
      <c r="L1064" s="1">
        <f t="shared" si="233"/>
        <v>3249.9009999999998</v>
      </c>
      <c r="M1064" s="1">
        <f t="shared" si="234"/>
        <v>100000</v>
      </c>
      <c r="N1064" s="1">
        <f t="shared" si="235"/>
        <v>100000</v>
      </c>
      <c r="O1064" s="1">
        <f t="shared" si="236"/>
        <v>100000</v>
      </c>
      <c r="P1064" s="1">
        <f t="shared" si="237"/>
        <v>100000</v>
      </c>
    </row>
    <row r="1065" spans="1:16" x14ac:dyDescent="0.3">
      <c r="A1065" s="1">
        <v>583.93520000000001</v>
      </c>
      <c r="B1065" s="1">
        <v>5.9673547145288968</v>
      </c>
      <c r="C1065">
        <f t="shared" si="224"/>
        <v>-12937.30724433965</v>
      </c>
      <c r="D1065">
        <f t="shared" si="225"/>
        <v>-4227.5041709685902</v>
      </c>
      <c r="E1065" s="1">
        <f t="shared" si="226"/>
        <v>3050</v>
      </c>
      <c r="F1065" s="1">
        <f t="shared" si="227"/>
        <v>3250</v>
      </c>
      <c r="G1065" s="1">
        <f t="shared" si="228"/>
        <v>2834.7129999999997</v>
      </c>
      <c r="H1065" s="1">
        <f t="shared" si="229"/>
        <v>-3250.03</v>
      </c>
      <c r="I1065" s="1">
        <f t="shared" si="230"/>
        <v>-5080.2880000000005</v>
      </c>
      <c r="J1065" s="1">
        <f t="shared" si="231"/>
        <v>-3250.0880000000002</v>
      </c>
      <c r="K1065" s="1">
        <f t="shared" si="232"/>
        <v>-4650.2460000000001</v>
      </c>
      <c r="L1065" s="1">
        <f t="shared" si="233"/>
        <v>3249.9009999999998</v>
      </c>
      <c r="M1065" s="1">
        <f t="shared" si="234"/>
        <v>100000</v>
      </c>
      <c r="N1065" s="1">
        <f t="shared" si="235"/>
        <v>100000</v>
      </c>
      <c r="O1065" s="1">
        <f t="shared" si="236"/>
        <v>100000</v>
      </c>
      <c r="P1065" s="1">
        <f t="shared" si="237"/>
        <v>100000</v>
      </c>
    </row>
    <row r="1066" spans="1:16" x14ac:dyDescent="0.3">
      <c r="A1066" s="1">
        <v>584.01</v>
      </c>
      <c r="B1066" s="1">
        <v>5.9695573200449141</v>
      </c>
      <c r="C1066">
        <f t="shared" si="224"/>
        <v>-12946.587378343364</v>
      </c>
      <c r="D1066">
        <f t="shared" si="225"/>
        <v>-4198.9981549079457</v>
      </c>
      <c r="E1066" s="1">
        <f t="shared" si="226"/>
        <v>3050</v>
      </c>
      <c r="F1066" s="1">
        <f t="shared" si="227"/>
        <v>3250</v>
      </c>
      <c r="G1066" s="1">
        <f t="shared" si="228"/>
        <v>2834.7129999999997</v>
      </c>
      <c r="H1066" s="1">
        <f t="shared" si="229"/>
        <v>-3250.03</v>
      </c>
      <c r="I1066" s="1">
        <f t="shared" si="230"/>
        <v>-5080.2880000000005</v>
      </c>
      <c r="J1066" s="1">
        <f t="shared" si="231"/>
        <v>-3250.0880000000002</v>
      </c>
      <c r="K1066" s="1">
        <f t="shared" si="232"/>
        <v>-4650.2460000000001</v>
      </c>
      <c r="L1066" s="1">
        <f t="shared" si="233"/>
        <v>3249.9009999999998</v>
      </c>
      <c r="M1066" s="1">
        <f t="shared" si="234"/>
        <v>100000</v>
      </c>
      <c r="N1066" s="1">
        <f t="shared" si="235"/>
        <v>100000</v>
      </c>
      <c r="O1066" s="1">
        <f t="shared" si="236"/>
        <v>100000</v>
      </c>
      <c r="P1066" s="1">
        <f t="shared" si="237"/>
        <v>100000</v>
      </c>
    </row>
    <row r="1067" spans="1:16" x14ac:dyDescent="0.3">
      <c r="A1067" s="1">
        <v>584.64</v>
      </c>
      <c r="B1067" s="1">
        <v>5.9880569374514279</v>
      </c>
      <c r="C1067">
        <f t="shared" si="224"/>
        <v>-13022.047477021399</v>
      </c>
      <c r="D1067">
        <f t="shared" si="225"/>
        <v>-3958.7863994159402</v>
      </c>
      <c r="E1067" s="1">
        <f t="shared" si="226"/>
        <v>3050</v>
      </c>
      <c r="F1067" s="1">
        <f t="shared" si="227"/>
        <v>3250</v>
      </c>
      <c r="G1067" s="1">
        <f t="shared" si="228"/>
        <v>2834.7129999999997</v>
      </c>
      <c r="H1067" s="1">
        <f t="shared" si="229"/>
        <v>-3250.03</v>
      </c>
      <c r="I1067" s="1">
        <f t="shared" si="230"/>
        <v>-5080.2880000000005</v>
      </c>
      <c r="J1067" s="1">
        <f t="shared" si="231"/>
        <v>-3250.0880000000002</v>
      </c>
      <c r="K1067" s="1">
        <f t="shared" si="232"/>
        <v>-4650.2460000000001</v>
      </c>
      <c r="L1067" s="1">
        <f t="shared" si="233"/>
        <v>3249.9009999999998</v>
      </c>
      <c r="M1067" s="1">
        <f t="shared" si="234"/>
        <v>100000</v>
      </c>
      <c r="N1067" s="1">
        <f t="shared" si="235"/>
        <v>100000</v>
      </c>
      <c r="O1067" s="1">
        <f t="shared" si="236"/>
        <v>100000</v>
      </c>
      <c r="P1067" s="1">
        <f t="shared" si="237"/>
        <v>100000</v>
      </c>
    </row>
    <row r="1068" spans="1:16" x14ac:dyDescent="0.3">
      <c r="A1068" s="1">
        <v>584.9221</v>
      </c>
      <c r="B1068" s="1">
        <v>5.9963037927000267</v>
      </c>
      <c r="C1068">
        <f t="shared" si="224"/>
        <v>-13054.251829094224</v>
      </c>
      <c r="D1068">
        <f t="shared" si="225"/>
        <v>-3851.2620571171337</v>
      </c>
      <c r="E1068" s="1">
        <f t="shared" si="226"/>
        <v>3050</v>
      </c>
      <c r="F1068" s="1">
        <f t="shared" si="227"/>
        <v>3250</v>
      </c>
      <c r="G1068" s="1">
        <f t="shared" si="228"/>
        <v>2834.7129999999997</v>
      </c>
      <c r="H1068" s="1">
        <f t="shared" si="229"/>
        <v>-3250.03</v>
      </c>
      <c r="I1068" s="1">
        <f t="shared" si="230"/>
        <v>-5080.2880000000005</v>
      </c>
      <c r="J1068" s="1">
        <f t="shared" si="231"/>
        <v>-3250.0880000000002</v>
      </c>
      <c r="K1068" s="1">
        <f t="shared" si="232"/>
        <v>-4650.2460000000001</v>
      </c>
      <c r="L1068" s="1">
        <f t="shared" si="233"/>
        <v>3249.9009999999998</v>
      </c>
      <c r="M1068" s="1">
        <f t="shared" si="234"/>
        <v>100000</v>
      </c>
      <c r="N1068" s="1">
        <f t="shared" si="235"/>
        <v>100000</v>
      </c>
      <c r="O1068" s="1">
        <f t="shared" si="236"/>
        <v>100000</v>
      </c>
      <c r="P1068" s="1">
        <f t="shared" si="237"/>
        <v>100000</v>
      </c>
    </row>
    <row r="1069" spans="1:16" x14ac:dyDescent="0.3">
      <c r="A1069" s="1">
        <v>585.27</v>
      </c>
      <c r="B1069" s="1">
        <v>6.0064361271395548</v>
      </c>
      <c r="C1069">
        <f t="shared" si="224"/>
        <v>-13092.603340141002</v>
      </c>
      <c r="D1069">
        <f t="shared" si="225"/>
        <v>-3718.7965832683922</v>
      </c>
      <c r="E1069" s="1">
        <f t="shared" si="226"/>
        <v>3050</v>
      </c>
      <c r="F1069" s="1">
        <f t="shared" si="227"/>
        <v>3250</v>
      </c>
      <c r="G1069" s="1">
        <f t="shared" si="228"/>
        <v>2834.7129999999997</v>
      </c>
      <c r="H1069" s="1">
        <f t="shared" si="229"/>
        <v>-3250.03</v>
      </c>
      <c r="I1069" s="1">
        <f t="shared" si="230"/>
        <v>-5080.2880000000005</v>
      </c>
      <c r="J1069" s="1">
        <f t="shared" si="231"/>
        <v>-3250.0880000000002</v>
      </c>
      <c r="K1069" s="1">
        <f t="shared" si="232"/>
        <v>-4650.2460000000001</v>
      </c>
      <c r="L1069" s="1">
        <f t="shared" si="233"/>
        <v>3249.9009999999998</v>
      </c>
      <c r="M1069" s="1">
        <f t="shared" si="234"/>
        <v>100000</v>
      </c>
      <c r="N1069" s="1">
        <f t="shared" si="235"/>
        <v>100000</v>
      </c>
      <c r="O1069" s="1">
        <f t="shared" si="236"/>
        <v>100000</v>
      </c>
      <c r="P1069" s="1">
        <f t="shared" si="237"/>
        <v>100000</v>
      </c>
    </row>
    <row r="1070" spans="1:16" x14ac:dyDescent="0.3">
      <c r="A1070" s="1">
        <v>585.9</v>
      </c>
      <c r="B1070" s="1">
        <v>6.024680926475277</v>
      </c>
      <c r="C1070">
        <f t="shared" si="224"/>
        <v>-13158.269248788098</v>
      </c>
      <c r="D1070">
        <f t="shared" si="225"/>
        <v>-3479.3189888823845</v>
      </c>
      <c r="E1070" s="1">
        <f t="shared" si="226"/>
        <v>3050</v>
      </c>
      <c r="F1070" s="1">
        <f t="shared" si="227"/>
        <v>3250</v>
      </c>
      <c r="G1070" s="1">
        <f t="shared" si="228"/>
        <v>2834.7129999999997</v>
      </c>
      <c r="H1070" s="1">
        <f t="shared" si="229"/>
        <v>-3250.03</v>
      </c>
      <c r="I1070" s="1">
        <f t="shared" si="230"/>
        <v>-5080.2880000000005</v>
      </c>
      <c r="J1070" s="1">
        <f t="shared" si="231"/>
        <v>-3250.0880000000002</v>
      </c>
      <c r="K1070" s="1">
        <f t="shared" si="232"/>
        <v>-4650.2460000000001</v>
      </c>
      <c r="L1070" s="1">
        <f t="shared" si="233"/>
        <v>3249.9009999999998</v>
      </c>
      <c r="M1070" s="1">
        <f t="shared" si="234"/>
        <v>100000</v>
      </c>
      <c r="N1070" s="1">
        <f t="shared" si="235"/>
        <v>100000</v>
      </c>
      <c r="O1070" s="1">
        <f t="shared" si="236"/>
        <v>100000</v>
      </c>
      <c r="P1070" s="1">
        <f t="shared" si="237"/>
        <v>100000</v>
      </c>
    </row>
    <row r="1071" spans="1:16" x14ac:dyDescent="0.3">
      <c r="A1071" s="1">
        <v>586.53</v>
      </c>
      <c r="B1071" s="1">
        <v>6.0427768492258043</v>
      </c>
      <c r="C1071">
        <f t="shared" si="224"/>
        <v>-13219.072939681522</v>
      </c>
      <c r="D1071">
        <f t="shared" si="225"/>
        <v>-3240.6513026519406</v>
      </c>
      <c r="E1071" s="1">
        <f t="shared" si="226"/>
        <v>3050</v>
      </c>
      <c r="F1071" s="1">
        <f t="shared" si="227"/>
        <v>3250</v>
      </c>
      <c r="G1071" s="1">
        <f t="shared" si="228"/>
        <v>2834.7129999999997</v>
      </c>
      <c r="H1071" s="1">
        <f t="shared" si="229"/>
        <v>-3250.03</v>
      </c>
      <c r="I1071" s="1">
        <f t="shared" si="230"/>
        <v>-5080.2880000000005</v>
      </c>
      <c r="J1071" s="1">
        <f t="shared" si="231"/>
        <v>-3250.0880000000002</v>
      </c>
      <c r="K1071" s="1">
        <f t="shared" si="232"/>
        <v>-4650.2460000000001</v>
      </c>
      <c r="L1071" s="1">
        <f t="shared" si="233"/>
        <v>3249.9009999999998</v>
      </c>
      <c r="M1071" s="1">
        <f t="shared" si="234"/>
        <v>100000</v>
      </c>
      <c r="N1071" s="1">
        <f t="shared" si="235"/>
        <v>100000</v>
      </c>
      <c r="O1071" s="1">
        <f t="shared" si="236"/>
        <v>100000</v>
      </c>
      <c r="P1071" s="1">
        <f t="shared" si="237"/>
        <v>100000</v>
      </c>
    </row>
    <row r="1072" spans="1:16" x14ac:dyDescent="0.3">
      <c r="A1072" s="1">
        <v>586.73789999999997</v>
      </c>
      <c r="B1072" s="1">
        <v>6.0487139357423141</v>
      </c>
      <c r="C1072">
        <f t="shared" si="224"/>
        <v>-13238.079874961222</v>
      </c>
      <c r="D1072">
        <f t="shared" si="225"/>
        <v>-3162.111869328261</v>
      </c>
      <c r="E1072" s="1">
        <f t="shared" si="226"/>
        <v>3050</v>
      </c>
      <c r="F1072" s="1">
        <f t="shared" si="227"/>
        <v>3250</v>
      </c>
      <c r="G1072" s="1">
        <f t="shared" si="228"/>
        <v>2834.7129999999997</v>
      </c>
      <c r="H1072" s="1">
        <f t="shared" si="229"/>
        <v>-3250.03</v>
      </c>
      <c r="I1072" s="1">
        <f t="shared" si="230"/>
        <v>-5080.2880000000005</v>
      </c>
      <c r="J1072" s="1">
        <f t="shared" si="231"/>
        <v>-3250.0880000000002</v>
      </c>
      <c r="K1072" s="1">
        <f t="shared" si="232"/>
        <v>-4650.2460000000001</v>
      </c>
      <c r="L1072" s="1">
        <f t="shared" si="233"/>
        <v>3249.9009999999998</v>
      </c>
      <c r="M1072" s="1">
        <f t="shared" si="234"/>
        <v>100000</v>
      </c>
      <c r="N1072" s="1">
        <f t="shared" si="235"/>
        <v>100000</v>
      </c>
      <c r="O1072" s="1">
        <f t="shared" si="236"/>
        <v>100000</v>
      </c>
      <c r="P1072" s="1">
        <f t="shared" si="237"/>
        <v>100000</v>
      </c>
    </row>
    <row r="1073" spans="1:16" x14ac:dyDescent="0.3">
      <c r="A1073" s="1">
        <v>587.1567</v>
      </c>
      <c r="B1073" s="1">
        <v>6.0606158595104391</v>
      </c>
      <c r="C1073">
        <f t="shared" si="224"/>
        <v>-13274.776586582531</v>
      </c>
      <c r="D1073">
        <f t="shared" si="225"/>
        <v>-3004.3330085595071</v>
      </c>
      <c r="E1073" s="1">
        <f t="shared" si="226"/>
        <v>3050</v>
      </c>
      <c r="F1073" s="1">
        <f t="shared" si="227"/>
        <v>3250</v>
      </c>
      <c r="G1073" s="1">
        <f t="shared" si="228"/>
        <v>2834.7129999999997</v>
      </c>
      <c r="H1073" s="1">
        <f t="shared" si="229"/>
        <v>-3250.03</v>
      </c>
      <c r="I1073" s="1">
        <f t="shared" si="230"/>
        <v>-5080.2880000000005</v>
      </c>
      <c r="J1073" s="1">
        <f t="shared" si="231"/>
        <v>-3250.0880000000002</v>
      </c>
      <c r="K1073" s="1">
        <f t="shared" si="232"/>
        <v>-4650.2460000000001</v>
      </c>
      <c r="L1073" s="1">
        <f t="shared" si="233"/>
        <v>3249.9009999999998</v>
      </c>
      <c r="M1073" s="1">
        <f t="shared" si="234"/>
        <v>100000</v>
      </c>
      <c r="N1073" s="1">
        <f t="shared" si="235"/>
        <v>100000</v>
      </c>
      <c r="O1073" s="1">
        <f t="shared" si="236"/>
        <v>100000</v>
      </c>
      <c r="P1073" s="1">
        <f t="shared" si="237"/>
        <v>100000</v>
      </c>
    </row>
    <row r="1074" spans="1:16" x14ac:dyDescent="0.3">
      <c r="A1074" s="1">
        <v>587.16</v>
      </c>
      <c r="B1074" s="1">
        <v>6.0607106308888214</v>
      </c>
      <c r="C1074">
        <f t="shared" si="224"/>
        <v>-13275.061251747986</v>
      </c>
      <c r="D1074">
        <f t="shared" si="225"/>
        <v>-3003.0749261946826</v>
      </c>
      <c r="E1074" s="1">
        <f t="shared" si="226"/>
        <v>3050</v>
      </c>
      <c r="F1074" s="1">
        <f t="shared" si="227"/>
        <v>3250</v>
      </c>
      <c r="G1074" s="1">
        <f t="shared" si="228"/>
        <v>2834.7129999999997</v>
      </c>
      <c r="H1074" s="1">
        <f t="shared" si="229"/>
        <v>-3250.03</v>
      </c>
      <c r="I1074" s="1">
        <f t="shared" si="230"/>
        <v>-5080.2880000000005</v>
      </c>
      <c r="J1074" s="1">
        <f t="shared" si="231"/>
        <v>-3250.0880000000002</v>
      </c>
      <c r="K1074" s="1">
        <f t="shared" si="232"/>
        <v>-4650.2460000000001</v>
      </c>
      <c r="L1074" s="1">
        <f t="shared" si="233"/>
        <v>3249.9009999999998</v>
      </c>
      <c r="M1074" s="1">
        <f t="shared" si="234"/>
        <v>100000</v>
      </c>
      <c r="N1074" s="1">
        <f t="shared" si="235"/>
        <v>100000</v>
      </c>
      <c r="O1074" s="1">
        <f t="shared" si="236"/>
        <v>100000</v>
      </c>
      <c r="P1074" s="1">
        <f t="shared" si="237"/>
        <v>100000</v>
      </c>
    </row>
    <row r="1075" spans="1:16" x14ac:dyDescent="0.3">
      <c r="A1075" s="1">
        <v>587.79</v>
      </c>
      <c r="B1075" s="1">
        <v>6.0784691814949383</v>
      </c>
      <c r="C1075">
        <f t="shared" si="224"/>
        <v>-13326.295509483969</v>
      </c>
      <c r="D1075">
        <f t="shared" si="225"/>
        <v>-2766.8679484043664</v>
      </c>
      <c r="E1075" s="1">
        <f t="shared" si="226"/>
        <v>3050</v>
      </c>
      <c r="F1075" s="1">
        <f t="shared" si="227"/>
        <v>3250</v>
      </c>
      <c r="G1075" s="1">
        <f t="shared" si="228"/>
        <v>2834.7129999999997</v>
      </c>
      <c r="H1075" s="1">
        <f t="shared" si="229"/>
        <v>-3250.03</v>
      </c>
      <c r="I1075" s="1">
        <f t="shared" si="230"/>
        <v>-5080.2880000000005</v>
      </c>
      <c r="J1075" s="1">
        <f t="shared" si="231"/>
        <v>-3250.0880000000002</v>
      </c>
      <c r="K1075" s="1">
        <f t="shared" si="232"/>
        <v>-4650.2460000000001</v>
      </c>
      <c r="L1075" s="1">
        <f t="shared" si="233"/>
        <v>3249.9009999999998</v>
      </c>
      <c r="M1075" s="1">
        <f t="shared" si="234"/>
        <v>100000</v>
      </c>
      <c r="N1075" s="1">
        <f t="shared" si="235"/>
        <v>100000</v>
      </c>
      <c r="O1075" s="1">
        <f t="shared" si="236"/>
        <v>100000</v>
      </c>
      <c r="P1075" s="1">
        <f t="shared" si="237"/>
        <v>100000</v>
      </c>
    </row>
    <row r="1076" spans="1:16" x14ac:dyDescent="0.3">
      <c r="A1076" s="1">
        <v>588.41999999999996</v>
      </c>
      <c r="B1076" s="1">
        <v>6.0960397601406173</v>
      </c>
      <c r="C1076">
        <f t="shared" si="224"/>
        <v>-13372.851450014618</v>
      </c>
      <c r="D1076">
        <f t="shared" si="225"/>
        <v>-2532.3021829635418</v>
      </c>
      <c r="E1076" s="1">
        <f t="shared" si="226"/>
        <v>3050</v>
      </c>
      <c r="F1076" s="1">
        <f t="shared" si="227"/>
        <v>3250</v>
      </c>
      <c r="G1076" s="1">
        <f t="shared" si="228"/>
        <v>2834.7129999999997</v>
      </c>
      <c r="H1076" s="1">
        <f t="shared" si="229"/>
        <v>-3250.03</v>
      </c>
      <c r="I1076" s="1">
        <f t="shared" si="230"/>
        <v>-5080.2880000000005</v>
      </c>
      <c r="J1076" s="1">
        <f t="shared" si="231"/>
        <v>-3250.0880000000002</v>
      </c>
      <c r="K1076" s="1">
        <f t="shared" si="232"/>
        <v>-4650.2460000000001</v>
      </c>
      <c r="L1076" s="1">
        <f t="shared" si="233"/>
        <v>3249.9009999999998</v>
      </c>
      <c r="M1076" s="1">
        <f t="shared" si="234"/>
        <v>100000</v>
      </c>
      <c r="N1076" s="1">
        <f t="shared" si="235"/>
        <v>100000</v>
      </c>
      <c r="O1076" s="1">
        <f t="shared" si="236"/>
        <v>100000</v>
      </c>
      <c r="P1076" s="1">
        <f t="shared" si="237"/>
        <v>100000</v>
      </c>
    </row>
    <row r="1077" spans="1:16" x14ac:dyDescent="0.3">
      <c r="A1077" s="1">
        <v>589.04999999999995</v>
      </c>
      <c r="B1077" s="1">
        <v>6.113410358960599</v>
      </c>
      <c r="C1077">
        <f t="shared" si="224"/>
        <v>-13414.819347227716</v>
      </c>
      <c r="D1077">
        <f t="shared" si="225"/>
        <v>-2299.6373912521435</v>
      </c>
      <c r="E1077" s="1">
        <f t="shared" si="226"/>
        <v>3050</v>
      </c>
      <c r="F1077" s="1">
        <f t="shared" si="227"/>
        <v>3250</v>
      </c>
      <c r="G1077" s="1">
        <f t="shared" si="228"/>
        <v>2834.7129999999997</v>
      </c>
      <c r="H1077" s="1">
        <f t="shared" si="229"/>
        <v>-3250.03</v>
      </c>
      <c r="I1077" s="1">
        <f t="shared" si="230"/>
        <v>-5080.2880000000005</v>
      </c>
      <c r="J1077" s="1">
        <f t="shared" si="231"/>
        <v>-3250.0880000000002</v>
      </c>
      <c r="K1077" s="1">
        <f t="shared" si="232"/>
        <v>-4650.2460000000001</v>
      </c>
      <c r="L1077" s="1">
        <f t="shared" si="233"/>
        <v>3249.9009999999998</v>
      </c>
      <c r="M1077" s="1">
        <f t="shared" si="234"/>
        <v>100000</v>
      </c>
      <c r="N1077" s="1">
        <f t="shared" si="235"/>
        <v>100000</v>
      </c>
      <c r="O1077" s="1">
        <f t="shared" si="236"/>
        <v>100000</v>
      </c>
      <c r="P1077" s="1">
        <f t="shared" si="237"/>
        <v>100000</v>
      </c>
    </row>
    <row r="1078" spans="1:16" x14ac:dyDescent="0.3">
      <c r="A1078" s="1">
        <v>589.67999999999995</v>
      </c>
      <c r="B1078" s="1">
        <v>6.1305691446225623</v>
      </c>
      <c r="C1078">
        <f t="shared" si="224"/>
        <v>-13452.301622641839</v>
      </c>
      <c r="D1078">
        <f t="shared" si="225"/>
        <v>-2069.1281505667525</v>
      </c>
      <c r="E1078" s="1">
        <f t="shared" si="226"/>
        <v>3050</v>
      </c>
      <c r="F1078" s="1">
        <f t="shared" si="227"/>
        <v>3250</v>
      </c>
      <c r="G1078" s="1">
        <f t="shared" si="228"/>
        <v>2834.7129999999997</v>
      </c>
      <c r="H1078" s="1">
        <f t="shared" si="229"/>
        <v>-3250.03</v>
      </c>
      <c r="I1078" s="1">
        <f t="shared" si="230"/>
        <v>-5080.2880000000005</v>
      </c>
      <c r="J1078" s="1">
        <f t="shared" si="231"/>
        <v>-3250.0880000000002</v>
      </c>
      <c r="K1078" s="1">
        <f t="shared" si="232"/>
        <v>-4650.2460000000001</v>
      </c>
      <c r="L1078" s="1">
        <f t="shared" si="233"/>
        <v>3249.9009999999998</v>
      </c>
      <c r="M1078" s="1">
        <f t="shared" si="234"/>
        <v>100000</v>
      </c>
      <c r="N1078" s="1">
        <f t="shared" si="235"/>
        <v>100000</v>
      </c>
      <c r="O1078" s="1">
        <f t="shared" si="236"/>
        <v>100000</v>
      </c>
      <c r="P1078" s="1">
        <f t="shared" si="237"/>
        <v>100000</v>
      </c>
    </row>
    <row r="1079" spans="1:16" x14ac:dyDescent="0.3">
      <c r="A1079" s="1">
        <v>590.30999999999995</v>
      </c>
      <c r="B1079" s="1">
        <v>6.1475049121127032</v>
      </c>
      <c r="C1079">
        <f t="shared" si="224"/>
        <v>-13485.413070844317</v>
      </c>
      <c r="D1079">
        <f t="shared" si="225"/>
        <v>-1841.0172619237571</v>
      </c>
      <c r="E1079" s="1">
        <f t="shared" si="226"/>
        <v>3050</v>
      </c>
      <c r="F1079" s="1">
        <f t="shared" si="227"/>
        <v>3250</v>
      </c>
      <c r="G1079" s="1">
        <f t="shared" si="228"/>
        <v>2834.7129999999997</v>
      </c>
      <c r="H1079" s="1">
        <f t="shared" si="229"/>
        <v>-3250.03</v>
      </c>
      <c r="I1079" s="1">
        <f t="shared" si="230"/>
        <v>-5080.2880000000005</v>
      </c>
      <c r="J1079" s="1">
        <f t="shared" si="231"/>
        <v>-3250.0880000000002</v>
      </c>
      <c r="K1079" s="1">
        <f t="shared" si="232"/>
        <v>-4650.2460000000001</v>
      </c>
      <c r="L1079" s="1">
        <f t="shared" si="233"/>
        <v>3249.9009999999998</v>
      </c>
      <c r="M1079" s="1">
        <f t="shared" si="234"/>
        <v>100000</v>
      </c>
      <c r="N1079" s="1">
        <f t="shared" si="235"/>
        <v>100000</v>
      </c>
      <c r="O1079" s="1">
        <f t="shared" si="236"/>
        <v>100000</v>
      </c>
      <c r="P1079" s="1">
        <f t="shared" si="237"/>
        <v>100000</v>
      </c>
    </row>
    <row r="1080" spans="1:16" x14ac:dyDescent="0.3">
      <c r="A1080" s="1">
        <v>590.94000000000005</v>
      </c>
      <c r="B1080" s="1">
        <v>6.1642068403896637</v>
      </c>
      <c r="C1080">
        <f t="shared" si="224"/>
        <v>-13514.279315568678</v>
      </c>
      <c r="D1080">
        <f t="shared" si="225"/>
        <v>-1615.5385575072428</v>
      </c>
      <c r="E1080" s="1">
        <f t="shared" si="226"/>
        <v>3050</v>
      </c>
      <c r="F1080" s="1">
        <f t="shared" si="227"/>
        <v>3250</v>
      </c>
      <c r="G1080" s="1">
        <f t="shared" si="228"/>
        <v>2834.7129999999997</v>
      </c>
      <c r="H1080" s="1">
        <f t="shared" si="229"/>
        <v>-3250.03</v>
      </c>
      <c r="I1080" s="1">
        <f t="shared" si="230"/>
        <v>-5080.2880000000005</v>
      </c>
      <c r="J1080" s="1">
        <f t="shared" si="231"/>
        <v>-3250.0880000000002</v>
      </c>
      <c r="K1080" s="1">
        <f t="shared" si="232"/>
        <v>-4650.2460000000001</v>
      </c>
      <c r="L1080" s="1">
        <f t="shared" si="233"/>
        <v>3249.9009999999998</v>
      </c>
      <c r="M1080" s="1">
        <f t="shared" si="234"/>
        <v>100000</v>
      </c>
      <c r="N1080" s="1">
        <f t="shared" si="235"/>
        <v>100000</v>
      </c>
      <c r="O1080" s="1">
        <f t="shared" si="236"/>
        <v>100000</v>
      </c>
      <c r="P1080" s="1">
        <f t="shared" si="237"/>
        <v>100000</v>
      </c>
    </row>
    <row r="1081" spans="1:16" x14ac:dyDescent="0.3">
      <c r="A1081" s="1">
        <v>591.57000000000005</v>
      </c>
      <c r="B1081" s="1">
        <v>6.1806645796509772</v>
      </c>
      <c r="C1081">
        <f t="shared" si="224"/>
        <v>-13539.036049174425</v>
      </c>
      <c r="D1081">
        <f t="shared" si="225"/>
        <v>-1392.9153273459885</v>
      </c>
      <c r="E1081" s="1">
        <f t="shared" si="226"/>
        <v>3050</v>
      </c>
      <c r="F1081" s="1">
        <f t="shared" si="227"/>
        <v>3250</v>
      </c>
      <c r="G1081" s="1">
        <f t="shared" si="228"/>
        <v>2834.7129999999997</v>
      </c>
      <c r="H1081" s="1">
        <f t="shared" si="229"/>
        <v>-3250.03</v>
      </c>
      <c r="I1081" s="1">
        <f t="shared" si="230"/>
        <v>-5080.2880000000005</v>
      </c>
      <c r="J1081" s="1">
        <f t="shared" si="231"/>
        <v>-3250.0880000000002</v>
      </c>
      <c r="K1081" s="1">
        <f t="shared" si="232"/>
        <v>-4650.2460000000001</v>
      </c>
      <c r="L1081" s="1">
        <f t="shared" si="233"/>
        <v>3249.9009999999998</v>
      </c>
      <c r="M1081" s="1">
        <f t="shared" si="234"/>
        <v>100000</v>
      </c>
      <c r="N1081" s="1">
        <f t="shared" si="235"/>
        <v>100000</v>
      </c>
      <c r="O1081" s="1">
        <f t="shared" si="236"/>
        <v>100000</v>
      </c>
      <c r="P1081" s="1">
        <f t="shared" si="237"/>
        <v>100000</v>
      </c>
    </row>
    <row r="1082" spans="1:16" x14ac:dyDescent="0.3">
      <c r="A1082" s="1">
        <v>592.20000000000005</v>
      </c>
      <c r="B1082" s="1">
        <v>6.1968682338797851</v>
      </c>
      <c r="C1082">
        <f t="shared" si="224"/>
        <v>-13559.828024847879</v>
      </c>
      <c r="D1082">
        <f t="shared" si="225"/>
        <v>-1173.3602117636603</v>
      </c>
      <c r="E1082" s="1">
        <f t="shared" si="226"/>
        <v>3050</v>
      </c>
      <c r="F1082" s="1">
        <f t="shared" si="227"/>
        <v>3250</v>
      </c>
      <c r="G1082" s="1">
        <f t="shared" si="228"/>
        <v>2834.7129999999997</v>
      </c>
      <c r="H1082" s="1">
        <f t="shared" si="229"/>
        <v>-3250.03</v>
      </c>
      <c r="I1082" s="1">
        <f t="shared" si="230"/>
        <v>-5080.2880000000005</v>
      </c>
      <c r="J1082" s="1">
        <f t="shared" si="231"/>
        <v>-3250.0880000000002</v>
      </c>
      <c r="K1082" s="1">
        <f t="shared" si="232"/>
        <v>-4650.2460000000001</v>
      </c>
      <c r="L1082" s="1">
        <f t="shared" si="233"/>
        <v>3249.9009999999998</v>
      </c>
      <c r="M1082" s="1">
        <f t="shared" si="234"/>
        <v>100000</v>
      </c>
      <c r="N1082" s="1">
        <f t="shared" si="235"/>
        <v>100000</v>
      </c>
      <c r="O1082" s="1">
        <f t="shared" si="236"/>
        <v>100000</v>
      </c>
      <c r="P1082" s="1">
        <f t="shared" si="237"/>
        <v>100000</v>
      </c>
    </row>
    <row r="1083" spans="1:16" x14ac:dyDescent="0.3">
      <c r="A1083" s="1">
        <v>592.82730000000004</v>
      </c>
      <c r="B1083" s="1">
        <v>6.2127415845476524</v>
      </c>
      <c r="C1083">
        <f t="shared" si="224"/>
        <v>-13576.744147437976</v>
      </c>
      <c r="D1083">
        <f t="shared" si="225"/>
        <v>-957.98152644437948</v>
      </c>
      <c r="E1083" s="1">
        <f t="shared" si="226"/>
        <v>3050</v>
      </c>
      <c r="F1083" s="1">
        <f t="shared" si="227"/>
        <v>3250</v>
      </c>
      <c r="G1083" s="1">
        <f t="shared" si="228"/>
        <v>2834.7129999999997</v>
      </c>
      <c r="H1083" s="1">
        <f t="shared" si="229"/>
        <v>-3250.03</v>
      </c>
      <c r="I1083" s="1">
        <f t="shared" si="230"/>
        <v>-5080.2880000000005</v>
      </c>
      <c r="J1083" s="1">
        <f t="shared" si="231"/>
        <v>-3250.0880000000002</v>
      </c>
      <c r="K1083" s="1">
        <f t="shared" si="232"/>
        <v>-4650.2460000000001</v>
      </c>
      <c r="L1083" s="1">
        <f t="shared" si="233"/>
        <v>3249.9009999999998</v>
      </c>
      <c r="M1083" s="1">
        <f t="shared" si="234"/>
        <v>100000</v>
      </c>
      <c r="N1083" s="1">
        <f t="shared" si="235"/>
        <v>100000</v>
      </c>
      <c r="O1083" s="1">
        <f t="shared" si="236"/>
        <v>100000</v>
      </c>
      <c r="P1083" s="1">
        <f t="shared" si="237"/>
        <v>100000</v>
      </c>
    </row>
    <row r="1084" spans="1:16" x14ac:dyDescent="0.3">
      <c r="A1084" s="1">
        <v>592.83000000000004</v>
      </c>
      <c r="B1084" s="1">
        <v>6.2128083433915409</v>
      </c>
      <c r="C1084">
        <f t="shared" si="224"/>
        <v>-13576.808070923067</v>
      </c>
      <c r="D1084">
        <f t="shared" si="225"/>
        <v>-957.07515656726093</v>
      </c>
      <c r="E1084" s="1">
        <f t="shared" si="226"/>
        <v>3050</v>
      </c>
      <c r="F1084" s="1">
        <f t="shared" si="227"/>
        <v>3250</v>
      </c>
      <c r="G1084" s="1">
        <f t="shared" si="228"/>
        <v>2834.7129999999997</v>
      </c>
      <c r="H1084" s="1">
        <f t="shared" si="229"/>
        <v>-3250.03</v>
      </c>
      <c r="I1084" s="1">
        <f t="shared" si="230"/>
        <v>-5080.2880000000005</v>
      </c>
      <c r="J1084" s="1">
        <f t="shared" si="231"/>
        <v>-3250.0880000000002</v>
      </c>
      <c r="K1084" s="1">
        <f t="shared" si="232"/>
        <v>-4650.2460000000001</v>
      </c>
      <c r="L1084" s="1">
        <f t="shared" si="233"/>
        <v>3249.9009999999998</v>
      </c>
      <c r="M1084" s="1">
        <f t="shared" si="234"/>
        <v>100000</v>
      </c>
      <c r="N1084" s="1">
        <f t="shared" si="235"/>
        <v>100000</v>
      </c>
      <c r="O1084" s="1">
        <f t="shared" si="236"/>
        <v>100000</v>
      </c>
      <c r="P1084" s="1">
        <f t="shared" si="237"/>
        <v>100000</v>
      </c>
    </row>
    <row r="1085" spans="1:16" x14ac:dyDescent="0.3">
      <c r="A1085" s="1">
        <v>593.46</v>
      </c>
      <c r="B1085" s="1">
        <v>6.2284759371938918</v>
      </c>
      <c r="C1085">
        <f t="shared" si="224"/>
        <v>-13590.13618305962</v>
      </c>
      <c r="D1085">
        <f t="shared" si="225"/>
        <v>-744.25047927006995</v>
      </c>
      <c r="E1085" s="1">
        <f t="shared" si="226"/>
        <v>3050</v>
      </c>
      <c r="F1085" s="1">
        <f t="shared" si="227"/>
        <v>3250</v>
      </c>
      <c r="G1085" s="1">
        <f t="shared" si="228"/>
        <v>2834.7129999999997</v>
      </c>
      <c r="H1085" s="1">
        <f t="shared" si="229"/>
        <v>-3250.03</v>
      </c>
      <c r="I1085" s="1">
        <f t="shared" si="230"/>
        <v>-5080.2880000000005</v>
      </c>
      <c r="J1085" s="1">
        <f t="shared" si="231"/>
        <v>-3250.0880000000002</v>
      </c>
      <c r="K1085" s="1">
        <f t="shared" si="232"/>
        <v>-4650.2460000000001</v>
      </c>
      <c r="L1085" s="1">
        <f t="shared" si="233"/>
        <v>3249.9009999999998</v>
      </c>
      <c r="M1085" s="1">
        <f t="shared" si="234"/>
        <v>100000</v>
      </c>
      <c r="N1085" s="1">
        <f t="shared" si="235"/>
        <v>100000</v>
      </c>
      <c r="O1085" s="1">
        <f t="shared" si="236"/>
        <v>100000</v>
      </c>
      <c r="P1085" s="1">
        <f t="shared" si="237"/>
        <v>100000</v>
      </c>
    </row>
    <row r="1086" spans="1:16" x14ac:dyDescent="0.3">
      <c r="A1086" s="1">
        <v>593.67190000000005</v>
      </c>
      <c r="B1086" s="1">
        <v>6.2336839298686719</v>
      </c>
      <c r="C1086">
        <f t="shared" si="224"/>
        <v>-13593.827913091363</v>
      </c>
      <c r="D1086">
        <f t="shared" si="225"/>
        <v>-673.46337633022097</v>
      </c>
      <c r="E1086" s="1">
        <f t="shared" si="226"/>
        <v>3050</v>
      </c>
      <c r="F1086" s="1">
        <f t="shared" si="227"/>
        <v>3250</v>
      </c>
      <c r="G1086" s="1">
        <f t="shared" si="228"/>
        <v>2834.7129999999997</v>
      </c>
      <c r="H1086" s="1">
        <f t="shared" si="229"/>
        <v>-3250.03</v>
      </c>
      <c r="I1086" s="1">
        <f t="shared" si="230"/>
        <v>-5080.2880000000005</v>
      </c>
      <c r="J1086" s="1">
        <f t="shared" si="231"/>
        <v>-3250.0880000000002</v>
      </c>
      <c r="K1086" s="1">
        <f t="shared" si="232"/>
        <v>-4650.2460000000001</v>
      </c>
      <c r="L1086" s="1">
        <f t="shared" si="233"/>
        <v>3249.9009999999998</v>
      </c>
      <c r="M1086" s="1">
        <f t="shared" si="234"/>
        <v>100000</v>
      </c>
      <c r="N1086" s="1">
        <f t="shared" si="235"/>
        <v>100000</v>
      </c>
      <c r="O1086" s="1">
        <f t="shared" si="236"/>
        <v>100000</v>
      </c>
      <c r="P1086" s="1">
        <f t="shared" si="237"/>
        <v>100000</v>
      </c>
    </row>
    <row r="1087" spans="1:16" x14ac:dyDescent="0.3">
      <c r="A1087" s="1">
        <v>593.83349999999996</v>
      </c>
      <c r="B1087" s="1">
        <v>6.2376313410379085</v>
      </c>
      <c r="C1087">
        <f t="shared" si="224"/>
        <v>-13596.380433292019</v>
      </c>
      <c r="D1087">
        <f t="shared" si="225"/>
        <v>-619.79784058506732</v>
      </c>
      <c r="E1087" s="1">
        <f t="shared" si="226"/>
        <v>3050</v>
      </c>
      <c r="F1087" s="1">
        <f t="shared" si="227"/>
        <v>3250</v>
      </c>
      <c r="G1087" s="1">
        <f t="shared" si="228"/>
        <v>2834.7129999999997</v>
      </c>
      <c r="H1087" s="1">
        <f t="shared" si="229"/>
        <v>-3250.03</v>
      </c>
      <c r="I1087" s="1">
        <f t="shared" si="230"/>
        <v>-5080.2880000000005</v>
      </c>
      <c r="J1087" s="1">
        <f t="shared" si="231"/>
        <v>-3250.0880000000002</v>
      </c>
      <c r="K1087" s="1">
        <f t="shared" si="232"/>
        <v>-4650.2460000000001</v>
      </c>
      <c r="L1087" s="1">
        <f t="shared" si="233"/>
        <v>3249.9009999999998</v>
      </c>
      <c r="M1087" s="1">
        <f t="shared" si="234"/>
        <v>100000</v>
      </c>
      <c r="N1087" s="1">
        <f t="shared" si="235"/>
        <v>100000</v>
      </c>
      <c r="O1087" s="1">
        <f t="shared" si="236"/>
        <v>100000</v>
      </c>
      <c r="P1087" s="1">
        <f t="shared" si="237"/>
        <v>100000</v>
      </c>
    </row>
    <row r="1088" spans="1:16" x14ac:dyDescent="0.3">
      <c r="A1088" s="1">
        <v>594.09</v>
      </c>
      <c r="B1088" s="1">
        <v>6.2438624806267926</v>
      </c>
      <c r="C1088">
        <f t="shared" si="224"/>
        <v>-13599.978502000398</v>
      </c>
      <c r="D1088">
        <f t="shared" si="225"/>
        <v>-535.06541200774473</v>
      </c>
      <c r="E1088" s="1">
        <f t="shared" si="226"/>
        <v>3050</v>
      </c>
      <c r="F1088" s="1">
        <f t="shared" si="227"/>
        <v>3250</v>
      </c>
      <c r="G1088" s="1">
        <f t="shared" si="228"/>
        <v>2834.7129999999997</v>
      </c>
      <c r="H1088" s="1">
        <f t="shared" si="229"/>
        <v>-3250.03</v>
      </c>
      <c r="I1088" s="1">
        <f t="shared" si="230"/>
        <v>-5080.2880000000005</v>
      </c>
      <c r="J1088" s="1">
        <f t="shared" si="231"/>
        <v>-3250.0880000000002</v>
      </c>
      <c r="K1088" s="1">
        <f t="shared" si="232"/>
        <v>-4650.2460000000001</v>
      </c>
      <c r="L1088" s="1">
        <f t="shared" si="233"/>
        <v>3249.9009999999998</v>
      </c>
      <c r="M1088" s="1">
        <f t="shared" si="234"/>
        <v>100000</v>
      </c>
      <c r="N1088" s="1">
        <f t="shared" si="235"/>
        <v>100000</v>
      </c>
      <c r="O1088" s="1">
        <f t="shared" si="236"/>
        <v>100000</v>
      </c>
      <c r="P1088" s="1">
        <f t="shared" si="237"/>
        <v>100000</v>
      </c>
    </row>
    <row r="1089" spans="1:16" x14ac:dyDescent="0.3">
      <c r="A1089" s="1">
        <v>594.71659999999997</v>
      </c>
      <c r="B1089" s="1">
        <v>6.2588798869228981</v>
      </c>
      <c r="C1089">
        <f t="shared" si="224"/>
        <v>-13606.479972967742</v>
      </c>
      <c r="D1089">
        <f t="shared" si="225"/>
        <v>-330.77635228013679</v>
      </c>
      <c r="E1089" s="1">
        <f t="shared" si="226"/>
        <v>3050</v>
      </c>
      <c r="F1089" s="1">
        <f t="shared" si="227"/>
        <v>3250</v>
      </c>
      <c r="G1089" s="1">
        <f t="shared" si="228"/>
        <v>2834.7129999999997</v>
      </c>
      <c r="H1089" s="1">
        <f t="shared" si="229"/>
        <v>-3250.03</v>
      </c>
      <c r="I1089" s="1">
        <f t="shared" si="230"/>
        <v>-5080.2880000000005</v>
      </c>
      <c r="J1089" s="1">
        <f t="shared" si="231"/>
        <v>-3250.0880000000002</v>
      </c>
      <c r="K1089" s="1">
        <f t="shared" si="232"/>
        <v>-4650.2460000000001</v>
      </c>
      <c r="L1089" s="1">
        <f t="shared" si="233"/>
        <v>3249.9009999999998</v>
      </c>
      <c r="M1089" s="1">
        <f t="shared" si="234"/>
        <v>100000</v>
      </c>
      <c r="N1089" s="1">
        <f t="shared" si="235"/>
        <v>100000</v>
      </c>
      <c r="O1089" s="1">
        <f t="shared" si="236"/>
        <v>100000</v>
      </c>
      <c r="P1089" s="1">
        <f t="shared" si="237"/>
        <v>100000</v>
      </c>
    </row>
    <row r="1090" spans="1:16" x14ac:dyDescent="0.3">
      <c r="A1090" s="1">
        <v>594.72</v>
      </c>
      <c r="B1090" s="1">
        <v>6.2589598753625166</v>
      </c>
      <c r="C1090">
        <f t="shared" ref="C1090:C1153" si="238">$S$12+$T$13*COS(B1090+$T$14-PI())</f>
        <v>-13606.506387723843</v>
      </c>
      <c r="D1090">
        <f t="shared" ref="D1090:D1153" si="239">-($T$12+$T$13*SIN(B1090+$T$14-PI()))</f>
        <v>-329.68799012138032</v>
      </c>
      <c r="E1090" s="1">
        <f t="shared" ref="E1090:E1153" si="240">$S$5</f>
        <v>3050</v>
      </c>
      <c r="F1090" s="1">
        <f t="shared" ref="F1090:F1153" si="241">$T$5</f>
        <v>3250</v>
      </c>
      <c r="G1090" s="1">
        <f t="shared" ref="G1090:G1153" si="242">$U$5</f>
        <v>2834.7129999999997</v>
      </c>
      <c r="H1090" s="1">
        <f t="shared" ref="H1090:H1153" si="243">$V$5</f>
        <v>-3250.03</v>
      </c>
      <c r="I1090" s="1">
        <f t="shared" ref="I1090:I1153" si="244">$W$5</f>
        <v>-5080.2880000000005</v>
      </c>
      <c r="J1090" s="1">
        <f t="shared" ref="J1090:J1153" si="245">$X$5</f>
        <v>-3250.0880000000002</v>
      </c>
      <c r="K1090" s="1">
        <f t="shared" ref="K1090:K1153" si="246">$Y$5</f>
        <v>-4650.2460000000001</v>
      </c>
      <c r="L1090" s="1">
        <f t="shared" ref="L1090:L1153" si="247">$Z$5</f>
        <v>3249.9009999999998</v>
      </c>
      <c r="M1090" s="1">
        <f t="shared" si="234"/>
        <v>100000</v>
      </c>
      <c r="N1090" s="1">
        <f t="shared" si="235"/>
        <v>100000</v>
      </c>
      <c r="O1090" s="1">
        <f t="shared" si="236"/>
        <v>100000</v>
      </c>
      <c r="P1090" s="1">
        <f t="shared" si="237"/>
        <v>100000</v>
      </c>
    </row>
    <row r="1091" spans="1:16" x14ac:dyDescent="0.3">
      <c r="A1091" s="1">
        <v>594.87919999999997</v>
      </c>
      <c r="B1091" s="1">
        <v>6.262727936497817</v>
      </c>
      <c r="C1091">
        <f t="shared" si="238"/>
        <v>-13607.652074874904</v>
      </c>
      <c r="D1091">
        <f t="shared" si="239"/>
        <v>-278.41562303998182</v>
      </c>
      <c r="E1091" s="1">
        <f t="shared" si="240"/>
        <v>3050</v>
      </c>
      <c r="F1091" s="1">
        <f t="shared" si="241"/>
        <v>3250</v>
      </c>
      <c r="G1091" s="1">
        <f t="shared" si="242"/>
        <v>2834.7129999999997</v>
      </c>
      <c r="H1091" s="1">
        <f t="shared" si="243"/>
        <v>-3250.03</v>
      </c>
      <c r="I1091" s="1">
        <f t="shared" si="244"/>
        <v>-5080.2880000000005</v>
      </c>
      <c r="J1091" s="1">
        <f t="shared" si="245"/>
        <v>-3250.0880000000002</v>
      </c>
      <c r="K1091" s="1">
        <f t="shared" si="246"/>
        <v>-4650.2460000000001</v>
      </c>
      <c r="L1091" s="1">
        <f t="shared" si="247"/>
        <v>3249.9009999999998</v>
      </c>
      <c r="M1091" s="1">
        <f t="shared" ref="M1091:M1154" si="248">$T$7</f>
        <v>100000</v>
      </c>
      <c r="N1091" s="1">
        <f t="shared" ref="N1091:N1154" si="249">$V$7</f>
        <v>100000</v>
      </c>
      <c r="O1091" s="1">
        <f t="shared" ref="O1091:O1154" si="250">$X$7</f>
        <v>100000</v>
      </c>
      <c r="P1091" s="1">
        <f t="shared" ref="P1091:P1154" si="251">$Z$7</f>
        <v>100000</v>
      </c>
    </row>
    <row r="1092" spans="1:16" x14ac:dyDescent="0.3">
      <c r="A1092" s="1">
        <v>595.04229999999995</v>
      </c>
      <c r="B1092" s="1">
        <v>6.2665687551736466</v>
      </c>
      <c r="C1092">
        <f t="shared" si="238"/>
        <v>-13608.621047013406</v>
      </c>
      <c r="D1092">
        <f t="shared" si="239"/>
        <v>-226.14917374105065</v>
      </c>
      <c r="E1092" s="1">
        <f t="shared" si="240"/>
        <v>3050</v>
      </c>
      <c r="F1092" s="1">
        <f t="shared" si="241"/>
        <v>3250</v>
      </c>
      <c r="G1092" s="1">
        <f t="shared" si="242"/>
        <v>2834.7129999999997</v>
      </c>
      <c r="H1092" s="1">
        <f t="shared" si="243"/>
        <v>-3250.03</v>
      </c>
      <c r="I1092" s="1">
        <f t="shared" si="244"/>
        <v>-5080.2880000000005</v>
      </c>
      <c r="J1092" s="1">
        <f t="shared" si="245"/>
        <v>-3250.0880000000002</v>
      </c>
      <c r="K1092" s="1">
        <f t="shared" si="246"/>
        <v>-4650.2460000000001</v>
      </c>
      <c r="L1092" s="1">
        <f t="shared" si="247"/>
        <v>3249.9009999999998</v>
      </c>
      <c r="M1092" s="1">
        <f t="shared" si="248"/>
        <v>100000</v>
      </c>
      <c r="N1092" s="1">
        <f t="shared" si="249"/>
        <v>100000</v>
      </c>
      <c r="O1092" s="1">
        <f t="shared" si="250"/>
        <v>100000</v>
      </c>
      <c r="P1092" s="1">
        <f t="shared" si="251"/>
        <v>100000</v>
      </c>
    </row>
    <row r="1093" spans="1:16" x14ac:dyDescent="0.3">
      <c r="A1093" s="1">
        <v>595.26710000000003</v>
      </c>
      <c r="B1093" s="1">
        <v>6.2718306767769842</v>
      </c>
      <c r="C1093">
        <f t="shared" si="238"/>
        <v>-13609.622624661748</v>
      </c>
      <c r="D1093">
        <f t="shared" si="239"/>
        <v>-154.53887632278125</v>
      </c>
      <c r="E1093" s="1">
        <f t="shared" si="240"/>
        <v>3050</v>
      </c>
      <c r="F1093" s="1">
        <f t="shared" si="241"/>
        <v>3250</v>
      </c>
      <c r="G1093" s="1">
        <f t="shared" si="242"/>
        <v>2834.7129999999997</v>
      </c>
      <c r="H1093" s="1">
        <f t="shared" si="243"/>
        <v>-3250.03</v>
      </c>
      <c r="I1093" s="1">
        <f t="shared" si="244"/>
        <v>-5080.2880000000005</v>
      </c>
      <c r="J1093" s="1">
        <f t="shared" si="245"/>
        <v>-3250.0880000000002</v>
      </c>
      <c r="K1093" s="1">
        <f t="shared" si="246"/>
        <v>-4650.2460000000001</v>
      </c>
      <c r="L1093" s="1">
        <f t="shared" si="247"/>
        <v>3249.9009999999998</v>
      </c>
      <c r="M1093" s="1">
        <f t="shared" si="248"/>
        <v>100000</v>
      </c>
      <c r="N1093" s="1">
        <f t="shared" si="249"/>
        <v>100000</v>
      </c>
      <c r="O1093" s="1">
        <f t="shared" si="250"/>
        <v>100000</v>
      </c>
      <c r="P1093" s="1">
        <f t="shared" si="251"/>
        <v>100000</v>
      </c>
    </row>
    <row r="1094" spans="1:16" x14ac:dyDescent="0.3">
      <c r="A1094" s="1">
        <v>595.35</v>
      </c>
      <c r="B1094" s="1">
        <v>6.2737604908215729</v>
      </c>
      <c r="C1094">
        <f t="shared" si="238"/>
        <v>-13609.895513420983</v>
      </c>
      <c r="D1094">
        <f t="shared" si="239"/>
        <v>-128.27456397678588</v>
      </c>
      <c r="E1094" s="1">
        <f t="shared" si="240"/>
        <v>3050</v>
      </c>
      <c r="F1094" s="1">
        <f t="shared" si="241"/>
        <v>3250</v>
      </c>
      <c r="G1094" s="1">
        <f t="shared" si="242"/>
        <v>2834.7129999999997</v>
      </c>
      <c r="H1094" s="1">
        <f t="shared" si="243"/>
        <v>-3250.03</v>
      </c>
      <c r="I1094" s="1">
        <f t="shared" si="244"/>
        <v>-5080.2880000000005</v>
      </c>
      <c r="J1094" s="1">
        <f t="shared" si="245"/>
        <v>-3250.0880000000002</v>
      </c>
      <c r="K1094" s="1">
        <f t="shared" si="246"/>
        <v>-4650.2460000000001</v>
      </c>
      <c r="L1094" s="1">
        <f t="shared" si="247"/>
        <v>3249.9009999999998</v>
      </c>
      <c r="M1094" s="1">
        <f t="shared" si="248"/>
        <v>100000</v>
      </c>
      <c r="N1094" s="1">
        <f t="shared" si="249"/>
        <v>100000</v>
      </c>
      <c r="O1094" s="1">
        <f t="shared" si="250"/>
        <v>100000</v>
      </c>
      <c r="P1094" s="1">
        <f t="shared" si="251"/>
        <v>100000</v>
      </c>
    </row>
    <row r="1095" spans="1:16" x14ac:dyDescent="0.3">
      <c r="A1095" s="1">
        <v>595.98</v>
      </c>
      <c r="B1095" s="1">
        <v>6.2882571624273824</v>
      </c>
      <c r="C1095">
        <f t="shared" si="238"/>
        <v>-13610.324944059299</v>
      </c>
      <c r="D1095">
        <f t="shared" si="239"/>
        <v>69.030189897077392</v>
      </c>
      <c r="E1095" s="1">
        <f t="shared" si="240"/>
        <v>3050</v>
      </c>
      <c r="F1095" s="1">
        <f t="shared" si="241"/>
        <v>3250</v>
      </c>
      <c r="G1095" s="1">
        <f t="shared" si="242"/>
        <v>2834.7129999999997</v>
      </c>
      <c r="H1095" s="1">
        <f t="shared" si="243"/>
        <v>-3250.03</v>
      </c>
      <c r="I1095" s="1">
        <f t="shared" si="244"/>
        <v>-5080.2880000000005</v>
      </c>
      <c r="J1095" s="1">
        <f t="shared" si="245"/>
        <v>-3250.0880000000002</v>
      </c>
      <c r="K1095" s="1">
        <f t="shared" si="246"/>
        <v>-4650.2460000000001</v>
      </c>
      <c r="L1095" s="1">
        <f t="shared" si="247"/>
        <v>3249.9009999999998</v>
      </c>
      <c r="M1095" s="1">
        <f t="shared" si="248"/>
        <v>100000</v>
      </c>
      <c r="N1095" s="1">
        <f t="shared" si="249"/>
        <v>100000</v>
      </c>
      <c r="O1095" s="1">
        <f t="shared" si="250"/>
        <v>100000</v>
      </c>
      <c r="P1095" s="1">
        <f t="shared" si="251"/>
        <v>100000</v>
      </c>
    </row>
    <row r="1096" spans="1:16" x14ac:dyDescent="0.3">
      <c r="A1096" s="1">
        <v>596.21310000000005</v>
      </c>
      <c r="B1096" s="1">
        <v>6.2935422096433093</v>
      </c>
      <c r="C1096">
        <f t="shared" si="238"/>
        <v>-13609.770038466731</v>
      </c>
      <c r="D1096">
        <f t="shared" si="239"/>
        <v>140.96010092669056</v>
      </c>
      <c r="E1096" s="1">
        <f t="shared" si="240"/>
        <v>3050</v>
      </c>
      <c r="F1096" s="1">
        <f t="shared" si="241"/>
        <v>3250</v>
      </c>
      <c r="G1096" s="1">
        <f t="shared" si="242"/>
        <v>2834.7129999999997</v>
      </c>
      <c r="H1096" s="1">
        <f t="shared" si="243"/>
        <v>-3250.03</v>
      </c>
      <c r="I1096" s="1">
        <f t="shared" si="244"/>
        <v>-5080.2880000000005</v>
      </c>
      <c r="J1096" s="1">
        <f t="shared" si="245"/>
        <v>-3250.0880000000002</v>
      </c>
      <c r="K1096" s="1">
        <f t="shared" si="246"/>
        <v>-4650.2460000000001</v>
      </c>
      <c r="L1096" s="1">
        <f t="shared" si="247"/>
        <v>3249.9009999999998</v>
      </c>
      <c r="M1096" s="1">
        <f t="shared" si="248"/>
        <v>100000</v>
      </c>
      <c r="N1096" s="1">
        <f t="shared" si="249"/>
        <v>100000</v>
      </c>
      <c r="O1096" s="1">
        <f t="shared" si="250"/>
        <v>100000</v>
      </c>
      <c r="P1096" s="1">
        <f t="shared" si="251"/>
        <v>100000</v>
      </c>
    </row>
    <row r="1097" spans="1:16" x14ac:dyDescent="0.3">
      <c r="A1097" s="1">
        <v>596.38580000000002</v>
      </c>
      <c r="B1097" s="1">
        <v>6.2974302900899541</v>
      </c>
      <c r="C1097">
        <f t="shared" si="238"/>
        <v>-13609.119105164347</v>
      </c>
      <c r="D1097">
        <f t="shared" si="239"/>
        <v>193.87478291609776</v>
      </c>
      <c r="E1097" s="1">
        <f t="shared" si="240"/>
        <v>3050</v>
      </c>
      <c r="F1097" s="1">
        <f t="shared" si="241"/>
        <v>3250</v>
      </c>
      <c r="G1097" s="1">
        <f t="shared" si="242"/>
        <v>2834.7129999999997</v>
      </c>
      <c r="H1097" s="1">
        <f t="shared" si="243"/>
        <v>-3250.03</v>
      </c>
      <c r="I1097" s="1">
        <f t="shared" si="244"/>
        <v>-5080.2880000000005</v>
      </c>
      <c r="J1097" s="1">
        <f t="shared" si="245"/>
        <v>-3250.0880000000002</v>
      </c>
      <c r="K1097" s="1">
        <f t="shared" si="246"/>
        <v>-4650.2460000000001</v>
      </c>
      <c r="L1097" s="1">
        <f t="shared" si="247"/>
        <v>3249.9009999999998</v>
      </c>
      <c r="M1097" s="1">
        <f t="shared" si="248"/>
        <v>100000</v>
      </c>
      <c r="N1097" s="1">
        <f t="shared" si="249"/>
        <v>100000</v>
      </c>
      <c r="O1097" s="1">
        <f t="shared" si="250"/>
        <v>100000</v>
      </c>
      <c r="P1097" s="1">
        <f t="shared" si="251"/>
        <v>100000</v>
      </c>
    </row>
    <row r="1098" spans="1:16" x14ac:dyDescent="0.3">
      <c r="A1098" s="1">
        <v>596.61</v>
      </c>
      <c r="B1098" s="1">
        <v>6.3024431654263369</v>
      </c>
      <c r="C1098">
        <f t="shared" si="238"/>
        <v>-13607.976248248357</v>
      </c>
      <c r="D1098">
        <f t="shared" si="239"/>
        <v>262.09287878262523</v>
      </c>
      <c r="E1098" s="1">
        <f t="shared" si="240"/>
        <v>3050</v>
      </c>
      <c r="F1098" s="1">
        <f t="shared" si="241"/>
        <v>3250</v>
      </c>
      <c r="G1098" s="1">
        <f t="shared" si="242"/>
        <v>2834.7129999999997</v>
      </c>
      <c r="H1098" s="1">
        <f t="shared" si="243"/>
        <v>-3250.03</v>
      </c>
      <c r="I1098" s="1">
        <f t="shared" si="244"/>
        <v>-5080.2880000000005</v>
      </c>
      <c r="J1098" s="1">
        <f t="shared" si="245"/>
        <v>-3250.0880000000002</v>
      </c>
      <c r="K1098" s="1">
        <f t="shared" si="246"/>
        <v>-4650.2460000000001</v>
      </c>
      <c r="L1098" s="1">
        <f t="shared" si="247"/>
        <v>3249.9009999999998</v>
      </c>
      <c r="M1098" s="1">
        <f t="shared" si="248"/>
        <v>100000</v>
      </c>
      <c r="N1098" s="1">
        <f t="shared" si="249"/>
        <v>100000</v>
      </c>
      <c r="O1098" s="1">
        <f t="shared" si="250"/>
        <v>100000</v>
      </c>
      <c r="P1098" s="1">
        <f t="shared" si="251"/>
        <v>100000</v>
      </c>
    </row>
    <row r="1099" spans="1:16" x14ac:dyDescent="0.3">
      <c r="A1099" s="1">
        <v>597.24</v>
      </c>
      <c r="B1099" s="1">
        <v>6.3163122148877999</v>
      </c>
      <c r="C1099">
        <f t="shared" si="238"/>
        <v>-13603.032655915746</v>
      </c>
      <c r="D1099">
        <f t="shared" si="239"/>
        <v>450.79131767351123</v>
      </c>
      <c r="E1099" s="1">
        <f t="shared" si="240"/>
        <v>3050</v>
      </c>
      <c r="F1099" s="1">
        <f t="shared" si="241"/>
        <v>3250</v>
      </c>
      <c r="G1099" s="1">
        <f t="shared" si="242"/>
        <v>2834.7129999999997</v>
      </c>
      <c r="H1099" s="1">
        <f t="shared" si="243"/>
        <v>-3250.03</v>
      </c>
      <c r="I1099" s="1">
        <f t="shared" si="244"/>
        <v>-5080.2880000000005</v>
      </c>
      <c r="J1099" s="1">
        <f t="shared" si="245"/>
        <v>-3250.0880000000002</v>
      </c>
      <c r="K1099" s="1">
        <f t="shared" si="246"/>
        <v>-4650.2460000000001</v>
      </c>
      <c r="L1099" s="1">
        <f t="shared" si="247"/>
        <v>3249.9009999999998</v>
      </c>
      <c r="M1099" s="1">
        <f t="shared" si="248"/>
        <v>100000</v>
      </c>
      <c r="N1099" s="1">
        <f t="shared" si="249"/>
        <v>100000</v>
      </c>
      <c r="O1099" s="1">
        <f t="shared" si="250"/>
        <v>100000</v>
      </c>
      <c r="P1099" s="1">
        <f t="shared" si="251"/>
        <v>100000</v>
      </c>
    </row>
    <row r="1100" spans="1:16" x14ac:dyDescent="0.3">
      <c r="A1100" s="1">
        <v>597.86270000000002</v>
      </c>
      <c r="B1100" s="1">
        <v>6.3297038818922564</v>
      </c>
      <c r="C1100">
        <f t="shared" si="238"/>
        <v>-13595.776245565936</v>
      </c>
      <c r="D1100">
        <f t="shared" si="239"/>
        <v>632.9127353000797</v>
      </c>
      <c r="E1100" s="1">
        <f t="shared" si="240"/>
        <v>3050</v>
      </c>
      <c r="F1100" s="1">
        <f t="shared" si="241"/>
        <v>3250</v>
      </c>
      <c r="G1100" s="1">
        <f t="shared" si="242"/>
        <v>2834.7129999999997</v>
      </c>
      <c r="H1100" s="1">
        <f t="shared" si="243"/>
        <v>-3250.03</v>
      </c>
      <c r="I1100" s="1">
        <f t="shared" si="244"/>
        <v>-5080.2880000000005</v>
      </c>
      <c r="J1100" s="1">
        <f t="shared" si="245"/>
        <v>-3250.0880000000002</v>
      </c>
      <c r="K1100" s="1">
        <f t="shared" si="246"/>
        <v>-4650.2460000000001</v>
      </c>
      <c r="L1100" s="1">
        <f t="shared" si="247"/>
        <v>3249.9009999999998</v>
      </c>
      <c r="M1100" s="1">
        <f t="shared" si="248"/>
        <v>100000</v>
      </c>
      <c r="N1100" s="1">
        <f t="shared" si="249"/>
        <v>100000</v>
      </c>
      <c r="O1100" s="1">
        <f t="shared" si="250"/>
        <v>100000</v>
      </c>
      <c r="P1100" s="1">
        <f t="shared" si="251"/>
        <v>100000</v>
      </c>
    </row>
    <row r="1101" spans="1:16" x14ac:dyDescent="0.3">
      <c r="A1101" s="1">
        <v>597.87</v>
      </c>
      <c r="B1101" s="1">
        <v>6.3298585180639826</v>
      </c>
      <c r="C1101">
        <f t="shared" si="238"/>
        <v>-13595.678211810453</v>
      </c>
      <c r="D1101">
        <f t="shared" si="239"/>
        <v>635.01512651474684</v>
      </c>
      <c r="E1101" s="1">
        <f t="shared" si="240"/>
        <v>3050</v>
      </c>
      <c r="F1101" s="1">
        <f t="shared" si="241"/>
        <v>3250</v>
      </c>
      <c r="G1101" s="1">
        <f t="shared" si="242"/>
        <v>2834.7129999999997</v>
      </c>
      <c r="H1101" s="1">
        <f t="shared" si="243"/>
        <v>-3250.03</v>
      </c>
      <c r="I1101" s="1">
        <f t="shared" si="244"/>
        <v>-5080.2880000000005</v>
      </c>
      <c r="J1101" s="1">
        <f t="shared" si="245"/>
        <v>-3250.0880000000002</v>
      </c>
      <c r="K1101" s="1">
        <f t="shared" si="246"/>
        <v>-4650.2460000000001</v>
      </c>
      <c r="L1101" s="1">
        <f t="shared" si="247"/>
        <v>3249.9009999999998</v>
      </c>
      <c r="M1101" s="1">
        <f t="shared" si="248"/>
        <v>100000</v>
      </c>
      <c r="N1101" s="1">
        <f t="shared" si="249"/>
        <v>100000</v>
      </c>
      <c r="O1101" s="1">
        <f t="shared" si="250"/>
        <v>100000</v>
      </c>
      <c r="P1101" s="1">
        <f t="shared" si="251"/>
        <v>100000</v>
      </c>
    </row>
    <row r="1102" spans="1:16" x14ac:dyDescent="0.3">
      <c r="A1102" s="1">
        <v>598.03599999999994</v>
      </c>
      <c r="B1102" s="1">
        <v>6.3333729479523839</v>
      </c>
      <c r="C1102">
        <f t="shared" si="238"/>
        <v>-13593.362538761805</v>
      </c>
      <c r="D1102">
        <f t="shared" si="239"/>
        <v>682.79216441552535</v>
      </c>
      <c r="E1102" s="1">
        <f t="shared" si="240"/>
        <v>3050</v>
      </c>
      <c r="F1102" s="1">
        <f t="shared" si="241"/>
        <v>3250</v>
      </c>
      <c r="G1102" s="1">
        <f t="shared" si="242"/>
        <v>2834.7129999999997</v>
      </c>
      <c r="H1102" s="1">
        <f t="shared" si="243"/>
        <v>-3250.03</v>
      </c>
      <c r="I1102" s="1">
        <f t="shared" si="244"/>
        <v>-5080.2880000000005</v>
      </c>
      <c r="J1102" s="1">
        <f t="shared" si="245"/>
        <v>-3250.0880000000002</v>
      </c>
      <c r="K1102" s="1">
        <f t="shared" si="246"/>
        <v>-4650.2460000000001</v>
      </c>
      <c r="L1102" s="1">
        <f t="shared" si="247"/>
        <v>3249.9009999999998</v>
      </c>
      <c r="M1102" s="1">
        <f t="shared" si="248"/>
        <v>100000</v>
      </c>
      <c r="N1102" s="1">
        <f t="shared" si="249"/>
        <v>100000</v>
      </c>
      <c r="O1102" s="1">
        <f t="shared" si="250"/>
        <v>100000</v>
      </c>
      <c r="P1102" s="1">
        <f t="shared" si="251"/>
        <v>100000</v>
      </c>
    </row>
    <row r="1103" spans="1:16" x14ac:dyDescent="0.3">
      <c r="A1103" s="1">
        <v>598.24929999999995</v>
      </c>
      <c r="B1103" s="1">
        <v>6.3378573794791651</v>
      </c>
      <c r="C1103">
        <f t="shared" si="238"/>
        <v>-13590.163932427642</v>
      </c>
      <c r="D1103">
        <f t="shared" si="239"/>
        <v>743.74359811889019</v>
      </c>
      <c r="E1103" s="1">
        <f t="shared" si="240"/>
        <v>3050</v>
      </c>
      <c r="F1103" s="1">
        <f t="shared" si="241"/>
        <v>3250</v>
      </c>
      <c r="G1103" s="1">
        <f t="shared" si="242"/>
        <v>2834.7129999999997</v>
      </c>
      <c r="H1103" s="1">
        <f t="shared" si="243"/>
        <v>-3250.03</v>
      </c>
      <c r="I1103" s="1">
        <f t="shared" si="244"/>
        <v>-5080.2880000000005</v>
      </c>
      <c r="J1103" s="1">
        <f t="shared" si="245"/>
        <v>-3250.0880000000002</v>
      </c>
      <c r="K1103" s="1">
        <f t="shared" si="246"/>
        <v>-4650.2460000000001</v>
      </c>
      <c r="L1103" s="1">
        <f t="shared" si="247"/>
        <v>3249.9009999999998</v>
      </c>
      <c r="M1103" s="1">
        <f t="shared" si="248"/>
        <v>100000</v>
      </c>
      <c r="N1103" s="1">
        <f t="shared" si="249"/>
        <v>100000</v>
      </c>
      <c r="O1103" s="1">
        <f t="shared" si="250"/>
        <v>100000</v>
      </c>
      <c r="P1103" s="1">
        <f t="shared" si="251"/>
        <v>100000</v>
      </c>
    </row>
    <row r="1104" spans="1:16" x14ac:dyDescent="0.3">
      <c r="A1104" s="1">
        <v>598.5</v>
      </c>
      <c r="B1104" s="1">
        <v>6.3430766993407932</v>
      </c>
      <c r="C1104">
        <f t="shared" si="238"/>
        <v>-13586.097007873455</v>
      </c>
      <c r="D1104">
        <f t="shared" si="239"/>
        <v>814.66455836247655</v>
      </c>
      <c r="E1104" s="1">
        <f t="shared" si="240"/>
        <v>3050</v>
      </c>
      <c r="F1104" s="1">
        <f t="shared" si="241"/>
        <v>3250</v>
      </c>
      <c r="G1104" s="1">
        <f t="shared" si="242"/>
        <v>2834.7129999999997</v>
      </c>
      <c r="H1104" s="1">
        <f t="shared" si="243"/>
        <v>-3250.03</v>
      </c>
      <c r="I1104" s="1">
        <f t="shared" si="244"/>
        <v>-5080.2880000000005</v>
      </c>
      <c r="J1104" s="1">
        <f t="shared" si="245"/>
        <v>-3250.0880000000002</v>
      </c>
      <c r="K1104" s="1">
        <f t="shared" si="246"/>
        <v>-4650.2460000000001</v>
      </c>
      <c r="L1104" s="1">
        <f t="shared" si="247"/>
        <v>3249.9009999999998</v>
      </c>
      <c r="M1104" s="1">
        <f t="shared" si="248"/>
        <v>100000</v>
      </c>
      <c r="N1104" s="1">
        <f t="shared" si="249"/>
        <v>100000</v>
      </c>
      <c r="O1104" s="1">
        <f t="shared" si="250"/>
        <v>100000</v>
      </c>
      <c r="P1104" s="1">
        <f t="shared" si="251"/>
        <v>100000</v>
      </c>
    </row>
    <row r="1105" spans="1:16" x14ac:dyDescent="0.3">
      <c r="A1105" s="1">
        <v>598.69159999999999</v>
      </c>
      <c r="B1105" s="1">
        <v>6.3470314932527634</v>
      </c>
      <c r="C1105">
        <f t="shared" si="238"/>
        <v>-13582.768940013584</v>
      </c>
      <c r="D1105">
        <f t="shared" si="239"/>
        <v>868.38826120707427</v>
      </c>
      <c r="E1105" s="1">
        <f t="shared" si="240"/>
        <v>3050</v>
      </c>
      <c r="F1105" s="1">
        <f t="shared" si="241"/>
        <v>3250</v>
      </c>
      <c r="G1105" s="1">
        <f t="shared" si="242"/>
        <v>2834.7129999999997</v>
      </c>
      <c r="H1105" s="1">
        <f t="shared" si="243"/>
        <v>-3250.03</v>
      </c>
      <c r="I1105" s="1">
        <f t="shared" si="244"/>
        <v>-5080.2880000000005</v>
      </c>
      <c r="J1105" s="1">
        <f t="shared" si="245"/>
        <v>-3250.0880000000002</v>
      </c>
      <c r="K1105" s="1">
        <f t="shared" si="246"/>
        <v>-4650.2460000000001</v>
      </c>
      <c r="L1105" s="1">
        <f t="shared" si="247"/>
        <v>3249.9009999999998</v>
      </c>
      <c r="M1105" s="1">
        <f t="shared" si="248"/>
        <v>100000</v>
      </c>
      <c r="N1105" s="1">
        <f t="shared" si="249"/>
        <v>100000</v>
      </c>
      <c r="O1105" s="1">
        <f t="shared" si="250"/>
        <v>100000</v>
      </c>
      <c r="P1105" s="1">
        <f t="shared" si="251"/>
        <v>100000</v>
      </c>
    </row>
    <row r="1106" spans="1:16" x14ac:dyDescent="0.3">
      <c r="A1106" s="1">
        <v>598.86530000000005</v>
      </c>
      <c r="B1106" s="1">
        <v>6.3505879681228459</v>
      </c>
      <c r="C1106">
        <f t="shared" si="238"/>
        <v>-13579.594644668117</v>
      </c>
      <c r="D1106">
        <f t="shared" si="239"/>
        <v>916.68944386908038</v>
      </c>
      <c r="E1106" s="1">
        <f t="shared" si="240"/>
        <v>3050</v>
      </c>
      <c r="F1106" s="1">
        <f t="shared" si="241"/>
        <v>3250</v>
      </c>
      <c r="G1106" s="1">
        <f t="shared" si="242"/>
        <v>2834.7129999999997</v>
      </c>
      <c r="H1106" s="1">
        <f t="shared" si="243"/>
        <v>-3250.03</v>
      </c>
      <c r="I1106" s="1">
        <f t="shared" si="244"/>
        <v>-5080.2880000000005</v>
      </c>
      <c r="J1106" s="1">
        <f t="shared" si="245"/>
        <v>-3250.0880000000002</v>
      </c>
      <c r="K1106" s="1">
        <f t="shared" si="246"/>
        <v>-4650.2460000000001</v>
      </c>
      <c r="L1106" s="1">
        <f t="shared" si="247"/>
        <v>3249.9009999999998</v>
      </c>
      <c r="M1106" s="1">
        <f t="shared" si="248"/>
        <v>100000</v>
      </c>
      <c r="N1106" s="1">
        <f t="shared" si="249"/>
        <v>100000</v>
      </c>
      <c r="O1106" s="1">
        <f t="shared" si="250"/>
        <v>100000</v>
      </c>
      <c r="P1106" s="1">
        <f t="shared" si="251"/>
        <v>100000</v>
      </c>
    </row>
    <row r="1107" spans="1:16" x14ac:dyDescent="0.3">
      <c r="A1107" s="1">
        <v>599.07899999999995</v>
      </c>
      <c r="B1107" s="1">
        <v>6.3549316737520387</v>
      </c>
      <c r="C1107">
        <f t="shared" si="238"/>
        <v>-13575.484719900784</v>
      </c>
      <c r="D1107">
        <f t="shared" si="239"/>
        <v>975.66637214793968</v>
      </c>
      <c r="E1107" s="1">
        <f t="shared" si="240"/>
        <v>3050</v>
      </c>
      <c r="F1107" s="1">
        <f t="shared" si="241"/>
        <v>3250</v>
      </c>
      <c r="G1107" s="1">
        <f t="shared" si="242"/>
        <v>2834.7129999999997</v>
      </c>
      <c r="H1107" s="1">
        <f t="shared" si="243"/>
        <v>-3250.03</v>
      </c>
      <c r="I1107" s="1">
        <f t="shared" si="244"/>
        <v>-5080.2880000000005</v>
      </c>
      <c r="J1107" s="1">
        <f t="shared" si="245"/>
        <v>-3250.0880000000002</v>
      </c>
      <c r="K1107" s="1">
        <f t="shared" si="246"/>
        <v>-4650.2460000000001</v>
      </c>
      <c r="L1107" s="1">
        <f t="shared" si="247"/>
        <v>3249.9009999999998</v>
      </c>
      <c r="M1107" s="1">
        <f t="shared" si="248"/>
        <v>100000</v>
      </c>
      <c r="N1107" s="1">
        <f t="shared" si="249"/>
        <v>100000</v>
      </c>
      <c r="O1107" s="1">
        <f t="shared" si="250"/>
        <v>100000</v>
      </c>
      <c r="P1107" s="1">
        <f t="shared" si="251"/>
        <v>100000</v>
      </c>
    </row>
    <row r="1108" spans="1:16" x14ac:dyDescent="0.3">
      <c r="A1108" s="1">
        <v>599.13</v>
      </c>
      <c r="B1108" s="1">
        <v>6.3559618717963202</v>
      </c>
      <c r="C1108">
        <f t="shared" si="238"/>
        <v>-13574.472386605416</v>
      </c>
      <c r="D1108">
        <f t="shared" si="239"/>
        <v>989.65128974152321</v>
      </c>
      <c r="E1108" s="1">
        <f t="shared" si="240"/>
        <v>3050</v>
      </c>
      <c r="F1108" s="1">
        <f t="shared" si="241"/>
        <v>3250</v>
      </c>
      <c r="G1108" s="1">
        <f t="shared" si="242"/>
        <v>2834.7129999999997</v>
      </c>
      <c r="H1108" s="1">
        <f t="shared" si="243"/>
        <v>-3250.03</v>
      </c>
      <c r="I1108" s="1">
        <f t="shared" si="244"/>
        <v>-5080.2880000000005</v>
      </c>
      <c r="J1108" s="1">
        <f t="shared" si="245"/>
        <v>-3250.0880000000002</v>
      </c>
      <c r="K1108" s="1">
        <f t="shared" si="246"/>
        <v>-4650.2460000000001</v>
      </c>
      <c r="L1108" s="1">
        <f t="shared" si="247"/>
        <v>3249.9009999999998</v>
      </c>
      <c r="M1108" s="1">
        <f t="shared" si="248"/>
        <v>100000</v>
      </c>
      <c r="N1108" s="1">
        <f t="shared" si="249"/>
        <v>100000</v>
      </c>
      <c r="O1108" s="1">
        <f t="shared" si="250"/>
        <v>100000</v>
      </c>
      <c r="P1108" s="1">
        <f t="shared" si="251"/>
        <v>100000</v>
      </c>
    </row>
    <row r="1109" spans="1:16" x14ac:dyDescent="0.3">
      <c r="A1109" s="1">
        <v>599.33280000000002</v>
      </c>
      <c r="B1109" s="1">
        <v>6.3600371108799711</v>
      </c>
      <c r="C1109">
        <f t="shared" si="238"/>
        <v>-13570.32661278496</v>
      </c>
      <c r="D1109">
        <f t="shared" si="239"/>
        <v>1044.9621391898768</v>
      </c>
      <c r="E1109" s="1">
        <f t="shared" si="240"/>
        <v>3050</v>
      </c>
      <c r="F1109" s="1">
        <f t="shared" si="241"/>
        <v>3250</v>
      </c>
      <c r="G1109" s="1">
        <f t="shared" si="242"/>
        <v>2834.7129999999997</v>
      </c>
      <c r="H1109" s="1">
        <f t="shared" si="243"/>
        <v>-3250.03</v>
      </c>
      <c r="I1109" s="1">
        <f t="shared" si="244"/>
        <v>-5080.2880000000005</v>
      </c>
      <c r="J1109" s="1">
        <f t="shared" si="245"/>
        <v>-3250.0880000000002</v>
      </c>
      <c r="K1109" s="1">
        <f t="shared" si="246"/>
        <v>-4650.2460000000001</v>
      </c>
      <c r="L1109" s="1">
        <f t="shared" si="247"/>
        <v>3249.9009999999998</v>
      </c>
      <c r="M1109" s="1">
        <f t="shared" si="248"/>
        <v>100000</v>
      </c>
      <c r="N1109" s="1">
        <f t="shared" si="249"/>
        <v>100000</v>
      </c>
      <c r="O1109" s="1">
        <f t="shared" si="250"/>
        <v>100000</v>
      </c>
      <c r="P1109" s="1">
        <f t="shared" si="251"/>
        <v>100000</v>
      </c>
    </row>
    <row r="1110" spans="1:16" x14ac:dyDescent="0.3">
      <c r="A1110" s="1">
        <v>599.49339999999995</v>
      </c>
      <c r="B1110" s="1">
        <v>6.3632403834693276</v>
      </c>
      <c r="C1110">
        <f t="shared" si="238"/>
        <v>-13566.909697734254</v>
      </c>
      <c r="D1110">
        <f t="shared" si="239"/>
        <v>1088.4261589672678</v>
      </c>
      <c r="E1110" s="1">
        <f t="shared" si="240"/>
        <v>3050</v>
      </c>
      <c r="F1110" s="1">
        <f t="shared" si="241"/>
        <v>3250</v>
      </c>
      <c r="G1110" s="1">
        <f t="shared" si="242"/>
        <v>2834.7129999999997</v>
      </c>
      <c r="H1110" s="1">
        <f t="shared" si="243"/>
        <v>-3250.03</v>
      </c>
      <c r="I1110" s="1">
        <f t="shared" si="244"/>
        <v>-5080.2880000000005</v>
      </c>
      <c r="J1110" s="1">
        <f t="shared" si="245"/>
        <v>-3250.0880000000002</v>
      </c>
      <c r="K1110" s="1">
        <f t="shared" si="246"/>
        <v>-4650.2460000000001</v>
      </c>
      <c r="L1110" s="1">
        <f t="shared" si="247"/>
        <v>3249.9009999999998</v>
      </c>
      <c r="M1110" s="1">
        <f t="shared" si="248"/>
        <v>100000</v>
      </c>
      <c r="N1110" s="1">
        <f t="shared" si="249"/>
        <v>100000</v>
      </c>
      <c r="O1110" s="1">
        <f t="shared" si="250"/>
        <v>100000</v>
      </c>
      <c r="P1110" s="1">
        <f t="shared" si="251"/>
        <v>100000</v>
      </c>
    </row>
    <row r="1111" spans="1:16" x14ac:dyDescent="0.3">
      <c r="A1111" s="1">
        <v>599.65390000000002</v>
      </c>
      <c r="B1111" s="1">
        <v>6.3664200941137805</v>
      </c>
      <c r="C1111">
        <f t="shared" si="238"/>
        <v>-13563.380238854792</v>
      </c>
      <c r="D1111">
        <f t="shared" si="239"/>
        <v>1131.5594311583006</v>
      </c>
      <c r="E1111" s="1">
        <f t="shared" si="240"/>
        <v>3050</v>
      </c>
      <c r="F1111" s="1">
        <f t="shared" si="241"/>
        <v>3250</v>
      </c>
      <c r="G1111" s="1">
        <f t="shared" si="242"/>
        <v>2834.7129999999997</v>
      </c>
      <c r="H1111" s="1">
        <f t="shared" si="243"/>
        <v>-3250.03</v>
      </c>
      <c r="I1111" s="1">
        <f t="shared" si="244"/>
        <v>-5080.2880000000005</v>
      </c>
      <c r="J1111" s="1">
        <f t="shared" si="245"/>
        <v>-3250.0880000000002</v>
      </c>
      <c r="K1111" s="1">
        <f t="shared" si="246"/>
        <v>-4650.2460000000001</v>
      </c>
      <c r="L1111" s="1">
        <f t="shared" si="247"/>
        <v>3249.9009999999998</v>
      </c>
      <c r="M1111" s="1">
        <f t="shared" si="248"/>
        <v>100000</v>
      </c>
      <c r="N1111" s="1">
        <f t="shared" si="249"/>
        <v>100000</v>
      </c>
      <c r="O1111" s="1">
        <f t="shared" si="250"/>
        <v>100000</v>
      </c>
      <c r="P1111" s="1">
        <f t="shared" si="251"/>
        <v>100000</v>
      </c>
    </row>
    <row r="1112" spans="1:16" x14ac:dyDescent="0.3">
      <c r="A1112" s="1">
        <v>599.76</v>
      </c>
      <c r="B1112" s="1">
        <v>6.36850954993439</v>
      </c>
      <c r="C1112">
        <f t="shared" si="238"/>
        <v>-13560.986289469638</v>
      </c>
      <c r="D1112">
        <f t="shared" si="239"/>
        <v>1159.8970242295268</v>
      </c>
      <c r="E1112" s="1">
        <f t="shared" si="240"/>
        <v>3050</v>
      </c>
      <c r="F1112" s="1">
        <f t="shared" si="241"/>
        <v>3250</v>
      </c>
      <c r="G1112" s="1">
        <f t="shared" si="242"/>
        <v>2834.7129999999997</v>
      </c>
      <c r="H1112" s="1">
        <f t="shared" si="243"/>
        <v>-3250.03</v>
      </c>
      <c r="I1112" s="1">
        <f t="shared" si="244"/>
        <v>-5080.2880000000005</v>
      </c>
      <c r="J1112" s="1">
        <f t="shared" si="245"/>
        <v>-3250.0880000000002</v>
      </c>
      <c r="K1112" s="1">
        <f t="shared" si="246"/>
        <v>-4650.2460000000001</v>
      </c>
      <c r="L1112" s="1">
        <f t="shared" si="247"/>
        <v>3249.9009999999998</v>
      </c>
      <c r="M1112" s="1">
        <f t="shared" si="248"/>
        <v>100000</v>
      </c>
      <c r="N1112" s="1">
        <f t="shared" si="249"/>
        <v>100000</v>
      </c>
      <c r="O1112" s="1">
        <f t="shared" si="250"/>
        <v>100000</v>
      </c>
      <c r="P1112" s="1">
        <f t="shared" si="251"/>
        <v>100000</v>
      </c>
    </row>
    <row r="1113" spans="1:16" x14ac:dyDescent="0.3">
      <c r="A1113" s="1">
        <v>599.95550000000003</v>
      </c>
      <c r="B1113" s="1">
        <v>6.3723347356961098</v>
      </c>
      <c r="C1113">
        <f t="shared" si="238"/>
        <v>-13556.450266340069</v>
      </c>
      <c r="D1113">
        <f t="shared" si="239"/>
        <v>1211.7617035738849</v>
      </c>
      <c r="E1113" s="1">
        <f t="shared" si="240"/>
        <v>3050</v>
      </c>
      <c r="F1113" s="1">
        <f t="shared" si="241"/>
        <v>3250</v>
      </c>
      <c r="G1113" s="1">
        <f t="shared" si="242"/>
        <v>2834.7129999999997</v>
      </c>
      <c r="H1113" s="1">
        <f t="shared" si="243"/>
        <v>-3250.03</v>
      </c>
      <c r="I1113" s="1">
        <f t="shared" si="244"/>
        <v>-5080.2880000000005</v>
      </c>
      <c r="J1113" s="1">
        <f t="shared" si="245"/>
        <v>-3250.0880000000002</v>
      </c>
      <c r="K1113" s="1">
        <f t="shared" si="246"/>
        <v>-4650.2460000000001</v>
      </c>
      <c r="L1113" s="1">
        <f t="shared" si="247"/>
        <v>3249.9009999999998</v>
      </c>
      <c r="M1113" s="1">
        <f t="shared" si="248"/>
        <v>100000</v>
      </c>
      <c r="N1113" s="1">
        <f t="shared" si="249"/>
        <v>100000</v>
      </c>
      <c r="O1113" s="1">
        <f t="shared" si="250"/>
        <v>100000</v>
      </c>
      <c r="P1113" s="1">
        <f t="shared" si="251"/>
        <v>100000</v>
      </c>
    </row>
    <row r="1114" spans="1:16" x14ac:dyDescent="0.3">
      <c r="A1114" s="1">
        <v>600.1164</v>
      </c>
      <c r="B1114" s="1">
        <v>6.3754573566207293</v>
      </c>
      <c r="C1114">
        <f t="shared" si="238"/>
        <v>-13552.60030723556</v>
      </c>
      <c r="D1114">
        <f t="shared" si="239"/>
        <v>1254.0873822499987</v>
      </c>
      <c r="E1114" s="1">
        <f t="shared" si="240"/>
        <v>3050</v>
      </c>
      <c r="F1114" s="1">
        <f t="shared" si="241"/>
        <v>3250</v>
      </c>
      <c r="G1114" s="1">
        <f t="shared" si="242"/>
        <v>2834.7129999999997</v>
      </c>
      <c r="H1114" s="1">
        <f t="shared" si="243"/>
        <v>-3250.03</v>
      </c>
      <c r="I1114" s="1">
        <f t="shared" si="244"/>
        <v>-5080.2880000000005</v>
      </c>
      <c r="J1114" s="1">
        <f t="shared" si="245"/>
        <v>-3250.0880000000002</v>
      </c>
      <c r="K1114" s="1">
        <f t="shared" si="246"/>
        <v>-4650.2460000000001</v>
      </c>
      <c r="L1114" s="1">
        <f t="shared" si="247"/>
        <v>3249.9009999999998</v>
      </c>
      <c r="M1114" s="1">
        <f t="shared" si="248"/>
        <v>100000</v>
      </c>
      <c r="N1114" s="1">
        <f t="shared" si="249"/>
        <v>100000</v>
      </c>
      <c r="O1114" s="1">
        <f t="shared" si="250"/>
        <v>100000</v>
      </c>
      <c r="P1114" s="1">
        <f t="shared" si="251"/>
        <v>100000</v>
      </c>
    </row>
    <row r="1115" spans="1:16" x14ac:dyDescent="0.3">
      <c r="A1115" s="1">
        <v>600.27719999999999</v>
      </c>
      <c r="B1115" s="1">
        <v>6.3785556825621619</v>
      </c>
      <c r="C1115">
        <f t="shared" si="238"/>
        <v>-13548.649692103872</v>
      </c>
      <c r="D1115">
        <f t="shared" si="239"/>
        <v>1296.0716687952176</v>
      </c>
      <c r="E1115" s="1">
        <f t="shared" si="240"/>
        <v>3050</v>
      </c>
      <c r="F1115" s="1">
        <f t="shared" si="241"/>
        <v>3250</v>
      </c>
      <c r="G1115" s="1">
        <f t="shared" si="242"/>
        <v>2834.7129999999997</v>
      </c>
      <c r="H1115" s="1">
        <f t="shared" si="243"/>
        <v>-3250.03</v>
      </c>
      <c r="I1115" s="1">
        <f t="shared" si="244"/>
        <v>-5080.2880000000005</v>
      </c>
      <c r="J1115" s="1">
        <f t="shared" si="245"/>
        <v>-3250.0880000000002</v>
      </c>
      <c r="K1115" s="1">
        <f t="shared" si="246"/>
        <v>-4650.2460000000001</v>
      </c>
      <c r="L1115" s="1">
        <f t="shared" si="247"/>
        <v>3249.9009999999998</v>
      </c>
      <c r="M1115" s="1">
        <f t="shared" si="248"/>
        <v>100000</v>
      </c>
      <c r="N1115" s="1">
        <f t="shared" si="249"/>
        <v>100000</v>
      </c>
      <c r="O1115" s="1">
        <f t="shared" si="250"/>
        <v>100000</v>
      </c>
      <c r="P1115" s="1">
        <f t="shared" si="251"/>
        <v>100000</v>
      </c>
    </row>
    <row r="1116" spans="1:16" x14ac:dyDescent="0.3">
      <c r="A1116" s="1">
        <v>600.39</v>
      </c>
      <c r="B1116" s="1">
        <v>6.3807157544043083</v>
      </c>
      <c r="C1116">
        <f t="shared" si="238"/>
        <v>-13545.818477983612</v>
      </c>
      <c r="D1116">
        <f t="shared" si="239"/>
        <v>1325.3346790595026</v>
      </c>
      <c r="E1116" s="1">
        <f t="shared" si="240"/>
        <v>3050</v>
      </c>
      <c r="F1116" s="1">
        <f t="shared" si="241"/>
        <v>3250</v>
      </c>
      <c r="G1116" s="1">
        <f t="shared" si="242"/>
        <v>2834.7129999999997</v>
      </c>
      <c r="H1116" s="1">
        <f t="shared" si="243"/>
        <v>-3250.03</v>
      </c>
      <c r="I1116" s="1">
        <f t="shared" si="244"/>
        <v>-5080.2880000000005</v>
      </c>
      <c r="J1116" s="1">
        <f t="shared" si="245"/>
        <v>-3250.0880000000002</v>
      </c>
      <c r="K1116" s="1">
        <f t="shared" si="246"/>
        <v>-4650.2460000000001</v>
      </c>
      <c r="L1116" s="1">
        <f t="shared" si="247"/>
        <v>3249.9009999999998</v>
      </c>
      <c r="M1116" s="1">
        <f t="shared" si="248"/>
        <v>100000</v>
      </c>
      <c r="N1116" s="1">
        <f t="shared" si="249"/>
        <v>100000</v>
      </c>
      <c r="O1116" s="1">
        <f t="shared" si="250"/>
        <v>100000</v>
      </c>
      <c r="P1116" s="1">
        <f t="shared" si="251"/>
        <v>100000</v>
      </c>
    </row>
    <row r="1117" spans="1:16" x14ac:dyDescent="0.3">
      <c r="A1117" s="1">
        <v>600.55809999999997</v>
      </c>
      <c r="B1117" s="1">
        <v>6.3839143669645608</v>
      </c>
      <c r="C1117">
        <f t="shared" si="238"/>
        <v>-13541.509958657571</v>
      </c>
      <c r="D1117">
        <f t="shared" si="239"/>
        <v>1368.6556504752523</v>
      </c>
      <c r="E1117" s="1">
        <f t="shared" si="240"/>
        <v>3050</v>
      </c>
      <c r="F1117" s="1">
        <f t="shared" si="241"/>
        <v>3250</v>
      </c>
      <c r="G1117" s="1">
        <f t="shared" si="242"/>
        <v>2834.7129999999997</v>
      </c>
      <c r="H1117" s="1">
        <f t="shared" si="243"/>
        <v>-3250.03</v>
      </c>
      <c r="I1117" s="1">
        <f t="shared" si="244"/>
        <v>-5080.2880000000005</v>
      </c>
      <c r="J1117" s="1">
        <f t="shared" si="245"/>
        <v>-3250.0880000000002</v>
      </c>
      <c r="K1117" s="1">
        <f t="shared" si="246"/>
        <v>-4650.2460000000001</v>
      </c>
      <c r="L1117" s="1">
        <f t="shared" si="247"/>
        <v>3249.9009999999998</v>
      </c>
      <c r="M1117" s="1">
        <f t="shared" si="248"/>
        <v>100000</v>
      </c>
      <c r="N1117" s="1">
        <f t="shared" si="249"/>
        <v>100000</v>
      </c>
      <c r="O1117" s="1">
        <f t="shared" si="250"/>
        <v>100000</v>
      </c>
      <c r="P1117" s="1">
        <f t="shared" si="251"/>
        <v>100000</v>
      </c>
    </row>
    <row r="1118" spans="1:16" x14ac:dyDescent="0.3">
      <c r="A1118" s="1">
        <v>600.74630000000002</v>
      </c>
      <c r="B1118" s="1">
        <v>6.3874672639096755</v>
      </c>
      <c r="C1118">
        <f t="shared" si="238"/>
        <v>-13536.561808738899</v>
      </c>
      <c r="D1118">
        <f t="shared" si="239"/>
        <v>1416.7585003067486</v>
      </c>
      <c r="E1118" s="1">
        <f t="shared" si="240"/>
        <v>3050</v>
      </c>
      <c r="F1118" s="1">
        <f t="shared" si="241"/>
        <v>3250</v>
      </c>
      <c r="G1118" s="1">
        <f t="shared" si="242"/>
        <v>2834.7129999999997</v>
      </c>
      <c r="H1118" s="1">
        <f t="shared" si="243"/>
        <v>-3250.03</v>
      </c>
      <c r="I1118" s="1">
        <f t="shared" si="244"/>
        <v>-5080.2880000000005</v>
      </c>
      <c r="J1118" s="1">
        <f t="shared" si="245"/>
        <v>-3250.0880000000002</v>
      </c>
      <c r="K1118" s="1">
        <f t="shared" si="246"/>
        <v>-4650.2460000000001</v>
      </c>
      <c r="L1118" s="1">
        <f t="shared" si="247"/>
        <v>3249.9009999999998</v>
      </c>
      <c r="M1118" s="1">
        <f t="shared" si="248"/>
        <v>100000</v>
      </c>
      <c r="N1118" s="1">
        <f t="shared" si="249"/>
        <v>100000</v>
      </c>
      <c r="O1118" s="1">
        <f t="shared" si="250"/>
        <v>100000</v>
      </c>
      <c r="P1118" s="1">
        <f t="shared" si="251"/>
        <v>100000</v>
      </c>
    </row>
    <row r="1119" spans="1:16" x14ac:dyDescent="0.3">
      <c r="A1119" s="1">
        <v>600.90740000000005</v>
      </c>
      <c r="B1119" s="1">
        <v>6.3904828088846859</v>
      </c>
      <c r="C1119">
        <f t="shared" si="238"/>
        <v>-13532.227968843954</v>
      </c>
      <c r="D1119">
        <f t="shared" si="239"/>
        <v>1457.572107731706</v>
      </c>
      <c r="E1119" s="1">
        <f t="shared" si="240"/>
        <v>3050</v>
      </c>
      <c r="F1119" s="1">
        <f t="shared" si="241"/>
        <v>3250</v>
      </c>
      <c r="G1119" s="1">
        <f t="shared" si="242"/>
        <v>2834.7129999999997</v>
      </c>
      <c r="H1119" s="1">
        <f t="shared" si="243"/>
        <v>-3250.03</v>
      </c>
      <c r="I1119" s="1">
        <f t="shared" si="244"/>
        <v>-5080.2880000000005</v>
      </c>
      <c r="J1119" s="1">
        <f t="shared" si="245"/>
        <v>-3250.0880000000002</v>
      </c>
      <c r="K1119" s="1">
        <f t="shared" si="246"/>
        <v>-4650.2460000000001</v>
      </c>
      <c r="L1119" s="1">
        <f t="shared" si="247"/>
        <v>3249.9009999999998</v>
      </c>
      <c r="M1119" s="1">
        <f t="shared" si="248"/>
        <v>100000</v>
      </c>
      <c r="N1119" s="1">
        <f t="shared" si="249"/>
        <v>100000</v>
      </c>
      <c r="O1119" s="1">
        <f t="shared" si="250"/>
        <v>100000</v>
      </c>
      <c r="P1119" s="1">
        <f t="shared" si="251"/>
        <v>100000</v>
      </c>
    </row>
    <row r="1120" spans="1:16" x14ac:dyDescent="0.3">
      <c r="A1120" s="1">
        <v>601.02</v>
      </c>
      <c r="B1120" s="1">
        <v>6.3925769247343993</v>
      </c>
      <c r="C1120">
        <f t="shared" si="238"/>
        <v>-13529.145974649755</v>
      </c>
      <c r="D1120">
        <f t="shared" si="239"/>
        <v>1485.9069441315326</v>
      </c>
      <c r="E1120" s="1">
        <f t="shared" si="240"/>
        <v>3050</v>
      </c>
      <c r="F1120" s="1">
        <f t="shared" si="241"/>
        <v>3250</v>
      </c>
      <c r="G1120" s="1">
        <f t="shared" si="242"/>
        <v>2834.7129999999997</v>
      </c>
      <c r="H1120" s="1">
        <f t="shared" si="243"/>
        <v>-3250.03</v>
      </c>
      <c r="I1120" s="1">
        <f t="shared" si="244"/>
        <v>-5080.2880000000005</v>
      </c>
      <c r="J1120" s="1">
        <f t="shared" si="245"/>
        <v>-3250.0880000000002</v>
      </c>
      <c r="K1120" s="1">
        <f t="shared" si="246"/>
        <v>-4650.2460000000001</v>
      </c>
      <c r="L1120" s="1">
        <f t="shared" si="247"/>
        <v>3249.9009999999998</v>
      </c>
      <c r="M1120" s="1">
        <f t="shared" si="248"/>
        <v>100000</v>
      </c>
      <c r="N1120" s="1">
        <f t="shared" si="249"/>
        <v>100000</v>
      </c>
      <c r="O1120" s="1">
        <f t="shared" si="250"/>
        <v>100000</v>
      </c>
      <c r="P1120" s="1">
        <f t="shared" si="251"/>
        <v>100000</v>
      </c>
    </row>
    <row r="1121" spans="1:16" x14ac:dyDescent="0.3">
      <c r="A1121" s="1">
        <v>601.18060000000003</v>
      </c>
      <c r="B1121" s="1">
        <v>6.3955454330860686</v>
      </c>
      <c r="C1121">
        <f t="shared" si="238"/>
        <v>-13524.675444298127</v>
      </c>
      <c r="D1121">
        <f t="shared" si="239"/>
        <v>1526.0617210320261</v>
      </c>
      <c r="E1121" s="1">
        <f t="shared" si="240"/>
        <v>3050</v>
      </c>
      <c r="F1121" s="1">
        <f t="shared" si="241"/>
        <v>3250</v>
      </c>
      <c r="G1121" s="1">
        <f t="shared" si="242"/>
        <v>2834.7129999999997</v>
      </c>
      <c r="H1121" s="1">
        <f t="shared" si="243"/>
        <v>-3250.03</v>
      </c>
      <c r="I1121" s="1">
        <f t="shared" si="244"/>
        <v>-5080.2880000000005</v>
      </c>
      <c r="J1121" s="1">
        <f t="shared" si="245"/>
        <v>-3250.0880000000002</v>
      </c>
      <c r="K1121" s="1">
        <f t="shared" si="246"/>
        <v>-4650.2460000000001</v>
      </c>
      <c r="L1121" s="1">
        <f t="shared" si="247"/>
        <v>3249.9009999999998</v>
      </c>
      <c r="M1121" s="1">
        <f t="shared" si="248"/>
        <v>100000</v>
      </c>
      <c r="N1121" s="1">
        <f t="shared" si="249"/>
        <v>100000</v>
      </c>
      <c r="O1121" s="1">
        <f t="shared" si="250"/>
        <v>100000</v>
      </c>
      <c r="P1121" s="1">
        <f t="shared" si="251"/>
        <v>100000</v>
      </c>
    </row>
    <row r="1122" spans="1:16" x14ac:dyDescent="0.3">
      <c r="A1122" s="1">
        <v>601.34180000000003</v>
      </c>
      <c r="B1122" s="1">
        <v>6.3985007292953</v>
      </c>
      <c r="C1122">
        <f t="shared" si="238"/>
        <v>-13520.106425745962</v>
      </c>
      <c r="D1122">
        <f t="shared" si="239"/>
        <v>1566.0244207874841</v>
      </c>
      <c r="E1122" s="1">
        <f t="shared" si="240"/>
        <v>3050</v>
      </c>
      <c r="F1122" s="1">
        <f t="shared" si="241"/>
        <v>3250</v>
      </c>
      <c r="G1122" s="1">
        <f t="shared" si="242"/>
        <v>2834.7129999999997</v>
      </c>
      <c r="H1122" s="1">
        <f t="shared" si="243"/>
        <v>-3250.03</v>
      </c>
      <c r="I1122" s="1">
        <f t="shared" si="244"/>
        <v>-5080.2880000000005</v>
      </c>
      <c r="J1122" s="1">
        <f t="shared" si="245"/>
        <v>-3250.0880000000002</v>
      </c>
      <c r="K1122" s="1">
        <f t="shared" si="246"/>
        <v>-4650.2460000000001</v>
      </c>
      <c r="L1122" s="1">
        <f t="shared" si="247"/>
        <v>3249.9009999999998</v>
      </c>
      <c r="M1122" s="1">
        <f t="shared" si="248"/>
        <v>100000</v>
      </c>
      <c r="N1122" s="1">
        <f t="shared" si="249"/>
        <v>100000</v>
      </c>
      <c r="O1122" s="1">
        <f t="shared" si="250"/>
        <v>100000</v>
      </c>
      <c r="P1122" s="1">
        <f t="shared" si="251"/>
        <v>100000</v>
      </c>
    </row>
    <row r="1123" spans="1:16" x14ac:dyDescent="0.3">
      <c r="A1123" s="1">
        <v>601.54319999999996</v>
      </c>
      <c r="B1123" s="1">
        <v>6.4021631631042712</v>
      </c>
      <c r="C1123">
        <f t="shared" si="238"/>
        <v>-13514.280302442501</v>
      </c>
      <c r="D1123">
        <f t="shared" si="239"/>
        <v>1615.5303021034943</v>
      </c>
      <c r="E1123" s="1">
        <f t="shared" si="240"/>
        <v>3050</v>
      </c>
      <c r="F1123" s="1">
        <f t="shared" si="241"/>
        <v>3250</v>
      </c>
      <c r="G1123" s="1">
        <f t="shared" si="242"/>
        <v>2834.7129999999997</v>
      </c>
      <c r="H1123" s="1">
        <f t="shared" si="243"/>
        <v>-3250.03</v>
      </c>
      <c r="I1123" s="1">
        <f t="shared" si="244"/>
        <v>-5080.2880000000005</v>
      </c>
      <c r="J1123" s="1">
        <f t="shared" si="245"/>
        <v>-3250.0880000000002</v>
      </c>
      <c r="K1123" s="1">
        <f t="shared" si="246"/>
        <v>-4650.2460000000001</v>
      </c>
      <c r="L1123" s="1">
        <f t="shared" si="247"/>
        <v>3249.9009999999998</v>
      </c>
      <c r="M1123" s="1">
        <f t="shared" si="248"/>
        <v>100000</v>
      </c>
      <c r="N1123" s="1">
        <f t="shared" si="249"/>
        <v>100000</v>
      </c>
      <c r="O1123" s="1">
        <f t="shared" si="250"/>
        <v>100000</v>
      </c>
      <c r="P1123" s="1">
        <f t="shared" si="251"/>
        <v>100000</v>
      </c>
    </row>
    <row r="1124" spans="1:16" x14ac:dyDescent="0.3">
      <c r="A1124" s="1">
        <v>601.65</v>
      </c>
      <c r="B1124" s="1">
        <v>6.4040899891451799</v>
      </c>
      <c r="C1124">
        <f t="shared" si="238"/>
        <v>-13511.142371566009</v>
      </c>
      <c r="D1124">
        <f t="shared" si="239"/>
        <v>1641.5669542463495</v>
      </c>
      <c r="E1124" s="1">
        <f t="shared" si="240"/>
        <v>3050</v>
      </c>
      <c r="F1124" s="1">
        <f t="shared" si="241"/>
        <v>3250</v>
      </c>
      <c r="G1124" s="1">
        <f t="shared" si="242"/>
        <v>2834.7129999999997</v>
      </c>
      <c r="H1124" s="1">
        <f t="shared" si="243"/>
        <v>-3250.03</v>
      </c>
      <c r="I1124" s="1">
        <f t="shared" si="244"/>
        <v>-5080.2880000000005</v>
      </c>
      <c r="J1124" s="1">
        <f t="shared" si="245"/>
        <v>-3250.0880000000002</v>
      </c>
      <c r="K1124" s="1">
        <f t="shared" si="246"/>
        <v>-4650.2460000000001</v>
      </c>
      <c r="L1124" s="1">
        <f t="shared" si="247"/>
        <v>3249.9009999999998</v>
      </c>
      <c r="M1124" s="1">
        <f t="shared" si="248"/>
        <v>100000</v>
      </c>
      <c r="N1124" s="1">
        <f t="shared" si="249"/>
        <v>100000</v>
      </c>
      <c r="O1124" s="1">
        <f t="shared" si="250"/>
        <v>100000</v>
      </c>
      <c r="P1124" s="1">
        <f t="shared" si="251"/>
        <v>100000</v>
      </c>
    </row>
    <row r="1125" spans="1:16" x14ac:dyDescent="0.3">
      <c r="A1125" s="1">
        <v>601.81600000000003</v>
      </c>
      <c r="B1125" s="1">
        <v>6.4070648155887424</v>
      </c>
      <c r="C1125">
        <f t="shared" si="238"/>
        <v>-13506.199217977157</v>
      </c>
      <c r="D1125">
        <f t="shared" si="239"/>
        <v>1681.7529349798167</v>
      </c>
      <c r="E1125" s="1">
        <f t="shared" si="240"/>
        <v>3050</v>
      </c>
      <c r="F1125" s="1">
        <f t="shared" si="241"/>
        <v>3250</v>
      </c>
      <c r="G1125" s="1">
        <f t="shared" si="242"/>
        <v>2834.7129999999997</v>
      </c>
      <c r="H1125" s="1">
        <f t="shared" si="243"/>
        <v>-3250.03</v>
      </c>
      <c r="I1125" s="1">
        <f t="shared" si="244"/>
        <v>-5080.2880000000005</v>
      </c>
      <c r="J1125" s="1">
        <f t="shared" si="245"/>
        <v>-3250.0880000000002</v>
      </c>
      <c r="K1125" s="1">
        <f t="shared" si="246"/>
        <v>-4650.2460000000001</v>
      </c>
      <c r="L1125" s="1">
        <f t="shared" si="247"/>
        <v>3249.9009999999998</v>
      </c>
      <c r="M1125" s="1">
        <f t="shared" si="248"/>
        <v>100000</v>
      </c>
      <c r="N1125" s="1">
        <f t="shared" si="249"/>
        <v>100000</v>
      </c>
      <c r="O1125" s="1">
        <f t="shared" si="250"/>
        <v>100000</v>
      </c>
      <c r="P1125" s="1">
        <f t="shared" si="251"/>
        <v>100000</v>
      </c>
    </row>
    <row r="1126" spans="1:16" x14ac:dyDescent="0.3">
      <c r="A1126" s="1">
        <v>601.99109999999996</v>
      </c>
      <c r="B1126" s="1">
        <v>6.4101772088839448</v>
      </c>
      <c r="C1126">
        <f t="shared" si="238"/>
        <v>-13500.899532699625</v>
      </c>
      <c r="D1126">
        <f t="shared" si="239"/>
        <v>1723.7813254444502</v>
      </c>
      <c r="E1126" s="1">
        <f t="shared" si="240"/>
        <v>3050</v>
      </c>
      <c r="F1126" s="1">
        <f t="shared" si="241"/>
        <v>3250</v>
      </c>
      <c r="G1126" s="1">
        <f t="shared" si="242"/>
        <v>2834.7129999999997</v>
      </c>
      <c r="H1126" s="1">
        <f t="shared" si="243"/>
        <v>-3250.03</v>
      </c>
      <c r="I1126" s="1">
        <f t="shared" si="244"/>
        <v>-5080.2880000000005</v>
      </c>
      <c r="J1126" s="1">
        <f t="shared" si="245"/>
        <v>-3250.0880000000002</v>
      </c>
      <c r="K1126" s="1">
        <f t="shared" si="246"/>
        <v>-4650.2460000000001</v>
      </c>
      <c r="L1126" s="1">
        <f t="shared" si="247"/>
        <v>3249.9009999999998</v>
      </c>
      <c r="M1126" s="1">
        <f t="shared" si="248"/>
        <v>100000</v>
      </c>
      <c r="N1126" s="1">
        <f t="shared" si="249"/>
        <v>100000</v>
      </c>
      <c r="O1126" s="1">
        <f t="shared" si="250"/>
        <v>100000</v>
      </c>
      <c r="P1126" s="1">
        <f t="shared" si="251"/>
        <v>100000</v>
      </c>
    </row>
    <row r="1127" spans="1:16" x14ac:dyDescent="0.3">
      <c r="A1127" s="1">
        <v>602.15260000000001</v>
      </c>
      <c r="B1127" s="1">
        <v>6.4130235790945616</v>
      </c>
      <c r="C1127">
        <f t="shared" si="238"/>
        <v>-13495.938328595763</v>
      </c>
      <c r="D1127">
        <f t="shared" si="239"/>
        <v>1762.2028489194406</v>
      </c>
      <c r="E1127" s="1">
        <f t="shared" si="240"/>
        <v>3050</v>
      </c>
      <c r="F1127" s="1">
        <f t="shared" si="241"/>
        <v>3250</v>
      </c>
      <c r="G1127" s="1">
        <f t="shared" si="242"/>
        <v>2834.7129999999997</v>
      </c>
      <c r="H1127" s="1">
        <f t="shared" si="243"/>
        <v>-3250.03</v>
      </c>
      <c r="I1127" s="1">
        <f t="shared" si="244"/>
        <v>-5080.2880000000005</v>
      </c>
      <c r="J1127" s="1">
        <f t="shared" si="245"/>
        <v>-3250.0880000000002</v>
      </c>
      <c r="K1127" s="1">
        <f t="shared" si="246"/>
        <v>-4650.2460000000001</v>
      </c>
      <c r="L1127" s="1">
        <f t="shared" si="247"/>
        <v>3249.9009999999998</v>
      </c>
      <c r="M1127" s="1">
        <f t="shared" si="248"/>
        <v>100000</v>
      </c>
      <c r="N1127" s="1">
        <f t="shared" si="249"/>
        <v>100000</v>
      </c>
      <c r="O1127" s="1">
        <f t="shared" si="250"/>
        <v>100000</v>
      </c>
      <c r="P1127" s="1">
        <f t="shared" si="251"/>
        <v>100000</v>
      </c>
    </row>
    <row r="1128" spans="1:16" x14ac:dyDescent="0.3">
      <c r="A1128" s="1">
        <v>602.28</v>
      </c>
      <c r="B1128" s="1">
        <v>6.4152522947361881</v>
      </c>
      <c r="C1128">
        <f t="shared" si="238"/>
        <v>-13491.977364474906</v>
      </c>
      <c r="D1128">
        <f t="shared" si="239"/>
        <v>1792.2770562881142</v>
      </c>
      <c r="E1128" s="1">
        <f t="shared" si="240"/>
        <v>3050</v>
      </c>
      <c r="F1128" s="1">
        <f t="shared" si="241"/>
        <v>3250</v>
      </c>
      <c r="G1128" s="1">
        <f t="shared" si="242"/>
        <v>2834.7129999999997</v>
      </c>
      <c r="H1128" s="1">
        <f t="shared" si="243"/>
        <v>-3250.03</v>
      </c>
      <c r="I1128" s="1">
        <f t="shared" si="244"/>
        <v>-5080.2880000000005</v>
      </c>
      <c r="J1128" s="1">
        <f t="shared" si="245"/>
        <v>-3250.0880000000002</v>
      </c>
      <c r="K1128" s="1">
        <f t="shared" si="246"/>
        <v>-4650.2460000000001</v>
      </c>
      <c r="L1128" s="1">
        <f t="shared" si="247"/>
        <v>3249.9009999999998</v>
      </c>
      <c r="M1128" s="1">
        <f t="shared" si="248"/>
        <v>100000</v>
      </c>
      <c r="N1128" s="1">
        <f t="shared" si="249"/>
        <v>100000</v>
      </c>
      <c r="O1128" s="1">
        <f t="shared" si="250"/>
        <v>100000</v>
      </c>
      <c r="P1128" s="1">
        <f t="shared" si="251"/>
        <v>100000</v>
      </c>
    </row>
    <row r="1129" spans="1:16" x14ac:dyDescent="0.3">
      <c r="A1129" s="1">
        <v>602.46529999999996</v>
      </c>
      <c r="B1129" s="1">
        <v>6.4184679591632312</v>
      </c>
      <c r="C1129">
        <f t="shared" si="238"/>
        <v>-13486.144256013868</v>
      </c>
      <c r="D1129">
        <f t="shared" si="239"/>
        <v>1835.6533866675823</v>
      </c>
      <c r="E1129" s="1">
        <f t="shared" si="240"/>
        <v>3050</v>
      </c>
      <c r="F1129" s="1">
        <f t="shared" si="241"/>
        <v>3250</v>
      </c>
      <c r="G1129" s="1">
        <f t="shared" si="242"/>
        <v>2834.7129999999997</v>
      </c>
      <c r="H1129" s="1">
        <f t="shared" si="243"/>
        <v>-3250.03</v>
      </c>
      <c r="I1129" s="1">
        <f t="shared" si="244"/>
        <v>-5080.2880000000005</v>
      </c>
      <c r="J1129" s="1">
        <f t="shared" si="245"/>
        <v>-3250.0880000000002</v>
      </c>
      <c r="K1129" s="1">
        <f t="shared" si="246"/>
        <v>-4650.2460000000001</v>
      </c>
      <c r="L1129" s="1">
        <f t="shared" si="247"/>
        <v>3249.9009999999998</v>
      </c>
      <c r="M1129" s="1">
        <f t="shared" si="248"/>
        <v>100000</v>
      </c>
      <c r="N1129" s="1">
        <f t="shared" si="249"/>
        <v>100000</v>
      </c>
      <c r="O1129" s="1">
        <f t="shared" si="250"/>
        <v>100000</v>
      </c>
      <c r="P1129" s="1">
        <f t="shared" si="251"/>
        <v>100000</v>
      </c>
    </row>
    <row r="1130" spans="1:16" x14ac:dyDescent="0.3">
      <c r="A1130" s="1">
        <v>602.62699999999995</v>
      </c>
      <c r="B1130" s="1">
        <v>6.4212494903921362</v>
      </c>
      <c r="C1130">
        <f t="shared" si="238"/>
        <v>-13480.986164828579</v>
      </c>
      <c r="D1130">
        <f t="shared" si="239"/>
        <v>1873.1583685584237</v>
      </c>
      <c r="E1130" s="1">
        <f t="shared" si="240"/>
        <v>3050</v>
      </c>
      <c r="F1130" s="1">
        <f t="shared" si="241"/>
        <v>3250</v>
      </c>
      <c r="G1130" s="1">
        <f t="shared" si="242"/>
        <v>2834.7129999999997</v>
      </c>
      <c r="H1130" s="1">
        <f t="shared" si="243"/>
        <v>-3250.03</v>
      </c>
      <c r="I1130" s="1">
        <f t="shared" si="244"/>
        <v>-5080.2880000000005</v>
      </c>
      <c r="J1130" s="1">
        <f t="shared" si="245"/>
        <v>-3250.0880000000002</v>
      </c>
      <c r="K1130" s="1">
        <f t="shared" si="246"/>
        <v>-4650.2460000000001</v>
      </c>
      <c r="L1130" s="1">
        <f t="shared" si="247"/>
        <v>3249.9009999999998</v>
      </c>
      <c r="M1130" s="1">
        <f t="shared" si="248"/>
        <v>100000</v>
      </c>
      <c r="N1130" s="1">
        <f t="shared" si="249"/>
        <v>100000</v>
      </c>
      <c r="O1130" s="1">
        <f t="shared" si="250"/>
        <v>100000</v>
      </c>
      <c r="P1130" s="1">
        <f t="shared" si="251"/>
        <v>100000</v>
      </c>
    </row>
    <row r="1131" spans="1:16" x14ac:dyDescent="0.3">
      <c r="A1131" s="1">
        <v>602.78869999999995</v>
      </c>
      <c r="B1131" s="1">
        <v>6.4240076865689399</v>
      </c>
      <c r="C1131">
        <f t="shared" si="238"/>
        <v>-13475.768353874999</v>
      </c>
      <c r="D1131">
        <f t="shared" si="239"/>
        <v>1910.3344007531971</v>
      </c>
      <c r="E1131" s="1">
        <f t="shared" si="240"/>
        <v>3050</v>
      </c>
      <c r="F1131" s="1">
        <f t="shared" si="241"/>
        <v>3250</v>
      </c>
      <c r="G1131" s="1">
        <f t="shared" si="242"/>
        <v>2834.7129999999997</v>
      </c>
      <c r="H1131" s="1">
        <f t="shared" si="243"/>
        <v>-3250.03</v>
      </c>
      <c r="I1131" s="1">
        <f t="shared" si="244"/>
        <v>-5080.2880000000005</v>
      </c>
      <c r="J1131" s="1">
        <f t="shared" si="245"/>
        <v>-3250.0880000000002</v>
      </c>
      <c r="K1131" s="1">
        <f t="shared" si="246"/>
        <v>-4650.2460000000001</v>
      </c>
      <c r="L1131" s="1">
        <f t="shared" si="247"/>
        <v>3249.9009999999998</v>
      </c>
      <c r="M1131" s="1">
        <f t="shared" si="248"/>
        <v>100000</v>
      </c>
      <c r="N1131" s="1">
        <f t="shared" si="249"/>
        <v>100000</v>
      </c>
      <c r="O1131" s="1">
        <f t="shared" si="250"/>
        <v>100000</v>
      </c>
      <c r="P1131" s="1">
        <f t="shared" si="251"/>
        <v>100000</v>
      </c>
    </row>
    <row r="1132" spans="1:16" x14ac:dyDescent="0.3">
      <c r="A1132" s="1">
        <v>602.91</v>
      </c>
      <c r="B1132" s="1">
        <v>6.4260616423925638</v>
      </c>
      <c r="C1132">
        <f t="shared" si="238"/>
        <v>-13471.816188831763</v>
      </c>
      <c r="D1132">
        <f t="shared" si="239"/>
        <v>1938.008984584553</v>
      </c>
      <c r="E1132" s="1">
        <f t="shared" si="240"/>
        <v>3050</v>
      </c>
      <c r="F1132" s="1">
        <f t="shared" si="241"/>
        <v>3250</v>
      </c>
      <c r="G1132" s="1">
        <f t="shared" si="242"/>
        <v>2834.7129999999997</v>
      </c>
      <c r="H1132" s="1">
        <f t="shared" si="243"/>
        <v>-3250.03</v>
      </c>
      <c r="I1132" s="1">
        <f t="shared" si="244"/>
        <v>-5080.2880000000005</v>
      </c>
      <c r="J1132" s="1">
        <f t="shared" si="245"/>
        <v>-3250.0880000000002</v>
      </c>
      <c r="K1132" s="1">
        <f t="shared" si="246"/>
        <v>-4650.2460000000001</v>
      </c>
      <c r="L1132" s="1">
        <f t="shared" si="247"/>
        <v>3249.9009999999998</v>
      </c>
      <c r="M1132" s="1">
        <f t="shared" si="248"/>
        <v>100000</v>
      </c>
      <c r="N1132" s="1">
        <f t="shared" si="249"/>
        <v>100000</v>
      </c>
      <c r="O1132" s="1">
        <f t="shared" si="250"/>
        <v>100000</v>
      </c>
      <c r="P1132" s="1">
        <f t="shared" si="251"/>
        <v>100000</v>
      </c>
    </row>
    <row r="1133" spans="1:16" x14ac:dyDescent="0.3">
      <c r="A1133" s="1">
        <v>603.11779999999999</v>
      </c>
      <c r="B1133" s="1">
        <v>6.4295496654493816</v>
      </c>
      <c r="C1133">
        <f t="shared" si="238"/>
        <v>-13464.974431488012</v>
      </c>
      <c r="D1133">
        <f t="shared" si="239"/>
        <v>1984.9871055939145</v>
      </c>
      <c r="E1133" s="1">
        <f t="shared" si="240"/>
        <v>3050</v>
      </c>
      <c r="F1133" s="1">
        <f t="shared" si="241"/>
        <v>3250</v>
      </c>
      <c r="G1133" s="1">
        <f t="shared" si="242"/>
        <v>2834.7129999999997</v>
      </c>
      <c r="H1133" s="1">
        <f t="shared" si="243"/>
        <v>-3250.03</v>
      </c>
      <c r="I1133" s="1">
        <f t="shared" si="244"/>
        <v>-5080.2880000000005</v>
      </c>
      <c r="J1133" s="1">
        <f t="shared" si="245"/>
        <v>-3250.0880000000002</v>
      </c>
      <c r="K1133" s="1">
        <f t="shared" si="246"/>
        <v>-4650.2460000000001</v>
      </c>
      <c r="L1133" s="1">
        <f t="shared" si="247"/>
        <v>3249.9009999999998</v>
      </c>
      <c r="M1133" s="1">
        <f t="shared" si="248"/>
        <v>100000</v>
      </c>
      <c r="N1133" s="1">
        <f t="shared" si="249"/>
        <v>100000</v>
      </c>
      <c r="O1133" s="1">
        <f t="shared" si="250"/>
        <v>100000</v>
      </c>
      <c r="P1133" s="1">
        <f t="shared" si="251"/>
        <v>100000</v>
      </c>
    </row>
    <row r="1134" spans="1:16" x14ac:dyDescent="0.3">
      <c r="A1134" s="1">
        <v>603.2799</v>
      </c>
      <c r="B1134" s="1">
        <v>6.4322426037654532</v>
      </c>
      <c r="C1134">
        <f t="shared" si="238"/>
        <v>-13459.58016670777</v>
      </c>
      <c r="D1134">
        <f t="shared" si="239"/>
        <v>2021.2402098629473</v>
      </c>
      <c r="E1134" s="1">
        <f t="shared" si="240"/>
        <v>3050</v>
      </c>
      <c r="F1134" s="1">
        <f t="shared" si="241"/>
        <v>3250</v>
      </c>
      <c r="G1134" s="1">
        <f t="shared" si="242"/>
        <v>2834.7129999999997</v>
      </c>
      <c r="H1134" s="1">
        <f t="shared" si="243"/>
        <v>-3250.03</v>
      </c>
      <c r="I1134" s="1">
        <f t="shared" si="244"/>
        <v>-5080.2880000000005</v>
      </c>
      <c r="J1134" s="1">
        <f t="shared" si="245"/>
        <v>-3250.0880000000002</v>
      </c>
      <c r="K1134" s="1">
        <f t="shared" si="246"/>
        <v>-4650.2460000000001</v>
      </c>
      <c r="L1134" s="1">
        <f t="shared" si="247"/>
        <v>3249.9009999999998</v>
      </c>
      <c r="M1134" s="1">
        <f t="shared" si="248"/>
        <v>100000</v>
      </c>
      <c r="N1134" s="1">
        <f t="shared" si="249"/>
        <v>100000</v>
      </c>
      <c r="O1134" s="1">
        <f t="shared" si="250"/>
        <v>100000</v>
      </c>
      <c r="P1134" s="1">
        <f t="shared" si="251"/>
        <v>100000</v>
      </c>
    </row>
    <row r="1135" spans="1:16" x14ac:dyDescent="0.3">
      <c r="A1135" s="1">
        <v>603.44179999999994</v>
      </c>
      <c r="B1135" s="1">
        <v>6.4349099730079846</v>
      </c>
      <c r="C1135">
        <f t="shared" si="238"/>
        <v>-13454.140897656407</v>
      </c>
      <c r="D1135">
        <f t="shared" si="239"/>
        <v>2057.1346470295143</v>
      </c>
      <c r="E1135" s="1">
        <f t="shared" si="240"/>
        <v>3050</v>
      </c>
      <c r="F1135" s="1">
        <f t="shared" si="241"/>
        <v>3250</v>
      </c>
      <c r="G1135" s="1">
        <f t="shared" si="242"/>
        <v>2834.7129999999997</v>
      </c>
      <c r="H1135" s="1">
        <f t="shared" si="243"/>
        <v>-3250.03</v>
      </c>
      <c r="I1135" s="1">
        <f t="shared" si="244"/>
        <v>-5080.2880000000005</v>
      </c>
      <c r="J1135" s="1">
        <f t="shared" si="245"/>
        <v>-3250.0880000000002</v>
      </c>
      <c r="K1135" s="1">
        <f t="shared" si="246"/>
        <v>-4650.2460000000001</v>
      </c>
      <c r="L1135" s="1">
        <f t="shared" si="247"/>
        <v>3249.9009999999998</v>
      </c>
      <c r="M1135" s="1">
        <f t="shared" si="248"/>
        <v>100000</v>
      </c>
      <c r="N1135" s="1">
        <f t="shared" si="249"/>
        <v>100000</v>
      </c>
      <c r="O1135" s="1">
        <f t="shared" si="250"/>
        <v>100000</v>
      </c>
      <c r="P1135" s="1">
        <f t="shared" si="251"/>
        <v>100000</v>
      </c>
    </row>
    <row r="1136" spans="1:16" x14ac:dyDescent="0.3">
      <c r="A1136" s="1">
        <v>603.54</v>
      </c>
      <c r="B1136" s="1">
        <v>6.4365163216916423</v>
      </c>
      <c r="C1136">
        <f t="shared" si="238"/>
        <v>-13450.819065311673</v>
      </c>
      <c r="D1136">
        <f t="shared" si="239"/>
        <v>2078.7440251863609</v>
      </c>
      <c r="E1136" s="1">
        <f t="shared" si="240"/>
        <v>3050</v>
      </c>
      <c r="F1136" s="1">
        <f t="shared" si="241"/>
        <v>3250</v>
      </c>
      <c r="G1136" s="1">
        <f t="shared" si="242"/>
        <v>2834.7129999999997</v>
      </c>
      <c r="H1136" s="1">
        <f t="shared" si="243"/>
        <v>-3250.03</v>
      </c>
      <c r="I1136" s="1">
        <f t="shared" si="244"/>
        <v>-5080.2880000000005</v>
      </c>
      <c r="J1136" s="1">
        <f t="shared" si="245"/>
        <v>-3250.0880000000002</v>
      </c>
      <c r="K1136" s="1">
        <f t="shared" si="246"/>
        <v>-4650.2460000000001</v>
      </c>
      <c r="L1136" s="1">
        <f t="shared" si="247"/>
        <v>3249.9009999999998</v>
      </c>
      <c r="M1136" s="1">
        <f t="shared" si="248"/>
        <v>100000</v>
      </c>
      <c r="N1136" s="1">
        <f t="shared" si="249"/>
        <v>100000</v>
      </c>
      <c r="O1136" s="1">
        <f t="shared" si="250"/>
        <v>100000</v>
      </c>
      <c r="P1136" s="1">
        <f t="shared" si="251"/>
        <v>100000</v>
      </c>
    </row>
    <row r="1137" spans="1:16" x14ac:dyDescent="0.3">
      <c r="A1137" s="1">
        <v>603.69989999999996</v>
      </c>
      <c r="B1137" s="1">
        <v>6.4391139650305558</v>
      </c>
      <c r="C1137">
        <f t="shared" si="238"/>
        <v>-13445.373854451314</v>
      </c>
      <c r="D1137">
        <f t="shared" si="239"/>
        <v>2113.6774030199176</v>
      </c>
      <c r="E1137" s="1">
        <f t="shared" si="240"/>
        <v>3050</v>
      </c>
      <c r="F1137" s="1">
        <f t="shared" si="241"/>
        <v>3250</v>
      </c>
      <c r="G1137" s="1">
        <f t="shared" si="242"/>
        <v>2834.7129999999997</v>
      </c>
      <c r="H1137" s="1">
        <f t="shared" si="243"/>
        <v>-3250.03</v>
      </c>
      <c r="I1137" s="1">
        <f t="shared" si="244"/>
        <v>-5080.2880000000005</v>
      </c>
      <c r="J1137" s="1">
        <f t="shared" si="245"/>
        <v>-3250.0880000000002</v>
      </c>
      <c r="K1137" s="1">
        <f t="shared" si="246"/>
        <v>-4650.2460000000001</v>
      </c>
      <c r="L1137" s="1">
        <f t="shared" si="247"/>
        <v>3249.9009999999998</v>
      </c>
      <c r="M1137" s="1">
        <f t="shared" si="248"/>
        <v>100000</v>
      </c>
      <c r="N1137" s="1">
        <f t="shared" si="249"/>
        <v>100000</v>
      </c>
      <c r="O1137" s="1">
        <f t="shared" si="250"/>
        <v>100000</v>
      </c>
      <c r="P1137" s="1">
        <f t="shared" si="251"/>
        <v>100000</v>
      </c>
    </row>
    <row r="1138" spans="1:16" x14ac:dyDescent="0.3">
      <c r="A1138" s="1">
        <v>603.86199999999997</v>
      </c>
      <c r="B1138" s="1">
        <v>6.4417223072377841</v>
      </c>
      <c r="C1138">
        <f t="shared" si="238"/>
        <v>-13439.814929287813</v>
      </c>
      <c r="D1138">
        <f t="shared" si="239"/>
        <v>2148.740309225941</v>
      </c>
      <c r="E1138" s="1">
        <f t="shared" si="240"/>
        <v>3050</v>
      </c>
      <c r="F1138" s="1">
        <f t="shared" si="241"/>
        <v>3250</v>
      </c>
      <c r="G1138" s="1">
        <f t="shared" si="242"/>
        <v>2834.7129999999997</v>
      </c>
      <c r="H1138" s="1">
        <f t="shared" si="243"/>
        <v>-3250.03</v>
      </c>
      <c r="I1138" s="1">
        <f t="shared" si="244"/>
        <v>-5080.2880000000005</v>
      </c>
      <c r="J1138" s="1">
        <f t="shared" si="245"/>
        <v>-3250.0880000000002</v>
      </c>
      <c r="K1138" s="1">
        <f t="shared" si="246"/>
        <v>-4650.2460000000001</v>
      </c>
      <c r="L1138" s="1">
        <f t="shared" si="247"/>
        <v>3249.9009999999998</v>
      </c>
      <c r="M1138" s="1">
        <f t="shared" si="248"/>
        <v>100000</v>
      </c>
      <c r="N1138" s="1">
        <f t="shared" si="249"/>
        <v>100000</v>
      </c>
      <c r="O1138" s="1">
        <f t="shared" si="250"/>
        <v>100000</v>
      </c>
      <c r="P1138" s="1">
        <f t="shared" si="251"/>
        <v>100000</v>
      </c>
    </row>
    <row r="1139" spans="1:16" x14ac:dyDescent="0.3">
      <c r="A1139" s="1">
        <v>604.02409999999998</v>
      </c>
      <c r="B1139" s="1">
        <v>6.4443079601647355</v>
      </c>
      <c r="C1139">
        <f t="shared" si="238"/>
        <v>-13434.214112213325</v>
      </c>
      <c r="D1139">
        <f t="shared" si="239"/>
        <v>2183.4837845077623</v>
      </c>
      <c r="E1139" s="1">
        <f t="shared" si="240"/>
        <v>3050</v>
      </c>
      <c r="F1139" s="1">
        <f t="shared" si="241"/>
        <v>3250</v>
      </c>
      <c r="G1139" s="1">
        <f t="shared" si="242"/>
        <v>2834.7129999999997</v>
      </c>
      <c r="H1139" s="1">
        <f t="shared" si="243"/>
        <v>-3250.03</v>
      </c>
      <c r="I1139" s="1">
        <f t="shared" si="244"/>
        <v>-5080.2880000000005</v>
      </c>
      <c r="J1139" s="1">
        <f t="shared" si="245"/>
        <v>-3250.0880000000002</v>
      </c>
      <c r="K1139" s="1">
        <f t="shared" si="246"/>
        <v>-4650.2460000000001</v>
      </c>
      <c r="L1139" s="1">
        <f t="shared" si="247"/>
        <v>3249.9009999999998</v>
      </c>
      <c r="M1139" s="1">
        <f t="shared" si="248"/>
        <v>100000</v>
      </c>
      <c r="N1139" s="1">
        <f t="shared" si="249"/>
        <v>100000</v>
      </c>
      <c r="O1139" s="1">
        <f t="shared" si="250"/>
        <v>100000</v>
      </c>
      <c r="P1139" s="1">
        <f t="shared" si="251"/>
        <v>100000</v>
      </c>
    </row>
    <row r="1140" spans="1:16" x14ac:dyDescent="0.3">
      <c r="A1140" s="1">
        <v>604.16999999999996</v>
      </c>
      <c r="B1140" s="1">
        <v>6.4466150585430695</v>
      </c>
      <c r="C1140">
        <f t="shared" si="238"/>
        <v>-13429.140851634298</v>
      </c>
      <c r="D1140">
        <f t="shared" si="239"/>
        <v>2214.471999589704</v>
      </c>
      <c r="E1140" s="1">
        <f t="shared" si="240"/>
        <v>3050</v>
      </c>
      <c r="F1140" s="1">
        <f t="shared" si="241"/>
        <v>3250</v>
      </c>
      <c r="G1140" s="1">
        <f t="shared" si="242"/>
        <v>2834.7129999999997</v>
      </c>
      <c r="H1140" s="1">
        <f t="shared" si="243"/>
        <v>-3250.03</v>
      </c>
      <c r="I1140" s="1">
        <f t="shared" si="244"/>
        <v>-5080.2880000000005</v>
      </c>
      <c r="J1140" s="1">
        <f t="shared" si="245"/>
        <v>-3250.0880000000002</v>
      </c>
      <c r="K1140" s="1">
        <f t="shared" si="246"/>
        <v>-4650.2460000000001</v>
      </c>
      <c r="L1140" s="1">
        <f t="shared" si="247"/>
        <v>3249.9009999999998</v>
      </c>
      <c r="M1140" s="1">
        <f t="shared" si="248"/>
        <v>100000</v>
      </c>
      <c r="N1140" s="1">
        <f t="shared" si="249"/>
        <v>100000</v>
      </c>
      <c r="O1140" s="1">
        <f t="shared" si="250"/>
        <v>100000</v>
      </c>
      <c r="P1140" s="1">
        <f t="shared" si="251"/>
        <v>100000</v>
      </c>
    </row>
    <row r="1141" spans="1:16" x14ac:dyDescent="0.3">
      <c r="A1141" s="1">
        <v>604.32870000000003</v>
      </c>
      <c r="B1141" s="1">
        <v>6.4491023796199647</v>
      </c>
      <c r="C1141">
        <f t="shared" si="238"/>
        <v>-13423.591212979545</v>
      </c>
      <c r="D1141">
        <f t="shared" si="239"/>
        <v>2247.867700025588</v>
      </c>
      <c r="E1141" s="1">
        <f t="shared" si="240"/>
        <v>3050</v>
      </c>
      <c r="F1141" s="1">
        <f t="shared" si="241"/>
        <v>3250</v>
      </c>
      <c r="G1141" s="1">
        <f t="shared" si="242"/>
        <v>2834.7129999999997</v>
      </c>
      <c r="H1141" s="1">
        <f t="shared" si="243"/>
        <v>-3250.03</v>
      </c>
      <c r="I1141" s="1">
        <f t="shared" si="244"/>
        <v>-5080.2880000000005</v>
      </c>
      <c r="J1141" s="1">
        <f t="shared" si="245"/>
        <v>-3250.0880000000002</v>
      </c>
      <c r="K1141" s="1">
        <f t="shared" si="246"/>
        <v>-4650.2460000000001</v>
      </c>
      <c r="L1141" s="1">
        <f t="shared" si="247"/>
        <v>3249.9009999999998</v>
      </c>
      <c r="M1141" s="1">
        <f t="shared" si="248"/>
        <v>100000</v>
      </c>
      <c r="N1141" s="1">
        <f t="shared" si="249"/>
        <v>100000</v>
      </c>
      <c r="O1141" s="1">
        <f t="shared" si="250"/>
        <v>100000</v>
      </c>
      <c r="P1141" s="1">
        <f t="shared" si="251"/>
        <v>100000</v>
      </c>
    </row>
    <row r="1142" spans="1:16" x14ac:dyDescent="0.3">
      <c r="A1142" s="1">
        <v>604.4973</v>
      </c>
      <c r="B1142" s="1">
        <v>6.4517209320033162</v>
      </c>
      <c r="C1142">
        <f t="shared" si="238"/>
        <v>-13417.659038857773</v>
      </c>
      <c r="D1142">
        <f t="shared" si="239"/>
        <v>2283.0103300156793</v>
      </c>
      <c r="E1142" s="1">
        <f t="shared" si="240"/>
        <v>3050</v>
      </c>
      <c r="F1142" s="1">
        <f t="shared" si="241"/>
        <v>3250</v>
      </c>
      <c r="G1142" s="1">
        <f t="shared" si="242"/>
        <v>2834.7129999999997</v>
      </c>
      <c r="H1142" s="1">
        <f t="shared" si="243"/>
        <v>-3250.03</v>
      </c>
      <c r="I1142" s="1">
        <f t="shared" si="244"/>
        <v>-5080.2880000000005</v>
      </c>
      <c r="J1142" s="1">
        <f t="shared" si="245"/>
        <v>-3250.0880000000002</v>
      </c>
      <c r="K1142" s="1">
        <f t="shared" si="246"/>
        <v>-4650.2460000000001</v>
      </c>
      <c r="L1142" s="1">
        <f t="shared" si="247"/>
        <v>3249.9009999999998</v>
      </c>
      <c r="M1142" s="1">
        <f t="shared" si="248"/>
        <v>100000</v>
      </c>
      <c r="N1142" s="1">
        <f t="shared" si="249"/>
        <v>100000</v>
      </c>
      <c r="O1142" s="1">
        <f t="shared" si="250"/>
        <v>100000</v>
      </c>
      <c r="P1142" s="1">
        <f t="shared" si="251"/>
        <v>100000</v>
      </c>
    </row>
    <row r="1143" spans="1:16" x14ac:dyDescent="0.3">
      <c r="A1143" s="1">
        <v>604.65959999999995</v>
      </c>
      <c r="B1143" s="1">
        <v>6.4542165433941578</v>
      </c>
      <c r="C1143">
        <f t="shared" si="238"/>
        <v>-13411.91975510699</v>
      </c>
      <c r="D1143">
        <f t="shared" si="239"/>
        <v>2316.488448615888</v>
      </c>
      <c r="E1143" s="1">
        <f t="shared" si="240"/>
        <v>3050</v>
      </c>
      <c r="F1143" s="1">
        <f t="shared" si="241"/>
        <v>3250</v>
      </c>
      <c r="G1143" s="1">
        <f t="shared" si="242"/>
        <v>2834.7129999999997</v>
      </c>
      <c r="H1143" s="1">
        <f t="shared" si="243"/>
        <v>-3250.03</v>
      </c>
      <c r="I1143" s="1">
        <f t="shared" si="244"/>
        <v>-5080.2880000000005</v>
      </c>
      <c r="J1143" s="1">
        <f t="shared" si="245"/>
        <v>-3250.0880000000002</v>
      </c>
      <c r="K1143" s="1">
        <f t="shared" si="246"/>
        <v>-4650.2460000000001</v>
      </c>
      <c r="L1143" s="1">
        <f t="shared" si="247"/>
        <v>3249.9009999999998</v>
      </c>
      <c r="M1143" s="1">
        <f t="shared" si="248"/>
        <v>100000</v>
      </c>
      <c r="N1143" s="1">
        <f t="shared" si="249"/>
        <v>100000</v>
      </c>
      <c r="O1143" s="1">
        <f t="shared" si="250"/>
        <v>100000</v>
      </c>
      <c r="P1143" s="1">
        <f t="shared" si="251"/>
        <v>100000</v>
      </c>
    </row>
    <row r="1144" spans="1:16" x14ac:dyDescent="0.3">
      <c r="A1144" s="1">
        <v>604.79999999999995</v>
      </c>
      <c r="B1144" s="1">
        <v>6.4563569977355115</v>
      </c>
      <c r="C1144">
        <f t="shared" si="238"/>
        <v>-13406.930697492804</v>
      </c>
      <c r="D1144">
        <f t="shared" si="239"/>
        <v>2345.190722014976</v>
      </c>
      <c r="E1144" s="1">
        <f t="shared" si="240"/>
        <v>3050</v>
      </c>
      <c r="F1144" s="1">
        <f t="shared" si="241"/>
        <v>3250</v>
      </c>
      <c r="G1144" s="1">
        <f t="shared" si="242"/>
        <v>2834.7129999999997</v>
      </c>
      <c r="H1144" s="1">
        <f t="shared" si="243"/>
        <v>-3250.03</v>
      </c>
      <c r="I1144" s="1">
        <f t="shared" si="244"/>
        <v>-5080.2880000000005</v>
      </c>
      <c r="J1144" s="1">
        <f t="shared" si="245"/>
        <v>-3250.0880000000002</v>
      </c>
      <c r="K1144" s="1">
        <f t="shared" si="246"/>
        <v>-4650.2460000000001</v>
      </c>
      <c r="L1144" s="1">
        <f t="shared" si="247"/>
        <v>3249.9009999999998</v>
      </c>
      <c r="M1144" s="1">
        <f t="shared" si="248"/>
        <v>100000</v>
      </c>
      <c r="N1144" s="1">
        <f t="shared" si="249"/>
        <v>100000</v>
      </c>
      <c r="O1144" s="1">
        <f t="shared" si="250"/>
        <v>100000</v>
      </c>
      <c r="P1144" s="1">
        <f t="shared" si="251"/>
        <v>100000</v>
      </c>
    </row>
    <row r="1145" spans="1:16" x14ac:dyDescent="0.3">
      <c r="A1145" s="1">
        <v>605.08019999999999</v>
      </c>
      <c r="B1145" s="1">
        <v>6.460575336364534</v>
      </c>
      <c r="C1145">
        <f t="shared" si="238"/>
        <v>-13396.918634378937</v>
      </c>
      <c r="D1145">
        <f t="shared" si="239"/>
        <v>2401.724662368772</v>
      </c>
      <c r="E1145" s="1">
        <f t="shared" si="240"/>
        <v>3050</v>
      </c>
      <c r="F1145" s="1">
        <f t="shared" si="241"/>
        <v>3250</v>
      </c>
      <c r="G1145" s="1">
        <f t="shared" si="242"/>
        <v>2834.7129999999997</v>
      </c>
      <c r="H1145" s="1">
        <f t="shared" si="243"/>
        <v>-3250.03</v>
      </c>
      <c r="I1145" s="1">
        <f t="shared" si="244"/>
        <v>-5080.2880000000005</v>
      </c>
      <c r="J1145" s="1">
        <f t="shared" si="245"/>
        <v>-3250.0880000000002</v>
      </c>
      <c r="K1145" s="1">
        <f t="shared" si="246"/>
        <v>-4650.2460000000001</v>
      </c>
      <c r="L1145" s="1">
        <f t="shared" si="247"/>
        <v>3249.9009999999998</v>
      </c>
      <c r="M1145" s="1">
        <f t="shared" si="248"/>
        <v>100000</v>
      </c>
      <c r="N1145" s="1">
        <f t="shared" si="249"/>
        <v>100000</v>
      </c>
      <c r="O1145" s="1">
        <f t="shared" si="250"/>
        <v>100000</v>
      </c>
      <c r="P1145" s="1">
        <f t="shared" si="251"/>
        <v>100000</v>
      </c>
    </row>
    <row r="1146" spans="1:16" x14ac:dyDescent="0.3">
      <c r="A1146" s="1">
        <v>605.24469999999997</v>
      </c>
      <c r="B1146" s="1">
        <v>6.4630187973173259</v>
      </c>
      <c r="C1146">
        <f t="shared" si="238"/>
        <v>-13391.01012664573</v>
      </c>
      <c r="D1146">
        <f t="shared" si="239"/>
        <v>2434.4523076190121</v>
      </c>
      <c r="E1146" s="1">
        <f t="shared" si="240"/>
        <v>3050</v>
      </c>
      <c r="F1146" s="1">
        <f t="shared" si="241"/>
        <v>3250</v>
      </c>
      <c r="G1146" s="1">
        <f t="shared" si="242"/>
        <v>2834.7129999999997</v>
      </c>
      <c r="H1146" s="1">
        <f t="shared" si="243"/>
        <v>-3250.03</v>
      </c>
      <c r="I1146" s="1">
        <f t="shared" si="244"/>
        <v>-5080.2880000000005</v>
      </c>
      <c r="J1146" s="1">
        <f t="shared" si="245"/>
        <v>-3250.0880000000002</v>
      </c>
      <c r="K1146" s="1">
        <f t="shared" si="246"/>
        <v>-4650.2460000000001</v>
      </c>
      <c r="L1146" s="1">
        <f t="shared" si="247"/>
        <v>3249.9009999999998</v>
      </c>
      <c r="M1146" s="1">
        <f t="shared" si="248"/>
        <v>100000</v>
      </c>
      <c r="N1146" s="1">
        <f t="shared" si="249"/>
        <v>100000</v>
      </c>
      <c r="O1146" s="1">
        <f t="shared" si="250"/>
        <v>100000</v>
      </c>
      <c r="P1146" s="1">
        <f t="shared" si="251"/>
        <v>100000</v>
      </c>
    </row>
    <row r="1147" spans="1:16" x14ac:dyDescent="0.3">
      <c r="A1147" s="1">
        <v>605.4117</v>
      </c>
      <c r="B1147" s="1">
        <v>6.4654736029102562</v>
      </c>
      <c r="C1147">
        <f t="shared" si="238"/>
        <v>-13384.993677942059</v>
      </c>
      <c r="D1147">
        <f t="shared" si="239"/>
        <v>2467.3172660708065</v>
      </c>
      <c r="E1147" s="1">
        <f t="shared" si="240"/>
        <v>3050</v>
      </c>
      <c r="F1147" s="1">
        <f t="shared" si="241"/>
        <v>3250</v>
      </c>
      <c r="G1147" s="1">
        <f t="shared" si="242"/>
        <v>2834.7129999999997</v>
      </c>
      <c r="H1147" s="1">
        <f t="shared" si="243"/>
        <v>-3250.03</v>
      </c>
      <c r="I1147" s="1">
        <f t="shared" si="244"/>
        <v>-5080.2880000000005</v>
      </c>
      <c r="J1147" s="1">
        <f t="shared" si="245"/>
        <v>-3250.0880000000002</v>
      </c>
      <c r="K1147" s="1">
        <f t="shared" si="246"/>
        <v>-4650.2460000000001</v>
      </c>
      <c r="L1147" s="1">
        <f t="shared" si="247"/>
        <v>3249.9009999999998</v>
      </c>
      <c r="M1147" s="1">
        <f t="shared" si="248"/>
        <v>100000</v>
      </c>
      <c r="N1147" s="1">
        <f t="shared" si="249"/>
        <v>100000</v>
      </c>
      <c r="O1147" s="1">
        <f t="shared" si="250"/>
        <v>100000</v>
      </c>
      <c r="P1147" s="1">
        <f t="shared" si="251"/>
        <v>100000</v>
      </c>
    </row>
    <row r="1148" spans="1:16" x14ac:dyDescent="0.3">
      <c r="A1148" s="1">
        <v>605.42999999999995</v>
      </c>
      <c r="B1148" s="1">
        <v>6.4657418600162879</v>
      </c>
      <c r="C1148">
        <f t="shared" si="238"/>
        <v>-13384.331320955922</v>
      </c>
      <c r="D1148">
        <f t="shared" si="239"/>
        <v>2470.9077969196519</v>
      </c>
      <c r="E1148" s="1">
        <f t="shared" si="240"/>
        <v>3050</v>
      </c>
      <c r="F1148" s="1">
        <f t="shared" si="241"/>
        <v>3250</v>
      </c>
      <c r="G1148" s="1">
        <f t="shared" si="242"/>
        <v>2834.7129999999997</v>
      </c>
      <c r="H1148" s="1">
        <f t="shared" si="243"/>
        <v>-3250.03</v>
      </c>
      <c r="I1148" s="1">
        <f t="shared" si="244"/>
        <v>-5080.2880000000005</v>
      </c>
      <c r="J1148" s="1">
        <f t="shared" si="245"/>
        <v>-3250.0880000000002</v>
      </c>
      <c r="K1148" s="1">
        <f t="shared" si="246"/>
        <v>-4650.2460000000001</v>
      </c>
      <c r="L1148" s="1">
        <f t="shared" si="247"/>
        <v>3249.9009999999998</v>
      </c>
      <c r="M1148" s="1">
        <f t="shared" si="248"/>
        <v>100000</v>
      </c>
      <c r="N1148" s="1">
        <f t="shared" si="249"/>
        <v>100000</v>
      </c>
      <c r="O1148" s="1">
        <f t="shared" si="250"/>
        <v>100000</v>
      </c>
      <c r="P1148" s="1">
        <f t="shared" si="251"/>
        <v>100000</v>
      </c>
    </row>
    <row r="1149" spans="1:16" x14ac:dyDescent="0.3">
      <c r="A1149" s="1">
        <v>605.60069999999996</v>
      </c>
      <c r="B1149" s="1">
        <v>6.4682228455479986</v>
      </c>
      <c r="C1149">
        <f t="shared" si="238"/>
        <v>-13378.159848556576</v>
      </c>
      <c r="D1149">
        <f t="shared" si="239"/>
        <v>2504.1064906406655</v>
      </c>
      <c r="E1149" s="1">
        <f t="shared" si="240"/>
        <v>3050</v>
      </c>
      <c r="F1149" s="1">
        <f t="shared" si="241"/>
        <v>3250</v>
      </c>
      <c r="G1149" s="1">
        <f t="shared" si="242"/>
        <v>2834.7129999999997</v>
      </c>
      <c r="H1149" s="1">
        <f t="shared" si="243"/>
        <v>-3250.03</v>
      </c>
      <c r="I1149" s="1">
        <f t="shared" si="244"/>
        <v>-5080.2880000000005</v>
      </c>
      <c r="J1149" s="1">
        <f t="shared" si="245"/>
        <v>-3250.0880000000002</v>
      </c>
      <c r="K1149" s="1">
        <f t="shared" si="246"/>
        <v>-4650.2460000000001</v>
      </c>
      <c r="L1149" s="1">
        <f t="shared" si="247"/>
        <v>3249.9009999999998</v>
      </c>
      <c r="M1149" s="1">
        <f t="shared" si="248"/>
        <v>100000</v>
      </c>
      <c r="N1149" s="1">
        <f t="shared" si="249"/>
        <v>100000</v>
      </c>
      <c r="O1149" s="1">
        <f t="shared" si="250"/>
        <v>100000</v>
      </c>
      <c r="P1149" s="1">
        <f t="shared" si="251"/>
        <v>100000</v>
      </c>
    </row>
    <row r="1150" spans="1:16" x14ac:dyDescent="0.3">
      <c r="A1150" s="1">
        <v>605.76340000000005</v>
      </c>
      <c r="B1150" s="1">
        <v>6.4705635066078466</v>
      </c>
      <c r="C1150">
        <f t="shared" si="238"/>
        <v>-13372.261941949599</v>
      </c>
      <c r="D1150">
        <f t="shared" si="239"/>
        <v>2535.4133402438279</v>
      </c>
      <c r="E1150" s="1">
        <f t="shared" si="240"/>
        <v>3050</v>
      </c>
      <c r="F1150" s="1">
        <f t="shared" si="241"/>
        <v>3250</v>
      </c>
      <c r="G1150" s="1">
        <f t="shared" si="242"/>
        <v>2834.7129999999997</v>
      </c>
      <c r="H1150" s="1">
        <f t="shared" si="243"/>
        <v>-3250.03</v>
      </c>
      <c r="I1150" s="1">
        <f t="shared" si="244"/>
        <v>-5080.2880000000005</v>
      </c>
      <c r="J1150" s="1">
        <f t="shared" si="245"/>
        <v>-3250.0880000000002</v>
      </c>
      <c r="K1150" s="1">
        <f t="shared" si="246"/>
        <v>-4650.2460000000001</v>
      </c>
      <c r="L1150" s="1">
        <f t="shared" si="247"/>
        <v>3249.9009999999998</v>
      </c>
      <c r="M1150" s="1">
        <f t="shared" si="248"/>
        <v>100000</v>
      </c>
      <c r="N1150" s="1">
        <f t="shared" si="249"/>
        <v>100000</v>
      </c>
      <c r="O1150" s="1">
        <f t="shared" si="250"/>
        <v>100000</v>
      </c>
      <c r="P1150" s="1">
        <f t="shared" si="251"/>
        <v>100000</v>
      </c>
    </row>
    <row r="1151" spans="1:16" x14ac:dyDescent="0.3">
      <c r="A1151" s="1">
        <v>605.92610000000002</v>
      </c>
      <c r="B1151" s="1">
        <v>6.4728802566569446</v>
      </c>
      <c r="C1151">
        <f t="shared" si="238"/>
        <v>-13366.352141563073</v>
      </c>
      <c r="D1151">
        <f t="shared" si="239"/>
        <v>2566.3866968429106</v>
      </c>
      <c r="E1151" s="1">
        <f t="shared" si="240"/>
        <v>3050</v>
      </c>
      <c r="F1151" s="1">
        <f t="shared" si="241"/>
        <v>3250</v>
      </c>
      <c r="G1151" s="1">
        <f t="shared" si="242"/>
        <v>2834.7129999999997</v>
      </c>
      <c r="H1151" s="1">
        <f t="shared" si="243"/>
        <v>-3250.03</v>
      </c>
      <c r="I1151" s="1">
        <f t="shared" si="244"/>
        <v>-5080.2880000000005</v>
      </c>
      <c r="J1151" s="1">
        <f t="shared" si="245"/>
        <v>-3250.0880000000002</v>
      </c>
      <c r="K1151" s="1">
        <f t="shared" si="246"/>
        <v>-4650.2460000000001</v>
      </c>
      <c r="L1151" s="1">
        <f t="shared" si="247"/>
        <v>3249.9009999999998</v>
      </c>
      <c r="M1151" s="1">
        <f t="shared" si="248"/>
        <v>100000</v>
      </c>
      <c r="N1151" s="1">
        <f t="shared" si="249"/>
        <v>100000</v>
      </c>
      <c r="O1151" s="1">
        <f t="shared" si="250"/>
        <v>100000</v>
      </c>
      <c r="P1151" s="1">
        <f t="shared" si="251"/>
        <v>100000</v>
      </c>
    </row>
    <row r="1152" spans="1:16" x14ac:dyDescent="0.3">
      <c r="A1152" s="1">
        <v>606.05999999999995</v>
      </c>
      <c r="B1152" s="1">
        <v>6.4747695755722283</v>
      </c>
      <c r="C1152">
        <f t="shared" si="238"/>
        <v>-13361.479565753993</v>
      </c>
      <c r="D1152">
        <f t="shared" si="239"/>
        <v>2591.6354033579819</v>
      </c>
      <c r="E1152" s="1">
        <f t="shared" si="240"/>
        <v>3050</v>
      </c>
      <c r="F1152" s="1">
        <f t="shared" si="241"/>
        <v>3250</v>
      </c>
      <c r="G1152" s="1">
        <f t="shared" si="242"/>
        <v>2834.7129999999997</v>
      </c>
      <c r="H1152" s="1">
        <f t="shared" si="243"/>
        <v>-3250.03</v>
      </c>
      <c r="I1152" s="1">
        <f t="shared" si="244"/>
        <v>-5080.2880000000005</v>
      </c>
      <c r="J1152" s="1">
        <f t="shared" si="245"/>
        <v>-3250.0880000000002</v>
      </c>
      <c r="K1152" s="1">
        <f t="shared" si="246"/>
        <v>-4650.2460000000001</v>
      </c>
      <c r="L1152" s="1">
        <f t="shared" si="247"/>
        <v>3249.9009999999998</v>
      </c>
      <c r="M1152" s="1">
        <f t="shared" si="248"/>
        <v>100000</v>
      </c>
      <c r="N1152" s="1">
        <f t="shared" si="249"/>
        <v>100000</v>
      </c>
      <c r="O1152" s="1">
        <f t="shared" si="250"/>
        <v>100000</v>
      </c>
      <c r="P1152" s="1">
        <f t="shared" si="251"/>
        <v>100000</v>
      </c>
    </row>
    <row r="1153" spans="1:16" x14ac:dyDescent="0.3">
      <c r="A1153" s="1">
        <v>606.21900000000005</v>
      </c>
      <c r="B1153" s="1">
        <v>6.4769913797100163</v>
      </c>
      <c r="C1153">
        <f t="shared" si="238"/>
        <v>-13355.688485347238</v>
      </c>
      <c r="D1153">
        <f t="shared" si="239"/>
        <v>2621.315572830405</v>
      </c>
      <c r="E1153" s="1">
        <f t="shared" si="240"/>
        <v>3050</v>
      </c>
      <c r="F1153" s="1">
        <f t="shared" si="241"/>
        <v>3250</v>
      </c>
      <c r="G1153" s="1">
        <f t="shared" si="242"/>
        <v>2834.7129999999997</v>
      </c>
      <c r="H1153" s="1">
        <f t="shared" si="243"/>
        <v>-3250.03</v>
      </c>
      <c r="I1153" s="1">
        <f t="shared" si="244"/>
        <v>-5080.2880000000005</v>
      </c>
      <c r="J1153" s="1">
        <f t="shared" si="245"/>
        <v>-3250.0880000000002</v>
      </c>
      <c r="K1153" s="1">
        <f t="shared" si="246"/>
        <v>-4650.2460000000001</v>
      </c>
      <c r="L1153" s="1">
        <f t="shared" si="247"/>
        <v>3249.9009999999998</v>
      </c>
      <c r="M1153" s="1">
        <f t="shared" si="248"/>
        <v>100000</v>
      </c>
      <c r="N1153" s="1">
        <f t="shared" si="249"/>
        <v>100000</v>
      </c>
      <c r="O1153" s="1">
        <f t="shared" si="250"/>
        <v>100000</v>
      </c>
      <c r="P1153" s="1">
        <f t="shared" si="251"/>
        <v>100000</v>
      </c>
    </row>
    <row r="1154" spans="1:16" x14ac:dyDescent="0.3">
      <c r="A1154" s="1">
        <v>606.3818</v>
      </c>
      <c r="B1154" s="1">
        <v>6.47924355257679</v>
      </c>
      <c r="C1154">
        <f t="shared" ref="C1154:C1217" si="252">$S$12+$T$13*COS(B1154+$T$14-PI())</f>
        <v>-13349.750962630706</v>
      </c>
      <c r="D1154">
        <f t="shared" ref="D1154:D1217" si="253">-($T$12+$T$13*SIN(B1154+$T$14-PI()))</f>
        <v>2651.3882186018213</v>
      </c>
      <c r="E1154" s="1">
        <f t="shared" ref="E1154:E1217" si="254">$S$5</f>
        <v>3050</v>
      </c>
      <c r="F1154" s="1">
        <f t="shared" ref="F1154:F1217" si="255">$T$5</f>
        <v>3250</v>
      </c>
      <c r="G1154" s="1">
        <f t="shared" ref="G1154:G1217" si="256">$U$5</f>
        <v>2834.7129999999997</v>
      </c>
      <c r="H1154" s="1">
        <f t="shared" ref="H1154:H1217" si="257">$V$5</f>
        <v>-3250.03</v>
      </c>
      <c r="I1154" s="1">
        <f t="shared" ref="I1154:I1217" si="258">$W$5</f>
        <v>-5080.2880000000005</v>
      </c>
      <c r="J1154" s="1">
        <f t="shared" ref="J1154:J1217" si="259">$X$5</f>
        <v>-3250.0880000000002</v>
      </c>
      <c r="K1154" s="1">
        <f t="shared" ref="K1154:K1217" si="260">$Y$5</f>
        <v>-4650.2460000000001</v>
      </c>
      <c r="L1154" s="1">
        <f t="shared" ref="L1154:L1217" si="261">$Z$5</f>
        <v>3249.9009999999998</v>
      </c>
      <c r="M1154" s="1">
        <f t="shared" si="248"/>
        <v>100000</v>
      </c>
      <c r="N1154" s="1">
        <f t="shared" si="249"/>
        <v>100000</v>
      </c>
      <c r="O1154" s="1">
        <f t="shared" si="250"/>
        <v>100000</v>
      </c>
      <c r="P1154" s="1">
        <f t="shared" si="251"/>
        <v>100000</v>
      </c>
    </row>
    <row r="1155" spans="1:16" x14ac:dyDescent="0.3">
      <c r="A1155" s="1">
        <v>606.54470000000003</v>
      </c>
      <c r="B1155" s="1">
        <v>6.4814725125645118</v>
      </c>
      <c r="C1155">
        <f t="shared" si="252"/>
        <v>-13343.807966752467</v>
      </c>
      <c r="D1155">
        <f t="shared" si="253"/>
        <v>2681.1376683104913</v>
      </c>
      <c r="E1155" s="1">
        <f t="shared" si="254"/>
        <v>3050</v>
      </c>
      <c r="F1155" s="1">
        <f t="shared" si="255"/>
        <v>3250</v>
      </c>
      <c r="G1155" s="1">
        <f t="shared" si="256"/>
        <v>2834.7129999999997</v>
      </c>
      <c r="H1155" s="1">
        <f t="shared" si="257"/>
        <v>-3250.03</v>
      </c>
      <c r="I1155" s="1">
        <f t="shared" si="258"/>
        <v>-5080.2880000000005</v>
      </c>
      <c r="J1155" s="1">
        <f t="shared" si="259"/>
        <v>-3250.0880000000002</v>
      </c>
      <c r="K1155" s="1">
        <f t="shared" si="260"/>
        <v>-4650.2460000000001</v>
      </c>
      <c r="L1155" s="1">
        <f t="shared" si="261"/>
        <v>3249.9009999999998</v>
      </c>
      <c r="M1155" s="1">
        <f t="shared" ref="M1155:M1218" si="262">$T$7</f>
        <v>100000</v>
      </c>
      <c r="N1155" s="1">
        <f t="shared" ref="N1155:N1218" si="263">$V$7</f>
        <v>100000</v>
      </c>
      <c r="O1155" s="1">
        <f t="shared" ref="O1155:O1218" si="264">$X$7</f>
        <v>100000</v>
      </c>
      <c r="P1155" s="1">
        <f t="shared" ref="P1155:P1218" si="265">$Z$7</f>
        <v>100000</v>
      </c>
    </row>
    <row r="1156" spans="1:16" x14ac:dyDescent="0.3">
      <c r="A1156" s="1">
        <v>606.69000000000005</v>
      </c>
      <c r="B1156" s="1">
        <v>6.4834407203619868</v>
      </c>
      <c r="C1156">
        <f t="shared" si="252"/>
        <v>-13338.505088201573</v>
      </c>
      <c r="D1156">
        <f t="shared" si="253"/>
        <v>2707.3958450918749</v>
      </c>
      <c r="E1156" s="1">
        <f t="shared" si="254"/>
        <v>3050</v>
      </c>
      <c r="F1156" s="1">
        <f t="shared" si="255"/>
        <v>3250</v>
      </c>
      <c r="G1156" s="1">
        <f t="shared" si="256"/>
        <v>2834.7129999999997</v>
      </c>
      <c r="H1156" s="1">
        <f t="shared" si="257"/>
        <v>-3250.03</v>
      </c>
      <c r="I1156" s="1">
        <f t="shared" si="258"/>
        <v>-5080.2880000000005</v>
      </c>
      <c r="J1156" s="1">
        <f t="shared" si="259"/>
        <v>-3250.0880000000002</v>
      </c>
      <c r="K1156" s="1">
        <f t="shared" si="260"/>
        <v>-4650.2460000000001</v>
      </c>
      <c r="L1156" s="1">
        <f t="shared" si="261"/>
        <v>3249.9009999999998</v>
      </c>
      <c r="M1156" s="1">
        <f t="shared" si="262"/>
        <v>100000</v>
      </c>
      <c r="N1156" s="1">
        <f t="shared" si="263"/>
        <v>100000</v>
      </c>
      <c r="O1156" s="1">
        <f t="shared" si="264"/>
        <v>100000</v>
      </c>
      <c r="P1156" s="1">
        <f t="shared" si="265"/>
        <v>100000</v>
      </c>
    </row>
    <row r="1157" spans="1:16" x14ac:dyDescent="0.3">
      <c r="A1157" s="1">
        <v>606.84969999999998</v>
      </c>
      <c r="B1157" s="1">
        <v>6.4855824138871085</v>
      </c>
      <c r="C1157">
        <f t="shared" si="252"/>
        <v>-13332.676089625895</v>
      </c>
      <c r="D1157">
        <f t="shared" si="253"/>
        <v>2735.9566040268228</v>
      </c>
      <c r="E1157" s="1">
        <f t="shared" si="254"/>
        <v>3050</v>
      </c>
      <c r="F1157" s="1">
        <f t="shared" si="255"/>
        <v>3250</v>
      </c>
      <c r="G1157" s="1">
        <f t="shared" si="256"/>
        <v>2834.7129999999997</v>
      </c>
      <c r="H1157" s="1">
        <f t="shared" si="257"/>
        <v>-3250.03</v>
      </c>
      <c r="I1157" s="1">
        <f t="shared" si="258"/>
        <v>-5080.2880000000005</v>
      </c>
      <c r="J1157" s="1">
        <f t="shared" si="259"/>
        <v>-3250.0880000000002</v>
      </c>
      <c r="K1157" s="1">
        <f t="shared" si="260"/>
        <v>-4650.2460000000001</v>
      </c>
      <c r="L1157" s="1">
        <f t="shared" si="261"/>
        <v>3249.9009999999998</v>
      </c>
      <c r="M1157" s="1">
        <f t="shared" si="262"/>
        <v>100000</v>
      </c>
      <c r="N1157" s="1">
        <f t="shared" si="263"/>
        <v>100000</v>
      </c>
      <c r="O1157" s="1">
        <f t="shared" si="264"/>
        <v>100000</v>
      </c>
      <c r="P1157" s="1">
        <f t="shared" si="265"/>
        <v>100000</v>
      </c>
    </row>
    <row r="1158" spans="1:16" x14ac:dyDescent="0.3">
      <c r="A1158" s="1">
        <v>607.0127</v>
      </c>
      <c r="B1158" s="1">
        <v>6.4877443532315535</v>
      </c>
      <c r="C1158">
        <f t="shared" si="252"/>
        <v>-13326.729963676615</v>
      </c>
      <c r="D1158">
        <f t="shared" si="253"/>
        <v>2764.7746246744832</v>
      </c>
      <c r="E1158" s="1">
        <f t="shared" si="254"/>
        <v>3050</v>
      </c>
      <c r="F1158" s="1">
        <f t="shared" si="255"/>
        <v>3250</v>
      </c>
      <c r="G1158" s="1">
        <f t="shared" si="256"/>
        <v>2834.7129999999997</v>
      </c>
      <c r="H1158" s="1">
        <f t="shared" si="257"/>
        <v>-3250.03</v>
      </c>
      <c r="I1158" s="1">
        <f t="shared" si="258"/>
        <v>-5080.2880000000005</v>
      </c>
      <c r="J1158" s="1">
        <f t="shared" si="259"/>
        <v>-3250.0880000000002</v>
      </c>
      <c r="K1158" s="1">
        <f t="shared" si="260"/>
        <v>-4650.2460000000001</v>
      </c>
      <c r="L1158" s="1">
        <f t="shared" si="261"/>
        <v>3249.9009999999998</v>
      </c>
      <c r="M1158" s="1">
        <f t="shared" si="262"/>
        <v>100000</v>
      </c>
      <c r="N1158" s="1">
        <f t="shared" si="263"/>
        <v>100000</v>
      </c>
      <c r="O1158" s="1">
        <f t="shared" si="264"/>
        <v>100000</v>
      </c>
      <c r="P1158" s="1">
        <f t="shared" si="265"/>
        <v>100000</v>
      </c>
    </row>
    <row r="1159" spans="1:16" x14ac:dyDescent="0.3">
      <c r="A1159" s="1">
        <v>607.17570000000001</v>
      </c>
      <c r="B1159" s="1">
        <v>6.4898832542298726</v>
      </c>
      <c r="C1159">
        <f t="shared" si="252"/>
        <v>-13320.785904780725</v>
      </c>
      <c r="D1159">
        <f t="shared" si="253"/>
        <v>2793.2728346860663</v>
      </c>
      <c r="E1159" s="1">
        <f t="shared" si="254"/>
        <v>3050</v>
      </c>
      <c r="F1159" s="1">
        <f t="shared" si="255"/>
        <v>3250</v>
      </c>
      <c r="G1159" s="1">
        <f t="shared" si="256"/>
        <v>2834.7129999999997</v>
      </c>
      <c r="H1159" s="1">
        <f t="shared" si="257"/>
        <v>-3250.03</v>
      </c>
      <c r="I1159" s="1">
        <f t="shared" si="258"/>
        <v>-5080.2880000000005</v>
      </c>
      <c r="J1159" s="1">
        <f t="shared" si="259"/>
        <v>-3250.0880000000002</v>
      </c>
      <c r="K1159" s="1">
        <f t="shared" si="260"/>
        <v>-4650.2460000000001</v>
      </c>
      <c r="L1159" s="1">
        <f t="shared" si="261"/>
        <v>3249.9009999999998</v>
      </c>
      <c r="M1159" s="1">
        <f t="shared" si="262"/>
        <v>100000</v>
      </c>
      <c r="N1159" s="1">
        <f t="shared" si="263"/>
        <v>100000</v>
      </c>
      <c r="O1159" s="1">
        <f t="shared" si="264"/>
        <v>100000</v>
      </c>
      <c r="P1159" s="1">
        <f t="shared" si="265"/>
        <v>100000</v>
      </c>
    </row>
    <row r="1160" spans="1:16" x14ac:dyDescent="0.3">
      <c r="A1160" s="1">
        <v>607.32000000000005</v>
      </c>
      <c r="B1160" s="1">
        <v>6.4917563415831134</v>
      </c>
      <c r="C1160">
        <f t="shared" si="252"/>
        <v>-13315.530496128989</v>
      </c>
      <c r="D1160">
        <f t="shared" si="253"/>
        <v>2818.2189156733193</v>
      </c>
      <c r="E1160" s="1">
        <f t="shared" si="254"/>
        <v>3050</v>
      </c>
      <c r="F1160" s="1">
        <f t="shared" si="255"/>
        <v>3250</v>
      </c>
      <c r="G1160" s="1">
        <f t="shared" si="256"/>
        <v>2834.7129999999997</v>
      </c>
      <c r="H1160" s="1">
        <f t="shared" si="257"/>
        <v>-3250.03</v>
      </c>
      <c r="I1160" s="1">
        <f t="shared" si="258"/>
        <v>-5080.2880000000005</v>
      </c>
      <c r="J1160" s="1">
        <f t="shared" si="259"/>
        <v>-3250.0880000000002</v>
      </c>
      <c r="K1160" s="1">
        <f t="shared" si="260"/>
        <v>-4650.2460000000001</v>
      </c>
      <c r="L1160" s="1">
        <f t="shared" si="261"/>
        <v>3249.9009999999998</v>
      </c>
      <c r="M1160" s="1">
        <f t="shared" si="262"/>
        <v>100000</v>
      </c>
      <c r="N1160" s="1">
        <f t="shared" si="263"/>
        <v>100000</v>
      </c>
      <c r="O1160" s="1">
        <f t="shared" si="264"/>
        <v>100000</v>
      </c>
      <c r="P1160" s="1">
        <f t="shared" si="265"/>
        <v>100000</v>
      </c>
    </row>
    <row r="1161" spans="1:16" x14ac:dyDescent="0.3">
      <c r="A1161" s="1">
        <v>607.53980000000001</v>
      </c>
      <c r="B1161" s="1">
        <v>6.4945740011275319</v>
      </c>
      <c r="C1161">
        <f t="shared" si="252"/>
        <v>-13307.536867879997</v>
      </c>
      <c r="D1161">
        <f t="shared" si="253"/>
        <v>2855.7263104181793</v>
      </c>
      <c r="E1161" s="1">
        <f t="shared" si="254"/>
        <v>3050</v>
      </c>
      <c r="F1161" s="1">
        <f t="shared" si="255"/>
        <v>3250</v>
      </c>
      <c r="G1161" s="1">
        <f t="shared" si="256"/>
        <v>2834.7129999999997</v>
      </c>
      <c r="H1161" s="1">
        <f t="shared" si="257"/>
        <v>-3250.03</v>
      </c>
      <c r="I1161" s="1">
        <f t="shared" si="258"/>
        <v>-5080.2880000000005</v>
      </c>
      <c r="J1161" s="1">
        <f t="shared" si="259"/>
        <v>-3250.0880000000002</v>
      </c>
      <c r="K1161" s="1">
        <f t="shared" si="260"/>
        <v>-4650.2460000000001</v>
      </c>
      <c r="L1161" s="1">
        <f t="shared" si="261"/>
        <v>3249.9009999999998</v>
      </c>
      <c r="M1161" s="1">
        <f t="shared" si="262"/>
        <v>100000</v>
      </c>
      <c r="N1161" s="1">
        <f t="shared" si="263"/>
        <v>100000</v>
      </c>
      <c r="O1161" s="1">
        <f t="shared" si="264"/>
        <v>100000</v>
      </c>
      <c r="P1161" s="1">
        <f t="shared" si="265"/>
        <v>100000</v>
      </c>
    </row>
    <row r="1162" spans="1:16" x14ac:dyDescent="0.3">
      <c r="A1162" s="1">
        <v>607.70320000000004</v>
      </c>
      <c r="B1162" s="1">
        <v>6.4966408200277446</v>
      </c>
      <c r="C1162">
        <f t="shared" si="252"/>
        <v>-13301.606179808859</v>
      </c>
      <c r="D1162">
        <f t="shared" si="253"/>
        <v>2883.2244600916392</v>
      </c>
      <c r="E1162" s="1">
        <f t="shared" si="254"/>
        <v>3050</v>
      </c>
      <c r="F1162" s="1">
        <f t="shared" si="255"/>
        <v>3250</v>
      </c>
      <c r="G1162" s="1">
        <f t="shared" si="256"/>
        <v>2834.7129999999997</v>
      </c>
      <c r="H1162" s="1">
        <f t="shared" si="257"/>
        <v>-3250.03</v>
      </c>
      <c r="I1162" s="1">
        <f t="shared" si="258"/>
        <v>-5080.2880000000005</v>
      </c>
      <c r="J1162" s="1">
        <f t="shared" si="259"/>
        <v>-3250.0880000000002</v>
      </c>
      <c r="K1162" s="1">
        <f t="shared" si="260"/>
        <v>-4650.2460000000001</v>
      </c>
      <c r="L1162" s="1">
        <f t="shared" si="261"/>
        <v>3249.9009999999998</v>
      </c>
      <c r="M1162" s="1">
        <f t="shared" si="262"/>
        <v>100000</v>
      </c>
      <c r="N1162" s="1">
        <f t="shared" si="263"/>
        <v>100000</v>
      </c>
      <c r="O1162" s="1">
        <f t="shared" si="264"/>
        <v>100000</v>
      </c>
      <c r="P1162" s="1">
        <f t="shared" si="265"/>
        <v>100000</v>
      </c>
    </row>
    <row r="1163" spans="1:16" x14ac:dyDescent="0.3">
      <c r="A1163" s="1">
        <v>607.8664</v>
      </c>
      <c r="B1163" s="1">
        <v>6.4986814589891768</v>
      </c>
      <c r="C1163">
        <f t="shared" si="252"/>
        <v>-13295.694868410839</v>
      </c>
      <c r="D1163">
        <f t="shared" si="253"/>
        <v>2910.3622139028794</v>
      </c>
      <c r="E1163" s="1">
        <f t="shared" si="254"/>
        <v>3050</v>
      </c>
      <c r="F1163" s="1">
        <f t="shared" si="255"/>
        <v>3250</v>
      </c>
      <c r="G1163" s="1">
        <f t="shared" si="256"/>
        <v>2834.7129999999997</v>
      </c>
      <c r="H1163" s="1">
        <f t="shared" si="257"/>
        <v>-3250.03</v>
      </c>
      <c r="I1163" s="1">
        <f t="shared" si="258"/>
        <v>-5080.2880000000005</v>
      </c>
      <c r="J1163" s="1">
        <f t="shared" si="259"/>
        <v>-3250.0880000000002</v>
      </c>
      <c r="K1163" s="1">
        <f t="shared" si="260"/>
        <v>-4650.2460000000001</v>
      </c>
      <c r="L1163" s="1">
        <f t="shared" si="261"/>
        <v>3249.9009999999998</v>
      </c>
      <c r="M1163" s="1">
        <f t="shared" si="262"/>
        <v>100000</v>
      </c>
      <c r="N1163" s="1">
        <f t="shared" si="263"/>
        <v>100000</v>
      </c>
      <c r="O1163" s="1">
        <f t="shared" si="264"/>
        <v>100000</v>
      </c>
      <c r="P1163" s="1">
        <f t="shared" si="265"/>
        <v>100000</v>
      </c>
    </row>
    <row r="1164" spans="1:16" x14ac:dyDescent="0.3">
      <c r="A1164" s="1">
        <v>607.95000000000005</v>
      </c>
      <c r="B1164" s="1">
        <v>6.4997180100319358</v>
      </c>
      <c r="C1164">
        <f t="shared" si="252"/>
        <v>-13292.670987263738</v>
      </c>
      <c r="D1164">
        <f t="shared" si="253"/>
        <v>2924.1423143131801</v>
      </c>
      <c r="E1164" s="1">
        <f t="shared" si="254"/>
        <v>3050</v>
      </c>
      <c r="F1164" s="1">
        <f t="shared" si="255"/>
        <v>3250</v>
      </c>
      <c r="G1164" s="1">
        <f t="shared" si="256"/>
        <v>2834.7129999999997</v>
      </c>
      <c r="H1164" s="1">
        <f t="shared" si="257"/>
        <v>-3250.03</v>
      </c>
      <c r="I1164" s="1">
        <f t="shared" si="258"/>
        <v>-5080.2880000000005</v>
      </c>
      <c r="J1164" s="1">
        <f t="shared" si="259"/>
        <v>-3250.0880000000002</v>
      </c>
      <c r="K1164" s="1">
        <f t="shared" si="260"/>
        <v>-4650.2460000000001</v>
      </c>
      <c r="L1164" s="1">
        <f t="shared" si="261"/>
        <v>3249.9009999999998</v>
      </c>
      <c r="M1164" s="1">
        <f t="shared" si="262"/>
        <v>100000</v>
      </c>
      <c r="N1164" s="1">
        <f t="shared" si="263"/>
        <v>100000</v>
      </c>
      <c r="O1164" s="1">
        <f t="shared" si="264"/>
        <v>100000</v>
      </c>
      <c r="P1164" s="1">
        <f t="shared" si="265"/>
        <v>100000</v>
      </c>
    </row>
    <row r="1165" spans="1:16" x14ac:dyDescent="0.3">
      <c r="A1165" s="1">
        <v>608.11069999999995</v>
      </c>
      <c r="B1165" s="1">
        <v>6.5016925010147171</v>
      </c>
      <c r="C1165">
        <f t="shared" si="252"/>
        <v>-13286.871386890878</v>
      </c>
      <c r="D1165">
        <f t="shared" si="253"/>
        <v>2950.3828562104377</v>
      </c>
      <c r="E1165" s="1">
        <f t="shared" si="254"/>
        <v>3050</v>
      </c>
      <c r="F1165" s="1">
        <f t="shared" si="255"/>
        <v>3250</v>
      </c>
      <c r="G1165" s="1">
        <f t="shared" si="256"/>
        <v>2834.7129999999997</v>
      </c>
      <c r="H1165" s="1">
        <f t="shared" si="257"/>
        <v>-3250.03</v>
      </c>
      <c r="I1165" s="1">
        <f t="shared" si="258"/>
        <v>-5080.2880000000005</v>
      </c>
      <c r="J1165" s="1">
        <f t="shared" si="259"/>
        <v>-3250.0880000000002</v>
      </c>
      <c r="K1165" s="1">
        <f t="shared" si="260"/>
        <v>-4650.2460000000001</v>
      </c>
      <c r="L1165" s="1">
        <f t="shared" si="261"/>
        <v>3249.9009999999998</v>
      </c>
      <c r="M1165" s="1">
        <f t="shared" si="262"/>
        <v>100000</v>
      </c>
      <c r="N1165" s="1">
        <f t="shared" si="263"/>
        <v>100000</v>
      </c>
      <c r="O1165" s="1">
        <f t="shared" si="264"/>
        <v>100000</v>
      </c>
      <c r="P1165" s="1">
        <f t="shared" si="265"/>
        <v>100000</v>
      </c>
    </row>
    <row r="1166" spans="1:16" x14ac:dyDescent="0.3">
      <c r="A1166" s="1">
        <v>608.274</v>
      </c>
      <c r="B1166" s="1">
        <v>6.5036753695779073</v>
      </c>
      <c r="C1166">
        <f t="shared" si="252"/>
        <v>-13280.995048871964</v>
      </c>
      <c r="D1166">
        <f t="shared" si="253"/>
        <v>2976.7231584140222</v>
      </c>
      <c r="E1166" s="1">
        <f t="shared" si="254"/>
        <v>3050</v>
      </c>
      <c r="F1166" s="1">
        <f t="shared" si="255"/>
        <v>3250</v>
      </c>
      <c r="G1166" s="1">
        <f t="shared" si="256"/>
        <v>2834.7129999999997</v>
      </c>
      <c r="H1166" s="1">
        <f t="shared" si="257"/>
        <v>-3250.03</v>
      </c>
      <c r="I1166" s="1">
        <f t="shared" si="258"/>
        <v>-5080.2880000000005</v>
      </c>
      <c r="J1166" s="1">
        <f t="shared" si="259"/>
        <v>-3250.0880000000002</v>
      </c>
      <c r="K1166" s="1">
        <f t="shared" si="260"/>
        <v>-4650.2460000000001</v>
      </c>
      <c r="L1166" s="1">
        <f t="shared" si="261"/>
        <v>3249.9009999999998</v>
      </c>
      <c r="M1166" s="1">
        <f t="shared" si="262"/>
        <v>100000</v>
      </c>
      <c r="N1166" s="1">
        <f t="shared" si="263"/>
        <v>100000</v>
      </c>
      <c r="O1166" s="1">
        <f t="shared" si="264"/>
        <v>100000</v>
      </c>
      <c r="P1166" s="1">
        <f t="shared" si="265"/>
        <v>100000</v>
      </c>
    </row>
    <row r="1167" spans="1:16" x14ac:dyDescent="0.3">
      <c r="A1167" s="1">
        <v>608.43730000000005</v>
      </c>
      <c r="B1167" s="1">
        <v>6.5056350252620465</v>
      </c>
      <c r="C1167">
        <f t="shared" si="252"/>
        <v>-13275.136198982942</v>
      </c>
      <c r="D1167">
        <f t="shared" si="253"/>
        <v>3002.7436035154115</v>
      </c>
      <c r="E1167" s="1">
        <f t="shared" si="254"/>
        <v>3050</v>
      </c>
      <c r="F1167" s="1">
        <f t="shared" si="255"/>
        <v>3250</v>
      </c>
      <c r="G1167" s="1">
        <f t="shared" si="256"/>
        <v>2834.7129999999997</v>
      </c>
      <c r="H1167" s="1">
        <f t="shared" si="257"/>
        <v>-3250.03</v>
      </c>
      <c r="I1167" s="1">
        <f t="shared" si="258"/>
        <v>-5080.2880000000005</v>
      </c>
      <c r="J1167" s="1">
        <f t="shared" si="259"/>
        <v>-3250.0880000000002</v>
      </c>
      <c r="K1167" s="1">
        <f t="shared" si="260"/>
        <v>-4650.2460000000001</v>
      </c>
      <c r="L1167" s="1">
        <f t="shared" si="261"/>
        <v>3249.9009999999998</v>
      </c>
      <c r="M1167" s="1">
        <f t="shared" si="262"/>
        <v>100000</v>
      </c>
      <c r="N1167" s="1">
        <f t="shared" si="263"/>
        <v>100000</v>
      </c>
      <c r="O1167" s="1">
        <f t="shared" si="264"/>
        <v>100000</v>
      </c>
      <c r="P1167" s="1">
        <f t="shared" si="265"/>
        <v>100000</v>
      </c>
    </row>
    <row r="1168" spans="1:16" x14ac:dyDescent="0.3">
      <c r="A1168" s="1">
        <v>608.58000000000004</v>
      </c>
      <c r="B1168" s="1">
        <v>6.5073272965047817</v>
      </c>
      <c r="C1168">
        <f t="shared" si="252"/>
        <v>-13270.03573621553</v>
      </c>
      <c r="D1168">
        <f t="shared" si="253"/>
        <v>3025.2044244253516</v>
      </c>
      <c r="E1168" s="1">
        <f t="shared" si="254"/>
        <v>3050</v>
      </c>
      <c r="F1168" s="1">
        <f t="shared" si="255"/>
        <v>3250</v>
      </c>
      <c r="G1168" s="1">
        <f t="shared" si="256"/>
        <v>2834.7129999999997</v>
      </c>
      <c r="H1168" s="1">
        <f t="shared" si="257"/>
        <v>-3250.03</v>
      </c>
      <c r="I1168" s="1">
        <f t="shared" si="258"/>
        <v>-5080.2880000000005</v>
      </c>
      <c r="J1168" s="1">
        <f t="shared" si="259"/>
        <v>-3250.0880000000002</v>
      </c>
      <c r="K1168" s="1">
        <f t="shared" si="260"/>
        <v>-4650.2460000000001</v>
      </c>
      <c r="L1168" s="1">
        <f t="shared" si="261"/>
        <v>3249.9009999999998</v>
      </c>
      <c r="M1168" s="1">
        <f t="shared" si="262"/>
        <v>100000</v>
      </c>
      <c r="N1168" s="1">
        <f t="shared" si="263"/>
        <v>100000</v>
      </c>
      <c r="O1168" s="1">
        <f t="shared" si="264"/>
        <v>100000</v>
      </c>
      <c r="P1168" s="1">
        <f t="shared" si="265"/>
        <v>100000</v>
      </c>
    </row>
    <row r="1169" spans="1:16" x14ac:dyDescent="0.3">
      <c r="A1169" s="1">
        <v>608.75030000000004</v>
      </c>
      <c r="B1169" s="1">
        <v>6.509324476767838</v>
      </c>
      <c r="C1169">
        <f t="shared" si="252"/>
        <v>-13263.967396384516</v>
      </c>
      <c r="D1169">
        <f t="shared" si="253"/>
        <v>3051.7010269108177</v>
      </c>
      <c r="E1169" s="1">
        <f t="shared" si="254"/>
        <v>3050</v>
      </c>
      <c r="F1169" s="1">
        <f t="shared" si="255"/>
        <v>3250</v>
      </c>
      <c r="G1169" s="1">
        <f t="shared" si="256"/>
        <v>2834.7129999999997</v>
      </c>
      <c r="H1169" s="1">
        <f t="shared" si="257"/>
        <v>-3250.03</v>
      </c>
      <c r="I1169" s="1">
        <f t="shared" si="258"/>
        <v>-5080.2880000000005</v>
      </c>
      <c r="J1169" s="1">
        <f t="shared" si="259"/>
        <v>-3250.0880000000002</v>
      </c>
      <c r="K1169" s="1">
        <f t="shared" si="260"/>
        <v>-4650.2460000000001</v>
      </c>
      <c r="L1169" s="1">
        <f t="shared" si="261"/>
        <v>3249.9009999999998</v>
      </c>
      <c r="M1169" s="1">
        <f t="shared" si="262"/>
        <v>100000</v>
      </c>
      <c r="N1169" s="1">
        <f t="shared" si="263"/>
        <v>100000</v>
      </c>
      <c r="O1169" s="1">
        <f t="shared" si="264"/>
        <v>100000</v>
      </c>
      <c r="P1169" s="1">
        <f t="shared" si="265"/>
        <v>100000</v>
      </c>
    </row>
    <row r="1170" spans="1:16" x14ac:dyDescent="0.3">
      <c r="A1170" s="1">
        <v>608.91340000000002</v>
      </c>
      <c r="B1170" s="1">
        <v>6.511212224886795</v>
      </c>
      <c r="C1170">
        <f t="shared" si="252"/>
        <v>-13258.182923249493</v>
      </c>
      <c r="D1170">
        <f t="shared" si="253"/>
        <v>3076.7346040332327</v>
      </c>
      <c r="E1170" s="1">
        <f t="shared" si="254"/>
        <v>3050</v>
      </c>
      <c r="F1170" s="1">
        <f t="shared" si="255"/>
        <v>3250</v>
      </c>
      <c r="G1170" s="1">
        <f t="shared" si="256"/>
        <v>2834.7129999999997</v>
      </c>
      <c r="H1170" s="1">
        <f t="shared" si="257"/>
        <v>-3250.03</v>
      </c>
      <c r="I1170" s="1">
        <f t="shared" si="258"/>
        <v>-5080.2880000000005</v>
      </c>
      <c r="J1170" s="1">
        <f t="shared" si="259"/>
        <v>-3250.0880000000002</v>
      </c>
      <c r="K1170" s="1">
        <f t="shared" si="260"/>
        <v>-4650.2460000000001</v>
      </c>
      <c r="L1170" s="1">
        <f t="shared" si="261"/>
        <v>3249.9009999999998</v>
      </c>
      <c r="M1170" s="1">
        <f t="shared" si="262"/>
        <v>100000</v>
      </c>
      <c r="N1170" s="1">
        <f t="shared" si="263"/>
        <v>100000</v>
      </c>
      <c r="O1170" s="1">
        <f t="shared" si="264"/>
        <v>100000</v>
      </c>
      <c r="P1170" s="1">
        <f t="shared" si="265"/>
        <v>100000</v>
      </c>
    </row>
    <row r="1171" spans="1:16" x14ac:dyDescent="0.3">
      <c r="A1171" s="1">
        <v>609.10410000000002</v>
      </c>
      <c r="B1171" s="1">
        <v>6.5133909193920596</v>
      </c>
      <c r="C1171">
        <f t="shared" si="252"/>
        <v>-13251.448197415993</v>
      </c>
      <c r="D1171">
        <f t="shared" si="253"/>
        <v>3105.6128092858653</v>
      </c>
      <c r="E1171" s="1">
        <f t="shared" si="254"/>
        <v>3050</v>
      </c>
      <c r="F1171" s="1">
        <f t="shared" si="255"/>
        <v>3250</v>
      </c>
      <c r="G1171" s="1">
        <f t="shared" si="256"/>
        <v>2834.7129999999997</v>
      </c>
      <c r="H1171" s="1">
        <f t="shared" si="257"/>
        <v>-3250.03</v>
      </c>
      <c r="I1171" s="1">
        <f t="shared" si="258"/>
        <v>-5080.2880000000005</v>
      </c>
      <c r="J1171" s="1">
        <f t="shared" si="259"/>
        <v>-3250.0880000000002</v>
      </c>
      <c r="K1171" s="1">
        <f t="shared" si="260"/>
        <v>-4650.2460000000001</v>
      </c>
      <c r="L1171" s="1">
        <f t="shared" si="261"/>
        <v>3249.9009999999998</v>
      </c>
      <c r="M1171" s="1">
        <f t="shared" si="262"/>
        <v>100000</v>
      </c>
      <c r="N1171" s="1">
        <f t="shared" si="263"/>
        <v>100000</v>
      </c>
      <c r="O1171" s="1">
        <f t="shared" si="264"/>
        <v>100000</v>
      </c>
      <c r="P1171" s="1">
        <f t="shared" si="265"/>
        <v>100000</v>
      </c>
    </row>
    <row r="1172" spans="1:16" x14ac:dyDescent="0.3">
      <c r="A1172" s="1">
        <v>609.21</v>
      </c>
      <c r="B1172" s="1">
        <v>6.5145868189955261</v>
      </c>
      <c r="C1172">
        <f t="shared" si="252"/>
        <v>-13247.724721224584</v>
      </c>
      <c r="D1172">
        <f t="shared" si="253"/>
        <v>3121.4579863671097</v>
      </c>
      <c r="E1172" s="1">
        <f t="shared" si="254"/>
        <v>3050</v>
      </c>
      <c r="F1172" s="1">
        <f t="shared" si="255"/>
        <v>3250</v>
      </c>
      <c r="G1172" s="1">
        <f t="shared" si="256"/>
        <v>2834.7129999999997</v>
      </c>
      <c r="H1172" s="1">
        <f t="shared" si="257"/>
        <v>-3250.03</v>
      </c>
      <c r="I1172" s="1">
        <f t="shared" si="258"/>
        <v>-5080.2880000000005</v>
      </c>
      <c r="J1172" s="1">
        <f t="shared" si="259"/>
        <v>-3250.0880000000002</v>
      </c>
      <c r="K1172" s="1">
        <f t="shared" si="260"/>
        <v>-4650.2460000000001</v>
      </c>
      <c r="L1172" s="1">
        <f t="shared" si="261"/>
        <v>3249.9009999999998</v>
      </c>
      <c r="M1172" s="1">
        <f t="shared" si="262"/>
        <v>100000</v>
      </c>
      <c r="N1172" s="1">
        <f t="shared" si="263"/>
        <v>100000</v>
      </c>
      <c r="O1172" s="1">
        <f t="shared" si="264"/>
        <v>100000</v>
      </c>
      <c r="P1172" s="1">
        <f t="shared" si="265"/>
        <v>100000</v>
      </c>
    </row>
    <row r="1173" spans="1:16" x14ac:dyDescent="0.3">
      <c r="A1173" s="1">
        <v>609.46140000000003</v>
      </c>
      <c r="B1173" s="1">
        <v>6.5173871997803516</v>
      </c>
      <c r="C1173">
        <f t="shared" si="252"/>
        <v>-13238.931516511338</v>
      </c>
      <c r="D1173">
        <f t="shared" si="253"/>
        <v>3158.544372194694</v>
      </c>
      <c r="E1173" s="1">
        <f t="shared" si="254"/>
        <v>3050</v>
      </c>
      <c r="F1173" s="1">
        <f t="shared" si="255"/>
        <v>3250</v>
      </c>
      <c r="G1173" s="1">
        <f t="shared" si="256"/>
        <v>2834.7129999999997</v>
      </c>
      <c r="H1173" s="1">
        <f t="shared" si="257"/>
        <v>-3250.03</v>
      </c>
      <c r="I1173" s="1">
        <f t="shared" si="258"/>
        <v>-5080.2880000000005</v>
      </c>
      <c r="J1173" s="1">
        <f t="shared" si="259"/>
        <v>-3250.0880000000002</v>
      </c>
      <c r="K1173" s="1">
        <f t="shared" si="260"/>
        <v>-4650.2460000000001</v>
      </c>
      <c r="L1173" s="1">
        <f t="shared" si="261"/>
        <v>3249.9009999999998</v>
      </c>
      <c r="M1173" s="1">
        <f t="shared" si="262"/>
        <v>100000</v>
      </c>
      <c r="N1173" s="1">
        <f t="shared" si="263"/>
        <v>100000</v>
      </c>
      <c r="O1173" s="1">
        <f t="shared" si="264"/>
        <v>100000</v>
      </c>
      <c r="P1173" s="1">
        <f t="shared" si="265"/>
        <v>100000</v>
      </c>
    </row>
    <row r="1174" spans="1:16" x14ac:dyDescent="0.3">
      <c r="A1174" s="1">
        <v>609.62530000000004</v>
      </c>
      <c r="B1174" s="1">
        <v>6.5191824454489522</v>
      </c>
      <c r="C1174">
        <f t="shared" si="252"/>
        <v>-13233.239822537047</v>
      </c>
      <c r="D1174">
        <f t="shared" si="253"/>
        <v>3182.3064040440354</v>
      </c>
      <c r="E1174" s="1">
        <f t="shared" si="254"/>
        <v>3050</v>
      </c>
      <c r="F1174" s="1">
        <f t="shared" si="255"/>
        <v>3250</v>
      </c>
      <c r="G1174" s="1">
        <f t="shared" si="256"/>
        <v>2834.7129999999997</v>
      </c>
      <c r="H1174" s="1">
        <f t="shared" si="257"/>
        <v>-3250.03</v>
      </c>
      <c r="I1174" s="1">
        <f t="shared" si="258"/>
        <v>-5080.2880000000005</v>
      </c>
      <c r="J1174" s="1">
        <f t="shared" si="259"/>
        <v>-3250.0880000000002</v>
      </c>
      <c r="K1174" s="1">
        <f t="shared" si="260"/>
        <v>-4650.2460000000001</v>
      </c>
      <c r="L1174" s="1">
        <f t="shared" si="261"/>
        <v>3249.9009999999998</v>
      </c>
      <c r="M1174" s="1">
        <f t="shared" si="262"/>
        <v>100000</v>
      </c>
      <c r="N1174" s="1">
        <f t="shared" si="263"/>
        <v>100000</v>
      </c>
      <c r="O1174" s="1">
        <f t="shared" si="264"/>
        <v>100000</v>
      </c>
      <c r="P1174" s="1">
        <f t="shared" si="265"/>
        <v>100000</v>
      </c>
    </row>
    <row r="1175" spans="1:16" x14ac:dyDescent="0.3">
      <c r="A1175" s="1">
        <v>609.78880000000004</v>
      </c>
      <c r="B1175" s="1">
        <v>6.5209501149153732</v>
      </c>
      <c r="C1175">
        <f t="shared" si="252"/>
        <v>-13227.593884951953</v>
      </c>
      <c r="D1175">
        <f t="shared" si="253"/>
        <v>3205.6934140341177</v>
      </c>
      <c r="E1175" s="1">
        <f t="shared" si="254"/>
        <v>3050</v>
      </c>
      <c r="F1175" s="1">
        <f t="shared" si="255"/>
        <v>3250</v>
      </c>
      <c r="G1175" s="1">
        <f t="shared" si="256"/>
        <v>2834.7129999999997</v>
      </c>
      <c r="H1175" s="1">
        <f t="shared" si="257"/>
        <v>-3250.03</v>
      </c>
      <c r="I1175" s="1">
        <f t="shared" si="258"/>
        <v>-5080.2880000000005</v>
      </c>
      <c r="J1175" s="1">
        <f t="shared" si="259"/>
        <v>-3250.0880000000002</v>
      </c>
      <c r="K1175" s="1">
        <f t="shared" si="260"/>
        <v>-4650.2460000000001</v>
      </c>
      <c r="L1175" s="1">
        <f t="shared" si="261"/>
        <v>3249.9009999999998</v>
      </c>
      <c r="M1175" s="1">
        <f t="shared" si="262"/>
        <v>100000</v>
      </c>
      <c r="N1175" s="1">
        <f t="shared" si="263"/>
        <v>100000</v>
      </c>
      <c r="O1175" s="1">
        <f t="shared" si="264"/>
        <v>100000</v>
      </c>
      <c r="P1175" s="1">
        <f t="shared" si="265"/>
        <v>100000</v>
      </c>
    </row>
    <row r="1176" spans="1:16" x14ac:dyDescent="0.3">
      <c r="A1176" s="1">
        <v>609.84</v>
      </c>
      <c r="B1176" s="1">
        <v>6.5214993700309742</v>
      </c>
      <c r="C1176">
        <f t="shared" si="252"/>
        <v>-13225.831146275747</v>
      </c>
      <c r="D1176">
        <f t="shared" si="253"/>
        <v>3212.9582537285414</v>
      </c>
      <c r="E1176" s="1">
        <f t="shared" si="254"/>
        <v>3050</v>
      </c>
      <c r="F1176" s="1">
        <f t="shared" si="255"/>
        <v>3250</v>
      </c>
      <c r="G1176" s="1">
        <f t="shared" si="256"/>
        <v>2834.7129999999997</v>
      </c>
      <c r="H1176" s="1">
        <f t="shared" si="257"/>
        <v>-3250.03</v>
      </c>
      <c r="I1176" s="1">
        <f t="shared" si="258"/>
        <v>-5080.2880000000005</v>
      </c>
      <c r="J1176" s="1">
        <f t="shared" si="259"/>
        <v>-3250.0880000000002</v>
      </c>
      <c r="K1176" s="1">
        <f t="shared" si="260"/>
        <v>-4650.2460000000001</v>
      </c>
      <c r="L1176" s="1">
        <f t="shared" si="261"/>
        <v>3249.9009999999998</v>
      </c>
      <c r="M1176" s="1">
        <f t="shared" si="262"/>
        <v>100000</v>
      </c>
      <c r="N1176" s="1">
        <f t="shared" si="263"/>
        <v>100000</v>
      </c>
      <c r="O1176" s="1">
        <f t="shared" si="264"/>
        <v>100000</v>
      </c>
      <c r="P1176" s="1">
        <f t="shared" si="265"/>
        <v>100000</v>
      </c>
    </row>
    <row r="1177" spans="1:16" x14ac:dyDescent="0.3">
      <c r="A1177" s="1">
        <v>610.00170000000003</v>
      </c>
      <c r="B1177" s="1">
        <v>6.5232183448112639</v>
      </c>
      <c r="C1177">
        <f t="shared" si="252"/>
        <v>-13220.28861445799</v>
      </c>
      <c r="D1177">
        <f t="shared" si="253"/>
        <v>3235.6883657782046</v>
      </c>
      <c r="E1177" s="1">
        <f t="shared" si="254"/>
        <v>3050</v>
      </c>
      <c r="F1177" s="1">
        <f t="shared" si="255"/>
        <v>3250</v>
      </c>
      <c r="G1177" s="1">
        <f t="shared" si="256"/>
        <v>2834.7129999999997</v>
      </c>
      <c r="H1177" s="1">
        <f t="shared" si="257"/>
        <v>-3250.03</v>
      </c>
      <c r="I1177" s="1">
        <f t="shared" si="258"/>
        <v>-5080.2880000000005</v>
      </c>
      <c r="J1177" s="1">
        <f t="shared" si="259"/>
        <v>-3250.0880000000002</v>
      </c>
      <c r="K1177" s="1">
        <f t="shared" si="260"/>
        <v>-4650.2460000000001</v>
      </c>
      <c r="L1177" s="1">
        <f t="shared" si="261"/>
        <v>3249.9009999999998</v>
      </c>
      <c r="M1177" s="1">
        <f t="shared" si="262"/>
        <v>100000</v>
      </c>
      <c r="N1177" s="1">
        <f t="shared" si="263"/>
        <v>100000</v>
      </c>
      <c r="O1177" s="1">
        <f t="shared" si="264"/>
        <v>100000</v>
      </c>
      <c r="P1177" s="1">
        <f t="shared" si="265"/>
        <v>100000</v>
      </c>
    </row>
    <row r="1178" spans="1:16" x14ac:dyDescent="0.3">
      <c r="A1178" s="1">
        <v>610.16549999999995</v>
      </c>
      <c r="B1178" s="1">
        <v>6.524935748795226</v>
      </c>
      <c r="C1178">
        <f t="shared" si="252"/>
        <v>-13214.712136639308</v>
      </c>
      <c r="D1178">
        <f t="shared" si="253"/>
        <v>3258.3881591605673</v>
      </c>
      <c r="E1178" s="1">
        <f t="shared" si="254"/>
        <v>3050</v>
      </c>
      <c r="F1178" s="1">
        <f t="shared" si="255"/>
        <v>3250</v>
      </c>
      <c r="G1178" s="1">
        <f t="shared" si="256"/>
        <v>2834.7129999999997</v>
      </c>
      <c r="H1178" s="1">
        <f t="shared" si="257"/>
        <v>-3250.03</v>
      </c>
      <c r="I1178" s="1">
        <f t="shared" si="258"/>
        <v>-5080.2880000000005</v>
      </c>
      <c r="J1178" s="1">
        <f t="shared" si="259"/>
        <v>-3250.0880000000002</v>
      </c>
      <c r="K1178" s="1">
        <f t="shared" si="260"/>
        <v>-4650.2460000000001</v>
      </c>
      <c r="L1178" s="1">
        <f t="shared" si="261"/>
        <v>3249.9009999999998</v>
      </c>
      <c r="M1178" s="1">
        <f t="shared" si="262"/>
        <v>100000</v>
      </c>
      <c r="N1178" s="1">
        <f t="shared" si="263"/>
        <v>100000</v>
      </c>
      <c r="O1178" s="1">
        <f t="shared" si="264"/>
        <v>100000</v>
      </c>
      <c r="P1178" s="1">
        <f t="shared" si="265"/>
        <v>100000</v>
      </c>
    </row>
    <row r="1179" spans="1:16" x14ac:dyDescent="0.3">
      <c r="A1179" s="1">
        <v>610.32920000000001</v>
      </c>
      <c r="B1179" s="1">
        <v>6.5266295908342862</v>
      </c>
      <c r="C1179">
        <f t="shared" si="252"/>
        <v>-13209.173987268532</v>
      </c>
      <c r="D1179">
        <f t="shared" si="253"/>
        <v>3280.7671090871968</v>
      </c>
      <c r="E1179" s="1">
        <f t="shared" si="254"/>
        <v>3050</v>
      </c>
      <c r="F1179" s="1">
        <f t="shared" si="255"/>
        <v>3250</v>
      </c>
      <c r="G1179" s="1">
        <f t="shared" si="256"/>
        <v>2834.7129999999997</v>
      </c>
      <c r="H1179" s="1">
        <f t="shared" si="257"/>
        <v>-3250.03</v>
      </c>
      <c r="I1179" s="1">
        <f t="shared" si="258"/>
        <v>-5080.2880000000005</v>
      </c>
      <c r="J1179" s="1">
        <f t="shared" si="259"/>
        <v>-3250.0880000000002</v>
      </c>
      <c r="K1179" s="1">
        <f t="shared" si="260"/>
        <v>-4650.2460000000001</v>
      </c>
      <c r="L1179" s="1">
        <f t="shared" si="261"/>
        <v>3249.9009999999998</v>
      </c>
      <c r="M1179" s="1">
        <f t="shared" si="262"/>
        <v>100000</v>
      </c>
      <c r="N1179" s="1">
        <f t="shared" si="263"/>
        <v>100000</v>
      </c>
      <c r="O1179" s="1">
        <f t="shared" si="264"/>
        <v>100000</v>
      </c>
      <c r="P1179" s="1">
        <f t="shared" si="265"/>
        <v>100000</v>
      </c>
    </row>
    <row r="1180" spans="1:16" x14ac:dyDescent="0.3">
      <c r="A1180" s="1">
        <v>610.47</v>
      </c>
      <c r="B1180" s="1">
        <v>6.5280680912037816</v>
      </c>
      <c r="C1180">
        <f t="shared" si="252"/>
        <v>-13204.440937438207</v>
      </c>
      <c r="D1180">
        <f t="shared" si="253"/>
        <v>3299.7651097776679</v>
      </c>
      <c r="E1180" s="1">
        <f t="shared" si="254"/>
        <v>3050</v>
      </c>
      <c r="F1180" s="1">
        <f t="shared" si="255"/>
        <v>3250</v>
      </c>
      <c r="G1180" s="1">
        <f t="shared" si="256"/>
        <v>2834.7129999999997</v>
      </c>
      <c r="H1180" s="1">
        <f t="shared" si="257"/>
        <v>-3250.03</v>
      </c>
      <c r="I1180" s="1">
        <f t="shared" si="258"/>
        <v>-5080.2880000000005</v>
      </c>
      <c r="J1180" s="1">
        <f t="shared" si="259"/>
        <v>-3250.0880000000002</v>
      </c>
      <c r="K1180" s="1">
        <f t="shared" si="260"/>
        <v>-4650.2460000000001</v>
      </c>
      <c r="L1180" s="1">
        <f t="shared" si="261"/>
        <v>3249.9009999999998</v>
      </c>
      <c r="M1180" s="1">
        <f t="shared" si="262"/>
        <v>100000</v>
      </c>
      <c r="N1180" s="1">
        <f t="shared" si="263"/>
        <v>100000</v>
      </c>
      <c r="O1180" s="1">
        <f t="shared" si="264"/>
        <v>100000</v>
      </c>
      <c r="P1180" s="1">
        <f t="shared" si="265"/>
        <v>100000</v>
      </c>
    </row>
    <row r="1181" spans="1:16" x14ac:dyDescent="0.3">
      <c r="A1181" s="1">
        <v>610.63490000000002</v>
      </c>
      <c r="B1181" s="1">
        <v>6.5297313899809319</v>
      </c>
      <c r="C1181">
        <f t="shared" si="252"/>
        <v>-13198.934179243459</v>
      </c>
      <c r="D1181">
        <f t="shared" si="253"/>
        <v>3321.7234656122082</v>
      </c>
      <c r="E1181" s="1">
        <f t="shared" si="254"/>
        <v>3050</v>
      </c>
      <c r="F1181" s="1">
        <f t="shared" si="255"/>
        <v>3250</v>
      </c>
      <c r="G1181" s="1">
        <f t="shared" si="256"/>
        <v>2834.7129999999997</v>
      </c>
      <c r="H1181" s="1">
        <f t="shared" si="257"/>
        <v>-3250.03</v>
      </c>
      <c r="I1181" s="1">
        <f t="shared" si="258"/>
        <v>-5080.2880000000005</v>
      </c>
      <c r="J1181" s="1">
        <f t="shared" si="259"/>
        <v>-3250.0880000000002</v>
      </c>
      <c r="K1181" s="1">
        <f t="shared" si="260"/>
        <v>-4650.2460000000001</v>
      </c>
      <c r="L1181" s="1">
        <f t="shared" si="261"/>
        <v>3249.9009999999998</v>
      </c>
      <c r="M1181" s="1">
        <f t="shared" si="262"/>
        <v>100000</v>
      </c>
      <c r="N1181" s="1">
        <f t="shared" si="263"/>
        <v>100000</v>
      </c>
      <c r="O1181" s="1">
        <f t="shared" si="264"/>
        <v>100000</v>
      </c>
      <c r="P1181" s="1">
        <f t="shared" si="265"/>
        <v>100000</v>
      </c>
    </row>
    <row r="1182" spans="1:16" x14ac:dyDescent="0.3">
      <c r="A1182" s="1">
        <v>610.79870000000005</v>
      </c>
      <c r="B1182" s="1">
        <v>6.531360305771817</v>
      </c>
      <c r="C1182">
        <f t="shared" si="252"/>
        <v>-13193.505863028144</v>
      </c>
      <c r="D1182">
        <f t="shared" si="253"/>
        <v>3343.2190015375918</v>
      </c>
      <c r="E1182" s="1">
        <f t="shared" si="254"/>
        <v>3050</v>
      </c>
      <c r="F1182" s="1">
        <f t="shared" si="255"/>
        <v>3250</v>
      </c>
      <c r="G1182" s="1">
        <f t="shared" si="256"/>
        <v>2834.7129999999997</v>
      </c>
      <c r="H1182" s="1">
        <f t="shared" si="257"/>
        <v>-3250.03</v>
      </c>
      <c r="I1182" s="1">
        <f t="shared" si="258"/>
        <v>-5080.2880000000005</v>
      </c>
      <c r="J1182" s="1">
        <f t="shared" si="259"/>
        <v>-3250.0880000000002</v>
      </c>
      <c r="K1182" s="1">
        <f t="shared" si="260"/>
        <v>-4650.2460000000001</v>
      </c>
      <c r="L1182" s="1">
        <f t="shared" si="261"/>
        <v>3249.9009999999998</v>
      </c>
      <c r="M1182" s="1">
        <f t="shared" si="262"/>
        <v>100000</v>
      </c>
      <c r="N1182" s="1">
        <f t="shared" si="263"/>
        <v>100000</v>
      </c>
      <c r="O1182" s="1">
        <f t="shared" si="264"/>
        <v>100000</v>
      </c>
      <c r="P1182" s="1">
        <f t="shared" si="265"/>
        <v>100000</v>
      </c>
    </row>
    <row r="1183" spans="1:16" x14ac:dyDescent="0.3">
      <c r="A1183" s="1">
        <v>610.96259999999995</v>
      </c>
      <c r="B1183" s="1">
        <v>6.532966706815353</v>
      </c>
      <c r="C1183">
        <f t="shared" si="252"/>
        <v>-13188.118291767447</v>
      </c>
      <c r="D1183">
        <f t="shared" si="253"/>
        <v>3364.4087403805297</v>
      </c>
      <c r="E1183" s="1">
        <f t="shared" si="254"/>
        <v>3050</v>
      </c>
      <c r="F1183" s="1">
        <f t="shared" si="255"/>
        <v>3250</v>
      </c>
      <c r="G1183" s="1">
        <f t="shared" si="256"/>
        <v>2834.7129999999997</v>
      </c>
      <c r="H1183" s="1">
        <f t="shared" si="257"/>
        <v>-3250.03</v>
      </c>
      <c r="I1183" s="1">
        <f t="shared" si="258"/>
        <v>-5080.2880000000005</v>
      </c>
      <c r="J1183" s="1">
        <f t="shared" si="259"/>
        <v>-3250.0880000000002</v>
      </c>
      <c r="K1183" s="1">
        <f t="shared" si="260"/>
        <v>-4650.2460000000001</v>
      </c>
      <c r="L1183" s="1">
        <f t="shared" si="261"/>
        <v>3249.9009999999998</v>
      </c>
      <c r="M1183" s="1">
        <f t="shared" si="262"/>
        <v>100000</v>
      </c>
      <c r="N1183" s="1">
        <f t="shared" si="263"/>
        <v>100000</v>
      </c>
      <c r="O1183" s="1">
        <f t="shared" si="264"/>
        <v>100000</v>
      </c>
      <c r="P1183" s="1">
        <f t="shared" si="265"/>
        <v>100000</v>
      </c>
    </row>
    <row r="1184" spans="1:16" x14ac:dyDescent="0.3">
      <c r="A1184" s="1">
        <v>611.1</v>
      </c>
      <c r="B1184" s="1">
        <v>6.5342966477053732</v>
      </c>
      <c r="C1184">
        <f t="shared" si="252"/>
        <v>-13183.632165139175</v>
      </c>
      <c r="D1184">
        <f t="shared" si="253"/>
        <v>3381.9451776023425</v>
      </c>
      <c r="E1184" s="1">
        <f t="shared" si="254"/>
        <v>3050</v>
      </c>
      <c r="F1184" s="1">
        <f t="shared" si="255"/>
        <v>3250</v>
      </c>
      <c r="G1184" s="1">
        <f t="shared" si="256"/>
        <v>2834.7129999999997</v>
      </c>
      <c r="H1184" s="1">
        <f t="shared" si="257"/>
        <v>-3250.03</v>
      </c>
      <c r="I1184" s="1">
        <f t="shared" si="258"/>
        <v>-5080.2880000000005</v>
      </c>
      <c r="J1184" s="1">
        <f t="shared" si="259"/>
        <v>-3250.0880000000002</v>
      </c>
      <c r="K1184" s="1">
        <f t="shared" si="260"/>
        <v>-4650.2460000000001</v>
      </c>
      <c r="L1184" s="1">
        <f t="shared" si="261"/>
        <v>3249.9009999999998</v>
      </c>
      <c r="M1184" s="1">
        <f t="shared" si="262"/>
        <v>100000</v>
      </c>
      <c r="N1184" s="1">
        <f t="shared" si="263"/>
        <v>100000</v>
      </c>
      <c r="O1184" s="1">
        <f t="shared" si="264"/>
        <v>100000</v>
      </c>
      <c r="P1184" s="1">
        <f t="shared" si="265"/>
        <v>100000</v>
      </c>
    </row>
    <row r="1185" spans="1:16" x14ac:dyDescent="0.3">
      <c r="A1185" s="1">
        <v>611.26499999999999</v>
      </c>
      <c r="B1185" s="1">
        <v>6.5358718073552975</v>
      </c>
      <c r="C1185">
        <f t="shared" si="252"/>
        <v>-13178.288708624468</v>
      </c>
      <c r="D1185">
        <f t="shared" si="253"/>
        <v>3402.7072989225571</v>
      </c>
      <c r="E1185" s="1">
        <f t="shared" si="254"/>
        <v>3050</v>
      </c>
      <c r="F1185" s="1">
        <f t="shared" si="255"/>
        <v>3250</v>
      </c>
      <c r="G1185" s="1">
        <f t="shared" si="256"/>
        <v>2834.7129999999997</v>
      </c>
      <c r="H1185" s="1">
        <f t="shared" si="257"/>
        <v>-3250.03</v>
      </c>
      <c r="I1185" s="1">
        <f t="shared" si="258"/>
        <v>-5080.2880000000005</v>
      </c>
      <c r="J1185" s="1">
        <f t="shared" si="259"/>
        <v>-3250.0880000000002</v>
      </c>
      <c r="K1185" s="1">
        <f t="shared" si="260"/>
        <v>-4650.2460000000001</v>
      </c>
      <c r="L1185" s="1">
        <f t="shared" si="261"/>
        <v>3249.9009999999998</v>
      </c>
      <c r="M1185" s="1">
        <f t="shared" si="262"/>
        <v>100000</v>
      </c>
      <c r="N1185" s="1">
        <f t="shared" si="263"/>
        <v>100000</v>
      </c>
      <c r="O1185" s="1">
        <f t="shared" si="264"/>
        <v>100000</v>
      </c>
      <c r="P1185" s="1">
        <f t="shared" si="265"/>
        <v>100000</v>
      </c>
    </row>
    <row r="1186" spans="1:16" x14ac:dyDescent="0.3">
      <c r="A1186" s="1">
        <v>611.4289</v>
      </c>
      <c r="B1186" s="1">
        <v>6.5374146784140601</v>
      </c>
      <c r="C1186">
        <f t="shared" si="252"/>
        <v>-13173.02308696155</v>
      </c>
      <c r="D1186">
        <f t="shared" si="253"/>
        <v>3423.0356411200291</v>
      </c>
      <c r="E1186" s="1">
        <f t="shared" si="254"/>
        <v>3050</v>
      </c>
      <c r="F1186" s="1">
        <f t="shared" si="255"/>
        <v>3250</v>
      </c>
      <c r="G1186" s="1">
        <f t="shared" si="256"/>
        <v>2834.7129999999997</v>
      </c>
      <c r="H1186" s="1">
        <f t="shared" si="257"/>
        <v>-3250.03</v>
      </c>
      <c r="I1186" s="1">
        <f t="shared" si="258"/>
        <v>-5080.2880000000005</v>
      </c>
      <c r="J1186" s="1">
        <f t="shared" si="259"/>
        <v>-3250.0880000000002</v>
      </c>
      <c r="K1186" s="1">
        <f t="shared" si="260"/>
        <v>-4650.2460000000001</v>
      </c>
      <c r="L1186" s="1">
        <f t="shared" si="261"/>
        <v>3249.9009999999998</v>
      </c>
      <c r="M1186" s="1">
        <f t="shared" si="262"/>
        <v>100000</v>
      </c>
      <c r="N1186" s="1">
        <f t="shared" si="263"/>
        <v>100000</v>
      </c>
      <c r="O1186" s="1">
        <f t="shared" si="264"/>
        <v>100000</v>
      </c>
      <c r="P1186" s="1">
        <f t="shared" si="265"/>
        <v>100000</v>
      </c>
    </row>
    <row r="1187" spans="1:16" x14ac:dyDescent="0.3">
      <c r="A1187" s="1">
        <v>611.59280000000001</v>
      </c>
      <c r="B1187" s="1">
        <v>6.5389346856596227</v>
      </c>
      <c r="C1187">
        <f t="shared" si="252"/>
        <v>-13167.804832370346</v>
      </c>
      <c r="D1187">
        <f t="shared" si="253"/>
        <v>3443.0547696201656</v>
      </c>
      <c r="E1187" s="1">
        <f t="shared" si="254"/>
        <v>3050</v>
      </c>
      <c r="F1187" s="1">
        <f t="shared" si="255"/>
        <v>3250</v>
      </c>
      <c r="G1187" s="1">
        <f t="shared" si="256"/>
        <v>2834.7129999999997</v>
      </c>
      <c r="H1187" s="1">
        <f t="shared" si="257"/>
        <v>-3250.03</v>
      </c>
      <c r="I1187" s="1">
        <f t="shared" si="258"/>
        <v>-5080.2880000000005</v>
      </c>
      <c r="J1187" s="1">
        <f t="shared" si="259"/>
        <v>-3250.0880000000002</v>
      </c>
      <c r="K1187" s="1">
        <f t="shared" si="260"/>
        <v>-4650.2460000000001</v>
      </c>
      <c r="L1187" s="1">
        <f t="shared" si="261"/>
        <v>3249.9009999999998</v>
      </c>
      <c r="M1187" s="1">
        <f t="shared" si="262"/>
        <v>100000</v>
      </c>
      <c r="N1187" s="1">
        <f t="shared" si="263"/>
        <v>100000</v>
      </c>
      <c r="O1187" s="1">
        <f t="shared" si="264"/>
        <v>100000</v>
      </c>
      <c r="P1187" s="1">
        <f t="shared" si="265"/>
        <v>100000</v>
      </c>
    </row>
    <row r="1188" spans="1:16" x14ac:dyDescent="0.3">
      <c r="A1188" s="1">
        <v>611.73</v>
      </c>
      <c r="B1188" s="1">
        <v>6.5401894028588812</v>
      </c>
      <c r="C1188">
        <f t="shared" si="252"/>
        <v>-13163.474408329817</v>
      </c>
      <c r="D1188">
        <f t="shared" si="253"/>
        <v>3459.5739262582551</v>
      </c>
      <c r="E1188" s="1">
        <f t="shared" si="254"/>
        <v>3050</v>
      </c>
      <c r="F1188" s="1">
        <f t="shared" si="255"/>
        <v>3250</v>
      </c>
      <c r="G1188" s="1">
        <f t="shared" si="256"/>
        <v>2834.7129999999997</v>
      </c>
      <c r="H1188" s="1">
        <f t="shared" si="257"/>
        <v>-3250.03</v>
      </c>
      <c r="I1188" s="1">
        <f t="shared" si="258"/>
        <v>-5080.2880000000005</v>
      </c>
      <c r="J1188" s="1">
        <f t="shared" si="259"/>
        <v>-3250.0880000000002</v>
      </c>
      <c r="K1188" s="1">
        <f t="shared" si="260"/>
        <v>-4650.2460000000001</v>
      </c>
      <c r="L1188" s="1">
        <f t="shared" si="261"/>
        <v>3249.9009999999998</v>
      </c>
      <c r="M1188" s="1">
        <f t="shared" si="262"/>
        <v>100000</v>
      </c>
      <c r="N1188" s="1">
        <f t="shared" si="263"/>
        <v>100000</v>
      </c>
      <c r="O1188" s="1">
        <f t="shared" si="264"/>
        <v>100000</v>
      </c>
      <c r="P1188" s="1">
        <f t="shared" si="265"/>
        <v>100000</v>
      </c>
    </row>
    <row r="1189" spans="1:16" x14ac:dyDescent="0.3">
      <c r="A1189" s="1">
        <v>611.92690000000005</v>
      </c>
      <c r="B1189" s="1">
        <v>6.5419628319118326</v>
      </c>
      <c r="C1189">
        <f t="shared" si="252"/>
        <v>-13157.318402742978</v>
      </c>
      <c r="D1189">
        <f t="shared" si="253"/>
        <v>3482.9129617090616</v>
      </c>
      <c r="E1189" s="1">
        <f t="shared" si="254"/>
        <v>3050</v>
      </c>
      <c r="F1189" s="1">
        <f t="shared" si="255"/>
        <v>3250</v>
      </c>
      <c r="G1189" s="1">
        <f t="shared" si="256"/>
        <v>2834.7129999999997</v>
      </c>
      <c r="H1189" s="1">
        <f t="shared" si="257"/>
        <v>-3250.03</v>
      </c>
      <c r="I1189" s="1">
        <f t="shared" si="258"/>
        <v>-5080.2880000000005</v>
      </c>
      <c r="J1189" s="1">
        <f t="shared" si="259"/>
        <v>-3250.0880000000002</v>
      </c>
      <c r="K1189" s="1">
        <f t="shared" si="260"/>
        <v>-4650.2460000000001</v>
      </c>
      <c r="L1189" s="1">
        <f t="shared" si="261"/>
        <v>3249.9009999999998</v>
      </c>
      <c r="M1189" s="1">
        <f t="shared" si="262"/>
        <v>100000</v>
      </c>
      <c r="N1189" s="1">
        <f t="shared" si="263"/>
        <v>100000</v>
      </c>
      <c r="O1189" s="1">
        <f t="shared" si="264"/>
        <v>100000</v>
      </c>
      <c r="P1189" s="1">
        <f t="shared" si="265"/>
        <v>100000</v>
      </c>
    </row>
    <row r="1190" spans="1:16" x14ac:dyDescent="0.3">
      <c r="A1190" s="1">
        <v>612.09109999999998</v>
      </c>
      <c r="B1190" s="1">
        <v>6.5434172147775191</v>
      </c>
      <c r="C1190">
        <f t="shared" si="252"/>
        <v>-13152.239000222877</v>
      </c>
      <c r="D1190">
        <f t="shared" si="253"/>
        <v>3502.0450498267937</v>
      </c>
      <c r="E1190" s="1">
        <f t="shared" si="254"/>
        <v>3050</v>
      </c>
      <c r="F1190" s="1">
        <f t="shared" si="255"/>
        <v>3250</v>
      </c>
      <c r="G1190" s="1">
        <f t="shared" si="256"/>
        <v>2834.7129999999997</v>
      </c>
      <c r="H1190" s="1">
        <f t="shared" si="257"/>
        <v>-3250.03</v>
      </c>
      <c r="I1190" s="1">
        <f t="shared" si="258"/>
        <v>-5080.2880000000005</v>
      </c>
      <c r="J1190" s="1">
        <f t="shared" si="259"/>
        <v>-3250.0880000000002</v>
      </c>
      <c r="K1190" s="1">
        <f t="shared" si="260"/>
        <v>-4650.2460000000001</v>
      </c>
      <c r="L1190" s="1">
        <f t="shared" si="261"/>
        <v>3249.9009999999998</v>
      </c>
      <c r="M1190" s="1">
        <f t="shared" si="262"/>
        <v>100000</v>
      </c>
      <c r="N1190" s="1">
        <f t="shared" si="263"/>
        <v>100000</v>
      </c>
      <c r="O1190" s="1">
        <f t="shared" si="264"/>
        <v>100000</v>
      </c>
      <c r="P1190" s="1">
        <f t="shared" si="265"/>
        <v>100000</v>
      </c>
    </row>
    <row r="1191" spans="1:16" x14ac:dyDescent="0.3">
      <c r="A1191" s="1">
        <v>612.25509999999997</v>
      </c>
      <c r="B1191" s="1">
        <v>6.5448478611653789</v>
      </c>
      <c r="C1191">
        <f t="shared" si="252"/>
        <v>-13147.21535416703</v>
      </c>
      <c r="D1191">
        <f t="shared" si="253"/>
        <v>3520.8576627229127</v>
      </c>
      <c r="E1191" s="1">
        <f t="shared" si="254"/>
        <v>3050</v>
      </c>
      <c r="F1191" s="1">
        <f t="shared" si="255"/>
        <v>3250</v>
      </c>
      <c r="G1191" s="1">
        <f t="shared" si="256"/>
        <v>2834.7129999999997</v>
      </c>
      <c r="H1191" s="1">
        <f t="shared" si="257"/>
        <v>-3250.03</v>
      </c>
      <c r="I1191" s="1">
        <f t="shared" si="258"/>
        <v>-5080.2880000000005</v>
      </c>
      <c r="J1191" s="1">
        <f t="shared" si="259"/>
        <v>-3250.0880000000002</v>
      </c>
      <c r="K1191" s="1">
        <f t="shared" si="260"/>
        <v>-4650.2460000000001</v>
      </c>
      <c r="L1191" s="1">
        <f t="shared" si="261"/>
        <v>3249.9009999999998</v>
      </c>
      <c r="M1191" s="1">
        <f t="shared" si="262"/>
        <v>100000</v>
      </c>
      <c r="N1191" s="1">
        <f t="shared" si="263"/>
        <v>100000</v>
      </c>
      <c r="O1191" s="1">
        <f t="shared" si="264"/>
        <v>100000</v>
      </c>
      <c r="P1191" s="1">
        <f t="shared" si="265"/>
        <v>100000</v>
      </c>
    </row>
    <row r="1192" spans="1:16" x14ac:dyDescent="0.3">
      <c r="A1192" s="1">
        <v>612.36</v>
      </c>
      <c r="B1192" s="1">
        <v>6.5457507199874359</v>
      </c>
      <c r="C1192">
        <f t="shared" si="252"/>
        <v>-13144.031158694335</v>
      </c>
      <c r="D1192">
        <f t="shared" si="253"/>
        <v>3532.7263054576506</v>
      </c>
      <c r="E1192" s="1">
        <f t="shared" si="254"/>
        <v>3050</v>
      </c>
      <c r="F1192" s="1">
        <f t="shared" si="255"/>
        <v>3250</v>
      </c>
      <c r="G1192" s="1">
        <f t="shared" si="256"/>
        <v>2834.7129999999997</v>
      </c>
      <c r="H1192" s="1">
        <f t="shared" si="257"/>
        <v>-3250.03</v>
      </c>
      <c r="I1192" s="1">
        <f t="shared" si="258"/>
        <v>-5080.2880000000005</v>
      </c>
      <c r="J1192" s="1">
        <f t="shared" si="259"/>
        <v>-3250.0880000000002</v>
      </c>
      <c r="K1192" s="1">
        <f t="shared" si="260"/>
        <v>-4650.2460000000001</v>
      </c>
      <c r="L1192" s="1">
        <f t="shared" si="261"/>
        <v>3249.9009999999998</v>
      </c>
      <c r="M1192" s="1">
        <f t="shared" si="262"/>
        <v>100000</v>
      </c>
      <c r="N1192" s="1">
        <f t="shared" si="263"/>
        <v>100000</v>
      </c>
      <c r="O1192" s="1">
        <f t="shared" si="264"/>
        <v>100000</v>
      </c>
      <c r="P1192" s="1">
        <f t="shared" si="265"/>
        <v>100000</v>
      </c>
    </row>
    <row r="1193" spans="1:16" x14ac:dyDescent="0.3">
      <c r="A1193" s="1">
        <v>612.52120000000002</v>
      </c>
      <c r="B1193" s="1">
        <v>6.5471209779831776</v>
      </c>
      <c r="C1193">
        <f t="shared" si="252"/>
        <v>-13139.17807408199</v>
      </c>
      <c r="D1193">
        <f t="shared" si="253"/>
        <v>3550.7336970776996</v>
      </c>
      <c r="E1193" s="1">
        <f t="shared" si="254"/>
        <v>3050</v>
      </c>
      <c r="F1193" s="1">
        <f t="shared" si="255"/>
        <v>3250</v>
      </c>
      <c r="G1193" s="1">
        <f t="shared" si="256"/>
        <v>2834.7129999999997</v>
      </c>
      <c r="H1193" s="1">
        <f t="shared" si="257"/>
        <v>-3250.03</v>
      </c>
      <c r="I1193" s="1">
        <f t="shared" si="258"/>
        <v>-5080.2880000000005</v>
      </c>
      <c r="J1193" s="1">
        <f t="shared" si="259"/>
        <v>-3250.0880000000002</v>
      </c>
      <c r="K1193" s="1">
        <f t="shared" si="260"/>
        <v>-4650.2460000000001</v>
      </c>
      <c r="L1193" s="1">
        <f t="shared" si="261"/>
        <v>3249.9009999999998</v>
      </c>
      <c r="M1193" s="1">
        <f t="shared" si="262"/>
        <v>100000</v>
      </c>
      <c r="N1193" s="1">
        <f t="shared" si="263"/>
        <v>100000</v>
      </c>
      <c r="O1193" s="1">
        <f t="shared" si="264"/>
        <v>100000</v>
      </c>
      <c r="P1193" s="1">
        <f t="shared" si="265"/>
        <v>100000</v>
      </c>
    </row>
    <row r="1194" spans="1:16" x14ac:dyDescent="0.3">
      <c r="A1194" s="1">
        <v>612.68520000000001</v>
      </c>
      <c r="B1194" s="1">
        <v>6.5484938539727953</v>
      </c>
      <c r="C1194">
        <f t="shared" si="252"/>
        <v>-13134.290976291239</v>
      </c>
      <c r="D1194">
        <f t="shared" si="253"/>
        <v>3568.7688073220074</v>
      </c>
      <c r="E1194" s="1">
        <f t="shared" si="254"/>
        <v>3050</v>
      </c>
      <c r="F1194" s="1">
        <f t="shared" si="255"/>
        <v>3250</v>
      </c>
      <c r="G1194" s="1">
        <f t="shared" si="256"/>
        <v>2834.7129999999997</v>
      </c>
      <c r="H1194" s="1">
        <f t="shared" si="257"/>
        <v>-3250.03</v>
      </c>
      <c r="I1194" s="1">
        <f t="shared" si="258"/>
        <v>-5080.2880000000005</v>
      </c>
      <c r="J1194" s="1">
        <f t="shared" si="259"/>
        <v>-3250.0880000000002</v>
      </c>
      <c r="K1194" s="1">
        <f t="shared" si="260"/>
        <v>-4650.2460000000001</v>
      </c>
      <c r="L1194" s="1">
        <f t="shared" si="261"/>
        <v>3249.9009999999998</v>
      </c>
      <c r="M1194" s="1">
        <f t="shared" si="262"/>
        <v>100000</v>
      </c>
      <c r="N1194" s="1">
        <f t="shared" si="263"/>
        <v>100000</v>
      </c>
      <c r="O1194" s="1">
        <f t="shared" si="264"/>
        <v>100000</v>
      </c>
      <c r="P1194" s="1">
        <f t="shared" si="265"/>
        <v>100000</v>
      </c>
    </row>
    <row r="1195" spans="1:16" x14ac:dyDescent="0.3">
      <c r="A1195" s="1">
        <v>612.84929999999997</v>
      </c>
      <c r="B1195" s="1">
        <v>6.5498450878796888</v>
      </c>
      <c r="C1195">
        <f t="shared" si="252"/>
        <v>-13129.456745830765</v>
      </c>
      <c r="D1195">
        <f t="shared" si="253"/>
        <v>3586.513043243956</v>
      </c>
      <c r="E1195" s="1">
        <f t="shared" si="254"/>
        <v>3050</v>
      </c>
      <c r="F1195" s="1">
        <f t="shared" si="255"/>
        <v>3250</v>
      </c>
      <c r="G1195" s="1">
        <f t="shared" si="256"/>
        <v>2834.7129999999997</v>
      </c>
      <c r="H1195" s="1">
        <f t="shared" si="257"/>
        <v>-3250.03</v>
      </c>
      <c r="I1195" s="1">
        <f t="shared" si="258"/>
        <v>-5080.2880000000005</v>
      </c>
      <c r="J1195" s="1">
        <f t="shared" si="259"/>
        <v>-3250.0880000000002</v>
      </c>
      <c r="K1195" s="1">
        <f t="shared" si="260"/>
        <v>-4650.2460000000001</v>
      </c>
      <c r="L1195" s="1">
        <f t="shared" si="261"/>
        <v>3249.9009999999998</v>
      </c>
      <c r="M1195" s="1">
        <f t="shared" si="262"/>
        <v>100000</v>
      </c>
      <c r="N1195" s="1">
        <f t="shared" si="263"/>
        <v>100000</v>
      </c>
      <c r="O1195" s="1">
        <f t="shared" si="264"/>
        <v>100000</v>
      </c>
      <c r="P1195" s="1">
        <f t="shared" si="265"/>
        <v>100000</v>
      </c>
    </row>
    <row r="1196" spans="1:16" x14ac:dyDescent="0.3">
      <c r="A1196" s="1">
        <v>612.99</v>
      </c>
      <c r="B1196" s="1">
        <v>6.5509860096117176</v>
      </c>
      <c r="C1196">
        <f t="shared" si="252"/>
        <v>-13125.356270723527</v>
      </c>
      <c r="D1196">
        <f t="shared" si="253"/>
        <v>3601.4903882390968</v>
      </c>
      <c r="E1196" s="1">
        <f t="shared" si="254"/>
        <v>3050</v>
      </c>
      <c r="F1196" s="1">
        <f t="shared" si="255"/>
        <v>3250</v>
      </c>
      <c r="G1196" s="1">
        <f t="shared" si="256"/>
        <v>2834.7129999999997</v>
      </c>
      <c r="H1196" s="1">
        <f t="shared" si="257"/>
        <v>-3250.03</v>
      </c>
      <c r="I1196" s="1">
        <f t="shared" si="258"/>
        <v>-5080.2880000000005</v>
      </c>
      <c r="J1196" s="1">
        <f t="shared" si="259"/>
        <v>-3250.0880000000002</v>
      </c>
      <c r="K1196" s="1">
        <f t="shared" si="260"/>
        <v>-4650.2460000000001</v>
      </c>
      <c r="L1196" s="1">
        <f t="shared" si="261"/>
        <v>3249.9009999999998</v>
      </c>
      <c r="M1196" s="1">
        <f t="shared" si="262"/>
        <v>100000</v>
      </c>
      <c r="N1196" s="1">
        <f t="shared" si="263"/>
        <v>100000</v>
      </c>
      <c r="O1196" s="1">
        <f t="shared" si="264"/>
        <v>100000</v>
      </c>
      <c r="P1196" s="1">
        <f t="shared" si="265"/>
        <v>100000</v>
      </c>
    </row>
    <row r="1197" spans="1:16" x14ac:dyDescent="0.3">
      <c r="A1197" s="1">
        <v>613.15239999999994</v>
      </c>
      <c r="B1197" s="1">
        <v>6.5522829637788753</v>
      </c>
      <c r="C1197">
        <f t="shared" si="252"/>
        <v>-13120.674265051568</v>
      </c>
      <c r="D1197">
        <f t="shared" si="253"/>
        <v>3618.5103399622153</v>
      </c>
      <c r="E1197" s="1">
        <f t="shared" si="254"/>
        <v>3050</v>
      </c>
      <c r="F1197" s="1">
        <f t="shared" si="255"/>
        <v>3250</v>
      </c>
      <c r="G1197" s="1">
        <f t="shared" si="256"/>
        <v>2834.7129999999997</v>
      </c>
      <c r="H1197" s="1">
        <f t="shared" si="257"/>
        <v>-3250.03</v>
      </c>
      <c r="I1197" s="1">
        <f t="shared" si="258"/>
        <v>-5080.2880000000005</v>
      </c>
      <c r="J1197" s="1">
        <f t="shared" si="259"/>
        <v>-3250.0880000000002</v>
      </c>
      <c r="K1197" s="1">
        <f t="shared" si="260"/>
        <v>-4650.2460000000001</v>
      </c>
      <c r="L1197" s="1">
        <f t="shared" si="261"/>
        <v>3249.9009999999998</v>
      </c>
      <c r="M1197" s="1">
        <f t="shared" si="262"/>
        <v>100000</v>
      </c>
      <c r="N1197" s="1">
        <f t="shared" si="263"/>
        <v>100000</v>
      </c>
      <c r="O1197" s="1">
        <f t="shared" si="264"/>
        <v>100000</v>
      </c>
      <c r="P1197" s="1">
        <f t="shared" si="265"/>
        <v>100000</v>
      </c>
    </row>
    <row r="1198" spans="1:16" x14ac:dyDescent="0.3">
      <c r="A1198" s="1">
        <v>613.31650000000002</v>
      </c>
      <c r="B1198" s="1">
        <v>6.5535725875631732</v>
      </c>
      <c r="C1198">
        <f t="shared" si="252"/>
        <v>-13115.996838658193</v>
      </c>
      <c r="D1198">
        <f t="shared" si="253"/>
        <v>3635.4280598449845</v>
      </c>
      <c r="E1198" s="1">
        <f t="shared" si="254"/>
        <v>3050</v>
      </c>
      <c r="F1198" s="1">
        <f t="shared" si="255"/>
        <v>3250</v>
      </c>
      <c r="G1198" s="1">
        <f t="shared" si="256"/>
        <v>2834.7129999999997</v>
      </c>
      <c r="H1198" s="1">
        <f t="shared" si="257"/>
        <v>-3250.03</v>
      </c>
      <c r="I1198" s="1">
        <f t="shared" si="258"/>
        <v>-5080.2880000000005</v>
      </c>
      <c r="J1198" s="1">
        <f t="shared" si="259"/>
        <v>-3250.0880000000002</v>
      </c>
      <c r="K1198" s="1">
        <f t="shared" si="260"/>
        <v>-4650.2460000000001</v>
      </c>
      <c r="L1198" s="1">
        <f t="shared" si="261"/>
        <v>3249.9009999999998</v>
      </c>
      <c r="M1198" s="1">
        <f t="shared" si="262"/>
        <v>100000</v>
      </c>
      <c r="N1198" s="1">
        <f t="shared" si="263"/>
        <v>100000</v>
      </c>
      <c r="O1198" s="1">
        <f t="shared" si="264"/>
        <v>100000</v>
      </c>
      <c r="P1198" s="1">
        <f t="shared" si="265"/>
        <v>100000</v>
      </c>
    </row>
    <row r="1199" spans="1:16" x14ac:dyDescent="0.3">
      <c r="A1199" s="1">
        <v>613.48059999999998</v>
      </c>
      <c r="B1199" s="1">
        <v>6.5548407437976719</v>
      </c>
      <c r="C1199">
        <f t="shared" si="252"/>
        <v>-13111.376002430412</v>
      </c>
      <c r="D1199">
        <f t="shared" si="253"/>
        <v>3652.058265265212</v>
      </c>
      <c r="E1199" s="1">
        <f t="shared" si="254"/>
        <v>3050</v>
      </c>
      <c r="F1199" s="1">
        <f t="shared" si="255"/>
        <v>3250</v>
      </c>
      <c r="G1199" s="1">
        <f t="shared" si="256"/>
        <v>2834.7129999999997</v>
      </c>
      <c r="H1199" s="1">
        <f t="shared" si="257"/>
        <v>-3250.03</v>
      </c>
      <c r="I1199" s="1">
        <f t="shared" si="258"/>
        <v>-5080.2880000000005</v>
      </c>
      <c r="J1199" s="1">
        <f t="shared" si="259"/>
        <v>-3250.0880000000002</v>
      </c>
      <c r="K1199" s="1">
        <f t="shared" si="260"/>
        <v>-4650.2460000000001</v>
      </c>
      <c r="L1199" s="1">
        <f t="shared" si="261"/>
        <v>3249.9009999999998</v>
      </c>
      <c r="M1199" s="1">
        <f t="shared" si="262"/>
        <v>100000</v>
      </c>
      <c r="N1199" s="1">
        <f t="shared" si="263"/>
        <v>100000</v>
      </c>
      <c r="O1199" s="1">
        <f t="shared" si="264"/>
        <v>100000</v>
      </c>
      <c r="P1199" s="1">
        <f t="shared" si="265"/>
        <v>100000</v>
      </c>
    </row>
    <row r="1200" spans="1:16" x14ac:dyDescent="0.3">
      <c r="A1200" s="1">
        <v>613.62</v>
      </c>
      <c r="B1200" s="1">
        <v>6.5559005077194836</v>
      </c>
      <c r="C1200">
        <f t="shared" si="252"/>
        <v>-13107.498320875302</v>
      </c>
      <c r="D1200">
        <f t="shared" si="253"/>
        <v>3665.9511751046493</v>
      </c>
      <c r="E1200" s="1">
        <f t="shared" si="254"/>
        <v>3050</v>
      </c>
      <c r="F1200" s="1">
        <f t="shared" si="255"/>
        <v>3250</v>
      </c>
      <c r="G1200" s="1">
        <f t="shared" si="256"/>
        <v>2834.7129999999997</v>
      </c>
      <c r="H1200" s="1">
        <f t="shared" si="257"/>
        <v>-3250.03</v>
      </c>
      <c r="I1200" s="1">
        <f t="shared" si="258"/>
        <v>-5080.2880000000005</v>
      </c>
      <c r="J1200" s="1">
        <f t="shared" si="259"/>
        <v>-3250.0880000000002</v>
      </c>
      <c r="K1200" s="1">
        <f t="shared" si="260"/>
        <v>-4650.2460000000001</v>
      </c>
      <c r="L1200" s="1">
        <f t="shared" si="261"/>
        <v>3249.9009999999998</v>
      </c>
      <c r="M1200" s="1">
        <f t="shared" si="262"/>
        <v>100000</v>
      </c>
      <c r="N1200" s="1">
        <f t="shared" si="263"/>
        <v>100000</v>
      </c>
      <c r="O1200" s="1">
        <f t="shared" si="264"/>
        <v>100000</v>
      </c>
      <c r="P1200" s="1">
        <f t="shared" si="265"/>
        <v>100000</v>
      </c>
    </row>
    <row r="1201" spans="1:16" x14ac:dyDescent="0.3">
      <c r="A1201" s="1">
        <v>613.78139999999996</v>
      </c>
      <c r="B1201" s="1">
        <v>6.5571084500947894</v>
      </c>
      <c r="C1201">
        <f t="shared" si="252"/>
        <v>-13103.060501445334</v>
      </c>
      <c r="D1201">
        <f t="shared" si="253"/>
        <v>3681.7815993704921</v>
      </c>
      <c r="E1201" s="1">
        <f t="shared" si="254"/>
        <v>3050</v>
      </c>
      <c r="F1201" s="1">
        <f t="shared" si="255"/>
        <v>3250</v>
      </c>
      <c r="G1201" s="1">
        <f t="shared" si="256"/>
        <v>2834.7129999999997</v>
      </c>
      <c r="H1201" s="1">
        <f t="shared" si="257"/>
        <v>-3250.03</v>
      </c>
      <c r="I1201" s="1">
        <f t="shared" si="258"/>
        <v>-5080.2880000000005</v>
      </c>
      <c r="J1201" s="1">
        <f t="shared" si="259"/>
        <v>-3250.0880000000002</v>
      </c>
      <c r="K1201" s="1">
        <f t="shared" si="260"/>
        <v>-4650.2460000000001</v>
      </c>
      <c r="L1201" s="1">
        <f t="shared" si="261"/>
        <v>3249.9009999999998</v>
      </c>
      <c r="M1201" s="1">
        <f t="shared" si="262"/>
        <v>100000</v>
      </c>
      <c r="N1201" s="1">
        <f t="shared" si="263"/>
        <v>100000</v>
      </c>
      <c r="O1201" s="1">
        <f t="shared" si="264"/>
        <v>100000</v>
      </c>
      <c r="P1201" s="1">
        <f t="shared" si="265"/>
        <v>100000</v>
      </c>
    </row>
    <row r="1202" spans="1:16" x14ac:dyDescent="0.3">
      <c r="A1202" s="1">
        <v>613.94560000000001</v>
      </c>
      <c r="B1202" s="1">
        <v>6.5583165670030201</v>
      </c>
      <c r="C1202">
        <f t="shared" si="252"/>
        <v>-13098.602917663089</v>
      </c>
      <c r="D1202">
        <f t="shared" si="253"/>
        <v>3697.6089375957513</v>
      </c>
      <c r="E1202" s="1">
        <f t="shared" si="254"/>
        <v>3050</v>
      </c>
      <c r="F1202" s="1">
        <f t="shared" si="255"/>
        <v>3250</v>
      </c>
      <c r="G1202" s="1">
        <f t="shared" si="256"/>
        <v>2834.7129999999997</v>
      </c>
      <c r="H1202" s="1">
        <f t="shared" si="257"/>
        <v>-3250.03</v>
      </c>
      <c r="I1202" s="1">
        <f t="shared" si="258"/>
        <v>-5080.2880000000005</v>
      </c>
      <c r="J1202" s="1">
        <f t="shared" si="259"/>
        <v>-3250.0880000000002</v>
      </c>
      <c r="K1202" s="1">
        <f t="shared" si="260"/>
        <v>-4650.2460000000001</v>
      </c>
      <c r="L1202" s="1">
        <f t="shared" si="261"/>
        <v>3249.9009999999998</v>
      </c>
      <c r="M1202" s="1">
        <f t="shared" si="262"/>
        <v>100000</v>
      </c>
      <c r="N1202" s="1">
        <f t="shared" si="263"/>
        <v>100000</v>
      </c>
      <c r="O1202" s="1">
        <f t="shared" si="264"/>
        <v>100000</v>
      </c>
      <c r="P1202" s="1">
        <f t="shared" si="265"/>
        <v>100000</v>
      </c>
    </row>
    <row r="1203" spans="1:16" x14ac:dyDescent="0.3">
      <c r="A1203" s="1">
        <v>614.10979999999995</v>
      </c>
      <c r="B1203" s="1">
        <v>6.5595035654273008</v>
      </c>
      <c r="C1203">
        <f t="shared" si="252"/>
        <v>-13094.204634974085</v>
      </c>
      <c r="D1203">
        <f t="shared" si="253"/>
        <v>3713.1543500672315</v>
      </c>
      <c r="E1203" s="1">
        <f t="shared" si="254"/>
        <v>3050</v>
      </c>
      <c r="F1203" s="1">
        <f t="shared" si="255"/>
        <v>3250</v>
      </c>
      <c r="G1203" s="1">
        <f t="shared" si="256"/>
        <v>2834.7129999999997</v>
      </c>
      <c r="H1203" s="1">
        <f t="shared" si="257"/>
        <v>-3250.03</v>
      </c>
      <c r="I1203" s="1">
        <f t="shared" si="258"/>
        <v>-5080.2880000000005</v>
      </c>
      <c r="J1203" s="1">
        <f t="shared" si="259"/>
        <v>-3250.0880000000002</v>
      </c>
      <c r="K1203" s="1">
        <f t="shared" si="260"/>
        <v>-4650.2460000000001</v>
      </c>
      <c r="L1203" s="1">
        <f t="shared" si="261"/>
        <v>3249.9009999999998</v>
      </c>
      <c r="M1203" s="1">
        <f t="shared" si="262"/>
        <v>100000</v>
      </c>
      <c r="N1203" s="1">
        <f t="shared" si="263"/>
        <v>100000</v>
      </c>
      <c r="O1203" s="1">
        <f t="shared" si="264"/>
        <v>100000</v>
      </c>
      <c r="P1203" s="1">
        <f t="shared" si="265"/>
        <v>100000</v>
      </c>
    </row>
    <row r="1204" spans="1:16" x14ac:dyDescent="0.3">
      <c r="A1204" s="1">
        <v>614.25</v>
      </c>
      <c r="B1204" s="1">
        <v>6.5605003229631151</v>
      </c>
      <c r="C1204">
        <f t="shared" si="252"/>
        <v>-13090.49701629375</v>
      </c>
      <c r="D1204">
        <f t="shared" si="253"/>
        <v>3726.2042504946571</v>
      </c>
      <c r="E1204" s="1">
        <f t="shared" si="254"/>
        <v>3050</v>
      </c>
      <c r="F1204" s="1">
        <f t="shared" si="255"/>
        <v>3250</v>
      </c>
      <c r="G1204" s="1">
        <f t="shared" si="256"/>
        <v>2834.7129999999997</v>
      </c>
      <c r="H1204" s="1">
        <f t="shared" si="257"/>
        <v>-3250.03</v>
      </c>
      <c r="I1204" s="1">
        <f t="shared" si="258"/>
        <v>-5080.2880000000005</v>
      </c>
      <c r="J1204" s="1">
        <f t="shared" si="259"/>
        <v>-3250.0880000000002</v>
      </c>
      <c r="K1204" s="1">
        <f t="shared" si="260"/>
        <v>-4650.2460000000001</v>
      </c>
      <c r="L1204" s="1">
        <f t="shared" si="261"/>
        <v>3249.9009999999998</v>
      </c>
      <c r="M1204" s="1">
        <f t="shared" si="262"/>
        <v>100000</v>
      </c>
      <c r="N1204" s="1">
        <f t="shared" si="263"/>
        <v>100000</v>
      </c>
      <c r="O1204" s="1">
        <f t="shared" si="264"/>
        <v>100000</v>
      </c>
      <c r="P1204" s="1">
        <f t="shared" si="265"/>
        <v>100000</v>
      </c>
    </row>
    <row r="1205" spans="1:16" x14ac:dyDescent="0.3">
      <c r="A1205" s="1">
        <v>614.41099999999994</v>
      </c>
      <c r="B1205" s="1">
        <v>6.5616258857977261</v>
      </c>
      <c r="C1205">
        <f t="shared" si="252"/>
        <v>-13086.294648040697</v>
      </c>
      <c r="D1205">
        <f t="shared" si="253"/>
        <v>3740.9360639633228</v>
      </c>
      <c r="E1205" s="1">
        <f t="shared" si="254"/>
        <v>3050</v>
      </c>
      <c r="F1205" s="1">
        <f t="shared" si="255"/>
        <v>3250</v>
      </c>
      <c r="G1205" s="1">
        <f t="shared" si="256"/>
        <v>2834.7129999999997</v>
      </c>
      <c r="H1205" s="1">
        <f t="shared" si="257"/>
        <v>-3250.03</v>
      </c>
      <c r="I1205" s="1">
        <f t="shared" si="258"/>
        <v>-5080.2880000000005</v>
      </c>
      <c r="J1205" s="1">
        <f t="shared" si="259"/>
        <v>-3250.0880000000002</v>
      </c>
      <c r="K1205" s="1">
        <f t="shared" si="260"/>
        <v>-4650.2460000000001</v>
      </c>
      <c r="L1205" s="1">
        <f t="shared" si="261"/>
        <v>3249.9009999999998</v>
      </c>
      <c r="M1205" s="1">
        <f t="shared" si="262"/>
        <v>100000</v>
      </c>
      <c r="N1205" s="1">
        <f t="shared" si="263"/>
        <v>100000</v>
      </c>
      <c r="O1205" s="1">
        <f t="shared" si="264"/>
        <v>100000</v>
      </c>
      <c r="P1205" s="1">
        <f t="shared" si="265"/>
        <v>100000</v>
      </c>
    </row>
    <row r="1206" spans="1:16" x14ac:dyDescent="0.3">
      <c r="A1206" s="1">
        <v>614.5752</v>
      </c>
      <c r="B1206" s="1">
        <v>6.5627538920932897</v>
      </c>
      <c r="C1206">
        <f t="shared" si="252"/>
        <v>-13082.066524016111</v>
      </c>
      <c r="D1206">
        <f t="shared" si="253"/>
        <v>3755.6951036016026</v>
      </c>
      <c r="E1206" s="1">
        <f t="shared" si="254"/>
        <v>3050</v>
      </c>
      <c r="F1206" s="1">
        <f t="shared" si="255"/>
        <v>3250</v>
      </c>
      <c r="G1206" s="1">
        <f t="shared" si="256"/>
        <v>2834.7129999999997</v>
      </c>
      <c r="H1206" s="1">
        <f t="shared" si="257"/>
        <v>-3250.03</v>
      </c>
      <c r="I1206" s="1">
        <f t="shared" si="258"/>
        <v>-5080.2880000000005</v>
      </c>
      <c r="J1206" s="1">
        <f t="shared" si="259"/>
        <v>-3250.0880000000002</v>
      </c>
      <c r="K1206" s="1">
        <f t="shared" si="260"/>
        <v>-4650.2460000000001</v>
      </c>
      <c r="L1206" s="1">
        <f t="shared" si="261"/>
        <v>3249.9009999999998</v>
      </c>
      <c r="M1206" s="1">
        <f t="shared" si="262"/>
        <v>100000</v>
      </c>
      <c r="N1206" s="1">
        <f t="shared" si="263"/>
        <v>100000</v>
      </c>
      <c r="O1206" s="1">
        <f t="shared" si="264"/>
        <v>100000</v>
      </c>
      <c r="P1206" s="1">
        <f t="shared" si="265"/>
        <v>100000</v>
      </c>
    </row>
    <row r="1207" spans="1:16" x14ac:dyDescent="0.3">
      <c r="A1207" s="1">
        <v>614.73950000000002</v>
      </c>
      <c r="B1207" s="1">
        <v>6.563861128970756</v>
      </c>
      <c r="C1207">
        <f t="shared" si="252"/>
        <v>-13077.900061613931</v>
      </c>
      <c r="D1207">
        <f t="shared" si="253"/>
        <v>3770.1777449396618</v>
      </c>
      <c r="E1207" s="1">
        <f t="shared" si="254"/>
        <v>3050</v>
      </c>
      <c r="F1207" s="1">
        <f t="shared" si="255"/>
        <v>3250</v>
      </c>
      <c r="G1207" s="1">
        <f t="shared" si="256"/>
        <v>2834.7129999999997</v>
      </c>
      <c r="H1207" s="1">
        <f t="shared" si="257"/>
        <v>-3250.03</v>
      </c>
      <c r="I1207" s="1">
        <f t="shared" si="258"/>
        <v>-5080.2880000000005</v>
      </c>
      <c r="J1207" s="1">
        <f t="shared" si="259"/>
        <v>-3250.0880000000002</v>
      </c>
      <c r="K1207" s="1">
        <f t="shared" si="260"/>
        <v>-4650.2460000000001</v>
      </c>
      <c r="L1207" s="1">
        <f t="shared" si="261"/>
        <v>3249.9009999999998</v>
      </c>
      <c r="M1207" s="1">
        <f t="shared" si="262"/>
        <v>100000</v>
      </c>
      <c r="N1207" s="1">
        <f t="shared" si="263"/>
        <v>100000</v>
      </c>
      <c r="O1207" s="1">
        <f t="shared" si="264"/>
        <v>100000</v>
      </c>
      <c r="P1207" s="1">
        <f t="shared" si="265"/>
        <v>100000</v>
      </c>
    </row>
    <row r="1208" spans="1:16" x14ac:dyDescent="0.3">
      <c r="A1208" s="1">
        <v>614.88</v>
      </c>
      <c r="B1208" s="1">
        <v>6.5647919130608434</v>
      </c>
      <c r="C1208">
        <f t="shared" si="252"/>
        <v>-13074.385175580901</v>
      </c>
      <c r="D1208">
        <f t="shared" si="253"/>
        <v>3782.3488113274752</v>
      </c>
      <c r="E1208" s="1">
        <f t="shared" si="254"/>
        <v>3050</v>
      </c>
      <c r="F1208" s="1">
        <f t="shared" si="255"/>
        <v>3250</v>
      </c>
      <c r="G1208" s="1">
        <f t="shared" si="256"/>
        <v>2834.7129999999997</v>
      </c>
      <c r="H1208" s="1">
        <f t="shared" si="257"/>
        <v>-3250.03</v>
      </c>
      <c r="I1208" s="1">
        <f t="shared" si="258"/>
        <v>-5080.2880000000005</v>
      </c>
      <c r="J1208" s="1">
        <f t="shared" si="259"/>
        <v>-3250.0880000000002</v>
      </c>
      <c r="K1208" s="1">
        <f t="shared" si="260"/>
        <v>-4650.2460000000001</v>
      </c>
      <c r="L1208" s="1">
        <f t="shared" si="261"/>
        <v>3249.9009999999998</v>
      </c>
      <c r="M1208" s="1">
        <f t="shared" si="262"/>
        <v>100000</v>
      </c>
      <c r="N1208" s="1">
        <f t="shared" si="263"/>
        <v>100000</v>
      </c>
      <c r="O1208" s="1">
        <f t="shared" si="264"/>
        <v>100000</v>
      </c>
      <c r="P1208" s="1">
        <f t="shared" si="265"/>
        <v>100000</v>
      </c>
    </row>
    <row r="1209" spans="1:16" x14ac:dyDescent="0.3">
      <c r="A1209" s="1">
        <v>615.04200000000003</v>
      </c>
      <c r="B1209" s="1">
        <v>6.5658462664619748</v>
      </c>
      <c r="C1209">
        <f t="shared" si="252"/>
        <v>-13070.38997684429</v>
      </c>
      <c r="D1209">
        <f t="shared" si="253"/>
        <v>3796.1317289061899</v>
      </c>
      <c r="E1209" s="1">
        <f t="shared" si="254"/>
        <v>3050</v>
      </c>
      <c r="F1209" s="1">
        <f t="shared" si="255"/>
        <v>3250</v>
      </c>
      <c r="G1209" s="1">
        <f t="shared" si="256"/>
        <v>2834.7129999999997</v>
      </c>
      <c r="H1209" s="1">
        <f t="shared" si="257"/>
        <v>-3250.03</v>
      </c>
      <c r="I1209" s="1">
        <f t="shared" si="258"/>
        <v>-5080.2880000000005</v>
      </c>
      <c r="J1209" s="1">
        <f t="shared" si="259"/>
        <v>-3250.0880000000002</v>
      </c>
      <c r="K1209" s="1">
        <f t="shared" si="260"/>
        <v>-4650.2460000000001</v>
      </c>
      <c r="L1209" s="1">
        <f t="shared" si="261"/>
        <v>3249.9009999999998</v>
      </c>
      <c r="M1209" s="1">
        <f t="shared" si="262"/>
        <v>100000</v>
      </c>
      <c r="N1209" s="1">
        <f t="shared" si="263"/>
        <v>100000</v>
      </c>
      <c r="O1209" s="1">
        <f t="shared" si="264"/>
        <v>100000</v>
      </c>
      <c r="P1209" s="1">
        <f t="shared" si="265"/>
        <v>100000</v>
      </c>
    </row>
    <row r="1210" spans="1:16" x14ac:dyDescent="0.3">
      <c r="A1210" s="1">
        <v>615.20630000000006</v>
      </c>
      <c r="B1210" s="1">
        <v>6.5668955584082722</v>
      </c>
      <c r="C1210">
        <f t="shared" si="252"/>
        <v>-13066.399531787174</v>
      </c>
      <c r="D1210">
        <f t="shared" si="253"/>
        <v>3809.8442915310725</v>
      </c>
      <c r="E1210" s="1">
        <f t="shared" si="254"/>
        <v>3050</v>
      </c>
      <c r="F1210" s="1">
        <f t="shared" si="255"/>
        <v>3250</v>
      </c>
      <c r="G1210" s="1">
        <f t="shared" si="256"/>
        <v>2834.7129999999997</v>
      </c>
      <c r="H1210" s="1">
        <f t="shared" si="257"/>
        <v>-3250.03</v>
      </c>
      <c r="I1210" s="1">
        <f t="shared" si="258"/>
        <v>-5080.2880000000005</v>
      </c>
      <c r="J1210" s="1">
        <f t="shared" si="259"/>
        <v>-3250.0880000000002</v>
      </c>
      <c r="K1210" s="1">
        <f t="shared" si="260"/>
        <v>-4650.2460000000001</v>
      </c>
      <c r="L1210" s="1">
        <f t="shared" si="261"/>
        <v>3249.9009999999998</v>
      </c>
      <c r="M1210" s="1">
        <f t="shared" si="262"/>
        <v>100000</v>
      </c>
      <c r="N1210" s="1">
        <f t="shared" si="263"/>
        <v>100000</v>
      </c>
      <c r="O1210" s="1">
        <f t="shared" si="264"/>
        <v>100000</v>
      </c>
      <c r="P1210" s="1">
        <f t="shared" si="265"/>
        <v>100000</v>
      </c>
    </row>
    <row r="1211" spans="1:16" x14ac:dyDescent="0.3">
      <c r="A1211" s="1">
        <v>615.37059999999997</v>
      </c>
      <c r="B1211" s="1">
        <v>6.5679246045352491</v>
      </c>
      <c r="C1211">
        <f t="shared" si="252"/>
        <v>-13062.472108727148</v>
      </c>
      <c r="D1211">
        <f t="shared" si="253"/>
        <v>3823.2881997993986</v>
      </c>
      <c r="E1211" s="1">
        <f t="shared" si="254"/>
        <v>3050</v>
      </c>
      <c r="F1211" s="1">
        <f t="shared" si="255"/>
        <v>3250</v>
      </c>
      <c r="G1211" s="1">
        <f t="shared" si="256"/>
        <v>2834.7129999999997</v>
      </c>
      <c r="H1211" s="1">
        <f t="shared" si="257"/>
        <v>-3250.03</v>
      </c>
      <c r="I1211" s="1">
        <f t="shared" si="258"/>
        <v>-5080.2880000000005</v>
      </c>
      <c r="J1211" s="1">
        <f t="shared" si="259"/>
        <v>-3250.0880000000002</v>
      </c>
      <c r="K1211" s="1">
        <f t="shared" si="260"/>
        <v>-4650.2460000000001</v>
      </c>
      <c r="L1211" s="1">
        <f t="shared" si="261"/>
        <v>3249.9009999999998</v>
      </c>
      <c r="M1211" s="1">
        <f t="shared" si="262"/>
        <v>100000</v>
      </c>
      <c r="N1211" s="1">
        <f t="shared" si="263"/>
        <v>100000</v>
      </c>
      <c r="O1211" s="1">
        <f t="shared" si="264"/>
        <v>100000</v>
      </c>
      <c r="P1211" s="1">
        <f t="shared" si="265"/>
        <v>100000</v>
      </c>
    </row>
    <row r="1212" spans="1:16" x14ac:dyDescent="0.3">
      <c r="A1212" s="1">
        <v>615.51</v>
      </c>
      <c r="B1212" s="1">
        <v>6.5687820847967533</v>
      </c>
      <c r="C1212">
        <f t="shared" si="252"/>
        <v>-13059.188912726224</v>
      </c>
      <c r="D1212">
        <f t="shared" si="253"/>
        <v>3834.4876048474166</v>
      </c>
      <c r="E1212" s="1">
        <f t="shared" si="254"/>
        <v>3050</v>
      </c>
      <c r="F1212" s="1">
        <f t="shared" si="255"/>
        <v>3250</v>
      </c>
      <c r="G1212" s="1">
        <f t="shared" si="256"/>
        <v>2834.7129999999997</v>
      </c>
      <c r="H1212" s="1">
        <f t="shared" si="257"/>
        <v>-3250.03</v>
      </c>
      <c r="I1212" s="1">
        <f t="shared" si="258"/>
        <v>-5080.2880000000005</v>
      </c>
      <c r="J1212" s="1">
        <f t="shared" si="259"/>
        <v>-3250.0880000000002</v>
      </c>
      <c r="K1212" s="1">
        <f t="shared" si="260"/>
        <v>-4650.2460000000001</v>
      </c>
      <c r="L1212" s="1">
        <f t="shared" si="261"/>
        <v>3249.9009999999998</v>
      </c>
      <c r="M1212" s="1">
        <f t="shared" si="262"/>
        <v>100000</v>
      </c>
      <c r="N1212" s="1">
        <f t="shared" si="263"/>
        <v>100000</v>
      </c>
      <c r="O1212" s="1">
        <f t="shared" si="264"/>
        <v>100000</v>
      </c>
      <c r="P1212" s="1">
        <f t="shared" si="265"/>
        <v>100000</v>
      </c>
    </row>
    <row r="1213" spans="1:16" x14ac:dyDescent="0.3">
      <c r="A1213" s="1">
        <v>615.67150000000004</v>
      </c>
      <c r="B1213" s="1">
        <v>6.5697573747827684</v>
      </c>
      <c r="C1213">
        <f t="shared" si="252"/>
        <v>-13055.442965068489</v>
      </c>
      <c r="D1213">
        <f t="shared" si="253"/>
        <v>3847.2222753362844</v>
      </c>
      <c r="E1213" s="1">
        <f t="shared" si="254"/>
        <v>3050</v>
      </c>
      <c r="F1213" s="1">
        <f t="shared" si="255"/>
        <v>3250</v>
      </c>
      <c r="G1213" s="1">
        <f t="shared" si="256"/>
        <v>2834.7129999999997</v>
      </c>
      <c r="H1213" s="1">
        <f t="shared" si="257"/>
        <v>-3250.03</v>
      </c>
      <c r="I1213" s="1">
        <f t="shared" si="258"/>
        <v>-5080.2880000000005</v>
      </c>
      <c r="J1213" s="1">
        <f t="shared" si="259"/>
        <v>-3250.0880000000002</v>
      </c>
      <c r="K1213" s="1">
        <f t="shared" si="260"/>
        <v>-4650.2460000000001</v>
      </c>
      <c r="L1213" s="1">
        <f t="shared" si="261"/>
        <v>3249.9009999999998</v>
      </c>
      <c r="M1213" s="1">
        <f t="shared" si="262"/>
        <v>100000</v>
      </c>
      <c r="N1213" s="1">
        <f t="shared" si="263"/>
        <v>100000</v>
      </c>
      <c r="O1213" s="1">
        <f t="shared" si="264"/>
        <v>100000</v>
      </c>
      <c r="P1213" s="1">
        <f t="shared" si="265"/>
        <v>100000</v>
      </c>
    </row>
    <row r="1214" spans="1:16" x14ac:dyDescent="0.3">
      <c r="A1214" s="1">
        <v>615.83579999999995</v>
      </c>
      <c r="B1214" s="1">
        <v>6.5707298722419791</v>
      </c>
      <c r="C1214">
        <f t="shared" si="252"/>
        <v>-13051.695378169801</v>
      </c>
      <c r="D1214">
        <f t="shared" si="253"/>
        <v>3859.916839189807</v>
      </c>
      <c r="E1214" s="1">
        <f t="shared" si="254"/>
        <v>3050</v>
      </c>
      <c r="F1214" s="1">
        <f t="shared" si="255"/>
        <v>3250</v>
      </c>
      <c r="G1214" s="1">
        <f t="shared" si="256"/>
        <v>2834.7129999999997</v>
      </c>
      <c r="H1214" s="1">
        <f t="shared" si="257"/>
        <v>-3250.03</v>
      </c>
      <c r="I1214" s="1">
        <f t="shared" si="258"/>
        <v>-5080.2880000000005</v>
      </c>
      <c r="J1214" s="1">
        <f t="shared" si="259"/>
        <v>-3250.0880000000002</v>
      </c>
      <c r="K1214" s="1">
        <f t="shared" si="260"/>
        <v>-4650.2460000000001</v>
      </c>
      <c r="L1214" s="1">
        <f t="shared" si="261"/>
        <v>3249.9009999999998</v>
      </c>
      <c r="M1214" s="1">
        <f t="shared" si="262"/>
        <v>100000</v>
      </c>
      <c r="N1214" s="1">
        <f t="shared" si="263"/>
        <v>100000</v>
      </c>
      <c r="O1214" s="1">
        <f t="shared" si="264"/>
        <v>100000</v>
      </c>
      <c r="P1214" s="1">
        <f t="shared" si="265"/>
        <v>100000</v>
      </c>
    </row>
    <row r="1215" spans="1:16" x14ac:dyDescent="0.3">
      <c r="A1215" s="1">
        <v>616.00009999999997</v>
      </c>
      <c r="B1215" s="1">
        <v>6.5716826474806425</v>
      </c>
      <c r="C1215">
        <f t="shared" si="252"/>
        <v>-13048.011821500691</v>
      </c>
      <c r="D1215">
        <f t="shared" si="253"/>
        <v>3872.3504175084918</v>
      </c>
      <c r="E1215" s="1">
        <f t="shared" si="254"/>
        <v>3050</v>
      </c>
      <c r="F1215" s="1">
        <f t="shared" si="255"/>
        <v>3250</v>
      </c>
      <c r="G1215" s="1">
        <f t="shared" si="256"/>
        <v>2834.7129999999997</v>
      </c>
      <c r="H1215" s="1">
        <f t="shared" si="257"/>
        <v>-3250.03</v>
      </c>
      <c r="I1215" s="1">
        <f t="shared" si="258"/>
        <v>-5080.2880000000005</v>
      </c>
      <c r="J1215" s="1">
        <f t="shared" si="259"/>
        <v>-3250.0880000000002</v>
      </c>
      <c r="K1215" s="1">
        <f t="shared" si="260"/>
        <v>-4650.2460000000001</v>
      </c>
      <c r="L1215" s="1">
        <f t="shared" si="261"/>
        <v>3249.9009999999998</v>
      </c>
      <c r="M1215" s="1">
        <f t="shared" si="262"/>
        <v>100000</v>
      </c>
      <c r="N1215" s="1">
        <f t="shared" si="263"/>
        <v>100000</v>
      </c>
      <c r="O1215" s="1">
        <f t="shared" si="264"/>
        <v>100000</v>
      </c>
      <c r="P1215" s="1">
        <f t="shared" si="265"/>
        <v>100000</v>
      </c>
    </row>
    <row r="1216" spans="1:16" x14ac:dyDescent="0.3">
      <c r="A1216" s="1">
        <v>616.14</v>
      </c>
      <c r="B1216" s="1">
        <v>6.5724783430866269</v>
      </c>
      <c r="C1216">
        <f t="shared" si="252"/>
        <v>-13044.92647906037</v>
      </c>
      <c r="D1216">
        <f t="shared" si="253"/>
        <v>3882.7314362326938</v>
      </c>
      <c r="E1216" s="1">
        <f t="shared" si="254"/>
        <v>3050</v>
      </c>
      <c r="F1216" s="1">
        <f t="shared" si="255"/>
        <v>3250</v>
      </c>
      <c r="G1216" s="1">
        <f t="shared" si="256"/>
        <v>2834.7129999999997</v>
      </c>
      <c r="H1216" s="1">
        <f t="shared" si="257"/>
        <v>-3250.03</v>
      </c>
      <c r="I1216" s="1">
        <f t="shared" si="258"/>
        <v>-5080.2880000000005</v>
      </c>
      <c r="J1216" s="1">
        <f t="shared" si="259"/>
        <v>-3250.0880000000002</v>
      </c>
      <c r="K1216" s="1">
        <f t="shared" si="260"/>
        <v>-4650.2460000000001</v>
      </c>
      <c r="L1216" s="1">
        <f t="shared" si="261"/>
        <v>3249.9009999999998</v>
      </c>
      <c r="M1216" s="1">
        <f t="shared" si="262"/>
        <v>100000</v>
      </c>
      <c r="N1216" s="1">
        <f t="shared" si="263"/>
        <v>100000</v>
      </c>
      <c r="O1216" s="1">
        <f t="shared" si="264"/>
        <v>100000</v>
      </c>
      <c r="P1216" s="1">
        <f t="shared" si="265"/>
        <v>100000</v>
      </c>
    </row>
    <row r="1217" spans="1:16" x14ac:dyDescent="0.3">
      <c r="A1217" s="1">
        <v>616.30129999999997</v>
      </c>
      <c r="B1217" s="1">
        <v>6.5733782348489553</v>
      </c>
      <c r="C1217">
        <f t="shared" si="252"/>
        <v>-13041.427159572966</v>
      </c>
      <c r="D1217">
        <f t="shared" si="253"/>
        <v>3894.4688843990775</v>
      </c>
      <c r="E1217" s="1">
        <f t="shared" si="254"/>
        <v>3050</v>
      </c>
      <c r="F1217" s="1">
        <f t="shared" si="255"/>
        <v>3250</v>
      </c>
      <c r="G1217" s="1">
        <f t="shared" si="256"/>
        <v>2834.7129999999997</v>
      </c>
      <c r="H1217" s="1">
        <f t="shared" si="257"/>
        <v>-3250.03</v>
      </c>
      <c r="I1217" s="1">
        <f t="shared" si="258"/>
        <v>-5080.2880000000005</v>
      </c>
      <c r="J1217" s="1">
        <f t="shared" si="259"/>
        <v>-3250.0880000000002</v>
      </c>
      <c r="K1217" s="1">
        <f t="shared" si="260"/>
        <v>-4650.2460000000001</v>
      </c>
      <c r="L1217" s="1">
        <f t="shared" si="261"/>
        <v>3249.9009999999998</v>
      </c>
      <c r="M1217" s="1">
        <f t="shared" si="262"/>
        <v>100000</v>
      </c>
      <c r="N1217" s="1">
        <f t="shared" si="263"/>
        <v>100000</v>
      </c>
      <c r="O1217" s="1">
        <f t="shared" si="264"/>
        <v>100000</v>
      </c>
      <c r="P1217" s="1">
        <f t="shared" si="265"/>
        <v>100000</v>
      </c>
    </row>
    <row r="1218" spans="1:16" x14ac:dyDescent="0.3">
      <c r="A1218" s="1">
        <v>616.46559999999999</v>
      </c>
      <c r="B1218" s="1">
        <v>6.5742760322161811</v>
      </c>
      <c r="C1218">
        <f t="shared" ref="C1218:C1281" si="266">$S$12+$T$13*COS(B1218+$T$14-PI())</f>
        <v>-13037.925460175167</v>
      </c>
      <c r="D1218">
        <f t="shared" ref="D1218:D1281" si="267">-($T$12+$T$13*SIN(B1218+$T$14-PI()))</f>
        <v>3906.1758722459158</v>
      </c>
      <c r="E1218" s="1">
        <f t="shared" ref="E1218:E1281" si="268">$S$5</f>
        <v>3050</v>
      </c>
      <c r="F1218" s="1">
        <f t="shared" ref="F1218:F1281" si="269">$T$5</f>
        <v>3250</v>
      </c>
      <c r="G1218" s="1">
        <f t="shared" ref="G1218:G1281" si="270">$U$5</f>
        <v>2834.7129999999997</v>
      </c>
      <c r="H1218" s="1">
        <f t="shared" ref="H1218:H1281" si="271">$V$5</f>
        <v>-3250.03</v>
      </c>
      <c r="I1218" s="1">
        <f t="shared" ref="I1218:I1281" si="272">$W$5</f>
        <v>-5080.2880000000005</v>
      </c>
      <c r="J1218" s="1">
        <f t="shared" ref="J1218:J1281" si="273">$X$5</f>
        <v>-3250.0880000000002</v>
      </c>
      <c r="K1218" s="1">
        <f t="shared" ref="K1218:K1281" si="274">$Y$5</f>
        <v>-4650.2460000000001</v>
      </c>
      <c r="L1218" s="1">
        <f t="shared" ref="L1218:L1281" si="275">$Z$5</f>
        <v>3249.9009999999998</v>
      </c>
      <c r="M1218" s="1">
        <f t="shared" si="262"/>
        <v>100000</v>
      </c>
      <c r="N1218" s="1">
        <f t="shared" si="263"/>
        <v>100000</v>
      </c>
      <c r="O1218" s="1">
        <f t="shared" si="264"/>
        <v>100000</v>
      </c>
      <c r="P1218" s="1">
        <f t="shared" si="265"/>
        <v>100000</v>
      </c>
    </row>
    <row r="1219" spans="1:16" x14ac:dyDescent="0.3">
      <c r="A1219" s="1">
        <v>616.63</v>
      </c>
      <c r="B1219" s="1">
        <v>6.5751546309616353</v>
      </c>
      <c r="C1219">
        <f t="shared" si="266"/>
        <v>-13034.488467175734</v>
      </c>
      <c r="D1219">
        <f t="shared" si="267"/>
        <v>3917.6294680664701</v>
      </c>
      <c r="E1219" s="1">
        <f t="shared" si="268"/>
        <v>3050</v>
      </c>
      <c r="F1219" s="1">
        <f t="shared" si="269"/>
        <v>3250</v>
      </c>
      <c r="G1219" s="1">
        <f t="shared" si="270"/>
        <v>2834.7129999999997</v>
      </c>
      <c r="H1219" s="1">
        <f t="shared" si="271"/>
        <v>-3250.03</v>
      </c>
      <c r="I1219" s="1">
        <f t="shared" si="272"/>
        <v>-5080.2880000000005</v>
      </c>
      <c r="J1219" s="1">
        <f t="shared" si="273"/>
        <v>-3250.0880000000002</v>
      </c>
      <c r="K1219" s="1">
        <f t="shared" si="274"/>
        <v>-4650.2460000000001</v>
      </c>
      <c r="L1219" s="1">
        <f t="shared" si="275"/>
        <v>3249.9009999999998</v>
      </c>
      <c r="M1219" s="1">
        <f t="shared" ref="M1219:M1282" si="276">$T$7</f>
        <v>100000</v>
      </c>
      <c r="N1219" s="1">
        <f t="shared" ref="N1219:N1282" si="277">$V$7</f>
        <v>100000</v>
      </c>
      <c r="O1219" s="1">
        <f t="shared" ref="O1219:O1282" si="278">$X$7</f>
        <v>100000</v>
      </c>
      <c r="P1219" s="1">
        <f t="shared" ref="P1219:P1282" si="279">$Z$7</f>
        <v>100000</v>
      </c>
    </row>
    <row r="1220" spans="1:16" x14ac:dyDescent="0.3">
      <c r="A1220" s="1">
        <v>616.77</v>
      </c>
      <c r="B1220" s="1">
        <v>6.5758881928462483</v>
      </c>
      <c r="C1220">
        <f t="shared" si="266"/>
        <v>-13031.611136763724</v>
      </c>
      <c r="D1220">
        <f t="shared" si="267"/>
        <v>3927.1900170701783</v>
      </c>
      <c r="E1220" s="1">
        <f t="shared" si="268"/>
        <v>3050</v>
      </c>
      <c r="F1220" s="1">
        <f t="shared" si="269"/>
        <v>3250</v>
      </c>
      <c r="G1220" s="1">
        <f t="shared" si="270"/>
        <v>2834.7129999999997</v>
      </c>
      <c r="H1220" s="1">
        <f t="shared" si="271"/>
        <v>-3250.03</v>
      </c>
      <c r="I1220" s="1">
        <f t="shared" si="272"/>
        <v>-5080.2880000000005</v>
      </c>
      <c r="J1220" s="1">
        <f t="shared" si="273"/>
        <v>-3250.0880000000002</v>
      </c>
      <c r="K1220" s="1">
        <f t="shared" si="274"/>
        <v>-4650.2460000000001</v>
      </c>
      <c r="L1220" s="1">
        <f t="shared" si="275"/>
        <v>3249.9009999999998</v>
      </c>
      <c r="M1220" s="1">
        <f t="shared" si="276"/>
        <v>100000</v>
      </c>
      <c r="N1220" s="1">
        <f t="shared" si="277"/>
        <v>100000</v>
      </c>
      <c r="O1220" s="1">
        <f t="shared" si="278"/>
        <v>100000</v>
      </c>
      <c r="P1220" s="1">
        <f t="shared" si="279"/>
        <v>100000</v>
      </c>
    </row>
    <row r="1221" spans="1:16" x14ac:dyDescent="0.3">
      <c r="A1221" s="1">
        <v>616.93129999999996</v>
      </c>
      <c r="B1221" s="1">
        <v>6.5767160025104685</v>
      </c>
      <c r="C1221">
        <f t="shared" si="266"/>
        <v>-13028.355706207392</v>
      </c>
      <c r="D1221">
        <f t="shared" si="267"/>
        <v>3937.9763638870768</v>
      </c>
      <c r="E1221" s="1">
        <f t="shared" si="268"/>
        <v>3050</v>
      </c>
      <c r="F1221" s="1">
        <f t="shared" si="269"/>
        <v>3250</v>
      </c>
      <c r="G1221" s="1">
        <f t="shared" si="270"/>
        <v>2834.7129999999997</v>
      </c>
      <c r="H1221" s="1">
        <f t="shared" si="271"/>
        <v>-3250.03</v>
      </c>
      <c r="I1221" s="1">
        <f t="shared" si="272"/>
        <v>-5080.2880000000005</v>
      </c>
      <c r="J1221" s="1">
        <f t="shared" si="273"/>
        <v>-3250.0880000000002</v>
      </c>
      <c r="K1221" s="1">
        <f t="shared" si="274"/>
        <v>-4650.2460000000001</v>
      </c>
      <c r="L1221" s="1">
        <f t="shared" si="275"/>
        <v>3249.9009999999998</v>
      </c>
      <c r="M1221" s="1">
        <f t="shared" si="276"/>
        <v>100000</v>
      </c>
      <c r="N1221" s="1">
        <f t="shared" si="277"/>
        <v>100000</v>
      </c>
      <c r="O1221" s="1">
        <f t="shared" si="278"/>
        <v>100000</v>
      </c>
      <c r="P1221" s="1">
        <f t="shared" si="279"/>
        <v>100000</v>
      </c>
    </row>
    <row r="1222" spans="1:16" x14ac:dyDescent="0.3">
      <c r="A1222" s="1">
        <v>617.09559999999999</v>
      </c>
      <c r="B1222" s="1">
        <v>6.5775410196478861</v>
      </c>
      <c r="C1222">
        <f t="shared" si="266"/>
        <v>-13025.102374692751</v>
      </c>
      <c r="D1222">
        <f t="shared" si="267"/>
        <v>3948.7236391995398</v>
      </c>
      <c r="E1222" s="1">
        <f t="shared" si="268"/>
        <v>3050</v>
      </c>
      <c r="F1222" s="1">
        <f t="shared" si="269"/>
        <v>3250</v>
      </c>
      <c r="G1222" s="1">
        <f t="shared" si="270"/>
        <v>2834.7129999999997</v>
      </c>
      <c r="H1222" s="1">
        <f t="shared" si="271"/>
        <v>-3250.03</v>
      </c>
      <c r="I1222" s="1">
        <f t="shared" si="272"/>
        <v>-5080.2880000000005</v>
      </c>
      <c r="J1222" s="1">
        <f t="shared" si="273"/>
        <v>-3250.0880000000002</v>
      </c>
      <c r="K1222" s="1">
        <f t="shared" si="274"/>
        <v>-4650.2460000000001</v>
      </c>
      <c r="L1222" s="1">
        <f t="shared" si="275"/>
        <v>3249.9009999999998</v>
      </c>
      <c r="M1222" s="1">
        <f t="shared" si="276"/>
        <v>100000</v>
      </c>
      <c r="N1222" s="1">
        <f t="shared" si="277"/>
        <v>100000</v>
      </c>
      <c r="O1222" s="1">
        <f t="shared" si="278"/>
        <v>100000</v>
      </c>
      <c r="P1222" s="1">
        <f t="shared" si="279"/>
        <v>100000</v>
      </c>
    </row>
    <row r="1223" spans="1:16" x14ac:dyDescent="0.3">
      <c r="A1223" s="1">
        <v>617.25990000000002</v>
      </c>
      <c r="B1223" s="1">
        <v>6.5783473617623081</v>
      </c>
      <c r="C1223">
        <f t="shared" si="266"/>
        <v>-13021.914118489454</v>
      </c>
      <c r="D1223">
        <f t="shared" si="267"/>
        <v>3959.2250429452783</v>
      </c>
      <c r="E1223" s="1">
        <f t="shared" si="268"/>
        <v>3050</v>
      </c>
      <c r="F1223" s="1">
        <f t="shared" si="269"/>
        <v>3250</v>
      </c>
      <c r="G1223" s="1">
        <f t="shared" si="270"/>
        <v>2834.7129999999997</v>
      </c>
      <c r="H1223" s="1">
        <f t="shared" si="271"/>
        <v>-3250.03</v>
      </c>
      <c r="I1223" s="1">
        <f t="shared" si="272"/>
        <v>-5080.2880000000005</v>
      </c>
      <c r="J1223" s="1">
        <f t="shared" si="273"/>
        <v>-3250.0880000000002</v>
      </c>
      <c r="K1223" s="1">
        <f t="shared" si="274"/>
        <v>-4650.2460000000001</v>
      </c>
      <c r="L1223" s="1">
        <f t="shared" si="275"/>
        <v>3249.9009999999998</v>
      </c>
      <c r="M1223" s="1">
        <f t="shared" si="276"/>
        <v>100000</v>
      </c>
      <c r="N1223" s="1">
        <f t="shared" si="277"/>
        <v>100000</v>
      </c>
      <c r="O1223" s="1">
        <f t="shared" si="278"/>
        <v>100000</v>
      </c>
      <c r="P1223" s="1">
        <f t="shared" si="279"/>
        <v>100000</v>
      </c>
    </row>
    <row r="1224" spans="1:16" x14ac:dyDescent="0.3">
      <c r="A1224" s="1">
        <v>617.4</v>
      </c>
      <c r="B1224" s="1">
        <v>6.5790200116560271</v>
      </c>
      <c r="C1224">
        <f t="shared" si="266"/>
        <v>-13019.248000452222</v>
      </c>
      <c r="D1224">
        <f t="shared" si="267"/>
        <v>3967.9833357413218</v>
      </c>
      <c r="E1224" s="1">
        <f t="shared" si="268"/>
        <v>3050</v>
      </c>
      <c r="F1224" s="1">
        <f t="shared" si="269"/>
        <v>3250</v>
      </c>
      <c r="G1224" s="1">
        <f t="shared" si="270"/>
        <v>2834.7129999999997</v>
      </c>
      <c r="H1224" s="1">
        <f t="shared" si="271"/>
        <v>-3250.03</v>
      </c>
      <c r="I1224" s="1">
        <f t="shared" si="272"/>
        <v>-5080.2880000000005</v>
      </c>
      <c r="J1224" s="1">
        <f t="shared" si="273"/>
        <v>-3250.0880000000002</v>
      </c>
      <c r="K1224" s="1">
        <f t="shared" si="274"/>
        <v>-4650.2460000000001</v>
      </c>
      <c r="L1224" s="1">
        <f t="shared" si="275"/>
        <v>3249.9009999999998</v>
      </c>
      <c r="M1224" s="1">
        <f t="shared" si="276"/>
        <v>100000</v>
      </c>
      <c r="N1224" s="1">
        <f t="shared" si="277"/>
        <v>100000</v>
      </c>
      <c r="O1224" s="1">
        <f t="shared" si="278"/>
        <v>100000</v>
      </c>
      <c r="P1224" s="1">
        <f t="shared" si="279"/>
        <v>100000</v>
      </c>
    </row>
    <row r="1225" spans="1:16" x14ac:dyDescent="0.3">
      <c r="A1225" s="1">
        <v>617.56119999999999</v>
      </c>
      <c r="B1225" s="1">
        <v>6.5797778336172428</v>
      </c>
      <c r="C1225">
        <f t="shared" si="266"/>
        <v>-13016.237237387839</v>
      </c>
      <c r="D1225">
        <f t="shared" si="267"/>
        <v>3977.848467455517</v>
      </c>
      <c r="E1225" s="1">
        <f t="shared" si="268"/>
        <v>3050</v>
      </c>
      <c r="F1225" s="1">
        <f t="shared" si="269"/>
        <v>3250</v>
      </c>
      <c r="G1225" s="1">
        <f t="shared" si="270"/>
        <v>2834.7129999999997</v>
      </c>
      <c r="H1225" s="1">
        <f t="shared" si="271"/>
        <v>-3250.03</v>
      </c>
      <c r="I1225" s="1">
        <f t="shared" si="272"/>
        <v>-5080.2880000000005</v>
      </c>
      <c r="J1225" s="1">
        <f t="shared" si="273"/>
        <v>-3250.0880000000002</v>
      </c>
      <c r="K1225" s="1">
        <f t="shared" si="274"/>
        <v>-4650.2460000000001</v>
      </c>
      <c r="L1225" s="1">
        <f t="shared" si="275"/>
        <v>3249.9009999999998</v>
      </c>
      <c r="M1225" s="1">
        <f t="shared" si="276"/>
        <v>100000</v>
      </c>
      <c r="N1225" s="1">
        <f t="shared" si="277"/>
        <v>100000</v>
      </c>
      <c r="O1225" s="1">
        <f t="shared" si="278"/>
        <v>100000</v>
      </c>
      <c r="P1225" s="1">
        <f t="shared" si="279"/>
        <v>100000</v>
      </c>
    </row>
    <row r="1226" spans="1:16" x14ac:dyDescent="0.3">
      <c r="A1226" s="1">
        <v>617.72559999999999</v>
      </c>
      <c r="B1226" s="1">
        <v>6.580532339452879</v>
      </c>
      <c r="C1226">
        <f t="shared" si="266"/>
        <v>-13013.232222855184</v>
      </c>
      <c r="D1226">
        <f t="shared" si="267"/>
        <v>3987.6681612244956</v>
      </c>
      <c r="E1226" s="1">
        <f t="shared" si="268"/>
        <v>3050</v>
      </c>
      <c r="F1226" s="1">
        <f t="shared" si="269"/>
        <v>3250</v>
      </c>
      <c r="G1226" s="1">
        <f t="shared" si="270"/>
        <v>2834.7129999999997</v>
      </c>
      <c r="H1226" s="1">
        <f t="shared" si="271"/>
        <v>-3250.03</v>
      </c>
      <c r="I1226" s="1">
        <f t="shared" si="272"/>
        <v>-5080.2880000000005</v>
      </c>
      <c r="J1226" s="1">
        <f t="shared" si="273"/>
        <v>-3250.0880000000002</v>
      </c>
      <c r="K1226" s="1">
        <f t="shared" si="274"/>
        <v>-4650.2460000000001</v>
      </c>
      <c r="L1226" s="1">
        <f t="shared" si="275"/>
        <v>3249.9009999999998</v>
      </c>
      <c r="M1226" s="1">
        <f t="shared" si="276"/>
        <v>100000</v>
      </c>
      <c r="N1226" s="1">
        <f t="shared" si="277"/>
        <v>100000</v>
      </c>
      <c r="O1226" s="1">
        <f t="shared" si="278"/>
        <v>100000</v>
      </c>
      <c r="P1226" s="1">
        <f t="shared" si="279"/>
        <v>100000</v>
      </c>
    </row>
    <row r="1227" spans="1:16" x14ac:dyDescent="0.3">
      <c r="A1227" s="1">
        <v>617.88990000000001</v>
      </c>
      <c r="B1227" s="1">
        <v>6.5812688683972222</v>
      </c>
      <c r="C1227">
        <f t="shared" si="266"/>
        <v>-13010.291660423876</v>
      </c>
      <c r="D1227">
        <f t="shared" si="267"/>
        <v>3997.2517009446537</v>
      </c>
      <c r="E1227" s="1">
        <f t="shared" si="268"/>
        <v>3050</v>
      </c>
      <c r="F1227" s="1">
        <f t="shared" si="269"/>
        <v>3250</v>
      </c>
      <c r="G1227" s="1">
        <f t="shared" si="270"/>
        <v>2834.7129999999997</v>
      </c>
      <c r="H1227" s="1">
        <f t="shared" si="271"/>
        <v>-3250.03</v>
      </c>
      <c r="I1227" s="1">
        <f t="shared" si="272"/>
        <v>-5080.2880000000005</v>
      </c>
      <c r="J1227" s="1">
        <f t="shared" si="273"/>
        <v>-3250.0880000000002</v>
      </c>
      <c r="K1227" s="1">
        <f t="shared" si="274"/>
        <v>-4650.2460000000001</v>
      </c>
      <c r="L1227" s="1">
        <f t="shared" si="275"/>
        <v>3249.9009999999998</v>
      </c>
      <c r="M1227" s="1">
        <f t="shared" si="276"/>
        <v>100000</v>
      </c>
      <c r="N1227" s="1">
        <f t="shared" si="277"/>
        <v>100000</v>
      </c>
      <c r="O1227" s="1">
        <f t="shared" si="278"/>
        <v>100000</v>
      </c>
      <c r="P1227" s="1">
        <f t="shared" si="279"/>
        <v>100000</v>
      </c>
    </row>
    <row r="1228" spans="1:16" x14ac:dyDescent="0.3">
      <c r="A1228" s="1">
        <v>618.03</v>
      </c>
      <c r="B1228" s="1">
        <v>6.5818827006951475</v>
      </c>
      <c r="C1228">
        <f t="shared" si="266"/>
        <v>-13007.83556730658</v>
      </c>
      <c r="D1228">
        <f t="shared" si="267"/>
        <v>4005.2370846073418</v>
      </c>
      <c r="E1228" s="1">
        <f t="shared" si="268"/>
        <v>3050</v>
      </c>
      <c r="F1228" s="1">
        <f t="shared" si="269"/>
        <v>3250</v>
      </c>
      <c r="G1228" s="1">
        <f t="shared" si="270"/>
        <v>2834.7129999999997</v>
      </c>
      <c r="H1228" s="1">
        <f t="shared" si="271"/>
        <v>-3250.03</v>
      </c>
      <c r="I1228" s="1">
        <f t="shared" si="272"/>
        <v>-5080.2880000000005</v>
      </c>
      <c r="J1228" s="1">
        <f t="shared" si="273"/>
        <v>-3250.0880000000002</v>
      </c>
      <c r="K1228" s="1">
        <f t="shared" si="274"/>
        <v>-4650.2460000000001</v>
      </c>
      <c r="L1228" s="1">
        <f t="shared" si="275"/>
        <v>3249.9009999999998</v>
      </c>
      <c r="M1228" s="1">
        <f t="shared" si="276"/>
        <v>100000</v>
      </c>
      <c r="N1228" s="1">
        <f t="shared" si="277"/>
        <v>100000</v>
      </c>
      <c r="O1228" s="1">
        <f t="shared" si="278"/>
        <v>100000</v>
      </c>
      <c r="P1228" s="1">
        <f t="shared" si="279"/>
        <v>100000</v>
      </c>
    </row>
    <row r="1229" spans="1:16" x14ac:dyDescent="0.3">
      <c r="A1229" s="1">
        <v>618.19119999999998</v>
      </c>
      <c r="B1229" s="1">
        <v>6.5825728038813862</v>
      </c>
      <c r="C1229">
        <f t="shared" si="266"/>
        <v>-13005.068443210899</v>
      </c>
      <c r="D1229">
        <f t="shared" si="267"/>
        <v>4014.2128789340536</v>
      </c>
      <c r="E1229" s="1">
        <f t="shared" si="268"/>
        <v>3050</v>
      </c>
      <c r="F1229" s="1">
        <f t="shared" si="269"/>
        <v>3250</v>
      </c>
      <c r="G1229" s="1">
        <f t="shared" si="270"/>
        <v>2834.7129999999997</v>
      </c>
      <c r="H1229" s="1">
        <f t="shared" si="271"/>
        <v>-3250.03</v>
      </c>
      <c r="I1229" s="1">
        <f t="shared" si="272"/>
        <v>-5080.2880000000005</v>
      </c>
      <c r="J1229" s="1">
        <f t="shared" si="273"/>
        <v>-3250.0880000000002</v>
      </c>
      <c r="K1229" s="1">
        <f t="shared" si="274"/>
        <v>-4650.2460000000001</v>
      </c>
      <c r="L1229" s="1">
        <f t="shared" si="275"/>
        <v>3249.9009999999998</v>
      </c>
      <c r="M1229" s="1">
        <f t="shared" si="276"/>
        <v>100000</v>
      </c>
      <c r="N1229" s="1">
        <f t="shared" si="277"/>
        <v>100000</v>
      </c>
      <c r="O1229" s="1">
        <f t="shared" si="278"/>
        <v>100000</v>
      </c>
      <c r="P1229" s="1">
        <f t="shared" si="279"/>
        <v>100000</v>
      </c>
    </row>
    <row r="1230" spans="1:16" x14ac:dyDescent="0.3">
      <c r="A1230" s="1">
        <v>618.35550000000001</v>
      </c>
      <c r="B1230" s="1">
        <v>6.5832590673432696</v>
      </c>
      <c r="C1230">
        <f t="shared" si="266"/>
        <v>-13002.310573382703</v>
      </c>
      <c r="D1230">
        <f t="shared" si="267"/>
        <v>4023.136836263508</v>
      </c>
      <c r="E1230" s="1">
        <f t="shared" si="268"/>
        <v>3050</v>
      </c>
      <c r="F1230" s="1">
        <f t="shared" si="269"/>
        <v>3250</v>
      </c>
      <c r="G1230" s="1">
        <f t="shared" si="270"/>
        <v>2834.7129999999997</v>
      </c>
      <c r="H1230" s="1">
        <f t="shared" si="271"/>
        <v>-3250.03</v>
      </c>
      <c r="I1230" s="1">
        <f t="shared" si="272"/>
        <v>-5080.2880000000005</v>
      </c>
      <c r="J1230" s="1">
        <f t="shared" si="273"/>
        <v>-3250.0880000000002</v>
      </c>
      <c r="K1230" s="1">
        <f t="shared" si="274"/>
        <v>-4650.2460000000001</v>
      </c>
      <c r="L1230" s="1">
        <f t="shared" si="275"/>
        <v>3249.9009999999998</v>
      </c>
      <c r="M1230" s="1">
        <f t="shared" si="276"/>
        <v>100000</v>
      </c>
      <c r="N1230" s="1">
        <f t="shared" si="277"/>
        <v>100000</v>
      </c>
      <c r="O1230" s="1">
        <f t="shared" si="278"/>
        <v>100000</v>
      </c>
      <c r="P1230" s="1">
        <f t="shared" si="279"/>
        <v>100000</v>
      </c>
    </row>
    <row r="1231" spans="1:16" x14ac:dyDescent="0.3">
      <c r="A1231" s="1">
        <v>618.51980000000003</v>
      </c>
      <c r="B1231" s="1">
        <v>6.5839280520455592</v>
      </c>
      <c r="C1231">
        <f t="shared" si="266"/>
        <v>-12999.616247054393</v>
      </c>
      <c r="D1231">
        <f t="shared" si="267"/>
        <v>4031.8342822243426</v>
      </c>
      <c r="E1231" s="1">
        <f t="shared" si="268"/>
        <v>3050</v>
      </c>
      <c r="F1231" s="1">
        <f t="shared" si="269"/>
        <v>3250</v>
      </c>
      <c r="G1231" s="1">
        <f t="shared" si="270"/>
        <v>2834.7129999999997</v>
      </c>
      <c r="H1231" s="1">
        <f t="shared" si="271"/>
        <v>-3250.03</v>
      </c>
      <c r="I1231" s="1">
        <f t="shared" si="272"/>
        <v>-5080.2880000000005</v>
      </c>
      <c r="J1231" s="1">
        <f t="shared" si="273"/>
        <v>-3250.0880000000002</v>
      </c>
      <c r="K1231" s="1">
        <f t="shared" si="274"/>
        <v>-4650.2460000000001</v>
      </c>
      <c r="L1231" s="1">
        <f t="shared" si="275"/>
        <v>3249.9009999999998</v>
      </c>
      <c r="M1231" s="1">
        <f t="shared" si="276"/>
        <v>100000</v>
      </c>
      <c r="N1231" s="1">
        <f t="shared" si="277"/>
        <v>100000</v>
      </c>
      <c r="O1231" s="1">
        <f t="shared" si="278"/>
        <v>100000</v>
      </c>
      <c r="P1231" s="1">
        <f t="shared" si="279"/>
        <v>100000</v>
      </c>
    </row>
    <row r="1232" spans="1:16" x14ac:dyDescent="0.3">
      <c r="A1232" s="1">
        <v>618.66</v>
      </c>
      <c r="B1232" s="1">
        <v>6.5844851611427977</v>
      </c>
      <c r="C1232">
        <f t="shared" si="266"/>
        <v>-12997.368058264452</v>
      </c>
      <c r="D1232">
        <f t="shared" si="267"/>
        <v>4039.0758606402696</v>
      </c>
      <c r="E1232" s="1">
        <f t="shared" si="268"/>
        <v>3050</v>
      </c>
      <c r="F1232" s="1">
        <f t="shared" si="269"/>
        <v>3250</v>
      </c>
      <c r="G1232" s="1">
        <f t="shared" si="270"/>
        <v>2834.7129999999997</v>
      </c>
      <c r="H1232" s="1">
        <f t="shared" si="271"/>
        <v>-3250.03</v>
      </c>
      <c r="I1232" s="1">
        <f t="shared" si="272"/>
        <v>-5080.2880000000005</v>
      </c>
      <c r="J1232" s="1">
        <f t="shared" si="273"/>
        <v>-3250.0880000000002</v>
      </c>
      <c r="K1232" s="1">
        <f t="shared" si="274"/>
        <v>-4650.2460000000001</v>
      </c>
      <c r="L1232" s="1">
        <f t="shared" si="275"/>
        <v>3249.9009999999998</v>
      </c>
      <c r="M1232" s="1">
        <f t="shared" si="276"/>
        <v>100000</v>
      </c>
      <c r="N1232" s="1">
        <f t="shared" si="277"/>
        <v>100000</v>
      </c>
      <c r="O1232" s="1">
        <f t="shared" si="278"/>
        <v>100000</v>
      </c>
      <c r="P1232" s="1">
        <f t="shared" si="279"/>
        <v>100000</v>
      </c>
    </row>
    <row r="1233" spans="1:16" x14ac:dyDescent="0.3">
      <c r="A1233" s="1">
        <v>618.8211</v>
      </c>
      <c r="B1233" s="1">
        <v>6.5851098144820854</v>
      </c>
      <c r="C1233">
        <f t="shared" si="266"/>
        <v>-12994.842500471445</v>
      </c>
      <c r="D1233">
        <f t="shared" si="267"/>
        <v>4047.1939214647286</v>
      </c>
      <c r="E1233" s="1">
        <f t="shared" si="268"/>
        <v>3050</v>
      </c>
      <c r="F1233" s="1">
        <f t="shared" si="269"/>
        <v>3250</v>
      </c>
      <c r="G1233" s="1">
        <f t="shared" si="270"/>
        <v>2834.7129999999997</v>
      </c>
      <c r="H1233" s="1">
        <f t="shared" si="271"/>
        <v>-3250.03</v>
      </c>
      <c r="I1233" s="1">
        <f t="shared" si="272"/>
        <v>-5080.2880000000005</v>
      </c>
      <c r="J1233" s="1">
        <f t="shared" si="273"/>
        <v>-3250.0880000000002</v>
      </c>
      <c r="K1233" s="1">
        <f t="shared" si="274"/>
        <v>-4650.2460000000001</v>
      </c>
      <c r="L1233" s="1">
        <f t="shared" si="275"/>
        <v>3249.9009999999998</v>
      </c>
      <c r="M1233" s="1">
        <f t="shared" si="276"/>
        <v>100000</v>
      </c>
      <c r="N1233" s="1">
        <f t="shared" si="277"/>
        <v>100000</v>
      </c>
      <c r="O1233" s="1">
        <f t="shared" si="278"/>
        <v>100000</v>
      </c>
      <c r="P1233" s="1">
        <f t="shared" si="279"/>
        <v>100000</v>
      </c>
    </row>
    <row r="1234" spans="1:16" x14ac:dyDescent="0.3">
      <c r="A1234" s="1">
        <v>618.98540000000003</v>
      </c>
      <c r="B1234" s="1">
        <v>6.5857304535640946</v>
      </c>
      <c r="C1234">
        <f t="shared" si="266"/>
        <v>-12992.328151152311</v>
      </c>
      <c r="D1234">
        <f t="shared" si="267"/>
        <v>4055.2582485922089</v>
      </c>
      <c r="E1234" s="1">
        <f t="shared" si="268"/>
        <v>3050</v>
      </c>
      <c r="F1234" s="1">
        <f t="shared" si="269"/>
        <v>3250</v>
      </c>
      <c r="G1234" s="1">
        <f t="shared" si="270"/>
        <v>2834.7129999999997</v>
      </c>
      <c r="H1234" s="1">
        <f t="shared" si="271"/>
        <v>-3250.03</v>
      </c>
      <c r="I1234" s="1">
        <f t="shared" si="272"/>
        <v>-5080.2880000000005</v>
      </c>
      <c r="J1234" s="1">
        <f t="shared" si="273"/>
        <v>-3250.0880000000002</v>
      </c>
      <c r="K1234" s="1">
        <f t="shared" si="274"/>
        <v>-4650.2460000000001</v>
      </c>
      <c r="L1234" s="1">
        <f t="shared" si="275"/>
        <v>3249.9009999999998</v>
      </c>
      <c r="M1234" s="1">
        <f t="shared" si="276"/>
        <v>100000</v>
      </c>
      <c r="N1234" s="1">
        <f t="shared" si="277"/>
        <v>100000</v>
      </c>
      <c r="O1234" s="1">
        <f t="shared" si="278"/>
        <v>100000</v>
      </c>
      <c r="P1234" s="1">
        <f t="shared" si="279"/>
        <v>100000</v>
      </c>
    </row>
    <row r="1235" spans="1:16" x14ac:dyDescent="0.3">
      <c r="A1235" s="1">
        <v>619.14970000000005</v>
      </c>
      <c r="B1235" s="1">
        <v>6.586334337485285</v>
      </c>
      <c r="C1235">
        <f t="shared" si="266"/>
        <v>-12989.87687705486</v>
      </c>
      <c r="D1235">
        <f t="shared" si="267"/>
        <v>4063.103366757422</v>
      </c>
      <c r="E1235" s="1">
        <f t="shared" si="268"/>
        <v>3050</v>
      </c>
      <c r="F1235" s="1">
        <f t="shared" si="269"/>
        <v>3250</v>
      </c>
      <c r="G1235" s="1">
        <f t="shared" si="270"/>
        <v>2834.7129999999997</v>
      </c>
      <c r="H1235" s="1">
        <f t="shared" si="271"/>
        <v>-3250.03</v>
      </c>
      <c r="I1235" s="1">
        <f t="shared" si="272"/>
        <v>-5080.2880000000005</v>
      </c>
      <c r="J1235" s="1">
        <f t="shared" si="273"/>
        <v>-3250.0880000000002</v>
      </c>
      <c r="K1235" s="1">
        <f t="shared" si="274"/>
        <v>-4650.2460000000001</v>
      </c>
      <c r="L1235" s="1">
        <f t="shared" si="275"/>
        <v>3249.9009999999998</v>
      </c>
      <c r="M1235" s="1">
        <f t="shared" si="276"/>
        <v>100000</v>
      </c>
      <c r="N1235" s="1">
        <f t="shared" si="277"/>
        <v>100000</v>
      </c>
      <c r="O1235" s="1">
        <f t="shared" si="278"/>
        <v>100000</v>
      </c>
      <c r="P1235" s="1">
        <f t="shared" si="279"/>
        <v>100000</v>
      </c>
    </row>
    <row r="1236" spans="1:16" x14ac:dyDescent="0.3">
      <c r="A1236" s="1">
        <v>619.29</v>
      </c>
      <c r="B1236" s="1">
        <v>6.5868369923098591</v>
      </c>
      <c r="C1236">
        <f t="shared" si="266"/>
        <v>-12987.832897607545</v>
      </c>
      <c r="D1236">
        <f t="shared" si="267"/>
        <v>4069.6322774696996</v>
      </c>
      <c r="E1236" s="1">
        <f t="shared" si="268"/>
        <v>3050</v>
      </c>
      <c r="F1236" s="1">
        <f t="shared" si="269"/>
        <v>3250</v>
      </c>
      <c r="G1236" s="1">
        <f t="shared" si="270"/>
        <v>2834.7129999999997</v>
      </c>
      <c r="H1236" s="1">
        <f t="shared" si="271"/>
        <v>-3250.03</v>
      </c>
      <c r="I1236" s="1">
        <f t="shared" si="272"/>
        <v>-5080.2880000000005</v>
      </c>
      <c r="J1236" s="1">
        <f t="shared" si="273"/>
        <v>-3250.0880000000002</v>
      </c>
      <c r="K1236" s="1">
        <f t="shared" si="274"/>
        <v>-4650.2460000000001</v>
      </c>
      <c r="L1236" s="1">
        <f t="shared" si="275"/>
        <v>3249.9009999999998</v>
      </c>
      <c r="M1236" s="1">
        <f t="shared" si="276"/>
        <v>100000</v>
      </c>
      <c r="N1236" s="1">
        <f t="shared" si="277"/>
        <v>100000</v>
      </c>
      <c r="O1236" s="1">
        <f t="shared" si="278"/>
        <v>100000</v>
      </c>
      <c r="P1236" s="1">
        <f t="shared" si="279"/>
        <v>100000</v>
      </c>
    </row>
    <row r="1237" spans="1:16" x14ac:dyDescent="0.3">
      <c r="A1237" s="1">
        <v>619.45100000000002</v>
      </c>
      <c r="B1237" s="1">
        <v>6.5873989883290012</v>
      </c>
      <c r="C1237">
        <f t="shared" si="266"/>
        <v>-12985.543729553192</v>
      </c>
      <c r="D1237">
        <f t="shared" si="267"/>
        <v>4076.9307447958658</v>
      </c>
      <c r="E1237" s="1">
        <f t="shared" si="268"/>
        <v>3050</v>
      </c>
      <c r="F1237" s="1">
        <f t="shared" si="269"/>
        <v>3250</v>
      </c>
      <c r="G1237" s="1">
        <f t="shared" si="270"/>
        <v>2834.7129999999997</v>
      </c>
      <c r="H1237" s="1">
        <f t="shared" si="271"/>
        <v>-3250.03</v>
      </c>
      <c r="I1237" s="1">
        <f t="shared" si="272"/>
        <v>-5080.2880000000005</v>
      </c>
      <c r="J1237" s="1">
        <f t="shared" si="273"/>
        <v>-3250.0880000000002</v>
      </c>
      <c r="K1237" s="1">
        <f t="shared" si="274"/>
        <v>-4650.2460000000001</v>
      </c>
      <c r="L1237" s="1">
        <f t="shared" si="275"/>
        <v>3249.9009999999998</v>
      </c>
      <c r="M1237" s="1">
        <f t="shared" si="276"/>
        <v>100000</v>
      </c>
      <c r="N1237" s="1">
        <f t="shared" si="277"/>
        <v>100000</v>
      </c>
      <c r="O1237" s="1">
        <f t="shared" si="278"/>
        <v>100000</v>
      </c>
      <c r="P1237" s="1">
        <f t="shared" si="279"/>
        <v>100000</v>
      </c>
    </row>
    <row r="1238" spans="1:16" x14ac:dyDescent="0.3">
      <c r="A1238" s="1">
        <v>619.61519999999996</v>
      </c>
      <c r="B1238" s="1">
        <v>6.5879564464920879</v>
      </c>
      <c r="C1238">
        <f t="shared" si="266"/>
        <v>-12983.268993655718</v>
      </c>
      <c r="D1238">
        <f t="shared" si="267"/>
        <v>4084.1690083024246</v>
      </c>
      <c r="E1238" s="1">
        <f t="shared" si="268"/>
        <v>3050</v>
      </c>
      <c r="F1238" s="1">
        <f t="shared" si="269"/>
        <v>3250</v>
      </c>
      <c r="G1238" s="1">
        <f t="shared" si="270"/>
        <v>2834.7129999999997</v>
      </c>
      <c r="H1238" s="1">
        <f t="shared" si="271"/>
        <v>-3250.03</v>
      </c>
      <c r="I1238" s="1">
        <f t="shared" si="272"/>
        <v>-5080.2880000000005</v>
      </c>
      <c r="J1238" s="1">
        <f t="shared" si="273"/>
        <v>-3250.0880000000002</v>
      </c>
      <c r="K1238" s="1">
        <f t="shared" si="274"/>
        <v>-4650.2460000000001</v>
      </c>
      <c r="L1238" s="1">
        <f t="shared" si="275"/>
        <v>3249.9009999999998</v>
      </c>
      <c r="M1238" s="1">
        <f t="shared" si="276"/>
        <v>100000</v>
      </c>
      <c r="N1238" s="1">
        <f t="shared" si="277"/>
        <v>100000</v>
      </c>
      <c r="O1238" s="1">
        <f t="shared" si="278"/>
        <v>100000</v>
      </c>
      <c r="P1238" s="1">
        <f t="shared" si="279"/>
        <v>100000</v>
      </c>
    </row>
    <row r="1239" spans="1:16" x14ac:dyDescent="0.3">
      <c r="A1239" s="1">
        <v>619.77949999999998</v>
      </c>
      <c r="B1239" s="1">
        <v>6.5884980221589826</v>
      </c>
      <c r="C1239">
        <f t="shared" si="266"/>
        <v>-12981.055203185828</v>
      </c>
      <c r="D1239">
        <f t="shared" si="267"/>
        <v>4091.1998315704591</v>
      </c>
      <c r="E1239" s="1">
        <f t="shared" si="268"/>
        <v>3050</v>
      </c>
      <c r="F1239" s="1">
        <f t="shared" si="269"/>
        <v>3250</v>
      </c>
      <c r="G1239" s="1">
        <f t="shared" si="270"/>
        <v>2834.7129999999997</v>
      </c>
      <c r="H1239" s="1">
        <f t="shared" si="271"/>
        <v>-3250.03</v>
      </c>
      <c r="I1239" s="1">
        <f t="shared" si="272"/>
        <v>-5080.2880000000005</v>
      </c>
      <c r="J1239" s="1">
        <f t="shared" si="273"/>
        <v>-3250.0880000000002</v>
      </c>
      <c r="K1239" s="1">
        <f t="shared" si="274"/>
        <v>-4650.2460000000001</v>
      </c>
      <c r="L1239" s="1">
        <f t="shared" si="275"/>
        <v>3249.9009999999998</v>
      </c>
      <c r="M1239" s="1">
        <f t="shared" si="276"/>
        <v>100000</v>
      </c>
      <c r="N1239" s="1">
        <f t="shared" si="277"/>
        <v>100000</v>
      </c>
      <c r="O1239" s="1">
        <f t="shared" si="278"/>
        <v>100000</v>
      </c>
      <c r="P1239" s="1">
        <f t="shared" si="279"/>
        <v>100000</v>
      </c>
    </row>
    <row r="1240" spans="1:16" x14ac:dyDescent="0.3">
      <c r="A1240" s="1">
        <v>619.91999999999996</v>
      </c>
      <c r="B1240" s="1">
        <v>6.5889484916389218</v>
      </c>
      <c r="C1240">
        <f t="shared" si="266"/>
        <v>-12979.210925511999</v>
      </c>
      <c r="D1240">
        <f t="shared" si="267"/>
        <v>4097.0469854603743</v>
      </c>
      <c r="E1240" s="1">
        <f t="shared" si="268"/>
        <v>3050</v>
      </c>
      <c r="F1240" s="1">
        <f t="shared" si="269"/>
        <v>3250</v>
      </c>
      <c r="G1240" s="1">
        <f t="shared" si="270"/>
        <v>2834.7129999999997</v>
      </c>
      <c r="H1240" s="1">
        <f t="shared" si="271"/>
        <v>-3250.03</v>
      </c>
      <c r="I1240" s="1">
        <f t="shared" si="272"/>
        <v>-5080.2880000000005</v>
      </c>
      <c r="J1240" s="1">
        <f t="shared" si="273"/>
        <v>-3250.0880000000002</v>
      </c>
      <c r="K1240" s="1">
        <f t="shared" si="274"/>
        <v>-4650.2460000000001</v>
      </c>
      <c r="L1240" s="1">
        <f t="shared" si="275"/>
        <v>3249.9009999999998</v>
      </c>
      <c r="M1240" s="1">
        <f t="shared" si="276"/>
        <v>100000</v>
      </c>
      <c r="N1240" s="1">
        <f t="shared" si="277"/>
        <v>100000</v>
      </c>
      <c r="O1240" s="1">
        <f t="shared" si="278"/>
        <v>100000</v>
      </c>
      <c r="P1240" s="1">
        <f t="shared" si="279"/>
        <v>100000</v>
      </c>
    </row>
    <row r="1241" spans="1:16" x14ac:dyDescent="0.3">
      <c r="A1241" s="1">
        <v>620.08190000000002</v>
      </c>
      <c r="B1241" s="1">
        <v>6.5894534153915236</v>
      </c>
      <c r="C1241">
        <f t="shared" si="266"/>
        <v>-12977.140574749545</v>
      </c>
      <c r="D1241">
        <f t="shared" si="267"/>
        <v>4103.5999748012791</v>
      </c>
      <c r="E1241" s="1">
        <f t="shared" si="268"/>
        <v>3050</v>
      </c>
      <c r="F1241" s="1">
        <f t="shared" si="269"/>
        <v>3250</v>
      </c>
      <c r="G1241" s="1">
        <f t="shared" si="270"/>
        <v>2834.7129999999997</v>
      </c>
      <c r="H1241" s="1">
        <f t="shared" si="271"/>
        <v>-3250.03</v>
      </c>
      <c r="I1241" s="1">
        <f t="shared" si="272"/>
        <v>-5080.2880000000005</v>
      </c>
      <c r="J1241" s="1">
        <f t="shared" si="273"/>
        <v>-3250.0880000000002</v>
      </c>
      <c r="K1241" s="1">
        <f t="shared" si="274"/>
        <v>-4650.2460000000001</v>
      </c>
      <c r="L1241" s="1">
        <f t="shared" si="275"/>
        <v>3249.9009999999998</v>
      </c>
      <c r="M1241" s="1">
        <f t="shared" si="276"/>
        <v>100000</v>
      </c>
      <c r="N1241" s="1">
        <f t="shared" si="277"/>
        <v>100000</v>
      </c>
      <c r="O1241" s="1">
        <f t="shared" si="278"/>
        <v>100000</v>
      </c>
      <c r="P1241" s="1">
        <f t="shared" si="279"/>
        <v>100000</v>
      </c>
    </row>
    <row r="1242" spans="1:16" x14ac:dyDescent="0.3">
      <c r="A1242" s="1">
        <v>620.24609999999996</v>
      </c>
      <c r="B1242" s="1">
        <v>6.5899504851624906</v>
      </c>
      <c r="C1242">
        <f t="shared" si="266"/>
        <v>-12975.099196148672</v>
      </c>
      <c r="D1242">
        <f t="shared" si="267"/>
        <v>4110.0500118735854</v>
      </c>
      <c r="E1242" s="1">
        <f t="shared" si="268"/>
        <v>3050</v>
      </c>
      <c r="F1242" s="1">
        <f t="shared" si="269"/>
        <v>3250</v>
      </c>
      <c r="G1242" s="1">
        <f t="shared" si="270"/>
        <v>2834.7129999999997</v>
      </c>
      <c r="H1242" s="1">
        <f t="shared" si="271"/>
        <v>-3250.03</v>
      </c>
      <c r="I1242" s="1">
        <f t="shared" si="272"/>
        <v>-5080.2880000000005</v>
      </c>
      <c r="J1242" s="1">
        <f t="shared" si="273"/>
        <v>-3250.0880000000002</v>
      </c>
      <c r="K1242" s="1">
        <f t="shared" si="274"/>
        <v>-4650.2460000000001</v>
      </c>
      <c r="L1242" s="1">
        <f t="shared" si="275"/>
        <v>3249.9009999999998</v>
      </c>
      <c r="M1242" s="1">
        <f t="shared" si="276"/>
        <v>100000</v>
      </c>
      <c r="N1242" s="1">
        <f t="shared" si="277"/>
        <v>100000</v>
      </c>
      <c r="O1242" s="1">
        <f t="shared" si="278"/>
        <v>100000</v>
      </c>
      <c r="P1242" s="1">
        <f t="shared" si="279"/>
        <v>100000</v>
      </c>
    </row>
    <row r="1243" spans="1:16" x14ac:dyDescent="0.3">
      <c r="A1243" s="1">
        <v>620.41030000000001</v>
      </c>
      <c r="B1243" s="1">
        <v>6.5904321960360424</v>
      </c>
      <c r="C1243">
        <f t="shared" si="266"/>
        <v>-12973.11783503789</v>
      </c>
      <c r="D1243">
        <f t="shared" si="267"/>
        <v>4116.2997811410396</v>
      </c>
      <c r="E1243" s="1">
        <f t="shared" si="268"/>
        <v>3050</v>
      </c>
      <c r="F1243" s="1">
        <f t="shared" si="269"/>
        <v>3250</v>
      </c>
      <c r="G1243" s="1">
        <f t="shared" si="270"/>
        <v>2834.7129999999997</v>
      </c>
      <c r="H1243" s="1">
        <f t="shared" si="271"/>
        <v>-3250.03</v>
      </c>
      <c r="I1243" s="1">
        <f t="shared" si="272"/>
        <v>-5080.2880000000005</v>
      </c>
      <c r="J1243" s="1">
        <f t="shared" si="273"/>
        <v>-3250.0880000000002</v>
      </c>
      <c r="K1243" s="1">
        <f t="shared" si="274"/>
        <v>-4650.2460000000001</v>
      </c>
      <c r="L1243" s="1">
        <f t="shared" si="275"/>
        <v>3249.9009999999998</v>
      </c>
      <c r="M1243" s="1">
        <f t="shared" si="276"/>
        <v>100000</v>
      </c>
      <c r="N1243" s="1">
        <f t="shared" si="277"/>
        <v>100000</v>
      </c>
      <c r="O1243" s="1">
        <f t="shared" si="278"/>
        <v>100000</v>
      </c>
      <c r="P1243" s="1">
        <f t="shared" si="279"/>
        <v>100000</v>
      </c>
    </row>
    <row r="1244" spans="1:16" x14ac:dyDescent="0.3">
      <c r="A1244" s="1">
        <v>620.54999999999995</v>
      </c>
      <c r="B1244" s="1">
        <v>6.5908301311054966</v>
      </c>
      <c r="C1244">
        <f t="shared" si="266"/>
        <v>-12971.478787880182</v>
      </c>
      <c r="D1244">
        <f t="shared" si="267"/>
        <v>4121.4619136387118</v>
      </c>
      <c r="E1244" s="1">
        <f t="shared" si="268"/>
        <v>3050</v>
      </c>
      <c r="F1244" s="1">
        <f t="shared" si="269"/>
        <v>3250</v>
      </c>
      <c r="G1244" s="1">
        <f t="shared" si="270"/>
        <v>2834.7129999999997</v>
      </c>
      <c r="H1244" s="1">
        <f t="shared" si="271"/>
        <v>-3250.03</v>
      </c>
      <c r="I1244" s="1">
        <f t="shared" si="272"/>
        <v>-5080.2880000000005</v>
      </c>
      <c r="J1244" s="1">
        <f t="shared" si="273"/>
        <v>-3250.0880000000002</v>
      </c>
      <c r="K1244" s="1">
        <f t="shared" si="274"/>
        <v>-4650.2460000000001</v>
      </c>
      <c r="L1244" s="1">
        <f t="shared" si="275"/>
        <v>3249.9009999999998</v>
      </c>
      <c r="M1244" s="1">
        <f t="shared" si="276"/>
        <v>100000</v>
      </c>
      <c r="N1244" s="1">
        <f t="shared" si="277"/>
        <v>100000</v>
      </c>
      <c r="O1244" s="1">
        <f t="shared" si="278"/>
        <v>100000</v>
      </c>
      <c r="P1244" s="1">
        <f t="shared" si="279"/>
        <v>100000</v>
      </c>
    </row>
    <row r="1245" spans="1:16" x14ac:dyDescent="0.3">
      <c r="A1245" s="1">
        <v>620.71119999999996</v>
      </c>
      <c r="B1245" s="1">
        <v>6.5912758881964564</v>
      </c>
      <c r="C1245">
        <f t="shared" si="266"/>
        <v>-12969.640328355497</v>
      </c>
      <c r="D1245">
        <f t="shared" si="267"/>
        <v>4127.2436326311927</v>
      </c>
      <c r="E1245" s="1">
        <f t="shared" si="268"/>
        <v>3050</v>
      </c>
      <c r="F1245" s="1">
        <f t="shared" si="269"/>
        <v>3250</v>
      </c>
      <c r="G1245" s="1">
        <f t="shared" si="270"/>
        <v>2834.7129999999997</v>
      </c>
      <c r="H1245" s="1">
        <f t="shared" si="271"/>
        <v>-3250.03</v>
      </c>
      <c r="I1245" s="1">
        <f t="shared" si="272"/>
        <v>-5080.2880000000005</v>
      </c>
      <c r="J1245" s="1">
        <f t="shared" si="273"/>
        <v>-3250.0880000000002</v>
      </c>
      <c r="K1245" s="1">
        <f t="shared" si="274"/>
        <v>-4650.2460000000001</v>
      </c>
      <c r="L1245" s="1">
        <f t="shared" si="275"/>
        <v>3249.9009999999998</v>
      </c>
      <c r="M1245" s="1">
        <f t="shared" si="276"/>
        <v>100000</v>
      </c>
      <c r="N1245" s="1">
        <f t="shared" si="277"/>
        <v>100000</v>
      </c>
      <c r="O1245" s="1">
        <f t="shared" si="278"/>
        <v>100000</v>
      </c>
      <c r="P1245" s="1">
        <f t="shared" si="279"/>
        <v>100000</v>
      </c>
    </row>
    <row r="1246" spans="1:16" x14ac:dyDescent="0.3">
      <c r="A1246" s="1">
        <v>620.87540000000001</v>
      </c>
      <c r="B1246" s="1">
        <v>6.5917153621021081</v>
      </c>
      <c r="C1246">
        <f t="shared" si="266"/>
        <v>-12967.825260074347</v>
      </c>
      <c r="D1246">
        <f t="shared" si="267"/>
        <v>4132.9430523753508</v>
      </c>
      <c r="E1246" s="1">
        <f t="shared" si="268"/>
        <v>3050</v>
      </c>
      <c r="F1246" s="1">
        <f t="shared" si="269"/>
        <v>3250</v>
      </c>
      <c r="G1246" s="1">
        <f t="shared" si="270"/>
        <v>2834.7129999999997</v>
      </c>
      <c r="H1246" s="1">
        <f t="shared" si="271"/>
        <v>-3250.03</v>
      </c>
      <c r="I1246" s="1">
        <f t="shared" si="272"/>
        <v>-5080.2880000000005</v>
      </c>
      <c r="J1246" s="1">
        <f t="shared" si="273"/>
        <v>-3250.0880000000002</v>
      </c>
      <c r="K1246" s="1">
        <f t="shared" si="274"/>
        <v>-4650.2460000000001</v>
      </c>
      <c r="L1246" s="1">
        <f t="shared" si="275"/>
        <v>3249.9009999999998</v>
      </c>
      <c r="M1246" s="1">
        <f t="shared" si="276"/>
        <v>100000</v>
      </c>
      <c r="N1246" s="1">
        <f t="shared" si="277"/>
        <v>100000</v>
      </c>
      <c r="O1246" s="1">
        <f t="shared" si="278"/>
        <v>100000</v>
      </c>
      <c r="P1246" s="1">
        <f t="shared" si="279"/>
        <v>100000</v>
      </c>
    </row>
    <row r="1247" spans="1:16" x14ac:dyDescent="0.3">
      <c r="A1247" s="1">
        <v>621.03949999999998</v>
      </c>
      <c r="B1247" s="1">
        <v>6.5921403497749695</v>
      </c>
      <c r="C1247">
        <f t="shared" si="266"/>
        <v>-12966.067639188561</v>
      </c>
      <c r="D1247">
        <f t="shared" si="267"/>
        <v>4138.4538448540425</v>
      </c>
      <c r="E1247" s="1">
        <f t="shared" si="268"/>
        <v>3050</v>
      </c>
      <c r="F1247" s="1">
        <f t="shared" si="269"/>
        <v>3250</v>
      </c>
      <c r="G1247" s="1">
        <f t="shared" si="270"/>
        <v>2834.7129999999997</v>
      </c>
      <c r="H1247" s="1">
        <f t="shared" si="271"/>
        <v>-3250.03</v>
      </c>
      <c r="I1247" s="1">
        <f t="shared" si="272"/>
        <v>-5080.2880000000005</v>
      </c>
      <c r="J1247" s="1">
        <f t="shared" si="273"/>
        <v>-3250.0880000000002</v>
      </c>
      <c r="K1247" s="1">
        <f t="shared" si="274"/>
        <v>-4650.2460000000001</v>
      </c>
      <c r="L1247" s="1">
        <f t="shared" si="275"/>
        <v>3249.9009999999998</v>
      </c>
      <c r="M1247" s="1">
        <f t="shared" si="276"/>
        <v>100000</v>
      </c>
      <c r="N1247" s="1">
        <f t="shared" si="277"/>
        <v>100000</v>
      </c>
      <c r="O1247" s="1">
        <f t="shared" si="278"/>
        <v>100000</v>
      </c>
      <c r="P1247" s="1">
        <f t="shared" si="279"/>
        <v>100000</v>
      </c>
    </row>
    <row r="1248" spans="1:16" x14ac:dyDescent="0.3">
      <c r="A1248" s="1">
        <v>621.17999999999995</v>
      </c>
      <c r="B1248" s="1">
        <v>6.5924927317509461</v>
      </c>
      <c r="C1248">
        <f t="shared" si="266"/>
        <v>-12964.608517657283</v>
      </c>
      <c r="D1248">
        <f t="shared" si="267"/>
        <v>4143.0225963525982</v>
      </c>
      <c r="E1248" s="1">
        <f t="shared" si="268"/>
        <v>3050</v>
      </c>
      <c r="F1248" s="1">
        <f t="shared" si="269"/>
        <v>3250</v>
      </c>
      <c r="G1248" s="1">
        <f t="shared" si="270"/>
        <v>2834.7129999999997</v>
      </c>
      <c r="H1248" s="1">
        <f t="shared" si="271"/>
        <v>-3250.03</v>
      </c>
      <c r="I1248" s="1">
        <f t="shared" si="272"/>
        <v>-5080.2880000000005</v>
      </c>
      <c r="J1248" s="1">
        <f t="shared" si="273"/>
        <v>-3250.0880000000002</v>
      </c>
      <c r="K1248" s="1">
        <f t="shared" si="274"/>
        <v>-4650.2460000000001</v>
      </c>
      <c r="L1248" s="1">
        <f t="shared" si="275"/>
        <v>3249.9009999999998</v>
      </c>
      <c r="M1248" s="1">
        <f t="shared" si="276"/>
        <v>100000</v>
      </c>
      <c r="N1248" s="1">
        <f t="shared" si="277"/>
        <v>100000</v>
      </c>
      <c r="O1248" s="1">
        <f t="shared" si="278"/>
        <v>100000</v>
      </c>
      <c r="P1248" s="1">
        <f t="shared" si="279"/>
        <v>100000</v>
      </c>
    </row>
    <row r="1249" spans="1:16" x14ac:dyDescent="0.3">
      <c r="A1249" s="1">
        <v>621.34280000000001</v>
      </c>
      <c r="B1249" s="1">
        <v>6.5928882233594486</v>
      </c>
      <c r="C1249">
        <f t="shared" si="266"/>
        <v>-12962.968973108691</v>
      </c>
      <c r="D1249">
        <f t="shared" si="267"/>
        <v>4148.1496660826242</v>
      </c>
      <c r="E1249" s="1">
        <f t="shared" si="268"/>
        <v>3050</v>
      </c>
      <c r="F1249" s="1">
        <f t="shared" si="269"/>
        <v>3250</v>
      </c>
      <c r="G1249" s="1">
        <f t="shared" si="270"/>
        <v>2834.7129999999997</v>
      </c>
      <c r="H1249" s="1">
        <f t="shared" si="271"/>
        <v>-3250.03</v>
      </c>
      <c r="I1249" s="1">
        <f t="shared" si="272"/>
        <v>-5080.2880000000005</v>
      </c>
      <c r="J1249" s="1">
        <f t="shared" si="273"/>
        <v>-3250.0880000000002</v>
      </c>
      <c r="K1249" s="1">
        <f t="shared" si="274"/>
        <v>-4650.2460000000001</v>
      </c>
      <c r="L1249" s="1">
        <f t="shared" si="275"/>
        <v>3249.9009999999998</v>
      </c>
      <c r="M1249" s="1">
        <f t="shared" si="276"/>
        <v>100000</v>
      </c>
      <c r="N1249" s="1">
        <f t="shared" si="277"/>
        <v>100000</v>
      </c>
      <c r="O1249" s="1">
        <f t="shared" si="278"/>
        <v>100000</v>
      </c>
      <c r="P1249" s="1">
        <f t="shared" si="279"/>
        <v>100000</v>
      </c>
    </row>
    <row r="1250" spans="1:16" x14ac:dyDescent="0.3">
      <c r="A1250" s="1">
        <v>621.50699999999995</v>
      </c>
      <c r="B1250" s="1">
        <v>6.5932728939265886</v>
      </c>
      <c r="C1250">
        <f t="shared" si="266"/>
        <v>-12961.372342988796</v>
      </c>
      <c r="D1250">
        <f t="shared" si="267"/>
        <v>4153.1358316825053</v>
      </c>
      <c r="E1250" s="1">
        <f t="shared" si="268"/>
        <v>3050</v>
      </c>
      <c r="F1250" s="1">
        <f t="shared" si="269"/>
        <v>3250</v>
      </c>
      <c r="G1250" s="1">
        <f t="shared" si="270"/>
        <v>2834.7129999999997</v>
      </c>
      <c r="H1250" s="1">
        <f t="shared" si="271"/>
        <v>-3250.03</v>
      </c>
      <c r="I1250" s="1">
        <f t="shared" si="272"/>
        <v>-5080.2880000000005</v>
      </c>
      <c r="J1250" s="1">
        <f t="shared" si="273"/>
        <v>-3250.0880000000002</v>
      </c>
      <c r="K1250" s="1">
        <f t="shared" si="274"/>
        <v>-4650.2460000000001</v>
      </c>
      <c r="L1250" s="1">
        <f t="shared" si="275"/>
        <v>3249.9009999999998</v>
      </c>
      <c r="M1250" s="1">
        <f t="shared" si="276"/>
        <v>100000</v>
      </c>
      <c r="N1250" s="1">
        <f t="shared" si="277"/>
        <v>100000</v>
      </c>
      <c r="O1250" s="1">
        <f t="shared" si="278"/>
        <v>100000</v>
      </c>
      <c r="P1250" s="1">
        <f t="shared" si="279"/>
        <v>100000</v>
      </c>
    </row>
    <row r="1251" spans="1:16" x14ac:dyDescent="0.3">
      <c r="A1251" s="1">
        <v>621.67110000000002</v>
      </c>
      <c r="B1251" s="1">
        <v>6.5936441254584865</v>
      </c>
      <c r="C1251">
        <f t="shared" si="266"/>
        <v>-12959.82967492541</v>
      </c>
      <c r="D1251">
        <f t="shared" si="267"/>
        <v>4157.9472155046351</v>
      </c>
      <c r="E1251" s="1">
        <f t="shared" si="268"/>
        <v>3050</v>
      </c>
      <c r="F1251" s="1">
        <f t="shared" si="269"/>
        <v>3250</v>
      </c>
      <c r="G1251" s="1">
        <f t="shared" si="270"/>
        <v>2834.7129999999997</v>
      </c>
      <c r="H1251" s="1">
        <f t="shared" si="271"/>
        <v>-3250.03</v>
      </c>
      <c r="I1251" s="1">
        <f t="shared" si="272"/>
        <v>-5080.2880000000005</v>
      </c>
      <c r="J1251" s="1">
        <f t="shared" si="273"/>
        <v>-3250.0880000000002</v>
      </c>
      <c r="K1251" s="1">
        <f t="shared" si="274"/>
        <v>-4650.2460000000001</v>
      </c>
      <c r="L1251" s="1">
        <f t="shared" si="275"/>
        <v>3249.9009999999998</v>
      </c>
      <c r="M1251" s="1">
        <f t="shared" si="276"/>
        <v>100000</v>
      </c>
      <c r="N1251" s="1">
        <f t="shared" si="277"/>
        <v>100000</v>
      </c>
      <c r="O1251" s="1">
        <f t="shared" si="278"/>
        <v>100000</v>
      </c>
      <c r="P1251" s="1">
        <f t="shared" si="279"/>
        <v>100000</v>
      </c>
    </row>
    <row r="1252" spans="1:16" x14ac:dyDescent="0.3">
      <c r="A1252" s="1">
        <v>621.80999999999995</v>
      </c>
      <c r="B1252" s="1">
        <v>6.5939476382154085</v>
      </c>
      <c r="C1252">
        <f t="shared" si="266"/>
        <v>-12958.567087992564</v>
      </c>
      <c r="D1252">
        <f t="shared" si="267"/>
        <v>4161.8804975630846</v>
      </c>
      <c r="E1252" s="1">
        <f t="shared" si="268"/>
        <v>3050</v>
      </c>
      <c r="F1252" s="1">
        <f t="shared" si="269"/>
        <v>3250</v>
      </c>
      <c r="G1252" s="1">
        <f t="shared" si="270"/>
        <v>2834.7129999999997</v>
      </c>
      <c r="H1252" s="1">
        <f t="shared" si="271"/>
        <v>-3250.03</v>
      </c>
      <c r="I1252" s="1">
        <f t="shared" si="272"/>
        <v>-5080.2880000000005</v>
      </c>
      <c r="J1252" s="1">
        <f t="shared" si="273"/>
        <v>-3250.0880000000002</v>
      </c>
      <c r="K1252" s="1">
        <f t="shared" si="274"/>
        <v>-4650.2460000000001</v>
      </c>
      <c r="L1252" s="1">
        <f t="shared" si="275"/>
        <v>3249.9009999999998</v>
      </c>
      <c r="M1252" s="1">
        <f t="shared" si="276"/>
        <v>100000</v>
      </c>
      <c r="N1252" s="1">
        <f t="shared" si="277"/>
        <v>100000</v>
      </c>
      <c r="O1252" s="1">
        <f t="shared" si="278"/>
        <v>100000</v>
      </c>
      <c r="P1252" s="1">
        <f t="shared" si="279"/>
        <v>100000</v>
      </c>
    </row>
    <row r="1253" spans="1:16" x14ac:dyDescent="0.3">
      <c r="A1253" s="1">
        <v>621.97149999999999</v>
      </c>
      <c r="B1253" s="1">
        <v>6.5942886755512484</v>
      </c>
      <c r="C1253">
        <f t="shared" si="266"/>
        <v>-12957.14697780055</v>
      </c>
      <c r="D1253">
        <f t="shared" si="267"/>
        <v>4166.2996106466098</v>
      </c>
      <c r="E1253" s="1">
        <f t="shared" si="268"/>
        <v>3050</v>
      </c>
      <c r="F1253" s="1">
        <f t="shared" si="269"/>
        <v>3250</v>
      </c>
      <c r="G1253" s="1">
        <f t="shared" si="270"/>
        <v>2834.7129999999997</v>
      </c>
      <c r="H1253" s="1">
        <f t="shared" si="271"/>
        <v>-3250.03</v>
      </c>
      <c r="I1253" s="1">
        <f t="shared" si="272"/>
        <v>-5080.2880000000005</v>
      </c>
      <c r="J1253" s="1">
        <f t="shared" si="273"/>
        <v>-3250.0880000000002</v>
      </c>
      <c r="K1253" s="1">
        <f t="shared" si="274"/>
        <v>-4650.2460000000001</v>
      </c>
      <c r="L1253" s="1">
        <f t="shared" si="275"/>
        <v>3249.9009999999998</v>
      </c>
      <c r="M1253" s="1">
        <f t="shared" si="276"/>
        <v>100000</v>
      </c>
      <c r="N1253" s="1">
        <f t="shared" si="277"/>
        <v>100000</v>
      </c>
      <c r="O1253" s="1">
        <f t="shared" si="278"/>
        <v>100000</v>
      </c>
      <c r="P1253" s="1">
        <f t="shared" si="279"/>
        <v>100000</v>
      </c>
    </row>
    <row r="1254" spans="1:16" x14ac:dyDescent="0.3">
      <c r="A1254" s="1">
        <v>622.13559999999995</v>
      </c>
      <c r="B1254" s="1">
        <v>6.5946220334383803</v>
      </c>
      <c r="C1254">
        <f t="shared" si="266"/>
        <v>-12955.757389043365</v>
      </c>
      <c r="D1254">
        <f t="shared" si="267"/>
        <v>4170.6187462111975</v>
      </c>
      <c r="E1254" s="1">
        <f t="shared" si="268"/>
        <v>3050</v>
      </c>
      <c r="F1254" s="1">
        <f t="shared" si="269"/>
        <v>3250</v>
      </c>
      <c r="G1254" s="1">
        <f t="shared" si="270"/>
        <v>2834.7129999999997</v>
      </c>
      <c r="H1254" s="1">
        <f t="shared" si="271"/>
        <v>-3250.03</v>
      </c>
      <c r="I1254" s="1">
        <f t="shared" si="272"/>
        <v>-5080.2880000000005</v>
      </c>
      <c r="J1254" s="1">
        <f t="shared" si="273"/>
        <v>-3250.0880000000002</v>
      </c>
      <c r="K1254" s="1">
        <f t="shared" si="274"/>
        <v>-4650.2460000000001</v>
      </c>
      <c r="L1254" s="1">
        <f t="shared" si="275"/>
        <v>3249.9009999999998</v>
      </c>
      <c r="M1254" s="1">
        <f t="shared" si="276"/>
        <v>100000</v>
      </c>
      <c r="N1254" s="1">
        <f t="shared" si="277"/>
        <v>100000</v>
      </c>
      <c r="O1254" s="1">
        <f t="shared" si="278"/>
        <v>100000</v>
      </c>
      <c r="P1254" s="1">
        <f t="shared" si="279"/>
        <v>100000</v>
      </c>
    </row>
    <row r="1255" spans="1:16" x14ac:dyDescent="0.3">
      <c r="A1255" s="1">
        <v>622.29960000000005</v>
      </c>
      <c r="B1255" s="1">
        <v>6.594942650421971</v>
      </c>
      <c r="C1255">
        <f t="shared" si="266"/>
        <v>-12954.419551969002</v>
      </c>
      <c r="D1255">
        <f t="shared" si="267"/>
        <v>4174.7723676343439</v>
      </c>
      <c r="E1255" s="1">
        <f t="shared" si="268"/>
        <v>3050</v>
      </c>
      <c r="F1255" s="1">
        <f t="shared" si="269"/>
        <v>3250</v>
      </c>
      <c r="G1255" s="1">
        <f t="shared" si="270"/>
        <v>2834.7129999999997</v>
      </c>
      <c r="H1255" s="1">
        <f t="shared" si="271"/>
        <v>-3250.03</v>
      </c>
      <c r="I1255" s="1">
        <f t="shared" si="272"/>
        <v>-5080.2880000000005</v>
      </c>
      <c r="J1255" s="1">
        <f t="shared" si="273"/>
        <v>-3250.0880000000002</v>
      </c>
      <c r="K1255" s="1">
        <f t="shared" si="274"/>
        <v>-4650.2460000000001</v>
      </c>
      <c r="L1255" s="1">
        <f t="shared" si="275"/>
        <v>3249.9009999999998</v>
      </c>
      <c r="M1255" s="1">
        <f t="shared" si="276"/>
        <v>100000</v>
      </c>
      <c r="N1255" s="1">
        <f t="shared" si="277"/>
        <v>100000</v>
      </c>
      <c r="O1255" s="1">
        <f t="shared" si="278"/>
        <v>100000</v>
      </c>
      <c r="P1255" s="1">
        <f t="shared" si="279"/>
        <v>100000</v>
      </c>
    </row>
    <row r="1256" spans="1:16" x14ac:dyDescent="0.3">
      <c r="A1256" s="1">
        <v>622.44000000000005</v>
      </c>
      <c r="B1256" s="1">
        <v>6.5952070678036474</v>
      </c>
      <c r="C1256">
        <f t="shared" si="266"/>
        <v>-12953.315216739149</v>
      </c>
      <c r="D1256">
        <f t="shared" si="267"/>
        <v>4178.1975953506544</v>
      </c>
      <c r="E1256" s="1">
        <f t="shared" si="268"/>
        <v>3050</v>
      </c>
      <c r="F1256" s="1">
        <f t="shared" si="269"/>
        <v>3250</v>
      </c>
      <c r="G1256" s="1">
        <f t="shared" si="270"/>
        <v>2834.7129999999997</v>
      </c>
      <c r="H1256" s="1">
        <f t="shared" si="271"/>
        <v>-3250.03</v>
      </c>
      <c r="I1256" s="1">
        <f t="shared" si="272"/>
        <v>-5080.2880000000005</v>
      </c>
      <c r="J1256" s="1">
        <f t="shared" si="273"/>
        <v>-3250.0880000000002</v>
      </c>
      <c r="K1256" s="1">
        <f t="shared" si="274"/>
        <v>-4650.2460000000001</v>
      </c>
      <c r="L1256" s="1">
        <f t="shared" si="275"/>
        <v>3249.9009999999998</v>
      </c>
      <c r="M1256" s="1">
        <f t="shared" si="276"/>
        <v>100000</v>
      </c>
      <c r="N1256" s="1">
        <f t="shared" si="277"/>
        <v>100000</v>
      </c>
      <c r="O1256" s="1">
        <f t="shared" si="278"/>
        <v>100000</v>
      </c>
      <c r="P1256" s="1">
        <f t="shared" si="279"/>
        <v>100000</v>
      </c>
    </row>
    <row r="1257" spans="1:16" x14ac:dyDescent="0.3">
      <c r="A1257" s="1">
        <v>622.60289999999998</v>
      </c>
      <c r="B1257" s="1">
        <v>6.5955022029801604</v>
      </c>
      <c r="C1257">
        <f t="shared" si="266"/>
        <v>-12952.081519524458</v>
      </c>
      <c r="D1257">
        <f t="shared" si="267"/>
        <v>4182.0203922976016</v>
      </c>
      <c r="E1257" s="1">
        <f t="shared" si="268"/>
        <v>3050</v>
      </c>
      <c r="F1257" s="1">
        <f t="shared" si="269"/>
        <v>3250</v>
      </c>
      <c r="G1257" s="1">
        <f t="shared" si="270"/>
        <v>2834.7129999999997</v>
      </c>
      <c r="H1257" s="1">
        <f t="shared" si="271"/>
        <v>-3250.03</v>
      </c>
      <c r="I1257" s="1">
        <f t="shared" si="272"/>
        <v>-5080.2880000000005</v>
      </c>
      <c r="J1257" s="1">
        <f t="shared" si="273"/>
        <v>-3250.0880000000002</v>
      </c>
      <c r="K1257" s="1">
        <f t="shared" si="274"/>
        <v>-4650.2460000000001</v>
      </c>
      <c r="L1257" s="1">
        <f t="shared" si="275"/>
        <v>3249.9009999999998</v>
      </c>
      <c r="M1257" s="1">
        <f t="shared" si="276"/>
        <v>100000</v>
      </c>
      <c r="N1257" s="1">
        <f t="shared" si="277"/>
        <v>100000</v>
      </c>
      <c r="O1257" s="1">
        <f t="shared" si="278"/>
        <v>100000</v>
      </c>
      <c r="P1257" s="1">
        <f t="shared" si="279"/>
        <v>100000</v>
      </c>
    </row>
    <row r="1258" spans="1:16" x14ac:dyDescent="0.3">
      <c r="A1258" s="1">
        <v>622.76679999999999</v>
      </c>
      <c r="B1258" s="1">
        <v>6.5957873897799359</v>
      </c>
      <c r="C1258">
        <f t="shared" si="266"/>
        <v>-12950.888335822176</v>
      </c>
      <c r="D1258">
        <f t="shared" si="267"/>
        <v>4185.7139848614997</v>
      </c>
      <c r="E1258" s="1">
        <f t="shared" si="268"/>
        <v>3050</v>
      </c>
      <c r="F1258" s="1">
        <f t="shared" si="269"/>
        <v>3250</v>
      </c>
      <c r="G1258" s="1">
        <f t="shared" si="270"/>
        <v>2834.7129999999997</v>
      </c>
      <c r="H1258" s="1">
        <f t="shared" si="271"/>
        <v>-3250.03</v>
      </c>
      <c r="I1258" s="1">
        <f t="shared" si="272"/>
        <v>-5080.2880000000005</v>
      </c>
      <c r="J1258" s="1">
        <f t="shared" si="273"/>
        <v>-3250.0880000000002</v>
      </c>
      <c r="K1258" s="1">
        <f t="shared" si="274"/>
        <v>-4650.2460000000001</v>
      </c>
      <c r="L1258" s="1">
        <f t="shared" si="275"/>
        <v>3249.9009999999998</v>
      </c>
      <c r="M1258" s="1">
        <f t="shared" si="276"/>
        <v>100000</v>
      </c>
      <c r="N1258" s="1">
        <f t="shared" si="277"/>
        <v>100000</v>
      </c>
      <c r="O1258" s="1">
        <f t="shared" si="278"/>
        <v>100000</v>
      </c>
      <c r="P1258" s="1">
        <f t="shared" si="279"/>
        <v>100000</v>
      </c>
    </row>
    <row r="1259" spans="1:16" x14ac:dyDescent="0.3">
      <c r="A1259" s="1">
        <v>622.93079999999998</v>
      </c>
      <c r="B1259" s="1">
        <v>6.596060359274948</v>
      </c>
      <c r="C1259">
        <f t="shared" si="266"/>
        <v>-12949.745281103123</v>
      </c>
      <c r="D1259">
        <f t="shared" si="267"/>
        <v>4189.2490263229029</v>
      </c>
      <c r="E1259" s="1">
        <f t="shared" si="268"/>
        <v>3050</v>
      </c>
      <c r="F1259" s="1">
        <f t="shared" si="269"/>
        <v>3250</v>
      </c>
      <c r="G1259" s="1">
        <f t="shared" si="270"/>
        <v>2834.7129999999997</v>
      </c>
      <c r="H1259" s="1">
        <f t="shared" si="271"/>
        <v>-3250.03</v>
      </c>
      <c r="I1259" s="1">
        <f t="shared" si="272"/>
        <v>-5080.2880000000005</v>
      </c>
      <c r="J1259" s="1">
        <f t="shared" si="273"/>
        <v>-3250.0880000000002</v>
      </c>
      <c r="K1259" s="1">
        <f t="shared" si="274"/>
        <v>-4650.2460000000001</v>
      </c>
      <c r="L1259" s="1">
        <f t="shared" si="275"/>
        <v>3249.9009999999998</v>
      </c>
      <c r="M1259" s="1">
        <f t="shared" si="276"/>
        <v>100000</v>
      </c>
      <c r="N1259" s="1">
        <f t="shared" si="277"/>
        <v>100000</v>
      </c>
      <c r="O1259" s="1">
        <f t="shared" si="278"/>
        <v>100000</v>
      </c>
      <c r="P1259" s="1">
        <f t="shared" si="279"/>
        <v>100000</v>
      </c>
    </row>
    <row r="1260" spans="1:16" x14ac:dyDescent="0.3">
      <c r="A1260" s="1">
        <v>623.07000000000005</v>
      </c>
      <c r="B1260" s="1">
        <v>6.596283063287502</v>
      </c>
      <c r="C1260">
        <f t="shared" si="266"/>
        <v>-12948.811997408327</v>
      </c>
      <c r="D1260">
        <f t="shared" si="267"/>
        <v>4192.1328826474628</v>
      </c>
      <c r="E1260" s="1">
        <f t="shared" si="268"/>
        <v>3050</v>
      </c>
      <c r="F1260" s="1">
        <f t="shared" si="269"/>
        <v>3250</v>
      </c>
      <c r="G1260" s="1">
        <f t="shared" si="270"/>
        <v>2834.7129999999997</v>
      </c>
      <c r="H1260" s="1">
        <f t="shared" si="271"/>
        <v>-3250.03</v>
      </c>
      <c r="I1260" s="1">
        <f t="shared" si="272"/>
        <v>-5080.2880000000005</v>
      </c>
      <c r="J1260" s="1">
        <f t="shared" si="273"/>
        <v>-3250.0880000000002</v>
      </c>
      <c r="K1260" s="1">
        <f t="shared" si="274"/>
        <v>-4650.2460000000001</v>
      </c>
      <c r="L1260" s="1">
        <f t="shared" si="275"/>
        <v>3249.9009999999998</v>
      </c>
      <c r="M1260" s="1">
        <f t="shared" si="276"/>
        <v>100000</v>
      </c>
      <c r="N1260" s="1">
        <f t="shared" si="277"/>
        <v>100000</v>
      </c>
      <c r="O1260" s="1">
        <f t="shared" si="278"/>
        <v>100000</v>
      </c>
      <c r="P1260" s="1">
        <f t="shared" si="279"/>
        <v>100000</v>
      </c>
    </row>
    <row r="1261" spans="1:16" x14ac:dyDescent="0.3">
      <c r="A1261" s="1">
        <v>623.23119999999994</v>
      </c>
      <c r="B1261" s="1">
        <v>6.5965303764425105</v>
      </c>
      <c r="C1261">
        <f t="shared" si="266"/>
        <v>-12947.774831810226</v>
      </c>
      <c r="D1261">
        <f t="shared" si="267"/>
        <v>4195.3351659601285</v>
      </c>
      <c r="E1261" s="1">
        <f t="shared" si="268"/>
        <v>3050</v>
      </c>
      <c r="F1261" s="1">
        <f t="shared" si="269"/>
        <v>3250</v>
      </c>
      <c r="G1261" s="1">
        <f t="shared" si="270"/>
        <v>2834.7129999999997</v>
      </c>
      <c r="H1261" s="1">
        <f t="shared" si="271"/>
        <v>-3250.03</v>
      </c>
      <c r="I1261" s="1">
        <f t="shared" si="272"/>
        <v>-5080.2880000000005</v>
      </c>
      <c r="J1261" s="1">
        <f t="shared" si="273"/>
        <v>-3250.0880000000002</v>
      </c>
      <c r="K1261" s="1">
        <f t="shared" si="274"/>
        <v>-4650.2460000000001</v>
      </c>
      <c r="L1261" s="1">
        <f t="shared" si="275"/>
        <v>3249.9009999999998</v>
      </c>
      <c r="M1261" s="1">
        <f t="shared" si="276"/>
        <v>100000</v>
      </c>
      <c r="N1261" s="1">
        <f t="shared" si="277"/>
        <v>100000</v>
      </c>
      <c r="O1261" s="1">
        <f t="shared" si="278"/>
        <v>100000</v>
      </c>
      <c r="P1261" s="1">
        <f t="shared" si="279"/>
        <v>100000</v>
      </c>
    </row>
    <row r="1262" spans="1:16" x14ac:dyDescent="0.3">
      <c r="A1262" s="1">
        <v>623.39509999999996</v>
      </c>
      <c r="B1262" s="1">
        <v>6.59677070828051</v>
      </c>
      <c r="C1262">
        <f t="shared" si="266"/>
        <v>-12946.76618528067</v>
      </c>
      <c r="D1262">
        <f t="shared" si="267"/>
        <v>4198.4468072935006</v>
      </c>
      <c r="E1262" s="1">
        <f t="shared" si="268"/>
        <v>3050</v>
      </c>
      <c r="F1262" s="1">
        <f t="shared" si="269"/>
        <v>3250</v>
      </c>
      <c r="G1262" s="1">
        <f t="shared" si="270"/>
        <v>2834.7129999999997</v>
      </c>
      <c r="H1262" s="1">
        <f t="shared" si="271"/>
        <v>-3250.03</v>
      </c>
      <c r="I1262" s="1">
        <f t="shared" si="272"/>
        <v>-5080.2880000000005</v>
      </c>
      <c r="J1262" s="1">
        <f t="shared" si="273"/>
        <v>-3250.0880000000002</v>
      </c>
      <c r="K1262" s="1">
        <f t="shared" si="274"/>
        <v>-4650.2460000000001</v>
      </c>
      <c r="L1262" s="1">
        <f t="shared" si="275"/>
        <v>3249.9009999999998</v>
      </c>
      <c r="M1262" s="1">
        <f t="shared" si="276"/>
        <v>100000</v>
      </c>
      <c r="N1262" s="1">
        <f t="shared" si="277"/>
        <v>100000</v>
      </c>
      <c r="O1262" s="1">
        <f t="shared" si="278"/>
        <v>100000</v>
      </c>
      <c r="P1262" s="1">
        <f t="shared" si="279"/>
        <v>100000</v>
      </c>
    </row>
    <row r="1263" spans="1:16" x14ac:dyDescent="0.3">
      <c r="A1263" s="1">
        <v>623.55889999999999</v>
      </c>
      <c r="B1263" s="1">
        <v>6.5969998700112971</v>
      </c>
      <c r="C1263">
        <f t="shared" si="266"/>
        <v>-12945.803722001763</v>
      </c>
      <c r="D1263">
        <f t="shared" si="267"/>
        <v>4201.4136003737231</v>
      </c>
      <c r="E1263" s="1">
        <f t="shared" si="268"/>
        <v>3050</v>
      </c>
      <c r="F1263" s="1">
        <f t="shared" si="269"/>
        <v>3250</v>
      </c>
      <c r="G1263" s="1">
        <f t="shared" si="270"/>
        <v>2834.7129999999997</v>
      </c>
      <c r="H1263" s="1">
        <f t="shared" si="271"/>
        <v>-3250.03</v>
      </c>
      <c r="I1263" s="1">
        <f t="shared" si="272"/>
        <v>-5080.2880000000005</v>
      </c>
      <c r="J1263" s="1">
        <f t="shared" si="273"/>
        <v>-3250.0880000000002</v>
      </c>
      <c r="K1263" s="1">
        <f t="shared" si="274"/>
        <v>-4650.2460000000001</v>
      </c>
      <c r="L1263" s="1">
        <f t="shared" si="275"/>
        <v>3249.9009999999998</v>
      </c>
      <c r="M1263" s="1">
        <f t="shared" si="276"/>
        <v>100000</v>
      </c>
      <c r="N1263" s="1">
        <f t="shared" si="277"/>
        <v>100000</v>
      </c>
      <c r="O1263" s="1">
        <f t="shared" si="278"/>
        <v>100000</v>
      </c>
      <c r="P1263" s="1">
        <f t="shared" si="279"/>
        <v>100000</v>
      </c>
    </row>
    <row r="1264" spans="1:16" x14ac:dyDescent="0.3">
      <c r="A1264" s="1">
        <v>623.70000000000005</v>
      </c>
      <c r="B1264" s="1">
        <v>6.5971885401034367</v>
      </c>
      <c r="C1264">
        <f t="shared" si="266"/>
        <v>-12945.010810503341</v>
      </c>
      <c r="D1264">
        <f t="shared" si="267"/>
        <v>4203.8560115626769</v>
      </c>
      <c r="E1264" s="1">
        <f t="shared" si="268"/>
        <v>3050</v>
      </c>
      <c r="F1264" s="1">
        <f t="shared" si="269"/>
        <v>3250</v>
      </c>
      <c r="G1264" s="1">
        <f t="shared" si="270"/>
        <v>2834.7129999999997</v>
      </c>
      <c r="H1264" s="1">
        <f t="shared" si="271"/>
        <v>-3250.03</v>
      </c>
      <c r="I1264" s="1">
        <f t="shared" si="272"/>
        <v>-5080.2880000000005</v>
      </c>
      <c r="J1264" s="1">
        <f t="shared" si="273"/>
        <v>-3250.0880000000002</v>
      </c>
      <c r="K1264" s="1">
        <f t="shared" si="274"/>
        <v>-4650.2460000000001</v>
      </c>
      <c r="L1264" s="1">
        <f t="shared" si="275"/>
        <v>3249.9009999999998</v>
      </c>
      <c r="M1264" s="1">
        <f t="shared" si="276"/>
        <v>100000</v>
      </c>
      <c r="N1264" s="1">
        <f t="shared" si="277"/>
        <v>100000</v>
      </c>
      <c r="O1264" s="1">
        <f t="shared" si="278"/>
        <v>100000</v>
      </c>
      <c r="P1264" s="1">
        <f t="shared" si="279"/>
        <v>100000</v>
      </c>
    </row>
    <row r="1265" spans="1:16" x14ac:dyDescent="0.3">
      <c r="A1265" s="1">
        <v>623.86069999999995</v>
      </c>
      <c r="B1265" s="1">
        <v>6.597393616290546</v>
      </c>
      <c r="C1265">
        <f t="shared" si="266"/>
        <v>-12944.148427538119</v>
      </c>
      <c r="D1265">
        <f t="shared" si="267"/>
        <v>4206.5106366039818</v>
      </c>
      <c r="E1265" s="1">
        <f t="shared" si="268"/>
        <v>3050</v>
      </c>
      <c r="F1265" s="1">
        <f t="shared" si="269"/>
        <v>3250</v>
      </c>
      <c r="G1265" s="1">
        <f t="shared" si="270"/>
        <v>2834.7129999999997</v>
      </c>
      <c r="H1265" s="1">
        <f t="shared" si="271"/>
        <v>-3250.03</v>
      </c>
      <c r="I1265" s="1">
        <f t="shared" si="272"/>
        <v>-5080.2880000000005</v>
      </c>
      <c r="J1265" s="1">
        <f t="shared" si="273"/>
        <v>-3250.0880000000002</v>
      </c>
      <c r="K1265" s="1">
        <f t="shared" si="274"/>
        <v>-4650.2460000000001</v>
      </c>
      <c r="L1265" s="1">
        <f t="shared" si="275"/>
        <v>3249.9009999999998</v>
      </c>
      <c r="M1265" s="1">
        <f t="shared" si="276"/>
        <v>100000</v>
      </c>
      <c r="N1265" s="1">
        <f t="shared" si="277"/>
        <v>100000</v>
      </c>
      <c r="O1265" s="1">
        <f t="shared" si="278"/>
        <v>100000</v>
      </c>
      <c r="P1265" s="1">
        <f t="shared" si="279"/>
        <v>100000</v>
      </c>
    </row>
    <row r="1266" spans="1:16" x14ac:dyDescent="0.3">
      <c r="A1266" s="1">
        <v>624.02449999999999</v>
      </c>
      <c r="B1266" s="1">
        <v>6.597592583825274</v>
      </c>
      <c r="C1266">
        <f t="shared" si="266"/>
        <v>-12943.311212275479</v>
      </c>
      <c r="D1266">
        <f t="shared" si="267"/>
        <v>4209.0860186249311</v>
      </c>
      <c r="E1266" s="1">
        <f t="shared" si="268"/>
        <v>3050</v>
      </c>
      <c r="F1266" s="1">
        <f t="shared" si="269"/>
        <v>3250</v>
      </c>
      <c r="G1266" s="1">
        <f t="shared" si="270"/>
        <v>2834.7129999999997</v>
      </c>
      <c r="H1266" s="1">
        <f t="shared" si="271"/>
        <v>-3250.03</v>
      </c>
      <c r="I1266" s="1">
        <f t="shared" si="272"/>
        <v>-5080.2880000000005</v>
      </c>
      <c r="J1266" s="1">
        <f t="shared" si="273"/>
        <v>-3250.0880000000002</v>
      </c>
      <c r="K1266" s="1">
        <f t="shared" si="274"/>
        <v>-4650.2460000000001</v>
      </c>
      <c r="L1266" s="1">
        <f t="shared" si="275"/>
        <v>3249.9009999999998</v>
      </c>
      <c r="M1266" s="1">
        <f t="shared" si="276"/>
        <v>100000</v>
      </c>
      <c r="N1266" s="1">
        <f t="shared" si="277"/>
        <v>100000</v>
      </c>
      <c r="O1266" s="1">
        <f t="shared" si="278"/>
        <v>100000</v>
      </c>
      <c r="P1266" s="1">
        <f t="shared" si="279"/>
        <v>100000</v>
      </c>
    </row>
    <row r="1267" spans="1:16" x14ac:dyDescent="0.3">
      <c r="A1267" s="1">
        <v>624.18830000000003</v>
      </c>
      <c r="B1267" s="1">
        <v>6.5977814284503404</v>
      </c>
      <c r="C1267">
        <f t="shared" si="266"/>
        <v>-12942.51611821507</v>
      </c>
      <c r="D1267">
        <f t="shared" si="267"/>
        <v>4211.530218310575</v>
      </c>
      <c r="E1267" s="1">
        <f t="shared" si="268"/>
        <v>3050</v>
      </c>
      <c r="F1267" s="1">
        <f t="shared" si="269"/>
        <v>3250</v>
      </c>
      <c r="G1267" s="1">
        <f t="shared" si="270"/>
        <v>2834.7129999999997</v>
      </c>
      <c r="H1267" s="1">
        <f t="shared" si="271"/>
        <v>-3250.03</v>
      </c>
      <c r="I1267" s="1">
        <f t="shared" si="272"/>
        <v>-5080.2880000000005</v>
      </c>
      <c r="J1267" s="1">
        <f t="shared" si="273"/>
        <v>-3250.0880000000002</v>
      </c>
      <c r="K1267" s="1">
        <f t="shared" si="274"/>
        <v>-4650.2460000000001</v>
      </c>
      <c r="L1267" s="1">
        <f t="shared" si="275"/>
        <v>3249.9009999999998</v>
      </c>
      <c r="M1267" s="1">
        <f t="shared" si="276"/>
        <v>100000</v>
      </c>
      <c r="N1267" s="1">
        <f t="shared" si="277"/>
        <v>100000</v>
      </c>
      <c r="O1267" s="1">
        <f t="shared" si="278"/>
        <v>100000</v>
      </c>
      <c r="P1267" s="1">
        <f t="shared" si="279"/>
        <v>100000</v>
      </c>
    </row>
    <row r="1268" spans="1:16" x14ac:dyDescent="0.3">
      <c r="A1268" s="1">
        <v>624.33000000000004</v>
      </c>
      <c r="B1268" s="1">
        <v>6.5979365882208425</v>
      </c>
      <c r="C1268">
        <f t="shared" si="266"/>
        <v>-12941.862502362901</v>
      </c>
      <c r="D1268">
        <f t="shared" si="267"/>
        <v>4213.5383254377821</v>
      </c>
      <c r="E1268" s="1">
        <f t="shared" si="268"/>
        <v>3050</v>
      </c>
      <c r="F1268" s="1">
        <f t="shared" si="269"/>
        <v>3250</v>
      </c>
      <c r="G1268" s="1">
        <f t="shared" si="270"/>
        <v>2834.7129999999997</v>
      </c>
      <c r="H1268" s="1">
        <f t="shared" si="271"/>
        <v>-3250.03</v>
      </c>
      <c r="I1268" s="1">
        <f t="shared" si="272"/>
        <v>-5080.2880000000005</v>
      </c>
      <c r="J1268" s="1">
        <f t="shared" si="273"/>
        <v>-3250.0880000000002</v>
      </c>
      <c r="K1268" s="1">
        <f t="shared" si="274"/>
        <v>-4650.2460000000001</v>
      </c>
      <c r="L1268" s="1">
        <f t="shared" si="275"/>
        <v>3249.9009999999998</v>
      </c>
      <c r="M1268" s="1">
        <f t="shared" si="276"/>
        <v>100000</v>
      </c>
      <c r="N1268" s="1">
        <f t="shared" si="277"/>
        <v>100000</v>
      </c>
      <c r="O1268" s="1">
        <f t="shared" si="278"/>
        <v>100000</v>
      </c>
      <c r="P1268" s="1">
        <f t="shared" si="279"/>
        <v>100000</v>
      </c>
    </row>
    <row r="1269" spans="1:16" x14ac:dyDescent="0.3">
      <c r="A1269" s="1">
        <v>624.4932</v>
      </c>
      <c r="B1269" s="1">
        <v>6.5981064087570616</v>
      </c>
      <c r="C1269">
        <f t="shared" si="266"/>
        <v>-12941.146770413256</v>
      </c>
      <c r="D1269">
        <f t="shared" si="267"/>
        <v>4215.7360586998966</v>
      </c>
      <c r="E1269" s="1">
        <f t="shared" si="268"/>
        <v>3050</v>
      </c>
      <c r="F1269" s="1">
        <f t="shared" si="269"/>
        <v>3250</v>
      </c>
      <c r="G1269" s="1">
        <f t="shared" si="270"/>
        <v>2834.7129999999997</v>
      </c>
      <c r="H1269" s="1">
        <f t="shared" si="271"/>
        <v>-3250.03</v>
      </c>
      <c r="I1269" s="1">
        <f t="shared" si="272"/>
        <v>-5080.2880000000005</v>
      </c>
      <c r="J1269" s="1">
        <f t="shared" si="273"/>
        <v>-3250.0880000000002</v>
      </c>
      <c r="K1269" s="1">
        <f t="shared" si="274"/>
        <v>-4650.2460000000001</v>
      </c>
      <c r="L1269" s="1">
        <f t="shared" si="275"/>
        <v>3249.9009999999998</v>
      </c>
      <c r="M1269" s="1">
        <f t="shared" si="276"/>
        <v>100000</v>
      </c>
      <c r="N1269" s="1">
        <f t="shared" si="277"/>
        <v>100000</v>
      </c>
      <c r="O1269" s="1">
        <f t="shared" si="278"/>
        <v>100000</v>
      </c>
      <c r="P1269" s="1">
        <f t="shared" si="279"/>
        <v>100000</v>
      </c>
    </row>
    <row r="1270" spans="1:16" x14ac:dyDescent="0.3">
      <c r="A1270" s="1">
        <v>624.65700000000004</v>
      </c>
      <c r="B1270" s="1">
        <v>6.5982675026470208</v>
      </c>
      <c r="C1270">
        <f t="shared" si="266"/>
        <v>-12940.467473176044</v>
      </c>
      <c r="D1270">
        <f t="shared" si="267"/>
        <v>4217.8207436628672</v>
      </c>
      <c r="E1270" s="1">
        <f t="shared" si="268"/>
        <v>3050</v>
      </c>
      <c r="F1270" s="1">
        <f t="shared" si="269"/>
        <v>3250</v>
      </c>
      <c r="G1270" s="1">
        <f t="shared" si="270"/>
        <v>2834.7129999999997</v>
      </c>
      <c r="H1270" s="1">
        <f t="shared" si="271"/>
        <v>-3250.03</v>
      </c>
      <c r="I1270" s="1">
        <f t="shared" si="272"/>
        <v>-5080.2880000000005</v>
      </c>
      <c r="J1270" s="1">
        <f t="shared" si="273"/>
        <v>-3250.0880000000002</v>
      </c>
      <c r="K1270" s="1">
        <f t="shared" si="274"/>
        <v>-4650.2460000000001</v>
      </c>
      <c r="L1270" s="1">
        <f t="shared" si="275"/>
        <v>3249.9009999999998</v>
      </c>
      <c r="M1270" s="1">
        <f t="shared" si="276"/>
        <v>100000</v>
      </c>
      <c r="N1270" s="1">
        <f t="shared" si="277"/>
        <v>100000</v>
      </c>
      <c r="O1270" s="1">
        <f t="shared" si="278"/>
        <v>100000</v>
      </c>
      <c r="P1270" s="1">
        <f t="shared" si="279"/>
        <v>100000</v>
      </c>
    </row>
    <row r="1271" spans="1:16" x14ac:dyDescent="0.3">
      <c r="A1271" s="1">
        <v>624.82069999999999</v>
      </c>
      <c r="B1271" s="1">
        <v>6.5984191717590193</v>
      </c>
      <c r="C1271">
        <f t="shared" si="266"/>
        <v>-12939.82761121359</v>
      </c>
      <c r="D1271">
        <f t="shared" si="267"/>
        <v>4219.7833643534832</v>
      </c>
      <c r="E1271" s="1">
        <f t="shared" si="268"/>
        <v>3050</v>
      </c>
      <c r="F1271" s="1">
        <f t="shared" si="269"/>
        <v>3250</v>
      </c>
      <c r="G1271" s="1">
        <f t="shared" si="270"/>
        <v>2834.7129999999997</v>
      </c>
      <c r="H1271" s="1">
        <f t="shared" si="271"/>
        <v>-3250.03</v>
      </c>
      <c r="I1271" s="1">
        <f t="shared" si="272"/>
        <v>-5080.2880000000005</v>
      </c>
      <c r="J1271" s="1">
        <f t="shared" si="273"/>
        <v>-3250.0880000000002</v>
      </c>
      <c r="K1271" s="1">
        <f t="shared" si="274"/>
        <v>-4650.2460000000001</v>
      </c>
      <c r="L1271" s="1">
        <f t="shared" si="275"/>
        <v>3249.9009999999998</v>
      </c>
      <c r="M1271" s="1">
        <f t="shared" si="276"/>
        <v>100000</v>
      </c>
      <c r="N1271" s="1">
        <f t="shared" si="277"/>
        <v>100000</v>
      </c>
      <c r="O1271" s="1">
        <f t="shared" si="278"/>
        <v>100000</v>
      </c>
      <c r="P1271" s="1">
        <f t="shared" si="279"/>
        <v>100000</v>
      </c>
    </row>
    <row r="1272" spans="1:16" x14ac:dyDescent="0.3">
      <c r="A1272" s="1">
        <v>624.96</v>
      </c>
      <c r="B1272" s="1">
        <v>6.5985411702737329</v>
      </c>
      <c r="C1272">
        <f t="shared" si="266"/>
        <v>-12939.312707616151</v>
      </c>
      <c r="D1272">
        <f t="shared" si="267"/>
        <v>4221.3619726959223</v>
      </c>
      <c r="E1272" s="1">
        <f t="shared" si="268"/>
        <v>3050</v>
      </c>
      <c r="F1272" s="1">
        <f t="shared" si="269"/>
        <v>3250</v>
      </c>
      <c r="G1272" s="1">
        <f t="shared" si="270"/>
        <v>2834.7129999999997</v>
      </c>
      <c r="H1272" s="1">
        <f t="shared" si="271"/>
        <v>-3250.03</v>
      </c>
      <c r="I1272" s="1">
        <f t="shared" si="272"/>
        <v>-5080.2880000000005</v>
      </c>
      <c r="J1272" s="1">
        <f t="shared" si="273"/>
        <v>-3250.0880000000002</v>
      </c>
      <c r="K1272" s="1">
        <f t="shared" si="274"/>
        <v>-4650.2460000000001</v>
      </c>
      <c r="L1272" s="1">
        <f t="shared" si="275"/>
        <v>3249.9009999999998</v>
      </c>
      <c r="M1272" s="1">
        <f t="shared" si="276"/>
        <v>100000</v>
      </c>
      <c r="N1272" s="1">
        <f t="shared" si="277"/>
        <v>100000</v>
      </c>
      <c r="O1272" s="1">
        <f t="shared" si="278"/>
        <v>100000</v>
      </c>
      <c r="P1272" s="1">
        <f t="shared" si="279"/>
        <v>100000</v>
      </c>
    </row>
    <row r="1273" spans="1:16" x14ac:dyDescent="0.3">
      <c r="A1273" s="1">
        <v>625.12059999999997</v>
      </c>
      <c r="B1273" s="1">
        <v>6.5986739898298099</v>
      </c>
      <c r="C1273">
        <f t="shared" si="266"/>
        <v>-12938.751914063114</v>
      </c>
      <c r="D1273">
        <f t="shared" si="267"/>
        <v>4223.0805292260411</v>
      </c>
      <c r="E1273" s="1">
        <f t="shared" si="268"/>
        <v>3050</v>
      </c>
      <c r="F1273" s="1">
        <f t="shared" si="269"/>
        <v>3250</v>
      </c>
      <c r="G1273" s="1">
        <f t="shared" si="270"/>
        <v>2834.7129999999997</v>
      </c>
      <c r="H1273" s="1">
        <f t="shared" si="271"/>
        <v>-3250.03</v>
      </c>
      <c r="I1273" s="1">
        <f t="shared" si="272"/>
        <v>-5080.2880000000005</v>
      </c>
      <c r="J1273" s="1">
        <f t="shared" si="273"/>
        <v>-3250.0880000000002</v>
      </c>
      <c r="K1273" s="1">
        <f t="shared" si="274"/>
        <v>-4650.2460000000001</v>
      </c>
      <c r="L1273" s="1">
        <f t="shared" si="275"/>
        <v>3249.9009999999998</v>
      </c>
      <c r="M1273" s="1">
        <f t="shared" si="276"/>
        <v>100000</v>
      </c>
      <c r="N1273" s="1">
        <f t="shared" si="277"/>
        <v>100000</v>
      </c>
      <c r="O1273" s="1">
        <f t="shared" si="278"/>
        <v>100000</v>
      </c>
      <c r="P1273" s="1">
        <f t="shared" si="279"/>
        <v>100000</v>
      </c>
    </row>
    <row r="1274" spans="1:16" x14ac:dyDescent="0.3">
      <c r="A1274" s="1">
        <v>625.28430000000003</v>
      </c>
      <c r="B1274" s="1">
        <v>6.5988008752664298</v>
      </c>
      <c r="C1274">
        <f t="shared" si="266"/>
        <v>-12938.215962491324</v>
      </c>
      <c r="D1274">
        <f t="shared" si="267"/>
        <v>4224.7222344119509</v>
      </c>
      <c r="E1274" s="1">
        <f t="shared" si="268"/>
        <v>3050</v>
      </c>
      <c r="F1274" s="1">
        <f t="shared" si="269"/>
        <v>3250</v>
      </c>
      <c r="G1274" s="1">
        <f t="shared" si="270"/>
        <v>2834.7129999999997</v>
      </c>
      <c r="H1274" s="1">
        <f t="shared" si="271"/>
        <v>-3250.03</v>
      </c>
      <c r="I1274" s="1">
        <f t="shared" si="272"/>
        <v>-5080.2880000000005</v>
      </c>
      <c r="J1274" s="1">
        <f t="shared" si="273"/>
        <v>-3250.0880000000002</v>
      </c>
      <c r="K1274" s="1">
        <f t="shared" si="274"/>
        <v>-4650.2460000000001</v>
      </c>
      <c r="L1274" s="1">
        <f t="shared" si="275"/>
        <v>3249.9009999999998</v>
      </c>
      <c r="M1274" s="1">
        <f t="shared" si="276"/>
        <v>100000</v>
      </c>
      <c r="N1274" s="1">
        <f t="shared" si="277"/>
        <v>100000</v>
      </c>
      <c r="O1274" s="1">
        <f t="shared" si="278"/>
        <v>100000</v>
      </c>
      <c r="P1274" s="1">
        <f t="shared" si="279"/>
        <v>100000</v>
      </c>
    </row>
    <row r="1275" spans="1:16" x14ac:dyDescent="0.3">
      <c r="A1275" s="1">
        <v>625.4479</v>
      </c>
      <c r="B1275" s="1">
        <v>6.5989195576555657</v>
      </c>
      <c r="C1275">
        <f t="shared" si="266"/>
        <v>-12937.714471243604</v>
      </c>
      <c r="D1275">
        <f t="shared" si="267"/>
        <v>4226.2577430362489</v>
      </c>
      <c r="E1275" s="1">
        <f t="shared" si="268"/>
        <v>3050</v>
      </c>
      <c r="F1275" s="1">
        <f t="shared" si="269"/>
        <v>3250</v>
      </c>
      <c r="G1275" s="1">
        <f t="shared" si="270"/>
        <v>2834.7129999999997</v>
      </c>
      <c r="H1275" s="1">
        <f t="shared" si="271"/>
        <v>-3250.03</v>
      </c>
      <c r="I1275" s="1">
        <f t="shared" si="272"/>
        <v>-5080.2880000000005</v>
      </c>
      <c r="J1275" s="1">
        <f t="shared" si="273"/>
        <v>-3250.0880000000002</v>
      </c>
      <c r="K1275" s="1">
        <f t="shared" si="274"/>
        <v>-4650.2460000000001</v>
      </c>
      <c r="L1275" s="1">
        <f t="shared" si="275"/>
        <v>3249.9009999999998</v>
      </c>
      <c r="M1275" s="1">
        <f t="shared" si="276"/>
        <v>100000</v>
      </c>
      <c r="N1275" s="1">
        <f t="shared" si="277"/>
        <v>100000</v>
      </c>
      <c r="O1275" s="1">
        <f t="shared" si="278"/>
        <v>100000</v>
      </c>
      <c r="P1275" s="1">
        <f t="shared" si="279"/>
        <v>100000</v>
      </c>
    </row>
    <row r="1276" spans="1:16" x14ac:dyDescent="0.3">
      <c r="A1276" s="1">
        <v>625.59</v>
      </c>
      <c r="B1276" s="1">
        <v>6.5990162488961257</v>
      </c>
      <c r="C1276">
        <f t="shared" si="266"/>
        <v>-12937.305768661527</v>
      </c>
      <c r="D1276">
        <f t="shared" si="267"/>
        <v>4227.5086869404786</v>
      </c>
      <c r="E1276" s="1">
        <f t="shared" si="268"/>
        <v>3050</v>
      </c>
      <c r="F1276" s="1">
        <f t="shared" si="269"/>
        <v>3250</v>
      </c>
      <c r="G1276" s="1">
        <f t="shared" si="270"/>
        <v>2834.7129999999997</v>
      </c>
      <c r="H1276" s="1">
        <f t="shared" si="271"/>
        <v>-3250.03</v>
      </c>
      <c r="I1276" s="1">
        <f t="shared" si="272"/>
        <v>-5080.2880000000005</v>
      </c>
      <c r="J1276" s="1">
        <f t="shared" si="273"/>
        <v>-3250.0880000000002</v>
      </c>
      <c r="K1276" s="1">
        <f t="shared" si="274"/>
        <v>-4650.2460000000001</v>
      </c>
      <c r="L1276" s="1">
        <f t="shared" si="275"/>
        <v>3249.9009999999998</v>
      </c>
      <c r="M1276" s="1">
        <f t="shared" si="276"/>
        <v>100000</v>
      </c>
      <c r="N1276" s="1">
        <f t="shared" si="277"/>
        <v>100000</v>
      </c>
      <c r="O1276" s="1">
        <f t="shared" si="278"/>
        <v>100000</v>
      </c>
      <c r="P1276" s="1">
        <f t="shared" si="279"/>
        <v>100000</v>
      </c>
    </row>
    <row r="1277" spans="1:16" x14ac:dyDescent="0.3">
      <c r="A1277" s="1">
        <v>625.78049999999996</v>
      </c>
      <c r="B1277" s="1">
        <v>6.5991365020815884</v>
      </c>
      <c r="C1277">
        <f t="shared" si="266"/>
        <v>-12936.797303734493</v>
      </c>
      <c r="D1277">
        <f t="shared" si="267"/>
        <v>4229.0644086000766</v>
      </c>
      <c r="E1277" s="1">
        <f t="shared" si="268"/>
        <v>3050</v>
      </c>
      <c r="F1277" s="1">
        <f t="shared" si="269"/>
        <v>3250</v>
      </c>
      <c r="G1277" s="1">
        <f t="shared" si="270"/>
        <v>2834.7129999999997</v>
      </c>
      <c r="H1277" s="1">
        <f t="shared" si="271"/>
        <v>-3250.03</v>
      </c>
      <c r="I1277" s="1">
        <f t="shared" si="272"/>
        <v>-5080.2880000000005</v>
      </c>
      <c r="J1277" s="1">
        <f t="shared" si="273"/>
        <v>-3250.0880000000002</v>
      </c>
      <c r="K1277" s="1">
        <f t="shared" si="274"/>
        <v>-4650.2460000000001</v>
      </c>
      <c r="L1277" s="1">
        <f t="shared" si="275"/>
        <v>3249.9009999999998</v>
      </c>
      <c r="M1277" s="1">
        <f t="shared" si="276"/>
        <v>100000</v>
      </c>
      <c r="N1277" s="1">
        <f t="shared" si="277"/>
        <v>100000</v>
      </c>
      <c r="O1277" s="1">
        <f t="shared" si="278"/>
        <v>100000</v>
      </c>
      <c r="P1277" s="1">
        <f t="shared" si="279"/>
        <v>100000</v>
      </c>
    </row>
    <row r="1278" spans="1:16" x14ac:dyDescent="0.3">
      <c r="A1278" s="1">
        <v>625.9579</v>
      </c>
      <c r="B1278" s="1">
        <v>6.5992394765074547</v>
      </c>
      <c r="C1278">
        <f t="shared" si="266"/>
        <v>-12936.361749666668</v>
      </c>
      <c r="D1278">
        <f t="shared" si="267"/>
        <v>4230.3965454506897</v>
      </c>
      <c r="E1278" s="1">
        <f t="shared" si="268"/>
        <v>3050</v>
      </c>
      <c r="F1278" s="1">
        <f t="shared" si="269"/>
        <v>3250</v>
      </c>
      <c r="G1278" s="1">
        <f t="shared" si="270"/>
        <v>2834.7129999999997</v>
      </c>
      <c r="H1278" s="1">
        <f t="shared" si="271"/>
        <v>-3250.03</v>
      </c>
      <c r="I1278" s="1">
        <f t="shared" si="272"/>
        <v>-5080.2880000000005</v>
      </c>
      <c r="J1278" s="1">
        <f t="shared" si="273"/>
        <v>-3250.0880000000002</v>
      </c>
      <c r="K1278" s="1">
        <f t="shared" si="274"/>
        <v>-4650.2460000000001</v>
      </c>
      <c r="L1278" s="1">
        <f t="shared" si="275"/>
        <v>3249.9009999999998</v>
      </c>
      <c r="M1278" s="1">
        <f t="shared" si="276"/>
        <v>100000</v>
      </c>
      <c r="N1278" s="1">
        <f t="shared" si="277"/>
        <v>100000</v>
      </c>
      <c r="O1278" s="1">
        <f t="shared" si="278"/>
        <v>100000</v>
      </c>
      <c r="P1278" s="1">
        <f t="shared" si="279"/>
        <v>100000</v>
      </c>
    </row>
    <row r="1279" spans="1:16" x14ac:dyDescent="0.3">
      <c r="A1279" s="1">
        <v>626.12139999999999</v>
      </c>
      <c r="B1279" s="1">
        <v>6.5993269175029807</v>
      </c>
      <c r="C1279">
        <f t="shared" si="266"/>
        <v>-12935.991790126493</v>
      </c>
      <c r="D1279">
        <f t="shared" si="267"/>
        <v>4231.5276976264704</v>
      </c>
      <c r="E1279" s="1">
        <f t="shared" si="268"/>
        <v>3050</v>
      </c>
      <c r="F1279" s="1">
        <f t="shared" si="269"/>
        <v>3250</v>
      </c>
      <c r="G1279" s="1">
        <f t="shared" si="270"/>
        <v>2834.7129999999997</v>
      </c>
      <c r="H1279" s="1">
        <f t="shared" si="271"/>
        <v>-3250.03</v>
      </c>
      <c r="I1279" s="1">
        <f t="shared" si="272"/>
        <v>-5080.2880000000005</v>
      </c>
      <c r="J1279" s="1">
        <f t="shared" si="273"/>
        <v>-3250.0880000000002</v>
      </c>
      <c r="K1279" s="1">
        <f t="shared" si="274"/>
        <v>-4650.2460000000001</v>
      </c>
      <c r="L1279" s="1">
        <f t="shared" si="275"/>
        <v>3249.9009999999998</v>
      </c>
      <c r="M1279" s="1">
        <f t="shared" si="276"/>
        <v>100000</v>
      </c>
      <c r="N1279" s="1">
        <f t="shared" si="277"/>
        <v>100000</v>
      </c>
      <c r="O1279" s="1">
        <f t="shared" si="278"/>
        <v>100000</v>
      </c>
      <c r="P1279" s="1">
        <f t="shared" si="279"/>
        <v>100000</v>
      </c>
    </row>
    <row r="1280" spans="1:16" x14ac:dyDescent="0.3">
      <c r="A1280" s="1">
        <v>626.22</v>
      </c>
      <c r="B1280" s="1">
        <v>6.5993763103208112</v>
      </c>
      <c r="C1280">
        <f t="shared" si="266"/>
        <v>-12935.782767270215</v>
      </c>
      <c r="D1280">
        <f t="shared" si="267"/>
        <v>4232.1666375504328</v>
      </c>
      <c r="E1280" s="1">
        <f t="shared" si="268"/>
        <v>3050</v>
      </c>
      <c r="F1280" s="1">
        <f t="shared" si="269"/>
        <v>3250</v>
      </c>
      <c r="G1280" s="1">
        <f t="shared" si="270"/>
        <v>2834.7129999999997</v>
      </c>
      <c r="H1280" s="1">
        <f t="shared" si="271"/>
        <v>-3250.03</v>
      </c>
      <c r="I1280" s="1">
        <f t="shared" si="272"/>
        <v>-5080.2880000000005</v>
      </c>
      <c r="J1280" s="1">
        <f t="shared" si="273"/>
        <v>-3250.0880000000002</v>
      </c>
      <c r="K1280" s="1">
        <f t="shared" si="274"/>
        <v>-4650.2460000000001</v>
      </c>
      <c r="L1280" s="1">
        <f t="shared" si="275"/>
        <v>3249.9009999999998</v>
      </c>
      <c r="M1280" s="1">
        <f t="shared" si="276"/>
        <v>100000</v>
      </c>
      <c r="N1280" s="1">
        <f t="shared" si="277"/>
        <v>100000</v>
      </c>
      <c r="O1280" s="1">
        <f t="shared" si="278"/>
        <v>100000</v>
      </c>
      <c r="P1280" s="1">
        <f t="shared" si="279"/>
        <v>100000</v>
      </c>
    </row>
    <row r="1281" spans="1:16" x14ac:dyDescent="0.3">
      <c r="A1281" s="1">
        <v>626.38170000000002</v>
      </c>
      <c r="B1281" s="1">
        <v>6.5994520576103479</v>
      </c>
      <c r="C1281">
        <f t="shared" si="266"/>
        <v>-12935.46215500835</v>
      </c>
      <c r="D1281">
        <f t="shared" si="267"/>
        <v>4233.1464758908032</v>
      </c>
      <c r="E1281" s="1">
        <f t="shared" si="268"/>
        <v>3050</v>
      </c>
      <c r="F1281" s="1">
        <f t="shared" si="269"/>
        <v>3250</v>
      </c>
      <c r="G1281" s="1">
        <f t="shared" si="270"/>
        <v>2834.7129999999997</v>
      </c>
      <c r="H1281" s="1">
        <f t="shared" si="271"/>
        <v>-3250.03</v>
      </c>
      <c r="I1281" s="1">
        <f t="shared" si="272"/>
        <v>-5080.2880000000005</v>
      </c>
      <c r="J1281" s="1">
        <f t="shared" si="273"/>
        <v>-3250.0880000000002</v>
      </c>
      <c r="K1281" s="1">
        <f t="shared" si="274"/>
        <v>-4650.2460000000001</v>
      </c>
      <c r="L1281" s="1">
        <f t="shared" si="275"/>
        <v>3249.9009999999998</v>
      </c>
      <c r="M1281" s="1">
        <f t="shared" si="276"/>
        <v>100000</v>
      </c>
      <c r="N1281" s="1">
        <f t="shared" si="277"/>
        <v>100000</v>
      </c>
      <c r="O1281" s="1">
        <f t="shared" si="278"/>
        <v>100000</v>
      </c>
      <c r="P1281" s="1">
        <f t="shared" si="279"/>
        <v>100000</v>
      </c>
    </row>
    <row r="1282" spans="1:16" x14ac:dyDescent="0.3">
      <c r="A1282" s="1">
        <v>626.54510000000005</v>
      </c>
      <c r="B1282" s="1">
        <v>6.5995222198462793</v>
      </c>
      <c r="C1282">
        <f t="shared" ref="C1282:C1300" si="280">$S$12+$T$13*COS(B1282+$T$14-PI())</f>
        <v>-12935.165116147868</v>
      </c>
      <c r="D1282">
        <f t="shared" ref="D1282:D1300" si="281">-($T$12+$T$13*SIN(B1282+$T$14-PI()))</f>
        <v>4234.0540464183214</v>
      </c>
      <c r="E1282" s="1">
        <f t="shared" ref="E1282:E1300" si="282">$S$5</f>
        <v>3050</v>
      </c>
      <c r="F1282" s="1">
        <f t="shared" ref="F1282:F1300" si="283">$T$5</f>
        <v>3250</v>
      </c>
      <c r="G1282" s="1">
        <f t="shared" ref="G1282:G1300" si="284">$U$5</f>
        <v>2834.7129999999997</v>
      </c>
      <c r="H1282" s="1">
        <f t="shared" ref="H1282:H1300" si="285">$V$5</f>
        <v>-3250.03</v>
      </c>
      <c r="I1282" s="1">
        <f t="shared" ref="I1282:I1300" si="286">$W$5</f>
        <v>-5080.2880000000005</v>
      </c>
      <c r="J1282" s="1">
        <f t="shared" ref="J1282:J1300" si="287">$X$5</f>
        <v>-3250.0880000000002</v>
      </c>
      <c r="K1282" s="1">
        <f t="shared" ref="K1282:K1300" si="288">$Y$5</f>
        <v>-4650.2460000000001</v>
      </c>
      <c r="L1282" s="1">
        <f t="shared" ref="L1282:L1300" si="289">$Z$5</f>
        <v>3249.9009999999998</v>
      </c>
      <c r="M1282" s="1">
        <f t="shared" si="276"/>
        <v>100000</v>
      </c>
      <c r="N1282" s="1">
        <f t="shared" si="277"/>
        <v>100000</v>
      </c>
      <c r="O1282" s="1">
        <f t="shared" si="278"/>
        <v>100000</v>
      </c>
      <c r="P1282" s="1">
        <f t="shared" si="279"/>
        <v>100000</v>
      </c>
    </row>
    <row r="1283" spans="1:16" x14ac:dyDescent="0.3">
      <c r="A1283" s="1">
        <v>626.70849999999996</v>
      </c>
      <c r="B1283" s="1">
        <v>6.5995860988969017</v>
      </c>
      <c r="C1283">
        <f t="shared" si="280"/>
        <v>-12934.894622404096</v>
      </c>
      <c r="D1283">
        <f t="shared" si="281"/>
        <v>4234.8803238464243</v>
      </c>
      <c r="E1283" s="1">
        <f t="shared" si="282"/>
        <v>3050</v>
      </c>
      <c r="F1283" s="1">
        <f t="shared" si="283"/>
        <v>3250</v>
      </c>
      <c r="G1283" s="1">
        <f t="shared" si="284"/>
        <v>2834.7129999999997</v>
      </c>
      <c r="H1283" s="1">
        <f t="shared" si="285"/>
        <v>-3250.03</v>
      </c>
      <c r="I1283" s="1">
        <f t="shared" si="286"/>
        <v>-5080.2880000000005</v>
      </c>
      <c r="J1283" s="1">
        <f t="shared" si="287"/>
        <v>-3250.0880000000002</v>
      </c>
      <c r="K1283" s="1">
        <f t="shared" si="288"/>
        <v>-4650.2460000000001</v>
      </c>
      <c r="L1283" s="1">
        <f t="shared" si="289"/>
        <v>3249.9009999999998</v>
      </c>
      <c r="M1283" s="1">
        <f t="shared" ref="M1283:M1300" si="290">$T$7</f>
        <v>100000</v>
      </c>
      <c r="N1283" s="1">
        <f t="shared" ref="N1283:N1300" si="291">$V$7</f>
        <v>100000</v>
      </c>
      <c r="O1283" s="1">
        <f t="shared" ref="O1283:O1300" si="292">$X$7</f>
        <v>100000</v>
      </c>
      <c r="P1283" s="1">
        <f t="shared" ref="P1283:P1300" si="293">$Z$7</f>
        <v>100000</v>
      </c>
    </row>
    <row r="1284" spans="1:16" x14ac:dyDescent="0.3">
      <c r="A1284" s="1">
        <v>626.85</v>
      </c>
      <c r="B1284" s="1">
        <v>6.599636713445209</v>
      </c>
      <c r="C1284">
        <f t="shared" si="280"/>
        <v>-12934.680259280944</v>
      </c>
      <c r="D1284">
        <f t="shared" si="281"/>
        <v>4235.535012270333</v>
      </c>
      <c r="E1284" s="1">
        <f t="shared" si="282"/>
        <v>3050</v>
      </c>
      <c r="F1284" s="1">
        <f t="shared" si="283"/>
        <v>3250</v>
      </c>
      <c r="G1284" s="1">
        <f t="shared" si="284"/>
        <v>2834.7129999999997</v>
      </c>
      <c r="H1284" s="1">
        <f t="shared" si="285"/>
        <v>-3250.03</v>
      </c>
      <c r="I1284" s="1">
        <f t="shared" si="286"/>
        <v>-5080.2880000000005</v>
      </c>
      <c r="J1284" s="1">
        <f t="shared" si="287"/>
        <v>-3250.0880000000002</v>
      </c>
      <c r="K1284" s="1">
        <f t="shared" si="288"/>
        <v>-4650.2460000000001</v>
      </c>
      <c r="L1284" s="1">
        <f t="shared" si="289"/>
        <v>3249.9009999999998</v>
      </c>
      <c r="M1284" s="1">
        <f t="shared" si="290"/>
        <v>100000</v>
      </c>
      <c r="N1284" s="1">
        <f t="shared" si="291"/>
        <v>100000</v>
      </c>
      <c r="O1284" s="1">
        <f t="shared" si="292"/>
        <v>100000</v>
      </c>
      <c r="P1284" s="1">
        <f t="shared" si="293"/>
        <v>100000</v>
      </c>
    </row>
    <row r="1285" spans="1:16" x14ac:dyDescent="0.3">
      <c r="A1285" s="1">
        <v>627.02949999999998</v>
      </c>
      <c r="B1285" s="1">
        <v>6.5996948329093019</v>
      </c>
      <c r="C1285">
        <f t="shared" si="280"/>
        <v>-12934.434070410174</v>
      </c>
      <c r="D1285">
        <f t="shared" si="281"/>
        <v>4236.2867618012442</v>
      </c>
      <c r="E1285" s="1">
        <f t="shared" si="282"/>
        <v>3050</v>
      </c>
      <c r="F1285" s="1">
        <f t="shared" si="283"/>
        <v>3250</v>
      </c>
      <c r="G1285" s="1">
        <f t="shared" si="284"/>
        <v>2834.7129999999997</v>
      </c>
      <c r="H1285" s="1">
        <f t="shared" si="285"/>
        <v>-3250.03</v>
      </c>
      <c r="I1285" s="1">
        <f t="shared" si="286"/>
        <v>-5080.2880000000005</v>
      </c>
      <c r="J1285" s="1">
        <f t="shared" si="287"/>
        <v>-3250.0880000000002</v>
      </c>
      <c r="K1285" s="1">
        <f t="shared" si="288"/>
        <v>-4650.2460000000001</v>
      </c>
      <c r="L1285" s="1">
        <f t="shared" si="289"/>
        <v>3249.9009999999998</v>
      </c>
      <c r="M1285" s="1">
        <f t="shared" si="290"/>
        <v>100000</v>
      </c>
      <c r="N1285" s="1">
        <f t="shared" si="291"/>
        <v>100000</v>
      </c>
      <c r="O1285" s="1">
        <f t="shared" si="292"/>
        <v>100000</v>
      </c>
      <c r="P1285" s="1">
        <f t="shared" si="293"/>
        <v>100000</v>
      </c>
    </row>
    <row r="1286" spans="1:16" x14ac:dyDescent="0.3">
      <c r="A1286" s="1">
        <v>627.19280000000003</v>
      </c>
      <c r="B1286" s="1">
        <v>6.5997419567991047</v>
      </c>
      <c r="C1286">
        <f t="shared" si="280"/>
        <v>-12934.234425738217</v>
      </c>
      <c r="D1286">
        <f t="shared" si="281"/>
        <v>4236.8962779431358</v>
      </c>
      <c r="E1286" s="1">
        <f t="shared" si="282"/>
        <v>3050</v>
      </c>
      <c r="F1286" s="1">
        <f t="shared" si="283"/>
        <v>3250</v>
      </c>
      <c r="G1286" s="1">
        <f t="shared" si="284"/>
        <v>2834.7129999999997</v>
      </c>
      <c r="H1286" s="1">
        <f t="shared" si="285"/>
        <v>-3250.03</v>
      </c>
      <c r="I1286" s="1">
        <f t="shared" si="286"/>
        <v>-5080.2880000000005</v>
      </c>
      <c r="J1286" s="1">
        <f t="shared" si="287"/>
        <v>-3250.0880000000002</v>
      </c>
      <c r="K1286" s="1">
        <f t="shared" si="288"/>
        <v>-4650.2460000000001</v>
      </c>
      <c r="L1286" s="1">
        <f t="shared" si="289"/>
        <v>3249.9009999999998</v>
      </c>
      <c r="M1286" s="1">
        <f t="shared" si="290"/>
        <v>100000</v>
      </c>
      <c r="N1286" s="1">
        <f t="shared" si="291"/>
        <v>100000</v>
      </c>
      <c r="O1286" s="1">
        <f t="shared" si="292"/>
        <v>100000</v>
      </c>
      <c r="P1286" s="1">
        <f t="shared" si="293"/>
        <v>100000</v>
      </c>
    </row>
    <row r="1287" spans="1:16" x14ac:dyDescent="0.3">
      <c r="A1287" s="1">
        <v>627.35609999999997</v>
      </c>
      <c r="B1287" s="1">
        <v>6.599784019234078</v>
      </c>
      <c r="C1287">
        <f t="shared" si="280"/>
        <v>-12934.056200122153</v>
      </c>
      <c r="D1287">
        <f t="shared" si="281"/>
        <v>4237.4403195893765</v>
      </c>
      <c r="E1287" s="1">
        <f t="shared" si="282"/>
        <v>3050</v>
      </c>
      <c r="F1287" s="1">
        <f t="shared" si="283"/>
        <v>3250</v>
      </c>
      <c r="G1287" s="1">
        <f t="shared" si="284"/>
        <v>2834.7129999999997</v>
      </c>
      <c r="H1287" s="1">
        <f t="shared" si="285"/>
        <v>-3250.03</v>
      </c>
      <c r="I1287" s="1">
        <f t="shared" si="286"/>
        <v>-5080.2880000000005</v>
      </c>
      <c r="J1287" s="1">
        <f t="shared" si="287"/>
        <v>-3250.0880000000002</v>
      </c>
      <c r="K1287" s="1">
        <f t="shared" si="288"/>
        <v>-4650.2460000000001</v>
      </c>
      <c r="L1287" s="1">
        <f t="shared" si="289"/>
        <v>3249.9009999999998</v>
      </c>
      <c r="M1287" s="1">
        <f t="shared" si="290"/>
        <v>100000</v>
      </c>
      <c r="N1287" s="1">
        <f t="shared" si="291"/>
        <v>100000</v>
      </c>
      <c r="O1287" s="1">
        <f t="shared" si="292"/>
        <v>100000</v>
      </c>
      <c r="P1287" s="1">
        <f t="shared" si="293"/>
        <v>100000</v>
      </c>
    </row>
    <row r="1288" spans="1:16" x14ac:dyDescent="0.3">
      <c r="A1288" s="1">
        <v>627.48</v>
      </c>
      <c r="B1288" s="1">
        <v>6.5998128171667352</v>
      </c>
      <c r="C1288">
        <f t="shared" si="280"/>
        <v>-12933.934165237964</v>
      </c>
      <c r="D1288">
        <f t="shared" si="281"/>
        <v>4237.8127919116614</v>
      </c>
      <c r="E1288" s="1">
        <f t="shared" si="282"/>
        <v>3050</v>
      </c>
      <c r="F1288" s="1">
        <f t="shared" si="283"/>
        <v>3250</v>
      </c>
      <c r="G1288" s="1">
        <f t="shared" si="284"/>
        <v>2834.7129999999997</v>
      </c>
      <c r="H1288" s="1">
        <f t="shared" si="285"/>
        <v>-3250.03</v>
      </c>
      <c r="I1288" s="1">
        <f t="shared" si="286"/>
        <v>-5080.2880000000005</v>
      </c>
      <c r="J1288" s="1">
        <f t="shared" si="287"/>
        <v>-3250.0880000000002</v>
      </c>
      <c r="K1288" s="1">
        <f t="shared" si="288"/>
        <v>-4650.2460000000001</v>
      </c>
      <c r="L1288" s="1">
        <f t="shared" si="289"/>
        <v>3249.9009999999998</v>
      </c>
      <c r="M1288" s="1">
        <f t="shared" si="290"/>
        <v>100000</v>
      </c>
      <c r="N1288" s="1">
        <f t="shared" si="291"/>
        <v>100000</v>
      </c>
      <c r="O1288" s="1">
        <f t="shared" si="292"/>
        <v>100000</v>
      </c>
      <c r="P1288" s="1">
        <f t="shared" si="293"/>
        <v>100000</v>
      </c>
    </row>
    <row r="1289" spans="1:16" x14ac:dyDescent="0.3">
      <c r="A1289" s="1">
        <v>627.65430000000003</v>
      </c>
      <c r="B1289" s="1">
        <v>6.5998487709493272</v>
      </c>
      <c r="C1289">
        <f t="shared" si="280"/>
        <v>-12933.781791478528</v>
      </c>
      <c r="D1289">
        <f t="shared" si="281"/>
        <v>4238.2778130295419</v>
      </c>
      <c r="E1289" s="1">
        <f t="shared" si="282"/>
        <v>3050</v>
      </c>
      <c r="F1289" s="1">
        <f t="shared" si="283"/>
        <v>3250</v>
      </c>
      <c r="G1289" s="1">
        <f t="shared" si="284"/>
        <v>2834.7129999999997</v>
      </c>
      <c r="H1289" s="1">
        <f t="shared" si="285"/>
        <v>-3250.03</v>
      </c>
      <c r="I1289" s="1">
        <f t="shared" si="286"/>
        <v>-5080.2880000000005</v>
      </c>
      <c r="J1289" s="1">
        <f t="shared" si="287"/>
        <v>-3250.0880000000002</v>
      </c>
      <c r="K1289" s="1">
        <f t="shared" si="288"/>
        <v>-4650.2460000000001</v>
      </c>
      <c r="L1289" s="1">
        <f t="shared" si="289"/>
        <v>3249.9009999999998</v>
      </c>
      <c r="M1289" s="1">
        <f t="shared" si="290"/>
        <v>100000</v>
      </c>
      <c r="N1289" s="1">
        <f t="shared" si="291"/>
        <v>100000</v>
      </c>
      <c r="O1289" s="1">
        <f t="shared" si="292"/>
        <v>100000</v>
      </c>
      <c r="P1289" s="1">
        <f t="shared" si="293"/>
        <v>100000</v>
      </c>
    </row>
    <row r="1290" spans="1:16" x14ac:dyDescent="0.3">
      <c r="A1290" s="1">
        <v>627.84500000000003</v>
      </c>
      <c r="B1290" s="1">
        <v>6.5998824558038907</v>
      </c>
      <c r="C1290">
        <f t="shared" si="280"/>
        <v>-12933.63901836904</v>
      </c>
      <c r="D1290">
        <f t="shared" si="281"/>
        <v>4238.7134831835383</v>
      </c>
      <c r="E1290" s="1">
        <f t="shared" si="282"/>
        <v>3050</v>
      </c>
      <c r="F1290" s="1">
        <f t="shared" si="283"/>
        <v>3250</v>
      </c>
      <c r="G1290" s="1">
        <f t="shared" si="284"/>
        <v>2834.7129999999997</v>
      </c>
      <c r="H1290" s="1">
        <f t="shared" si="285"/>
        <v>-3250.03</v>
      </c>
      <c r="I1290" s="1">
        <f t="shared" si="286"/>
        <v>-5080.2880000000005</v>
      </c>
      <c r="J1290" s="1">
        <f t="shared" si="287"/>
        <v>-3250.0880000000002</v>
      </c>
      <c r="K1290" s="1">
        <f t="shared" si="288"/>
        <v>-4650.2460000000001</v>
      </c>
      <c r="L1290" s="1">
        <f t="shared" si="289"/>
        <v>3249.9009999999998</v>
      </c>
      <c r="M1290" s="1">
        <f t="shared" si="290"/>
        <v>100000</v>
      </c>
      <c r="N1290" s="1">
        <f t="shared" si="291"/>
        <v>100000</v>
      </c>
      <c r="O1290" s="1">
        <f t="shared" si="292"/>
        <v>100000</v>
      </c>
      <c r="P1290" s="1">
        <f t="shared" si="293"/>
        <v>100000</v>
      </c>
    </row>
    <row r="1291" spans="1:16" x14ac:dyDescent="0.3">
      <c r="A1291" s="1">
        <v>628.00810000000001</v>
      </c>
      <c r="B1291" s="1">
        <v>6.5999070649463434</v>
      </c>
      <c r="C1291">
        <f t="shared" si="280"/>
        <v>-12933.534703348756</v>
      </c>
      <c r="D1291">
        <f t="shared" si="281"/>
        <v>4239.0317676650375</v>
      </c>
      <c r="E1291" s="1">
        <f t="shared" si="282"/>
        <v>3050</v>
      </c>
      <c r="F1291" s="1">
        <f t="shared" si="283"/>
        <v>3250</v>
      </c>
      <c r="G1291" s="1">
        <f t="shared" si="284"/>
        <v>2834.7129999999997</v>
      </c>
      <c r="H1291" s="1">
        <f t="shared" si="285"/>
        <v>-3250.03</v>
      </c>
      <c r="I1291" s="1">
        <f t="shared" si="286"/>
        <v>-5080.2880000000005</v>
      </c>
      <c r="J1291" s="1">
        <f t="shared" si="287"/>
        <v>-3250.0880000000002</v>
      </c>
      <c r="K1291" s="1">
        <f t="shared" si="288"/>
        <v>-4650.2460000000001</v>
      </c>
      <c r="L1291" s="1">
        <f t="shared" si="289"/>
        <v>3249.9009999999998</v>
      </c>
      <c r="M1291" s="1">
        <f t="shared" si="290"/>
        <v>100000</v>
      </c>
      <c r="N1291" s="1">
        <f t="shared" si="291"/>
        <v>100000</v>
      </c>
      <c r="O1291" s="1">
        <f t="shared" si="292"/>
        <v>100000</v>
      </c>
      <c r="P1291" s="1">
        <f t="shared" si="293"/>
        <v>100000</v>
      </c>
    </row>
    <row r="1292" spans="1:16" x14ac:dyDescent="0.3">
      <c r="A1292" s="1">
        <v>628.11</v>
      </c>
      <c r="B1292" s="1">
        <v>6.5999205039815836</v>
      </c>
      <c r="C1292">
        <f t="shared" si="280"/>
        <v>-12933.4777336835</v>
      </c>
      <c r="D1292">
        <f t="shared" si="281"/>
        <v>4239.2055815108906</v>
      </c>
      <c r="E1292" s="1">
        <f t="shared" si="282"/>
        <v>3050</v>
      </c>
      <c r="F1292" s="1">
        <f t="shared" si="283"/>
        <v>3250</v>
      </c>
      <c r="G1292" s="1">
        <f t="shared" si="284"/>
        <v>2834.7129999999997</v>
      </c>
      <c r="H1292" s="1">
        <f t="shared" si="285"/>
        <v>-3250.03</v>
      </c>
      <c r="I1292" s="1">
        <f t="shared" si="286"/>
        <v>-5080.2880000000005</v>
      </c>
      <c r="J1292" s="1">
        <f t="shared" si="287"/>
        <v>-3250.0880000000002</v>
      </c>
      <c r="K1292" s="1">
        <f t="shared" si="288"/>
        <v>-4650.2460000000001</v>
      </c>
      <c r="L1292" s="1">
        <f t="shared" si="289"/>
        <v>3249.9009999999998</v>
      </c>
      <c r="M1292" s="1">
        <f t="shared" si="290"/>
        <v>100000</v>
      </c>
      <c r="N1292" s="1">
        <f t="shared" si="291"/>
        <v>100000</v>
      </c>
      <c r="O1292" s="1">
        <f t="shared" si="292"/>
        <v>100000</v>
      </c>
      <c r="P1292" s="1">
        <f t="shared" si="293"/>
        <v>100000</v>
      </c>
    </row>
    <row r="1293" spans="1:16" x14ac:dyDescent="0.3">
      <c r="A1293" s="1">
        <v>628.40150000000006</v>
      </c>
      <c r="B1293" s="1">
        <v>6.5999517453751952</v>
      </c>
      <c r="C1293">
        <f t="shared" si="280"/>
        <v>-12933.345288681652</v>
      </c>
      <c r="D1293">
        <f t="shared" si="281"/>
        <v>4239.6096393106864</v>
      </c>
      <c r="E1293" s="1">
        <f t="shared" si="282"/>
        <v>3050</v>
      </c>
      <c r="F1293" s="1">
        <f t="shared" si="283"/>
        <v>3250</v>
      </c>
      <c r="G1293" s="1">
        <f t="shared" si="284"/>
        <v>2834.7129999999997</v>
      </c>
      <c r="H1293" s="1">
        <f t="shared" si="285"/>
        <v>-3250.03</v>
      </c>
      <c r="I1293" s="1">
        <f t="shared" si="286"/>
        <v>-5080.2880000000005</v>
      </c>
      <c r="J1293" s="1">
        <f t="shared" si="287"/>
        <v>-3250.0880000000002</v>
      </c>
      <c r="K1293" s="1">
        <f t="shared" si="288"/>
        <v>-4650.2460000000001</v>
      </c>
      <c r="L1293" s="1">
        <f t="shared" si="289"/>
        <v>3249.9009999999998</v>
      </c>
      <c r="M1293" s="1">
        <f t="shared" si="290"/>
        <v>100000</v>
      </c>
      <c r="N1293" s="1">
        <f t="shared" si="291"/>
        <v>100000</v>
      </c>
      <c r="O1293" s="1">
        <f t="shared" si="292"/>
        <v>100000</v>
      </c>
      <c r="P1293" s="1">
        <f t="shared" si="293"/>
        <v>100000</v>
      </c>
    </row>
    <row r="1294" spans="1:16" x14ac:dyDescent="0.3">
      <c r="A1294" s="1">
        <v>628.61929999999995</v>
      </c>
      <c r="B1294" s="1">
        <v>6.5999688496018631</v>
      </c>
      <c r="C1294">
        <f t="shared" si="280"/>
        <v>-12933.272771545548</v>
      </c>
      <c r="D1294">
        <f t="shared" si="281"/>
        <v>4239.830853559909</v>
      </c>
      <c r="E1294" s="1">
        <f t="shared" si="282"/>
        <v>3050</v>
      </c>
      <c r="F1294" s="1">
        <f t="shared" si="283"/>
        <v>3250</v>
      </c>
      <c r="G1294" s="1">
        <f t="shared" si="284"/>
        <v>2834.7129999999997</v>
      </c>
      <c r="H1294" s="1">
        <f t="shared" si="285"/>
        <v>-3250.03</v>
      </c>
      <c r="I1294" s="1">
        <f t="shared" si="286"/>
        <v>-5080.2880000000005</v>
      </c>
      <c r="J1294" s="1">
        <f t="shared" si="287"/>
        <v>-3250.0880000000002</v>
      </c>
      <c r="K1294" s="1">
        <f t="shared" si="288"/>
        <v>-4650.2460000000001</v>
      </c>
      <c r="L1294" s="1">
        <f t="shared" si="289"/>
        <v>3249.9009999999998</v>
      </c>
      <c r="M1294" s="1">
        <f t="shared" si="290"/>
        <v>100000</v>
      </c>
      <c r="N1294" s="1">
        <f t="shared" si="291"/>
        <v>100000</v>
      </c>
      <c r="O1294" s="1">
        <f t="shared" si="292"/>
        <v>100000</v>
      </c>
      <c r="P1294" s="1">
        <f t="shared" si="293"/>
        <v>100000</v>
      </c>
    </row>
    <row r="1295" spans="1:16" x14ac:dyDescent="0.3">
      <c r="A1295" s="1">
        <v>628.74</v>
      </c>
      <c r="B1295" s="1">
        <v>6.599976354517648</v>
      </c>
      <c r="C1295">
        <f t="shared" si="280"/>
        <v>-12933.240951607824</v>
      </c>
      <c r="D1295">
        <f t="shared" si="281"/>
        <v>4239.927916563478</v>
      </c>
      <c r="E1295" s="1">
        <f t="shared" si="282"/>
        <v>3050</v>
      </c>
      <c r="F1295" s="1">
        <f t="shared" si="283"/>
        <v>3250</v>
      </c>
      <c r="G1295" s="1">
        <f t="shared" si="284"/>
        <v>2834.7129999999997</v>
      </c>
      <c r="H1295" s="1">
        <f t="shared" si="285"/>
        <v>-3250.03</v>
      </c>
      <c r="I1295" s="1">
        <f t="shared" si="286"/>
        <v>-5080.2880000000005</v>
      </c>
      <c r="J1295" s="1">
        <f t="shared" si="287"/>
        <v>-3250.0880000000002</v>
      </c>
      <c r="K1295" s="1">
        <f t="shared" si="288"/>
        <v>-4650.2460000000001</v>
      </c>
      <c r="L1295" s="1">
        <f t="shared" si="289"/>
        <v>3249.9009999999998</v>
      </c>
      <c r="M1295" s="1">
        <f t="shared" si="290"/>
        <v>100000</v>
      </c>
      <c r="N1295" s="1">
        <f t="shared" si="291"/>
        <v>100000</v>
      </c>
      <c r="O1295" s="1">
        <f t="shared" si="292"/>
        <v>100000</v>
      </c>
      <c r="P1295" s="1">
        <f t="shared" si="293"/>
        <v>100000</v>
      </c>
    </row>
    <row r="1296" spans="1:16" x14ac:dyDescent="0.3">
      <c r="A1296" s="1">
        <v>628.89880000000005</v>
      </c>
      <c r="B1296" s="1">
        <v>6.5999842084992819</v>
      </c>
      <c r="C1296">
        <f t="shared" si="280"/>
        <v>-12933.207650892946</v>
      </c>
      <c r="D1296">
        <f t="shared" si="281"/>
        <v>4240.0294938696088</v>
      </c>
      <c r="E1296" s="1">
        <f t="shared" si="282"/>
        <v>3050</v>
      </c>
      <c r="F1296" s="1">
        <f t="shared" si="283"/>
        <v>3250</v>
      </c>
      <c r="G1296" s="1">
        <f t="shared" si="284"/>
        <v>2834.7129999999997</v>
      </c>
      <c r="H1296" s="1">
        <f t="shared" si="285"/>
        <v>-3250.03</v>
      </c>
      <c r="I1296" s="1">
        <f t="shared" si="286"/>
        <v>-5080.2880000000005</v>
      </c>
      <c r="J1296" s="1">
        <f t="shared" si="287"/>
        <v>-3250.0880000000002</v>
      </c>
      <c r="K1296" s="1">
        <f t="shared" si="288"/>
        <v>-4650.2460000000001</v>
      </c>
      <c r="L1296" s="1">
        <f t="shared" si="289"/>
        <v>3249.9009999999998</v>
      </c>
      <c r="M1296" s="1">
        <f t="shared" si="290"/>
        <v>100000</v>
      </c>
      <c r="N1296" s="1">
        <f t="shared" si="291"/>
        <v>100000</v>
      </c>
      <c r="O1296" s="1">
        <f t="shared" si="292"/>
        <v>100000</v>
      </c>
      <c r="P1296" s="1">
        <f t="shared" si="293"/>
        <v>100000</v>
      </c>
    </row>
    <row r="1297" spans="1:16" x14ac:dyDescent="0.3">
      <c r="A1297" s="1">
        <v>629.06169999999997</v>
      </c>
      <c r="B1297" s="1">
        <v>6.59999014261874</v>
      </c>
      <c r="C1297">
        <f t="shared" si="280"/>
        <v>-12933.18248982371</v>
      </c>
      <c r="D1297">
        <f t="shared" si="281"/>
        <v>4240.1062409941305</v>
      </c>
      <c r="E1297" s="1">
        <f t="shared" si="282"/>
        <v>3050</v>
      </c>
      <c r="F1297" s="1">
        <f t="shared" si="283"/>
        <v>3250</v>
      </c>
      <c r="G1297" s="1">
        <f t="shared" si="284"/>
        <v>2834.7129999999997</v>
      </c>
      <c r="H1297" s="1">
        <f t="shared" si="285"/>
        <v>-3250.03</v>
      </c>
      <c r="I1297" s="1">
        <f t="shared" si="286"/>
        <v>-5080.2880000000005</v>
      </c>
      <c r="J1297" s="1">
        <f t="shared" si="287"/>
        <v>-3250.0880000000002</v>
      </c>
      <c r="K1297" s="1">
        <f t="shared" si="288"/>
        <v>-4650.2460000000001</v>
      </c>
      <c r="L1297" s="1">
        <f t="shared" si="289"/>
        <v>3249.9009999999998</v>
      </c>
      <c r="M1297" s="1">
        <f t="shared" si="290"/>
        <v>100000</v>
      </c>
      <c r="N1297" s="1">
        <f t="shared" si="291"/>
        <v>100000</v>
      </c>
      <c r="O1297" s="1">
        <f t="shared" si="292"/>
        <v>100000</v>
      </c>
      <c r="P1297" s="1">
        <f t="shared" si="293"/>
        <v>100000</v>
      </c>
    </row>
    <row r="1298" spans="1:16" x14ac:dyDescent="0.3">
      <c r="A1298" s="1">
        <v>629.22469999999998</v>
      </c>
      <c r="B1298" s="1">
        <v>6.5999945059418694</v>
      </c>
      <c r="C1298">
        <f t="shared" si="280"/>
        <v>-12933.163988746963</v>
      </c>
      <c r="D1298">
        <f t="shared" si="281"/>
        <v>4240.1626726080631</v>
      </c>
      <c r="E1298" s="1">
        <f t="shared" si="282"/>
        <v>3050</v>
      </c>
      <c r="F1298" s="1">
        <f t="shared" si="283"/>
        <v>3250</v>
      </c>
      <c r="G1298" s="1">
        <f t="shared" si="284"/>
        <v>2834.7129999999997</v>
      </c>
      <c r="H1298" s="1">
        <f t="shared" si="285"/>
        <v>-3250.03</v>
      </c>
      <c r="I1298" s="1">
        <f t="shared" si="286"/>
        <v>-5080.2880000000005</v>
      </c>
      <c r="J1298" s="1">
        <f t="shared" si="287"/>
        <v>-3250.0880000000002</v>
      </c>
      <c r="K1298" s="1">
        <f t="shared" si="288"/>
        <v>-4650.2460000000001</v>
      </c>
      <c r="L1298" s="1">
        <f t="shared" si="289"/>
        <v>3249.9009999999998</v>
      </c>
      <c r="M1298" s="1">
        <f t="shared" si="290"/>
        <v>100000</v>
      </c>
      <c r="N1298" s="1">
        <f t="shared" si="291"/>
        <v>100000</v>
      </c>
      <c r="O1298" s="1">
        <f t="shared" si="292"/>
        <v>100000</v>
      </c>
      <c r="P1298" s="1">
        <f t="shared" si="293"/>
        <v>100000</v>
      </c>
    </row>
    <row r="1299" spans="1:16" x14ac:dyDescent="0.3">
      <c r="A1299" s="1">
        <v>629.37</v>
      </c>
      <c r="B1299" s="1">
        <v>6.5999969494028212</v>
      </c>
      <c r="C1299">
        <f t="shared" si="280"/>
        <v>-12933.153628036434</v>
      </c>
      <c r="D1299">
        <f t="shared" si="281"/>
        <v>4240.194274276595</v>
      </c>
      <c r="E1299" s="1">
        <f t="shared" si="282"/>
        <v>3050</v>
      </c>
      <c r="F1299" s="1">
        <f t="shared" si="283"/>
        <v>3250</v>
      </c>
      <c r="G1299" s="1">
        <f t="shared" si="284"/>
        <v>2834.7129999999997</v>
      </c>
      <c r="H1299" s="1">
        <f t="shared" si="285"/>
        <v>-3250.03</v>
      </c>
      <c r="I1299" s="1">
        <f t="shared" si="286"/>
        <v>-5080.2880000000005</v>
      </c>
      <c r="J1299" s="1">
        <f t="shared" si="287"/>
        <v>-3250.0880000000002</v>
      </c>
      <c r="K1299" s="1">
        <f t="shared" si="288"/>
        <v>-4650.2460000000001</v>
      </c>
      <c r="L1299" s="1">
        <f t="shared" si="289"/>
        <v>3249.9009999999998</v>
      </c>
      <c r="M1299" s="1">
        <f t="shared" si="290"/>
        <v>100000</v>
      </c>
      <c r="N1299" s="1">
        <f t="shared" si="291"/>
        <v>100000</v>
      </c>
      <c r="O1299" s="1">
        <f t="shared" si="292"/>
        <v>100000</v>
      </c>
      <c r="P1299" s="1">
        <f t="shared" si="293"/>
        <v>100000</v>
      </c>
    </row>
    <row r="1300" spans="1:16" x14ac:dyDescent="0.3">
      <c r="A1300" s="1">
        <v>630</v>
      </c>
      <c r="B1300" s="1">
        <v>6.5999999164625489</v>
      </c>
      <c r="C1300">
        <f t="shared" si="280"/>
        <v>-12933.141047069837</v>
      </c>
      <c r="D1300">
        <f t="shared" si="281"/>
        <v>4240.2326476972121</v>
      </c>
      <c r="E1300" s="1">
        <f t="shared" si="282"/>
        <v>3050</v>
      </c>
      <c r="F1300" s="1">
        <f t="shared" si="283"/>
        <v>3250</v>
      </c>
      <c r="G1300" s="1">
        <f t="shared" si="284"/>
        <v>2834.7129999999997</v>
      </c>
      <c r="H1300" s="1">
        <f t="shared" si="285"/>
        <v>-3250.03</v>
      </c>
      <c r="I1300" s="1">
        <f t="shared" si="286"/>
        <v>-5080.2880000000005</v>
      </c>
      <c r="J1300" s="1">
        <f t="shared" si="287"/>
        <v>-3250.0880000000002</v>
      </c>
      <c r="K1300" s="1">
        <f t="shared" si="288"/>
        <v>-4650.2460000000001</v>
      </c>
      <c r="L1300" s="1">
        <f t="shared" si="289"/>
        <v>3249.9009999999998</v>
      </c>
      <c r="M1300" s="1">
        <f t="shared" si="290"/>
        <v>100000</v>
      </c>
      <c r="N1300" s="1">
        <f t="shared" si="291"/>
        <v>100000</v>
      </c>
      <c r="O1300" s="1">
        <f t="shared" si="292"/>
        <v>100000</v>
      </c>
      <c r="P1300" s="1">
        <f t="shared" si="293"/>
        <v>100000</v>
      </c>
    </row>
  </sheetData>
  <mergeCells count="6">
    <mergeCell ref="Y4:Z4"/>
    <mergeCell ref="R11:R12"/>
    <mergeCell ref="R16:R17"/>
    <mergeCell ref="S4:T4"/>
    <mergeCell ref="U4:V4"/>
    <mergeCell ref="W4:X4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A5A6C-2BB3-4E26-92E4-FFFB4DD7FE72}">
  <dimension ref="A1:CE1300"/>
  <sheetViews>
    <sheetView topLeftCell="AY10" zoomScale="70" zoomScaleNormal="70" workbookViewId="0">
      <selection activeCell="BZ39" sqref="BZ39"/>
    </sheetView>
  </sheetViews>
  <sheetFormatPr defaultRowHeight="15" thickTop="1" thickBottom="1" x14ac:dyDescent="0.35"/>
  <cols>
    <col min="1" max="1" width="9.75" style="32" customWidth="1"/>
    <col min="2" max="4" width="8.6640625" style="11"/>
    <col min="5" max="5" width="9" style="11" bestFit="1" customWidth="1"/>
    <col min="6" max="6" width="8.6640625" style="11"/>
    <col min="7" max="7" width="9" style="11" bestFit="1" customWidth="1"/>
    <col min="8" max="9" width="8.6640625" style="11"/>
    <col min="10" max="10" width="11.33203125" style="8" customWidth="1"/>
    <col min="11" max="13" width="8.6640625" style="8"/>
    <col min="14" max="14" width="8.6640625" style="43"/>
    <col min="15" max="15" width="10" style="15" bestFit="1" customWidth="1"/>
    <col min="16" max="16" width="8.6640625" style="15"/>
    <col min="17" max="19" width="8.75" style="13" bestFit="1" customWidth="1"/>
    <col min="20" max="20" width="9.08203125" style="13" bestFit="1" customWidth="1"/>
    <col min="21" max="21" width="9" style="13" bestFit="1" customWidth="1"/>
    <col min="22" max="22" width="9.08203125" style="13" bestFit="1" customWidth="1"/>
    <col min="23" max="23" width="9" style="13" bestFit="1" customWidth="1"/>
    <col min="24" max="24" width="8.75" style="13" bestFit="1" customWidth="1"/>
    <col min="25" max="28" width="8.6640625" style="18"/>
    <col min="29" max="32" width="8.6640625" style="20"/>
    <col min="33" max="36" width="8.6640625" style="22"/>
    <col min="37" max="40" width="8.6640625" style="20"/>
    <col min="41" max="41" width="10.4140625" customWidth="1"/>
    <col min="45" max="45" width="10.33203125" style="27" customWidth="1"/>
    <col min="46" max="48" width="8.6640625" style="27"/>
    <col min="49" max="50" width="8.6640625" style="20"/>
    <col min="51" max="62" width="8.6640625" style="22"/>
    <col min="63" max="64" width="8.6640625" style="28"/>
    <col min="65" max="65" width="8.6640625" style="45"/>
    <col min="66" max="66" width="8.6640625" style="45" customWidth="1"/>
    <col min="67" max="73" width="8.6640625" style="45"/>
    <col min="74" max="75" width="8.6640625" style="22"/>
  </cols>
  <sheetData>
    <row r="1" spans="1:83" thickTop="1" thickBot="1" x14ac:dyDescent="0.35">
      <c r="A1" s="32" t="s">
        <v>30</v>
      </c>
      <c r="B1" s="10" t="s">
        <v>44</v>
      </c>
      <c r="C1" s="10" t="s">
        <v>48</v>
      </c>
      <c r="D1" s="10" t="s">
        <v>45</v>
      </c>
      <c r="E1" s="10" t="s">
        <v>49</v>
      </c>
      <c r="F1" s="10" t="s">
        <v>46</v>
      </c>
      <c r="G1" s="10" t="s">
        <v>50</v>
      </c>
      <c r="H1" s="10" t="s">
        <v>47</v>
      </c>
      <c r="I1" s="10" t="s">
        <v>51</v>
      </c>
      <c r="J1" s="16" t="s">
        <v>62</v>
      </c>
      <c r="K1" s="16" t="s">
        <v>63</v>
      </c>
      <c r="L1" s="16" t="s">
        <v>64</v>
      </c>
      <c r="M1" s="16" t="s">
        <v>65</v>
      </c>
      <c r="N1" s="42" t="s">
        <v>139</v>
      </c>
      <c r="O1" s="14" t="s">
        <v>60</v>
      </c>
      <c r="P1" s="14" t="s">
        <v>43</v>
      </c>
      <c r="Q1" s="12" t="s">
        <v>52</v>
      </c>
      <c r="R1" s="12" t="s">
        <v>56</v>
      </c>
      <c r="S1" s="12" t="s">
        <v>53</v>
      </c>
      <c r="T1" s="12" t="s">
        <v>57</v>
      </c>
      <c r="U1" s="12" t="s">
        <v>54</v>
      </c>
      <c r="V1" s="12" t="s">
        <v>58</v>
      </c>
      <c r="W1" s="12" t="s">
        <v>55</v>
      </c>
      <c r="X1" s="12" t="s">
        <v>59</v>
      </c>
      <c r="Y1" s="17" t="s">
        <v>69</v>
      </c>
      <c r="Z1" s="17" t="s">
        <v>66</v>
      </c>
      <c r="AA1" s="17" t="s">
        <v>67</v>
      </c>
      <c r="AB1" s="17" t="s">
        <v>68</v>
      </c>
      <c r="AC1" s="19" t="s">
        <v>70</v>
      </c>
      <c r="AD1" s="19" t="s">
        <v>71</v>
      </c>
      <c r="AE1" s="19" t="s">
        <v>72</v>
      </c>
      <c r="AF1" s="19" t="s">
        <v>73</v>
      </c>
      <c r="AG1" s="21" t="s">
        <v>75</v>
      </c>
      <c r="AH1" s="21" t="s">
        <v>76</v>
      </c>
      <c r="AI1" s="21" t="s">
        <v>67</v>
      </c>
      <c r="AJ1" s="21" t="s">
        <v>68</v>
      </c>
      <c r="AK1" s="19" t="s">
        <v>80</v>
      </c>
      <c r="AL1" s="19" t="s">
        <v>76</v>
      </c>
      <c r="AM1" s="19" t="s">
        <v>67</v>
      </c>
      <c r="AN1" s="19" t="s">
        <v>68</v>
      </c>
      <c r="AO1" s="24" t="s">
        <v>82</v>
      </c>
      <c r="AP1" s="24" t="s">
        <v>71</v>
      </c>
      <c r="AQ1" s="24" t="s">
        <v>72</v>
      </c>
      <c r="AR1" s="24" t="s">
        <v>73</v>
      </c>
      <c r="AS1" s="26" t="s">
        <v>85</v>
      </c>
      <c r="AT1" s="26" t="s">
        <v>71</v>
      </c>
      <c r="AU1" s="26" t="s">
        <v>72</v>
      </c>
      <c r="AV1" s="26" t="s">
        <v>73</v>
      </c>
      <c r="AW1" s="19" t="s">
        <v>87</v>
      </c>
      <c r="AX1" s="19" t="s">
        <v>88</v>
      </c>
      <c r="AY1" s="21" t="s">
        <v>89</v>
      </c>
      <c r="AZ1" s="21" t="s">
        <v>90</v>
      </c>
      <c r="BA1" s="21" t="s">
        <v>67</v>
      </c>
      <c r="BB1" s="21" t="s">
        <v>68</v>
      </c>
      <c r="BC1" s="21"/>
      <c r="BD1" s="21"/>
      <c r="BE1" s="21"/>
      <c r="BF1" s="21"/>
      <c r="BG1" s="21"/>
      <c r="BH1" s="21"/>
      <c r="BI1" s="21"/>
      <c r="BJ1" s="21"/>
      <c r="BK1" s="29" t="s">
        <v>137</v>
      </c>
      <c r="BL1" s="29" t="s">
        <v>138</v>
      </c>
      <c r="BM1" s="44" t="s">
        <v>142</v>
      </c>
      <c r="BN1" s="44" t="s">
        <v>145</v>
      </c>
      <c r="BO1" s="44" t="s">
        <v>148</v>
      </c>
      <c r="BP1" s="44" t="s">
        <v>143</v>
      </c>
      <c r="BQ1" s="44" t="s">
        <v>146</v>
      </c>
      <c r="BR1" s="44" t="s">
        <v>149</v>
      </c>
      <c r="BS1" s="44" t="s">
        <v>144</v>
      </c>
      <c r="BT1" s="44" t="s">
        <v>147</v>
      </c>
      <c r="BU1" s="44" t="s">
        <v>150</v>
      </c>
      <c r="BV1" s="21" t="s">
        <v>140</v>
      </c>
      <c r="BW1" s="21" t="s">
        <v>141</v>
      </c>
      <c r="BX1" s="40" t="s">
        <v>127</v>
      </c>
      <c r="BY1" s="40" t="s">
        <v>76</v>
      </c>
      <c r="BZ1" s="40" t="s">
        <v>67</v>
      </c>
      <c r="CA1" s="40" t="s">
        <v>68</v>
      </c>
      <c r="CB1" s="40" t="s">
        <v>133</v>
      </c>
      <c r="CC1" s="40" t="s">
        <v>134</v>
      </c>
      <c r="CD1" s="40" t="s">
        <v>135</v>
      </c>
      <c r="CE1" s="40" t="s">
        <v>136</v>
      </c>
    </row>
    <row r="2" spans="1:83" thickTop="1" thickBot="1" x14ac:dyDescent="0.35">
      <c r="A2" s="32">
        <f>INPUT!B2</f>
        <v>1.9913386460506861E-8</v>
      </c>
      <c r="B2" s="10">
        <f>INPUT!$S$5</f>
        <v>3050</v>
      </c>
      <c r="C2" s="10">
        <f>INPUT!$T$5</f>
        <v>3250</v>
      </c>
      <c r="D2" s="10">
        <f>INPUT!$U$5</f>
        <v>2834.7129999999997</v>
      </c>
      <c r="E2" s="10">
        <f>INPUT!$V$5</f>
        <v>-3250.03</v>
      </c>
      <c r="F2" s="10">
        <f>INPUT!$W$5</f>
        <v>-5080.2880000000005</v>
      </c>
      <c r="G2" s="10">
        <f>INPUT!$X$5</f>
        <v>-3250.0880000000002</v>
      </c>
      <c r="H2" s="10">
        <f>INPUT!$Y$5</f>
        <v>-4650.2460000000001</v>
      </c>
      <c r="I2" s="10">
        <f>INPUT!$Z$5</f>
        <v>3249.9009999999998</v>
      </c>
      <c r="J2" s="16">
        <f>ABS((E2-I2)*B2+(H2-D2)*C2+D2*I2-E2*H2)/SQRT((E2-I2) ^ 2 +(D2-H2) ^ 2)</f>
        <v>5048.9502424682187</v>
      </c>
      <c r="K2" s="16">
        <f>ABS((E2-I2)*F2+(H2-D2)*G2+D2*I2-E2*H2)/SQRT((E2-I2) ^ 2 +(D2-H2) ^ 2)</f>
        <v>5189.7292360754036</v>
      </c>
      <c r="L2" s="16">
        <f>ABS((C2-G2)*D2+(F2-B2)*E2+B2*G2-C2*F2)/SQRT((C2-G2) ^ 2 +(B2-F2) ^ 2)</f>
        <v>4942.4957754862162</v>
      </c>
      <c r="M2" s="16">
        <f>ABS((C2-G2)*H2+(F2-B2)*I2+B2*G2-C2*F2)/SQRT((C2-G2) ^ 2 +(B2-F2) ^ 2)</f>
        <v>4808.3594847040122</v>
      </c>
      <c r="N2" s="42">
        <f>倾翻力矩计算!S4</f>
        <v>11.890369835052869</v>
      </c>
      <c r="O2" s="14">
        <f>整车质心坐标距离计算!H3+(INPUT!C2-整车质心坐标距离计算!H3)*N2/(INPUT!$S$9+N2)</f>
        <v>-4865.2608081893541</v>
      </c>
      <c r="P2" s="14">
        <f>整车质心坐标距离计算!I3+(INPUT!D2-整车质心坐标距离计算!I3)*N2/(INPUT!$S$9+N2)</f>
        <v>8.783814257624082E-5</v>
      </c>
      <c r="Q2" s="12">
        <f>B2-O2</f>
        <v>7915.2608081893541</v>
      </c>
      <c r="R2" s="12">
        <f>C2-P2</f>
        <v>3249.9999121618575</v>
      </c>
      <c r="S2" s="12">
        <f>D2-O2</f>
        <v>7699.9738081893538</v>
      </c>
      <c r="T2" s="12">
        <f>E2-P2</f>
        <v>-3250.0300878381427</v>
      </c>
      <c r="U2" s="12">
        <f>F2-O2</f>
        <v>-215.0271918106464</v>
      </c>
      <c r="V2" s="12">
        <f>G2-P2</f>
        <v>-3250.0880878381427</v>
      </c>
      <c r="W2" s="12">
        <f>H2-O2</f>
        <v>215.01480818935397</v>
      </c>
      <c r="X2" s="12">
        <f>I2-P2</f>
        <v>3249.9009121618574</v>
      </c>
      <c r="Y2" s="18">
        <f t="shared" ref="Y2:Y66" si="0">AA2*K2/J2</f>
        <v>12.050527441617836</v>
      </c>
      <c r="Z2" s="18">
        <f>AB2*M2/L2</f>
        <v>11.39910413965465</v>
      </c>
      <c r="AA2" s="18">
        <f>(INPUT!$S$9+倾翻力矩计算!S4)/((1+K2/J2)-((V2+K2/J2)*(1+M2/L2)/(X2+M2/L2)))</f>
        <v>11.723639265280214</v>
      </c>
      <c r="AB2" s="18">
        <f>((INPUT!$S$9+倾翻力矩计算!S4)-Y2-AA2)/(1+M2/L2)</f>
        <v>11.717098988500164</v>
      </c>
      <c r="AC2" s="20">
        <f>IF(ABS((G2-I2)*O2+(H2-F2)*P2+F2*I2-G2*H2)/SQRT((G2-I2) ^ 2 +(F2-H2) ^ 2)&lt;INPUT!$S$15,1,0)</f>
        <v>1</v>
      </c>
      <c r="AD2" s="20">
        <f>IF(ABS((C2-E2)*O2+(D2-B2)*P2+B2*E2-C2*D2)/SQRT((C2-E2) ^ 2 +(B2-D2) ^ 2)&lt;INPUT!$S$15,1,0)</f>
        <v>0</v>
      </c>
      <c r="AE2" s="20">
        <f>IF(ABS((C2-I2)*O2+(H2-B2)*P2+B2*I2-C2*H2)/SQRT((C2-I2) ^ 2 +(B2-H2) ^ 2)&lt;INPUT!$S$15,1,0)</f>
        <v>0</v>
      </c>
      <c r="AF2" s="20">
        <f>IF(ABS((E2-G2)*O2+(F2-D2)*P2+D2*G2-E2*F2)/SQRT((E2-G2) ^ 2 +(D2-F2) ^ 2)&lt;INPUT!$S$15,1,0)</f>
        <v>0</v>
      </c>
      <c r="AG2" s="22">
        <f>IF(AD2,(INPUT!$S$9+倾翻力矩计算!S4)*POWER(POWER(O2-D2,2)+POWER(P2-E2,2),0.5)/POWER(POWER(B2-D2,2)+POWER(C2-E2,2),0.5),0)+IF(AE2,(INPUT!$S$9+倾翻力矩计算!S4)*POWER(POWER(O2-H2,2)+POWER(P2-I2,2),0.5)/POWER(POWER(B2-H2,2)+POWER(C2-I2,2),0.5),0)</f>
        <v>0</v>
      </c>
      <c r="AH2" s="22">
        <f>IF(AD2,(INPUT!$S$9+倾翻力矩计算!S5)*POWER(POWER(O2-B2,2)+POWER(P2-C2,2),0.5)/POWER(POWER(D2-B2,2)+POWER(E2-C2,2),0.5),0)+IF(AF2,(INPUT!$S$9+倾翻力矩计算!S5)*POWER(POWER(O2-F2,2)+POWER(P2-G2,2),0.5)/POWER(POWER(D2-F2,2)+POWER(E2-G2,2),0.5),0)</f>
        <v>0</v>
      </c>
      <c r="AI2" s="22">
        <f>IF(AC2,(INPUT!$S$9+倾翻力矩计算!S6)*POWER(POWER(O2-H2,2)+POWER(P2-I2,2),0.5)/POWER(POWER(F2-H2,2)+POWER(G2-I2,2),0.5),0)+IF(AF2,(INPUT!$S$9+倾翻力矩计算!S6)*POWER(POWER(O2-D2,2)+POWER(P2-E2,2),0.5)/POWER(POWER(F2-D2,2)+POWER(G2-E2,2),0.5),0)</f>
        <v>23.444507593201418</v>
      </c>
      <c r="AJ2" s="22">
        <f>IF(AC2,(INPUT!$S$9+倾翻力矩计算!S7)*POWER(POWER(O2-F2,2)+POWER(P2-G2,2),0.5)/POWER(POWER(H2-F2,2)+POWER(I2-G2,2),0.5),0)+IF(AE2,(INPUT!$S$9+倾翻力矩计算!S7)*POWER(POWER(O2-B2,2)+POWER(P2-C2,2),0.5)/POWER(POWER(H2-B2,2)+POWER(I2-C2,2),0.5),0)</f>
        <v>23.445854163516206</v>
      </c>
      <c r="AK2" s="20">
        <f>IF(AG2&lt;INPUT!$S$6,AG2,INPUT!$S$6)</f>
        <v>0</v>
      </c>
      <c r="AL2" s="20">
        <f>IF(AH2&lt;INPUT!$U$6,AH2,INPUT!$U$6)</f>
        <v>0</v>
      </c>
      <c r="AM2" s="20">
        <f>IF(AI2&lt;INPUT!$W$6,AI2,INPUT!$W$6)</f>
        <v>23.444507593201418</v>
      </c>
      <c r="AN2" s="20">
        <f>IF(AJ2&lt;INPUT!$Y$6,AJ2,INPUT!$Y$6)</f>
        <v>23.445854163516206</v>
      </c>
      <c r="AO2">
        <f>IF(POWER(POWER(O2-F2,2)+POWER(P2-G2,2),0.5)*AM2&gt;POWER(POWER(O2-H2,2)+POWER(P2-I2,2),0.5)*AN2,3,4)*AC2</f>
        <v>3</v>
      </c>
      <c r="AP2">
        <f>IF(POWER(POWER(O2-B2,2)+POWER(P2-C2,2),0.5)*AK2&gt;POWER(POWER(O2-D2,2)+POWER(P2-E2,2),0.5)*AL2,1,2)*AD2</f>
        <v>0</v>
      </c>
      <c r="AQ2">
        <f>IF(POWER(POWER(O2-B2,2)+POWER(P2-C2,2),0.5)*AK2&gt;POWER(POWER(O2-H2,2)+POWER(P2-I2,2),0.5)*AN2,1,4)*AE2</f>
        <v>0</v>
      </c>
      <c r="AR2">
        <f>IF(POWER(POWER(O2-D2,2)+POWER(P2-E2,2),0.5)*AL2&gt;POWER(POWER(O2-F2,2)+POWER(P2-G2,2),0.5)*AM2,2,3)*AF2</f>
        <v>0</v>
      </c>
      <c r="AS2" s="27">
        <f>IF(POWER(POWER(O2-F2,2)+POWER(P2-G2,2),0.5)*AM2&gt;POWER(POWER(O2-H2,2)+POWER(P2-I2,2),0.5)*AN2,4,3)*AC2</f>
        <v>4</v>
      </c>
      <c r="AT2" s="27">
        <f>IF(POWER(POWER(O2-B2,2)+POWER(P2-C2,2),0.5)*AK2&gt;POWER(POWER(O2-D2,2)+POWER(P2-E2,2),0.5)*AL2,2,1)*AD2</f>
        <v>0</v>
      </c>
      <c r="AU2" s="27">
        <f>IF(POWER(POWER(O2-B2,2)+POWER(P2-C2,2),0.5)*AK2&gt;POWER(POWER(O2-H2,2)+POWER(P2-I2,2),0.5)*AN2,4,1)*AE2</f>
        <v>0</v>
      </c>
      <c r="AV2" s="27">
        <f>IF(POWER(POWER(O2-D2,2)+POWER(P2-E2,2),0.5)*AL2&gt;POWER(POWER(O2-F2,2)+POWER(P2-G2,2),0.5)*AM2,3,2)*AF2</f>
        <v>0</v>
      </c>
      <c r="AW2" s="20">
        <f>AO2+AP2+AQ2+AR2</f>
        <v>3</v>
      </c>
      <c r="AX2" s="20">
        <f>AS2+AT2+AU2+AV2</f>
        <v>4</v>
      </c>
      <c r="AY2" s="22">
        <f>IF(AW2=1,IF(AX2=4,POWER(POWER(O2-H2,2)+POWER(P2-I2,2),0.5)*AN2/POWER(POWER(O2-B2,2)+POWER(P2-C2,2),0.5),POWER(POWER(O2-D2,2)+POWER(P2-E2,2),0.5)*AL2/POWER(POWER(O2-B2,2)+POWER(P2-C2,2),0.5)),AK2)</f>
        <v>0</v>
      </c>
      <c r="AZ2" s="22">
        <f>IF(AW2=2,IF(AX2=1,POWER(POWER(O2-B2,2)+POWER(P2-C2,2),0.5)*AK2/POWER(POWER(O2-D2,2)+POWER(P2-E2,2),0.5),POWER(POWER(O2-F2,2)+POWER(P2-G2,2),0.5)*AM2/POWER(POWER(O2-D2,2)+POWER(P2-E2,2),0.5)),AL2)</f>
        <v>0</v>
      </c>
      <c r="BA2" s="22">
        <f>IF(AW2=3,IF(AX2=2,POWER(POWER(O2-D2,2)+POWER(P2-E2,2),0.5)*AL2/POWER(POWER(O2-F2,2)+POWER(P2-G2,2),0.5),POWER(POWER(O2-H2,2)+POWER(P2-I2,2),0.5)*AN2/POWER(POWER(O2-F2,2)+POWER(P2-G2,2),0.5)),AM2)</f>
        <v>23.444503894387942</v>
      </c>
      <c r="BB2" s="22">
        <f>IF(AW2=4,IF(AX2=3,POWER(POWER(O2-F2,2)+POWER(P2-G2,2),0.5)*AM2/POWER(POWER(O2-H2,2)+POWER(P2-I2,2),0.5),POWER(POWER(O2-B2,2)+POWER(P2-C2,2),0.5)*AK2/POWER(POWER(O2-H2,2)+POWER(P2-I2,2),0.5)),AN2)</f>
        <v>23.445854163516206</v>
      </c>
      <c r="BM2" s="45">
        <f>IF(BW2=1,BX2,IF(BW2=2,BY2,IF(BW2=3,BZ2,IF(BW2=4,CA2,0))))</f>
        <v>0</v>
      </c>
      <c r="BN2" s="45">
        <f>IF(BW2=1,B2,IF(BW2=2,D2,IF(BW2=3,F2,IF(BW2=4,H2,0))))</f>
        <v>0</v>
      </c>
      <c r="BO2" s="45">
        <f>IF(BW2=1,C2,IF(BW2=2,E2,IF(BW2=3,G2,IF(BW2=4,I2,0))))</f>
        <v>0</v>
      </c>
      <c r="BP2" s="45">
        <f>IF(BW2=1,BY2,IF(BW2=2,BZ2,IF(BW2=3,CA2,IF(BW2=4,BX2,0))))</f>
        <v>0</v>
      </c>
      <c r="BQ2" s="45">
        <f>IF(BW2=1,D2,IF(BW2=2,F2,IF(BW2=3,H2,IF(BW2=4,B2,0))))</f>
        <v>0</v>
      </c>
      <c r="BR2" s="45">
        <f>IF(BW2=1,E2,IF(BW2=2,G2,IF(BW2=3,I2,IF(BW2=4,C2,0))))</f>
        <v>0</v>
      </c>
      <c r="BS2" s="45">
        <f>IF(BW2=1,CA2,IF(BW2=2,BX2,IF(BW2=3,BY2,IF(BW2=4,BZ2,0))))</f>
        <v>0</v>
      </c>
      <c r="BT2" s="45">
        <f>IF(BW2=1,H2,IF(BW2=2,B2,IF(BW2=3,D2,IF(BW2=4,F2,0))))</f>
        <v>0</v>
      </c>
      <c r="BU2" s="45">
        <f>IF(BW2=1,I2,IF(BW2=2,C2,IF(BW2=3,E2,IF(BW2=4,G2,0))))</f>
        <v>0</v>
      </c>
      <c r="BV2" s="22">
        <f>IF(BW2,(BM2*(BN2*BR2-BO2*BQ2)+(BT2*BR2-BU2*BQ2)/(BR2-BU2)*(支腿受力计算!S9*(BR2-整车质心坐标距离计算!I3)-BM2*(BR2-BO2))-(整车质心坐标距离计算!H3*BR2-整车质心坐标距离计算!I3*BQ2))/((INPUT!C2-整车质心坐标距离计算!H3)*BR2-(INPUT!D2-整车质心坐标距离计算!I3)*BQ2+(BT2*BR2-BU2*BQ2)/(BR2-BT2)*(整车质心坐标距离计算!I3+(INPUT!D2-整车质心坐标距离计算!I3)-BR2)),N2)</f>
        <v>11.890369835052869</v>
      </c>
      <c r="BW2" s="22">
        <f>IF(AG2&gt;INPUT!$S$6,1,IF(AH2&gt;INPUT!$U$6,2,IF(AI2&gt;INPUT!$W$6,3,IF(AJ2&gt;INPUT!$Y$6,4,0))))</f>
        <v>0</v>
      </c>
      <c r="BX2">
        <f t="shared" ref="BX2:BX65" si="1">AY2</f>
        <v>0</v>
      </c>
      <c r="BY2">
        <f t="shared" ref="BY2:BY65" si="2">AZ2</f>
        <v>0</v>
      </c>
      <c r="BZ2">
        <f t="shared" ref="BZ2:BZ65" si="3">BA2</f>
        <v>23.444503894387942</v>
      </c>
      <c r="CA2">
        <f t="shared" ref="CA2:CA65" si="4">BB2</f>
        <v>23.445854163516206</v>
      </c>
      <c r="CB2">
        <f>BX2/INPUT!M2</f>
        <v>0</v>
      </c>
      <c r="CC2">
        <f>BY2/INPUT!N2</f>
        <v>0</v>
      </c>
      <c r="CD2">
        <f>BZ2/INPUT!O2</f>
        <v>2.3444503894387943E-4</v>
      </c>
      <c r="CE2">
        <f>CA2/INPUT!P2</f>
        <v>2.3445854163516207E-4</v>
      </c>
    </row>
    <row r="3" spans="1:83" thickTop="1" thickBot="1" x14ac:dyDescent="0.35">
      <c r="A3" s="32">
        <f>INPUT!B3</f>
        <v>5.5985956160480787E-7</v>
      </c>
      <c r="B3" s="10">
        <f>INPUT!$S$5</f>
        <v>3050</v>
      </c>
      <c r="C3" s="10">
        <f>INPUT!$T$5</f>
        <v>3250</v>
      </c>
      <c r="D3" s="10">
        <f>INPUT!$U$5</f>
        <v>2834.7129999999997</v>
      </c>
      <c r="E3" s="10">
        <f>INPUT!$V$5</f>
        <v>-3250.03</v>
      </c>
      <c r="F3" s="10">
        <f>INPUT!$W$5</f>
        <v>-5080.2880000000005</v>
      </c>
      <c r="G3" s="10">
        <f>INPUT!$X$5</f>
        <v>-3250.0880000000002</v>
      </c>
      <c r="H3" s="10">
        <f>INPUT!$Y$5</f>
        <v>-4650.2460000000001</v>
      </c>
      <c r="I3" s="10">
        <f>INPUT!$Z$5</f>
        <v>3249.9009999999998</v>
      </c>
      <c r="J3" s="16">
        <f t="shared" ref="J3:J66" si="5">ABS((E3-I3)*B3+(H3-D3)*C3+D3*I3-E3*H3)/SQRT((E3-I3) ^ 2 +(D3-H3) ^ 2)</f>
        <v>5048.9502424682187</v>
      </c>
      <c r="K3" s="16">
        <f t="shared" ref="K3:K66" si="6">ABS((E3-I3)*F3+(H3-D3)*G3+D3*I3-E3*H3)/SQRT((E3-I3) ^ 2 +(D3-H3) ^ 2)</f>
        <v>5189.7292360754036</v>
      </c>
      <c r="L3" s="16">
        <f t="shared" ref="L3:L66" si="7">ABS((C3-G3)*D3+(F3-B3)*E3+B3*G3-C3*F3)/SQRT((C3-G3) ^ 2 +(B3-F3) ^ 2)</f>
        <v>4942.4957754862162</v>
      </c>
      <c r="M3" s="16">
        <f>ABS((C3-G3)*H3+(F3-B3)*I3+B3*G3-C3*F3)/SQRT((C3-G3) ^ 2 +(B3-F3) ^ 2)</f>
        <v>4808.3594847040122</v>
      </c>
      <c r="N3" s="42">
        <f>倾翻力矩计算!S5</f>
        <v>11.890368990169472</v>
      </c>
      <c r="O3" s="14">
        <f>整车质心坐标距离计算!H4+(INPUT!C3-整车质心坐标距离计算!H4)*N3/(INPUT!$S$9+N3)</f>
        <v>-4865.2606506145703</v>
      </c>
      <c r="P3" s="14">
        <f>整车质心坐标距离计算!I4+(INPUT!D3-整车质心坐标距离计算!I4)*N3/(INPUT!$S$9+N3)</f>
        <v>2.4695458949553421E-3</v>
      </c>
      <c r="Q3" s="12">
        <f t="shared" ref="Q3:Q66" si="8">B3-O3</f>
        <v>7915.2606506145703</v>
      </c>
      <c r="R3" s="12">
        <f t="shared" ref="R3:R66" si="9">C3-P3</f>
        <v>3249.9975304541049</v>
      </c>
      <c r="S3" s="12">
        <f t="shared" ref="S3:S66" si="10">D3-O3</f>
        <v>7699.97365061457</v>
      </c>
      <c r="T3" s="12">
        <f t="shared" ref="T3:T66" si="11">E3-P3</f>
        <v>-3250.0324695458953</v>
      </c>
      <c r="U3" s="12">
        <f t="shared" ref="U3:U66" si="12">F3-O3</f>
        <v>-215.02734938543017</v>
      </c>
      <c r="V3" s="12">
        <f t="shared" ref="V3:V66" si="13">G3-P3</f>
        <v>-3250.0904695458953</v>
      </c>
      <c r="W3" s="12">
        <f t="shared" ref="W3:W66" si="14">H3-O3</f>
        <v>215.0146506145702</v>
      </c>
      <c r="X3" s="12">
        <f t="shared" ref="X3:X66" si="15">I3-P3</f>
        <v>3249.8985304541047</v>
      </c>
      <c r="Y3" s="18">
        <f t="shared" si="0"/>
        <v>12.050518517289637</v>
      </c>
      <c r="Z3" s="18">
        <f t="shared" ref="Z3:Z66" si="16">AB3*M3/L3</f>
        <v>11.399112405208507</v>
      </c>
      <c r="AA3" s="18">
        <f>(INPUT!$S$9+倾翻力矩计算!S5)/((1+K3/J3)-((V3+K3/J3)*(1+M3/L3)/(X3+M3/L3)))</f>
        <v>11.723630583037467</v>
      </c>
      <c r="AB3" s="18">
        <f>((INPUT!$S$9+倾翻力矩计算!S5)-Y3-AA3)/(1+M3/L3)</f>
        <v>11.717107484633855</v>
      </c>
      <c r="AC3" s="20">
        <f>IF(ABS((G3-I3)*O3+(H3-F3)*P3+F3*I3-G3*H3)/SQRT((G3-I3) ^ 2 +(F3-H3) ^ 2)&lt;INPUT!$S$15,1,0)</f>
        <v>1</v>
      </c>
      <c r="AD3" s="20">
        <f>IF(ABS((C3-E3)*O3+(D3-B3)*P3+B3*E3-C3*D3)/SQRT((C3-E3) ^ 2 +(B3-D3) ^ 2)&lt;INPUT!$S$15,1,0)</f>
        <v>0</v>
      </c>
      <c r="AE3" s="20">
        <f>IF(ABS((C3-I3)*O3+(H3-B3)*P3+B3*I3-C3*H3)/SQRT((C3-I3) ^ 2 +(B3-H3) ^ 2)&lt;INPUT!$S$15,1,0)</f>
        <v>0</v>
      </c>
      <c r="AF3" s="20">
        <f>IF(ABS((E3-G3)*O3+(F3-D3)*P3+D3*G3-E3*F3)/SQRT((E3-G3) ^ 2 +(D3-F3) ^ 2)&lt;INPUT!$S$15,1,0)</f>
        <v>0</v>
      </c>
      <c r="AG3" s="22">
        <f>IF(AD3,(INPUT!$S$9+倾翻力矩计算!S5)*POWER(POWER(O3-D3,2)+POWER(P3-E3,2),0.5)/POWER(POWER(B3-D3,2)+POWER(C3-E3,2),0.5),0)+IF(AE3,(INPUT!$S$9+倾翻力矩计算!S5)*POWER(POWER(O3-H3,2)+POWER(P3-I3,2),0.5)/POWER(POWER(B3-H3,2)+POWER(C3-I3,2),0.5),0)</f>
        <v>0</v>
      </c>
      <c r="AH3" s="22">
        <f>IF(AD3,(INPUT!$S$9+倾翻力矩计算!S6)*POWER(POWER(O3-B3,2)+POWER(P3-C3,2),0.5)/POWER(POWER(D3-B3,2)+POWER(E3-C3,2),0.5),0)+IF(AF3,(INPUT!$S$9+倾翻力矩计算!S6)*POWER(POWER(O3-F3,2)+POWER(P3-G3,2),0.5)/POWER(POWER(D3-F3,2)+POWER(E3-G3,2),0.5),0)</f>
        <v>0</v>
      </c>
      <c r="AI3" s="22">
        <f>IF(AC3,(INPUT!$S$9+倾翻力矩计算!S7)*POWER(POWER(O3-H3,2)+POWER(P3-I3,2),0.5)/POWER(POWER(F3-H3,2)+POWER(G3-I3,2),0.5),0)+IF(AF3,(INPUT!$S$9+倾翻力矩计算!S7)*POWER(POWER(O3-D3,2)+POWER(P3-E3,2),0.5)/POWER(POWER(F3-D3,2)+POWER(G3-E3,2),0.5),0)</f>
        <v>23.444486712954362</v>
      </c>
      <c r="AJ3" s="22">
        <f>IF(AC3,(INPUT!$S$9+倾翻力矩计算!S8)*POWER(POWER(O3-F3,2)+POWER(P3-G3,2),0.5)/POWER(POWER(H3-F3,2)+POWER(I3-G3,2),0.5),0)+IF(AE3,(INPUT!$S$9+倾翻力矩计算!S8)*POWER(POWER(O3-B3,2)+POWER(P3-C3,2),0.5)/POWER(POWER(H3-B3,2)+POWER(I3-C3,2),0.5),0)</f>
        <v>23.445864517752817</v>
      </c>
      <c r="AK3" s="20">
        <f>IF(AG3&lt;INPUT!$S$6,AG3,INPUT!$S$6)</f>
        <v>0</v>
      </c>
      <c r="AL3" s="20">
        <f>IF(AH3&lt;INPUT!$U$6,AH3,INPUT!$U$6)</f>
        <v>0</v>
      </c>
      <c r="AM3" s="20">
        <f>IF(AI3&lt;INPUT!$W$6,AI3,INPUT!$W$6)</f>
        <v>23.444486712954362</v>
      </c>
      <c r="AN3" s="20">
        <f>IF(AJ3&lt;INPUT!$Y$6,AJ3,INPUT!$Y$6)</f>
        <v>23.445864517752817</v>
      </c>
      <c r="AO3">
        <f t="shared" ref="AO3:AO66" si="17">IF(POWER(POWER(O3-F3,2)+POWER(P3-G3,2),0.5)*AM3&gt;POWER(POWER(O3-H3,2)+POWER(P3-I3,2),0.5)*AN3,3,4)*AC3</f>
        <v>3</v>
      </c>
      <c r="AP3">
        <f t="shared" ref="AP3:AP66" si="18">IF(POWER(POWER(O3-B3,2)+POWER(P3-C3,2),0.5)*AK3&gt;POWER(POWER(O3-D3,2)+POWER(P3-E3,2),0.5)*AL3,1,2)*AD3</f>
        <v>0</v>
      </c>
      <c r="AQ3">
        <f t="shared" ref="AQ3:AQ66" si="19">IF(POWER(POWER(O3-B3,2)+POWER(P3-C3,2),0.5)*AK3&gt;POWER(POWER(O3-H3,2)+POWER(P3-I3,2),0.5)*AN3,1,4)*AE3</f>
        <v>0</v>
      </c>
      <c r="AR3">
        <f t="shared" ref="AR3:AR66" si="20">IF(POWER(POWER(O3-D3,2)+POWER(P3-E3,2),0.5)*AL3&gt;POWER(POWER(O3-F3,2)+POWER(P3-G3,2),0.5)*AM3,2,3)*AF3</f>
        <v>0</v>
      </c>
      <c r="AS3" s="27">
        <f t="shared" ref="AS3:AS66" si="21">IF(POWER(POWER(O3-F3,2)+POWER(P3-G3,2),0.5)*AM3&gt;POWER(POWER(O3-H3,2)+POWER(P3-I3,2),0.5)*AN3,4,3)*AC3</f>
        <v>4</v>
      </c>
      <c r="AT3" s="27">
        <f t="shared" ref="AT3:AT66" si="22">IF(POWER(POWER(O3-B3,2)+POWER(P3-C3,2),0.5)*AK3&gt;POWER(POWER(O3-D3,2)+POWER(P3-E3,2),0.5)*AL3,2,1)*AD3</f>
        <v>0</v>
      </c>
      <c r="AU3" s="27">
        <f t="shared" ref="AU3:AU66" si="23">IF(POWER(POWER(O3-B3,2)+POWER(P3-C3,2),0.5)*AK3&gt;POWER(POWER(O3-H3,2)+POWER(P3-I3,2),0.5)*AN3,4,1)*AE3</f>
        <v>0</v>
      </c>
      <c r="AV3" s="27">
        <f t="shared" ref="AV3:AV66" si="24">IF(POWER(POWER(O3-D3,2)+POWER(P3-E3,2),0.5)*AL3&gt;POWER(POWER(O3-F3,2)+POWER(P3-G3,2),0.5)*AM3,3,2)*AF3</f>
        <v>0</v>
      </c>
      <c r="AW3" s="20">
        <f t="shared" ref="AW3:AW66" si="25">AO3+AP3+AQ3+AR3</f>
        <v>3</v>
      </c>
      <c r="AX3" s="20">
        <f t="shared" ref="AX3:AX66" si="26">AS3+AT3+AU3+AV3</f>
        <v>4</v>
      </c>
      <c r="AY3" s="22">
        <f t="shared" ref="AY3:AY66" si="27">IF(AW3=1,IF(AX3=4,POWER(POWER(O3-H3,2)+POWER(P3-I3,2),0.5)*AN3/POWER(POWER(O3-B3,2)+POWER(P3-C3,2),0.5),POWER(POWER(O3-D3,2)+POWER(P3-E3,2),0.5)*AL3/POWER(POWER(O3-B3,2)+POWER(P3-C3,2),0.5)),AK3)</f>
        <v>0</v>
      </c>
      <c r="AZ3" s="22">
        <f t="shared" ref="AZ3:AZ66" si="28">IF(AW3=2,IF(AX3=1,POWER(POWER(O3-B3,2)+POWER(P3-C3,2),0.5)*AK3/POWER(POWER(O3-D3,2)+POWER(P3-E3,2),0.5),POWER(POWER(O3-F3,2)+POWER(P3-G3,2),0.5)*AM3/POWER(POWER(O3-D3,2)+POWER(P3-E3,2),0.5)),AL3)</f>
        <v>0</v>
      </c>
      <c r="BA3" s="22">
        <f t="shared" ref="BA3:BA66" si="29">IF(AW3=3,IF(AX3=2,POWER(POWER(O3-D3,2)+POWER(P3-E3,2),0.5)*AL3/POWER(POWER(O3-F3,2)+POWER(P3-G3,2),0.5),POWER(POWER(O3-H3,2)+POWER(P3-I3,2),0.5)*AN3/POWER(POWER(O3-F3,2)+POWER(P3-G3,2),0.5)),AM3)</f>
        <v>23.444479886160572</v>
      </c>
      <c r="BB3" s="22">
        <f t="shared" ref="BB3:BB66" si="30">IF(AW3=4,IF(AX3=3,POWER(POWER(O3-F3,2)+POWER(P3-G3,2),0.5)*AM3/POWER(POWER(O3-H3,2)+POWER(P3-I3,2),0.5),POWER(POWER(O3-B3,2)+POWER(P3-C3,2),0.5)*AK3/POWER(POWER(O3-H3,2)+POWER(P3-I3,2),0.5)),AN3)</f>
        <v>23.445864517752817</v>
      </c>
      <c r="BM3" s="45">
        <f t="shared" ref="BM3:BM66" si="31">IF(BW3=1,BX3,IF(BW3=2,BY3,IF(BW3=3,BZ3,IF(BW3=4,CA3,0))))</f>
        <v>0</v>
      </c>
      <c r="BN3" s="45">
        <f t="shared" ref="BN3:BN66" si="32">IF(BW3=1,B3,IF(BW3=2,D3,IF(BW3=3,F3,IF(BW3=4,H3,0))))</f>
        <v>0</v>
      </c>
      <c r="BO3" s="45">
        <f t="shared" ref="BO3:BO66" si="33">IF(BW3=1,C3,IF(BW3=2,E3,IF(BW3=3,G3,IF(BW3=4,I3,0))))</f>
        <v>0</v>
      </c>
      <c r="BP3" s="45">
        <f t="shared" ref="BP3:BP66" si="34">IF(BW3=1,BY3,IF(BW3=2,BZ3,IF(BW3=3,CA3,IF(BW3=4,BX3,0))))</f>
        <v>0</v>
      </c>
      <c r="BQ3" s="45">
        <f t="shared" ref="BQ3:BQ66" si="35">IF(BW3=1,D3,IF(BW3=2,F3,IF(BW3=3,H3,IF(BW3=4,B3,0))))</f>
        <v>0</v>
      </c>
      <c r="BR3" s="45">
        <f t="shared" ref="BR3:BR66" si="36">IF(BW3=1,E3,IF(BW3=2,G3,IF(BW3=3,I3,IF(BW3=4,C3,0))))</f>
        <v>0</v>
      </c>
      <c r="BS3" s="45">
        <f t="shared" ref="BS3:BS66" si="37">IF(BW3=1,CA3,IF(BW3=2,BX3,IF(BW3=3,BY3,IF(BW3=4,BZ3,0))))</f>
        <v>0</v>
      </c>
      <c r="BT3" s="45">
        <f t="shared" ref="BT3:BT66" si="38">IF(BW3=1,H3,IF(BW3=2,B3,IF(BW3=3,D3,IF(BW3=4,F3,0))))</f>
        <v>0</v>
      </c>
      <c r="BU3" s="45">
        <f t="shared" ref="BU3:BU66" si="39">IF(BW3=1,I3,IF(BW3=2,C3,IF(BW3=3,E3,IF(BW3=4,G3,0))))</f>
        <v>0</v>
      </c>
      <c r="BV3" s="22">
        <f>IF(BW3,(BM3*(BN3*BR3-BO3*BQ3)+(BT3*BR3-BU3*BQ3)/(BR3-BU3)*(支腿受力计算!S10*(BR3-整车质心坐标距离计算!I4)-BM3*(BR3-BO3))-(整车质心坐标距离计算!H4*BR3-整车质心坐标距离计算!I4*BQ3))/((INPUT!C3-整车质心坐标距离计算!H4)*BR3-(INPUT!D3-整车质心坐标距离计算!I4)*BQ3+(BT3*BR3-BU3*BQ3)/(BR3-BT3)*(整车质心坐标距离计算!I4+(INPUT!D3-整车质心坐标距离计算!I4)-BR3)),N3)</f>
        <v>11.890368990169472</v>
      </c>
      <c r="BW3" s="22">
        <f>IF(AG3&gt;INPUT!$S$6,1,IF(AH3&gt;INPUT!$U$6,2,IF(AI3&gt;INPUT!$W$6,3,IF(AJ3&gt;INPUT!$Y$6,4,0))))</f>
        <v>0</v>
      </c>
      <c r="BX3">
        <f t="shared" si="1"/>
        <v>0</v>
      </c>
      <c r="BY3">
        <f t="shared" si="2"/>
        <v>0</v>
      </c>
      <c r="BZ3">
        <f t="shared" si="3"/>
        <v>23.444479886160572</v>
      </c>
      <c r="CA3">
        <f t="shared" si="4"/>
        <v>23.445864517752817</v>
      </c>
      <c r="CB3">
        <f>BX3/INPUT!M3</f>
        <v>0</v>
      </c>
      <c r="CC3">
        <f>BY3/INPUT!N3</f>
        <v>0</v>
      </c>
      <c r="CD3">
        <f>BZ3/INPUT!O3</f>
        <v>2.3444479886160571E-4</v>
      </c>
      <c r="CE3">
        <f>CA3/INPUT!P3</f>
        <v>2.3445864517752818E-4</v>
      </c>
    </row>
    <row r="4" spans="1:83" thickTop="1" thickBot="1" x14ac:dyDescent="0.35">
      <c r="A4" s="32">
        <f>INPUT!B4</f>
        <v>2.8186805620320625E-6</v>
      </c>
      <c r="B4" s="10">
        <f>INPUT!$S$5</f>
        <v>3050</v>
      </c>
      <c r="C4" s="10">
        <f>INPUT!$T$5</f>
        <v>3250</v>
      </c>
      <c r="D4" s="10">
        <f>INPUT!$U$5</f>
        <v>2834.7129999999997</v>
      </c>
      <c r="E4" s="10">
        <f>INPUT!$V$5</f>
        <v>-3250.03</v>
      </c>
      <c r="F4" s="10">
        <f>INPUT!$W$5</f>
        <v>-5080.2880000000005</v>
      </c>
      <c r="G4" s="10">
        <f>INPUT!$X$5</f>
        <v>-3250.0880000000002</v>
      </c>
      <c r="H4" s="10">
        <f>INPUT!$Y$5</f>
        <v>-4650.2460000000001</v>
      </c>
      <c r="I4" s="10">
        <f>INPUT!$Z$5</f>
        <v>3249.9009999999998</v>
      </c>
      <c r="J4" s="16">
        <f t="shared" si="5"/>
        <v>5048.9502424682187</v>
      </c>
      <c r="K4" s="16">
        <f t="shared" si="6"/>
        <v>5189.7292360754036</v>
      </c>
      <c r="L4" s="16">
        <f t="shared" si="7"/>
        <v>4942.4957754862162</v>
      </c>
      <c r="M4" s="16">
        <f t="shared" ref="M4:M66" si="40">ABS((C4-G4)*H4+(F4-B4)*I4+B4*G4-C4*F4)/SQRT((C4-G4) ^ 2 +(B4-F4) ^ 2)</f>
        <v>4808.3594847040122</v>
      </c>
      <c r="N4" s="42">
        <f>倾翻力矩计算!S6</f>
        <v>11.890365455744126</v>
      </c>
      <c r="O4" s="14">
        <f>整车质心坐标距离计算!H5+(INPUT!C4-整车质心坐标距离计算!H5)*N4/(INPUT!$S$9+N4)</f>
        <v>-4865.259991413378</v>
      </c>
      <c r="P4" s="14">
        <f>整车质心坐标距离计算!I5+(INPUT!D4-整车质心坐标距离计算!I5)*N4/(INPUT!$S$9+N4)</f>
        <v>1.2433225026194379E-2</v>
      </c>
      <c r="Q4" s="12">
        <f t="shared" si="8"/>
        <v>7915.259991413378</v>
      </c>
      <c r="R4" s="12">
        <f t="shared" si="9"/>
        <v>3249.9875667749739</v>
      </c>
      <c r="S4" s="12">
        <f t="shared" si="10"/>
        <v>7699.9729914133777</v>
      </c>
      <c r="T4" s="12">
        <f t="shared" si="11"/>
        <v>-3250.0424332250263</v>
      </c>
      <c r="U4" s="12">
        <f t="shared" si="12"/>
        <v>-215.02800858662249</v>
      </c>
      <c r="V4" s="12">
        <f t="shared" si="13"/>
        <v>-3250.1004332250263</v>
      </c>
      <c r="W4" s="12">
        <f t="shared" si="14"/>
        <v>215.01399141337788</v>
      </c>
      <c r="X4" s="12">
        <f t="shared" si="15"/>
        <v>3249.8885667749737</v>
      </c>
      <c r="Y4" s="18">
        <f t="shared" si="0"/>
        <v>12.050481183115034</v>
      </c>
      <c r="Z4" s="18">
        <f t="shared" si="16"/>
        <v>11.399146983492251</v>
      </c>
      <c r="AA4" s="18">
        <f>(INPUT!$S$9+倾翻力矩计算!S6)/((1+K4/J4)-((V4+K4/J4)*(1+M4/L4)/(X4+M4/L4)))</f>
        <v>11.723594261606937</v>
      </c>
      <c r="AB4" s="18">
        <f>((INPUT!$S$9+倾翻力矩计算!S6)-Y4-AA4)/(1+M4/L4)</f>
        <v>11.717143027529904</v>
      </c>
      <c r="AC4" s="20">
        <f>IF(ABS((G4-I4)*O4+(H4-F4)*P4+F4*I4-G4*H4)/SQRT((G4-I4) ^ 2 +(F4-H4) ^ 2)&lt;INPUT!$S$15,1,0)</f>
        <v>1</v>
      </c>
      <c r="AD4" s="20">
        <f>IF(ABS((C4-E4)*O4+(D4-B4)*P4+B4*E4-C4*D4)/SQRT((C4-E4) ^ 2 +(B4-D4) ^ 2)&lt;INPUT!$S$15,1,0)</f>
        <v>0</v>
      </c>
      <c r="AE4" s="20">
        <f>IF(ABS((C4-I4)*O4+(H4-B4)*P4+B4*I4-C4*H4)/SQRT((C4-I4) ^ 2 +(B4-H4) ^ 2)&lt;INPUT!$S$15,1,0)</f>
        <v>0</v>
      </c>
      <c r="AF4" s="20">
        <f>IF(ABS((E4-G4)*O4+(F4-D4)*P4+D4*G4-E4*F4)/SQRT((E4-G4) ^ 2 +(D4-F4) ^ 2)&lt;INPUT!$S$15,1,0)</f>
        <v>0</v>
      </c>
      <c r="AG4" s="22">
        <f>IF(AD4,(INPUT!$S$9+倾翻力矩计算!S6)*POWER(POWER(O4-D4,2)+POWER(P4-E4,2),0.5)/POWER(POWER(B4-D4,2)+POWER(C4-E4,2),0.5),0)+IF(AE4,(INPUT!$S$9+倾翻力矩计算!S6)*POWER(POWER(O4-H4,2)+POWER(P4-I4,2),0.5)/POWER(POWER(B4-H4,2)+POWER(C4-I4,2),0.5),0)</f>
        <v>0</v>
      </c>
      <c r="AH4" s="22">
        <f>IF(AD4,(INPUT!$S$9+倾翻力矩计算!S7)*POWER(POWER(O4-B4,2)+POWER(P4-C4,2),0.5)/POWER(POWER(D4-B4,2)+POWER(E4-C4,2),0.5),0)+IF(AF4,(INPUT!$S$9+倾翻力矩计算!S7)*POWER(POWER(O4-F4,2)+POWER(P4-G4,2),0.5)/POWER(POWER(D4-F4,2)+POWER(E4-G4,2),0.5),0)</f>
        <v>0</v>
      </c>
      <c r="AI4" s="22">
        <f>IF(AC4,(INPUT!$S$9+倾翻力矩计算!S8)*POWER(POWER(O4-H4,2)+POWER(P4-I4,2),0.5)/POWER(POWER(F4-H4,2)+POWER(G4-I4,2),0.5),0)+IF(AF4,(INPUT!$S$9+倾翻力矩计算!S8)*POWER(POWER(O4-D4,2)+POWER(P4-E4,2),0.5)/POWER(POWER(F4-D4,2)+POWER(G4-E4,2),0.5),0)</f>
        <v>23.444408009062627</v>
      </c>
      <c r="AJ4" s="22">
        <f>IF(AC4,(INPUT!$S$9+倾翻力矩计算!S9)*POWER(POWER(O4-F4,2)+POWER(P4-G4,2),0.5)/POWER(POWER(H4-F4,2)+POWER(I4-G4,2),0.5),0)+IF(AE4,(INPUT!$S$9+倾翻力矩计算!S9)*POWER(POWER(O4-B4,2)+POWER(P4-C4,2),0.5)/POWER(POWER(H4-B4,2)+POWER(I4-C4,2),0.5),0)</f>
        <v>23.445922169522618</v>
      </c>
      <c r="AK4" s="20">
        <f>IF(AG4&lt;INPUT!$S$6,AG4,INPUT!$S$6)</f>
        <v>0</v>
      </c>
      <c r="AL4" s="20">
        <f>IF(AH4&lt;INPUT!$U$6,AH4,INPUT!$U$6)</f>
        <v>0</v>
      </c>
      <c r="AM4" s="20">
        <f>IF(AI4&lt;INPUT!$W$6,AI4,INPUT!$W$6)</f>
        <v>23.444408009062627</v>
      </c>
      <c r="AN4" s="20">
        <f>IF(AJ4&lt;INPUT!$Y$6,AJ4,INPUT!$Y$6)</f>
        <v>23.445922169522618</v>
      </c>
      <c r="AO4">
        <f t="shared" si="17"/>
        <v>3</v>
      </c>
      <c r="AP4">
        <f t="shared" si="18"/>
        <v>0</v>
      </c>
      <c r="AQ4">
        <f t="shared" si="19"/>
        <v>0</v>
      </c>
      <c r="AR4">
        <f t="shared" si="20"/>
        <v>0</v>
      </c>
      <c r="AS4" s="27">
        <f t="shared" si="21"/>
        <v>4</v>
      </c>
      <c r="AT4" s="27">
        <f t="shared" si="22"/>
        <v>0</v>
      </c>
      <c r="AU4" s="27">
        <f t="shared" si="23"/>
        <v>0</v>
      </c>
      <c r="AV4" s="27">
        <f t="shared" si="24"/>
        <v>0</v>
      </c>
      <c r="AW4" s="20">
        <f t="shared" si="25"/>
        <v>3</v>
      </c>
      <c r="AX4" s="20">
        <f t="shared" si="26"/>
        <v>4</v>
      </c>
      <c r="AY4" s="22">
        <f t="shared" si="27"/>
        <v>0</v>
      </c>
      <c r="AZ4" s="22">
        <f t="shared" si="28"/>
        <v>0</v>
      </c>
      <c r="BA4" s="22">
        <f t="shared" si="29"/>
        <v>23.444393784661806</v>
      </c>
      <c r="BB4" s="22">
        <f t="shared" si="30"/>
        <v>23.445922169522618</v>
      </c>
      <c r="BM4" s="45">
        <f t="shared" si="31"/>
        <v>0</v>
      </c>
      <c r="BN4" s="45">
        <f t="shared" si="32"/>
        <v>0</v>
      </c>
      <c r="BO4" s="45">
        <f t="shared" si="33"/>
        <v>0</v>
      </c>
      <c r="BP4" s="45">
        <f t="shared" si="34"/>
        <v>0</v>
      </c>
      <c r="BQ4" s="45">
        <f t="shared" si="35"/>
        <v>0</v>
      </c>
      <c r="BR4" s="45">
        <f t="shared" si="36"/>
        <v>0</v>
      </c>
      <c r="BS4" s="45">
        <f t="shared" si="37"/>
        <v>0</v>
      </c>
      <c r="BT4" s="45">
        <f t="shared" si="38"/>
        <v>0</v>
      </c>
      <c r="BU4" s="45">
        <f t="shared" si="39"/>
        <v>0</v>
      </c>
      <c r="BV4" s="22">
        <f>IF(BW4,(BM4*(BN4*BR4-BO4*BQ4)+(BT4*BR4-BU4*BQ4)/(BR4-BU4)*(支腿受力计算!S11*(BR4-整车质心坐标距离计算!I5)-BM4*(BR4-BO4))-(整车质心坐标距离计算!H5*BR4-整车质心坐标距离计算!I5*BQ4))/((INPUT!C4-整车质心坐标距离计算!H5)*BR4-(INPUT!D4-整车质心坐标距离计算!I5)*BQ4+(BT4*BR4-BU4*BQ4)/(BR4-BT4)*(整车质心坐标距离计算!I5+(INPUT!D4-整车质心坐标距离计算!I5)-BR4)),N4)</f>
        <v>11.890365455744126</v>
      </c>
      <c r="BW4" s="22">
        <f>IF(AG4&gt;INPUT!$S$6,1,IF(AH4&gt;INPUT!$U$6,2,IF(AI4&gt;INPUT!$W$6,3,IF(AJ4&gt;INPUT!$Y$6,4,0))))</f>
        <v>0</v>
      </c>
      <c r="BX4">
        <f t="shared" si="1"/>
        <v>0</v>
      </c>
      <c r="BY4">
        <f t="shared" si="2"/>
        <v>0</v>
      </c>
      <c r="BZ4">
        <f t="shared" si="3"/>
        <v>23.444393784661806</v>
      </c>
      <c r="CA4">
        <f t="shared" si="4"/>
        <v>23.445922169522618</v>
      </c>
      <c r="CB4">
        <f>BX4/INPUT!M4</f>
        <v>0</v>
      </c>
      <c r="CC4">
        <f>BY4/INPUT!N4</f>
        <v>0</v>
      </c>
      <c r="CD4">
        <f>BZ4/INPUT!O4</f>
        <v>2.3444393784661805E-4</v>
      </c>
      <c r="CE4">
        <f>CA4/INPUT!P4</f>
        <v>2.3445922169522618E-4</v>
      </c>
    </row>
    <row r="5" spans="1:83" thickTop="1" thickBot="1" x14ac:dyDescent="0.35">
      <c r="A5" s="32">
        <f>INPUT!B5</f>
        <v>7.546829865562261E-6</v>
      </c>
      <c r="B5" s="10">
        <f>INPUT!$S$5</f>
        <v>3050</v>
      </c>
      <c r="C5" s="10">
        <f>INPUT!$T$5</f>
        <v>3250</v>
      </c>
      <c r="D5" s="10">
        <f>INPUT!$U$5</f>
        <v>2834.7129999999997</v>
      </c>
      <c r="E5" s="10">
        <f>INPUT!$V$5</f>
        <v>-3250.03</v>
      </c>
      <c r="F5" s="10">
        <f>INPUT!$W$5</f>
        <v>-5080.2880000000005</v>
      </c>
      <c r="G5" s="10">
        <f>INPUT!$X$5</f>
        <v>-3250.0880000000002</v>
      </c>
      <c r="H5" s="10">
        <f>INPUT!$Y$5</f>
        <v>-4650.2460000000001</v>
      </c>
      <c r="I5" s="10">
        <f>INPUT!$Z$5</f>
        <v>3249.9009999999998</v>
      </c>
      <c r="J5" s="16">
        <f t="shared" si="5"/>
        <v>5048.9502424682187</v>
      </c>
      <c r="K5" s="16">
        <f t="shared" si="6"/>
        <v>5189.7292360754036</v>
      </c>
      <c r="L5" s="16">
        <f t="shared" si="7"/>
        <v>4942.4957754862162</v>
      </c>
      <c r="M5" s="16">
        <f t="shared" si="40"/>
        <v>4808.3594847040122</v>
      </c>
      <c r="N5" s="42">
        <f>倾翻力矩计算!S7</f>
        <v>11.890358057904155</v>
      </c>
      <c r="O5" s="14">
        <f>整车质心坐标距离计算!H6+(INPUT!C5-整车质心坐标距离计算!H6)*N5/(INPUT!$S$9+N5)</f>
        <v>-4865.2586115784343</v>
      </c>
      <c r="P5" s="14">
        <f>整车质心坐标距离计算!I6+(INPUT!D5-整车质心坐标距离计算!I6)*N5/(INPUT!$S$9+N5)</f>
        <v>3.3289122699659404E-2</v>
      </c>
      <c r="Q5" s="12">
        <f t="shared" si="8"/>
        <v>7915.2586115784343</v>
      </c>
      <c r="R5" s="12">
        <f t="shared" si="9"/>
        <v>3249.9667108773006</v>
      </c>
      <c r="S5" s="12">
        <f t="shared" si="10"/>
        <v>7699.971611578434</v>
      </c>
      <c r="T5" s="12">
        <f t="shared" si="11"/>
        <v>-3250.0632891226996</v>
      </c>
      <c r="U5" s="12">
        <f t="shared" si="12"/>
        <v>-215.02938842156618</v>
      </c>
      <c r="V5" s="12">
        <f t="shared" si="13"/>
        <v>-3250.1212891226996</v>
      </c>
      <c r="W5" s="12">
        <f t="shared" si="14"/>
        <v>215.01261157843419</v>
      </c>
      <c r="X5" s="12">
        <f t="shared" si="15"/>
        <v>3249.8677108773004</v>
      </c>
      <c r="Y5" s="18">
        <f t="shared" si="0"/>
        <v>12.050403035612264</v>
      </c>
      <c r="Z5" s="18">
        <f>AB5*M5/L5</f>
        <v>11.399219362581587</v>
      </c>
      <c r="AA5" s="18">
        <f>(INPUT!$S$9+倾翻力矩计算!S7)/((1+K5/J5)-((V5+K5/J5)*(1+M5/L5)/(X5+M5/L5)))</f>
        <v>11.723518233969443</v>
      </c>
      <c r="AB5" s="18">
        <f>((INPUT!$S$9+倾翻力矩计算!S7)-Y5-AA5)/(1+M5/L5)</f>
        <v>11.717217425740856</v>
      </c>
      <c r="AC5" s="20">
        <f>IF(ABS((G5-I5)*O5+(H5-F5)*P5+F5*I5-G5*H5)/SQRT((G5-I5) ^ 2 +(F5-H5) ^ 2)&lt;INPUT!$S$15,1,0)</f>
        <v>1</v>
      </c>
      <c r="AD5" s="20">
        <f>IF(ABS((C5-E5)*O5+(D5-B5)*P5+B5*E5-C5*D5)/SQRT((C5-E5) ^ 2 +(B5-D5) ^ 2)&lt;INPUT!$S$15,1,0)</f>
        <v>0</v>
      </c>
      <c r="AE5" s="20">
        <f>IF(ABS((C5-I5)*O5+(H5-B5)*P5+B5*I5-C5*H5)/SQRT((C5-I5) ^ 2 +(B5-H5) ^ 2)&lt;INPUT!$S$15,1,0)</f>
        <v>0</v>
      </c>
      <c r="AF5" s="20">
        <f>IF(ABS((E5-G5)*O5+(F5-D5)*P5+D5*G5-E5*F5)/SQRT((E5-G5) ^ 2 +(D5-F5) ^ 2)&lt;INPUT!$S$15,1,0)</f>
        <v>0</v>
      </c>
      <c r="AG5" s="22">
        <f>IF(AD5,(INPUT!$S$9+倾翻力矩计算!S7)*POWER(POWER(O5-D5,2)+POWER(P5-E5,2),0.5)/POWER(POWER(B5-D5,2)+POWER(C5-E5,2),0.5),0)+IF(AE5,(INPUT!$S$9+倾翻力矩计算!S7)*POWER(POWER(O5-H5,2)+POWER(P5-I5,2),0.5)/POWER(POWER(B5-H5,2)+POWER(C5-I5,2),0.5),0)</f>
        <v>0</v>
      </c>
      <c r="AH5" s="22">
        <f>IF(AD5,(INPUT!$S$9+倾翻力矩计算!S8)*POWER(POWER(O5-B5,2)+POWER(P5-C5,2),0.5)/POWER(POWER(D5-B5,2)+POWER(E5-C5,2),0.5),0)+IF(AF5,(INPUT!$S$9+倾翻力矩计算!S8)*POWER(POWER(O5-F5,2)+POWER(P5-G5,2),0.5)/POWER(POWER(D5-F5,2)+POWER(E5-G5,2),0.5),0)</f>
        <v>0</v>
      </c>
      <c r="AI5" s="22">
        <f>IF(AC5,(INPUT!$S$9+倾翻力矩计算!S9)*POWER(POWER(O5-H5,2)+POWER(P5-I5,2),0.5)/POWER(POWER(F5-H5,2)+POWER(G5-I5,2),0.5),0)+IF(AF5,(INPUT!$S$9+倾翻力矩计算!S9)*POWER(POWER(O5-D5,2)+POWER(P5-E5,2),0.5)/POWER(POWER(F5-D5,2)+POWER(G5-E5,2),0.5),0)</f>
        <v>23.444243332156201</v>
      </c>
      <c r="AJ5" s="22">
        <f>IF(AC5,(INPUT!$S$9+倾翻力矩计算!S10)*POWER(POWER(O5-F5,2)+POWER(P5-G5,2),0.5)/POWER(POWER(H5-F5,2)+POWER(I5-G5,2),0.5),0)+IF(AE5,(INPUT!$S$9+倾翻力矩计算!S10)*POWER(POWER(O5-B5,2)+POWER(P5-C5,2),0.5)/POWER(POWER(H5-B5,2)+POWER(I5-C5,2),0.5),0)</f>
        <v>23.446068208885105</v>
      </c>
      <c r="AK5" s="20">
        <f>IF(AG5&lt;INPUT!$S$6,AG5,INPUT!$S$6)</f>
        <v>0</v>
      </c>
      <c r="AL5" s="20">
        <f>IF(AH5&lt;INPUT!$U$6,AH5,INPUT!$U$6)</f>
        <v>0</v>
      </c>
      <c r="AM5" s="20">
        <f>IF(AI5&lt;INPUT!$W$6,AI5,INPUT!$W$6)</f>
        <v>23.444243332156201</v>
      </c>
      <c r="AN5" s="20">
        <f>IF(AJ5&lt;INPUT!$Y$6,AJ5,INPUT!$Y$6)</f>
        <v>23.446068208885105</v>
      </c>
      <c r="AO5">
        <f t="shared" si="17"/>
        <v>3</v>
      </c>
      <c r="AP5">
        <f t="shared" si="18"/>
        <v>0</v>
      </c>
      <c r="AQ5">
        <f t="shared" si="19"/>
        <v>0</v>
      </c>
      <c r="AR5">
        <f t="shared" si="20"/>
        <v>0</v>
      </c>
      <c r="AS5" s="27">
        <f t="shared" si="21"/>
        <v>4</v>
      </c>
      <c r="AT5" s="27">
        <f t="shared" si="22"/>
        <v>0</v>
      </c>
      <c r="AU5" s="27">
        <f t="shared" si="23"/>
        <v>0</v>
      </c>
      <c r="AV5" s="27">
        <f t="shared" si="24"/>
        <v>0</v>
      </c>
      <c r="AW5" s="20">
        <f t="shared" si="25"/>
        <v>3</v>
      </c>
      <c r="AX5" s="20">
        <f t="shared" si="26"/>
        <v>4</v>
      </c>
      <c r="AY5" s="22">
        <f t="shared" si="27"/>
        <v>0</v>
      </c>
      <c r="AZ5" s="22">
        <f t="shared" si="28"/>
        <v>0</v>
      </c>
      <c r="BA5" s="22">
        <f t="shared" si="29"/>
        <v>23.444238919357417</v>
      </c>
      <c r="BB5" s="22">
        <f t="shared" si="30"/>
        <v>23.446068208885105</v>
      </c>
      <c r="BM5" s="45">
        <f t="shared" si="31"/>
        <v>0</v>
      </c>
      <c r="BN5" s="45">
        <f t="shared" si="32"/>
        <v>0</v>
      </c>
      <c r="BO5" s="45">
        <f t="shared" si="33"/>
        <v>0</v>
      </c>
      <c r="BP5" s="45">
        <f t="shared" si="34"/>
        <v>0</v>
      </c>
      <c r="BQ5" s="45">
        <f t="shared" si="35"/>
        <v>0</v>
      </c>
      <c r="BR5" s="45">
        <f t="shared" si="36"/>
        <v>0</v>
      </c>
      <c r="BS5" s="45">
        <f t="shared" si="37"/>
        <v>0</v>
      </c>
      <c r="BT5" s="45">
        <f t="shared" si="38"/>
        <v>0</v>
      </c>
      <c r="BU5" s="45">
        <f t="shared" si="39"/>
        <v>0</v>
      </c>
      <c r="BV5" s="22">
        <f>IF(BW5,(BM5*(BN5*BR5-BO5*BQ5)+(BT5*BR5-BU5*BQ5)/(BR5-BU5)*(支腿受力计算!S12*(BR5-整车质心坐标距离计算!I6)-BM5*(BR5-BO5))-(整车质心坐标距离计算!H6*BR5-整车质心坐标距离计算!I6*BQ5))/((INPUT!C5-整车质心坐标距离计算!H6)*BR5-(INPUT!D5-整车质心坐标距离计算!I6)*BQ5+(BT5*BR5-BU5*BQ5)/(BR5-BT5)*(整车质心坐标距离计算!I6+(INPUT!D5-整车质心坐标距离计算!I6)-BR5)),N5)</f>
        <v>11.890358057904155</v>
      </c>
      <c r="BW5" s="22">
        <f>IF(AG5&gt;INPUT!$S$6,1,IF(AH5&gt;INPUT!$U$6,2,IF(AI5&gt;INPUT!$W$6,3,IF(AJ5&gt;INPUT!$Y$6,4,0))))</f>
        <v>0</v>
      </c>
      <c r="BX5">
        <f t="shared" si="1"/>
        <v>0</v>
      </c>
      <c r="BY5">
        <f t="shared" si="2"/>
        <v>0</v>
      </c>
      <c r="BZ5">
        <f t="shared" si="3"/>
        <v>23.444238919357417</v>
      </c>
      <c r="CA5">
        <f t="shared" si="4"/>
        <v>23.446068208885105</v>
      </c>
      <c r="CB5">
        <f>BX5/INPUT!M5</f>
        <v>0</v>
      </c>
      <c r="CC5">
        <f>BY5/INPUT!N5</f>
        <v>0</v>
      </c>
      <c r="CD5">
        <f>BZ5/INPUT!O5</f>
        <v>2.3444238919357417E-4</v>
      </c>
      <c r="CE5">
        <f>CA5/INPUT!P5</f>
        <v>2.3446068208885106E-4</v>
      </c>
    </row>
    <row r="6" spans="1:83" thickTop="1" thickBot="1" x14ac:dyDescent="0.35">
      <c r="A6" s="32">
        <f>INPUT!B6</f>
        <v>1.6274345299501401E-5</v>
      </c>
      <c r="B6" s="10">
        <f>INPUT!$S$5</f>
        <v>3050</v>
      </c>
      <c r="C6" s="10">
        <f>INPUT!$T$5</f>
        <v>3250</v>
      </c>
      <c r="D6" s="10">
        <f>INPUT!$U$5</f>
        <v>2834.7129999999997</v>
      </c>
      <c r="E6" s="10">
        <f>INPUT!$V$5</f>
        <v>-3250.03</v>
      </c>
      <c r="F6" s="10">
        <f>INPUT!$W$5</f>
        <v>-5080.2880000000005</v>
      </c>
      <c r="G6" s="10">
        <f>INPUT!$X$5</f>
        <v>-3250.0880000000002</v>
      </c>
      <c r="H6" s="10">
        <f>INPUT!$Y$5</f>
        <v>-4650.2460000000001</v>
      </c>
      <c r="I6" s="10">
        <f>INPUT!$Z$5</f>
        <v>3249.9009999999998</v>
      </c>
      <c r="J6" s="16">
        <f t="shared" si="5"/>
        <v>5048.9502424682187</v>
      </c>
      <c r="K6" s="16">
        <f t="shared" si="6"/>
        <v>5189.7292360754036</v>
      </c>
      <c r="L6" s="16">
        <f>ABS((C6-G6)*D6+(F6-B6)*E6+B6*G6-C6*F6)/SQRT((C6-G6) ^ 2 +(B6-F6) ^ 2)</f>
        <v>4942.4957754862162</v>
      </c>
      <c r="M6" s="16">
        <f t="shared" si="40"/>
        <v>4808.3594847040122</v>
      </c>
      <c r="N6" s="42">
        <f>倾翻力矩计算!S8</f>
        <v>11.89034440391338</v>
      </c>
      <c r="O6" s="14">
        <f>整车质心坐标距离计算!H7+(INPUT!C6-整车质心坐标距离计算!H7)*N6/(INPUT!$S$9+N6)</f>
        <v>-4865.2560645946778</v>
      </c>
      <c r="P6" s="14">
        <f>整车质心坐标距离计算!I7+(INPUT!D6-整车质心坐标距离计算!I7)*N6/(INPUT!$S$9+N6)</f>
        <v>7.1786214629423473E-2</v>
      </c>
      <c r="Q6" s="12">
        <f t="shared" si="8"/>
        <v>7915.2560645946778</v>
      </c>
      <c r="R6" s="12">
        <f t="shared" si="9"/>
        <v>3249.9282137853706</v>
      </c>
      <c r="S6" s="12">
        <f t="shared" si="10"/>
        <v>7699.9690645946775</v>
      </c>
      <c r="T6" s="12">
        <f t="shared" si="11"/>
        <v>-3250.1017862146296</v>
      </c>
      <c r="U6" s="12">
        <f t="shared" si="12"/>
        <v>-215.03193540532266</v>
      </c>
      <c r="V6" s="12">
        <f t="shared" si="13"/>
        <v>-3250.1597862146295</v>
      </c>
      <c r="W6" s="12">
        <f t="shared" si="14"/>
        <v>215.01006459467771</v>
      </c>
      <c r="X6" s="12">
        <f t="shared" si="15"/>
        <v>3249.8292137853705</v>
      </c>
      <c r="Y6" s="18">
        <f t="shared" si="0"/>
        <v>12.050258786556745</v>
      </c>
      <c r="Z6" s="18">
        <f>AB6*M6/L6</f>
        <v>11.399352964644992</v>
      </c>
      <c r="AA6" s="18">
        <f>(INPUT!$S$9+倾翻力矩计算!S8)/((1+K6/J6)-((V6+K6/J6)*(1+M6/L6)/(X6+M6/L6)))</f>
        <v>11.723377897880464</v>
      </c>
      <c r="AB6" s="18">
        <f>((INPUT!$S$9+倾翻力矩计算!S8)-Y6-AA6)/(1+M6/L6)</f>
        <v>11.717354754831177</v>
      </c>
      <c r="AC6" s="20">
        <f>IF(ABS((G6-I6)*O6+(H6-F6)*P6+F6*I6-G6*H6)/SQRT((G6-I6) ^ 2 +(F6-H6) ^ 2)&lt;INPUT!$S$15,1,0)</f>
        <v>1</v>
      </c>
      <c r="AD6" s="20">
        <f>IF(ABS((C6-E6)*O6+(D6-B6)*P6+B6*E6-C6*D6)/SQRT((C6-E6) ^ 2 +(B6-D6) ^ 2)&lt;INPUT!$S$15,1,0)</f>
        <v>0</v>
      </c>
      <c r="AE6" s="20">
        <f>IF(ABS((C6-I6)*O6+(H6-B6)*P6+B6*I6-C6*H6)/SQRT((C6-I6) ^ 2 +(B6-H6) ^ 2)&lt;INPUT!$S$15,1,0)</f>
        <v>0</v>
      </c>
      <c r="AF6" s="20">
        <f>IF(ABS((E6-G6)*O6+(F6-D6)*P6+D6*G6-E6*F6)/SQRT((E6-G6) ^ 2 +(D6-F6) ^ 2)&lt;INPUT!$S$15,1,0)</f>
        <v>0</v>
      </c>
      <c r="AG6" s="22">
        <f>IF(AD6,(INPUT!$S$9+倾翻力矩计算!S8)*POWER(POWER(O6-D6,2)+POWER(P6-E6,2),0.5)/POWER(POWER(B6-D6,2)+POWER(C6-E6,2),0.5),0)+IF(AE6,(INPUT!$S$9+倾翻力矩计算!S8)*POWER(POWER(O6-H6,2)+POWER(P6-I6,2),0.5)/POWER(POWER(B6-H6,2)+POWER(C6-I6,2),0.5),0)</f>
        <v>0</v>
      </c>
      <c r="AH6" s="22">
        <f>IF(AD6,(INPUT!$S$9+倾翻力矩计算!S9)*POWER(POWER(O6-B6,2)+POWER(P6-C6,2),0.5)/POWER(POWER(D6-B6,2)+POWER(E6-C6,2),0.5),0)+IF(AF6,(INPUT!$S$9+倾翻力矩计算!S9)*POWER(POWER(O6-F6,2)+POWER(P6-G6,2),0.5)/POWER(POWER(D6-F6,2)+POWER(E6-G6,2),0.5),0)</f>
        <v>0</v>
      </c>
      <c r="AI6" s="22">
        <f>IF(AC6,(INPUT!$S$9+倾翻力矩计算!S10)*POWER(POWER(O6-H6,2)+POWER(P6-I6,2),0.5)/POWER(POWER(F6-H6,2)+POWER(G6-I6,2),0.5),0)+IF(AF6,(INPUT!$S$9+倾翻力矩计算!S10)*POWER(POWER(O6-D6,2)+POWER(P6-E6,2),0.5)/POWER(POWER(F6-D6,2)+POWER(G6-E6,2),0.5),0)</f>
        <v>23.443961204969874</v>
      </c>
      <c r="AJ6" s="22">
        <f>IF(AC6,(INPUT!$S$9+倾翻力矩计算!S11)*POWER(POWER(O6-F6,2)+POWER(P6-G6,2),0.5)/POWER(POWER(H6-F6,2)+POWER(I6-G6,2),0.5),0)+IF(AE6,(INPUT!$S$9+倾翻力矩计算!S11)*POWER(POWER(O6-B6,2)+POWER(P6-C6,2),0.5)/POWER(POWER(H6-B6,2)+POWER(I6-C6,2),0.5),0)</f>
        <v>23.446322916582613</v>
      </c>
      <c r="AK6" s="20">
        <f>IF(AG6&lt;INPUT!$S$6,AG6,INPUT!$S$6)</f>
        <v>0</v>
      </c>
      <c r="AL6" s="20">
        <f>IF(AH6&lt;INPUT!$U$6,AH6,INPUT!$U$6)</f>
        <v>0</v>
      </c>
      <c r="AM6" s="20">
        <f>IF(AI6&lt;INPUT!$W$6,AI6,INPUT!$W$6)</f>
        <v>23.443961204969874</v>
      </c>
      <c r="AN6" s="20">
        <f>IF(AJ6&lt;INPUT!$Y$6,AJ6,INPUT!$Y$6)</f>
        <v>23.446322916582613</v>
      </c>
      <c r="AO6">
        <f t="shared" si="17"/>
        <v>3</v>
      </c>
      <c r="AP6">
        <f t="shared" si="18"/>
        <v>0</v>
      </c>
      <c r="AQ6">
        <f t="shared" si="19"/>
        <v>0</v>
      </c>
      <c r="AR6">
        <f t="shared" si="20"/>
        <v>0</v>
      </c>
      <c r="AS6" s="27">
        <f t="shared" si="21"/>
        <v>4</v>
      </c>
      <c r="AT6" s="27">
        <f t="shared" si="22"/>
        <v>0</v>
      </c>
      <c r="AU6" s="27">
        <f t="shared" si="23"/>
        <v>0</v>
      </c>
      <c r="AV6" s="27">
        <f t="shared" si="24"/>
        <v>0</v>
      </c>
      <c r="AW6" s="20">
        <f t="shared" si="25"/>
        <v>3</v>
      </c>
      <c r="AX6" s="20">
        <f t="shared" si="26"/>
        <v>4</v>
      </c>
      <c r="AY6" s="22">
        <f t="shared" si="27"/>
        <v>0</v>
      </c>
      <c r="AZ6" s="22">
        <f t="shared" si="28"/>
        <v>0</v>
      </c>
      <c r="BA6" s="22">
        <f t="shared" si="29"/>
        <v>23.443938200619847</v>
      </c>
      <c r="BB6" s="22">
        <f t="shared" si="30"/>
        <v>23.446322916582613</v>
      </c>
      <c r="BM6" s="45">
        <f t="shared" si="31"/>
        <v>0</v>
      </c>
      <c r="BN6" s="45">
        <f t="shared" si="32"/>
        <v>0</v>
      </c>
      <c r="BO6" s="45">
        <f t="shared" si="33"/>
        <v>0</v>
      </c>
      <c r="BP6" s="45">
        <f t="shared" si="34"/>
        <v>0</v>
      </c>
      <c r="BQ6" s="45">
        <f t="shared" si="35"/>
        <v>0</v>
      </c>
      <c r="BR6" s="45">
        <f t="shared" si="36"/>
        <v>0</v>
      </c>
      <c r="BS6" s="45">
        <f t="shared" si="37"/>
        <v>0</v>
      </c>
      <c r="BT6" s="45">
        <f t="shared" si="38"/>
        <v>0</v>
      </c>
      <c r="BU6" s="45">
        <f t="shared" si="39"/>
        <v>0</v>
      </c>
      <c r="BV6" s="22">
        <f>IF(BW6,(BM6*(BN6*BR6-BO6*BQ6)+(BT6*BR6-BU6*BQ6)/(BR6-BU6)*(支腿受力计算!S13*(BR6-整车质心坐标距离计算!I7)-BM6*(BR6-BO6))-(整车质心坐标距离计算!H7*BR6-整车质心坐标距离计算!I7*BQ6))/((INPUT!C6-整车质心坐标距离计算!H7)*BR6-(INPUT!D6-整车质心坐标距离计算!I7)*BQ6+(BT6*BR6-BU6*BQ6)/(BR6-BT6)*(整车质心坐标距离计算!I7+(INPUT!D6-整车质心坐标距离计算!I7)-BR6)),N6)</f>
        <v>11.89034440391338</v>
      </c>
      <c r="BW6" s="22">
        <f>IF(AG6&gt;INPUT!$S$6,1,IF(AH6&gt;INPUT!$U$6,2,IF(AI6&gt;INPUT!$W$6,3,IF(AJ6&gt;INPUT!$Y$6,4,0))))</f>
        <v>0</v>
      </c>
      <c r="BX6">
        <f t="shared" si="1"/>
        <v>0</v>
      </c>
      <c r="BY6">
        <f t="shared" si="2"/>
        <v>0</v>
      </c>
      <c r="BZ6">
        <f t="shared" si="3"/>
        <v>23.443938200619847</v>
      </c>
      <c r="CA6">
        <f t="shared" si="4"/>
        <v>23.446322916582613</v>
      </c>
      <c r="CB6">
        <f>BX6/INPUT!M6</f>
        <v>0</v>
      </c>
      <c r="CC6">
        <f>BY6/INPUT!N6</f>
        <v>0</v>
      </c>
      <c r="CD6">
        <f>BZ6/INPUT!O6</f>
        <v>2.3443938200619848E-4</v>
      </c>
      <c r="CE6">
        <f>CA6/INPUT!P6</f>
        <v>2.3446322916582612E-4</v>
      </c>
    </row>
    <row r="7" spans="1:83" thickTop="1" thickBot="1" x14ac:dyDescent="0.35">
      <c r="A7" s="32">
        <f>INPUT!B7</f>
        <v>3.4462922344029633E-5</v>
      </c>
      <c r="B7" s="10">
        <f>INPUT!$S$5</f>
        <v>3050</v>
      </c>
      <c r="C7" s="10">
        <f>INPUT!$T$5</f>
        <v>3250</v>
      </c>
      <c r="D7" s="10">
        <f>INPUT!$U$5</f>
        <v>2834.7129999999997</v>
      </c>
      <c r="E7" s="10">
        <f>INPUT!$V$5</f>
        <v>-3250.03</v>
      </c>
      <c r="F7" s="10">
        <f>INPUT!$W$5</f>
        <v>-5080.2880000000005</v>
      </c>
      <c r="G7" s="10">
        <f>INPUT!$X$5</f>
        <v>-3250.0880000000002</v>
      </c>
      <c r="H7" s="10">
        <f>INPUT!$Y$5</f>
        <v>-4650.2460000000001</v>
      </c>
      <c r="I7" s="10">
        <f>INPUT!$Z$5</f>
        <v>3249.9009999999998</v>
      </c>
      <c r="J7" s="16">
        <f t="shared" si="5"/>
        <v>5048.9502424682187</v>
      </c>
      <c r="K7" s="16">
        <f t="shared" si="6"/>
        <v>5189.7292360754036</v>
      </c>
      <c r="L7" s="16">
        <f t="shared" si="7"/>
        <v>4942.4957754862162</v>
      </c>
      <c r="M7" s="16">
        <f t="shared" si="40"/>
        <v>4808.3594847040122</v>
      </c>
      <c r="N7" s="42">
        <f>倾翻力矩计算!S9</f>
        <v>11.890315954184414</v>
      </c>
      <c r="O7" s="14">
        <f>整车质心坐标距离计算!H8+(INPUT!C7-整车质心坐标距离计算!H8)*N7/(INPUT!$S$9+N7)</f>
        <v>-4865.2507565635542</v>
      </c>
      <c r="P7" s="14">
        <f>整车质心坐标距离计算!I8+(INPUT!D7-整车质心坐标距离计算!I8)*N7/(INPUT!$S$9+N7)</f>
        <v>0.15201592222158408</v>
      </c>
      <c r="Q7" s="12">
        <f t="shared" si="8"/>
        <v>7915.2507565635542</v>
      </c>
      <c r="R7" s="12">
        <f t="shared" si="9"/>
        <v>3249.8479840777786</v>
      </c>
      <c r="S7" s="12">
        <f t="shared" si="10"/>
        <v>7699.9637565635539</v>
      </c>
      <c r="T7" s="12">
        <f t="shared" si="11"/>
        <v>-3250.1820159222216</v>
      </c>
      <c r="U7" s="12">
        <f t="shared" si="12"/>
        <v>-215.03724343644626</v>
      </c>
      <c r="V7" s="12">
        <f t="shared" si="13"/>
        <v>-3250.2400159222216</v>
      </c>
      <c r="W7" s="12">
        <f t="shared" si="14"/>
        <v>215.00475656355411</v>
      </c>
      <c r="X7" s="12">
        <f t="shared" si="15"/>
        <v>3249.7489840777785</v>
      </c>
      <c r="Y7" s="18">
        <f t="shared" si="0"/>
        <v>12.049958166510638</v>
      </c>
      <c r="Z7" s="18">
        <f t="shared" si="16"/>
        <v>11.399631398781695</v>
      </c>
      <c r="AA7" s="18">
        <f>(INPUT!$S$9+倾翻力矩计算!S9)/((1+K7/J7)-((V7+K7/J7)*(1+M7/L7)/(X7+M7/L7)))</f>
        <v>11.723085432592656</v>
      </c>
      <c r="AB7" s="18">
        <f>((INPUT!$S$9+倾翻力矩计算!S9)-Y7-AA7)/(1+M7/L7)</f>
        <v>11.71764095629943</v>
      </c>
      <c r="AC7" s="20">
        <f>IF(ABS((G7-I7)*O7+(H7-F7)*P7+F7*I7-G7*H7)/SQRT((G7-I7) ^ 2 +(F7-H7) ^ 2)&lt;INPUT!$S$15,1,0)</f>
        <v>1</v>
      </c>
      <c r="AD7" s="20">
        <f>IF(ABS((C7-E7)*O7+(D7-B7)*P7+B7*E7-C7*D7)/SQRT((C7-E7) ^ 2 +(B7-D7) ^ 2)&lt;INPUT!$S$15,1,0)</f>
        <v>0</v>
      </c>
      <c r="AE7" s="20">
        <f>IF(ABS((C7-I7)*O7+(H7-B7)*P7+B7*I7-C7*H7)/SQRT((C7-I7) ^ 2 +(B7-H7) ^ 2)&lt;INPUT!$S$15,1,0)</f>
        <v>0</v>
      </c>
      <c r="AF7" s="20">
        <f>IF(ABS((E7-G7)*O7+(F7-D7)*P7+D7*G7-E7*F7)/SQRT((E7-G7) ^ 2 +(D7-F7) ^ 2)&lt;INPUT!$S$15,1,0)</f>
        <v>0</v>
      </c>
      <c r="AG7" s="22">
        <f>IF(AD7,(INPUT!$S$9+倾翻力矩计算!S9)*POWER(POWER(O7-D7,2)+POWER(P7-E7,2),0.5)/POWER(POWER(B7-D7,2)+POWER(C7-E7,2),0.5),0)+IF(AE7,(INPUT!$S$9+倾翻力矩计算!S9)*POWER(POWER(O7-H7,2)+POWER(P7-I7,2),0.5)/POWER(POWER(B7-H7,2)+POWER(C7-I7,2),0.5),0)</f>
        <v>0</v>
      </c>
      <c r="AH7" s="22">
        <f>IF(AD7,(INPUT!$S$9+倾翻力矩计算!S10)*POWER(POWER(O7-B7,2)+POWER(P7-C7,2),0.5)/POWER(POWER(D7-B7,2)+POWER(E7-C7,2),0.5),0)+IF(AF7,(INPUT!$S$9+倾翻力矩计算!S10)*POWER(POWER(O7-F7,2)+POWER(P7-G7,2),0.5)/POWER(POWER(D7-F7,2)+POWER(E7-G7,2),0.5),0)</f>
        <v>0</v>
      </c>
      <c r="AI7" s="22">
        <f>IF(AC7,(INPUT!$S$9+倾翻力矩计算!S11)*POWER(POWER(O7-H7,2)+POWER(P7-I7,2),0.5)/POWER(POWER(F7-H7,2)+POWER(G7-I7,2),0.5),0)+IF(AF7,(INPUT!$S$9+倾翻力矩计算!S11)*POWER(POWER(O7-D7,2)+POWER(P7-E7,2),0.5)/POWER(POWER(F7-D7,2)+POWER(G7-E7,2),0.5),0)</f>
        <v>23.443359431649874</v>
      </c>
      <c r="AJ7" s="22">
        <f>IF(AC7,(INPUT!$S$9+倾翻力矩计算!S12)*POWER(POWER(O7-F7,2)+POWER(P7-G7,2),0.5)/POWER(POWER(H7-F7,2)+POWER(I7-G7,2),0.5),0)+IF(AE7,(INPUT!$S$9+倾翻力矩计算!S12)*POWER(POWER(O7-B7,2)+POWER(P7-C7,2),0.5)/POWER(POWER(H7-B7,2)+POWER(I7-C7,2),0.5),0)</f>
        <v>23.446877520854464</v>
      </c>
      <c r="AK7" s="20">
        <f>IF(AG7&lt;INPUT!$S$6,AG7,INPUT!$S$6)</f>
        <v>0</v>
      </c>
      <c r="AL7" s="20">
        <f>IF(AH7&lt;INPUT!$U$6,AH7,INPUT!$U$6)</f>
        <v>0</v>
      </c>
      <c r="AM7" s="20">
        <f>IF(AI7&lt;INPUT!$W$6,AI7,INPUT!$W$6)</f>
        <v>23.443359431649874</v>
      </c>
      <c r="AN7" s="20">
        <f>IF(AJ7&lt;INPUT!$Y$6,AJ7,INPUT!$Y$6)</f>
        <v>23.446877520854464</v>
      </c>
      <c r="AO7">
        <f t="shared" si="17"/>
        <v>3</v>
      </c>
      <c r="AP7">
        <f t="shared" si="18"/>
        <v>0</v>
      </c>
      <c r="AQ7">
        <f t="shared" si="19"/>
        <v>0</v>
      </c>
      <c r="AR7">
        <f t="shared" si="20"/>
        <v>0</v>
      </c>
      <c r="AS7" s="27">
        <f t="shared" si="21"/>
        <v>4</v>
      </c>
      <c r="AT7" s="27">
        <f t="shared" si="22"/>
        <v>0</v>
      </c>
      <c r="AU7" s="27">
        <f t="shared" si="23"/>
        <v>0</v>
      </c>
      <c r="AV7" s="27">
        <f t="shared" si="24"/>
        <v>0</v>
      </c>
      <c r="AW7" s="20">
        <f t="shared" si="25"/>
        <v>3</v>
      </c>
      <c r="AX7" s="20">
        <f t="shared" si="26"/>
        <v>4</v>
      </c>
      <c r="AY7" s="22">
        <f t="shared" si="27"/>
        <v>0</v>
      </c>
      <c r="AZ7" s="22">
        <f t="shared" si="28"/>
        <v>0</v>
      </c>
      <c r="BA7" s="22">
        <f t="shared" si="29"/>
        <v>23.443335270602454</v>
      </c>
      <c r="BB7" s="22">
        <f t="shared" si="30"/>
        <v>23.446877520854464</v>
      </c>
      <c r="BM7" s="45">
        <f t="shared" si="31"/>
        <v>0</v>
      </c>
      <c r="BN7" s="45">
        <f t="shared" si="32"/>
        <v>0</v>
      </c>
      <c r="BO7" s="45">
        <f t="shared" si="33"/>
        <v>0</v>
      </c>
      <c r="BP7" s="45">
        <f t="shared" si="34"/>
        <v>0</v>
      </c>
      <c r="BQ7" s="45">
        <f t="shared" si="35"/>
        <v>0</v>
      </c>
      <c r="BR7" s="45">
        <f t="shared" si="36"/>
        <v>0</v>
      </c>
      <c r="BS7" s="45">
        <f t="shared" si="37"/>
        <v>0</v>
      </c>
      <c r="BT7" s="45">
        <f t="shared" si="38"/>
        <v>0</v>
      </c>
      <c r="BU7" s="45">
        <f t="shared" si="39"/>
        <v>0</v>
      </c>
      <c r="BV7" s="22">
        <f>IF(BW7,(BM7*(BN7*BR7-BO7*BQ7)+(BT7*BR7-BU7*BQ7)/(BR7-BU7)*(支腿受力计算!S14*(BR7-整车质心坐标距离计算!I8)-BM7*(BR7-BO7))-(整车质心坐标距离计算!H8*BR7-整车质心坐标距离计算!I8*BQ7))/((INPUT!C7-整车质心坐标距离计算!H8)*BR7-(INPUT!D7-整车质心坐标距离计算!I8)*BQ7+(BT7*BR7-BU7*BQ7)/(BR7-BT7)*(整车质心坐标距离计算!I8+(INPUT!D7-整车质心坐标距离计算!I8)-BR7)),N7)</f>
        <v>11.890315954184414</v>
      </c>
      <c r="BW7" s="22">
        <f>IF(AG7&gt;INPUT!$S$6,1,IF(AH7&gt;INPUT!$U$6,2,IF(AI7&gt;INPUT!$W$6,3,IF(AJ7&gt;INPUT!$Y$6,4,0))))</f>
        <v>0</v>
      </c>
      <c r="BX7">
        <f t="shared" si="1"/>
        <v>0</v>
      </c>
      <c r="BY7">
        <f t="shared" si="2"/>
        <v>0</v>
      </c>
      <c r="BZ7">
        <f t="shared" si="3"/>
        <v>23.443335270602454</v>
      </c>
      <c r="CA7">
        <f t="shared" si="4"/>
        <v>23.446877520854464</v>
      </c>
      <c r="CB7">
        <f>BX7/INPUT!M7</f>
        <v>0</v>
      </c>
      <c r="CC7">
        <f>BY7/INPUT!N7</f>
        <v>0</v>
      </c>
      <c r="CD7">
        <f>BZ7/INPUT!O7</f>
        <v>2.3443335270602453E-4</v>
      </c>
      <c r="CE7">
        <f>CA7/INPUT!P7</f>
        <v>2.3446877520854465E-4</v>
      </c>
    </row>
    <row r="8" spans="1:83" thickTop="1" thickBot="1" x14ac:dyDescent="0.35">
      <c r="A8" s="32">
        <f>INPUT!B8</f>
        <v>4.0106584106693452E-5</v>
      </c>
      <c r="B8" s="10">
        <f>INPUT!$S$5</f>
        <v>3050</v>
      </c>
      <c r="C8" s="10">
        <f>INPUT!$T$5</f>
        <v>3250</v>
      </c>
      <c r="D8" s="10">
        <f>INPUT!$U$5</f>
        <v>2834.7129999999997</v>
      </c>
      <c r="E8" s="10">
        <f>INPUT!$V$5</f>
        <v>-3250.03</v>
      </c>
      <c r="F8" s="10">
        <f>INPUT!$W$5</f>
        <v>-5080.2880000000005</v>
      </c>
      <c r="G8" s="10">
        <f>INPUT!$X$5</f>
        <v>-3250.0880000000002</v>
      </c>
      <c r="H8" s="10">
        <f>INPUT!$Y$5</f>
        <v>-4650.2460000000001</v>
      </c>
      <c r="I8" s="10">
        <f>INPUT!$Z$5</f>
        <v>3249.9009999999998</v>
      </c>
      <c r="J8" s="16">
        <f t="shared" si="5"/>
        <v>5048.9502424682187</v>
      </c>
      <c r="K8" s="16">
        <f t="shared" si="6"/>
        <v>5189.7292360754036</v>
      </c>
      <c r="L8" s="16">
        <f t="shared" si="7"/>
        <v>4942.4957754862162</v>
      </c>
      <c r="M8" s="16">
        <f t="shared" si="40"/>
        <v>4808.3594847040122</v>
      </c>
      <c r="N8" s="42">
        <f>倾翻力矩计算!S10</f>
        <v>11.890307128242521</v>
      </c>
      <c r="O8" s="14">
        <f>整车质心坐标距离计算!H9+(INPUT!C8-整车质心坐标距离计算!H9)*N8/(INPUT!$S$9+N8)</f>
        <v>-4865.2491095582627</v>
      </c>
      <c r="P8" s="14">
        <f>整车质心坐标距离计算!I9+(INPUT!D8-整车质心坐标距离计算!I9)*N8/(INPUT!$S$9+N8)</f>
        <v>0.17691004017298942</v>
      </c>
      <c r="Q8" s="12">
        <f t="shared" si="8"/>
        <v>7915.2491095582627</v>
      </c>
      <c r="R8" s="12">
        <f t="shared" si="9"/>
        <v>3249.823089959827</v>
      </c>
      <c r="S8" s="12">
        <f t="shared" si="10"/>
        <v>7699.9621095582625</v>
      </c>
      <c r="T8" s="12">
        <f t="shared" si="11"/>
        <v>-3250.2069100401732</v>
      </c>
      <c r="U8" s="12">
        <f t="shared" si="12"/>
        <v>-215.03889044173775</v>
      </c>
      <c r="V8" s="12">
        <f t="shared" si="13"/>
        <v>-3250.2649100401732</v>
      </c>
      <c r="W8" s="12">
        <f t="shared" si="14"/>
        <v>215.00310955826262</v>
      </c>
      <c r="X8" s="12">
        <f t="shared" si="15"/>
        <v>3249.7240899598269</v>
      </c>
      <c r="Y8" s="18">
        <f t="shared" si="0"/>
        <v>12.049864888900423</v>
      </c>
      <c r="Z8" s="18">
        <f t="shared" si="16"/>
        <v>11.39971779322487</v>
      </c>
      <c r="AA8" s="18">
        <f>(INPUT!$S$9+倾翻力矩计算!S10)/((1+K8/J8)-((V8+K8/J8)*(1+M8/L8)/(X8+M8/L8)))</f>
        <v>11.722994685274003</v>
      </c>
      <c r="AB8" s="18">
        <f>((INPUT!$S$9+倾翻力矩计算!S10)-Y8-AA8)/(1+M8/L8)</f>
        <v>11.71772976084322</v>
      </c>
      <c r="AC8" s="20">
        <f>IF(ABS((G8-I8)*O8+(H8-F8)*P8+F8*I8-G8*H8)/SQRT((G8-I8) ^ 2 +(F8-H8) ^ 2)&lt;INPUT!$S$15,1,0)</f>
        <v>1</v>
      </c>
      <c r="AD8" s="20">
        <f>IF(ABS((C8-E8)*O8+(D8-B8)*P8+B8*E8-C8*D8)/SQRT((C8-E8) ^ 2 +(B8-D8) ^ 2)&lt;INPUT!$S$15,1,0)</f>
        <v>0</v>
      </c>
      <c r="AE8" s="20">
        <f>IF(ABS((C8-I8)*O8+(H8-B8)*P8+B8*I8-C8*H8)/SQRT((C8-I8) ^ 2 +(B8-H8) ^ 2)&lt;INPUT!$S$15,1,0)</f>
        <v>0</v>
      </c>
      <c r="AF8" s="20">
        <f>IF(ABS((E8-G8)*O8+(F8-D8)*P8+D8*G8-E8*F8)/SQRT((E8-G8) ^ 2 +(D8-F8) ^ 2)&lt;INPUT!$S$15,1,0)</f>
        <v>0</v>
      </c>
      <c r="AG8" s="22">
        <f>IF(AD8,(INPUT!$S$9+倾翻力矩计算!S10)*POWER(POWER(O8-D8,2)+POWER(P8-E8,2),0.5)/POWER(POWER(B8-D8,2)+POWER(C8-E8,2),0.5),0)+IF(AE8,(INPUT!$S$9+倾翻力矩计算!S10)*POWER(POWER(O8-H8,2)+POWER(P8-I8,2),0.5)/POWER(POWER(B8-H8,2)+POWER(C8-I8,2),0.5),0)</f>
        <v>0</v>
      </c>
      <c r="AH8" s="22">
        <f>IF(AD8,(INPUT!$S$9+倾翻力矩计算!S11)*POWER(POWER(O8-B8,2)+POWER(P8-C8,2),0.5)/POWER(POWER(D8-B8,2)+POWER(E8-C8,2),0.5),0)+IF(AF8,(INPUT!$S$9+倾翻力矩计算!S11)*POWER(POWER(O8-F8,2)+POWER(P8-G8,2),0.5)/POWER(POWER(D8-F8,2)+POWER(E8-G8,2),0.5),0)</f>
        <v>0</v>
      </c>
      <c r="AI8" s="22">
        <f>IF(AC8,(INPUT!$S$9+倾翻力矩计算!S12)*POWER(POWER(O8-H8,2)+POWER(P8-I8,2),0.5)/POWER(POWER(F8-H8,2)+POWER(G8-I8,2),0.5),0)+IF(AF8,(INPUT!$S$9+倾翻力矩计算!S12)*POWER(POWER(O8-D8,2)+POWER(P8-E8,2),0.5)/POWER(POWER(F8-D8,2)+POWER(G8-E8,2),0.5),0)</f>
        <v>23.443155687146543</v>
      </c>
      <c r="AJ8" s="22">
        <f>IF(AC8,(INPUT!$S$9+倾翻力矩计算!S13)*POWER(POWER(O8-F8,2)+POWER(P8-G8,2),0.5)/POWER(POWER(H8-F8,2)+POWER(I8-G8,2),0.5),0)+IF(AE8,(INPUT!$S$9+倾翻力矩计算!S13)*POWER(POWER(O8-B8,2)+POWER(P8-C8,2),0.5)/POWER(POWER(H8-B8,2)+POWER(I8-C8,2),0.5),0)</f>
        <v>23.447023925274124</v>
      </c>
      <c r="AK8" s="20">
        <f>IF(AG8&lt;INPUT!$S$6,AG8,INPUT!$S$6)</f>
        <v>0</v>
      </c>
      <c r="AL8" s="20">
        <f>IF(AH8&lt;INPUT!$U$6,AH8,INPUT!$U$6)</f>
        <v>0</v>
      </c>
      <c r="AM8" s="20">
        <f>IF(AI8&lt;INPUT!$W$6,AI8,INPUT!$W$6)</f>
        <v>23.443155687146543</v>
      </c>
      <c r="AN8" s="20">
        <f>IF(AJ8&lt;INPUT!$Y$6,AJ8,INPUT!$Y$6)</f>
        <v>23.447023925274124</v>
      </c>
      <c r="AO8">
        <f t="shared" si="17"/>
        <v>3</v>
      </c>
      <c r="AP8">
        <f t="shared" si="18"/>
        <v>0</v>
      </c>
      <c r="AQ8">
        <f t="shared" si="19"/>
        <v>0</v>
      </c>
      <c r="AR8">
        <f t="shared" si="20"/>
        <v>0</v>
      </c>
      <c r="AS8" s="27">
        <f t="shared" si="21"/>
        <v>4</v>
      </c>
      <c r="AT8" s="27">
        <f t="shared" si="22"/>
        <v>0</v>
      </c>
      <c r="AU8" s="27">
        <f t="shared" si="23"/>
        <v>0</v>
      </c>
      <c r="AV8" s="27">
        <f t="shared" si="24"/>
        <v>0</v>
      </c>
      <c r="AW8" s="20">
        <f t="shared" si="25"/>
        <v>3</v>
      </c>
      <c r="AX8" s="20">
        <f t="shared" si="26"/>
        <v>4</v>
      </c>
      <c r="AY8" s="22">
        <f t="shared" si="27"/>
        <v>0</v>
      </c>
      <c r="AZ8" s="22">
        <f t="shared" si="28"/>
        <v>0</v>
      </c>
      <c r="BA8" s="22">
        <f t="shared" si="29"/>
        <v>23.443122513631039</v>
      </c>
      <c r="BB8" s="22">
        <f t="shared" si="30"/>
        <v>23.447023925274124</v>
      </c>
      <c r="BM8" s="45">
        <f t="shared" si="31"/>
        <v>0</v>
      </c>
      <c r="BN8" s="45">
        <f t="shared" si="32"/>
        <v>0</v>
      </c>
      <c r="BO8" s="45">
        <f t="shared" si="33"/>
        <v>0</v>
      </c>
      <c r="BP8" s="45">
        <f t="shared" si="34"/>
        <v>0</v>
      </c>
      <c r="BQ8" s="45">
        <f t="shared" si="35"/>
        <v>0</v>
      </c>
      <c r="BR8" s="45">
        <f t="shared" si="36"/>
        <v>0</v>
      </c>
      <c r="BS8" s="45">
        <f t="shared" si="37"/>
        <v>0</v>
      </c>
      <c r="BT8" s="45">
        <f t="shared" si="38"/>
        <v>0</v>
      </c>
      <c r="BU8" s="45">
        <f t="shared" si="39"/>
        <v>0</v>
      </c>
      <c r="BV8" s="22">
        <f>IF(BW8,(BM8*(BN8*BR8-BO8*BQ8)+(BT8*BR8-BU8*BQ8)/(BR8-BU8)*(支腿受力计算!S15*(BR8-整车质心坐标距离计算!I9)-BM8*(BR8-BO8))-(整车质心坐标距离计算!H9*BR8-整车质心坐标距离计算!I9*BQ8))/((INPUT!C8-整车质心坐标距离计算!H9)*BR8-(INPUT!D8-整车质心坐标距离计算!I9)*BQ8+(BT8*BR8-BU8*BQ8)/(BR8-BT8)*(整车质心坐标距离计算!I9+(INPUT!D8-整车质心坐标距离计算!I9)-BR8)),N8)</f>
        <v>11.890307128242521</v>
      </c>
      <c r="BW8" s="22">
        <f>IF(AG8&gt;INPUT!$S$6,1,IF(AH8&gt;INPUT!$U$6,2,IF(AI8&gt;INPUT!$W$6,3,IF(AJ8&gt;INPUT!$Y$6,4,0))))</f>
        <v>0</v>
      </c>
      <c r="BX8">
        <f t="shared" si="1"/>
        <v>0</v>
      </c>
      <c r="BY8">
        <f t="shared" si="2"/>
        <v>0</v>
      </c>
      <c r="BZ8">
        <f t="shared" si="3"/>
        <v>23.443122513631039</v>
      </c>
      <c r="CA8">
        <f t="shared" si="4"/>
        <v>23.447023925274124</v>
      </c>
      <c r="CB8">
        <f>BX8/INPUT!M8</f>
        <v>0</v>
      </c>
      <c r="CC8">
        <f>BY8/INPUT!N8</f>
        <v>0</v>
      </c>
      <c r="CD8">
        <f>BZ8/INPUT!O8</f>
        <v>2.344312251363104E-4</v>
      </c>
      <c r="CE8">
        <f>CA8/INPUT!P8</f>
        <v>2.3447023925274123E-4</v>
      </c>
    </row>
    <row r="9" spans="1:83" thickTop="1" thickBot="1" x14ac:dyDescent="0.35">
      <c r="A9" s="32">
        <f>INPUT!B9</f>
        <v>6.9535802355046245E-5</v>
      </c>
      <c r="B9" s="10">
        <f>INPUT!$S$5</f>
        <v>3050</v>
      </c>
      <c r="C9" s="10">
        <f>INPUT!$T$5</f>
        <v>3250</v>
      </c>
      <c r="D9" s="10">
        <f>INPUT!$U$5</f>
        <v>2834.7129999999997</v>
      </c>
      <c r="E9" s="10">
        <f>INPUT!$V$5</f>
        <v>-3250.03</v>
      </c>
      <c r="F9" s="10">
        <f>INPUT!$W$5</f>
        <v>-5080.2880000000005</v>
      </c>
      <c r="G9" s="10">
        <f>INPUT!$X$5</f>
        <v>-3250.0880000000002</v>
      </c>
      <c r="H9" s="10">
        <f>INPUT!$Y$5</f>
        <v>-4650.2460000000001</v>
      </c>
      <c r="I9" s="10">
        <f>INPUT!$Z$5</f>
        <v>3249.9009999999998</v>
      </c>
      <c r="J9" s="16">
        <f t="shared" si="5"/>
        <v>5048.9502424682187</v>
      </c>
      <c r="K9" s="16">
        <f t="shared" si="6"/>
        <v>5189.7292360754036</v>
      </c>
      <c r="L9" s="16">
        <f t="shared" si="7"/>
        <v>4942.4957754862162</v>
      </c>
      <c r="M9" s="16">
        <f t="shared" si="40"/>
        <v>4808.3594847040122</v>
      </c>
      <c r="N9" s="42">
        <f>倾翻力矩计算!S11</f>
        <v>11.890261117202456</v>
      </c>
      <c r="O9" s="14">
        <f>整车质心坐标距离计算!H10+(INPUT!C9-整车质心坐标距离计算!H10)*N9/(INPUT!$S$9+N9)</f>
        <v>-4865.2405211697369</v>
      </c>
      <c r="P9" s="14">
        <f>整车质心坐标距离计算!I10+(INPUT!D9-整车质心坐标距离计算!I10)*N9/(INPUT!$S$9+N9)</f>
        <v>0.30672161892082328</v>
      </c>
      <c r="Q9" s="12">
        <f t="shared" si="8"/>
        <v>7915.2405211697369</v>
      </c>
      <c r="R9" s="12">
        <f t="shared" si="9"/>
        <v>3249.6932783810794</v>
      </c>
      <c r="S9" s="12">
        <f t="shared" si="10"/>
        <v>7699.9535211697366</v>
      </c>
      <c r="T9" s="12">
        <f t="shared" si="11"/>
        <v>-3250.3367216189208</v>
      </c>
      <c r="U9" s="12">
        <f t="shared" si="12"/>
        <v>-215.04747883026357</v>
      </c>
      <c r="V9" s="12">
        <f t="shared" si="13"/>
        <v>-3250.3947216189208</v>
      </c>
      <c r="W9" s="12">
        <f t="shared" si="14"/>
        <v>214.9945211697368</v>
      </c>
      <c r="X9" s="12">
        <f t="shared" si="15"/>
        <v>3249.5942783810792</v>
      </c>
      <c r="Y9" s="18">
        <f t="shared" si="0"/>
        <v>12.049378491697802</v>
      </c>
      <c r="Z9" s="18">
        <f t="shared" si="16"/>
        <v>11.400168303958601</v>
      </c>
      <c r="AA9" s="18">
        <f>(INPUT!$S$9+倾翻力矩计算!S11)/((1+K9/J9)-((V9+K9/J9)*(1+M9/L9)/(X9+M9/L9)))</f>
        <v>11.72252148230668</v>
      </c>
      <c r="AB9" s="18">
        <f>((INPUT!$S$9+倾翻力矩计算!S11)-Y9-AA9)/(1+M9/L9)</f>
        <v>11.718192839239368</v>
      </c>
      <c r="AC9" s="20">
        <f>IF(ABS((G9-I9)*O9+(H9-F9)*P9+F9*I9-G9*H9)/SQRT((G9-I9) ^ 2 +(F9-H9) ^ 2)&lt;INPUT!$S$15,1,0)</f>
        <v>1</v>
      </c>
      <c r="AD9" s="20">
        <f>IF(ABS((C9-E9)*O9+(D9-B9)*P9+B9*E9-C9*D9)/SQRT((C9-E9) ^ 2 +(B9-D9) ^ 2)&lt;INPUT!$S$15,1,0)</f>
        <v>0</v>
      </c>
      <c r="AE9" s="20">
        <f>IF(ABS((C9-I9)*O9+(H9-B9)*P9+B9*I9-C9*H9)/SQRT((C9-I9) ^ 2 +(B9-H9) ^ 2)&lt;INPUT!$S$15,1,0)</f>
        <v>0</v>
      </c>
      <c r="AF9" s="20">
        <f>IF(ABS((E9-G9)*O9+(F9-D9)*P9+D9*G9-E9*F9)/SQRT((E9-G9) ^ 2 +(D9-F9) ^ 2)&lt;INPUT!$S$15,1,0)</f>
        <v>0</v>
      </c>
      <c r="AG9" s="22">
        <f>IF(AD9,(INPUT!$S$9+倾翻力矩计算!S11)*POWER(POWER(O9-D9,2)+POWER(P9-E9,2),0.5)/POWER(POWER(B9-D9,2)+POWER(C9-E9,2),0.5),0)+IF(AE9,(INPUT!$S$9+倾翻力矩计算!S11)*POWER(POWER(O9-H9,2)+POWER(P9-I9,2),0.5)/POWER(POWER(B9-H9,2)+POWER(C9-I9,2),0.5),0)</f>
        <v>0</v>
      </c>
      <c r="AH9" s="22">
        <f>IF(AD9,(INPUT!$S$9+倾翻力矩计算!S12)*POWER(POWER(O9-B9,2)+POWER(P9-C9,2),0.5)/POWER(POWER(D9-B9,2)+POWER(E9-C9,2),0.5),0)+IF(AF9,(INPUT!$S$9+倾翻力矩计算!S12)*POWER(POWER(O9-F9,2)+POWER(P9-G9,2),0.5)/POWER(POWER(D9-F9,2)+POWER(E9-G9,2),0.5),0)</f>
        <v>0</v>
      </c>
      <c r="AI9" s="22">
        <f>IF(AC9,(INPUT!$S$9+倾翻力矩计算!S13)*POWER(POWER(O9-H9,2)+POWER(P9-I9,2),0.5)/POWER(POWER(F9-H9,2)+POWER(G9-I9,2),0.5),0)+IF(AF9,(INPUT!$S$9+倾翻力矩计算!S13)*POWER(POWER(O9-D9,2)+POWER(P9-E9,2),0.5)/POWER(POWER(F9-D9,2)+POWER(G9-E9,2),0.5),0)</f>
        <v>23.442186068363679</v>
      </c>
      <c r="AJ9" s="22">
        <f>IF(AC9,(INPUT!$S$9+倾翻力矩计算!S14)*POWER(POWER(O9-F9,2)+POWER(P9-G9,2),0.5)/POWER(POWER(H9-F9,2)+POWER(I9-G9,2),0.5),0)+IF(AE9,(INPUT!$S$9+倾翻力矩计算!S14)*POWER(POWER(O9-B9,2)+POWER(P9-C9,2),0.5)/POWER(POWER(H9-B9,2)+POWER(I9-C9,2),0.5),0)</f>
        <v>23.447947736747963</v>
      </c>
      <c r="AK9" s="20">
        <f>IF(AG9&lt;INPUT!$S$6,AG9,INPUT!$S$6)</f>
        <v>0</v>
      </c>
      <c r="AL9" s="20">
        <f>IF(AH9&lt;INPUT!$U$6,AH9,INPUT!$U$6)</f>
        <v>0</v>
      </c>
      <c r="AM9" s="20">
        <f>IF(AI9&lt;INPUT!$W$6,AI9,INPUT!$W$6)</f>
        <v>23.442186068363679</v>
      </c>
      <c r="AN9" s="20">
        <f>IF(AJ9&lt;INPUT!$Y$6,AJ9,INPUT!$Y$6)</f>
        <v>23.447947736747963</v>
      </c>
      <c r="AO9">
        <f t="shared" si="17"/>
        <v>3</v>
      </c>
      <c r="AP9">
        <f t="shared" si="18"/>
        <v>0</v>
      </c>
      <c r="AQ9">
        <f t="shared" si="19"/>
        <v>0</v>
      </c>
      <c r="AR9">
        <f t="shared" si="20"/>
        <v>0</v>
      </c>
      <c r="AS9" s="27">
        <f t="shared" si="21"/>
        <v>4</v>
      </c>
      <c r="AT9" s="27">
        <f t="shared" si="22"/>
        <v>0</v>
      </c>
      <c r="AU9" s="27">
        <f t="shared" si="23"/>
        <v>0</v>
      </c>
      <c r="AV9" s="27">
        <f t="shared" si="24"/>
        <v>0</v>
      </c>
      <c r="AW9" s="20">
        <f t="shared" si="25"/>
        <v>3</v>
      </c>
      <c r="AX9" s="20">
        <f t="shared" si="26"/>
        <v>4</v>
      </c>
      <c r="AY9" s="22">
        <f t="shared" si="27"/>
        <v>0</v>
      </c>
      <c r="AZ9" s="22">
        <f t="shared" si="28"/>
        <v>0</v>
      </c>
      <c r="BA9" s="22">
        <f t="shared" si="29"/>
        <v>23.442173437681358</v>
      </c>
      <c r="BB9" s="22">
        <f t="shared" si="30"/>
        <v>23.447947736747963</v>
      </c>
      <c r="BM9" s="45">
        <f t="shared" si="31"/>
        <v>0</v>
      </c>
      <c r="BN9" s="45">
        <f t="shared" si="32"/>
        <v>0</v>
      </c>
      <c r="BO9" s="45">
        <f t="shared" si="33"/>
        <v>0</v>
      </c>
      <c r="BP9" s="45">
        <f t="shared" si="34"/>
        <v>0</v>
      </c>
      <c r="BQ9" s="45">
        <f t="shared" si="35"/>
        <v>0</v>
      </c>
      <c r="BR9" s="45">
        <f t="shared" si="36"/>
        <v>0</v>
      </c>
      <c r="BS9" s="45">
        <f t="shared" si="37"/>
        <v>0</v>
      </c>
      <c r="BT9" s="45">
        <f t="shared" si="38"/>
        <v>0</v>
      </c>
      <c r="BU9" s="45">
        <f t="shared" si="39"/>
        <v>0</v>
      </c>
      <c r="BV9" s="22">
        <f>IF(BW9,(BM9*(BN9*BR9-BO9*BQ9)+(BT9*BR9-BU9*BQ9)/(BR9-BU9)*(支腿受力计算!S16*(BR9-整车质心坐标距离计算!I10)-BM9*(BR9-BO9))-(整车质心坐标距离计算!H10*BR9-整车质心坐标距离计算!I10*BQ9))/((INPUT!C9-整车质心坐标距离计算!H10)*BR9-(INPUT!D9-整车质心坐标距离计算!I10)*BQ9+(BT9*BR9-BU9*BQ9)/(BR9-BT9)*(整车质心坐标距离计算!I10+(INPUT!D9-整车质心坐标距离计算!I10)-BR9)),N9)</f>
        <v>11.890261117202456</v>
      </c>
      <c r="BW9" s="22">
        <f>IF(AG9&gt;INPUT!$S$6,1,IF(AH9&gt;INPUT!$U$6,2,IF(AI9&gt;INPUT!$W$6,3,IF(AJ9&gt;INPUT!$Y$6,4,0))))</f>
        <v>0</v>
      </c>
      <c r="BX9">
        <f t="shared" si="1"/>
        <v>0</v>
      </c>
      <c r="BY9">
        <f t="shared" si="2"/>
        <v>0</v>
      </c>
      <c r="BZ9">
        <f t="shared" si="3"/>
        <v>23.442173437681358</v>
      </c>
      <c r="CA9">
        <f t="shared" si="4"/>
        <v>23.447947736747963</v>
      </c>
      <c r="CB9">
        <f>BX9/INPUT!M9</f>
        <v>0</v>
      </c>
      <c r="CC9">
        <f>BY9/INPUT!N9</f>
        <v>0</v>
      </c>
      <c r="CD9">
        <f>BZ9/INPUT!O9</f>
        <v>2.3442173437681358E-4</v>
      </c>
      <c r="CE9">
        <f>CA9/INPUT!P9</f>
        <v>2.3447947736747964E-4</v>
      </c>
    </row>
    <row r="10" spans="1:83" thickTop="1" thickBot="1" x14ac:dyDescent="0.35">
      <c r="A10" s="32">
        <f>INPUT!B10</f>
        <v>1.0045984274785461E-4</v>
      </c>
      <c r="B10" s="10">
        <f>INPUT!$S$5</f>
        <v>3050</v>
      </c>
      <c r="C10" s="10">
        <f>INPUT!$T$5</f>
        <v>3250</v>
      </c>
      <c r="D10" s="10">
        <f>INPUT!$U$5</f>
        <v>2834.7129999999997</v>
      </c>
      <c r="E10" s="10">
        <f>INPUT!$V$5</f>
        <v>-3250.03</v>
      </c>
      <c r="F10" s="10">
        <f>INPUT!$W$5</f>
        <v>-5080.2880000000005</v>
      </c>
      <c r="G10" s="10">
        <f>INPUT!$X$5</f>
        <v>-3250.0880000000002</v>
      </c>
      <c r="H10" s="10">
        <f>INPUT!$Y$5</f>
        <v>-4650.2460000000001</v>
      </c>
      <c r="I10" s="10">
        <f>INPUT!$Z$5</f>
        <v>3249.9009999999998</v>
      </c>
      <c r="J10" s="16">
        <f t="shared" si="5"/>
        <v>5048.9502424682187</v>
      </c>
      <c r="K10" s="16">
        <f t="shared" si="6"/>
        <v>5189.7292360754036</v>
      </c>
      <c r="L10" s="16">
        <f t="shared" si="7"/>
        <v>4942.4957754862162</v>
      </c>
      <c r="M10" s="16">
        <f t="shared" si="40"/>
        <v>4808.3594847040122</v>
      </c>
      <c r="N10" s="42">
        <f>倾翻力矩计算!S12</f>
        <v>11.890212791456921</v>
      </c>
      <c r="O10" s="14">
        <f>整车质心坐标距离计算!H11+(INPUT!C10-整车质心坐标距离计算!H11)*N10/(INPUT!$S$9+N10)</f>
        <v>-4865.2314965820951</v>
      </c>
      <c r="P10" s="14">
        <f>整车质心坐标距离计算!I11+(INPUT!D10-整车质心坐标距离计算!I11)*N10/(INPUT!$S$9+N10)</f>
        <v>0.44312625010835593</v>
      </c>
      <c r="Q10" s="12">
        <f t="shared" si="8"/>
        <v>7915.2314965820951</v>
      </c>
      <c r="R10" s="12">
        <f t="shared" si="9"/>
        <v>3249.5568737498916</v>
      </c>
      <c r="S10" s="12">
        <f t="shared" si="10"/>
        <v>7699.9444965820949</v>
      </c>
      <c r="T10" s="12">
        <f t="shared" si="11"/>
        <v>-3250.4731262501086</v>
      </c>
      <c r="U10" s="12">
        <f t="shared" si="12"/>
        <v>-215.05650341790533</v>
      </c>
      <c r="V10" s="12">
        <f t="shared" si="13"/>
        <v>-3250.5311262501086</v>
      </c>
      <c r="W10" s="12">
        <f t="shared" si="14"/>
        <v>214.98549658209504</v>
      </c>
      <c r="X10" s="12">
        <f t="shared" si="15"/>
        <v>3249.4578737498914</v>
      </c>
      <c r="Y10" s="18">
        <f t="shared" si="0"/>
        <v>12.048867396810108</v>
      </c>
      <c r="Z10" s="18">
        <f t="shared" si="16"/>
        <v>11.40064170082305</v>
      </c>
      <c r="AA10" s="18">
        <f>(INPUT!$S$9+倾翻力矩计算!S12)/((1+K10/J10)-((V10+K10/J10)*(1+M10/L10)/(X10+M10/L10)))</f>
        <v>11.722024251615105</v>
      </c>
      <c r="AB10" s="18">
        <f>((INPUT!$S$9+倾翻力矩计算!S12)-Y10-AA10)/(1+M10/L10)</f>
        <v>11.718679442208655</v>
      </c>
      <c r="AC10" s="20">
        <f>IF(ABS((G10-I10)*O10+(H10-F10)*P10+F10*I10-G10*H10)/SQRT((G10-I10) ^ 2 +(F10-H10) ^ 2)&lt;INPUT!$S$15,1,0)</f>
        <v>1</v>
      </c>
      <c r="AD10" s="20">
        <f>IF(ABS((C10-E10)*O10+(D10-B10)*P10+B10*E10-C10*D10)/SQRT((C10-E10) ^ 2 +(B10-D10) ^ 2)&lt;INPUT!$S$15,1,0)</f>
        <v>0</v>
      </c>
      <c r="AE10" s="20">
        <f>IF(ABS((C10-I10)*O10+(H10-B10)*P10+B10*I10-C10*H10)/SQRT((C10-I10) ^ 2 +(B10-H10) ^ 2)&lt;INPUT!$S$15,1,0)</f>
        <v>0</v>
      </c>
      <c r="AF10" s="20">
        <f>IF(ABS((E10-G10)*O10+(F10-D10)*P10+D10*G10-E10*F10)/SQRT((E10-G10) ^ 2 +(D10-F10) ^ 2)&lt;INPUT!$S$15,1,0)</f>
        <v>0</v>
      </c>
      <c r="AG10" s="22">
        <f>IF(AD10,(INPUT!$S$9+倾翻力矩计算!S12)*POWER(POWER(O10-D10,2)+POWER(P10-E10,2),0.5)/POWER(POWER(B10-D10,2)+POWER(C10-E10,2),0.5),0)+IF(AE10,(INPUT!$S$9+倾翻力矩计算!S12)*POWER(POWER(O10-H10,2)+POWER(P10-I10,2),0.5)/POWER(POWER(B10-H10,2)+POWER(C10-I10,2),0.5),0)</f>
        <v>0</v>
      </c>
      <c r="AH10" s="22">
        <f>IF(AD10,(INPUT!$S$9+倾翻力矩计算!S13)*POWER(POWER(O10-B10,2)+POWER(P10-C10,2),0.5)/POWER(POWER(D10-B10,2)+POWER(E10-C10,2),0.5),0)+IF(AF10,(INPUT!$S$9+倾翻力矩计算!S13)*POWER(POWER(O10-F10,2)+POWER(P10-G10,2),0.5)/POWER(POWER(D10-F10,2)+POWER(E10-G10,2),0.5),0)</f>
        <v>0</v>
      </c>
      <c r="AI10" s="22">
        <f>IF(AC10,(INPUT!$S$9+倾翻力矩计算!S14)*POWER(POWER(O10-H10,2)+POWER(P10-I10,2),0.5)/POWER(POWER(F10-H10,2)+POWER(G10-I10,2),0.5),0)+IF(AF10,(INPUT!$S$9+倾翻力矩计算!S14)*POWER(POWER(O10-D10,2)+POWER(P10-E10,2),0.5)/POWER(POWER(F10-D10,2)+POWER(G10-E10,2),0.5),0)</f>
        <v>23.441189431449171</v>
      </c>
      <c r="AJ10" s="22">
        <f>IF(AC10,(INPUT!$S$9+倾翻力矩计算!S15)*POWER(POWER(O10-F10,2)+POWER(P10-G10,2),0.5)/POWER(POWER(H10-F10,2)+POWER(I10-G10,2),0.5),0)+IF(AE10,(INPUT!$S$9+倾翻力矩计算!S15)*POWER(POWER(O10-B10,2)+POWER(P10-C10,2),0.5)/POWER(POWER(H10-B10,2)+POWER(I10-C10,2),0.5),0)</f>
        <v>23.448883512990729</v>
      </c>
      <c r="AK10" s="20">
        <f>IF(AG10&lt;INPUT!$S$6,AG10,INPUT!$S$6)</f>
        <v>0</v>
      </c>
      <c r="AL10" s="20">
        <f>IF(AH10&lt;INPUT!$U$6,AH10,INPUT!$U$6)</f>
        <v>0</v>
      </c>
      <c r="AM10" s="20">
        <f>IF(AI10&lt;INPUT!$W$6,AI10,INPUT!$W$6)</f>
        <v>23.441189431449171</v>
      </c>
      <c r="AN10" s="20">
        <f>IF(AJ10&lt;INPUT!$Y$6,AJ10,INPUT!$Y$6)</f>
        <v>23.448883512990729</v>
      </c>
      <c r="AO10">
        <f t="shared" si="17"/>
        <v>3</v>
      </c>
      <c r="AP10">
        <f t="shared" si="18"/>
        <v>0</v>
      </c>
      <c r="AQ10">
        <f t="shared" si="19"/>
        <v>0</v>
      </c>
      <c r="AR10">
        <f t="shared" si="20"/>
        <v>0</v>
      </c>
      <c r="AS10" s="27">
        <f t="shared" si="21"/>
        <v>4</v>
      </c>
      <c r="AT10" s="27">
        <f t="shared" si="22"/>
        <v>0</v>
      </c>
      <c r="AU10" s="27">
        <f t="shared" si="23"/>
        <v>0</v>
      </c>
      <c r="AV10" s="27">
        <f t="shared" si="24"/>
        <v>0</v>
      </c>
      <c r="AW10" s="20">
        <f t="shared" si="25"/>
        <v>3</v>
      </c>
      <c r="AX10" s="20">
        <f t="shared" si="26"/>
        <v>4</v>
      </c>
      <c r="AY10" s="22">
        <f t="shared" si="27"/>
        <v>0</v>
      </c>
      <c r="AZ10" s="22">
        <f t="shared" si="28"/>
        <v>0</v>
      </c>
      <c r="BA10" s="22">
        <f t="shared" si="29"/>
        <v>23.441141217384214</v>
      </c>
      <c r="BB10" s="22">
        <f t="shared" si="30"/>
        <v>23.448883512990729</v>
      </c>
      <c r="BM10" s="45">
        <f t="shared" si="31"/>
        <v>0</v>
      </c>
      <c r="BN10" s="45">
        <f t="shared" si="32"/>
        <v>0</v>
      </c>
      <c r="BO10" s="45">
        <f t="shared" si="33"/>
        <v>0</v>
      </c>
      <c r="BP10" s="45">
        <f t="shared" si="34"/>
        <v>0</v>
      </c>
      <c r="BQ10" s="45">
        <f t="shared" si="35"/>
        <v>0</v>
      </c>
      <c r="BR10" s="45">
        <f t="shared" si="36"/>
        <v>0</v>
      </c>
      <c r="BS10" s="45">
        <f t="shared" si="37"/>
        <v>0</v>
      </c>
      <c r="BT10" s="45">
        <f t="shared" si="38"/>
        <v>0</v>
      </c>
      <c r="BU10" s="45">
        <f t="shared" si="39"/>
        <v>0</v>
      </c>
      <c r="BV10" s="22">
        <f>IF(BW10,(BM10*(BN10*BR10-BO10*BQ10)+(BT10*BR10-BU10*BQ10)/(BR10-BU10)*(支腿受力计算!S17*(BR10-整车质心坐标距离计算!I11)-BM10*(BR10-BO10))-(整车质心坐标距离计算!H11*BR10-整车质心坐标距离计算!I11*BQ10))/((INPUT!C10-整车质心坐标距离计算!H11)*BR10-(INPUT!D10-整车质心坐标距离计算!I11)*BQ10+(BT10*BR10-BU10*BQ10)/(BR10-BT10)*(整车质心坐标距离计算!I11+(INPUT!D10-整车质心坐标距离计算!I11)-BR10)),N10)</f>
        <v>11.890212791456921</v>
      </c>
      <c r="BW10" s="22">
        <f>IF(AG10&gt;INPUT!$S$6,1,IF(AH10&gt;INPUT!$U$6,2,IF(AI10&gt;INPUT!$W$6,3,IF(AJ10&gt;INPUT!$Y$6,4,0))))</f>
        <v>0</v>
      </c>
      <c r="BX10">
        <f t="shared" si="1"/>
        <v>0</v>
      </c>
      <c r="BY10">
        <f t="shared" si="2"/>
        <v>0</v>
      </c>
      <c r="BZ10">
        <f t="shared" si="3"/>
        <v>23.441141217384214</v>
      </c>
      <c r="CA10">
        <f t="shared" si="4"/>
        <v>23.448883512990729</v>
      </c>
      <c r="CB10">
        <f>BX10/INPUT!M10</f>
        <v>0</v>
      </c>
      <c r="CC10">
        <f>BY10/INPUT!N10</f>
        <v>0</v>
      </c>
      <c r="CD10">
        <f>BZ10/INPUT!O10</f>
        <v>2.3441141217384214E-4</v>
      </c>
      <c r="CE10">
        <f>CA10/INPUT!P10</f>
        <v>2.3448883512990729E-4</v>
      </c>
    </row>
    <row r="11" spans="1:83" thickTop="1" thickBot="1" x14ac:dyDescent="0.35">
      <c r="A11" s="32">
        <f>INPUT!B11</f>
        <v>1.4294330349637655E-4</v>
      </c>
      <c r="B11" s="10">
        <f>INPUT!$S$5</f>
        <v>3050</v>
      </c>
      <c r="C11" s="10">
        <f>INPUT!$T$5</f>
        <v>3250</v>
      </c>
      <c r="D11" s="10">
        <f>INPUT!$U$5</f>
        <v>2834.7129999999997</v>
      </c>
      <c r="E11" s="10">
        <f>INPUT!$V$5</f>
        <v>-3250.03</v>
      </c>
      <c r="F11" s="10">
        <f>INPUT!$W$5</f>
        <v>-5080.2880000000005</v>
      </c>
      <c r="G11" s="10">
        <f>INPUT!$X$5</f>
        <v>-3250.0880000000002</v>
      </c>
      <c r="H11" s="10">
        <f>INPUT!$Y$5</f>
        <v>-4650.2460000000001</v>
      </c>
      <c r="I11" s="10">
        <f>INPUT!$Z$5</f>
        <v>3249.9009999999998</v>
      </c>
      <c r="J11" s="16">
        <f t="shared" si="5"/>
        <v>5048.9502424682187</v>
      </c>
      <c r="K11" s="16">
        <f t="shared" si="6"/>
        <v>5189.7292360754036</v>
      </c>
      <c r="L11" s="16">
        <f t="shared" si="7"/>
        <v>4942.4957754862162</v>
      </c>
      <c r="M11" s="16">
        <f t="shared" si="40"/>
        <v>4808.3594847040122</v>
      </c>
      <c r="N11" s="42">
        <f>倾翻力矩计算!S13</f>
        <v>11.890146438905166</v>
      </c>
      <c r="O11" s="14">
        <f>整车质心坐标距离计算!H12+(INPUT!C11-整车质心坐标距离计算!H12)*N11/(INPUT!$S$9+N11)</f>
        <v>-4865.2190986627265</v>
      </c>
      <c r="P11" s="14">
        <f>整车质心坐标距离计算!I12+(INPUT!D11-整车质心坐标距离计算!I12)*N11/(INPUT!$S$9+N11)</f>
        <v>0.63051803862013034</v>
      </c>
      <c r="Q11" s="12">
        <f t="shared" si="8"/>
        <v>7915.2190986627265</v>
      </c>
      <c r="R11" s="12">
        <f t="shared" si="9"/>
        <v>3249.3694819613797</v>
      </c>
      <c r="S11" s="12">
        <f t="shared" si="10"/>
        <v>7699.9320986627263</v>
      </c>
      <c r="T11" s="12">
        <f t="shared" si="11"/>
        <v>-3250.6605180386205</v>
      </c>
      <c r="U11" s="12">
        <f t="shared" si="12"/>
        <v>-215.06890133727393</v>
      </c>
      <c r="V11" s="12">
        <f t="shared" si="13"/>
        <v>-3250.7185180386205</v>
      </c>
      <c r="W11" s="12">
        <f t="shared" si="14"/>
        <v>214.97309866272644</v>
      </c>
      <c r="X11" s="12">
        <f t="shared" si="15"/>
        <v>3249.2704819613796</v>
      </c>
      <c r="Y11" s="18">
        <f t="shared" si="0"/>
        <v>12.048165268257174</v>
      </c>
      <c r="Z11" s="18">
        <f t="shared" si="16"/>
        <v>11.401292058622538</v>
      </c>
      <c r="AA11" s="18">
        <f>(INPUT!$S$9+倾翻力矩计算!S13)/((1+K11/J11)-((V11+K11/J11)*(1+M11/L11)/(X11+M11/L11)))</f>
        <v>11.721341169325775</v>
      </c>
      <c r="AB11" s="18">
        <f>((INPUT!$S$9+倾翻力矩计算!S13)-Y11-AA11)/(1+M11/L11)</f>
        <v>11.719347942699676</v>
      </c>
      <c r="AC11" s="20">
        <f>IF(ABS((G11-I11)*O11+(H11-F11)*P11+F11*I11-G11*H11)/SQRT((G11-I11) ^ 2 +(F11-H11) ^ 2)&lt;INPUT!$S$15,1,0)</f>
        <v>1</v>
      </c>
      <c r="AD11" s="20">
        <f>IF(ABS((C11-E11)*O11+(D11-B11)*P11+B11*E11-C11*D11)/SQRT((C11-E11) ^ 2 +(B11-D11) ^ 2)&lt;INPUT!$S$15,1,0)</f>
        <v>0</v>
      </c>
      <c r="AE11" s="20">
        <f>IF(ABS((C11-I11)*O11+(H11-B11)*P11+B11*I11-C11*H11)/SQRT((C11-I11) ^ 2 +(B11-H11) ^ 2)&lt;INPUT!$S$15,1,0)</f>
        <v>0</v>
      </c>
      <c r="AF11" s="20">
        <f>IF(ABS((E11-G11)*O11+(F11-D11)*P11+D11*G11-E11*F11)/SQRT((E11-G11) ^ 2 +(D11-F11) ^ 2)&lt;INPUT!$S$15,1,0)</f>
        <v>0</v>
      </c>
      <c r="AG11" s="22">
        <f>IF(AD11,(INPUT!$S$9+倾翻力矩计算!S13)*POWER(POWER(O11-D11,2)+POWER(P11-E11,2),0.5)/POWER(POWER(B11-D11,2)+POWER(C11-E11,2),0.5),0)+IF(AE11,(INPUT!$S$9+倾翻力矩计算!S13)*POWER(POWER(O11-H11,2)+POWER(P11-I11,2),0.5)/POWER(POWER(B11-H11,2)+POWER(C11-I11,2),0.5),0)</f>
        <v>0</v>
      </c>
      <c r="AH11" s="22">
        <f>IF(AD11,(INPUT!$S$9+倾翻力矩计算!S14)*POWER(POWER(O11-B11,2)+POWER(P11-C11,2),0.5)/POWER(POWER(D11-B11,2)+POWER(E11-C11,2),0.5),0)+IF(AF11,(INPUT!$S$9+倾翻力矩计算!S14)*POWER(POWER(O11-F11,2)+POWER(P11-G11,2),0.5)/POWER(POWER(D11-F11,2)+POWER(E11-G11,2),0.5),0)</f>
        <v>0</v>
      </c>
      <c r="AI11" s="22">
        <f>IF(AC11,(INPUT!$S$9+倾翻力矩计算!S15)*POWER(POWER(O11-H11,2)+POWER(P11-I11,2),0.5)/POWER(POWER(F11-H11,2)+POWER(G11-I11,2),0.5),0)+IF(AF11,(INPUT!$S$9+倾翻力矩计算!S15)*POWER(POWER(O11-D11,2)+POWER(P11-E11,2),0.5)/POWER(POWER(F11-D11,2)+POWER(G11-E11,2),0.5),0)</f>
        <v>23.439789398850728</v>
      </c>
      <c r="AJ11" s="22">
        <f>IF(AC11,(INPUT!$S$9+倾翻力矩计算!S16)*POWER(POWER(O11-F11,2)+POWER(P11-G11,2),0.5)/POWER(POWER(H11-F11,2)+POWER(I11-G11,2),0.5),0)+IF(AE11,(INPUT!$S$9+倾翻力矩计算!S16)*POWER(POWER(O11-B11,2)+POWER(P11-C11,2),0.5)/POWER(POWER(H11-B11,2)+POWER(I11-C11,2),0.5),0)</f>
        <v>23.45018673135699</v>
      </c>
      <c r="AK11" s="20">
        <f>IF(AG11&lt;INPUT!$S$6,AG11,INPUT!$S$6)</f>
        <v>0</v>
      </c>
      <c r="AL11" s="20">
        <f>IF(AH11&lt;INPUT!$U$6,AH11,INPUT!$U$6)</f>
        <v>0</v>
      </c>
      <c r="AM11" s="20">
        <f>IF(AI11&lt;INPUT!$W$6,AI11,INPUT!$W$6)</f>
        <v>23.439789398850728</v>
      </c>
      <c r="AN11" s="20">
        <f>IF(AJ11&lt;INPUT!$Y$6,AJ11,INPUT!$Y$6)</f>
        <v>23.45018673135699</v>
      </c>
      <c r="AO11">
        <f t="shared" si="17"/>
        <v>3</v>
      </c>
      <c r="AP11">
        <f t="shared" si="18"/>
        <v>0</v>
      </c>
      <c r="AQ11">
        <f t="shared" si="19"/>
        <v>0</v>
      </c>
      <c r="AR11">
        <f t="shared" si="20"/>
        <v>0</v>
      </c>
      <c r="AS11" s="27">
        <f t="shared" si="21"/>
        <v>4</v>
      </c>
      <c r="AT11" s="27">
        <f t="shared" si="22"/>
        <v>0</v>
      </c>
      <c r="AU11" s="27">
        <f t="shared" si="23"/>
        <v>0</v>
      </c>
      <c r="AV11" s="27">
        <f t="shared" si="24"/>
        <v>0</v>
      </c>
      <c r="AW11" s="20">
        <f t="shared" si="25"/>
        <v>3</v>
      </c>
      <c r="AX11" s="20">
        <f t="shared" si="26"/>
        <v>4</v>
      </c>
      <c r="AY11" s="22">
        <f t="shared" si="27"/>
        <v>0</v>
      </c>
      <c r="AZ11" s="22">
        <f t="shared" si="28"/>
        <v>0</v>
      </c>
      <c r="BA11" s="22">
        <f t="shared" si="29"/>
        <v>23.439740820332513</v>
      </c>
      <c r="BB11" s="22">
        <f t="shared" si="30"/>
        <v>23.45018673135699</v>
      </c>
      <c r="BM11" s="45">
        <f t="shared" si="31"/>
        <v>0</v>
      </c>
      <c r="BN11" s="45">
        <f t="shared" si="32"/>
        <v>0</v>
      </c>
      <c r="BO11" s="45">
        <f t="shared" si="33"/>
        <v>0</v>
      </c>
      <c r="BP11" s="45">
        <f t="shared" si="34"/>
        <v>0</v>
      </c>
      <c r="BQ11" s="45">
        <f t="shared" si="35"/>
        <v>0</v>
      </c>
      <c r="BR11" s="45">
        <f t="shared" si="36"/>
        <v>0</v>
      </c>
      <c r="BS11" s="45">
        <f t="shared" si="37"/>
        <v>0</v>
      </c>
      <c r="BT11" s="45">
        <f t="shared" si="38"/>
        <v>0</v>
      </c>
      <c r="BU11" s="45">
        <f t="shared" si="39"/>
        <v>0</v>
      </c>
      <c r="BV11" s="22">
        <f>IF(BW11,(BM11*(BN11*BR11-BO11*BQ11)+(BT11*BR11-BU11*BQ11)/(BR11-BU11)*(支腿受力计算!S18*(BR11-整车质心坐标距离计算!I12)-BM11*(BR11-BO11))-(整车质心坐标距离计算!H12*BR11-整车质心坐标距离计算!I12*BQ11))/((INPUT!C11-整车质心坐标距离计算!H12)*BR11-(INPUT!D11-整车质心坐标距离计算!I12)*BQ11+(BT11*BR11-BU11*BQ11)/(BR11-BT11)*(整车质心坐标距离计算!I12+(INPUT!D11-整车质心坐标距离计算!I12)-BR11)),N11)</f>
        <v>11.890146438905166</v>
      </c>
      <c r="BW11" s="22">
        <f>IF(AG11&gt;INPUT!$S$6,1,IF(AH11&gt;INPUT!$U$6,2,IF(AI11&gt;INPUT!$W$6,3,IF(AJ11&gt;INPUT!$Y$6,4,0))))</f>
        <v>0</v>
      </c>
      <c r="BX11">
        <f t="shared" si="1"/>
        <v>0</v>
      </c>
      <c r="BY11">
        <f t="shared" si="2"/>
        <v>0</v>
      </c>
      <c r="BZ11">
        <f t="shared" si="3"/>
        <v>23.439740820332513</v>
      </c>
      <c r="CA11">
        <f t="shared" si="4"/>
        <v>23.45018673135699</v>
      </c>
      <c r="CB11">
        <f>BX11/INPUT!M11</f>
        <v>0</v>
      </c>
      <c r="CC11">
        <f>BY11/INPUT!N11</f>
        <v>0</v>
      </c>
      <c r="CD11">
        <f>BZ11/INPUT!O11</f>
        <v>2.3439740820332513E-4</v>
      </c>
      <c r="CE11">
        <f>CA11/INPUT!P11</f>
        <v>2.3450186731356989E-4</v>
      </c>
    </row>
    <row r="12" spans="1:83" thickTop="1" thickBot="1" x14ac:dyDescent="0.35">
      <c r="A12" s="32">
        <f>INPUT!B12</f>
        <v>1.5912664209269119E-4</v>
      </c>
      <c r="B12" s="10">
        <f>INPUT!$S$5</f>
        <v>3050</v>
      </c>
      <c r="C12" s="10">
        <f>INPUT!$T$5</f>
        <v>3250</v>
      </c>
      <c r="D12" s="10">
        <f>INPUT!$U$5</f>
        <v>2834.7129999999997</v>
      </c>
      <c r="E12" s="10">
        <f>INPUT!$V$5</f>
        <v>-3250.03</v>
      </c>
      <c r="F12" s="10">
        <f>INPUT!$W$5</f>
        <v>-5080.2880000000005</v>
      </c>
      <c r="G12" s="10">
        <f>INPUT!$X$5</f>
        <v>-3250.0880000000002</v>
      </c>
      <c r="H12" s="10">
        <f>INPUT!$Y$5</f>
        <v>-4650.2460000000001</v>
      </c>
      <c r="I12" s="10">
        <f>INPUT!$Z$5</f>
        <v>3249.9009999999998</v>
      </c>
      <c r="J12" s="16">
        <f t="shared" si="5"/>
        <v>5048.9502424682187</v>
      </c>
      <c r="K12" s="16">
        <f t="shared" si="6"/>
        <v>5189.7292360754036</v>
      </c>
      <c r="L12" s="16">
        <f t="shared" si="7"/>
        <v>4942.4957754862162</v>
      </c>
      <c r="M12" s="16">
        <f t="shared" si="40"/>
        <v>4808.3594847040122</v>
      </c>
      <c r="N12" s="42">
        <f>倾翻力矩计算!S14</f>
        <v>11.890121174429316</v>
      </c>
      <c r="O12" s="14">
        <f>整车质心坐标距离计算!H13+(INPUT!C12-整车质心坐标距离计算!H13)*N12/(INPUT!$S$9+N12)</f>
        <v>-4865.2143759093078</v>
      </c>
      <c r="P12" s="14">
        <f>整车质心坐标距离计算!I13+(INPUT!D12-整车质心坐标距离计算!I13)*N12/(INPUT!$S$9+N12)</f>
        <v>0.70190140414088209</v>
      </c>
      <c r="Q12" s="12">
        <f t="shared" si="8"/>
        <v>7915.2143759093078</v>
      </c>
      <c r="R12" s="12">
        <f t="shared" si="9"/>
        <v>3249.2980985958593</v>
      </c>
      <c r="S12" s="12">
        <f t="shared" si="10"/>
        <v>7699.9273759093076</v>
      </c>
      <c r="T12" s="12">
        <f t="shared" si="11"/>
        <v>-3250.7319014041409</v>
      </c>
      <c r="U12" s="12">
        <f t="shared" si="12"/>
        <v>-215.07362409069265</v>
      </c>
      <c r="V12" s="12">
        <f t="shared" si="13"/>
        <v>-3250.7899014041409</v>
      </c>
      <c r="W12" s="12">
        <f t="shared" si="14"/>
        <v>214.96837590930772</v>
      </c>
      <c r="X12" s="12">
        <f t="shared" si="15"/>
        <v>3249.1990985958591</v>
      </c>
      <c r="Y12" s="18">
        <f t="shared" si="0"/>
        <v>12.04789780875654</v>
      </c>
      <c r="Z12" s="18">
        <f t="shared" si="16"/>
        <v>11.401539802677055</v>
      </c>
      <c r="AA12" s="18">
        <f>(INPUT!$S$9+倾翻力矩计算!S14)/((1+K12/J12)-((V12+K12/J12)*(1+M12/L12)/(X12+M12/L12)))</f>
        <v>11.721080965055156</v>
      </c>
      <c r="AB12" s="18">
        <f>((INPUT!$S$9+倾翻力矩计算!S14)-Y12-AA12)/(1+M12/L12)</f>
        <v>11.719602597940565</v>
      </c>
      <c r="AC12" s="20">
        <f>IF(ABS((G12-I12)*O12+(H12-F12)*P12+F12*I12-G12*H12)/SQRT((G12-I12) ^ 2 +(F12-H12) ^ 2)&lt;INPUT!$S$15,1,0)</f>
        <v>1</v>
      </c>
      <c r="AD12" s="20">
        <f>IF(ABS((C12-E12)*O12+(D12-B12)*P12+B12*E12-C12*D12)/SQRT((C12-E12) ^ 2 +(B12-D12) ^ 2)&lt;INPUT!$S$15,1,0)</f>
        <v>0</v>
      </c>
      <c r="AE12" s="20">
        <f>IF(ABS((C12-I12)*O12+(H12-B12)*P12+B12*I12-C12*H12)/SQRT((C12-I12) ^ 2 +(B12-H12) ^ 2)&lt;INPUT!$S$15,1,0)</f>
        <v>0</v>
      </c>
      <c r="AF12" s="20">
        <f>IF(ABS((E12-G12)*O12+(F12-D12)*P12+D12*G12-E12*F12)/SQRT((E12-G12) ^ 2 +(D12-F12) ^ 2)&lt;INPUT!$S$15,1,0)</f>
        <v>0</v>
      </c>
      <c r="AG12" s="22">
        <f>IF(AD12,(INPUT!$S$9+倾翻力矩计算!S14)*POWER(POWER(O12-D12,2)+POWER(P12-E12,2),0.5)/POWER(POWER(B12-D12,2)+POWER(C12-E12,2),0.5),0)+IF(AE12,(INPUT!$S$9+倾翻力矩计算!S14)*POWER(POWER(O12-H12,2)+POWER(P12-I12,2),0.5)/POWER(POWER(B12-H12,2)+POWER(C12-I12,2),0.5),0)</f>
        <v>0</v>
      </c>
      <c r="AH12" s="22">
        <f>IF(AD12,(INPUT!$S$9+倾翻力矩计算!S15)*POWER(POWER(O12-B12,2)+POWER(P12-C12,2),0.5)/POWER(POWER(D12-B12,2)+POWER(E12-C12,2),0.5),0)+IF(AF12,(INPUT!$S$9+倾翻力矩计算!S15)*POWER(POWER(O12-F12,2)+POWER(P12-G12,2),0.5)/POWER(POWER(D12-F12,2)+POWER(E12-G12,2),0.5),0)</f>
        <v>0</v>
      </c>
      <c r="AI12" s="22">
        <f>IF(AC12,(INPUT!$S$9+倾翻力矩计算!S16)*POWER(POWER(O12-H12,2)+POWER(P12-I12,2),0.5)/POWER(POWER(F12-H12,2)+POWER(G12-I12,2),0.5),0)+IF(AF12,(INPUT!$S$9+倾翻力矩计算!S16)*POWER(POWER(O12-D12,2)+POWER(P12-E12,2),0.5)/POWER(POWER(F12-D12,2)+POWER(G12-E12,2),0.5),0)</f>
        <v>23.439225871639884</v>
      </c>
      <c r="AJ12" s="22">
        <f>IF(AC12,(INPUT!$S$9+倾翻力矩计算!S17)*POWER(POWER(O12-F12,2)+POWER(P12-G12,2),0.5)/POWER(POWER(H12-F12,2)+POWER(I12-G12,2),0.5),0)+IF(AE12,(INPUT!$S$9+倾翻力矩计算!S17)*POWER(POWER(O12-B12,2)+POWER(P12-C12,2),0.5)/POWER(POWER(H12-B12,2)+POWER(I12-C12,2),0.5),0)</f>
        <v>23.45060672232588</v>
      </c>
      <c r="AK12" s="20">
        <f>IF(AG12&lt;INPUT!$S$6,AG12,INPUT!$S$6)</f>
        <v>0</v>
      </c>
      <c r="AL12" s="20">
        <f>IF(AH12&lt;INPUT!$U$6,AH12,INPUT!$U$6)</f>
        <v>0</v>
      </c>
      <c r="AM12" s="20">
        <f>IF(AI12&lt;INPUT!$W$6,AI12,INPUT!$W$6)</f>
        <v>23.439225871639884</v>
      </c>
      <c r="AN12" s="20">
        <f>IF(AJ12&lt;INPUT!$Y$6,AJ12,INPUT!$Y$6)</f>
        <v>23.45060672232588</v>
      </c>
      <c r="AO12">
        <f t="shared" si="17"/>
        <v>3</v>
      </c>
      <c r="AP12">
        <f t="shared" si="18"/>
        <v>0</v>
      </c>
      <c r="AQ12">
        <f t="shared" si="19"/>
        <v>0</v>
      </c>
      <c r="AR12">
        <f t="shared" si="20"/>
        <v>0</v>
      </c>
      <c r="AS12" s="27">
        <f t="shared" si="21"/>
        <v>4</v>
      </c>
      <c r="AT12" s="27">
        <f t="shared" si="22"/>
        <v>0</v>
      </c>
      <c r="AU12" s="27">
        <f t="shared" si="23"/>
        <v>0</v>
      </c>
      <c r="AV12" s="27">
        <f t="shared" si="24"/>
        <v>0</v>
      </c>
      <c r="AW12" s="20">
        <f t="shared" si="25"/>
        <v>3</v>
      </c>
      <c r="AX12" s="20">
        <f t="shared" si="26"/>
        <v>4</v>
      </c>
      <c r="AY12" s="22">
        <f t="shared" si="27"/>
        <v>0</v>
      </c>
      <c r="AZ12" s="22">
        <f t="shared" si="28"/>
        <v>0</v>
      </c>
      <c r="BA12" s="22">
        <f t="shared" si="29"/>
        <v>23.439130960384549</v>
      </c>
      <c r="BB12" s="22">
        <f t="shared" si="30"/>
        <v>23.45060672232588</v>
      </c>
      <c r="BM12" s="45">
        <f t="shared" si="31"/>
        <v>0</v>
      </c>
      <c r="BN12" s="45">
        <f t="shared" si="32"/>
        <v>0</v>
      </c>
      <c r="BO12" s="45">
        <f t="shared" si="33"/>
        <v>0</v>
      </c>
      <c r="BP12" s="45">
        <f t="shared" si="34"/>
        <v>0</v>
      </c>
      <c r="BQ12" s="45">
        <f t="shared" si="35"/>
        <v>0</v>
      </c>
      <c r="BR12" s="45">
        <f t="shared" si="36"/>
        <v>0</v>
      </c>
      <c r="BS12" s="45">
        <f t="shared" si="37"/>
        <v>0</v>
      </c>
      <c r="BT12" s="45">
        <f t="shared" si="38"/>
        <v>0</v>
      </c>
      <c r="BU12" s="45">
        <f t="shared" si="39"/>
        <v>0</v>
      </c>
      <c r="BV12" s="22">
        <f>IF(BW12,(BM12*(BN12*BR12-BO12*BQ12)+(BT12*BR12-BU12*BQ12)/(BR12-BU12)*(支腿受力计算!S19*(BR12-整车质心坐标距离计算!I13)-BM12*(BR12-BO12))-(整车质心坐标距离计算!H13*BR12-整车质心坐标距离计算!I13*BQ12))/((INPUT!C12-整车质心坐标距离计算!H13)*BR12-(INPUT!D12-整车质心坐标距离计算!I13)*BQ12+(BT12*BR12-BU12*BQ12)/(BR12-BT12)*(整车质心坐标距离计算!I13+(INPUT!D12-整车质心坐标距离计算!I13)-BR12)),N12)</f>
        <v>11.890121174429316</v>
      </c>
      <c r="BW12" s="22">
        <f>IF(AG12&gt;INPUT!$S$6,1,IF(AH12&gt;INPUT!$U$6,2,IF(AI12&gt;INPUT!$W$6,3,IF(AJ12&gt;INPUT!$Y$6,4,0))))</f>
        <v>0</v>
      </c>
      <c r="BX12">
        <f t="shared" si="1"/>
        <v>0</v>
      </c>
      <c r="BY12">
        <f t="shared" si="2"/>
        <v>0</v>
      </c>
      <c r="BZ12">
        <f t="shared" si="3"/>
        <v>23.439130960384549</v>
      </c>
      <c r="CA12">
        <f t="shared" si="4"/>
        <v>23.45060672232588</v>
      </c>
      <c r="CB12">
        <f>BX12/INPUT!M12</f>
        <v>0</v>
      </c>
      <c r="CC12">
        <f>BY12/INPUT!N12</f>
        <v>0</v>
      </c>
      <c r="CD12">
        <f>BZ12/INPUT!O12</f>
        <v>2.3439130960384549E-4</v>
      </c>
      <c r="CE12">
        <f>CA12/INPUT!P12</f>
        <v>2.345060672232588E-4</v>
      </c>
    </row>
    <row r="13" spans="1:83" thickTop="1" thickBot="1" x14ac:dyDescent="0.35">
      <c r="A13" s="32">
        <f>INPUT!B13</f>
        <v>2.2094157907581258E-4</v>
      </c>
      <c r="B13" s="10">
        <f>INPUT!$S$5</f>
        <v>3050</v>
      </c>
      <c r="C13" s="10">
        <f>INPUT!$T$5</f>
        <v>3250</v>
      </c>
      <c r="D13" s="10">
        <f>INPUT!$U$5</f>
        <v>2834.7129999999997</v>
      </c>
      <c r="E13" s="10">
        <f>INPUT!$V$5</f>
        <v>-3250.03</v>
      </c>
      <c r="F13" s="10">
        <f>INPUT!$W$5</f>
        <v>-5080.2880000000005</v>
      </c>
      <c r="G13" s="10">
        <f>INPUT!$X$5</f>
        <v>-3250.0880000000002</v>
      </c>
      <c r="H13" s="10">
        <f>INPUT!$Y$5</f>
        <v>-4650.2460000000001</v>
      </c>
      <c r="I13" s="10">
        <f>INPUT!$Z$5</f>
        <v>3249.9009999999998</v>
      </c>
      <c r="J13" s="16">
        <f t="shared" si="5"/>
        <v>5048.9502424682187</v>
      </c>
      <c r="K13" s="16">
        <f t="shared" si="6"/>
        <v>5189.7292360754036</v>
      </c>
      <c r="L13" s="16">
        <f t="shared" si="7"/>
        <v>4942.4957754862162</v>
      </c>
      <c r="M13" s="16">
        <f t="shared" si="40"/>
        <v>4808.3594847040122</v>
      </c>
      <c r="N13" s="42">
        <f>倾翻力矩计算!S15</f>
        <v>11.890024730374936</v>
      </c>
      <c r="O13" s="14">
        <f>整车质心坐标距离计算!H14+(INPUT!C13-整车质心坐标距离计算!H14)*N13/(INPUT!$S$9+N13)</f>
        <v>-4865.1963366695782</v>
      </c>
      <c r="P13" s="14">
        <f>整车质心坐标距离计算!I14+(INPUT!D13-整车质心坐标距离计算!I14)*N13/(INPUT!$S$9+N13)</f>
        <v>0.97456049279239165</v>
      </c>
      <c r="Q13" s="12">
        <f t="shared" si="8"/>
        <v>7915.1963366695782</v>
      </c>
      <c r="R13" s="12">
        <f t="shared" si="9"/>
        <v>3249.0254395072075</v>
      </c>
      <c r="S13" s="12">
        <f t="shared" si="10"/>
        <v>7699.9093366695779</v>
      </c>
      <c r="T13" s="12">
        <f t="shared" si="11"/>
        <v>-3251.0045604927927</v>
      </c>
      <c r="U13" s="12">
        <f t="shared" si="12"/>
        <v>-215.09166333042231</v>
      </c>
      <c r="V13" s="12">
        <f t="shared" si="13"/>
        <v>-3251.0625604927927</v>
      </c>
      <c r="W13" s="12">
        <f t="shared" si="14"/>
        <v>214.95033666957806</v>
      </c>
      <c r="X13" s="12">
        <f t="shared" si="15"/>
        <v>3248.9264395072073</v>
      </c>
      <c r="Y13" s="18">
        <f t="shared" si="0"/>
        <v>12.046876224361382</v>
      </c>
      <c r="Z13" s="18">
        <f t="shared" si="16"/>
        <v>11.402486109743066</v>
      </c>
      <c r="AA13" s="18">
        <f>(INPUT!$S$9+倾翻力矩计算!S15)/((1+K13/J13)-((V13+K13/J13)*(1+M13/L13)/(X13+M13/L13)))</f>
        <v>11.720087092630409</v>
      </c>
      <c r="AB13" s="18">
        <f>((INPUT!$S$9+倾翻力矩计算!S15)-Y13-AA13)/(1+M13/L13)</f>
        <v>11.720575303640075</v>
      </c>
      <c r="AC13" s="20">
        <f>IF(ABS((G13-I13)*O13+(H13-F13)*P13+F13*I13-G13*H13)/SQRT((G13-I13) ^ 2 +(F13-H13) ^ 2)&lt;INPUT!$S$15,1,0)</f>
        <v>1</v>
      </c>
      <c r="AD13" s="20">
        <f>IF(ABS((C13-E13)*O13+(D13-B13)*P13+B13*E13-C13*D13)/SQRT((C13-E13) ^ 2 +(B13-D13) ^ 2)&lt;INPUT!$S$15,1,0)</f>
        <v>0</v>
      </c>
      <c r="AE13" s="20">
        <f>IF(ABS((C13-I13)*O13+(H13-B13)*P13+B13*I13-C13*H13)/SQRT((C13-I13) ^ 2 +(B13-H13) ^ 2)&lt;INPUT!$S$15,1,0)</f>
        <v>0</v>
      </c>
      <c r="AF13" s="20">
        <f>IF(ABS((E13-G13)*O13+(F13-D13)*P13+D13*G13-E13*F13)/SQRT((E13-G13) ^ 2 +(D13-F13) ^ 2)&lt;INPUT!$S$15,1,0)</f>
        <v>0</v>
      </c>
      <c r="AG13" s="22">
        <f>IF(AD13,(INPUT!$S$9+倾翻力矩计算!S15)*POWER(POWER(O13-D13,2)+POWER(P13-E13,2),0.5)/POWER(POWER(B13-D13,2)+POWER(C13-E13,2),0.5),0)+IF(AE13,(INPUT!$S$9+倾翻力矩计算!S15)*POWER(POWER(O13-H13,2)+POWER(P13-I13,2),0.5)/POWER(POWER(B13-H13,2)+POWER(C13-I13,2),0.5),0)</f>
        <v>0</v>
      </c>
      <c r="AH13" s="22">
        <f>IF(AD13,(INPUT!$S$9+倾翻力矩计算!S16)*POWER(POWER(O13-B13,2)+POWER(P13-C13,2),0.5)/POWER(POWER(D13-B13,2)+POWER(E13-C13,2),0.5),0)+IF(AF13,(INPUT!$S$9+倾翻力矩计算!S16)*POWER(POWER(O13-F13,2)+POWER(P13-G13,2),0.5)/POWER(POWER(D13-F13,2)+POWER(E13-G13,2),0.5),0)</f>
        <v>0</v>
      </c>
      <c r="AI13" s="22">
        <f>IF(AC13,(INPUT!$S$9+倾翻力矩计算!S17)*POWER(POWER(O13-H13,2)+POWER(P13-I13,2),0.5)/POWER(POWER(F13-H13,2)+POWER(G13-I13,2),0.5),0)+IF(AF13,(INPUT!$S$9+倾翻力矩计算!S17)*POWER(POWER(O13-D13,2)+POWER(P13-E13,2),0.5)/POWER(POWER(F13-D13,2)+POWER(G13-E13,2),0.5),0)</f>
        <v>23.437164047341518</v>
      </c>
      <c r="AJ13" s="22">
        <f>IF(AC13,(INPUT!$S$9+倾翻力矩计算!S18)*POWER(POWER(O13-F13,2)+POWER(P13-G13,2),0.5)/POWER(POWER(H13-F13,2)+POWER(I13-G13,2),0.5),0)+IF(AE13,(INPUT!$S$9+倾翻力矩计算!S18)*POWER(POWER(O13-B13,2)+POWER(P13-C13,2),0.5)/POWER(POWER(H13-B13,2)+POWER(I13-C13,2),0.5),0)</f>
        <v>23.452250683969275</v>
      </c>
      <c r="AK13" s="20">
        <f>IF(AG13&lt;INPUT!$S$6,AG13,INPUT!$S$6)</f>
        <v>0</v>
      </c>
      <c r="AL13" s="20">
        <f>IF(AH13&lt;INPUT!$U$6,AH13,INPUT!$U$6)</f>
        <v>0</v>
      </c>
      <c r="AM13" s="20">
        <f>IF(AI13&lt;INPUT!$W$6,AI13,INPUT!$W$6)</f>
        <v>23.437164047341518</v>
      </c>
      <c r="AN13" s="20">
        <f>IF(AJ13&lt;INPUT!$Y$6,AJ13,INPUT!$Y$6)</f>
        <v>23.452250683969275</v>
      </c>
      <c r="AO13">
        <f t="shared" si="17"/>
        <v>3</v>
      </c>
      <c r="AP13">
        <f t="shared" si="18"/>
        <v>0</v>
      </c>
      <c r="AQ13">
        <f t="shared" si="19"/>
        <v>0</v>
      </c>
      <c r="AR13">
        <f t="shared" si="20"/>
        <v>0</v>
      </c>
      <c r="AS13" s="27">
        <f t="shared" si="21"/>
        <v>4</v>
      </c>
      <c r="AT13" s="27">
        <f t="shared" si="22"/>
        <v>0</v>
      </c>
      <c r="AU13" s="27">
        <f t="shared" si="23"/>
        <v>0</v>
      </c>
      <c r="AV13" s="27">
        <f t="shared" si="24"/>
        <v>0</v>
      </c>
      <c r="AW13" s="20">
        <f t="shared" si="25"/>
        <v>3</v>
      </c>
      <c r="AX13" s="20">
        <f t="shared" si="26"/>
        <v>4</v>
      </c>
      <c r="AY13" s="22">
        <f t="shared" si="27"/>
        <v>0</v>
      </c>
      <c r="AZ13" s="22">
        <f t="shared" si="28"/>
        <v>0</v>
      </c>
      <c r="BA13" s="22">
        <f t="shared" si="29"/>
        <v>23.436841308138124</v>
      </c>
      <c r="BB13" s="22">
        <f t="shared" si="30"/>
        <v>23.452250683969275</v>
      </c>
      <c r="BM13" s="45">
        <f t="shared" si="31"/>
        <v>0</v>
      </c>
      <c r="BN13" s="45">
        <f t="shared" si="32"/>
        <v>0</v>
      </c>
      <c r="BO13" s="45">
        <f t="shared" si="33"/>
        <v>0</v>
      </c>
      <c r="BP13" s="45">
        <f t="shared" si="34"/>
        <v>0</v>
      </c>
      <c r="BQ13" s="45">
        <f t="shared" si="35"/>
        <v>0</v>
      </c>
      <c r="BR13" s="45">
        <f t="shared" si="36"/>
        <v>0</v>
      </c>
      <c r="BS13" s="45">
        <f t="shared" si="37"/>
        <v>0</v>
      </c>
      <c r="BT13" s="45">
        <f t="shared" si="38"/>
        <v>0</v>
      </c>
      <c r="BU13" s="45">
        <f t="shared" si="39"/>
        <v>0</v>
      </c>
      <c r="BV13" s="22">
        <f>IF(BW13,(BM13*(BN13*BR13-BO13*BQ13)+(BT13*BR13-BU13*BQ13)/(BR13-BU13)*(支腿受力计算!S20*(BR13-整车质心坐标距离计算!I14)-BM13*(BR13-BO13))-(整车质心坐标距离计算!H14*BR13-整车质心坐标距离计算!I14*BQ13))/((INPUT!C13-整车质心坐标距离计算!H14)*BR13-(INPUT!D13-整车质心坐标距离计算!I14)*BQ13+(BT13*BR13-BU13*BQ13)/(BR13-BT13)*(整车质心坐标距离计算!I14+(INPUT!D13-整车质心坐标距离计算!I14)-BR13)),N13)</f>
        <v>11.890024730374936</v>
      </c>
      <c r="BW13" s="22">
        <f>IF(AG13&gt;INPUT!$S$6,1,IF(AH13&gt;INPUT!$U$6,2,IF(AI13&gt;INPUT!$W$6,3,IF(AJ13&gt;INPUT!$Y$6,4,0))))</f>
        <v>0</v>
      </c>
      <c r="BX13">
        <f t="shared" si="1"/>
        <v>0</v>
      </c>
      <c r="BY13">
        <f t="shared" si="2"/>
        <v>0</v>
      </c>
      <c r="BZ13">
        <f t="shared" si="3"/>
        <v>23.436841308138124</v>
      </c>
      <c r="CA13">
        <f t="shared" si="4"/>
        <v>23.452250683969275</v>
      </c>
      <c r="CB13">
        <f>BX13/INPUT!M13</f>
        <v>0</v>
      </c>
      <c r="CC13">
        <f>BY13/INPUT!N13</f>
        <v>0</v>
      </c>
      <c r="CD13">
        <f>BZ13/INPUT!O13</f>
        <v>2.3436841308138124E-4</v>
      </c>
      <c r="CE13">
        <f>CA13/INPUT!P13</f>
        <v>2.3452250683969275E-4</v>
      </c>
    </row>
    <row r="14" spans="1:83" thickTop="1" thickBot="1" x14ac:dyDescent="0.35">
      <c r="A14" s="32">
        <f>INPUT!B14</f>
        <v>2.8328683435215247E-4</v>
      </c>
      <c r="B14" s="10">
        <f>INPUT!$S$5</f>
        <v>3050</v>
      </c>
      <c r="C14" s="10">
        <f>INPUT!$T$5</f>
        <v>3250</v>
      </c>
      <c r="D14" s="10">
        <f>INPUT!$U$5</f>
        <v>2834.7129999999997</v>
      </c>
      <c r="E14" s="10">
        <f>INPUT!$V$5</f>
        <v>-3250.03</v>
      </c>
      <c r="F14" s="10">
        <f>INPUT!$W$5</f>
        <v>-5080.2880000000005</v>
      </c>
      <c r="G14" s="10">
        <f>INPUT!$X$5</f>
        <v>-3250.0880000000002</v>
      </c>
      <c r="H14" s="10">
        <f>INPUT!$Y$5</f>
        <v>-4650.2460000000001</v>
      </c>
      <c r="I14" s="10">
        <f>INPUT!$Z$5</f>
        <v>3249.9009999999998</v>
      </c>
      <c r="J14" s="16">
        <f t="shared" si="5"/>
        <v>5048.9502424682187</v>
      </c>
      <c r="K14" s="16">
        <f t="shared" si="6"/>
        <v>5189.7292360754036</v>
      </c>
      <c r="L14" s="16">
        <f t="shared" si="7"/>
        <v>4942.4957754862162</v>
      </c>
      <c r="M14" s="16">
        <f t="shared" si="40"/>
        <v>4808.3594847040122</v>
      </c>
      <c r="N14" s="42">
        <f>倾翻力矩计算!S16</f>
        <v>11.889927551689501</v>
      </c>
      <c r="O14" s="14">
        <f>整车质心坐标距离计算!H15+(INPUT!C14-整车质心坐标距离计算!H15)*N14/(INPUT!$S$9+N14)</f>
        <v>-4865.1781428255699</v>
      </c>
      <c r="P14" s="14">
        <f>整车质心坐标距离计算!I15+(INPUT!D14-整车质心坐标距离计算!I15)*N14/(INPUT!$S$9+N14)</f>
        <v>1.2495563907062983</v>
      </c>
      <c r="Q14" s="12">
        <f t="shared" si="8"/>
        <v>7915.1781428255699</v>
      </c>
      <c r="R14" s="12">
        <f t="shared" si="9"/>
        <v>3248.7504436092936</v>
      </c>
      <c r="S14" s="12">
        <f t="shared" si="10"/>
        <v>7699.8911428255697</v>
      </c>
      <c r="T14" s="12">
        <f t="shared" si="11"/>
        <v>-3251.2795563907066</v>
      </c>
      <c r="U14" s="12">
        <f t="shared" si="12"/>
        <v>-215.10985717443054</v>
      </c>
      <c r="V14" s="12">
        <f t="shared" si="13"/>
        <v>-3251.3375563907066</v>
      </c>
      <c r="W14" s="12">
        <f t="shared" si="14"/>
        <v>214.93214282556983</v>
      </c>
      <c r="X14" s="12">
        <f t="shared" si="15"/>
        <v>3248.6514436092934</v>
      </c>
      <c r="Y14" s="18">
        <f t="shared" si="0"/>
        <v>12.045845909976842</v>
      </c>
      <c r="Z14" s="18">
        <f t="shared" si="16"/>
        <v>11.403440547664953</v>
      </c>
      <c r="AA14" s="18">
        <f>(INPUT!$S$9+倾翻力矩计算!S16)/((1+K14/J14)-((V14+K14/J14)*(1+M14/L14)/(X14+M14/L14)))</f>
        <v>11.719084727030008</v>
      </c>
      <c r="AB14" s="18">
        <f>((INPUT!$S$9+倾翻力矩计算!S16)-Y14-AA14)/(1+M14/L14)</f>
        <v>11.721556367017699</v>
      </c>
      <c r="AC14" s="20">
        <f>IF(ABS((G14-I14)*O14+(H14-F14)*P14+F14*I14-G14*H14)/SQRT((G14-I14) ^ 2 +(F14-H14) ^ 2)&lt;INPUT!$S$15,1,0)</f>
        <v>1</v>
      </c>
      <c r="AD14" s="20">
        <f>IF(ABS((C14-E14)*O14+(D14-B14)*P14+B14*E14-C14*D14)/SQRT((C14-E14) ^ 2 +(B14-D14) ^ 2)&lt;INPUT!$S$15,1,0)</f>
        <v>0</v>
      </c>
      <c r="AE14" s="20">
        <f>IF(ABS((C14-I14)*O14+(H14-B14)*P14+B14*I14-C14*H14)/SQRT((C14-I14) ^ 2 +(B14-H14) ^ 2)&lt;INPUT!$S$15,1,0)</f>
        <v>0</v>
      </c>
      <c r="AF14" s="20">
        <f>IF(ABS((E14-G14)*O14+(F14-D14)*P14+D14*G14-E14*F14)/SQRT((E14-G14) ^ 2 +(D14-F14) ^ 2)&lt;INPUT!$S$15,1,0)</f>
        <v>0</v>
      </c>
      <c r="AG14" s="22">
        <f>IF(AD14,(INPUT!$S$9+倾翻力矩计算!S16)*POWER(POWER(O14-D14,2)+POWER(P14-E14,2),0.5)/POWER(POWER(B14-D14,2)+POWER(C14-E14,2),0.5),0)+IF(AE14,(INPUT!$S$9+倾翻力矩计算!S16)*POWER(POWER(O14-H14,2)+POWER(P14-I14,2),0.5)/POWER(POWER(B14-H14,2)+POWER(C14-I14,2),0.5),0)</f>
        <v>0</v>
      </c>
      <c r="AH14" s="22">
        <f>IF(AD14,(INPUT!$S$9+倾翻力矩计算!S17)*POWER(POWER(O14-B14,2)+POWER(P14-C14,2),0.5)/POWER(POWER(D14-B14,2)+POWER(E14-C14,2),0.5),0)+IF(AF14,(INPUT!$S$9+倾翻力矩计算!S17)*POWER(POWER(O14-F14,2)+POWER(P14-G14,2),0.5)/POWER(POWER(D14-F14,2)+POWER(E14-G14,2),0.5),0)</f>
        <v>0</v>
      </c>
      <c r="AI14" s="22">
        <f>IF(AC14,(INPUT!$S$9+倾翻力矩计算!S18)*POWER(POWER(O14-H14,2)+POWER(P14-I14,2),0.5)/POWER(POWER(F14-H14,2)+POWER(G14-I14,2),0.5),0)+IF(AF14,(INPUT!$S$9+倾翻力矩计算!S18)*POWER(POWER(O14-D14,2)+POWER(P14-E14,2),0.5)/POWER(POWER(F14-D14,2)+POWER(G14-E14,2),0.5),0)</f>
        <v>23.434857565095676</v>
      </c>
      <c r="AJ14" s="22">
        <f>IF(AC14,(INPUT!$S$9+倾翻力矩计算!S19)*POWER(POWER(O14-F14,2)+POWER(P14-G14,2),0.5)/POWER(POWER(H14-F14,2)+POWER(I14-G14,2),0.5),0)+IF(AE14,(INPUT!$S$9+倾翻力矩计算!S19)*POWER(POWER(O14-B14,2)+POWER(P14-C14,2),0.5)/POWER(POWER(H14-B14,2)+POWER(I14-C14,2),0.5),0)</f>
        <v>23.454124292735088</v>
      </c>
      <c r="AK14" s="20">
        <f>IF(AG14&lt;INPUT!$S$6,AG14,INPUT!$S$6)</f>
        <v>0</v>
      </c>
      <c r="AL14" s="20">
        <f>IF(AH14&lt;INPUT!$U$6,AH14,INPUT!$U$6)</f>
        <v>0</v>
      </c>
      <c r="AM14" s="20">
        <f>IF(AI14&lt;INPUT!$W$6,AI14,INPUT!$W$6)</f>
        <v>23.434857565095676</v>
      </c>
      <c r="AN14" s="20">
        <f>IF(AJ14&lt;INPUT!$Y$6,AJ14,INPUT!$Y$6)</f>
        <v>23.454124292735088</v>
      </c>
      <c r="AO14">
        <f t="shared" si="17"/>
        <v>3</v>
      </c>
      <c r="AP14">
        <f t="shared" si="18"/>
        <v>0</v>
      </c>
      <c r="AQ14">
        <f t="shared" si="19"/>
        <v>0</v>
      </c>
      <c r="AR14">
        <f t="shared" si="20"/>
        <v>0</v>
      </c>
      <c r="AS14" s="27">
        <f t="shared" si="21"/>
        <v>4</v>
      </c>
      <c r="AT14" s="27">
        <f t="shared" si="22"/>
        <v>0</v>
      </c>
      <c r="AU14" s="27">
        <f t="shared" si="23"/>
        <v>0</v>
      </c>
      <c r="AV14" s="27">
        <f t="shared" si="24"/>
        <v>0</v>
      </c>
      <c r="AW14" s="20">
        <f t="shared" si="25"/>
        <v>3</v>
      </c>
      <c r="AX14" s="20">
        <f t="shared" si="26"/>
        <v>4</v>
      </c>
      <c r="AY14" s="22">
        <f t="shared" si="27"/>
        <v>0</v>
      </c>
      <c r="AZ14" s="22">
        <f t="shared" si="28"/>
        <v>0</v>
      </c>
      <c r="BA14" s="22">
        <f t="shared" si="29"/>
        <v>23.434747521807157</v>
      </c>
      <c r="BB14" s="22">
        <f t="shared" si="30"/>
        <v>23.454124292735088</v>
      </c>
      <c r="BM14" s="45">
        <f t="shared" si="31"/>
        <v>0</v>
      </c>
      <c r="BN14" s="45">
        <f t="shared" si="32"/>
        <v>0</v>
      </c>
      <c r="BO14" s="45">
        <f t="shared" si="33"/>
        <v>0</v>
      </c>
      <c r="BP14" s="45">
        <f t="shared" si="34"/>
        <v>0</v>
      </c>
      <c r="BQ14" s="45">
        <f t="shared" si="35"/>
        <v>0</v>
      </c>
      <c r="BR14" s="45">
        <f t="shared" si="36"/>
        <v>0</v>
      </c>
      <c r="BS14" s="45">
        <f t="shared" si="37"/>
        <v>0</v>
      </c>
      <c r="BT14" s="45">
        <f t="shared" si="38"/>
        <v>0</v>
      </c>
      <c r="BU14" s="45">
        <f t="shared" si="39"/>
        <v>0</v>
      </c>
      <c r="BV14" s="22">
        <f>IF(BW14,(BM14*(BN14*BR14-BO14*BQ14)+(BT14*BR14-BU14*BQ14)/(BR14-BU14)*(支腿受力计算!S21*(BR14-整车质心坐标距离计算!I15)-BM14*(BR14-BO14))-(整车质心坐标距离计算!H15*BR14-整车质心坐标距离计算!I15*BQ14))/((INPUT!C14-整车质心坐标距离计算!H15)*BR14-(INPUT!D14-整车质心坐标距离计算!I15)*BQ14+(BT14*BR14-BU14*BQ14)/(BR14-BT14)*(整车质心坐标距离计算!I15+(INPUT!D14-整车质心坐标距离计算!I15)-BR14)),N14)</f>
        <v>11.889927551689501</v>
      </c>
      <c r="BW14" s="22">
        <f>IF(AG14&gt;INPUT!$S$6,1,IF(AH14&gt;INPUT!$U$6,2,IF(AI14&gt;INPUT!$W$6,3,IF(AJ14&gt;INPUT!$Y$6,4,0))))</f>
        <v>0</v>
      </c>
      <c r="BX14">
        <f t="shared" si="1"/>
        <v>0</v>
      </c>
      <c r="BY14">
        <f t="shared" si="2"/>
        <v>0</v>
      </c>
      <c r="BZ14">
        <f t="shared" si="3"/>
        <v>23.434747521807157</v>
      </c>
      <c r="CA14">
        <f t="shared" si="4"/>
        <v>23.454124292735088</v>
      </c>
      <c r="CB14">
        <f>BX14/INPUT!M14</f>
        <v>0</v>
      </c>
      <c r="CC14">
        <f>BY14/INPUT!N14</f>
        <v>0</v>
      </c>
      <c r="CD14">
        <f>BZ14/INPUT!O14</f>
        <v>2.3434747521807158E-4</v>
      </c>
      <c r="CE14">
        <f>CA14/INPUT!P14</f>
        <v>2.3454124292735087E-4</v>
      </c>
    </row>
    <row r="15" spans="1:83" thickTop="1" thickBot="1" x14ac:dyDescent="0.35">
      <c r="A15" s="32">
        <f>INPUT!B15</f>
        <v>4.0527068830083923E-4</v>
      </c>
      <c r="B15" s="10">
        <f>INPUT!$S$5</f>
        <v>3050</v>
      </c>
      <c r="C15" s="10">
        <f>INPUT!$T$5</f>
        <v>3250</v>
      </c>
      <c r="D15" s="10">
        <f>INPUT!$U$5</f>
        <v>2834.7129999999997</v>
      </c>
      <c r="E15" s="10">
        <f>INPUT!$V$5</f>
        <v>-3250.03</v>
      </c>
      <c r="F15" s="10">
        <f>INPUT!$W$5</f>
        <v>-5080.2880000000005</v>
      </c>
      <c r="G15" s="10">
        <f>INPUT!$X$5</f>
        <v>-3250.0880000000002</v>
      </c>
      <c r="H15" s="10">
        <f>INPUT!$Y$5</f>
        <v>-4650.2460000000001</v>
      </c>
      <c r="I15" s="10">
        <f>INPUT!$Z$5</f>
        <v>3249.9009999999998</v>
      </c>
      <c r="J15" s="16">
        <f t="shared" si="5"/>
        <v>5048.9502424682187</v>
      </c>
      <c r="K15" s="16">
        <f t="shared" si="6"/>
        <v>5189.7292360754036</v>
      </c>
      <c r="L15" s="16">
        <f t="shared" si="7"/>
        <v>4942.4957754862162</v>
      </c>
      <c r="M15" s="16">
        <f t="shared" si="40"/>
        <v>4808.3594847040122</v>
      </c>
      <c r="N15" s="42">
        <f>倾翻力矩计算!S17</f>
        <v>11.889737682710431</v>
      </c>
      <c r="O15" s="14">
        <f>整车质心坐标距离计算!H16+(INPUT!C15-整车质心坐标距离计算!H16)*N15/(INPUT!$S$9+N15)</f>
        <v>-4865.1425454595228</v>
      </c>
      <c r="P15" s="14">
        <f>整车质心坐标距离计算!I16+(INPUT!D15-整车质心坐标距离计算!I16)*N15/(INPUT!$S$9+N15)</f>
        <v>1.7876026460368157</v>
      </c>
      <c r="Q15" s="12">
        <f t="shared" si="8"/>
        <v>7915.1425454595228</v>
      </c>
      <c r="R15" s="12">
        <f t="shared" si="9"/>
        <v>3248.2123973539633</v>
      </c>
      <c r="S15" s="12">
        <f t="shared" si="10"/>
        <v>7699.8555454595225</v>
      </c>
      <c r="T15" s="12">
        <f t="shared" si="11"/>
        <v>-3251.8176026460369</v>
      </c>
      <c r="U15" s="12">
        <f t="shared" si="12"/>
        <v>-215.14545454047766</v>
      </c>
      <c r="V15" s="12">
        <f t="shared" si="13"/>
        <v>-3251.8756026460369</v>
      </c>
      <c r="W15" s="12">
        <f t="shared" si="14"/>
        <v>214.89654545952271</v>
      </c>
      <c r="X15" s="12">
        <f t="shared" si="15"/>
        <v>3248.1133973539631</v>
      </c>
      <c r="Y15" s="18">
        <f t="shared" si="0"/>
        <v>12.043830110888468</v>
      </c>
      <c r="Z15" s="18">
        <f t="shared" si="16"/>
        <v>11.405308023516209</v>
      </c>
      <c r="AA15" s="18">
        <f>(INPUT!$S$9+倾翻力矩计算!S17)/((1+K15/J15)-((V15+K15/J15)*(1+M15/L15)/(X15+M15/L15)))</f>
        <v>11.717123609439275</v>
      </c>
      <c r="AB15" s="18">
        <f>((INPUT!$S$9+倾翻力矩计算!S17)-Y15-AA15)/(1+M15/L15)</f>
        <v>11.72347593886648</v>
      </c>
      <c r="AC15" s="20">
        <f>IF(ABS((G15-I15)*O15+(H15-F15)*P15+F15*I15-G15*H15)/SQRT((G15-I15) ^ 2 +(F15-H15) ^ 2)&lt;INPUT!$S$15,1,0)</f>
        <v>1</v>
      </c>
      <c r="AD15" s="20">
        <f>IF(ABS((C15-E15)*O15+(D15-B15)*P15+B15*E15-C15*D15)/SQRT((C15-E15) ^ 2 +(B15-D15) ^ 2)&lt;INPUT!$S$15,1,0)</f>
        <v>0</v>
      </c>
      <c r="AE15" s="20">
        <f>IF(ABS((C15-I15)*O15+(H15-B15)*P15+B15*I15-C15*H15)/SQRT((C15-I15) ^ 2 +(B15-H15) ^ 2)&lt;INPUT!$S$15,1,0)</f>
        <v>0</v>
      </c>
      <c r="AF15" s="20">
        <f>IF(ABS((E15-G15)*O15+(F15-D15)*P15+D15*G15-E15*F15)/SQRT((E15-G15) ^ 2 +(D15-F15) ^ 2)&lt;INPUT!$S$15,1,0)</f>
        <v>0</v>
      </c>
      <c r="AG15" s="22">
        <f>IF(AD15,(INPUT!$S$9+倾翻力矩计算!S17)*POWER(POWER(O15-D15,2)+POWER(P15-E15,2),0.5)/POWER(POWER(B15-D15,2)+POWER(C15-E15,2),0.5),0)+IF(AE15,(INPUT!$S$9+倾翻力矩计算!S17)*POWER(POWER(O15-H15,2)+POWER(P15-I15,2),0.5)/POWER(POWER(B15-H15,2)+POWER(C15-I15,2),0.5),0)</f>
        <v>0</v>
      </c>
      <c r="AH15" s="22">
        <f>IF(AD15,(INPUT!$S$9+倾翻力矩计算!S18)*POWER(POWER(O15-B15,2)+POWER(P15-C15,2),0.5)/POWER(POWER(D15-B15,2)+POWER(E15-C15,2),0.5),0)+IF(AF15,(INPUT!$S$9+倾翻力矩计算!S18)*POWER(POWER(O15-F15,2)+POWER(P15-G15,2),0.5)/POWER(POWER(D15-F15,2)+POWER(E15-G15,2),0.5),0)</f>
        <v>0</v>
      </c>
      <c r="AI15" s="22">
        <f>IF(AC15,(INPUT!$S$9+倾翻力矩计算!S19)*POWER(POWER(O15-H15,2)+POWER(P15-I15,2),0.5)/POWER(POWER(F15-H15,2)+POWER(G15-I15,2),0.5),0)+IF(AF15,(INPUT!$S$9+倾翻力矩计算!S19)*POWER(POWER(O15-D15,2)+POWER(P15-E15,2),0.5)/POWER(POWER(F15-D15,2)+POWER(G15-E15,2),0.5),0)</f>
        <v>23.430866225716276</v>
      </c>
      <c r="AJ15" s="22">
        <f>IF(AC15,(INPUT!$S$9+倾翻力矩计算!S20)*POWER(POWER(O15-F15,2)+POWER(P15-G15,2),0.5)/POWER(POWER(H15-F15,2)+POWER(I15-G15,2),0.5),0)+IF(AE15,(INPUT!$S$9+倾翻力矩计算!S20)*POWER(POWER(O15-B15,2)+POWER(P15-C15,2),0.5)/POWER(POWER(H15-B15,2)+POWER(I15-C15,2),0.5),0)</f>
        <v>23.457632546862339</v>
      </c>
      <c r="AK15" s="20">
        <f>IF(AG15&lt;INPUT!$S$6,AG15,INPUT!$S$6)</f>
        <v>0</v>
      </c>
      <c r="AL15" s="20">
        <f>IF(AH15&lt;INPUT!$U$6,AH15,INPUT!$U$6)</f>
        <v>0</v>
      </c>
      <c r="AM15" s="20">
        <f>IF(AI15&lt;INPUT!$W$6,AI15,INPUT!$W$6)</f>
        <v>23.430866225716276</v>
      </c>
      <c r="AN15" s="20">
        <f>IF(AJ15&lt;INPUT!$Y$6,AJ15,INPUT!$Y$6)</f>
        <v>23.457632546862339</v>
      </c>
      <c r="AO15">
        <f t="shared" si="17"/>
        <v>3</v>
      </c>
      <c r="AP15">
        <f t="shared" si="18"/>
        <v>0</v>
      </c>
      <c r="AQ15">
        <f t="shared" si="19"/>
        <v>0</v>
      </c>
      <c r="AR15">
        <f t="shared" si="20"/>
        <v>0</v>
      </c>
      <c r="AS15" s="27">
        <f t="shared" si="21"/>
        <v>4</v>
      </c>
      <c r="AT15" s="27">
        <f t="shared" si="22"/>
        <v>0</v>
      </c>
      <c r="AU15" s="27">
        <f t="shared" si="23"/>
        <v>0</v>
      </c>
      <c r="AV15" s="27">
        <f t="shared" si="24"/>
        <v>0</v>
      </c>
      <c r="AW15" s="20">
        <f t="shared" si="25"/>
        <v>3</v>
      </c>
      <c r="AX15" s="20">
        <f t="shared" si="26"/>
        <v>4</v>
      </c>
      <c r="AY15" s="22">
        <f t="shared" si="27"/>
        <v>0</v>
      </c>
      <c r="AZ15" s="22">
        <f t="shared" si="28"/>
        <v>0</v>
      </c>
      <c r="BA15" s="22">
        <f t="shared" si="29"/>
        <v>23.430493615337557</v>
      </c>
      <c r="BB15" s="22">
        <f t="shared" si="30"/>
        <v>23.457632546862339</v>
      </c>
      <c r="BM15" s="45">
        <f t="shared" si="31"/>
        <v>0</v>
      </c>
      <c r="BN15" s="45">
        <f t="shared" si="32"/>
        <v>0</v>
      </c>
      <c r="BO15" s="45">
        <f t="shared" si="33"/>
        <v>0</v>
      </c>
      <c r="BP15" s="45">
        <f t="shared" si="34"/>
        <v>0</v>
      </c>
      <c r="BQ15" s="45">
        <f t="shared" si="35"/>
        <v>0</v>
      </c>
      <c r="BR15" s="45">
        <f t="shared" si="36"/>
        <v>0</v>
      </c>
      <c r="BS15" s="45">
        <f t="shared" si="37"/>
        <v>0</v>
      </c>
      <c r="BT15" s="45">
        <f t="shared" si="38"/>
        <v>0</v>
      </c>
      <c r="BU15" s="45">
        <f t="shared" si="39"/>
        <v>0</v>
      </c>
      <c r="BV15" s="22">
        <f>IF(BW15,(BM15*(BN15*BR15-BO15*BQ15)+(BT15*BR15-BU15*BQ15)/(BR15-BU15)*(支腿受力计算!S22*(BR15-整车质心坐标距离计算!I16)-BM15*(BR15-BO15))-(整车质心坐标距离计算!H16*BR15-整车质心坐标距离计算!I16*BQ15))/((INPUT!C15-整车质心坐标距离计算!H16)*BR15-(INPUT!D15-整车质心坐标距离计算!I16)*BQ15+(BT15*BR15-BU15*BQ15)/(BR15-BT15)*(整车质心坐标距离计算!I16+(INPUT!D15-整车质心坐标距离计算!I16)-BR15)),N15)</f>
        <v>11.889737682710431</v>
      </c>
      <c r="BW15" s="22">
        <f>IF(AG15&gt;INPUT!$S$6,1,IF(AH15&gt;INPUT!$U$6,2,IF(AI15&gt;INPUT!$W$6,3,IF(AJ15&gt;INPUT!$Y$6,4,0))))</f>
        <v>0</v>
      </c>
      <c r="BX15">
        <f t="shared" si="1"/>
        <v>0</v>
      </c>
      <c r="BY15">
        <f t="shared" si="2"/>
        <v>0</v>
      </c>
      <c r="BZ15">
        <f t="shared" si="3"/>
        <v>23.430493615337557</v>
      </c>
      <c r="CA15">
        <f t="shared" si="4"/>
        <v>23.457632546862339</v>
      </c>
      <c r="CB15">
        <f>BX15/INPUT!M15</f>
        <v>0</v>
      </c>
      <c r="CC15">
        <f>BY15/INPUT!N15</f>
        <v>0</v>
      </c>
      <c r="CD15">
        <f>BZ15/INPUT!O15</f>
        <v>2.3430493615337556E-4</v>
      </c>
      <c r="CE15">
        <f>CA15/INPUT!P15</f>
        <v>2.3457632546862339E-4</v>
      </c>
    </row>
    <row r="16" spans="1:83" thickTop="1" thickBot="1" x14ac:dyDescent="0.35">
      <c r="A16" s="32">
        <f>INPUT!B16</f>
        <v>8.218303407365031E-4</v>
      </c>
      <c r="B16" s="10">
        <f>INPUT!$S$5</f>
        <v>3050</v>
      </c>
      <c r="C16" s="10">
        <f>INPUT!$T$5</f>
        <v>3250</v>
      </c>
      <c r="D16" s="10">
        <f>INPUT!$U$5</f>
        <v>2834.7129999999997</v>
      </c>
      <c r="E16" s="10">
        <f>INPUT!$V$5</f>
        <v>-3250.03</v>
      </c>
      <c r="F16" s="10">
        <f>INPUT!$W$5</f>
        <v>-5080.2880000000005</v>
      </c>
      <c r="G16" s="10">
        <f>INPUT!$X$5</f>
        <v>-3250.0880000000002</v>
      </c>
      <c r="H16" s="10">
        <f>INPUT!$Y$5</f>
        <v>-4650.2460000000001</v>
      </c>
      <c r="I16" s="10">
        <f>INPUT!$Z$5</f>
        <v>3249.9009999999998</v>
      </c>
      <c r="J16" s="16">
        <f t="shared" si="5"/>
        <v>5048.9502424682187</v>
      </c>
      <c r="K16" s="16">
        <f t="shared" si="6"/>
        <v>5189.7292360754036</v>
      </c>
      <c r="L16" s="16">
        <f t="shared" si="7"/>
        <v>4942.4957754862162</v>
      </c>
      <c r="M16" s="16">
        <f t="shared" si="40"/>
        <v>4808.3594847040122</v>
      </c>
      <c r="N16" s="42">
        <f>倾翻力矩计算!S18</f>
        <v>11.889091992107392</v>
      </c>
      <c r="O16" s="14">
        <f>整车质心坐标距离计算!H17+(INPUT!C16-整车质心坐标距离计算!H17)*N16/(INPUT!$S$9+N16)</f>
        <v>-4865.020989413134</v>
      </c>
      <c r="P16" s="14">
        <f>整车质心坐标距离计算!I17+(INPUT!D16-整车质心坐标距离计算!I17)*N16/(INPUT!$S$9+N16)</f>
        <v>3.6248951998064642</v>
      </c>
      <c r="Q16" s="12">
        <f t="shared" si="8"/>
        <v>7915.020989413134</v>
      </c>
      <c r="R16" s="12">
        <f t="shared" si="9"/>
        <v>3246.3751048001936</v>
      </c>
      <c r="S16" s="12">
        <f t="shared" si="10"/>
        <v>7699.7339894131337</v>
      </c>
      <c r="T16" s="12">
        <f t="shared" si="11"/>
        <v>-3253.6548951998066</v>
      </c>
      <c r="U16" s="12">
        <f t="shared" si="12"/>
        <v>-215.26701058686649</v>
      </c>
      <c r="V16" s="12">
        <f t="shared" si="13"/>
        <v>-3253.7128951998066</v>
      </c>
      <c r="W16" s="12">
        <f t="shared" si="14"/>
        <v>214.77498941313388</v>
      </c>
      <c r="X16" s="12">
        <f t="shared" si="15"/>
        <v>3246.2761048001935</v>
      </c>
      <c r="Y16" s="18">
        <f t="shared" si="0"/>
        <v>12.036947400791917</v>
      </c>
      <c r="Z16" s="18">
        <f t="shared" si="16"/>
        <v>11.411685580832669</v>
      </c>
      <c r="AA16" s="18">
        <f>(INPUT!$S$9+倾翻力矩计算!S18)/((1+K16/J16)-((V16+K16/J16)*(1+M16/L16)/(X16+M16/L16)))</f>
        <v>11.710427602917536</v>
      </c>
      <c r="AB16" s="18">
        <f>((INPUT!$S$9+倾翻力矩计算!S18)-Y16-AA16)/(1+M16/L16)</f>
        <v>11.730031407565274</v>
      </c>
      <c r="AC16" s="20">
        <f>IF(ABS((G16-I16)*O16+(H16-F16)*P16+F16*I16-G16*H16)/SQRT((G16-I16) ^ 2 +(F16-H16) ^ 2)&lt;INPUT!$S$15,1,0)</f>
        <v>1</v>
      </c>
      <c r="AD16" s="20">
        <f>IF(ABS((C16-E16)*O16+(D16-B16)*P16+B16*E16-C16*D16)/SQRT((C16-E16) ^ 2 +(B16-D16) ^ 2)&lt;INPUT!$S$15,1,0)</f>
        <v>0</v>
      </c>
      <c r="AE16" s="20">
        <f>IF(ABS((C16-I16)*O16+(H16-B16)*P16+B16*I16-C16*H16)/SQRT((C16-I16) ^ 2 +(B16-H16) ^ 2)&lt;INPUT!$S$15,1,0)</f>
        <v>0</v>
      </c>
      <c r="AF16" s="20">
        <f>IF(ABS((E16-G16)*O16+(F16-D16)*P16+D16*G16-E16*F16)/SQRT((E16-G16) ^ 2 +(D16-F16) ^ 2)&lt;INPUT!$S$15,1,0)</f>
        <v>0</v>
      </c>
      <c r="AG16" s="22">
        <f>IF(AD16,(INPUT!$S$9+倾翻力矩计算!S18)*POWER(POWER(O16-D16,2)+POWER(P16-E16,2),0.5)/POWER(POWER(B16-D16,2)+POWER(C16-E16,2),0.5),0)+IF(AE16,(INPUT!$S$9+倾翻力矩计算!S18)*POWER(POWER(O16-H16,2)+POWER(P16-I16,2),0.5)/POWER(POWER(B16-H16,2)+POWER(C16-I16,2),0.5),0)</f>
        <v>0</v>
      </c>
      <c r="AH16" s="22">
        <f>IF(AD16,(INPUT!$S$9+倾翻力矩计算!S19)*POWER(POWER(O16-B16,2)+POWER(P16-C16,2),0.5)/POWER(POWER(D16-B16,2)+POWER(E16-C16,2),0.5),0)+IF(AF16,(INPUT!$S$9+倾翻力矩计算!S19)*POWER(POWER(O16-F16,2)+POWER(P16-G16,2),0.5)/POWER(POWER(D16-F16,2)+POWER(E16-G16,2),0.5),0)</f>
        <v>0</v>
      </c>
      <c r="AI16" s="22">
        <f>IF(AC16,(INPUT!$S$9+倾翻力矩计算!S20)*POWER(POWER(O16-H16,2)+POWER(P16-I16,2),0.5)/POWER(POWER(F16-H16,2)+POWER(G16-I16,2),0.5),0)+IF(AF16,(INPUT!$S$9+倾翻力矩计算!S20)*POWER(POWER(O16-D16,2)+POWER(P16-E16,2),0.5)/POWER(POWER(F16-D16,2)+POWER(G16-E16,2),0.5),0)</f>
        <v>23.417240176745889</v>
      </c>
      <c r="AJ16" s="22">
        <f>IF(AC16,(INPUT!$S$9+倾翻力矩计算!S21)*POWER(POWER(O16-F16,2)+POWER(P16-G16,2),0.5)/POWER(POWER(H16-F16,2)+POWER(I16-G16,2),0.5),0)+IF(AE16,(INPUT!$S$9+倾翻力矩计算!S21)*POWER(POWER(O16-B16,2)+POWER(P16-C16,2),0.5)/POWER(POWER(H16-B16,2)+POWER(I16-C16,2),0.5),0)</f>
        <v>23.470730674073096</v>
      </c>
      <c r="AK16" s="20">
        <f>IF(AG16&lt;INPUT!$S$6,AG16,INPUT!$S$6)</f>
        <v>0</v>
      </c>
      <c r="AL16" s="20">
        <f>IF(AH16&lt;INPUT!$U$6,AH16,INPUT!$U$6)</f>
        <v>0</v>
      </c>
      <c r="AM16" s="20">
        <f>IF(AI16&lt;INPUT!$W$6,AI16,INPUT!$W$6)</f>
        <v>23.417240176745889</v>
      </c>
      <c r="AN16" s="20">
        <f>IF(AJ16&lt;INPUT!$Y$6,AJ16,INPUT!$Y$6)</f>
        <v>23.470730674073096</v>
      </c>
      <c r="AO16">
        <f t="shared" si="17"/>
        <v>3</v>
      </c>
      <c r="AP16">
        <f t="shared" si="18"/>
        <v>0</v>
      </c>
      <c r="AQ16">
        <f t="shared" si="19"/>
        <v>0</v>
      </c>
      <c r="AR16">
        <f t="shared" si="20"/>
        <v>0</v>
      </c>
      <c r="AS16" s="27">
        <f t="shared" si="21"/>
        <v>4</v>
      </c>
      <c r="AT16" s="27">
        <f t="shared" si="22"/>
        <v>0</v>
      </c>
      <c r="AU16" s="27">
        <f t="shared" si="23"/>
        <v>0</v>
      </c>
      <c r="AV16" s="27">
        <f t="shared" si="24"/>
        <v>0</v>
      </c>
      <c r="AW16" s="20">
        <f t="shared" si="25"/>
        <v>3</v>
      </c>
      <c r="AX16" s="20">
        <f t="shared" si="26"/>
        <v>4</v>
      </c>
      <c r="AY16" s="22">
        <f t="shared" si="27"/>
        <v>0</v>
      </c>
      <c r="AZ16" s="22">
        <f t="shared" si="28"/>
        <v>0</v>
      </c>
      <c r="BA16" s="22">
        <f t="shared" si="29"/>
        <v>23.417085220349641</v>
      </c>
      <c r="BB16" s="22">
        <f t="shared" si="30"/>
        <v>23.470730674073096</v>
      </c>
      <c r="BM16" s="45">
        <f t="shared" si="31"/>
        <v>0</v>
      </c>
      <c r="BN16" s="45">
        <f t="shared" si="32"/>
        <v>0</v>
      </c>
      <c r="BO16" s="45">
        <f t="shared" si="33"/>
        <v>0</v>
      </c>
      <c r="BP16" s="45">
        <f t="shared" si="34"/>
        <v>0</v>
      </c>
      <c r="BQ16" s="45">
        <f t="shared" si="35"/>
        <v>0</v>
      </c>
      <c r="BR16" s="45">
        <f t="shared" si="36"/>
        <v>0</v>
      </c>
      <c r="BS16" s="45">
        <f t="shared" si="37"/>
        <v>0</v>
      </c>
      <c r="BT16" s="45">
        <f t="shared" si="38"/>
        <v>0</v>
      </c>
      <c r="BU16" s="45">
        <f t="shared" si="39"/>
        <v>0</v>
      </c>
      <c r="BV16" s="22">
        <f>IF(BW16,(BM16*(BN16*BR16-BO16*BQ16)+(BT16*BR16-BU16*BQ16)/(BR16-BU16)*(支腿受力计算!S23*(BR16-整车质心坐标距离计算!I17)-BM16*(BR16-BO16))-(整车质心坐标距离计算!H17*BR16-整车质心坐标距离计算!I17*BQ16))/((INPUT!C16-整车质心坐标距离计算!H17)*BR16-(INPUT!D16-整车质心坐标距离计算!I17)*BQ16+(BT16*BR16-BU16*BQ16)/(BR16-BT16)*(整车质心坐标距离计算!I17+(INPUT!D16-整车质心坐标距离计算!I17)-BR16)),N16)</f>
        <v>11.889091992107392</v>
      </c>
      <c r="BW16" s="22">
        <f>IF(AG16&gt;INPUT!$S$6,1,IF(AH16&gt;INPUT!$U$6,2,IF(AI16&gt;INPUT!$W$6,3,IF(AJ16&gt;INPUT!$Y$6,4,0))))</f>
        <v>0</v>
      </c>
      <c r="BX16">
        <f t="shared" si="1"/>
        <v>0</v>
      </c>
      <c r="BY16">
        <f t="shared" si="2"/>
        <v>0</v>
      </c>
      <c r="BZ16">
        <f t="shared" si="3"/>
        <v>23.417085220349641</v>
      </c>
      <c r="CA16">
        <f t="shared" si="4"/>
        <v>23.470730674073096</v>
      </c>
      <c r="CB16">
        <f>BX16/INPUT!M16</f>
        <v>0</v>
      </c>
      <c r="CC16">
        <f>BY16/INPUT!N16</f>
        <v>0</v>
      </c>
      <c r="CD16">
        <f>BZ16/INPUT!O16</f>
        <v>2.341708522034964E-4</v>
      </c>
      <c r="CE16">
        <f>CA16/INPUT!P16</f>
        <v>2.3470730674073095E-4</v>
      </c>
    </row>
    <row r="17" spans="1:83" thickTop="1" thickBot="1" x14ac:dyDescent="0.35">
      <c r="A17" s="32">
        <f>INPUT!B17</f>
        <v>9.6449198299819287E-4</v>
      </c>
      <c r="B17" s="10">
        <f>INPUT!$S$5</f>
        <v>3050</v>
      </c>
      <c r="C17" s="10">
        <f>INPUT!$T$5</f>
        <v>3250</v>
      </c>
      <c r="D17" s="10">
        <f>INPUT!$U$5</f>
        <v>2834.7129999999997</v>
      </c>
      <c r="E17" s="10">
        <f>INPUT!$V$5</f>
        <v>-3250.03</v>
      </c>
      <c r="F17" s="10">
        <f>INPUT!$W$5</f>
        <v>-5080.2880000000005</v>
      </c>
      <c r="G17" s="10">
        <f>INPUT!$X$5</f>
        <v>-3250.0880000000002</v>
      </c>
      <c r="H17" s="10">
        <f>INPUT!$Y$5</f>
        <v>-4650.2460000000001</v>
      </c>
      <c r="I17" s="10">
        <f>INPUT!$Z$5</f>
        <v>3249.9009999999998</v>
      </c>
      <c r="J17" s="16">
        <f t="shared" si="5"/>
        <v>5048.9502424682187</v>
      </c>
      <c r="K17" s="16">
        <f t="shared" si="6"/>
        <v>5189.7292360754036</v>
      </c>
      <c r="L17" s="16">
        <f t="shared" si="7"/>
        <v>4942.4957754862162</v>
      </c>
      <c r="M17" s="16">
        <f t="shared" si="40"/>
        <v>4808.3594847040122</v>
      </c>
      <c r="N17" s="42">
        <f>倾翻力矩计算!S19</f>
        <v>11.888871814542238</v>
      </c>
      <c r="O17" s="14">
        <f>整车质心坐标距离计算!H18+(INPUT!C17-整车质心坐标距离计算!H18)*N17/(INPUT!$S$9+N17)</f>
        <v>-4864.9793609984381</v>
      </c>
      <c r="P17" s="14">
        <f>整车质心坐标距离计算!I18+(INPUT!D17-整车质心坐标距离计算!I18)*N17/(INPUT!$S$9+N17)</f>
        <v>4.2540994115118593</v>
      </c>
      <c r="Q17" s="12">
        <f t="shared" si="8"/>
        <v>7914.9793609984381</v>
      </c>
      <c r="R17" s="12">
        <f t="shared" si="9"/>
        <v>3245.745900588488</v>
      </c>
      <c r="S17" s="12">
        <f t="shared" si="10"/>
        <v>7699.6923609984378</v>
      </c>
      <c r="T17" s="12">
        <f t="shared" si="11"/>
        <v>-3254.2840994115122</v>
      </c>
      <c r="U17" s="12">
        <f t="shared" si="12"/>
        <v>-215.30863900156237</v>
      </c>
      <c r="V17" s="12">
        <f t="shared" si="13"/>
        <v>-3254.3420994115122</v>
      </c>
      <c r="W17" s="12">
        <f t="shared" si="14"/>
        <v>214.733360998438</v>
      </c>
      <c r="X17" s="12">
        <f t="shared" si="15"/>
        <v>3245.6469005884878</v>
      </c>
      <c r="Y17" s="18">
        <f t="shared" si="0"/>
        <v>12.034590590823081</v>
      </c>
      <c r="Z17" s="18">
        <f t="shared" si="16"/>
        <v>11.413869869086987</v>
      </c>
      <c r="AA17" s="18">
        <f>(INPUT!$S$9+倾翻力矩计算!S19)/((1+K17/J17)-((V17+K17/J17)*(1+M17/L17)/(X17+M17/L17)))</f>
        <v>11.708134724865076</v>
      </c>
      <c r="AB17" s="18">
        <f>((INPUT!$S$9+倾翻力矩计算!S19)-Y17-AA17)/(1+M17/L17)</f>
        <v>11.732276629767098</v>
      </c>
      <c r="AC17" s="20">
        <f>IF(ABS((G17-I17)*O17+(H17-F17)*P17+F17*I17-G17*H17)/SQRT((G17-I17) ^ 2 +(F17-H17) ^ 2)&lt;INPUT!$S$15,1,0)</f>
        <v>1</v>
      </c>
      <c r="AD17" s="20">
        <f>IF(ABS((C17-E17)*O17+(D17-B17)*P17+B17*E17-C17*D17)/SQRT((C17-E17) ^ 2 +(B17-D17) ^ 2)&lt;INPUT!$S$15,1,0)</f>
        <v>0</v>
      </c>
      <c r="AE17" s="20">
        <f>IF(ABS((C17-I17)*O17+(H17-B17)*P17+B17*I17-C17*H17)/SQRT((C17-I17) ^ 2 +(B17-H17) ^ 2)&lt;INPUT!$S$15,1,0)</f>
        <v>0</v>
      </c>
      <c r="AF17" s="20">
        <f>IF(ABS((E17-G17)*O17+(F17-D17)*P17+D17*G17-E17*F17)/SQRT((E17-G17) ^ 2 +(D17-F17) ^ 2)&lt;INPUT!$S$15,1,0)</f>
        <v>0</v>
      </c>
      <c r="AG17" s="22">
        <f>IF(AD17,(INPUT!$S$9+倾翻力矩计算!S19)*POWER(POWER(O17-D17,2)+POWER(P17-E17,2),0.5)/POWER(POWER(B17-D17,2)+POWER(C17-E17,2),0.5),0)+IF(AE17,(INPUT!$S$9+倾翻力矩计算!S19)*POWER(POWER(O17-H17,2)+POWER(P17-I17,2),0.5)/POWER(POWER(B17-H17,2)+POWER(C17-I17,2),0.5),0)</f>
        <v>0</v>
      </c>
      <c r="AH17" s="22">
        <f>IF(AD17,(INPUT!$S$9+倾翻力矩计算!S20)*POWER(POWER(O17-B17,2)+POWER(P17-C17,2),0.5)/POWER(POWER(D17-B17,2)+POWER(E17-C17,2),0.5),0)+IF(AF17,(INPUT!$S$9+倾翻力矩计算!S20)*POWER(POWER(O17-F17,2)+POWER(P17-G17,2),0.5)/POWER(POWER(D17-F17,2)+POWER(E17-G17,2),0.5),0)</f>
        <v>0</v>
      </c>
      <c r="AI17" s="22">
        <f>IF(AC17,(INPUT!$S$9+倾翻力矩计算!S21)*POWER(POWER(O17-H17,2)+POWER(P17-I17,2),0.5)/POWER(POWER(F17-H17,2)+POWER(G17-I17,2),0.5),0)+IF(AF17,(INPUT!$S$9+倾翻力矩计算!S21)*POWER(POWER(O17-D17,2)+POWER(P17-E17,2),0.5)/POWER(POWER(F17-D17,2)+POWER(G17-E17,2),0.5),0)</f>
        <v>23.412546441708869</v>
      </c>
      <c r="AJ17" s="22">
        <f>IF(AC17,(INPUT!$S$9+倾翻力矩计算!S22)*POWER(POWER(O17-F17,2)+POWER(P17-G17,2),0.5)/POWER(POWER(H17-F17,2)+POWER(I17-G17,2),0.5),0)+IF(AE17,(INPUT!$S$9+倾翻力矩计算!S22)*POWER(POWER(O17-B17,2)+POWER(P17-C17,2),0.5)/POWER(POWER(H17-B17,2)+POWER(I17-C17,2),0.5),0)</f>
        <v>23.474756189552963</v>
      </c>
      <c r="AK17" s="20">
        <f>IF(AG17&lt;INPUT!$S$6,AG17,INPUT!$S$6)</f>
        <v>0</v>
      </c>
      <c r="AL17" s="20">
        <f>IF(AH17&lt;INPUT!$U$6,AH17,INPUT!$U$6)</f>
        <v>0</v>
      </c>
      <c r="AM17" s="20">
        <f>IF(AI17&lt;INPUT!$W$6,AI17,INPUT!$W$6)</f>
        <v>23.412546441708869</v>
      </c>
      <c r="AN17" s="20">
        <f>IF(AJ17&lt;INPUT!$Y$6,AJ17,INPUT!$Y$6)</f>
        <v>23.474756189552963</v>
      </c>
      <c r="AO17">
        <f t="shared" si="17"/>
        <v>3</v>
      </c>
      <c r="AP17">
        <f t="shared" si="18"/>
        <v>0</v>
      </c>
      <c r="AQ17">
        <f t="shared" si="19"/>
        <v>0</v>
      </c>
      <c r="AR17">
        <f t="shared" si="20"/>
        <v>0</v>
      </c>
      <c r="AS17" s="27">
        <f t="shared" si="21"/>
        <v>4</v>
      </c>
      <c r="AT17" s="27">
        <f t="shared" si="22"/>
        <v>0</v>
      </c>
      <c r="AU17" s="27">
        <f t="shared" si="23"/>
        <v>0</v>
      </c>
      <c r="AV17" s="27">
        <f t="shared" si="24"/>
        <v>0</v>
      </c>
      <c r="AW17" s="20">
        <f t="shared" si="25"/>
        <v>3</v>
      </c>
      <c r="AX17" s="20">
        <f t="shared" si="26"/>
        <v>4</v>
      </c>
      <c r="AY17" s="22">
        <f t="shared" si="27"/>
        <v>0</v>
      </c>
      <c r="AZ17" s="22">
        <f t="shared" si="28"/>
        <v>0</v>
      </c>
      <c r="BA17" s="22">
        <f t="shared" si="29"/>
        <v>23.412034549923529</v>
      </c>
      <c r="BB17" s="22">
        <f t="shared" si="30"/>
        <v>23.474756189552963</v>
      </c>
      <c r="BM17" s="45">
        <f t="shared" si="31"/>
        <v>0</v>
      </c>
      <c r="BN17" s="45">
        <f t="shared" si="32"/>
        <v>0</v>
      </c>
      <c r="BO17" s="45">
        <f t="shared" si="33"/>
        <v>0</v>
      </c>
      <c r="BP17" s="45">
        <f t="shared" si="34"/>
        <v>0</v>
      </c>
      <c r="BQ17" s="45">
        <f t="shared" si="35"/>
        <v>0</v>
      </c>
      <c r="BR17" s="45">
        <f t="shared" si="36"/>
        <v>0</v>
      </c>
      <c r="BS17" s="45">
        <f t="shared" si="37"/>
        <v>0</v>
      </c>
      <c r="BT17" s="45">
        <f t="shared" si="38"/>
        <v>0</v>
      </c>
      <c r="BU17" s="45">
        <f t="shared" si="39"/>
        <v>0</v>
      </c>
      <c r="BV17" s="22">
        <f>IF(BW17,(BM17*(BN17*BR17-BO17*BQ17)+(BT17*BR17-BU17*BQ17)/(BR17-BU17)*(支腿受力计算!S24*(BR17-整车质心坐标距离计算!I18)-BM17*(BR17-BO17))-(整车质心坐标距离计算!H18*BR17-整车质心坐标距离计算!I18*BQ17))/((INPUT!C17-整车质心坐标距离计算!H18)*BR17-(INPUT!D17-整车质心坐标距离计算!I18)*BQ17+(BT17*BR17-BU17*BQ17)/(BR17-BT17)*(整车质心坐标距离计算!I18+(INPUT!D17-整车质心坐标距离计算!I18)-BR17)),N17)</f>
        <v>11.888871814542238</v>
      </c>
      <c r="BW17" s="22">
        <f>IF(AG17&gt;INPUT!$S$6,1,IF(AH17&gt;INPUT!$U$6,2,IF(AI17&gt;INPUT!$W$6,3,IF(AJ17&gt;INPUT!$Y$6,4,0))))</f>
        <v>0</v>
      </c>
      <c r="BX17">
        <f t="shared" si="1"/>
        <v>0</v>
      </c>
      <c r="BY17">
        <f t="shared" si="2"/>
        <v>0</v>
      </c>
      <c r="BZ17">
        <f t="shared" si="3"/>
        <v>23.412034549923529</v>
      </c>
      <c r="CA17">
        <f t="shared" si="4"/>
        <v>23.474756189552963</v>
      </c>
      <c r="CB17">
        <f>BX17/INPUT!M17</f>
        <v>0</v>
      </c>
      <c r="CC17">
        <f>BY17/INPUT!N17</f>
        <v>0</v>
      </c>
      <c r="CD17">
        <f>BZ17/INPUT!O17</f>
        <v>2.341203454992353E-4</v>
      </c>
      <c r="CE17">
        <f>CA17/INPUT!P17</f>
        <v>2.3474756189552964E-4</v>
      </c>
    </row>
    <row r="18" spans="1:83" thickTop="1" thickBot="1" x14ac:dyDescent="0.35">
      <c r="A18" s="32">
        <f>INPUT!B18</f>
        <v>1.4499965042107626E-3</v>
      </c>
      <c r="B18" s="10">
        <f>INPUT!$S$5</f>
        <v>3050</v>
      </c>
      <c r="C18" s="10">
        <f>INPUT!$T$5</f>
        <v>3250</v>
      </c>
      <c r="D18" s="10">
        <f>INPUT!$U$5</f>
        <v>2834.7129999999997</v>
      </c>
      <c r="E18" s="10">
        <f>INPUT!$V$5</f>
        <v>-3250.03</v>
      </c>
      <c r="F18" s="10">
        <f>INPUT!$W$5</f>
        <v>-5080.2880000000005</v>
      </c>
      <c r="G18" s="10">
        <f>INPUT!$X$5</f>
        <v>-3250.0880000000002</v>
      </c>
      <c r="H18" s="10">
        <f>INPUT!$Y$5</f>
        <v>-4650.2460000000001</v>
      </c>
      <c r="I18" s="10">
        <f>INPUT!$Z$5</f>
        <v>3249.9009999999998</v>
      </c>
      <c r="J18" s="16">
        <f t="shared" si="5"/>
        <v>5048.9502424682187</v>
      </c>
      <c r="K18" s="16">
        <f t="shared" si="6"/>
        <v>5189.7292360754036</v>
      </c>
      <c r="L18" s="16">
        <f t="shared" si="7"/>
        <v>4942.4957754862162</v>
      </c>
      <c r="M18" s="16">
        <f t="shared" si="40"/>
        <v>4808.3594847040122</v>
      </c>
      <c r="N18" s="42">
        <f>倾翻力矩计算!S20</f>
        <v>11.888126162199896</v>
      </c>
      <c r="O18" s="14">
        <f>整车质心坐标距离计算!H19+(INPUT!C18-整车质心坐标距离计算!H19)*N18/(INPUT!$S$9+N18)</f>
        <v>-4864.8376977279804</v>
      </c>
      <c r="P18" s="14">
        <f>整车质心坐标距离计算!I19+(INPUT!D18-整车质心坐标距离计算!I19)*N18/(INPUT!$S$9+N18)</f>
        <v>6.3953081764099693</v>
      </c>
      <c r="Q18" s="12">
        <f t="shared" si="8"/>
        <v>7914.8376977279804</v>
      </c>
      <c r="R18" s="12">
        <f t="shared" si="9"/>
        <v>3243.6046918235902</v>
      </c>
      <c r="S18" s="12">
        <f t="shared" si="10"/>
        <v>7699.5506977279802</v>
      </c>
      <c r="T18" s="12">
        <f t="shared" si="11"/>
        <v>-3256.42530817641</v>
      </c>
      <c r="U18" s="12">
        <f t="shared" si="12"/>
        <v>-215.45030227202005</v>
      </c>
      <c r="V18" s="12">
        <f t="shared" si="13"/>
        <v>-3256.48330817641</v>
      </c>
      <c r="W18" s="12">
        <f t="shared" si="14"/>
        <v>214.59169772798032</v>
      </c>
      <c r="X18" s="12">
        <f t="shared" si="15"/>
        <v>3243.50569182359</v>
      </c>
      <c r="Y18" s="18">
        <f t="shared" si="0"/>
        <v>12.026571264912848</v>
      </c>
      <c r="Z18" s="18">
        <f t="shared" si="16"/>
        <v>11.421303909091939</v>
      </c>
      <c r="AA18" s="18">
        <f>(INPUT!$S$9+倾翻力矩计算!S20)/((1+K18/J18)-((V18+K18/J18)*(1+M18/L18)/(X18+M18/L18)))</f>
        <v>11.700332934895485</v>
      </c>
      <c r="AB18" s="18">
        <f>((INPUT!$S$9+倾翻力矩计算!S20)-Y18-AA18)/(1+M18/L18)</f>
        <v>11.739918053299625</v>
      </c>
      <c r="AC18" s="20">
        <f>IF(ABS((G18-I18)*O18+(H18-F18)*P18+F18*I18-G18*H18)/SQRT((G18-I18) ^ 2 +(F18-H18) ^ 2)&lt;INPUT!$S$15,1,0)</f>
        <v>1</v>
      </c>
      <c r="AD18" s="20">
        <f>IF(ABS((C18-E18)*O18+(D18-B18)*P18+B18*E18-C18*D18)/SQRT((C18-E18) ^ 2 +(B18-D18) ^ 2)&lt;INPUT!$S$15,1,0)</f>
        <v>0</v>
      </c>
      <c r="AE18" s="20">
        <f>IF(ABS((C18-I18)*O18+(H18-B18)*P18+B18*I18-C18*H18)/SQRT((C18-I18) ^ 2 +(B18-H18) ^ 2)&lt;INPUT!$S$15,1,0)</f>
        <v>0</v>
      </c>
      <c r="AF18" s="20">
        <f>IF(ABS((E18-G18)*O18+(F18-D18)*P18+D18*G18-E18*F18)/SQRT((E18-G18) ^ 2 +(D18-F18) ^ 2)&lt;INPUT!$S$15,1,0)</f>
        <v>0</v>
      </c>
      <c r="AG18" s="22">
        <f>IF(AD18,(INPUT!$S$9+倾翻力矩计算!S20)*POWER(POWER(O18-D18,2)+POWER(P18-E18,2),0.5)/POWER(POWER(B18-D18,2)+POWER(C18-E18,2),0.5),0)+IF(AE18,(INPUT!$S$9+倾翻力矩计算!S20)*POWER(POWER(O18-H18,2)+POWER(P18-I18,2),0.5)/POWER(POWER(B18-H18,2)+POWER(C18-I18,2),0.5),0)</f>
        <v>0</v>
      </c>
      <c r="AH18" s="22">
        <f>IF(AD18,(INPUT!$S$9+倾翻力矩计算!S21)*POWER(POWER(O18-B18,2)+POWER(P18-C18,2),0.5)/POWER(POWER(D18-B18,2)+POWER(E18-C18,2),0.5),0)+IF(AF18,(INPUT!$S$9+倾翻力矩计算!S21)*POWER(POWER(O18-F18,2)+POWER(P18-G18,2),0.5)/POWER(POWER(D18-F18,2)+POWER(E18-G18,2),0.5),0)</f>
        <v>0</v>
      </c>
      <c r="AI18" s="22">
        <f>IF(AC18,(INPUT!$S$9+倾翻力矩计算!S22)*POWER(POWER(O18-H18,2)+POWER(P18-I18,2),0.5)/POWER(POWER(F18-H18,2)+POWER(G18-I18,2),0.5),0)+IF(AF18,(INPUT!$S$9+倾翻力矩计算!S22)*POWER(POWER(O18-D18,2)+POWER(P18-E18,2),0.5)/POWER(POWER(F18-D18,2)+POWER(G18-E18,2),0.5),0)</f>
        <v>23.39658923035617</v>
      </c>
      <c r="AJ18" s="22">
        <f>IF(AC18,(INPUT!$S$9+倾翻力矩计算!S23)*POWER(POWER(O18-F18,2)+POWER(P18-G18,2),0.5)/POWER(POWER(H18-F18,2)+POWER(I18-G18,2),0.5),0)+IF(AE18,(INPUT!$S$9+倾翻力矩计算!S23)*POWER(POWER(O18-B18,2)+POWER(P18-C18,2),0.5)/POWER(POWER(H18-B18,2)+POWER(I18-C18,2),0.5),0)</f>
        <v>23.489490764713651</v>
      </c>
      <c r="AK18" s="20">
        <f>IF(AG18&lt;INPUT!$S$6,AG18,INPUT!$S$6)</f>
        <v>0</v>
      </c>
      <c r="AL18" s="20">
        <f>IF(AH18&lt;INPUT!$U$6,AH18,INPUT!$U$6)</f>
        <v>0</v>
      </c>
      <c r="AM18" s="20">
        <f>IF(AI18&lt;INPUT!$W$6,AI18,INPUT!$W$6)</f>
        <v>23.39658923035617</v>
      </c>
      <c r="AN18" s="20">
        <f>IF(AJ18&lt;INPUT!$Y$6,AJ18,INPUT!$Y$6)</f>
        <v>23.489490764713651</v>
      </c>
      <c r="AO18">
        <f t="shared" si="17"/>
        <v>3</v>
      </c>
      <c r="AP18">
        <f t="shared" si="18"/>
        <v>0</v>
      </c>
      <c r="AQ18">
        <f t="shared" si="19"/>
        <v>0</v>
      </c>
      <c r="AR18">
        <f t="shared" si="20"/>
        <v>0</v>
      </c>
      <c r="AS18" s="27">
        <f t="shared" si="21"/>
        <v>4</v>
      </c>
      <c r="AT18" s="27">
        <f t="shared" si="22"/>
        <v>0</v>
      </c>
      <c r="AU18" s="27">
        <f t="shared" si="23"/>
        <v>0</v>
      </c>
      <c r="AV18" s="27">
        <f t="shared" si="24"/>
        <v>0</v>
      </c>
      <c r="AW18" s="20">
        <f t="shared" si="25"/>
        <v>3</v>
      </c>
      <c r="AX18" s="20">
        <f t="shared" si="26"/>
        <v>4</v>
      </c>
      <c r="AY18" s="22">
        <f t="shared" si="27"/>
        <v>0</v>
      </c>
      <c r="AZ18" s="22">
        <f t="shared" si="28"/>
        <v>0</v>
      </c>
      <c r="BA18" s="22">
        <f t="shared" si="29"/>
        <v>23.395881318381722</v>
      </c>
      <c r="BB18" s="22">
        <f t="shared" si="30"/>
        <v>23.489490764713651</v>
      </c>
      <c r="BM18" s="45">
        <f t="shared" si="31"/>
        <v>0</v>
      </c>
      <c r="BN18" s="45">
        <f t="shared" si="32"/>
        <v>0</v>
      </c>
      <c r="BO18" s="45">
        <f t="shared" si="33"/>
        <v>0</v>
      </c>
      <c r="BP18" s="45">
        <f t="shared" si="34"/>
        <v>0</v>
      </c>
      <c r="BQ18" s="45">
        <f t="shared" si="35"/>
        <v>0</v>
      </c>
      <c r="BR18" s="45">
        <f t="shared" si="36"/>
        <v>0</v>
      </c>
      <c r="BS18" s="45">
        <f t="shared" si="37"/>
        <v>0</v>
      </c>
      <c r="BT18" s="45">
        <f t="shared" si="38"/>
        <v>0</v>
      </c>
      <c r="BU18" s="45">
        <f t="shared" si="39"/>
        <v>0</v>
      </c>
      <c r="BV18" s="22">
        <f>IF(BW18,(BM18*(BN18*BR18-BO18*BQ18)+(BT18*BR18-BU18*BQ18)/(BR18-BU18)*(支腿受力计算!S25*(BR18-整车质心坐标距离计算!I19)-BM18*(BR18-BO18))-(整车质心坐标距离计算!H19*BR18-整车质心坐标距离计算!I19*BQ18))/((INPUT!C18-整车质心坐标距离计算!H19)*BR18-(INPUT!D18-整车质心坐标距离计算!I19)*BQ18+(BT18*BR18-BU18*BQ18)/(BR18-BT18)*(整车质心坐标距离计算!I19+(INPUT!D18-整车质心坐标距离计算!I19)-BR18)),N18)</f>
        <v>11.888126162199896</v>
      </c>
      <c r="BW18" s="22">
        <f>IF(AG18&gt;INPUT!$S$6,1,IF(AH18&gt;INPUT!$U$6,2,IF(AI18&gt;INPUT!$W$6,3,IF(AJ18&gt;INPUT!$Y$6,4,0))))</f>
        <v>0</v>
      </c>
      <c r="BX18">
        <f t="shared" si="1"/>
        <v>0</v>
      </c>
      <c r="BY18">
        <f t="shared" si="2"/>
        <v>0</v>
      </c>
      <c r="BZ18">
        <f t="shared" si="3"/>
        <v>23.395881318381722</v>
      </c>
      <c r="CA18">
        <f t="shared" si="4"/>
        <v>23.489490764713651</v>
      </c>
      <c r="CB18">
        <f>BX18/INPUT!M18</f>
        <v>0</v>
      </c>
      <c r="CC18">
        <f>BY18/INPUT!N18</f>
        <v>0</v>
      </c>
      <c r="CD18">
        <f>BZ18/INPUT!O18</f>
        <v>2.3395881318381722E-4</v>
      </c>
      <c r="CE18">
        <f>CA18/INPUT!P18</f>
        <v>2.3489490764713652E-4</v>
      </c>
    </row>
    <row r="19" spans="1:83" thickTop="1" thickBot="1" x14ac:dyDescent="0.35">
      <c r="A19" s="32">
        <f>INPUT!B19</f>
        <v>1.6531069269835749E-3</v>
      </c>
      <c r="B19" s="10">
        <f>INPUT!$S$5</f>
        <v>3050</v>
      </c>
      <c r="C19" s="10">
        <f>INPUT!$T$5</f>
        <v>3250</v>
      </c>
      <c r="D19" s="10">
        <f>INPUT!$U$5</f>
        <v>2834.7129999999997</v>
      </c>
      <c r="E19" s="10">
        <f>INPUT!$V$5</f>
        <v>-3250.03</v>
      </c>
      <c r="F19" s="10">
        <f>INPUT!$W$5</f>
        <v>-5080.2880000000005</v>
      </c>
      <c r="G19" s="10">
        <f>INPUT!$X$5</f>
        <v>-3250.0880000000002</v>
      </c>
      <c r="H19" s="10">
        <f>INPUT!$Y$5</f>
        <v>-4650.2460000000001</v>
      </c>
      <c r="I19" s="10">
        <f>INPUT!$Z$5</f>
        <v>3249.9009999999998</v>
      </c>
      <c r="J19" s="16">
        <f t="shared" si="5"/>
        <v>5048.9502424682187</v>
      </c>
      <c r="K19" s="16">
        <f t="shared" si="6"/>
        <v>5189.7292360754036</v>
      </c>
      <c r="L19" s="16">
        <f t="shared" si="7"/>
        <v>4942.4957754862162</v>
      </c>
      <c r="M19" s="16">
        <f t="shared" si="40"/>
        <v>4808.3594847040122</v>
      </c>
      <c r="N19" s="42">
        <f>倾翻力矩计算!S21</f>
        <v>11.887815894422735</v>
      </c>
      <c r="O19" s="14">
        <f>整车质心坐标距离计算!H20+(INPUT!C19-整车质心坐标距离计算!H20)*N19/(INPUT!$S$9+N19)</f>
        <v>-4864.7784357939827</v>
      </c>
      <c r="P19" s="14">
        <f>整车质心坐标距离计算!I20+(INPUT!D19-整车质心坐标距离计算!I20)*N19/(INPUT!$S$9+N19)</f>
        <v>7.2910391029393775</v>
      </c>
      <c r="Q19" s="12">
        <f t="shared" si="8"/>
        <v>7914.7784357939827</v>
      </c>
      <c r="R19" s="12">
        <f t="shared" si="9"/>
        <v>3242.7089608970605</v>
      </c>
      <c r="S19" s="12">
        <f t="shared" si="10"/>
        <v>7699.4914357939824</v>
      </c>
      <c r="T19" s="12">
        <f t="shared" si="11"/>
        <v>-3257.3210391029397</v>
      </c>
      <c r="U19" s="12">
        <f t="shared" si="12"/>
        <v>-215.50956420601779</v>
      </c>
      <c r="V19" s="12">
        <f t="shared" si="13"/>
        <v>-3257.3790391029397</v>
      </c>
      <c r="W19" s="12">
        <f t="shared" si="14"/>
        <v>214.53243579398259</v>
      </c>
      <c r="X19" s="12">
        <f t="shared" si="15"/>
        <v>3242.6099608970603</v>
      </c>
      <c r="Y19" s="18">
        <f t="shared" si="0"/>
        <v>12.023217001417015</v>
      </c>
      <c r="Z19" s="18">
        <f t="shared" si="16"/>
        <v>11.424414161505551</v>
      </c>
      <c r="AA19" s="18">
        <f>(INPUT!$S$9+倾翻力矩计算!S21)/((1+K19/J19)-((V19+K19/J19)*(1+M19/L19)/(X19+M19/L19)))</f>
        <v>11.697069660701359</v>
      </c>
      <c r="AB19" s="18">
        <f>((INPUT!$S$9+倾翻力矩计算!S21)-Y19-AA19)/(1+M19/L19)</f>
        <v>11.74311507079881</v>
      </c>
      <c r="AC19" s="20">
        <f>IF(ABS((G19-I19)*O19+(H19-F19)*P19+F19*I19-G19*H19)/SQRT((G19-I19) ^ 2 +(F19-H19) ^ 2)&lt;INPUT!$S$15,1,0)</f>
        <v>1</v>
      </c>
      <c r="AD19" s="20">
        <f>IF(ABS((C19-E19)*O19+(D19-B19)*P19+B19*E19-C19*D19)/SQRT((C19-E19) ^ 2 +(B19-D19) ^ 2)&lt;INPUT!$S$15,1,0)</f>
        <v>0</v>
      </c>
      <c r="AE19" s="20">
        <f>IF(ABS((C19-I19)*O19+(H19-B19)*P19+B19*I19-C19*H19)/SQRT((C19-I19) ^ 2 +(B19-H19) ^ 2)&lt;INPUT!$S$15,1,0)</f>
        <v>0</v>
      </c>
      <c r="AF19" s="20">
        <f>IF(ABS((E19-G19)*O19+(F19-D19)*P19+D19*G19-E19*F19)/SQRT((E19-G19) ^ 2 +(D19-F19) ^ 2)&lt;INPUT!$S$15,1,0)</f>
        <v>0</v>
      </c>
      <c r="AG19" s="22">
        <f>IF(AD19,(INPUT!$S$9+倾翻力矩计算!S21)*POWER(POWER(O19-D19,2)+POWER(P19-E19,2),0.5)/POWER(POWER(B19-D19,2)+POWER(C19-E19,2),0.5),0)+IF(AE19,(INPUT!$S$9+倾翻力矩计算!S21)*POWER(POWER(O19-H19,2)+POWER(P19-I19,2),0.5)/POWER(POWER(B19-H19,2)+POWER(C19-I19,2),0.5),0)</f>
        <v>0</v>
      </c>
      <c r="AH19" s="22">
        <f>IF(AD19,(INPUT!$S$9+倾翻力矩计算!S22)*POWER(POWER(O19-B19,2)+POWER(P19-C19,2),0.5)/POWER(POWER(D19-B19,2)+POWER(E19-C19,2),0.5),0)+IF(AF19,(INPUT!$S$9+倾翻力矩计算!S22)*POWER(POWER(O19-F19,2)+POWER(P19-G19,2),0.5)/POWER(POWER(D19-F19,2)+POWER(E19-G19,2),0.5),0)</f>
        <v>0</v>
      </c>
      <c r="AI19" s="22">
        <f>IF(AC19,(INPUT!$S$9+倾翻力矩计算!S23)*POWER(POWER(O19-H19,2)+POWER(P19-I19,2),0.5)/POWER(POWER(F19-H19,2)+POWER(G19-I19,2),0.5),0)+IF(AF19,(INPUT!$S$9+倾翻力矩计算!S23)*POWER(POWER(O19-D19,2)+POWER(P19-E19,2),0.5)/POWER(POWER(F19-D19,2)+POWER(G19-E19,2),0.5),0)</f>
        <v>23.389420280097397</v>
      </c>
      <c r="AJ19" s="22">
        <f>IF(AC19,(INPUT!$S$9+倾翻力矩计算!S24)*POWER(POWER(O19-F19,2)+POWER(P19-G19,2),0.5)/POWER(POWER(H19-F19,2)+POWER(I19-G19,2),0.5),0)+IF(AE19,(INPUT!$S$9+倾翻力矩计算!S24)*POWER(POWER(O19-B19,2)+POWER(P19-C19,2),0.5)/POWER(POWER(H19-B19,2)+POWER(I19-C19,2),0.5),0)</f>
        <v>23.495788761681542</v>
      </c>
      <c r="AK19" s="20">
        <f>IF(AG19&lt;INPUT!$S$6,AG19,INPUT!$S$6)</f>
        <v>0</v>
      </c>
      <c r="AL19" s="20">
        <f>IF(AH19&lt;INPUT!$U$6,AH19,INPUT!$U$6)</f>
        <v>0</v>
      </c>
      <c r="AM19" s="20">
        <f>IF(AI19&lt;INPUT!$W$6,AI19,INPUT!$W$6)</f>
        <v>23.389420280097397</v>
      </c>
      <c r="AN19" s="20">
        <f>IF(AJ19&lt;INPUT!$Y$6,AJ19,INPUT!$Y$6)</f>
        <v>23.495788761681542</v>
      </c>
      <c r="AO19">
        <f t="shared" si="17"/>
        <v>3</v>
      </c>
      <c r="AP19">
        <f t="shared" si="18"/>
        <v>0</v>
      </c>
      <c r="AQ19">
        <f t="shared" si="19"/>
        <v>0</v>
      </c>
      <c r="AR19">
        <f t="shared" si="20"/>
        <v>0</v>
      </c>
      <c r="AS19" s="27">
        <f t="shared" si="21"/>
        <v>4</v>
      </c>
      <c r="AT19" s="27">
        <f t="shared" si="22"/>
        <v>0</v>
      </c>
      <c r="AU19" s="27">
        <f t="shared" si="23"/>
        <v>0</v>
      </c>
      <c r="AV19" s="27">
        <f t="shared" si="24"/>
        <v>0</v>
      </c>
      <c r="AW19" s="20">
        <f t="shared" si="25"/>
        <v>3</v>
      </c>
      <c r="AX19" s="20">
        <f t="shared" si="26"/>
        <v>4</v>
      </c>
      <c r="AY19" s="22">
        <f t="shared" si="27"/>
        <v>0</v>
      </c>
      <c r="AZ19" s="22">
        <f t="shared" si="28"/>
        <v>0</v>
      </c>
      <c r="BA19" s="22">
        <f t="shared" si="29"/>
        <v>23.389257978016378</v>
      </c>
      <c r="BB19" s="22">
        <f t="shared" si="30"/>
        <v>23.495788761681542</v>
      </c>
      <c r="BM19" s="45">
        <f t="shared" si="31"/>
        <v>0</v>
      </c>
      <c r="BN19" s="45">
        <f t="shared" si="32"/>
        <v>0</v>
      </c>
      <c r="BO19" s="45">
        <f t="shared" si="33"/>
        <v>0</v>
      </c>
      <c r="BP19" s="45">
        <f t="shared" si="34"/>
        <v>0</v>
      </c>
      <c r="BQ19" s="45">
        <f t="shared" si="35"/>
        <v>0</v>
      </c>
      <c r="BR19" s="45">
        <f t="shared" si="36"/>
        <v>0</v>
      </c>
      <c r="BS19" s="45">
        <f t="shared" si="37"/>
        <v>0</v>
      </c>
      <c r="BT19" s="45">
        <f t="shared" si="38"/>
        <v>0</v>
      </c>
      <c r="BU19" s="45">
        <f t="shared" si="39"/>
        <v>0</v>
      </c>
      <c r="BV19" s="22">
        <f>IF(BW19,(BM19*(BN19*BR19-BO19*BQ19)+(BT19*BR19-BU19*BQ19)/(BR19-BU19)*(支腿受力计算!S26*(BR19-整车质心坐标距离计算!I20)-BM19*(BR19-BO19))-(整车质心坐标距离计算!H20*BR19-整车质心坐标距离计算!I20*BQ19))/((INPUT!C19-整车质心坐标距离计算!H20)*BR19-(INPUT!D19-整车质心坐标距离计算!I20)*BQ19+(BT19*BR19-BU19*BQ19)/(BR19-BT19)*(整车质心坐标距离计算!I20+(INPUT!D19-整车质心坐标距离计算!I20)-BR19)),N19)</f>
        <v>11.887815894422735</v>
      </c>
      <c r="BW19" s="22">
        <f>IF(AG19&gt;INPUT!$S$6,1,IF(AH19&gt;INPUT!$U$6,2,IF(AI19&gt;INPUT!$W$6,3,IF(AJ19&gt;INPUT!$Y$6,4,0))))</f>
        <v>0</v>
      </c>
      <c r="BX19">
        <f t="shared" si="1"/>
        <v>0</v>
      </c>
      <c r="BY19">
        <f t="shared" si="2"/>
        <v>0</v>
      </c>
      <c r="BZ19">
        <f t="shared" si="3"/>
        <v>23.389257978016378</v>
      </c>
      <c r="CA19">
        <f t="shared" si="4"/>
        <v>23.495788761681542</v>
      </c>
      <c r="CB19">
        <f>BX19/INPUT!M19</f>
        <v>0</v>
      </c>
      <c r="CC19">
        <f>BY19/INPUT!N19</f>
        <v>0</v>
      </c>
      <c r="CD19">
        <f>BZ19/INPUT!O19</f>
        <v>2.3389257978016377E-4</v>
      </c>
      <c r="CE19">
        <f>CA19/INPUT!P19</f>
        <v>2.3495788761681541E-4</v>
      </c>
    </row>
    <row r="20" spans="1:83" thickTop="1" thickBot="1" x14ac:dyDescent="0.35">
      <c r="A20" s="32">
        <f>INPUT!B20</f>
        <v>2.3288591434476097E-3</v>
      </c>
      <c r="B20" s="10">
        <f>INPUT!$S$5</f>
        <v>3050</v>
      </c>
      <c r="C20" s="10">
        <f>INPUT!$T$5</f>
        <v>3250</v>
      </c>
      <c r="D20" s="10">
        <f>INPUT!$U$5</f>
        <v>2834.7129999999997</v>
      </c>
      <c r="E20" s="10">
        <f>INPUT!$V$5</f>
        <v>-3250.03</v>
      </c>
      <c r="F20" s="10">
        <f>INPUT!$W$5</f>
        <v>-5080.2880000000005</v>
      </c>
      <c r="G20" s="10">
        <f>INPUT!$X$5</f>
        <v>-3250.0880000000002</v>
      </c>
      <c r="H20" s="10">
        <f>INPUT!$Y$5</f>
        <v>-4650.2460000000001</v>
      </c>
      <c r="I20" s="10">
        <f>INPUT!$Z$5</f>
        <v>3249.9009999999998</v>
      </c>
      <c r="J20" s="16">
        <f t="shared" si="5"/>
        <v>5048.9502424682187</v>
      </c>
      <c r="K20" s="16">
        <f t="shared" si="6"/>
        <v>5189.7292360754036</v>
      </c>
      <c r="L20" s="16">
        <f t="shared" si="7"/>
        <v>4942.4957754862162</v>
      </c>
      <c r="M20" s="16">
        <f t="shared" si="40"/>
        <v>4808.3594847040122</v>
      </c>
      <c r="N20" s="42">
        <f>倾翻力矩计算!S22</f>
        <v>11.88679073947649</v>
      </c>
      <c r="O20" s="14">
        <f>整车质心坐标距离计算!H21+(INPUT!C20-整车质心坐标距离计算!H21)*N20/(INPUT!$S$9+N20)</f>
        <v>-4864.5812819389748</v>
      </c>
      <c r="P20" s="14">
        <f>整车质心坐标距离计算!I21+(INPUT!D20-整车质心坐标距离计算!I21)*N20/(INPUT!$S$9+N20)</f>
        <v>10.270975687886263</v>
      </c>
      <c r="Q20" s="12">
        <f t="shared" si="8"/>
        <v>7914.5812819389748</v>
      </c>
      <c r="R20" s="12">
        <f t="shared" si="9"/>
        <v>3239.7290243121138</v>
      </c>
      <c r="S20" s="12">
        <f t="shared" si="10"/>
        <v>7699.2942819389746</v>
      </c>
      <c r="T20" s="12">
        <f t="shared" si="11"/>
        <v>-3260.3009756878864</v>
      </c>
      <c r="U20" s="12">
        <f t="shared" si="12"/>
        <v>-215.70671806102564</v>
      </c>
      <c r="V20" s="12">
        <f t="shared" si="13"/>
        <v>-3260.3589756878864</v>
      </c>
      <c r="W20" s="12">
        <f t="shared" si="14"/>
        <v>214.33528193897473</v>
      </c>
      <c r="X20" s="12">
        <f t="shared" si="15"/>
        <v>3239.6300243121136</v>
      </c>
      <c r="Y20" s="18">
        <f t="shared" si="0"/>
        <v>12.012059906218084</v>
      </c>
      <c r="Z20" s="18">
        <f t="shared" si="16"/>
        <v>11.434763004835093</v>
      </c>
      <c r="AA20" s="18">
        <f>(INPUT!$S$9+倾翻力矩计算!S22)/((1+K20/J20)-((V20+K20/J20)*(1+M20/L20)/(X20+M20/L20)))</f>
        <v>11.686215218022866</v>
      </c>
      <c r="AB20" s="18">
        <f>((INPUT!$S$9+倾翻力矩计算!S22)-Y20-AA20)/(1+M20/L20)</f>
        <v>11.753752610400444</v>
      </c>
      <c r="AC20" s="20">
        <f>IF(ABS((G20-I20)*O20+(H20-F20)*P20+F20*I20-G20*H20)/SQRT((G20-I20) ^ 2 +(F20-H20) ^ 2)&lt;INPUT!$S$15,1,0)</f>
        <v>1</v>
      </c>
      <c r="AD20" s="20">
        <f>IF(ABS((C20-E20)*O20+(D20-B20)*P20+B20*E20-C20*D20)/SQRT((C20-E20) ^ 2 +(B20-D20) ^ 2)&lt;INPUT!$S$15,1,0)</f>
        <v>0</v>
      </c>
      <c r="AE20" s="20">
        <f>IF(ABS((C20-I20)*O20+(H20-B20)*P20+B20*I20-C20*H20)/SQRT((C20-I20) ^ 2 +(B20-H20) ^ 2)&lt;INPUT!$S$15,1,0)</f>
        <v>0</v>
      </c>
      <c r="AF20" s="20">
        <f>IF(ABS((E20-G20)*O20+(F20-D20)*P20+D20*G20-E20*F20)/SQRT((E20-G20) ^ 2 +(D20-F20) ^ 2)&lt;INPUT!$S$15,1,0)</f>
        <v>0</v>
      </c>
      <c r="AG20" s="22">
        <f>IF(AD20,(INPUT!$S$9+倾翻力矩计算!S22)*POWER(POWER(O20-D20,2)+POWER(P20-E20,2),0.5)/POWER(POWER(B20-D20,2)+POWER(C20-E20,2),0.5),0)+IF(AE20,(INPUT!$S$9+倾翻力矩计算!S22)*POWER(POWER(O20-H20,2)+POWER(P20-I20,2),0.5)/POWER(POWER(B20-H20,2)+POWER(C20-I20,2),0.5),0)</f>
        <v>0</v>
      </c>
      <c r="AH20" s="22">
        <f>IF(AD20,(INPUT!$S$9+倾翻力矩计算!S23)*POWER(POWER(O20-B20,2)+POWER(P20-C20,2),0.5)/POWER(POWER(D20-B20,2)+POWER(E20-C20,2),0.5),0)+IF(AF20,(INPUT!$S$9+倾翻力矩计算!S23)*POWER(POWER(O20-F20,2)+POWER(P20-G20,2),0.5)/POWER(POWER(D20-F20,2)+POWER(E20-G20,2),0.5),0)</f>
        <v>0</v>
      </c>
      <c r="AI20" s="22">
        <f>IF(AC20,(INPUT!$S$9+倾翻力矩计算!S24)*POWER(POWER(O20-H20,2)+POWER(P20-I20,2),0.5)/POWER(POWER(F20-H20,2)+POWER(G20-I20,2),0.5),0)+IF(AF20,(INPUT!$S$9+倾翻力矩计算!S24)*POWER(POWER(O20-D20,2)+POWER(P20-E20,2),0.5)/POWER(POWER(F20-D20,2)+POWER(G20-E20,2),0.5),0)</f>
        <v>23.367763408399949</v>
      </c>
      <c r="AJ20" s="22">
        <f>IF(AC20,(INPUT!$S$9+倾翻力矩计算!S25)*POWER(POWER(O20-F20,2)+POWER(P20-G20,2),0.5)/POWER(POWER(H20-F20,2)+POWER(I20-G20,2),0.5),0)+IF(AE20,(INPUT!$S$9+倾翻力矩计算!S25)*POWER(POWER(O20-B20,2)+POWER(P20-C20,2),0.5)/POWER(POWER(H20-B20,2)+POWER(I20-C20,2),0.5),0)</f>
        <v>23.516190386044258</v>
      </c>
      <c r="AK20" s="20">
        <f>IF(AG20&lt;INPUT!$S$6,AG20,INPUT!$S$6)</f>
        <v>0</v>
      </c>
      <c r="AL20" s="20">
        <f>IF(AH20&lt;INPUT!$U$6,AH20,INPUT!$U$6)</f>
        <v>0</v>
      </c>
      <c r="AM20" s="20">
        <f>IF(AI20&lt;INPUT!$W$6,AI20,INPUT!$W$6)</f>
        <v>23.367763408399949</v>
      </c>
      <c r="AN20" s="20">
        <f>IF(AJ20&lt;INPUT!$Y$6,AJ20,INPUT!$Y$6)</f>
        <v>23.516190386044258</v>
      </c>
      <c r="AO20">
        <f t="shared" si="17"/>
        <v>3</v>
      </c>
      <c r="AP20">
        <f t="shared" si="18"/>
        <v>0</v>
      </c>
      <c r="AQ20">
        <f t="shared" si="19"/>
        <v>0</v>
      </c>
      <c r="AR20">
        <f t="shared" si="20"/>
        <v>0</v>
      </c>
      <c r="AS20" s="27">
        <f t="shared" si="21"/>
        <v>4</v>
      </c>
      <c r="AT20" s="27">
        <f t="shared" si="22"/>
        <v>0</v>
      </c>
      <c r="AU20" s="27">
        <f t="shared" si="23"/>
        <v>0</v>
      </c>
      <c r="AV20" s="27">
        <f t="shared" si="24"/>
        <v>0</v>
      </c>
      <c r="AW20" s="20">
        <f t="shared" si="25"/>
        <v>3</v>
      </c>
      <c r="AX20" s="20">
        <f t="shared" si="26"/>
        <v>4</v>
      </c>
      <c r="AY20" s="22">
        <f t="shared" si="27"/>
        <v>0</v>
      </c>
      <c r="AZ20" s="22">
        <f t="shared" si="28"/>
        <v>0</v>
      </c>
      <c r="BA20" s="22">
        <f t="shared" si="29"/>
        <v>23.366677411954377</v>
      </c>
      <c r="BB20" s="22">
        <f t="shared" si="30"/>
        <v>23.516190386044258</v>
      </c>
      <c r="BM20" s="45">
        <f t="shared" si="31"/>
        <v>0</v>
      </c>
      <c r="BN20" s="45">
        <f t="shared" si="32"/>
        <v>0</v>
      </c>
      <c r="BO20" s="45">
        <f t="shared" si="33"/>
        <v>0</v>
      </c>
      <c r="BP20" s="45">
        <f t="shared" si="34"/>
        <v>0</v>
      </c>
      <c r="BQ20" s="45">
        <f t="shared" si="35"/>
        <v>0</v>
      </c>
      <c r="BR20" s="45">
        <f t="shared" si="36"/>
        <v>0</v>
      </c>
      <c r="BS20" s="45">
        <f t="shared" si="37"/>
        <v>0</v>
      </c>
      <c r="BT20" s="45">
        <f t="shared" si="38"/>
        <v>0</v>
      </c>
      <c r="BU20" s="45">
        <f t="shared" si="39"/>
        <v>0</v>
      </c>
      <c r="BV20" s="22">
        <f>IF(BW20,(BM20*(BN20*BR20-BO20*BQ20)+(BT20*BR20-BU20*BQ20)/(BR20-BU20)*(支腿受力计算!S27*(BR20-整车质心坐标距离计算!I21)-BM20*(BR20-BO20))-(整车质心坐标距离计算!H21*BR20-整车质心坐标距离计算!I21*BQ20))/((INPUT!C20-整车质心坐标距离计算!H21)*BR20-(INPUT!D20-整车质心坐标距离计算!I21)*BQ20+(BT20*BR20-BU20*BQ20)/(BR20-BT20)*(整车质心坐标距离计算!I21+(INPUT!D20-整车质心坐标距离计算!I21)-BR20)),N20)</f>
        <v>11.88679073947649</v>
      </c>
      <c r="BW20" s="22">
        <f>IF(AG20&gt;INPUT!$S$6,1,IF(AH20&gt;INPUT!$U$6,2,IF(AI20&gt;INPUT!$W$6,3,IF(AJ20&gt;INPUT!$Y$6,4,0))))</f>
        <v>0</v>
      </c>
      <c r="BX20">
        <f t="shared" si="1"/>
        <v>0</v>
      </c>
      <c r="BY20">
        <f t="shared" si="2"/>
        <v>0</v>
      </c>
      <c r="BZ20">
        <f t="shared" si="3"/>
        <v>23.366677411954377</v>
      </c>
      <c r="CA20">
        <f t="shared" si="4"/>
        <v>23.516190386044258</v>
      </c>
      <c r="CB20">
        <f>BX20/INPUT!M20</f>
        <v>0</v>
      </c>
      <c r="CC20">
        <f>BY20/INPUT!N20</f>
        <v>0</v>
      </c>
      <c r="CD20">
        <f>BZ20/INPUT!O20</f>
        <v>2.3366677411954377E-4</v>
      </c>
      <c r="CE20">
        <f>CA20/INPUT!P20</f>
        <v>2.3516190386044258E-4</v>
      </c>
    </row>
    <row r="21" spans="1:83" thickTop="1" thickBot="1" x14ac:dyDescent="0.35">
      <c r="A21" s="32">
        <f>INPUT!B21</f>
        <v>3.2761278683212719E-3</v>
      </c>
      <c r="B21" s="10">
        <f>INPUT!$S$5</f>
        <v>3050</v>
      </c>
      <c r="C21" s="10">
        <f>INPUT!$T$5</f>
        <v>3250</v>
      </c>
      <c r="D21" s="10">
        <f>INPUT!$U$5</f>
        <v>2834.7129999999997</v>
      </c>
      <c r="E21" s="10">
        <f>INPUT!$V$5</f>
        <v>-3250.03</v>
      </c>
      <c r="F21" s="10">
        <f>INPUT!$W$5</f>
        <v>-5080.2880000000005</v>
      </c>
      <c r="G21" s="10">
        <f>INPUT!$X$5</f>
        <v>-3250.0880000000002</v>
      </c>
      <c r="H21" s="10">
        <f>INPUT!$Y$5</f>
        <v>-4650.2460000000001</v>
      </c>
      <c r="I21" s="10">
        <f>INPUT!$Z$5</f>
        <v>3249.9009999999998</v>
      </c>
      <c r="J21" s="16">
        <f t="shared" si="5"/>
        <v>5048.9502424682187</v>
      </c>
      <c r="K21" s="16">
        <f t="shared" si="6"/>
        <v>5189.7292360754036</v>
      </c>
      <c r="L21" s="16">
        <f t="shared" si="7"/>
        <v>4942.4957754862162</v>
      </c>
      <c r="M21" s="16">
        <f t="shared" si="40"/>
        <v>4808.3594847040122</v>
      </c>
      <c r="N21" s="42">
        <f>倾翻力矩计算!S23</f>
        <v>11.885372083095374</v>
      </c>
      <c r="O21" s="14">
        <f>整车质心坐标距离计算!H22+(INPUT!C21-整车质心坐标距离计算!H22)*N21/(INPUT!$S$9+N21)</f>
        <v>-4864.3049419201143</v>
      </c>
      <c r="P21" s="14">
        <f>整车质心坐标距离计算!I22+(INPUT!D21-整车质心坐标距离计算!I22)*N21/(INPUT!$S$9+N21)</f>
        <v>14.447793493706344</v>
      </c>
      <c r="Q21" s="12">
        <f t="shared" si="8"/>
        <v>7914.3049419201143</v>
      </c>
      <c r="R21" s="12">
        <f t="shared" si="9"/>
        <v>3235.5522065062937</v>
      </c>
      <c r="S21" s="12">
        <f t="shared" si="10"/>
        <v>7699.017941920114</v>
      </c>
      <c r="T21" s="12">
        <f t="shared" si="11"/>
        <v>-3264.4777934937065</v>
      </c>
      <c r="U21" s="12">
        <f t="shared" si="12"/>
        <v>-215.98305807988618</v>
      </c>
      <c r="V21" s="12">
        <f t="shared" si="13"/>
        <v>-3264.5357934937065</v>
      </c>
      <c r="W21" s="12">
        <f t="shared" si="14"/>
        <v>214.05894192011419</v>
      </c>
      <c r="X21" s="12">
        <f t="shared" si="15"/>
        <v>3235.4532065062936</v>
      </c>
      <c r="Y21" s="18">
        <f t="shared" si="0"/>
        <v>11.996426610884486</v>
      </c>
      <c r="Z21" s="18">
        <f t="shared" si="16"/>
        <v>11.449272551364151</v>
      </c>
      <c r="AA21" s="18">
        <f>(INPUT!$S$9+倾翻力矩计算!S23)/((1+K21/J21)-((V21+K21/J21)*(1+M21/L21)/(X21+M21/L21)))</f>
        <v>11.671005998683162</v>
      </c>
      <c r="AB21" s="18">
        <f>((INPUT!$S$9+倾翻力矩计算!S23)-Y21-AA21)/(1+M21/L21)</f>
        <v>11.768666922163577</v>
      </c>
      <c r="AC21" s="20">
        <f>IF(ABS((G21-I21)*O21+(H21-F21)*P21+F21*I21-G21*H21)/SQRT((G21-I21) ^ 2 +(F21-H21) ^ 2)&lt;INPUT!$S$15,1,0)</f>
        <v>1</v>
      </c>
      <c r="AD21" s="20">
        <f>IF(ABS((C21-E21)*O21+(D21-B21)*P21+B21*E21-C21*D21)/SQRT((C21-E21) ^ 2 +(B21-D21) ^ 2)&lt;INPUT!$S$15,1,0)</f>
        <v>0</v>
      </c>
      <c r="AE21" s="20">
        <f>IF(ABS((C21-I21)*O21+(H21-B21)*P21+B21*I21-C21*H21)/SQRT((C21-I21) ^ 2 +(B21-H21) ^ 2)&lt;INPUT!$S$15,1,0)</f>
        <v>0</v>
      </c>
      <c r="AF21" s="20">
        <f>IF(ABS((E21-G21)*O21+(F21-D21)*P21+D21*G21-E21*F21)/SQRT((E21-G21) ^ 2 +(D21-F21) ^ 2)&lt;INPUT!$S$15,1,0)</f>
        <v>0</v>
      </c>
      <c r="AG21" s="22">
        <f>IF(AD21,(INPUT!$S$9+倾翻力矩计算!S23)*POWER(POWER(O21-D21,2)+POWER(P21-E21,2),0.5)/POWER(POWER(B21-D21,2)+POWER(C21-E21,2),0.5),0)+IF(AE21,(INPUT!$S$9+倾翻力矩计算!S23)*POWER(POWER(O21-H21,2)+POWER(P21-I21,2),0.5)/POWER(POWER(B21-H21,2)+POWER(C21-I21,2),0.5),0)</f>
        <v>0</v>
      </c>
      <c r="AH21" s="22">
        <f>IF(AD21,(INPUT!$S$9+倾翻力矩计算!S24)*POWER(POWER(O21-B21,2)+POWER(P21-C21,2),0.5)/POWER(POWER(D21-B21,2)+POWER(E21-C21,2),0.5),0)+IF(AF21,(INPUT!$S$9+倾翻力矩计算!S24)*POWER(POWER(O21-F21,2)+POWER(P21-G21,2),0.5)/POWER(POWER(D21-F21,2)+POWER(E21-G21,2),0.5),0)</f>
        <v>0</v>
      </c>
      <c r="AI21" s="22">
        <f>IF(AC21,(INPUT!$S$9+倾翻力矩计算!S25)*POWER(POWER(O21-H21,2)+POWER(P21-I21,2),0.5)/POWER(POWER(F21-H21,2)+POWER(G21-I21,2),0.5),0)+IF(AF21,(INPUT!$S$9+倾翻力矩计算!S25)*POWER(POWER(O21-D21,2)+POWER(P21-E21,2),0.5)/POWER(POWER(F21-D21,2)+POWER(G21-E21,2),0.5),0)</f>
        <v>23.336551022970241</v>
      </c>
      <c r="AJ21" s="22">
        <f>IF(AC21,(INPUT!$S$9+倾翻力矩计算!S26)*POWER(POWER(O21-F21,2)+POWER(P21-G21,2),0.5)/POWER(POWER(H21-F21,2)+POWER(I21-G21,2),0.5),0)+IF(AE21,(INPUT!$S$9+倾翻力矩计算!S26)*POWER(POWER(O21-B21,2)+POWER(P21-C21,2),0.5)/POWER(POWER(H21-B21,2)+POWER(I21-C21,2),0.5),0)</f>
        <v>23.544998191966357</v>
      </c>
      <c r="AK21" s="20">
        <f>IF(AG21&lt;INPUT!$S$6,AG21,INPUT!$S$6)</f>
        <v>0</v>
      </c>
      <c r="AL21" s="20">
        <f>IF(AH21&lt;INPUT!$U$6,AH21,INPUT!$U$6)</f>
        <v>0</v>
      </c>
      <c r="AM21" s="20">
        <f>IF(AI21&lt;INPUT!$W$6,AI21,INPUT!$W$6)</f>
        <v>23.336551022970241</v>
      </c>
      <c r="AN21" s="20">
        <f>IF(AJ21&lt;INPUT!$Y$6,AJ21,INPUT!$Y$6)</f>
        <v>23.544998191966357</v>
      </c>
      <c r="AO21">
        <f t="shared" si="17"/>
        <v>3</v>
      </c>
      <c r="AP21">
        <f t="shared" si="18"/>
        <v>0</v>
      </c>
      <c r="AQ21">
        <f t="shared" si="19"/>
        <v>0</v>
      </c>
      <c r="AR21">
        <f t="shared" si="20"/>
        <v>0</v>
      </c>
      <c r="AS21" s="27">
        <f t="shared" si="21"/>
        <v>4</v>
      </c>
      <c r="AT21" s="27">
        <f t="shared" si="22"/>
        <v>0</v>
      </c>
      <c r="AU21" s="27">
        <f t="shared" si="23"/>
        <v>0</v>
      </c>
      <c r="AV21" s="27">
        <f t="shared" si="24"/>
        <v>0</v>
      </c>
      <c r="AW21" s="20">
        <f t="shared" si="25"/>
        <v>3</v>
      </c>
      <c r="AX21" s="20">
        <f t="shared" si="26"/>
        <v>4</v>
      </c>
      <c r="AY21" s="22">
        <f t="shared" si="27"/>
        <v>0</v>
      </c>
      <c r="AZ21" s="22">
        <f t="shared" si="28"/>
        <v>0</v>
      </c>
      <c r="BA21" s="22">
        <f t="shared" si="29"/>
        <v>23.335244186695206</v>
      </c>
      <c r="BB21" s="22">
        <f t="shared" si="30"/>
        <v>23.544998191966357</v>
      </c>
      <c r="BM21" s="45">
        <f t="shared" si="31"/>
        <v>0</v>
      </c>
      <c r="BN21" s="45">
        <f t="shared" si="32"/>
        <v>0</v>
      </c>
      <c r="BO21" s="45">
        <f t="shared" si="33"/>
        <v>0</v>
      </c>
      <c r="BP21" s="45">
        <f t="shared" si="34"/>
        <v>0</v>
      </c>
      <c r="BQ21" s="45">
        <f t="shared" si="35"/>
        <v>0</v>
      </c>
      <c r="BR21" s="45">
        <f t="shared" si="36"/>
        <v>0</v>
      </c>
      <c r="BS21" s="45">
        <f t="shared" si="37"/>
        <v>0</v>
      </c>
      <c r="BT21" s="45">
        <f t="shared" si="38"/>
        <v>0</v>
      </c>
      <c r="BU21" s="45">
        <f t="shared" si="39"/>
        <v>0</v>
      </c>
      <c r="BV21" s="22">
        <f>IF(BW21,(BM21*(BN21*BR21-BO21*BQ21)+(BT21*BR21-BU21*BQ21)/(BR21-BU21)*(支腿受力计算!S28*(BR21-整车质心坐标距离计算!I22)-BM21*(BR21-BO21))-(整车质心坐标距离计算!H22*BR21-整车质心坐标距离计算!I22*BQ21))/((INPUT!C21-整车质心坐标距离计算!H22)*BR21-(INPUT!D21-整车质心坐标距离计算!I22)*BQ21+(BT21*BR21-BU21*BQ21)/(BR21-BT21)*(整车质心坐标距离计算!I22+(INPUT!D21-整车质心坐标距离计算!I22)-BR21)),N21)</f>
        <v>11.885372083095374</v>
      </c>
      <c r="BW21" s="22">
        <f>IF(AG21&gt;INPUT!$S$6,1,IF(AH21&gt;INPUT!$U$6,2,IF(AI21&gt;INPUT!$W$6,3,IF(AJ21&gt;INPUT!$Y$6,4,0))))</f>
        <v>0</v>
      </c>
      <c r="BX21">
        <f t="shared" si="1"/>
        <v>0</v>
      </c>
      <c r="BY21">
        <f t="shared" si="2"/>
        <v>0</v>
      </c>
      <c r="BZ21">
        <f t="shared" si="3"/>
        <v>23.335244186695206</v>
      </c>
      <c r="CA21">
        <f t="shared" si="4"/>
        <v>23.544998191966357</v>
      </c>
      <c r="CB21">
        <f>BX21/INPUT!M21</f>
        <v>0</v>
      </c>
      <c r="CC21">
        <f>BY21/INPUT!N21</f>
        <v>0</v>
      </c>
      <c r="CD21">
        <f>BZ21/INPUT!O21</f>
        <v>2.3335244186695206E-4</v>
      </c>
      <c r="CE21">
        <f>CA21/INPUT!P21</f>
        <v>2.3544998191966357E-4</v>
      </c>
    </row>
    <row r="22" spans="1:83" thickTop="1" thickBot="1" x14ac:dyDescent="0.35">
      <c r="A22" s="32">
        <f>INPUT!B22</f>
        <v>3.4954110355418394E-3</v>
      </c>
      <c r="B22" s="10">
        <f>INPUT!$S$5</f>
        <v>3050</v>
      </c>
      <c r="C22" s="10">
        <f>INPUT!$T$5</f>
        <v>3250</v>
      </c>
      <c r="D22" s="10">
        <f>INPUT!$U$5</f>
        <v>2834.7129999999997</v>
      </c>
      <c r="E22" s="10">
        <f>INPUT!$V$5</f>
        <v>-3250.03</v>
      </c>
      <c r="F22" s="10">
        <f>INPUT!$W$5</f>
        <v>-5080.2880000000005</v>
      </c>
      <c r="G22" s="10">
        <f>INPUT!$X$5</f>
        <v>-3250.0880000000002</v>
      </c>
      <c r="H22" s="10">
        <f>INPUT!$Y$5</f>
        <v>-4650.2460000000001</v>
      </c>
      <c r="I22" s="10">
        <f>INPUT!$Z$5</f>
        <v>3249.9009999999998</v>
      </c>
      <c r="J22" s="16">
        <f t="shared" si="5"/>
        <v>5048.9502424682187</v>
      </c>
      <c r="K22" s="16">
        <f t="shared" si="6"/>
        <v>5189.7292360754036</v>
      </c>
      <c r="L22" s="16">
        <f t="shared" si="7"/>
        <v>4942.4957754862162</v>
      </c>
      <c r="M22" s="16">
        <f t="shared" si="40"/>
        <v>4808.3594847040122</v>
      </c>
      <c r="N22" s="42">
        <f>倾翻力矩计算!S24</f>
        <v>11.88504673969792</v>
      </c>
      <c r="O22" s="14">
        <f>整车质心坐标距离计算!H23+(INPUT!C22-整车质心坐标距离计算!H23)*N22/(INPUT!$S$9+N22)</f>
        <v>-4864.2409769379574</v>
      </c>
      <c r="P22" s="14">
        <f>整车质心坐标距离计算!I23+(INPUT!D22-整车质心坐标距离计算!I23)*N22/(INPUT!$S$9+N22)</f>
        <v>15.414609945137666</v>
      </c>
      <c r="Q22" s="12">
        <f t="shared" si="8"/>
        <v>7914.2409769379574</v>
      </c>
      <c r="R22" s="12">
        <f t="shared" si="9"/>
        <v>3234.5853900548623</v>
      </c>
      <c r="S22" s="12">
        <f t="shared" si="10"/>
        <v>7698.9539769379571</v>
      </c>
      <c r="T22" s="12">
        <f t="shared" si="11"/>
        <v>-3265.4446099451379</v>
      </c>
      <c r="U22" s="12">
        <f t="shared" si="12"/>
        <v>-216.04702306204308</v>
      </c>
      <c r="V22" s="12">
        <f t="shared" si="13"/>
        <v>-3265.5026099451379</v>
      </c>
      <c r="W22" s="12">
        <f t="shared" si="14"/>
        <v>213.99497693795729</v>
      </c>
      <c r="X22" s="12">
        <f t="shared" si="15"/>
        <v>3234.4863900548621</v>
      </c>
      <c r="Y22" s="18">
        <f t="shared" si="0"/>
        <v>11.992808771759242</v>
      </c>
      <c r="Z22" s="18">
        <f t="shared" si="16"/>
        <v>11.452631793689166</v>
      </c>
      <c r="AA22" s="18">
        <f>(INPUT!$S$9+倾翻力矩计算!S24)/((1+K22/J22)-((V22+K22/J22)*(1+M22/L22)/(X22+M22/L22)))</f>
        <v>11.667486298733953</v>
      </c>
      <c r="AB22" s="18">
        <f>((INPUT!$S$9+倾翻力矩计算!S24)-Y22-AA22)/(1+M22/L22)</f>
        <v>11.772119875515553</v>
      </c>
      <c r="AC22" s="20">
        <f>IF(ABS((G22-I22)*O22+(H22-F22)*P22+F22*I22-G22*H22)/SQRT((G22-I22) ^ 2 +(F22-H22) ^ 2)&lt;INPUT!$S$15,1,0)</f>
        <v>1</v>
      </c>
      <c r="AD22" s="20">
        <f>IF(ABS((C22-E22)*O22+(D22-B22)*P22+B22*E22-C22*D22)/SQRT((C22-E22) ^ 2 +(B22-D22) ^ 2)&lt;INPUT!$S$15,1,0)</f>
        <v>0</v>
      </c>
      <c r="AE22" s="20">
        <f>IF(ABS((C22-I22)*O22+(H22-B22)*P22+B22*I22-C22*H22)/SQRT((C22-I22) ^ 2 +(B22-H22) ^ 2)&lt;INPUT!$S$15,1,0)</f>
        <v>0</v>
      </c>
      <c r="AF22" s="20">
        <f>IF(ABS((E22-G22)*O22+(F22-D22)*P22+D22*G22-E22*F22)/SQRT((E22-G22) ^ 2 +(D22-F22) ^ 2)&lt;INPUT!$S$15,1,0)</f>
        <v>0</v>
      </c>
      <c r="AG22" s="22">
        <f>IF(AD22,(INPUT!$S$9+倾翻力矩计算!S24)*POWER(POWER(O22-D22,2)+POWER(P22-E22,2),0.5)/POWER(POWER(B22-D22,2)+POWER(C22-E22,2),0.5),0)+IF(AE22,(INPUT!$S$9+倾翻力矩计算!S24)*POWER(POWER(O22-H22,2)+POWER(P22-I22,2),0.5)/POWER(POWER(B22-H22,2)+POWER(C22-I22,2),0.5),0)</f>
        <v>0</v>
      </c>
      <c r="AH22" s="22">
        <f>IF(AD22,(INPUT!$S$9+倾翻力矩计算!S25)*POWER(POWER(O22-B22,2)+POWER(P22-C22,2),0.5)/POWER(POWER(D22-B22,2)+POWER(E22-C22,2),0.5),0)+IF(AF22,(INPUT!$S$9+倾翻力矩计算!S25)*POWER(POWER(O22-F22,2)+POWER(P22-G22,2),0.5)/POWER(POWER(D22-F22,2)+POWER(E22-G22,2),0.5),0)</f>
        <v>0</v>
      </c>
      <c r="AI22" s="22">
        <f>IF(AC22,(INPUT!$S$9+倾翻力矩计算!S26)*POWER(POWER(O22-H22,2)+POWER(P22-I22,2),0.5)/POWER(POWER(F22-H22,2)+POWER(G22-I22,2),0.5),0)+IF(AF22,(INPUT!$S$9+倾翻力矩计算!S26)*POWER(POWER(O22-D22,2)+POWER(P22-E22,2),0.5)/POWER(POWER(F22-D22,2)+POWER(G22-E22,2),0.5),0)</f>
        <v>23.328271161113353</v>
      </c>
      <c r="AJ22" s="22">
        <f>IF(AC22,(INPUT!$S$9+倾翻力矩计算!S27)*POWER(POWER(O22-F22,2)+POWER(P22-G22,2),0.5)/POWER(POWER(H22-F22,2)+POWER(I22-G22,2),0.5),0)+IF(AE22,(INPUT!$S$9+倾翻力矩计算!S27)*POWER(POWER(O22-B22,2)+POWER(P22-C22,2),0.5)/POWER(POWER(H22-B22,2)+POWER(I22-C22,2),0.5),0)</f>
        <v>23.55044589427019</v>
      </c>
      <c r="AK22" s="20">
        <f>IF(AG22&lt;INPUT!$S$6,AG22,INPUT!$S$6)</f>
        <v>0</v>
      </c>
      <c r="AL22" s="20">
        <f>IF(AH22&lt;INPUT!$U$6,AH22,INPUT!$U$6)</f>
        <v>0</v>
      </c>
      <c r="AM22" s="20">
        <f>IF(AI22&lt;INPUT!$W$6,AI22,INPUT!$W$6)</f>
        <v>23.328271161113353</v>
      </c>
      <c r="AN22" s="20">
        <f>IF(AJ22&lt;INPUT!$Y$6,AJ22,INPUT!$Y$6)</f>
        <v>23.55044589427019</v>
      </c>
      <c r="AO22">
        <f t="shared" si="17"/>
        <v>3</v>
      </c>
      <c r="AP22">
        <f t="shared" si="18"/>
        <v>0</v>
      </c>
      <c r="AQ22">
        <f t="shared" si="19"/>
        <v>0</v>
      </c>
      <c r="AR22">
        <f t="shared" si="20"/>
        <v>0</v>
      </c>
      <c r="AS22" s="27">
        <f t="shared" si="21"/>
        <v>4</v>
      </c>
      <c r="AT22" s="27">
        <f t="shared" si="22"/>
        <v>0</v>
      </c>
      <c r="AU22" s="27">
        <f t="shared" si="23"/>
        <v>0</v>
      </c>
      <c r="AV22" s="27">
        <f t="shared" si="24"/>
        <v>0</v>
      </c>
      <c r="AW22" s="20">
        <f t="shared" si="25"/>
        <v>3</v>
      </c>
      <c r="AX22" s="20">
        <f t="shared" si="26"/>
        <v>4</v>
      </c>
      <c r="AY22" s="22">
        <f t="shared" si="27"/>
        <v>0</v>
      </c>
      <c r="AZ22" s="22">
        <f t="shared" si="28"/>
        <v>0</v>
      </c>
      <c r="BA22" s="22">
        <f t="shared" si="29"/>
        <v>23.32676032557821</v>
      </c>
      <c r="BB22" s="22">
        <f t="shared" si="30"/>
        <v>23.55044589427019</v>
      </c>
      <c r="BM22" s="45">
        <f t="shared" si="31"/>
        <v>0</v>
      </c>
      <c r="BN22" s="45">
        <f t="shared" si="32"/>
        <v>0</v>
      </c>
      <c r="BO22" s="45">
        <f t="shared" si="33"/>
        <v>0</v>
      </c>
      <c r="BP22" s="45">
        <f t="shared" si="34"/>
        <v>0</v>
      </c>
      <c r="BQ22" s="45">
        <f t="shared" si="35"/>
        <v>0</v>
      </c>
      <c r="BR22" s="45">
        <f t="shared" si="36"/>
        <v>0</v>
      </c>
      <c r="BS22" s="45">
        <f t="shared" si="37"/>
        <v>0</v>
      </c>
      <c r="BT22" s="45">
        <f t="shared" si="38"/>
        <v>0</v>
      </c>
      <c r="BU22" s="45">
        <f t="shared" si="39"/>
        <v>0</v>
      </c>
      <c r="BV22" s="22">
        <f>IF(BW22,(BM22*(BN22*BR22-BO22*BQ22)+(BT22*BR22-BU22*BQ22)/(BR22-BU22)*(支腿受力计算!S29*(BR22-整车质心坐标距离计算!I23)-BM22*(BR22-BO22))-(整车质心坐标距离计算!H23*BR22-整车质心坐标距离计算!I23*BQ22))/((INPUT!C22-整车质心坐标距离计算!H23)*BR22-(INPUT!D22-整车质心坐标距离计算!I23)*BQ22+(BT22*BR22-BU22*BQ22)/(BR22-BT22)*(整车质心坐标距离计算!I23+(INPUT!D22-整车质心坐标距离计算!I23)-BR22)),N22)</f>
        <v>11.88504673969792</v>
      </c>
      <c r="BW22" s="22">
        <f>IF(AG22&gt;INPUT!$S$6,1,IF(AH22&gt;INPUT!$U$6,2,IF(AI22&gt;INPUT!$W$6,3,IF(AJ22&gt;INPUT!$Y$6,4,0))))</f>
        <v>0</v>
      </c>
      <c r="BX22">
        <f t="shared" si="1"/>
        <v>0</v>
      </c>
      <c r="BY22">
        <f t="shared" si="2"/>
        <v>0</v>
      </c>
      <c r="BZ22">
        <f t="shared" si="3"/>
        <v>23.32676032557821</v>
      </c>
      <c r="CA22">
        <f t="shared" si="4"/>
        <v>23.55044589427019</v>
      </c>
      <c r="CB22">
        <f>BX22/INPUT!M22</f>
        <v>0</v>
      </c>
      <c r="CC22">
        <f>BY22/INPUT!N22</f>
        <v>0</v>
      </c>
      <c r="CD22">
        <f>BZ22/INPUT!O22</f>
        <v>2.3326760325578211E-4</v>
      </c>
      <c r="CE22">
        <f>CA22/INPUT!P22</f>
        <v>2.3550445894270189E-4</v>
      </c>
    </row>
    <row r="23" spans="1:83" thickTop="1" thickBot="1" x14ac:dyDescent="0.35">
      <c r="A23" s="32">
        <f>INPUT!B23</f>
        <v>4.9845399159774177E-3</v>
      </c>
      <c r="B23" s="10">
        <f>INPUT!$S$5</f>
        <v>3050</v>
      </c>
      <c r="C23" s="10">
        <f>INPUT!$T$5</f>
        <v>3250</v>
      </c>
      <c r="D23" s="10">
        <f>INPUT!$U$5</f>
        <v>2834.7129999999997</v>
      </c>
      <c r="E23" s="10">
        <f>INPUT!$V$5</f>
        <v>-3250.03</v>
      </c>
      <c r="F23" s="10">
        <f>INPUT!$W$5</f>
        <v>-5080.2880000000005</v>
      </c>
      <c r="G23" s="10">
        <f>INPUT!$X$5</f>
        <v>-3250.0880000000002</v>
      </c>
      <c r="H23" s="10">
        <f>INPUT!$Y$5</f>
        <v>-4650.2460000000001</v>
      </c>
      <c r="I23" s="10">
        <f>INPUT!$Z$5</f>
        <v>3249.9009999999998</v>
      </c>
      <c r="J23" s="16">
        <f t="shared" si="5"/>
        <v>5048.9502424682187</v>
      </c>
      <c r="K23" s="16">
        <f t="shared" si="6"/>
        <v>5189.7292360754036</v>
      </c>
      <c r="L23" s="16">
        <f t="shared" si="7"/>
        <v>4942.4957754862162</v>
      </c>
      <c r="M23" s="16">
        <f t="shared" si="40"/>
        <v>4808.3594847040122</v>
      </c>
      <c r="N23" s="42">
        <f>倾翻力矩计算!S25</f>
        <v>11.88286779799863</v>
      </c>
      <c r="O23" s="14">
        <f>整车质心坐标距离计算!H24+(INPUT!C23-整车质心坐标距离计算!H24)*N23/(INPUT!$S$9+N23)</f>
        <v>-4863.806645981389</v>
      </c>
      <c r="P23" s="14">
        <f>整车质心坐标距离计算!I24+(INPUT!D23-整车质心坐标距离计算!I24)*N23/(INPUT!$S$9+N23)</f>
        <v>21.979425567918383</v>
      </c>
      <c r="Q23" s="12">
        <f t="shared" si="8"/>
        <v>7913.806645981389</v>
      </c>
      <c r="R23" s="12">
        <f t="shared" si="9"/>
        <v>3228.0205744320815</v>
      </c>
      <c r="S23" s="12">
        <f t="shared" si="10"/>
        <v>7698.5196459813887</v>
      </c>
      <c r="T23" s="12">
        <f t="shared" si="11"/>
        <v>-3272.0094255679187</v>
      </c>
      <c r="U23" s="12">
        <f t="shared" si="12"/>
        <v>-216.48135401861146</v>
      </c>
      <c r="V23" s="12">
        <f t="shared" si="13"/>
        <v>-3272.0674255679187</v>
      </c>
      <c r="W23" s="12">
        <f t="shared" si="14"/>
        <v>213.56064598138892</v>
      </c>
      <c r="X23" s="12">
        <f t="shared" si="15"/>
        <v>3227.9215744320813</v>
      </c>
      <c r="Y23" s="18">
        <f t="shared" si="0"/>
        <v>11.968251388342557</v>
      </c>
      <c r="Z23" s="18">
        <f t="shared" si="16"/>
        <v>11.475448377633519</v>
      </c>
      <c r="AA23" s="18">
        <f>(INPUT!$S$9+倾翻力矩计算!S25)/((1+K23/J23)-((V23+K23/J23)*(1+M23/L23)/(X23+M23/L23)))</f>
        <v>11.643595070248628</v>
      </c>
      <c r="AB23" s="18">
        <f>((INPUT!$S$9+倾翻力矩计算!S25)-Y23-AA23)/(1+M23/L23)</f>
        <v>11.795572961773919</v>
      </c>
      <c r="AC23" s="20">
        <f>IF(ABS((G23-I23)*O23+(H23-F23)*P23+F23*I23-G23*H23)/SQRT((G23-I23) ^ 2 +(F23-H23) ^ 2)&lt;INPUT!$S$15,1,0)</f>
        <v>1</v>
      </c>
      <c r="AD23" s="20">
        <f>IF(ABS((C23-E23)*O23+(D23-B23)*P23+B23*E23-C23*D23)/SQRT((C23-E23) ^ 2 +(B23-D23) ^ 2)&lt;INPUT!$S$15,1,0)</f>
        <v>0</v>
      </c>
      <c r="AE23" s="20">
        <f>IF(ABS((C23-I23)*O23+(H23-B23)*P23+B23*I23-C23*H23)/SQRT((C23-I23) ^ 2 +(B23-H23) ^ 2)&lt;INPUT!$S$15,1,0)</f>
        <v>0</v>
      </c>
      <c r="AF23" s="20">
        <f>IF(ABS((E23-G23)*O23+(F23-D23)*P23+D23*G23-E23*F23)/SQRT((E23-G23) ^ 2 +(D23-F23) ^ 2)&lt;INPUT!$S$15,1,0)</f>
        <v>0</v>
      </c>
      <c r="AG23" s="22">
        <f>IF(AD23,(INPUT!$S$9+倾翻力矩计算!S25)*POWER(POWER(O23-D23,2)+POWER(P23-E23,2),0.5)/POWER(POWER(B23-D23,2)+POWER(C23-E23,2),0.5),0)+IF(AE23,(INPUT!$S$9+倾翻力矩计算!S25)*POWER(POWER(O23-H23,2)+POWER(P23-I23,2),0.5)/POWER(POWER(B23-H23,2)+POWER(C23-I23,2),0.5),0)</f>
        <v>0</v>
      </c>
      <c r="AH23" s="22">
        <f>IF(AD23,(INPUT!$S$9+倾翻力矩计算!S26)*POWER(POWER(O23-B23,2)+POWER(P23-C23,2),0.5)/POWER(POWER(D23-B23,2)+POWER(E23-C23,2),0.5),0)+IF(AF23,(INPUT!$S$9+倾翻力矩计算!S26)*POWER(POWER(O23-F23,2)+POWER(P23-G23,2),0.5)/POWER(POWER(D23-F23,2)+POWER(E23-G23,2),0.5),0)</f>
        <v>0</v>
      </c>
      <c r="AI23" s="22">
        <f>IF(AC23,(INPUT!$S$9+倾翻力矩计算!S27)*POWER(POWER(O23-H23,2)+POWER(P23-I23,2),0.5)/POWER(POWER(F23-H23,2)+POWER(G23-I23,2),0.5),0)+IF(AF23,(INPUT!$S$9+倾翻力矩计算!S27)*POWER(POWER(O23-D23,2)+POWER(P23-E23,2),0.5)/POWER(POWER(F23-D23,2)+POWER(G23-E23,2),0.5),0)</f>
        <v>23.279415596880298</v>
      </c>
      <c r="AJ23" s="22">
        <f>IF(AC23,(INPUT!$S$9+倾翻力矩计算!S28)*POWER(POWER(O23-F23,2)+POWER(P23-G23,2),0.5)/POWER(POWER(H23-F23,2)+POWER(I23-G23,2),0.5),0)+IF(AE23,(INPUT!$S$9+倾翻力矩计算!S28)*POWER(POWER(O23-B23,2)+POWER(P23-C23,2),0.5)/POWER(POWER(H23-B23,2)+POWER(I23-C23,2),0.5),0)</f>
        <v>23.597775419124186</v>
      </c>
      <c r="AK23" s="20">
        <f>IF(AG23&lt;INPUT!$S$6,AG23,INPUT!$S$6)</f>
        <v>0</v>
      </c>
      <c r="AL23" s="20">
        <f>IF(AH23&lt;INPUT!$U$6,AH23,INPUT!$U$6)</f>
        <v>0</v>
      </c>
      <c r="AM23" s="20">
        <f>IF(AI23&lt;INPUT!$W$6,AI23,INPUT!$W$6)</f>
        <v>23.279415596880298</v>
      </c>
      <c r="AN23" s="20">
        <f>IF(AJ23&lt;INPUT!$Y$6,AJ23,INPUT!$Y$6)</f>
        <v>23.597775419124186</v>
      </c>
      <c r="AO23">
        <f t="shared" si="17"/>
        <v>3</v>
      </c>
      <c r="AP23">
        <f t="shared" si="18"/>
        <v>0</v>
      </c>
      <c r="AQ23">
        <f t="shared" si="19"/>
        <v>0</v>
      </c>
      <c r="AR23">
        <f t="shared" si="20"/>
        <v>0</v>
      </c>
      <c r="AS23" s="27">
        <f t="shared" si="21"/>
        <v>4</v>
      </c>
      <c r="AT23" s="27">
        <f t="shared" si="22"/>
        <v>0</v>
      </c>
      <c r="AU23" s="27">
        <f t="shared" si="23"/>
        <v>0</v>
      </c>
      <c r="AV23" s="27">
        <f t="shared" si="24"/>
        <v>0</v>
      </c>
      <c r="AW23" s="20">
        <f t="shared" si="25"/>
        <v>3</v>
      </c>
      <c r="AX23" s="20">
        <f t="shared" si="26"/>
        <v>4</v>
      </c>
      <c r="AY23" s="22">
        <f t="shared" si="27"/>
        <v>0</v>
      </c>
      <c r="AZ23" s="22">
        <f t="shared" si="28"/>
        <v>0</v>
      </c>
      <c r="BA23" s="22">
        <f t="shared" si="29"/>
        <v>23.27940059816255</v>
      </c>
      <c r="BB23" s="22">
        <f t="shared" si="30"/>
        <v>23.597775419124186</v>
      </c>
      <c r="BM23" s="45">
        <f t="shared" si="31"/>
        <v>0</v>
      </c>
      <c r="BN23" s="45">
        <f t="shared" si="32"/>
        <v>0</v>
      </c>
      <c r="BO23" s="45">
        <f t="shared" si="33"/>
        <v>0</v>
      </c>
      <c r="BP23" s="45">
        <f t="shared" si="34"/>
        <v>0</v>
      </c>
      <c r="BQ23" s="45">
        <f t="shared" si="35"/>
        <v>0</v>
      </c>
      <c r="BR23" s="45">
        <f t="shared" si="36"/>
        <v>0</v>
      </c>
      <c r="BS23" s="45">
        <f t="shared" si="37"/>
        <v>0</v>
      </c>
      <c r="BT23" s="45">
        <f t="shared" si="38"/>
        <v>0</v>
      </c>
      <c r="BU23" s="45">
        <f t="shared" si="39"/>
        <v>0</v>
      </c>
      <c r="BV23" s="22">
        <f>IF(BW23,(BM23*(BN23*BR23-BO23*BQ23)+(BT23*BR23-BU23*BQ23)/(BR23-BU23)*(支腿受力计算!S30*(BR23-整车质心坐标距离计算!I24)-BM23*(BR23-BO23))-(整车质心坐标距离计算!H24*BR23-整车质心坐标距离计算!I24*BQ23))/((INPUT!C23-整车质心坐标距离计算!H24)*BR23-(INPUT!D23-整车质心坐标距离计算!I24)*BQ23+(BT23*BR23-BU23*BQ23)/(BR23-BT23)*(整车质心坐标距离计算!I24+(INPUT!D23-整车质心坐标距离计算!I24)-BR23)),N23)</f>
        <v>11.88286779799863</v>
      </c>
      <c r="BW23" s="22">
        <f>IF(AG23&gt;INPUT!$S$6,1,IF(AH23&gt;INPUT!$U$6,2,IF(AI23&gt;INPUT!$W$6,3,IF(AJ23&gt;INPUT!$Y$6,4,0))))</f>
        <v>0</v>
      </c>
      <c r="BX23">
        <f t="shared" si="1"/>
        <v>0</v>
      </c>
      <c r="BY23">
        <f t="shared" si="2"/>
        <v>0</v>
      </c>
      <c r="BZ23">
        <f t="shared" si="3"/>
        <v>23.27940059816255</v>
      </c>
      <c r="CA23">
        <f t="shared" si="4"/>
        <v>23.597775419124186</v>
      </c>
      <c r="CB23">
        <f>BX23/INPUT!M23</f>
        <v>0</v>
      </c>
      <c r="CC23">
        <f>BY23/INPUT!N23</f>
        <v>0</v>
      </c>
      <c r="CD23">
        <f>BZ23/INPUT!O23</f>
        <v>2.3279400598162549E-4</v>
      </c>
      <c r="CE23">
        <f>CA23/INPUT!P23</f>
        <v>2.3597775419124186E-4</v>
      </c>
    </row>
    <row r="24" spans="1:83" thickTop="1" thickBot="1" x14ac:dyDescent="0.35">
      <c r="A24" s="32">
        <f>INPUT!B24</f>
        <v>6.8290352854115605E-3</v>
      </c>
      <c r="B24" s="10">
        <f>INPUT!$S$5</f>
        <v>3050</v>
      </c>
      <c r="C24" s="10">
        <f>INPUT!$T$5</f>
        <v>3250</v>
      </c>
      <c r="D24" s="10">
        <f>INPUT!$U$5</f>
        <v>2834.7129999999997</v>
      </c>
      <c r="E24" s="10">
        <f>INPUT!$V$5</f>
        <v>-3250.03</v>
      </c>
      <c r="F24" s="10">
        <f>INPUT!$W$5</f>
        <v>-5080.2880000000005</v>
      </c>
      <c r="G24" s="10">
        <f>INPUT!$X$5</f>
        <v>-3250.0880000000002</v>
      </c>
      <c r="H24" s="10">
        <f>INPUT!$Y$5</f>
        <v>-4650.2460000000001</v>
      </c>
      <c r="I24" s="10">
        <f>INPUT!$Z$5</f>
        <v>3249.9009999999998</v>
      </c>
      <c r="J24" s="16">
        <f t="shared" si="5"/>
        <v>5048.9502424682187</v>
      </c>
      <c r="K24" s="16">
        <f t="shared" si="6"/>
        <v>5189.7292360754036</v>
      </c>
      <c r="L24" s="16">
        <f t="shared" si="7"/>
        <v>4942.4957754862162</v>
      </c>
      <c r="M24" s="16">
        <f t="shared" si="40"/>
        <v>4808.3594847040122</v>
      </c>
      <c r="N24" s="42">
        <f>倾翻力矩计算!S26</f>
        <v>11.880242378661562</v>
      </c>
      <c r="O24" s="14">
        <f>整车质心坐标距离计算!H25+(INPUT!C24-整车质心坐标距离计算!H25)*N24/(INPUT!$S$9+N24)</f>
        <v>-4863.2687809583158</v>
      </c>
      <c r="P24" s="14">
        <f>整车质心坐标距离计算!I25+(INPUT!D24-整车质心坐标距离计算!I25)*N24/(INPUT!$S$9+N24)</f>
        <v>30.109135534525564</v>
      </c>
      <c r="Q24" s="12">
        <f t="shared" si="8"/>
        <v>7913.2687809583158</v>
      </c>
      <c r="R24" s="12">
        <f t="shared" si="9"/>
        <v>3219.8908644654744</v>
      </c>
      <c r="S24" s="12">
        <f t="shared" si="10"/>
        <v>7697.9817809583155</v>
      </c>
      <c r="T24" s="12">
        <f t="shared" si="11"/>
        <v>-3280.1391355345258</v>
      </c>
      <c r="U24" s="12">
        <f t="shared" si="12"/>
        <v>-217.01921904168466</v>
      </c>
      <c r="V24" s="12">
        <f t="shared" si="13"/>
        <v>-3280.1971355345258</v>
      </c>
      <c r="W24" s="12">
        <f t="shared" si="14"/>
        <v>213.02278095831571</v>
      </c>
      <c r="X24" s="12">
        <f t="shared" si="15"/>
        <v>3219.7918644654742</v>
      </c>
      <c r="Y24" s="18">
        <f t="shared" si="0"/>
        <v>11.937859929538389</v>
      </c>
      <c r="Z24" s="18">
        <f t="shared" si="16"/>
        <v>11.503720573063195</v>
      </c>
      <c r="AA24" s="18">
        <f>(INPUT!$S$9+倾翻力矩计算!S26)/((1+K24/J24)-((V24+K24/J24)*(1+M24/L24)/(X24+M24/L24)))</f>
        <v>11.614028024200902</v>
      </c>
      <c r="AB24" s="18">
        <f>((INPUT!$S$9+倾翻力矩计算!S26)-Y24-AA24)/(1+M24/L24)</f>
        <v>11.824633851859074</v>
      </c>
      <c r="AC24" s="20">
        <f>IF(ABS((G24-I24)*O24+(H24-F24)*P24+F24*I24-G24*H24)/SQRT((G24-I24) ^ 2 +(F24-H24) ^ 2)&lt;INPUT!$S$15,1,0)</f>
        <v>1</v>
      </c>
      <c r="AD24" s="20">
        <f>IF(ABS((C24-E24)*O24+(D24-B24)*P24+B24*E24-C24*D24)/SQRT((C24-E24) ^ 2 +(B24-D24) ^ 2)&lt;INPUT!$S$15,1,0)</f>
        <v>0</v>
      </c>
      <c r="AE24" s="20">
        <f>IF(ABS((C24-I24)*O24+(H24-B24)*P24+B24*I24-C24*H24)/SQRT((C24-I24) ^ 2 +(B24-H24) ^ 2)&lt;INPUT!$S$15,1,0)</f>
        <v>0</v>
      </c>
      <c r="AF24" s="20">
        <f>IF(ABS((E24-G24)*O24+(F24-D24)*P24+D24*G24-E24*F24)/SQRT((E24-G24) ^ 2 +(D24-F24) ^ 2)&lt;INPUT!$S$15,1,0)</f>
        <v>0</v>
      </c>
      <c r="AG24" s="22">
        <f>IF(AD24,(INPUT!$S$9+倾翻力矩计算!S26)*POWER(POWER(O24-D24,2)+POWER(P24-E24,2),0.5)/POWER(POWER(B24-D24,2)+POWER(C24-E24,2),0.5),0)+IF(AE24,(INPUT!$S$9+倾翻力矩计算!S26)*POWER(POWER(O24-H24,2)+POWER(P24-I24,2),0.5)/POWER(POWER(B24-H24,2)+POWER(C24-I24,2),0.5),0)</f>
        <v>0</v>
      </c>
      <c r="AH24" s="22">
        <f>IF(AD24,(INPUT!$S$9+倾翻力矩计算!S27)*POWER(POWER(O24-B24,2)+POWER(P24-C24,2),0.5)/POWER(POWER(D24-B24,2)+POWER(E24-C24,2),0.5),0)+IF(AF24,(INPUT!$S$9+倾翻力矩计算!S27)*POWER(POWER(O24-F24,2)+POWER(P24-G24,2),0.5)/POWER(POWER(D24-F24,2)+POWER(E24-G24,2),0.5),0)</f>
        <v>0</v>
      </c>
      <c r="AI24" s="22">
        <f>IF(AC24,(INPUT!$S$9+倾翻力矩计算!S28)*POWER(POWER(O24-H24,2)+POWER(P24-I24,2),0.5)/POWER(POWER(F24-H24,2)+POWER(G24-I24,2),0.5),0)+IF(AF24,(INPUT!$S$9+倾翻力矩计算!S28)*POWER(POWER(O24-D24,2)+POWER(P24-E24,2),0.5)/POWER(POWER(F24-D24,2)+POWER(G24-E24,2),0.5),0)</f>
        <v>23.220770061237928</v>
      </c>
      <c r="AJ24" s="22">
        <f>IF(AC24,(INPUT!$S$9+倾翻力矩计算!S29)*POWER(POWER(O24-F24,2)+POWER(P24-G24,2),0.5)/POWER(POWER(H24-F24,2)+POWER(I24-G24,2),0.5),0)+IF(AE24,(INPUT!$S$9+倾翻力矩计算!S29)*POWER(POWER(O24-B24,2)+POWER(P24-C24,2),0.5)/POWER(POWER(H24-B24,2)+POWER(I24-C24,2),0.5),0)</f>
        <v>23.655276780513876</v>
      </c>
      <c r="AK24" s="20">
        <f>IF(AG24&lt;INPUT!$S$6,AG24,INPUT!$S$6)</f>
        <v>0</v>
      </c>
      <c r="AL24" s="20">
        <f>IF(AH24&lt;INPUT!$U$6,AH24,INPUT!$U$6)</f>
        <v>0</v>
      </c>
      <c r="AM24" s="20">
        <f>IF(AI24&lt;INPUT!$W$6,AI24,INPUT!$W$6)</f>
        <v>23.220770061237928</v>
      </c>
      <c r="AN24" s="20">
        <f>IF(AJ24&lt;INPUT!$Y$6,AJ24,INPUT!$Y$6)</f>
        <v>23.655276780513876</v>
      </c>
      <c r="AO24">
        <f t="shared" si="17"/>
        <v>3</v>
      </c>
      <c r="AP24">
        <f t="shared" si="18"/>
        <v>0</v>
      </c>
      <c r="AQ24">
        <f t="shared" si="19"/>
        <v>0</v>
      </c>
      <c r="AR24">
        <f t="shared" si="20"/>
        <v>0</v>
      </c>
      <c r="AS24" s="27">
        <f t="shared" si="21"/>
        <v>4</v>
      </c>
      <c r="AT24" s="27">
        <f t="shared" si="22"/>
        <v>0</v>
      </c>
      <c r="AU24" s="27">
        <f t="shared" si="23"/>
        <v>0</v>
      </c>
      <c r="AV24" s="27">
        <f t="shared" si="24"/>
        <v>0</v>
      </c>
      <c r="AW24" s="20">
        <f t="shared" si="25"/>
        <v>3</v>
      </c>
      <c r="AX24" s="20">
        <f t="shared" si="26"/>
        <v>4</v>
      </c>
      <c r="AY24" s="22">
        <f t="shared" si="27"/>
        <v>0</v>
      </c>
      <c r="AZ24" s="22">
        <f t="shared" si="28"/>
        <v>0</v>
      </c>
      <c r="BA24" s="22">
        <f t="shared" si="29"/>
        <v>23.21966167962222</v>
      </c>
      <c r="BB24" s="22">
        <f t="shared" si="30"/>
        <v>23.655276780513876</v>
      </c>
      <c r="BM24" s="45">
        <f t="shared" si="31"/>
        <v>0</v>
      </c>
      <c r="BN24" s="45">
        <f t="shared" si="32"/>
        <v>0</v>
      </c>
      <c r="BO24" s="45">
        <f t="shared" si="33"/>
        <v>0</v>
      </c>
      <c r="BP24" s="45">
        <f t="shared" si="34"/>
        <v>0</v>
      </c>
      <c r="BQ24" s="45">
        <f t="shared" si="35"/>
        <v>0</v>
      </c>
      <c r="BR24" s="45">
        <f t="shared" si="36"/>
        <v>0</v>
      </c>
      <c r="BS24" s="45">
        <f t="shared" si="37"/>
        <v>0</v>
      </c>
      <c r="BT24" s="45">
        <f t="shared" si="38"/>
        <v>0</v>
      </c>
      <c r="BU24" s="45">
        <f t="shared" si="39"/>
        <v>0</v>
      </c>
      <c r="BV24" s="22">
        <f>IF(BW24,(BM24*(BN24*BR24-BO24*BQ24)+(BT24*BR24-BU24*BQ24)/(BR24-BU24)*(支腿受力计算!S31*(BR24-整车质心坐标距离计算!I25)-BM24*(BR24-BO24))-(整车质心坐标距离计算!H25*BR24-整车质心坐标距离计算!I25*BQ24))/((INPUT!C24-整车质心坐标距离计算!H25)*BR24-(INPUT!D24-整车质心坐标距离计算!I25)*BQ24+(BT24*BR24-BU24*BQ24)/(BR24-BT24)*(整车质心坐标距离计算!I25+(INPUT!D24-整车质心坐标距离计算!I25)-BR24)),N24)</f>
        <v>11.880242378661562</v>
      </c>
      <c r="BW24" s="22">
        <f>IF(AG24&gt;INPUT!$S$6,1,IF(AH24&gt;INPUT!$U$6,2,IF(AI24&gt;INPUT!$W$6,3,IF(AJ24&gt;INPUT!$Y$6,4,0))))</f>
        <v>0</v>
      </c>
      <c r="BX24">
        <f t="shared" si="1"/>
        <v>0</v>
      </c>
      <c r="BY24">
        <f t="shared" si="2"/>
        <v>0</v>
      </c>
      <c r="BZ24">
        <f t="shared" si="3"/>
        <v>23.21966167962222</v>
      </c>
      <c r="CA24">
        <f t="shared" si="4"/>
        <v>23.655276780513876</v>
      </c>
      <c r="CB24">
        <f>BX24/INPUT!M24</f>
        <v>0</v>
      </c>
      <c r="CC24">
        <f>BY24/INPUT!N24</f>
        <v>0</v>
      </c>
      <c r="CD24">
        <f>BZ24/INPUT!O24</f>
        <v>2.3219661679622219E-4</v>
      </c>
      <c r="CE24">
        <f>CA24/INPUT!P24</f>
        <v>2.3655276780513876E-4</v>
      </c>
    </row>
    <row r="25" spans="1:83" thickTop="1" thickBot="1" x14ac:dyDescent="0.35">
      <c r="A25" s="32">
        <f>INPUT!B25</f>
        <v>9.0371857124619918E-3</v>
      </c>
      <c r="B25" s="10">
        <f>INPUT!$S$5</f>
        <v>3050</v>
      </c>
      <c r="C25" s="10">
        <f>INPUT!$T$5</f>
        <v>3250</v>
      </c>
      <c r="D25" s="10">
        <f>INPUT!$U$5</f>
        <v>2834.7129999999997</v>
      </c>
      <c r="E25" s="10">
        <f>INPUT!$V$5</f>
        <v>-3250.03</v>
      </c>
      <c r="F25" s="10">
        <f>INPUT!$W$5</f>
        <v>-5080.2880000000005</v>
      </c>
      <c r="G25" s="10">
        <f>INPUT!$X$5</f>
        <v>-3250.0880000000002</v>
      </c>
      <c r="H25" s="10">
        <f>INPUT!$Y$5</f>
        <v>-4650.2460000000001</v>
      </c>
      <c r="I25" s="10">
        <f>INPUT!$Z$5</f>
        <v>3249.9009999999998</v>
      </c>
      <c r="J25" s="16">
        <f t="shared" si="5"/>
        <v>5048.9502424682187</v>
      </c>
      <c r="K25" s="16">
        <f t="shared" si="6"/>
        <v>5189.7292360754036</v>
      </c>
      <c r="L25" s="16">
        <f t="shared" si="7"/>
        <v>4942.4957754862162</v>
      </c>
      <c r="M25" s="16">
        <f t="shared" si="40"/>
        <v>4808.3594847040122</v>
      </c>
      <c r="N25" s="42">
        <f>倾翻力矩计算!S27</f>
        <v>11.877206219848397</v>
      </c>
      <c r="O25" s="14">
        <f>整车质心坐标距离计算!H26+(INPUT!C25-整车质心坐标距离计算!H26)*N25/(INPUT!$S$9+N25)</f>
        <v>-4862.6250340809111</v>
      </c>
      <c r="P25" s="14">
        <f>整车质心坐标距离计算!I26+(INPUT!D25-整车质心坐标距离计算!I26)*N25/(INPUT!$S$9+N25)</f>
        <v>39.839226134784376</v>
      </c>
      <c r="Q25" s="12">
        <f t="shared" si="8"/>
        <v>7912.6250340809111</v>
      </c>
      <c r="R25" s="12">
        <f t="shared" si="9"/>
        <v>3210.1607738652156</v>
      </c>
      <c r="S25" s="12">
        <f t="shared" si="10"/>
        <v>7697.3380340809108</v>
      </c>
      <c r="T25" s="12">
        <f t="shared" si="11"/>
        <v>-3289.8692261347846</v>
      </c>
      <c r="U25" s="12">
        <f t="shared" si="12"/>
        <v>-217.6629659190894</v>
      </c>
      <c r="V25" s="12">
        <f t="shared" si="13"/>
        <v>-3289.9272261347846</v>
      </c>
      <c r="W25" s="12">
        <f t="shared" si="14"/>
        <v>212.37903408091097</v>
      </c>
      <c r="X25" s="12">
        <f t="shared" si="15"/>
        <v>3210.0617738652154</v>
      </c>
      <c r="Y25" s="18">
        <f t="shared" si="0"/>
        <v>11.901514357983528</v>
      </c>
      <c r="Z25" s="18">
        <f t="shared" si="16"/>
        <v>11.537582783633489</v>
      </c>
      <c r="AA25" s="18">
        <f>(INPUT!$S$9+倾翻力矩计算!S27)/((1+K25/J25)-((V25+K25/J25)*(1+M25/L25)/(X25+M25/L25)))</f>
        <v>11.578668379416557</v>
      </c>
      <c r="AB25" s="18">
        <f>((INPUT!$S$9+倾翻力矩计算!S27)-Y25-AA25)/(1+M25/L25)</f>
        <v>11.85944069881482</v>
      </c>
      <c r="AC25" s="20">
        <f>IF(ABS((G25-I25)*O25+(H25-F25)*P25+F25*I25-G25*H25)/SQRT((G25-I25) ^ 2 +(F25-H25) ^ 2)&lt;INPUT!$S$15,1,0)</f>
        <v>1</v>
      </c>
      <c r="AD25" s="20">
        <f>IF(ABS((C25-E25)*O25+(D25-B25)*P25+B25*E25-C25*D25)/SQRT((C25-E25) ^ 2 +(B25-D25) ^ 2)&lt;INPUT!$S$15,1,0)</f>
        <v>0</v>
      </c>
      <c r="AE25" s="20">
        <f>IF(ABS((C25-I25)*O25+(H25-B25)*P25+B25*I25-C25*H25)/SQRT((C25-I25) ^ 2 +(B25-H25) ^ 2)&lt;INPUT!$S$15,1,0)</f>
        <v>0</v>
      </c>
      <c r="AF25" s="20">
        <f>IF(ABS((E25-G25)*O25+(F25-D25)*P25+D25*G25-E25*F25)/SQRT((E25-G25) ^ 2 +(D25-F25) ^ 2)&lt;INPUT!$S$15,1,0)</f>
        <v>0</v>
      </c>
      <c r="AG25" s="22">
        <f>IF(AD25,(INPUT!$S$9+倾翻力矩计算!S27)*POWER(POWER(O25-D25,2)+POWER(P25-E25,2),0.5)/POWER(POWER(B25-D25,2)+POWER(C25-E25,2),0.5),0)+IF(AE25,(INPUT!$S$9+倾翻力矩计算!S27)*POWER(POWER(O25-H25,2)+POWER(P25-I25,2),0.5)/POWER(POWER(B25-H25,2)+POWER(C25-I25,2),0.5),0)</f>
        <v>0</v>
      </c>
      <c r="AH25" s="22">
        <f>IF(AD25,(INPUT!$S$9+倾翻力矩计算!S28)*POWER(POWER(O25-B25,2)+POWER(P25-C25,2),0.5)/POWER(POWER(D25-B25,2)+POWER(E25-C25,2),0.5),0)+IF(AF25,(INPUT!$S$9+倾翻力矩计算!S28)*POWER(POWER(O25-F25,2)+POWER(P25-G25,2),0.5)/POWER(POWER(D25-F25,2)+POWER(E25-G25,2),0.5),0)</f>
        <v>0</v>
      </c>
      <c r="AI25" s="22">
        <f>IF(AC25,(INPUT!$S$9+倾翻力矩计算!S29)*POWER(POWER(O25-H25,2)+POWER(P25-I25,2),0.5)/POWER(POWER(F25-H25,2)+POWER(G25-I25,2),0.5),0)+IF(AF25,(INPUT!$S$9+倾翻力矩计算!S29)*POWER(POWER(O25-D25,2)+POWER(P25-E25,2),0.5)/POWER(POWER(F25-D25,2)+POWER(G25-E25,2),0.5),0)</f>
        <v>23.149492730398041</v>
      </c>
      <c r="AJ25" s="22">
        <f>IF(AC25,(INPUT!$S$9+倾翻力矩计算!S30)*POWER(POWER(O25-F25,2)+POWER(P25-G25,2),0.5)/POWER(POWER(H25-F25,2)+POWER(I25-G25,2),0.5),0)+IF(AE25,(INPUT!$S$9+倾翻力矩计算!S30)*POWER(POWER(O25-B25,2)+POWER(P25-C25,2),0.5)/POWER(POWER(H25-B25,2)+POWER(I25-C25,2),0.5),0)</f>
        <v>23.724970842228316</v>
      </c>
      <c r="AK25" s="20">
        <f>IF(AG25&lt;INPUT!$S$6,AG25,INPUT!$S$6)</f>
        <v>0</v>
      </c>
      <c r="AL25" s="20">
        <f>IF(AH25&lt;INPUT!$U$6,AH25,INPUT!$U$6)</f>
        <v>0</v>
      </c>
      <c r="AM25" s="20">
        <f>IF(AI25&lt;INPUT!$W$6,AI25,INPUT!$W$6)</f>
        <v>23.149492730398041</v>
      </c>
      <c r="AN25" s="20">
        <f>IF(AJ25&lt;INPUT!$Y$6,AJ25,INPUT!$Y$6)</f>
        <v>23.724970842228316</v>
      </c>
      <c r="AO25">
        <f t="shared" si="17"/>
        <v>3</v>
      </c>
      <c r="AP25">
        <f t="shared" si="18"/>
        <v>0</v>
      </c>
      <c r="AQ25">
        <f t="shared" si="19"/>
        <v>0</v>
      </c>
      <c r="AR25">
        <f t="shared" si="20"/>
        <v>0</v>
      </c>
      <c r="AS25" s="27">
        <f t="shared" si="21"/>
        <v>4</v>
      </c>
      <c r="AT25" s="27">
        <f t="shared" si="22"/>
        <v>0</v>
      </c>
      <c r="AU25" s="27">
        <f t="shared" si="23"/>
        <v>0</v>
      </c>
      <c r="AV25" s="27">
        <f t="shared" si="24"/>
        <v>0</v>
      </c>
      <c r="AW25" s="20">
        <f t="shared" si="25"/>
        <v>3</v>
      </c>
      <c r="AX25" s="20">
        <f t="shared" si="26"/>
        <v>4</v>
      </c>
      <c r="AY25" s="22">
        <f t="shared" si="27"/>
        <v>0</v>
      </c>
      <c r="AZ25" s="22">
        <f t="shared" si="28"/>
        <v>0</v>
      </c>
      <c r="BA25" s="22">
        <f t="shared" si="29"/>
        <v>23.149029371138983</v>
      </c>
      <c r="BB25" s="22">
        <f t="shared" si="30"/>
        <v>23.724970842228316</v>
      </c>
      <c r="BM25" s="45">
        <f t="shared" si="31"/>
        <v>0</v>
      </c>
      <c r="BN25" s="45">
        <f t="shared" si="32"/>
        <v>0</v>
      </c>
      <c r="BO25" s="45">
        <f t="shared" si="33"/>
        <v>0</v>
      </c>
      <c r="BP25" s="45">
        <f t="shared" si="34"/>
        <v>0</v>
      </c>
      <c r="BQ25" s="45">
        <f t="shared" si="35"/>
        <v>0</v>
      </c>
      <c r="BR25" s="45">
        <f t="shared" si="36"/>
        <v>0</v>
      </c>
      <c r="BS25" s="45">
        <f t="shared" si="37"/>
        <v>0</v>
      </c>
      <c r="BT25" s="45">
        <f t="shared" si="38"/>
        <v>0</v>
      </c>
      <c r="BU25" s="45">
        <f t="shared" si="39"/>
        <v>0</v>
      </c>
      <c r="BV25" s="22">
        <f>IF(BW25,(BM25*(BN25*BR25-BO25*BQ25)+(BT25*BR25-BU25*BQ25)/(BR25-BU25)*(支腿受力计算!S32*(BR25-整车质心坐标距离计算!I26)-BM25*(BR25-BO25))-(整车质心坐标距离计算!H26*BR25-整车质心坐标距离计算!I26*BQ25))/((INPUT!C25-整车质心坐标距离计算!H26)*BR25-(INPUT!D25-整车质心坐标距离计算!I26)*BQ25+(BT25*BR25-BU25*BQ25)/(BR25-BT25)*(整车质心坐标距离计算!I26+(INPUT!D25-整车质心坐标距离计算!I26)-BR25)),N25)</f>
        <v>11.877206219848397</v>
      </c>
      <c r="BW25" s="22">
        <f>IF(AG25&gt;INPUT!$S$6,1,IF(AH25&gt;INPUT!$U$6,2,IF(AI25&gt;INPUT!$W$6,3,IF(AJ25&gt;INPUT!$Y$6,4,0))))</f>
        <v>0</v>
      </c>
      <c r="BX25">
        <f t="shared" si="1"/>
        <v>0</v>
      </c>
      <c r="BY25">
        <f t="shared" si="2"/>
        <v>0</v>
      </c>
      <c r="BZ25">
        <f t="shared" si="3"/>
        <v>23.149029371138983</v>
      </c>
      <c r="CA25">
        <f t="shared" si="4"/>
        <v>23.724970842228316</v>
      </c>
      <c r="CB25">
        <f>BX25/INPUT!M25</f>
        <v>0</v>
      </c>
      <c r="CC25">
        <f>BY25/INPUT!N25</f>
        <v>0</v>
      </c>
      <c r="CD25">
        <f>BZ25/INPUT!O25</f>
        <v>2.3149029371138984E-4</v>
      </c>
      <c r="CE25">
        <f>CA25/INPUT!P25</f>
        <v>2.3724970842228316E-4</v>
      </c>
    </row>
    <row r="26" spans="1:83" thickTop="1" thickBot="1" x14ac:dyDescent="0.35">
      <c r="A26" s="32">
        <f>INPUT!B26</f>
        <v>9.0595852680820863E-3</v>
      </c>
      <c r="B26" s="10">
        <f>INPUT!$S$5</f>
        <v>3050</v>
      </c>
      <c r="C26" s="10">
        <f>INPUT!$T$5</f>
        <v>3250</v>
      </c>
      <c r="D26" s="10">
        <f>INPUT!$U$5</f>
        <v>2834.7129999999997</v>
      </c>
      <c r="E26" s="10">
        <f>INPUT!$V$5</f>
        <v>-3250.03</v>
      </c>
      <c r="F26" s="10">
        <f>INPUT!$W$5</f>
        <v>-5080.2880000000005</v>
      </c>
      <c r="G26" s="10">
        <f>INPUT!$X$5</f>
        <v>-3250.0880000000002</v>
      </c>
      <c r="H26" s="10">
        <f>INPUT!$Y$5</f>
        <v>-4650.2460000000001</v>
      </c>
      <c r="I26" s="10">
        <f>INPUT!$Z$5</f>
        <v>3249.9009999999998</v>
      </c>
      <c r="J26" s="16">
        <f t="shared" si="5"/>
        <v>5048.9502424682187</v>
      </c>
      <c r="K26" s="16">
        <f t="shared" si="6"/>
        <v>5189.7292360754036</v>
      </c>
      <c r="L26" s="16">
        <f t="shared" si="7"/>
        <v>4942.4957754862162</v>
      </c>
      <c r="M26" s="16">
        <f t="shared" si="40"/>
        <v>4808.3594847040122</v>
      </c>
      <c r="N26" s="42">
        <f>倾翻力矩计算!S28</f>
        <v>11.877176017286731</v>
      </c>
      <c r="O26" s="14">
        <f>整车质心坐标距离计算!H27+(INPUT!C26-整车质心坐标距离计算!H27)*N26/(INPUT!$S$9+N26)</f>
        <v>-4862.6185047726776</v>
      </c>
      <c r="P26" s="14">
        <f>整车质心坐标距离计算!I27+(INPUT!D26-整车质心坐标距离计算!I27)*N26/(INPUT!$S$9+N26)</f>
        <v>39.937915173763159</v>
      </c>
      <c r="Q26" s="12">
        <f t="shared" si="8"/>
        <v>7912.6185047726776</v>
      </c>
      <c r="R26" s="12">
        <f t="shared" si="9"/>
        <v>3210.062084826237</v>
      </c>
      <c r="S26" s="12">
        <f t="shared" si="10"/>
        <v>7697.3315047726774</v>
      </c>
      <c r="T26" s="12">
        <f t="shared" si="11"/>
        <v>-3289.9679151737632</v>
      </c>
      <c r="U26" s="12">
        <f t="shared" si="12"/>
        <v>-217.66949522732284</v>
      </c>
      <c r="V26" s="12">
        <f t="shared" si="13"/>
        <v>-3290.0259151737632</v>
      </c>
      <c r="W26" s="12">
        <f t="shared" si="14"/>
        <v>212.37250477267753</v>
      </c>
      <c r="X26" s="12">
        <f t="shared" si="15"/>
        <v>3209.9630848262368</v>
      </c>
      <c r="Y26" s="18">
        <f t="shared" si="0"/>
        <v>11.901145876003582</v>
      </c>
      <c r="Z26" s="18">
        <f t="shared" si="16"/>
        <v>11.537926374045316</v>
      </c>
      <c r="AA26" s="18">
        <f>(INPUT!$S$9+倾翻力矩计算!S28)/((1+K26/J26)-((V26+K26/J26)*(1+M26/L26)/(X26+M26/L26)))</f>
        <v>11.578309893049086</v>
      </c>
      <c r="AB26" s="18">
        <f>((INPUT!$S$9+倾翻力矩计算!S28)-Y26-AA26)/(1+M26/L26)</f>
        <v>11.859793874188741</v>
      </c>
      <c r="AC26" s="20">
        <f>IF(ABS((G26-I26)*O26+(H26-F26)*P26+F26*I26-G26*H26)/SQRT((G26-I26) ^ 2 +(F26-H26) ^ 2)&lt;INPUT!$S$15,1,0)</f>
        <v>1</v>
      </c>
      <c r="AD26" s="20">
        <f>IF(ABS((C26-E26)*O26+(D26-B26)*P26+B26*E26-C26*D26)/SQRT((C26-E26) ^ 2 +(B26-D26) ^ 2)&lt;INPUT!$S$15,1,0)</f>
        <v>0</v>
      </c>
      <c r="AE26" s="20">
        <f>IF(ABS((C26-I26)*O26+(H26-B26)*P26+B26*I26-C26*H26)/SQRT((C26-I26) ^ 2 +(B26-H26) ^ 2)&lt;INPUT!$S$15,1,0)</f>
        <v>0</v>
      </c>
      <c r="AF26" s="20">
        <f>IF(ABS((E26-G26)*O26+(F26-D26)*P26+D26*G26-E26*F26)/SQRT((E26-G26) ^ 2 +(D26-F26) ^ 2)&lt;INPUT!$S$15,1,0)</f>
        <v>0</v>
      </c>
      <c r="AG26" s="22">
        <f>IF(AD26,(INPUT!$S$9+倾翻力矩计算!S28)*POWER(POWER(O26-D26,2)+POWER(P26-E26,2),0.5)/POWER(POWER(B26-D26,2)+POWER(C26-E26,2),0.5),0)+IF(AE26,(INPUT!$S$9+倾翻力矩计算!S28)*POWER(POWER(O26-H26,2)+POWER(P26-I26,2),0.5)/POWER(POWER(B26-H26,2)+POWER(C26-I26,2),0.5),0)</f>
        <v>0</v>
      </c>
      <c r="AH26" s="22">
        <f>IF(AD26,(INPUT!$S$9+倾翻力矩计算!S29)*POWER(POWER(O26-B26,2)+POWER(P26-C26,2),0.5)/POWER(POWER(D26-B26,2)+POWER(E26-C26,2),0.5),0)+IF(AF26,(INPUT!$S$9+倾翻力矩计算!S29)*POWER(POWER(O26-F26,2)+POWER(P26-G26,2),0.5)/POWER(POWER(D26-F26,2)+POWER(E26-G26,2),0.5),0)</f>
        <v>0</v>
      </c>
      <c r="AI26" s="22">
        <f>IF(AC26,(INPUT!$S$9+倾翻力矩计算!S30)*POWER(POWER(O26-H26,2)+POWER(P26-I26,2),0.5)/POWER(POWER(F26-H26,2)+POWER(G26-I26,2),0.5),0)+IF(AF26,(INPUT!$S$9+倾翻力矩计算!S30)*POWER(POWER(O26-D26,2)+POWER(P26-E26,2),0.5)/POWER(POWER(F26-D26,2)+POWER(G26-E26,2),0.5),0)</f>
        <v>23.148317685313955</v>
      </c>
      <c r="AJ26" s="22">
        <f>IF(AC26,(INPUT!$S$9+倾翻力矩计算!S31)*POWER(POWER(O26-F26,2)+POWER(P26-G26,2),0.5)/POWER(POWER(H26-F26,2)+POWER(I26-G26,2),0.5),0)+IF(AE26,(INPUT!$S$9+倾翻力矩计算!S31)*POWER(POWER(O26-B26,2)+POWER(P26-C26,2),0.5)/POWER(POWER(H26-B26,2)+POWER(I26-C26,2),0.5),0)</f>
        <v>23.725527286764013</v>
      </c>
      <c r="AK26" s="20">
        <f>IF(AG26&lt;INPUT!$S$6,AG26,INPUT!$S$6)</f>
        <v>0</v>
      </c>
      <c r="AL26" s="20">
        <f>IF(AH26&lt;INPUT!$U$6,AH26,INPUT!$U$6)</f>
        <v>0</v>
      </c>
      <c r="AM26" s="20">
        <f>IF(AI26&lt;INPUT!$W$6,AI26,INPUT!$W$6)</f>
        <v>23.148317685313955</v>
      </c>
      <c r="AN26" s="20">
        <f>IF(AJ26&lt;INPUT!$Y$6,AJ26,INPUT!$Y$6)</f>
        <v>23.725527286764013</v>
      </c>
      <c r="AO26">
        <f t="shared" si="17"/>
        <v>3</v>
      </c>
      <c r="AP26">
        <f t="shared" si="18"/>
        <v>0</v>
      </c>
      <c r="AQ26">
        <f t="shared" si="19"/>
        <v>0</v>
      </c>
      <c r="AR26">
        <f t="shared" si="20"/>
        <v>0</v>
      </c>
      <c r="AS26" s="27">
        <f t="shared" si="21"/>
        <v>4</v>
      </c>
      <c r="AT26" s="27">
        <f t="shared" si="22"/>
        <v>0</v>
      </c>
      <c r="AU26" s="27">
        <f t="shared" si="23"/>
        <v>0</v>
      </c>
      <c r="AV26" s="27">
        <f t="shared" si="24"/>
        <v>0</v>
      </c>
      <c r="AW26" s="20">
        <f t="shared" si="25"/>
        <v>3</v>
      </c>
      <c r="AX26" s="20">
        <f t="shared" si="26"/>
        <v>4</v>
      </c>
      <c r="AY26" s="22">
        <f t="shared" si="27"/>
        <v>0</v>
      </c>
      <c r="AZ26" s="22">
        <f t="shared" si="28"/>
        <v>0</v>
      </c>
      <c r="BA26" s="22">
        <f t="shared" si="29"/>
        <v>23.14816622182375</v>
      </c>
      <c r="BB26" s="22">
        <f t="shared" si="30"/>
        <v>23.725527286764013</v>
      </c>
      <c r="BM26" s="45">
        <f t="shared" si="31"/>
        <v>0</v>
      </c>
      <c r="BN26" s="45">
        <f t="shared" si="32"/>
        <v>0</v>
      </c>
      <c r="BO26" s="45">
        <f t="shared" si="33"/>
        <v>0</v>
      </c>
      <c r="BP26" s="45">
        <f t="shared" si="34"/>
        <v>0</v>
      </c>
      <c r="BQ26" s="45">
        <f t="shared" si="35"/>
        <v>0</v>
      </c>
      <c r="BR26" s="45">
        <f t="shared" si="36"/>
        <v>0</v>
      </c>
      <c r="BS26" s="45">
        <f t="shared" si="37"/>
        <v>0</v>
      </c>
      <c r="BT26" s="45">
        <f t="shared" si="38"/>
        <v>0</v>
      </c>
      <c r="BU26" s="45">
        <f t="shared" si="39"/>
        <v>0</v>
      </c>
      <c r="BV26" s="22">
        <f>IF(BW26,(BM26*(BN26*BR26-BO26*BQ26)+(BT26*BR26-BU26*BQ26)/(BR26-BU26)*(支腿受力计算!S33*(BR26-整车质心坐标距离计算!I27)-BM26*(BR26-BO26))-(整车质心坐标距离计算!H27*BR26-整车质心坐标距离计算!I27*BQ26))/((INPUT!C26-整车质心坐标距离计算!H27)*BR26-(INPUT!D26-整车质心坐标距离计算!I27)*BQ26+(BT26*BR26-BU26*BQ26)/(BR26-BT26)*(整车质心坐标距离计算!I27+(INPUT!D26-整车质心坐标距离计算!I27)-BR26)),N26)</f>
        <v>11.877176017286731</v>
      </c>
      <c r="BW26" s="22">
        <f>IF(AG26&gt;INPUT!$S$6,1,IF(AH26&gt;INPUT!$U$6,2,IF(AI26&gt;INPUT!$W$6,3,IF(AJ26&gt;INPUT!$Y$6,4,0))))</f>
        <v>0</v>
      </c>
      <c r="BX26">
        <f t="shared" si="1"/>
        <v>0</v>
      </c>
      <c r="BY26">
        <f t="shared" si="2"/>
        <v>0</v>
      </c>
      <c r="BZ26">
        <f t="shared" si="3"/>
        <v>23.14816622182375</v>
      </c>
      <c r="CA26">
        <f t="shared" si="4"/>
        <v>23.725527286764013</v>
      </c>
      <c r="CB26">
        <f>BX26/INPUT!M26</f>
        <v>0</v>
      </c>
      <c r="CC26">
        <f>BY26/INPUT!N26</f>
        <v>0</v>
      </c>
      <c r="CD26">
        <f>BZ26/INPUT!O26</f>
        <v>2.3148166221823751E-4</v>
      </c>
      <c r="CE26">
        <f>CA26/INPUT!P26</f>
        <v>2.3725527286764012E-4</v>
      </c>
    </row>
    <row r="27" spans="1:83" thickTop="1" thickBot="1" x14ac:dyDescent="0.35">
      <c r="A27" s="32">
        <f>INPUT!B27</f>
        <v>1.0744505184006388E-2</v>
      </c>
      <c r="B27" s="10">
        <f>INPUT!$S$5</f>
        <v>3050</v>
      </c>
      <c r="C27" s="10">
        <f>INPUT!$T$5</f>
        <v>3250</v>
      </c>
      <c r="D27" s="10">
        <f>INPUT!$U$5</f>
        <v>2834.7129999999997</v>
      </c>
      <c r="E27" s="10">
        <f>INPUT!$V$5</f>
        <v>-3250.03</v>
      </c>
      <c r="F27" s="10">
        <f>INPUT!$W$5</f>
        <v>-5080.2880000000005</v>
      </c>
      <c r="G27" s="10">
        <f>INPUT!$X$5</f>
        <v>-3250.0880000000002</v>
      </c>
      <c r="H27" s="10">
        <f>INPUT!$Y$5</f>
        <v>-4650.2460000000001</v>
      </c>
      <c r="I27" s="10">
        <f>INPUT!$Z$5</f>
        <v>3249.9009999999998</v>
      </c>
      <c r="J27" s="16">
        <f t="shared" si="5"/>
        <v>5048.9502424682187</v>
      </c>
      <c r="K27" s="16">
        <f t="shared" si="6"/>
        <v>5189.7292360754036</v>
      </c>
      <c r="L27" s="16">
        <f t="shared" si="7"/>
        <v>4942.4957754862162</v>
      </c>
      <c r="M27" s="16">
        <f t="shared" si="40"/>
        <v>4808.3594847040122</v>
      </c>
      <c r="N27" s="42">
        <f>倾翻力矩计算!S29</f>
        <v>11.874938460136084</v>
      </c>
      <c r="O27" s="14">
        <f>整车质心坐标距离计算!H28+(INPUT!C27-整车质心坐标距离计算!H28)*N27/(INPUT!$S$9+N27)</f>
        <v>-4862.1274124534275</v>
      </c>
      <c r="P27" s="14">
        <f>整车质心坐标距离计算!I28+(INPUT!D27-整车质心坐标距离计算!I28)*N27/(INPUT!$S$9+N27)</f>
        <v>47.360666144842142</v>
      </c>
      <c r="Q27" s="12">
        <f t="shared" si="8"/>
        <v>7912.1274124534275</v>
      </c>
      <c r="R27" s="12">
        <f t="shared" si="9"/>
        <v>3202.6393338551579</v>
      </c>
      <c r="S27" s="12">
        <f t="shared" si="10"/>
        <v>7696.8404124534272</v>
      </c>
      <c r="T27" s="12">
        <f t="shared" si="11"/>
        <v>-3297.3906661448423</v>
      </c>
      <c r="U27" s="12">
        <f t="shared" si="12"/>
        <v>-218.16058754657297</v>
      </c>
      <c r="V27" s="12">
        <f t="shared" si="13"/>
        <v>-3297.4486661448423</v>
      </c>
      <c r="W27" s="12">
        <f t="shared" si="14"/>
        <v>211.8814124534274</v>
      </c>
      <c r="X27" s="12">
        <f t="shared" si="15"/>
        <v>3202.5403338551578</v>
      </c>
      <c r="Y27" s="18">
        <f t="shared" si="0"/>
        <v>11.873440147838737</v>
      </c>
      <c r="Z27" s="18">
        <f t="shared" si="16"/>
        <v>11.563776974104163</v>
      </c>
      <c r="AA27" s="18">
        <f>(INPUT!$S$9+倾翻力矩计算!S29)/((1+K27/J27)-((V27+K27/J27)*(1+M27/L27)/(X27+M27/L27)))</f>
        <v>11.551355723270195</v>
      </c>
      <c r="AB27" s="18">
        <f>((INPUT!$S$9+倾翻力矩计算!S29)-Y27-AA27)/(1+M27/L27)</f>
        <v>11.886365614922992</v>
      </c>
      <c r="AC27" s="20">
        <f>IF(ABS((G27-I27)*O27+(H27-F27)*P27+F27*I27-G27*H27)/SQRT((G27-I27) ^ 2 +(F27-H27) ^ 2)&lt;INPUT!$S$15,1,0)</f>
        <v>1</v>
      </c>
      <c r="AD27" s="20">
        <f>IF(ABS((C27-E27)*O27+(D27-B27)*P27+B27*E27-C27*D27)/SQRT((C27-E27) ^ 2 +(B27-D27) ^ 2)&lt;INPUT!$S$15,1,0)</f>
        <v>0</v>
      </c>
      <c r="AE27" s="20">
        <f>IF(ABS((C27-I27)*O27+(H27-B27)*P27+B27*I27-C27*H27)/SQRT((C27-I27) ^ 2 +(B27-H27) ^ 2)&lt;INPUT!$S$15,1,0)</f>
        <v>0</v>
      </c>
      <c r="AF27" s="20">
        <f>IF(ABS((E27-G27)*O27+(F27-D27)*P27+D27*G27-E27*F27)/SQRT((E27-G27) ^ 2 +(D27-F27) ^ 2)&lt;INPUT!$S$15,1,0)</f>
        <v>0</v>
      </c>
      <c r="AG27" s="22">
        <f>IF(AD27,(INPUT!$S$9+倾翻力矩计算!S29)*POWER(POWER(O27-D27,2)+POWER(P27-E27,2),0.5)/POWER(POWER(B27-D27,2)+POWER(C27-E27,2),0.5),0)+IF(AE27,(INPUT!$S$9+倾翻力矩计算!S29)*POWER(POWER(O27-H27,2)+POWER(P27-I27,2),0.5)/POWER(POWER(B27-H27,2)+POWER(C27-I27,2),0.5),0)</f>
        <v>0</v>
      </c>
      <c r="AH27" s="22">
        <f>IF(AD27,(INPUT!$S$9+倾翻力矩计算!S30)*POWER(POWER(O27-B27,2)+POWER(P27-C27,2),0.5)/POWER(POWER(D27-B27,2)+POWER(E27-C27,2),0.5),0)+IF(AF27,(INPUT!$S$9+倾翻力矩计算!S30)*POWER(POWER(O27-F27,2)+POWER(P27-G27,2),0.5)/POWER(POWER(D27-F27,2)+POWER(E27-G27,2),0.5),0)</f>
        <v>0</v>
      </c>
      <c r="AI27" s="22">
        <f>IF(AC27,(INPUT!$S$9+倾翻力矩计算!S31)*POWER(POWER(O27-H27,2)+POWER(P27-I27,2),0.5)/POWER(POWER(F27-H27,2)+POWER(G27-I27,2),0.5),0)+IF(AF27,(INPUT!$S$9+倾翻力矩计算!S31)*POWER(POWER(O27-D27,2)+POWER(P27-E27,2),0.5)/POWER(POWER(F27-D27,2)+POWER(G27-E27,2),0.5),0)</f>
        <v>23.094638169082593</v>
      </c>
      <c r="AJ27" s="22">
        <f>IF(AC27,(INPUT!$S$9+倾翻力矩计算!S32)*POWER(POWER(O27-F27,2)+POWER(P27-G27,2),0.5)/POWER(POWER(H27-F27,2)+POWER(I27-G27,2),0.5),0)+IF(AE27,(INPUT!$S$9+倾翻力矩计算!S32)*POWER(POWER(O27-B27,2)+POWER(P27-C27,2),0.5)/POWER(POWER(H27-B27,2)+POWER(I27-C27,2),0.5),0)</f>
        <v>23.778457174967645</v>
      </c>
      <c r="AK27" s="20">
        <f>IF(AG27&lt;INPUT!$S$6,AG27,INPUT!$S$6)</f>
        <v>0</v>
      </c>
      <c r="AL27" s="20">
        <f>IF(AH27&lt;INPUT!$U$6,AH27,INPUT!$U$6)</f>
        <v>0</v>
      </c>
      <c r="AM27" s="20">
        <f>IF(AI27&lt;INPUT!$W$6,AI27,INPUT!$W$6)</f>
        <v>23.094638169082593</v>
      </c>
      <c r="AN27" s="20">
        <f>IF(AJ27&lt;INPUT!$Y$6,AJ27,INPUT!$Y$6)</f>
        <v>23.778457174967645</v>
      </c>
      <c r="AO27">
        <f t="shared" si="17"/>
        <v>3</v>
      </c>
      <c r="AP27">
        <f t="shared" si="18"/>
        <v>0</v>
      </c>
      <c r="AQ27">
        <f t="shared" si="19"/>
        <v>0</v>
      </c>
      <c r="AR27">
        <f t="shared" si="20"/>
        <v>0</v>
      </c>
      <c r="AS27" s="27">
        <f t="shared" si="21"/>
        <v>4</v>
      </c>
      <c r="AT27" s="27">
        <f t="shared" si="22"/>
        <v>0</v>
      </c>
      <c r="AU27" s="27">
        <f t="shared" si="23"/>
        <v>0</v>
      </c>
      <c r="AV27" s="27">
        <f t="shared" si="24"/>
        <v>0</v>
      </c>
      <c r="AW27" s="20">
        <f t="shared" si="25"/>
        <v>3</v>
      </c>
      <c r="AX27" s="20">
        <f t="shared" si="26"/>
        <v>4</v>
      </c>
      <c r="AY27" s="22">
        <f t="shared" si="27"/>
        <v>0</v>
      </c>
      <c r="AZ27" s="22">
        <f t="shared" si="28"/>
        <v>0</v>
      </c>
      <c r="BA27" s="22">
        <f t="shared" si="29"/>
        <v>23.094057221128082</v>
      </c>
      <c r="BB27" s="22">
        <f t="shared" si="30"/>
        <v>23.778457174967645</v>
      </c>
      <c r="BM27" s="45">
        <f t="shared" si="31"/>
        <v>0</v>
      </c>
      <c r="BN27" s="45">
        <f t="shared" si="32"/>
        <v>0</v>
      </c>
      <c r="BO27" s="45">
        <f t="shared" si="33"/>
        <v>0</v>
      </c>
      <c r="BP27" s="45">
        <f t="shared" si="34"/>
        <v>0</v>
      </c>
      <c r="BQ27" s="45">
        <f t="shared" si="35"/>
        <v>0</v>
      </c>
      <c r="BR27" s="45">
        <f t="shared" si="36"/>
        <v>0</v>
      </c>
      <c r="BS27" s="45">
        <f t="shared" si="37"/>
        <v>0</v>
      </c>
      <c r="BT27" s="45">
        <f t="shared" si="38"/>
        <v>0</v>
      </c>
      <c r="BU27" s="45">
        <f t="shared" si="39"/>
        <v>0</v>
      </c>
      <c r="BV27" s="22">
        <f>IF(BW27,(BM27*(BN27*BR27-BO27*BQ27)+(BT27*BR27-BU27*BQ27)/(BR27-BU27)*(支腿受力计算!S34*(BR27-整车质心坐标距离计算!I28)-BM27*(BR27-BO27))-(整车质心坐标距离计算!H28*BR27-整车质心坐标距离计算!I28*BQ27))/((INPUT!C27-整车质心坐标距离计算!H28)*BR27-(INPUT!D27-整车质心坐标距离计算!I28)*BQ27+(BT27*BR27-BU27*BQ27)/(BR27-BT27)*(整车质心坐标距离计算!I28+(INPUT!D27-整车质心坐标距离计算!I28)-BR27)),N27)</f>
        <v>11.874938460136084</v>
      </c>
      <c r="BW27" s="22">
        <f>IF(AG27&gt;INPUT!$S$6,1,IF(AH27&gt;INPUT!$U$6,2,IF(AI27&gt;INPUT!$W$6,3,IF(AJ27&gt;INPUT!$Y$6,4,0))))</f>
        <v>0</v>
      </c>
      <c r="BX27">
        <f t="shared" si="1"/>
        <v>0</v>
      </c>
      <c r="BY27">
        <f t="shared" si="2"/>
        <v>0</v>
      </c>
      <c r="BZ27">
        <f t="shared" si="3"/>
        <v>23.094057221128082</v>
      </c>
      <c r="CA27">
        <f t="shared" si="4"/>
        <v>23.778457174967645</v>
      </c>
      <c r="CB27">
        <f>BX27/INPUT!M27</f>
        <v>0</v>
      </c>
      <c r="CC27">
        <f>BY27/INPUT!N27</f>
        <v>0</v>
      </c>
      <c r="CD27">
        <f>BZ27/INPUT!O27</f>
        <v>2.3094057221128083E-4</v>
      </c>
      <c r="CE27">
        <f>CA27/INPUT!P27</f>
        <v>2.3778457174967647E-4</v>
      </c>
    </row>
    <row r="28" spans="1:83" thickTop="1" thickBot="1" x14ac:dyDescent="0.35">
      <c r="A28" s="32">
        <f>INPUT!B28</f>
        <v>1.1466628180702033E-2</v>
      </c>
      <c r="B28" s="10">
        <f>INPUT!$S$5</f>
        <v>3050</v>
      </c>
      <c r="C28" s="10">
        <f>INPUT!$T$5</f>
        <v>3250</v>
      </c>
      <c r="D28" s="10">
        <f>INPUT!$U$5</f>
        <v>2834.7129999999997</v>
      </c>
      <c r="E28" s="10">
        <f>INPUT!$V$5</f>
        <v>-3250.03</v>
      </c>
      <c r="F28" s="10">
        <f>INPUT!$W$5</f>
        <v>-5080.2880000000005</v>
      </c>
      <c r="G28" s="10">
        <f>INPUT!$X$5</f>
        <v>-3250.0880000000002</v>
      </c>
      <c r="H28" s="10">
        <f>INPUT!$Y$5</f>
        <v>-4650.2460000000001</v>
      </c>
      <c r="I28" s="10">
        <f>INPUT!$Z$5</f>
        <v>3249.9009999999998</v>
      </c>
      <c r="J28" s="16">
        <f t="shared" si="5"/>
        <v>5048.9502424682187</v>
      </c>
      <c r="K28" s="16">
        <f t="shared" si="6"/>
        <v>5189.7292360754036</v>
      </c>
      <c r="L28" s="16">
        <f t="shared" si="7"/>
        <v>4942.4957754862162</v>
      </c>
      <c r="M28" s="16">
        <f t="shared" si="40"/>
        <v>4808.3594847040122</v>
      </c>
      <c r="N28" s="42">
        <f>倾翻力矩计算!S30</f>
        <v>11.874000213367296</v>
      </c>
      <c r="O28" s="14">
        <f>整车质心坐标距离计算!H29+(INPUT!C28-整车质心坐标距离计算!H29)*N28/(INPUT!$S$9+N28)</f>
        <v>-4861.9169696449826</v>
      </c>
      <c r="P28" s="14">
        <f>整车质心坐标距离计算!I29+(INPUT!D28-整车质心坐标距离计算!I29)*N28/(INPUT!$S$9+N28)</f>
        <v>50.541462299681299</v>
      </c>
      <c r="Q28" s="12">
        <f t="shared" si="8"/>
        <v>7911.9169696449826</v>
      </c>
      <c r="R28" s="12">
        <f t="shared" si="9"/>
        <v>3199.4585377003186</v>
      </c>
      <c r="S28" s="12">
        <f t="shared" si="10"/>
        <v>7696.6299696449823</v>
      </c>
      <c r="T28" s="12">
        <f t="shared" si="11"/>
        <v>-3300.5714622996816</v>
      </c>
      <c r="U28" s="12">
        <f t="shared" si="12"/>
        <v>-218.37103035501787</v>
      </c>
      <c r="V28" s="12">
        <f t="shared" si="13"/>
        <v>-3300.6294622996816</v>
      </c>
      <c r="W28" s="12">
        <f t="shared" si="14"/>
        <v>211.67096964498251</v>
      </c>
      <c r="X28" s="12">
        <f t="shared" si="15"/>
        <v>3199.3595377003185</v>
      </c>
      <c r="Y28" s="18">
        <f t="shared" si="0"/>
        <v>11.861573174923281</v>
      </c>
      <c r="Z28" s="18">
        <f t="shared" si="16"/>
        <v>11.57485929034824</v>
      </c>
      <c r="AA28" s="18">
        <f>(INPUT!$S$9+倾翻力矩计算!S30)/((1+K28/J28)-((V28+K28/J28)*(1+M28/L28)/(X28+M28/L28)))</f>
        <v>11.539810659346173</v>
      </c>
      <c r="AB28" s="18">
        <f>((INPUT!$S$9+倾翻力矩计算!S30)-Y28-AA28)/(1+M28/L28)</f>
        <v>11.897757088749604</v>
      </c>
      <c r="AC28" s="20">
        <f>IF(ABS((G28-I28)*O28+(H28-F28)*P28+F28*I28-G28*H28)/SQRT((G28-I28) ^ 2 +(F28-H28) ^ 2)&lt;INPUT!$S$15,1,0)</f>
        <v>1</v>
      </c>
      <c r="AD28" s="20">
        <f>IF(ABS((C28-E28)*O28+(D28-B28)*P28+B28*E28-C28*D28)/SQRT((C28-E28) ^ 2 +(B28-D28) ^ 2)&lt;INPUT!$S$15,1,0)</f>
        <v>0</v>
      </c>
      <c r="AE28" s="20">
        <f>IF(ABS((C28-I28)*O28+(H28-B28)*P28+B28*I28-C28*H28)/SQRT((C28-I28) ^ 2 +(B28-H28) ^ 2)&lt;INPUT!$S$15,1,0)</f>
        <v>0</v>
      </c>
      <c r="AF28" s="20">
        <f>IF(ABS((E28-G28)*O28+(F28-D28)*P28+D28*G28-E28*F28)/SQRT((E28-G28) ^ 2 +(D28-F28) ^ 2)&lt;INPUT!$S$15,1,0)</f>
        <v>0</v>
      </c>
      <c r="AG28" s="22">
        <f>IF(AD28,(INPUT!$S$9+倾翻力矩计算!S30)*POWER(POWER(O28-D28,2)+POWER(P28-E28,2),0.5)/POWER(POWER(B28-D28,2)+POWER(C28-E28,2),0.5),0)+IF(AE28,(INPUT!$S$9+倾翻力矩计算!S30)*POWER(POWER(O28-H28,2)+POWER(P28-I28,2),0.5)/POWER(POWER(B28-H28,2)+POWER(C28-I28,2),0.5),0)</f>
        <v>0</v>
      </c>
      <c r="AH28" s="22">
        <f>IF(AD28,(INPUT!$S$9+倾翻力矩计算!S31)*POWER(POWER(O28-B28,2)+POWER(P28-C28,2),0.5)/POWER(POWER(D28-B28,2)+POWER(E28-C28,2),0.5),0)+IF(AF28,(INPUT!$S$9+倾翻力矩计算!S31)*POWER(POWER(O28-F28,2)+POWER(P28-G28,2),0.5)/POWER(POWER(D28-F28,2)+POWER(E28-G28,2),0.5),0)</f>
        <v>0</v>
      </c>
      <c r="AI28" s="22">
        <f>IF(AC28,(INPUT!$S$9+倾翻力矩计算!S32)*POWER(POWER(O28-H28,2)+POWER(P28-I28,2),0.5)/POWER(POWER(F28-H28,2)+POWER(G28-I28,2),0.5),0)+IF(AF28,(INPUT!$S$9+倾翻力矩计算!S32)*POWER(POWER(O28-D28,2)+POWER(P28-E28,2),0.5)/POWER(POWER(F28-D28,2)+POWER(G28-E28,2),0.5),0)</f>
        <v>23.071119964840612</v>
      </c>
      <c r="AJ28" s="22">
        <f>IF(AC28,(INPUT!$S$9+倾翻力矩计算!S33)*POWER(POWER(O28-F28,2)+POWER(P28-G28,2),0.5)/POWER(POWER(H28-F28,2)+POWER(I28-G28,2),0.5),0)+IF(AE28,(INPUT!$S$9+倾翻力矩计算!S33)*POWER(POWER(O28-B28,2)+POWER(P28-C28,2),0.5)/POWER(POWER(H28-B28,2)+POWER(I28-C28,2),0.5),0)</f>
        <v>23.800874471954373</v>
      </c>
      <c r="AK28" s="20">
        <f>IF(AG28&lt;INPUT!$S$6,AG28,INPUT!$S$6)</f>
        <v>0</v>
      </c>
      <c r="AL28" s="20">
        <f>IF(AH28&lt;INPUT!$U$6,AH28,INPUT!$U$6)</f>
        <v>0</v>
      </c>
      <c r="AM28" s="20">
        <f>IF(AI28&lt;INPUT!$W$6,AI28,INPUT!$W$6)</f>
        <v>23.071119964840612</v>
      </c>
      <c r="AN28" s="20">
        <f>IF(AJ28&lt;INPUT!$Y$6,AJ28,INPUT!$Y$6)</f>
        <v>23.800874471954373</v>
      </c>
      <c r="AO28">
        <f t="shared" si="17"/>
        <v>3</v>
      </c>
      <c r="AP28">
        <f t="shared" si="18"/>
        <v>0</v>
      </c>
      <c r="AQ28">
        <f t="shared" si="19"/>
        <v>0</v>
      </c>
      <c r="AR28">
        <f t="shared" si="20"/>
        <v>0</v>
      </c>
      <c r="AS28" s="27">
        <f t="shared" si="21"/>
        <v>4</v>
      </c>
      <c r="AT28" s="27">
        <f t="shared" si="22"/>
        <v>0</v>
      </c>
      <c r="AU28" s="27">
        <f t="shared" si="23"/>
        <v>0</v>
      </c>
      <c r="AV28" s="27">
        <f t="shared" si="24"/>
        <v>0</v>
      </c>
      <c r="AW28" s="20">
        <f t="shared" si="25"/>
        <v>3</v>
      </c>
      <c r="AX28" s="20">
        <f t="shared" si="26"/>
        <v>4</v>
      </c>
      <c r="AY28" s="22">
        <f t="shared" si="27"/>
        <v>0</v>
      </c>
      <c r="AZ28" s="22">
        <f t="shared" si="28"/>
        <v>0</v>
      </c>
      <c r="BA28" s="22">
        <f t="shared" si="29"/>
        <v>23.070615958932933</v>
      </c>
      <c r="BB28" s="22">
        <f t="shared" si="30"/>
        <v>23.800874471954373</v>
      </c>
      <c r="BM28" s="45">
        <f t="shared" si="31"/>
        <v>0</v>
      </c>
      <c r="BN28" s="45">
        <f t="shared" si="32"/>
        <v>0</v>
      </c>
      <c r="BO28" s="45">
        <f t="shared" si="33"/>
        <v>0</v>
      </c>
      <c r="BP28" s="45">
        <f t="shared" si="34"/>
        <v>0</v>
      </c>
      <c r="BQ28" s="45">
        <f t="shared" si="35"/>
        <v>0</v>
      </c>
      <c r="BR28" s="45">
        <f t="shared" si="36"/>
        <v>0</v>
      </c>
      <c r="BS28" s="45">
        <f t="shared" si="37"/>
        <v>0</v>
      </c>
      <c r="BT28" s="45">
        <f t="shared" si="38"/>
        <v>0</v>
      </c>
      <c r="BU28" s="45">
        <f t="shared" si="39"/>
        <v>0</v>
      </c>
      <c r="BV28" s="22">
        <f>IF(BW28,(BM28*(BN28*BR28-BO28*BQ28)+(BT28*BR28-BU28*BQ28)/(BR28-BU28)*(支腿受力计算!S35*(BR28-整车质心坐标距离计算!I29)-BM28*(BR28-BO28))-(整车质心坐标距离计算!H29*BR28-整车质心坐标距离计算!I29*BQ28))/((INPUT!C28-整车质心坐标距离计算!H29)*BR28-(INPUT!D28-整车质心坐标距离计算!I29)*BQ28+(BT28*BR28-BU28*BQ28)/(BR28-BT28)*(整车质心坐标距离计算!I29+(INPUT!D28-整车质心坐标距离计算!I29)-BR28)),N28)</f>
        <v>11.874000213367296</v>
      </c>
      <c r="BW28" s="22">
        <f>IF(AG28&gt;INPUT!$S$6,1,IF(AH28&gt;INPUT!$U$6,2,IF(AI28&gt;INPUT!$W$6,3,IF(AJ28&gt;INPUT!$Y$6,4,0))))</f>
        <v>0</v>
      </c>
      <c r="BX28">
        <f t="shared" si="1"/>
        <v>0</v>
      </c>
      <c r="BY28">
        <f t="shared" si="2"/>
        <v>0</v>
      </c>
      <c r="BZ28">
        <f t="shared" si="3"/>
        <v>23.070615958932933</v>
      </c>
      <c r="CA28">
        <f t="shared" si="4"/>
        <v>23.800874471954373</v>
      </c>
      <c r="CB28">
        <f>BX28/INPUT!M28</f>
        <v>0</v>
      </c>
      <c r="CC28">
        <f>BY28/INPUT!N28</f>
        <v>0</v>
      </c>
      <c r="CD28">
        <f>BZ28/INPUT!O28</f>
        <v>2.3070615958932934E-4</v>
      </c>
      <c r="CE28">
        <f>CA28/INPUT!P28</f>
        <v>2.3800874471954374E-4</v>
      </c>
    </row>
    <row r="29" spans="1:83" thickTop="1" thickBot="1" x14ac:dyDescent="0.35">
      <c r="A29" s="32">
        <f>INPUT!B29</f>
        <v>1.1704781847795163E-2</v>
      </c>
      <c r="B29" s="10">
        <f>INPUT!$S$5</f>
        <v>3050</v>
      </c>
      <c r="C29" s="10">
        <f>INPUT!$T$5</f>
        <v>3250</v>
      </c>
      <c r="D29" s="10">
        <f>INPUT!$U$5</f>
        <v>2834.7129999999997</v>
      </c>
      <c r="E29" s="10">
        <f>INPUT!$V$5</f>
        <v>-3250.03</v>
      </c>
      <c r="F29" s="10">
        <f>INPUT!$W$5</f>
        <v>-5080.2880000000005</v>
      </c>
      <c r="G29" s="10">
        <f>INPUT!$X$5</f>
        <v>-3250.0880000000002</v>
      </c>
      <c r="H29" s="10">
        <f>INPUT!$Y$5</f>
        <v>-4650.2460000000001</v>
      </c>
      <c r="I29" s="10">
        <f>INPUT!$Z$5</f>
        <v>3249.9009999999998</v>
      </c>
      <c r="J29" s="16">
        <f t="shared" si="5"/>
        <v>5048.9502424682187</v>
      </c>
      <c r="K29" s="16">
        <f t="shared" si="6"/>
        <v>5189.7292360754036</v>
      </c>
      <c r="L29" s="16">
        <f t="shared" si="7"/>
        <v>4942.4957754862162</v>
      </c>
      <c r="M29" s="16">
        <f t="shared" si="40"/>
        <v>4808.3594847040122</v>
      </c>
      <c r="N29" s="42">
        <f>倾翻力矩计算!S31</f>
        <v>11.873693508587758</v>
      </c>
      <c r="O29" s="14">
        <f>整车质心坐标距离计算!H30+(INPUT!C29-整车质心坐标距离计算!H30)*N29/(INPUT!$S$9+N29)</f>
        <v>-4861.8475701575944</v>
      </c>
      <c r="P29" s="14">
        <f>整车质心坐标距离计算!I30+(INPUT!D29-整车质心坐标距离计算!I30)*N29/(INPUT!$S$9+N29)</f>
        <v>51.590420086661759</v>
      </c>
      <c r="Q29" s="12">
        <f t="shared" si="8"/>
        <v>7911.8475701575944</v>
      </c>
      <c r="R29" s="12">
        <f t="shared" si="9"/>
        <v>3198.4095799133383</v>
      </c>
      <c r="S29" s="12">
        <f t="shared" si="10"/>
        <v>7696.5605701575942</v>
      </c>
      <c r="T29" s="12">
        <f t="shared" si="11"/>
        <v>-3301.6204200866619</v>
      </c>
      <c r="U29" s="12">
        <f t="shared" si="12"/>
        <v>-218.44042984240605</v>
      </c>
      <c r="V29" s="12">
        <f t="shared" si="13"/>
        <v>-3301.6784200866618</v>
      </c>
      <c r="W29" s="12">
        <f t="shared" si="14"/>
        <v>211.60157015759432</v>
      </c>
      <c r="X29" s="12">
        <f t="shared" si="15"/>
        <v>3198.3105799133382</v>
      </c>
      <c r="Y29" s="18">
        <f t="shared" si="0"/>
        <v>11.857660422525223</v>
      </c>
      <c r="Z29" s="18">
        <f t="shared" si="16"/>
        <v>11.578514635169887</v>
      </c>
      <c r="AA29" s="18">
        <f>(INPUT!$S$9+倾翻力矩计算!S31)/((1+K29/J29)-((V29+K29/J29)*(1+M29/L29)/(X29+M29/L29)))</f>
        <v>11.536004046077881</v>
      </c>
      <c r="AB29" s="18">
        <f>((INPUT!$S$9+倾翻力矩计算!S31)-Y29-AA29)/(1+M29/L29)</f>
        <v>11.901514404814764</v>
      </c>
      <c r="AC29" s="20">
        <f>IF(ABS((G29-I29)*O29+(H29-F29)*P29+F29*I29-G29*H29)/SQRT((G29-I29) ^ 2 +(F29-H29) ^ 2)&lt;INPUT!$S$15,1,0)</f>
        <v>1</v>
      </c>
      <c r="AD29" s="20">
        <f>IF(ABS((C29-E29)*O29+(D29-B29)*P29+B29*E29-C29*D29)/SQRT((C29-E29) ^ 2 +(B29-D29) ^ 2)&lt;INPUT!$S$15,1,0)</f>
        <v>0</v>
      </c>
      <c r="AE29" s="20">
        <f>IF(ABS((C29-I29)*O29+(H29-B29)*P29+B29*I29-C29*H29)/SQRT((C29-I29) ^ 2 +(B29-H29) ^ 2)&lt;INPUT!$S$15,1,0)</f>
        <v>0</v>
      </c>
      <c r="AF29" s="20">
        <f>IF(ABS((E29-G29)*O29+(F29-D29)*P29+D29*G29-E29*F29)/SQRT((E29-G29) ^ 2 +(D29-F29) ^ 2)&lt;INPUT!$S$15,1,0)</f>
        <v>0</v>
      </c>
      <c r="AG29" s="22">
        <f>IF(AD29,(INPUT!$S$9+倾翻力矩计算!S31)*POWER(POWER(O29-D29,2)+POWER(P29-E29,2),0.5)/POWER(POWER(B29-D29,2)+POWER(C29-E29,2),0.5),0)+IF(AE29,(INPUT!$S$9+倾翻力矩计算!S31)*POWER(POWER(O29-H29,2)+POWER(P29-I29,2),0.5)/POWER(POWER(B29-H29,2)+POWER(C29-I29,2),0.5),0)</f>
        <v>0</v>
      </c>
      <c r="AH29" s="22">
        <f>IF(AD29,(INPUT!$S$9+倾翻力矩计算!S32)*POWER(POWER(O29-B29,2)+POWER(P29-C29,2),0.5)/POWER(POWER(D29-B29,2)+POWER(E29-C29,2),0.5),0)+IF(AF29,(INPUT!$S$9+倾翻力矩计算!S32)*POWER(POWER(O29-F29,2)+POWER(P29-G29,2),0.5)/POWER(POWER(D29-F29,2)+POWER(E29-G29,2),0.5),0)</f>
        <v>0</v>
      </c>
      <c r="AI29" s="22">
        <f>IF(AC29,(INPUT!$S$9+倾翻力矩计算!S33)*POWER(POWER(O29-H29,2)+POWER(P29-I29,2),0.5)/POWER(POWER(F29-H29,2)+POWER(G29-I29,2),0.5),0)+IF(AF29,(INPUT!$S$9+倾翻力矩计算!S33)*POWER(POWER(O29-D29,2)+POWER(P29-E29,2),0.5)/POWER(POWER(F29-D29,2)+POWER(G29-E29,2),0.5),0)</f>
        <v>23.063051913074563</v>
      </c>
      <c r="AJ29" s="22">
        <f>IF(AC29,(INPUT!$S$9+倾翻力矩计算!S34)*POWER(POWER(O29-F29,2)+POWER(P29-G29,2),0.5)/POWER(POWER(H29-F29,2)+POWER(I29-G29,2),0.5),0)+IF(AE29,(INPUT!$S$9+倾翻力矩计算!S34)*POWER(POWER(O29-B29,2)+POWER(P29-C29,2),0.5)/POWER(POWER(H29-B29,2)+POWER(I29-C29,2),0.5),0)</f>
        <v>23.807600696017772</v>
      </c>
      <c r="AK29" s="20">
        <f>IF(AG29&lt;INPUT!$S$6,AG29,INPUT!$S$6)</f>
        <v>0</v>
      </c>
      <c r="AL29" s="20">
        <f>IF(AH29&lt;INPUT!$U$6,AH29,INPUT!$U$6)</f>
        <v>0</v>
      </c>
      <c r="AM29" s="20">
        <f>IF(AI29&lt;INPUT!$W$6,AI29,INPUT!$W$6)</f>
        <v>23.063051913074563</v>
      </c>
      <c r="AN29" s="20">
        <f>IF(AJ29&lt;INPUT!$Y$6,AJ29,INPUT!$Y$6)</f>
        <v>23.807600696017772</v>
      </c>
      <c r="AO29">
        <f t="shared" si="17"/>
        <v>3</v>
      </c>
      <c r="AP29">
        <f t="shared" si="18"/>
        <v>0</v>
      </c>
      <c r="AQ29">
        <f t="shared" si="19"/>
        <v>0</v>
      </c>
      <c r="AR29">
        <f t="shared" si="20"/>
        <v>0</v>
      </c>
      <c r="AS29" s="27">
        <f t="shared" si="21"/>
        <v>4</v>
      </c>
      <c r="AT29" s="27">
        <f t="shared" si="22"/>
        <v>0</v>
      </c>
      <c r="AU29" s="27">
        <f t="shared" si="23"/>
        <v>0</v>
      </c>
      <c r="AV29" s="27">
        <f t="shared" si="24"/>
        <v>0</v>
      </c>
      <c r="AW29" s="20">
        <f t="shared" si="25"/>
        <v>3</v>
      </c>
      <c r="AX29" s="20">
        <f t="shared" si="26"/>
        <v>4</v>
      </c>
      <c r="AY29" s="22">
        <f t="shared" si="27"/>
        <v>0</v>
      </c>
      <c r="AZ29" s="22">
        <f t="shared" si="28"/>
        <v>0</v>
      </c>
      <c r="BA29" s="22">
        <f t="shared" si="29"/>
        <v>23.062240321523248</v>
      </c>
      <c r="BB29" s="22">
        <f t="shared" si="30"/>
        <v>23.807600696017772</v>
      </c>
      <c r="BM29" s="45">
        <f t="shared" si="31"/>
        <v>0</v>
      </c>
      <c r="BN29" s="45">
        <f t="shared" si="32"/>
        <v>0</v>
      </c>
      <c r="BO29" s="45">
        <f t="shared" si="33"/>
        <v>0</v>
      </c>
      <c r="BP29" s="45">
        <f t="shared" si="34"/>
        <v>0</v>
      </c>
      <c r="BQ29" s="45">
        <f t="shared" si="35"/>
        <v>0</v>
      </c>
      <c r="BR29" s="45">
        <f t="shared" si="36"/>
        <v>0</v>
      </c>
      <c r="BS29" s="45">
        <f t="shared" si="37"/>
        <v>0</v>
      </c>
      <c r="BT29" s="45">
        <f t="shared" si="38"/>
        <v>0</v>
      </c>
      <c r="BU29" s="45">
        <f t="shared" si="39"/>
        <v>0</v>
      </c>
      <c r="BV29" s="22">
        <f>IF(BW29,(BM29*(BN29*BR29-BO29*BQ29)+(BT29*BR29-BU29*BQ29)/(BR29-BU29)*(支腿受力计算!S36*(BR29-整车质心坐标距离计算!I30)-BM29*(BR29-BO29))-(整车质心坐标距离计算!H30*BR29-整车质心坐标距离计算!I30*BQ29))/((INPUT!C29-整车质心坐标距离计算!H30)*BR29-(INPUT!D29-整车质心坐标距离计算!I30)*BQ29+(BT29*BR29-BU29*BQ29)/(BR29-BT29)*(整车质心坐标距离计算!I30+(INPUT!D29-整车质心坐标距离计算!I30)-BR29)),N29)</f>
        <v>11.873693508587758</v>
      </c>
      <c r="BW29" s="22">
        <f>IF(AG29&gt;INPUT!$S$6,1,IF(AH29&gt;INPUT!$U$6,2,IF(AI29&gt;INPUT!$W$6,3,IF(AJ29&gt;INPUT!$Y$6,4,0))))</f>
        <v>0</v>
      </c>
      <c r="BX29">
        <f t="shared" si="1"/>
        <v>0</v>
      </c>
      <c r="BY29">
        <f t="shared" si="2"/>
        <v>0</v>
      </c>
      <c r="BZ29">
        <f t="shared" si="3"/>
        <v>23.062240321523248</v>
      </c>
      <c r="CA29">
        <f t="shared" si="4"/>
        <v>23.807600696017772</v>
      </c>
      <c r="CB29">
        <f>BX29/INPUT!M29</f>
        <v>0</v>
      </c>
      <c r="CC29">
        <f>BY29/INPUT!N29</f>
        <v>0</v>
      </c>
      <c r="CD29">
        <f>BZ29/INPUT!O29</f>
        <v>2.3062240321523249E-4</v>
      </c>
      <c r="CE29">
        <f>CA29/INPUT!P29</f>
        <v>2.3807600696017773E-4</v>
      </c>
    </row>
    <row r="30" spans="1:83" thickTop="1" thickBot="1" x14ac:dyDescent="0.35">
      <c r="A30" s="32">
        <f>INPUT!B30</f>
        <v>1.2630317732822994E-2</v>
      </c>
      <c r="B30" s="10">
        <f>INPUT!$S$5</f>
        <v>3050</v>
      </c>
      <c r="C30" s="10">
        <f>INPUT!$T$5</f>
        <v>3250</v>
      </c>
      <c r="D30" s="10">
        <f>INPUT!$U$5</f>
        <v>2834.7129999999997</v>
      </c>
      <c r="E30" s="10">
        <f>INPUT!$V$5</f>
        <v>-3250.03</v>
      </c>
      <c r="F30" s="10">
        <f>INPUT!$W$5</f>
        <v>-5080.2880000000005</v>
      </c>
      <c r="G30" s="10">
        <f>INPUT!$X$5</f>
        <v>-3250.0880000000002</v>
      </c>
      <c r="H30" s="10">
        <f>INPUT!$Y$5</f>
        <v>-4650.2460000000001</v>
      </c>
      <c r="I30" s="10">
        <f>INPUT!$Z$5</f>
        <v>3249.9009999999998</v>
      </c>
      <c r="J30" s="16">
        <f t="shared" si="5"/>
        <v>5048.9502424682187</v>
      </c>
      <c r="K30" s="16">
        <f t="shared" si="6"/>
        <v>5189.7292360754036</v>
      </c>
      <c r="L30" s="16">
        <f t="shared" si="7"/>
        <v>4942.4957754862162</v>
      </c>
      <c r="M30" s="16">
        <f t="shared" si="40"/>
        <v>4808.3594847040122</v>
      </c>
      <c r="N30" s="42">
        <f>倾翻力矩计算!S32</f>
        <v>11.872514396095726</v>
      </c>
      <c r="O30" s="14">
        <f>整车质心坐标距离计算!H31+(INPUT!C30-整车质心坐标距离计算!H31)*N30/(INPUT!$S$9+N30)</f>
        <v>-4861.5778809274125</v>
      </c>
      <c r="P30" s="14">
        <f>整车质心坐标距离计算!I31+(INPUT!D30-整车质心坐标距离计算!I31)*N30/(INPUT!$S$9+N30)</f>
        <v>55.666712703669916</v>
      </c>
      <c r="Q30" s="12">
        <f t="shared" si="8"/>
        <v>7911.5778809274125</v>
      </c>
      <c r="R30" s="12">
        <f t="shared" si="9"/>
        <v>3194.3332872963301</v>
      </c>
      <c r="S30" s="12">
        <f t="shared" si="10"/>
        <v>7696.2908809274122</v>
      </c>
      <c r="T30" s="12">
        <f t="shared" si="11"/>
        <v>-3305.6967127036701</v>
      </c>
      <c r="U30" s="12">
        <f t="shared" si="12"/>
        <v>-218.71011907258799</v>
      </c>
      <c r="V30" s="12">
        <f t="shared" si="13"/>
        <v>-3305.7547127036701</v>
      </c>
      <c r="W30" s="12">
        <f t="shared" si="14"/>
        <v>211.33188092741239</v>
      </c>
      <c r="X30" s="12">
        <f t="shared" si="15"/>
        <v>3194.23428729633</v>
      </c>
      <c r="Y30" s="18">
        <f t="shared" si="0"/>
        <v>11.842458683278599</v>
      </c>
      <c r="Z30" s="18">
        <f t="shared" si="16"/>
        <v>11.592722459346797</v>
      </c>
      <c r="AA30" s="18">
        <f>(INPUT!$S$9+倾翻力矩计算!S32)/((1+K30/J30)-((V30+K30/J30)*(1+M30/L30)/(X30+M30/L30)))</f>
        <v>11.521214676235298</v>
      </c>
      <c r="AB30" s="18">
        <f>((INPUT!$S$9+倾翻力矩计算!S32)-Y30-AA30)/(1+M30/L30)</f>
        <v>11.916118577235029</v>
      </c>
      <c r="AC30" s="20">
        <f>IF(ABS((G30-I30)*O30+(H30-F30)*P30+F30*I30-G30*H30)/SQRT((G30-I30) ^ 2 +(F30-H30) ^ 2)&lt;INPUT!$S$15,1,0)</f>
        <v>1</v>
      </c>
      <c r="AD30" s="20">
        <f>IF(ABS((C30-E30)*O30+(D30-B30)*P30+B30*E30-C30*D30)/SQRT((C30-E30) ^ 2 +(B30-D30) ^ 2)&lt;INPUT!$S$15,1,0)</f>
        <v>0</v>
      </c>
      <c r="AE30" s="20">
        <f>IF(ABS((C30-I30)*O30+(H30-B30)*P30+B30*I30-C30*H30)/SQRT((C30-I30) ^ 2 +(B30-H30) ^ 2)&lt;INPUT!$S$15,1,0)</f>
        <v>0</v>
      </c>
      <c r="AF30" s="20">
        <f>IF(ABS((E30-G30)*O30+(F30-D30)*P30+D30*G30-E30*F30)/SQRT((E30-G30) ^ 2 +(D30-F30) ^ 2)&lt;INPUT!$S$15,1,0)</f>
        <v>0</v>
      </c>
      <c r="AG30" s="22">
        <f>IF(AD30,(INPUT!$S$9+倾翻力矩计算!S32)*POWER(POWER(O30-D30,2)+POWER(P30-E30,2),0.5)/POWER(POWER(B30-D30,2)+POWER(C30-E30,2),0.5),0)+IF(AE30,(INPUT!$S$9+倾翻力矩计算!S32)*POWER(POWER(O30-H30,2)+POWER(P30-I30,2),0.5)/POWER(POWER(B30-H30,2)+POWER(C30-I30,2),0.5),0)</f>
        <v>0</v>
      </c>
      <c r="AH30" s="22">
        <f>IF(AD30,(INPUT!$S$9+倾翻力矩计算!S33)*POWER(POWER(O30-B30,2)+POWER(P30-C30,2),0.5)/POWER(POWER(D30-B30,2)+POWER(E30-C30,2),0.5),0)+IF(AF30,(INPUT!$S$9+倾翻力矩计算!S33)*POWER(POWER(O30-F30,2)+POWER(P30-G30,2),0.5)/POWER(POWER(D30-F30,2)+POWER(E30-G30,2),0.5),0)</f>
        <v>0</v>
      </c>
      <c r="AI30" s="22">
        <f>IF(AC30,(INPUT!$S$9+倾翻力矩计算!S34)*POWER(POWER(O30-H30,2)+POWER(P30-I30,2),0.5)/POWER(POWER(F30-H30,2)+POWER(G30-I30,2),0.5),0)+IF(AF30,(INPUT!$S$9+倾翻力矩计算!S34)*POWER(POWER(O30-D30,2)+POWER(P30-E30,2),0.5)/POWER(POWER(F30-D30,2)+POWER(G30-E30,2),0.5),0)</f>
        <v>23.032847166104045</v>
      </c>
      <c r="AJ30" s="22">
        <f>IF(AC30,(INPUT!$S$9+倾翻力矩计算!S35)*POWER(POWER(O30-F30,2)+POWER(P30-G30,2),0.5)/POWER(POWER(H30-F30,2)+POWER(I30-G30,2),0.5),0)+IF(AE30,(INPUT!$S$9+倾翻力矩计算!S35)*POWER(POWER(O30-B30,2)+POWER(P30-C30,2),0.5)/POWER(POWER(H30-B30,2)+POWER(I30-C30,2),0.5),0)</f>
        <v>23.836297445541845</v>
      </c>
      <c r="AK30" s="20">
        <f>IF(AG30&lt;INPUT!$S$6,AG30,INPUT!$S$6)</f>
        <v>0</v>
      </c>
      <c r="AL30" s="20">
        <f>IF(AH30&lt;INPUT!$U$6,AH30,INPUT!$U$6)</f>
        <v>0</v>
      </c>
      <c r="AM30" s="20">
        <f>IF(AI30&lt;INPUT!$W$6,AI30,INPUT!$W$6)</f>
        <v>23.032847166104045</v>
      </c>
      <c r="AN30" s="20">
        <f>IF(AJ30&lt;INPUT!$Y$6,AJ30,INPUT!$Y$6)</f>
        <v>23.836297445541845</v>
      </c>
      <c r="AO30">
        <f t="shared" si="17"/>
        <v>3</v>
      </c>
      <c r="AP30">
        <f t="shared" si="18"/>
        <v>0</v>
      </c>
      <c r="AQ30">
        <f t="shared" si="19"/>
        <v>0</v>
      </c>
      <c r="AR30">
        <f t="shared" si="20"/>
        <v>0</v>
      </c>
      <c r="AS30" s="27">
        <f t="shared" si="21"/>
        <v>4</v>
      </c>
      <c r="AT30" s="27">
        <f t="shared" si="22"/>
        <v>0</v>
      </c>
      <c r="AU30" s="27">
        <f t="shared" si="23"/>
        <v>0</v>
      </c>
      <c r="AV30" s="27">
        <f t="shared" si="24"/>
        <v>0</v>
      </c>
      <c r="AW30" s="20">
        <f t="shared" si="25"/>
        <v>3</v>
      </c>
      <c r="AX30" s="20">
        <f t="shared" si="26"/>
        <v>4</v>
      </c>
      <c r="AY30" s="22">
        <f t="shared" si="27"/>
        <v>0</v>
      </c>
      <c r="AZ30" s="22">
        <f t="shared" si="28"/>
        <v>0</v>
      </c>
      <c r="BA30" s="22">
        <f t="shared" si="29"/>
        <v>23.032174253628241</v>
      </c>
      <c r="BB30" s="22">
        <f t="shared" si="30"/>
        <v>23.836297445541845</v>
      </c>
      <c r="BM30" s="45">
        <f t="shared" si="31"/>
        <v>0</v>
      </c>
      <c r="BN30" s="45">
        <f t="shared" si="32"/>
        <v>0</v>
      </c>
      <c r="BO30" s="45">
        <f t="shared" si="33"/>
        <v>0</v>
      </c>
      <c r="BP30" s="45">
        <f t="shared" si="34"/>
        <v>0</v>
      </c>
      <c r="BQ30" s="45">
        <f t="shared" si="35"/>
        <v>0</v>
      </c>
      <c r="BR30" s="45">
        <f t="shared" si="36"/>
        <v>0</v>
      </c>
      <c r="BS30" s="45">
        <f t="shared" si="37"/>
        <v>0</v>
      </c>
      <c r="BT30" s="45">
        <f t="shared" si="38"/>
        <v>0</v>
      </c>
      <c r="BU30" s="45">
        <f t="shared" si="39"/>
        <v>0</v>
      </c>
      <c r="BV30" s="22">
        <f>IF(BW30,(BM30*(BN30*BR30-BO30*BQ30)+(BT30*BR30-BU30*BQ30)/(BR30-BU30)*(支腿受力计算!S37*(BR30-整车质心坐标距离计算!I31)-BM30*(BR30-BO30))-(整车质心坐标距离计算!H31*BR30-整车质心坐标距离计算!I31*BQ30))/((INPUT!C30-整车质心坐标距离计算!H31)*BR30-(INPUT!D30-整车质心坐标距离计算!I31)*BQ30+(BT30*BR30-BU30*BQ30)/(BR30-BT30)*(整车质心坐标距离计算!I31+(INPUT!D30-整车质心坐标距离计算!I31)-BR30)),N30)</f>
        <v>11.872514396095726</v>
      </c>
      <c r="BW30" s="22">
        <f>IF(AG30&gt;INPUT!$S$6,1,IF(AH30&gt;INPUT!$U$6,2,IF(AI30&gt;INPUT!$W$6,3,IF(AJ30&gt;INPUT!$Y$6,4,0))))</f>
        <v>0</v>
      </c>
      <c r="BX30">
        <f t="shared" si="1"/>
        <v>0</v>
      </c>
      <c r="BY30">
        <f t="shared" si="2"/>
        <v>0</v>
      </c>
      <c r="BZ30">
        <f t="shared" si="3"/>
        <v>23.032174253628241</v>
      </c>
      <c r="CA30">
        <f t="shared" si="4"/>
        <v>23.836297445541845</v>
      </c>
      <c r="CB30">
        <f>BX30/INPUT!M30</f>
        <v>0</v>
      </c>
      <c r="CC30">
        <f>BY30/INPUT!N30</f>
        <v>0</v>
      </c>
      <c r="CD30">
        <f>BZ30/INPUT!O30</f>
        <v>2.3032174253628243E-4</v>
      </c>
      <c r="CE30">
        <f>CA30/INPUT!P30</f>
        <v>2.3836297445541845E-4</v>
      </c>
    </row>
    <row r="31" spans="1:83" thickTop="1" thickBot="1" x14ac:dyDescent="0.35">
      <c r="A31" s="32">
        <f>INPUT!B31</f>
        <v>1.3447384895497877E-2</v>
      </c>
      <c r="B31" s="10">
        <f>INPUT!$S$5</f>
        <v>3050</v>
      </c>
      <c r="C31" s="10">
        <f>INPUT!$T$5</f>
        <v>3250</v>
      </c>
      <c r="D31" s="10">
        <f>INPUT!$U$5</f>
        <v>2834.7129999999997</v>
      </c>
      <c r="E31" s="10">
        <f>INPUT!$V$5</f>
        <v>-3250.03</v>
      </c>
      <c r="F31" s="10">
        <f>INPUT!$W$5</f>
        <v>-5080.2880000000005</v>
      </c>
      <c r="G31" s="10">
        <f>INPUT!$X$5</f>
        <v>-3250.0880000000002</v>
      </c>
      <c r="H31" s="10">
        <f>INPUT!$Y$5</f>
        <v>-4650.2460000000001</v>
      </c>
      <c r="I31" s="10">
        <f>INPUT!$Z$5</f>
        <v>3249.9009999999998</v>
      </c>
      <c r="J31" s="16">
        <f t="shared" si="5"/>
        <v>5048.9502424682187</v>
      </c>
      <c r="K31" s="16">
        <f t="shared" si="6"/>
        <v>5189.7292360754036</v>
      </c>
      <c r="L31" s="16">
        <f t="shared" si="7"/>
        <v>4942.4957754862162</v>
      </c>
      <c r="M31" s="16">
        <f t="shared" si="40"/>
        <v>4808.3594847040122</v>
      </c>
      <c r="N31" s="42">
        <f>倾翻力矩计算!S33</f>
        <v>11.871490430887301</v>
      </c>
      <c r="O31" s="14">
        <f>整车质心坐标距离计算!H32+(INPUT!C31-整车质心坐标距离计算!H32)*N31/(INPUT!$S$9+N31)</f>
        <v>-4861.3398213058354</v>
      </c>
      <c r="P31" s="14">
        <f>整车质心坐标距离计算!I32+(INPUT!D31-整车质心坐标距离计算!I32)*N31/(INPUT!$S$9+N31)</f>
        <v>59.264930834921188</v>
      </c>
      <c r="Q31" s="12">
        <f t="shared" si="8"/>
        <v>7911.3398213058354</v>
      </c>
      <c r="R31" s="12">
        <f t="shared" si="9"/>
        <v>3190.735069165079</v>
      </c>
      <c r="S31" s="12">
        <f t="shared" si="10"/>
        <v>7696.0528213058351</v>
      </c>
      <c r="T31" s="12">
        <f t="shared" si="11"/>
        <v>-3309.2949308349216</v>
      </c>
      <c r="U31" s="12">
        <f t="shared" si="12"/>
        <v>-218.94817869416511</v>
      </c>
      <c r="V31" s="12">
        <f t="shared" si="13"/>
        <v>-3309.3529308349216</v>
      </c>
      <c r="W31" s="12">
        <f t="shared" si="14"/>
        <v>211.09382130583526</v>
      </c>
      <c r="X31" s="12">
        <f t="shared" si="15"/>
        <v>3190.6360691650789</v>
      </c>
      <c r="Y31" s="18">
        <f t="shared" si="0"/>
        <v>11.829044280148345</v>
      </c>
      <c r="Z31" s="18">
        <f t="shared" si="16"/>
        <v>11.605267949730274</v>
      </c>
      <c r="AA31" s="18">
        <f>(INPUT!$S$9+倾翻力矩计算!S33)/((1+K31/J31)-((V31+K31/J31)*(1+M31/L31)/(X31+M31/L31)))</f>
        <v>11.508164158403604</v>
      </c>
      <c r="AB31" s="18">
        <f>((INPUT!$S$9+倾翻力矩计算!S33)-Y31-AA31)/(1+M31/L31)</f>
        <v>11.929014042605075</v>
      </c>
      <c r="AC31" s="20">
        <f>IF(ABS((G31-I31)*O31+(H31-F31)*P31+F31*I31-G31*H31)/SQRT((G31-I31) ^ 2 +(F31-H31) ^ 2)&lt;INPUT!$S$15,1,0)</f>
        <v>1</v>
      </c>
      <c r="AD31" s="20">
        <f>IF(ABS((C31-E31)*O31+(D31-B31)*P31+B31*E31-C31*D31)/SQRT((C31-E31) ^ 2 +(B31-D31) ^ 2)&lt;INPUT!$S$15,1,0)</f>
        <v>0</v>
      </c>
      <c r="AE31" s="20">
        <f>IF(ABS((C31-I31)*O31+(H31-B31)*P31+B31*I31-C31*H31)/SQRT((C31-I31) ^ 2 +(B31-H31) ^ 2)&lt;INPUT!$S$15,1,0)</f>
        <v>0</v>
      </c>
      <c r="AF31" s="20">
        <f>IF(ABS((E31-G31)*O31+(F31-D31)*P31+D31*G31-E31*F31)/SQRT((E31-G31) ^ 2 +(D31-F31) ^ 2)&lt;INPUT!$S$15,1,0)</f>
        <v>0</v>
      </c>
      <c r="AG31" s="22">
        <f>IF(AD31,(INPUT!$S$9+倾翻力矩计算!S33)*POWER(POWER(O31-D31,2)+POWER(P31-E31,2),0.5)/POWER(POWER(B31-D31,2)+POWER(C31-E31,2),0.5),0)+IF(AE31,(INPUT!$S$9+倾翻力矩计算!S33)*POWER(POWER(O31-H31,2)+POWER(P31-I31,2),0.5)/POWER(POWER(B31-H31,2)+POWER(C31-I31,2),0.5),0)</f>
        <v>0</v>
      </c>
      <c r="AH31" s="22">
        <f>IF(AD31,(INPUT!$S$9+倾翻力矩计算!S34)*POWER(POWER(O31-B31,2)+POWER(P31-C31,2),0.5)/POWER(POWER(D31-B31,2)+POWER(E31-C31,2),0.5),0)+IF(AF31,(INPUT!$S$9+倾翻力矩计算!S34)*POWER(POWER(O31-F31,2)+POWER(P31-G31,2),0.5)/POWER(POWER(D31-F31,2)+POWER(E31-G31,2),0.5),0)</f>
        <v>0</v>
      </c>
      <c r="AI31" s="22">
        <f>IF(AC31,(INPUT!$S$9+倾翻力矩计算!S35)*POWER(POWER(O31-H31,2)+POWER(P31-I31,2),0.5)/POWER(POWER(F31-H31,2)+POWER(G31-I31,2),0.5),0)+IF(AF31,(INPUT!$S$9+倾翻力矩计算!S35)*POWER(POWER(O31-D31,2)+POWER(P31-E31,2),0.5)/POWER(POWER(F31-D31,2)+POWER(G31-E31,2),0.5),0)</f>
        <v>23.006229135159273</v>
      </c>
      <c r="AJ31" s="22">
        <f>IF(AC31,(INPUT!$S$9+倾翻力矩计算!S36)*POWER(POWER(O31-F31,2)+POWER(P31-G31,2),0.5)/POWER(POWER(H31-F31,2)+POWER(I31-G31,2),0.5),0)+IF(AE31,(INPUT!$S$9+倾翻力矩计算!S36)*POWER(POWER(O31-B31,2)+POWER(P31-C31,2),0.5)/POWER(POWER(H31-B31,2)+POWER(I31-C31,2),0.5),0)</f>
        <v>23.86167718970578</v>
      </c>
      <c r="AK31" s="20">
        <f>IF(AG31&lt;INPUT!$S$6,AG31,INPUT!$S$6)</f>
        <v>0</v>
      </c>
      <c r="AL31" s="20">
        <f>IF(AH31&lt;INPUT!$U$6,AH31,INPUT!$U$6)</f>
        <v>0</v>
      </c>
      <c r="AM31" s="20">
        <f>IF(AI31&lt;INPUT!$W$6,AI31,INPUT!$W$6)</f>
        <v>23.006229135159273</v>
      </c>
      <c r="AN31" s="20">
        <f>IF(AJ31&lt;INPUT!$Y$6,AJ31,INPUT!$Y$6)</f>
        <v>23.86167718970578</v>
      </c>
      <c r="AO31">
        <f t="shared" si="17"/>
        <v>3</v>
      </c>
      <c r="AP31">
        <f t="shared" si="18"/>
        <v>0</v>
      </c>
      <c r="AQ31">
        <f t="shared" si="19"/>
        <v>0</v>
      </c>
      <c r="AR31">
        <f t="shared" si="20"/>
        <v>0</v>
      </c>
      <c r="AS31" s="27">
        <f t="shared" si="21"/>
        <v>4</v>
      </c>
      <c r="AT31" s="27">
        <f t="shared" si="22"/>
        <v>0</v>
      </c>
      <c r="AU31" s="27">
        <f t="shared" si="23"/>
        <v>0</v>
      </c>
      <c r="AV31" s="27">
        <f t="shared" si="24"/>
        <v>0</v>
      </c>
      <c r="AW31" s="20">
        <f t="shared" si="25"/>
        <v>3</v>
      </c>
      <c r="AX31" s="20">
        <f t="shared" si="26"/>
        <v>4</v>
      </c>
      <c r="AY31" s="22">
        <f t="shared" si="27"/>
        <v>0</v>
      </c>
      <c r="AZ31" s="22">
        <f t="shared" si="28"/>
        <v>0</v>
      </c>
      <c r="BA31" s="22">
        <f t="shared" si="29"/>
        <v>23.005684042602535</v>
      </c>
      <c r="BB31" s="22">
        <f t="shared" si="30"/>
        <v>23.86167718970578</v>
      </c>
      <c r="BM31" s="45">
        <f t="shared" si="31"/>
        <v>0</v>
      </c>
      <c r="BN31" s="45">
        <f t="shared" si="32"/>
        <v>0</v>
      </c>
      <c r="BO31" s="45">
        <f t="shared" si="33"/>
        <v>0</v>
      </c>
      <c r="BP31" s="45">
        <f t="shared" si="34"/>
        <v>0</v>
      </c>
      <c r="BQ31" s="45">
        <f t="shared" si="35"/>
        <v>0</v>
      </c>
      <c r="BR31" s="45">
        <f t="shared" si="36"/>
        <v>0</v>
      </c>
      <c r="BS31" s="45">
        <f t="shared" si="37"/>
        <v>0</v>
      </c>
      <c r="BT31" s="45">
        <f t="shared" si="38"/>
        <v>0</v>
      </c>
      <c r="BU31" s="45">
        <f t="shared" si="39"/>
        <v>0</v>
      </c>
      <c r="BV31" s="22">
        <f>IF(BW31,(BM31*(BN31*BR31-BO31*BQ31)+(BT31*BR31-BU31*BQ31)/(BR31-BU31)*(支腿受力计算!S38*(BR31-整车质心坐标距离计算!I32)-BM31*(BR31-BO31))-(整车质心坐标距离计算!H32*BR31-整车质心坐标距离计算!I32*BQ31))/((INPUT!C31-整车质心坐标距离计算!H32)*BR31-(INPUT!D31-整车质心坐标距离计算!I32)*BQ31+(BT31*BR31-BU31*BQ31)/(BR31-BT31)*(整车质心坐标距离计算!I32+(INPUT!D31-整车质心坐标距离计算!I32)-BR31)),N31)</f>
        <v>11.871490430887301</v>
      </c>
      <c r="BW31" s="22">
        <f>IF(AG31&gt;INPUT!$S$6,1,IF(AH31&gt;INPUT!$U$6,2,IF(AI31&gt;INPUT!$W$6,3,IF(AJ31&gt;INPUT!$Y$6,4,0))))</f>
        <v>0</v>
      </c>
      <c r="BX31">
        <f t="shared" si="1"/>
        <v>0</v>
      </c>
      <c r="BY31">
        <f t="shared" si="2"/>
        <v>0</v>
      </c>
      <c r="BZ31">
        <f t="shared" si="3"/>
        <v>23.005684042602535</v>
      </c>
      <c r="CA31">
        <f t="shared" si="4"/>
        <v>23.86167718970578</v>
      </c>
      <c r="CB31">
        <f>BX31/INPUT!M31</f>
        <v>0</v>
      </c>
      <c r="CC31">
        <f>BY31/INPUT!N31</f>
        <v>0</v>
      </c>
      <c r="CD31">
        <f>BZ31/INPUT!O31</f>
        <v>2.3005684042602534E-4</v>
      </c>
      <c r="CE31">
        <f>CA31/INPUT!P31</f>
        <v>2.3861677189705781E-4</v>
      </c>
    </row>
    <row r="32" spans="1:83" thickTop="1" thickBot="1" x14ac:dyDescent="0.35">
      <c r="A32" s="32">
        <f>INPUT!B32</f>
        <v>1.4791110395949807E-2</v>
      </c>
      <c r="B32" s="10">
        <f>INPUT!$S$5</f>
        <v>3050</v>
      </c>
      <c r="C32" s="10">
        <f>INPUT!$T$5</f>
        <v>3250</v>
      </c>
      <c r="D32" s="10">
        <f>INPUT!$U$5</f>
        <v>2834.7129999999997</v>
      </c>
      <c r="E32" s="10">
        <f>INPUT!$V$5</f>
        <v>-3250.03</v>
      </c>
      <c r="F32" s="10">
        <f>INPUT!$W$5</f>
        <v>-5080.2880000000005</v>
      </c>
      <c r="G32" s="10">
        <f>INPUT!$X$5</f>
        <v>-3250.0880000000002</v>
      </c>
      <c r="H32" s="10">
        <f>INPUT!$Y$5</f>
        <v>-4650.2460000000001</v>
      </c>
      <c r="I32" s="10">
        <f>INPUT!$Z$5</f>
        <v>3249.9009999999998</v>
      </c>
      <c r="J32" s="16">
        <f t="shared" si="5"/>
        <v>5048.9502424682187</v>
      </c>
      <c r="K32" s="16">
        <f t="shared" si="6"/>
        <v>5189.7292360754036</v>
      </c>
      <c r="L32" s="16">
        <f t="shared" si="7"/>
        <v>4942.4957754862162</v>
      </c>
      <c r="M32" s="16">
        <f t="shared" si="40"/>
        <v>4808.3594847040122</v>
      </c>
      <c r="N32" s="42">
        <f>倾翻力矩计算!S34</f>
        <v>11.869841017541022</v>
      </c>
      <c r="O32" s="14">
        <f>整车质心坐标距离计算!H33+(INPUT!C32-整车质心坐标距离计算!H33)*N32/(INPUT!$S$9+N32)</f>
        <v>-4860.9483616049929</v>
      </c>
      <c r="P32" s="14">
        <f>整车质心坐标距离计算!I33+(INPUT!D32-整车质心坐标距离计算!I33)*N32/(INPUT!$S$9+N32)</f>
        <v>65.181756980777664</v>
      </c>
      <c r="Q32" s="12">
        <f t="shared" si="8"/>
        <v>7910.9483616049929</v>
      </c>
      <c r="R32" s="12">
        <f t="shared" si="9"/>
        <v>3184.8182430192223</v>
      </c>
      <c r="S32" s="12">
        <f t="shared" si="10"/>
        <v>7695.6613616049926</v>
      </c>
      <c r="T32" s="12">
        <f t="shared" si="11"/>
        <v>-3315.2117569807779</v>
      </c>
      <c r="U32" s="12">
        <f t="shared" si="12"/>
        <v>-219.33963839500757</v>
      </c>
      <c r="V32" s="12">
        <f t="shared" si="13"/>
        <v>-3315.2697569807779</v>
      </c>
      <c r="W32" s="12">
        <f t="shared" si="14"/>
        <v>210.7023616049928</v>
      </c>
      <c r="X32" s="12">
        <f t="shared" si="15"/>
        <v>3184.7192430192222</v>
      </c>
      <c r="Y32" s="18">
        <f t="shared" si="0"/>
        <v>11.806994984792876</v>
      </c>
      <c r="Z32" s="18">
        <f t="shared" si="16"/>
        <v>11.625905619581497</v>
      </c>
      <c r="AA32" s="18">
        <f>(INPUT!$S$9+倾翻力矩计算!S34)/((1+K32/J32)-((V32+K32/J32)*(1+M32/L32)/(X32+M32/L32)))</f>
        <v>11.486712982423674</v>
      </c>
      <c r="AB32" s="18">
        <f>((INPUT!$S$9+倾翻力矩计算!S34)-Y32-AA32)/(1+M32/L32)</f>
        <v>11.950227430742967</v>
      </c>
      <c r="AC32" s="20">
        <f>IF(ABS((G32-I32)*O32+(H32-F32)*P32+F32*I32-G32*H32)/SQRT((G32-I32) ^ 2 +(F32-H32) ^ 2)&lt;INPUT!$S$15,1,0)</f>
        <v>1</v>
      </c>
      <c r="AD32" s="20">
        <f>IF(ABS((C32-E32)*O32+(D32-B32)*P32+B32*E32-C32*D32)/SQRT((C32-E32) ^ 2 +(B32-D32) ^ 2)&lt;INPUT!$S$15,1,0)</f>
        <v>0</v>
      </c>
      <c r="AE32" s="20">
        <f>IF(ABS((C32-I32)*O32+(H32-B32)*P32+B32*I32-C32*H32)/SQRT((C32-I32) ^ 2 +(B32-H32) ^ 2)&lt;INPUT!$S$15,1,0)</f>
        <v>0</v>
      </c>
      <c r="AF32" s="20">
        <f>IF(ABS((E32-G32)*O32+(F32-D32)*P32+D32*G32-E32*F32)/SQRT((E32-G32) ^ 2 +(D32-F32) ^ 2)&lt;INPUT!$S$15,1,0)</f>
        <v>0</v>
      </c>
      <c r="AG32" s="22">
        <f>IF(AD32,(INPUT!$S$9+倾翻力矩计算!S34)*POWER(POWER(O32-D32,2)+POWER(P32-E32,2),0.5)/POWER(POWER(B32-D32,2)+POWER(C32-E32,2),0.5),0)+IF(AE32,(INPUT!$S$9+倾翻力矩计算!S34)*POWER(POWER(O32-H32,2)+POWER(P32-I32,2),0.5)/POWER(POWER(B32-H32,2)+POWER(C32-I32,2),0.5),0)</f>
        <v>0</v>
      </c>
      <c r="AH32" s="22">
        <f>IF(AD32,(INPUT!$S$9+倾翻力矩计算!S35)*POWER(POWER(O32-B32,2)+POWER(P32-C32,2),0.5)/POWER(POWER(D32-B32,2)+POWER(E32-C32,2),0.5),0)+IF(AF32,(INPUT!$S$9+倾翻力矩计算!S35)*POWER(POWER(O32-F32,2)+POWER(P32-G32,2),0.5)/POWER(POWER(D32-F32,2)+POWER(E32-G32,2),0.5),0)</f>
        <v>0</v>
      </c>
      <c r="AI32" s="22">
        <f>IF(AC32,(INPUT!$S$9+倾翻力矩计算!S36)*POWER(POWER(O32-H32,2)+POWER(P32-I32,2),0.5)/POWER(POWER(F32-H32,2)+POWER(G32-I32,2),0.5),0)+IF(AF32,(INPUT!$S$9+倾翻力矩计算!S36)*POWER(POWER(O32-D32,2)+POWER(P32-E32,2),0.5)/POWER(POWER(F32-D32,2)+POWER(G32-E32,2),0.5),0)</f>
        <v>22.963021504507989</v>
      </c>
      <c r="AJ32" s="22">
        <f>IF(AC32,(INPUT!$S$9+倾翻力矩计算!S37)*POWER(POWER(O32-F32,2)+POWER(P32-G32,2),0.5)/POWER(POWER(H32-F32,2)+POWER(I32-G32,2),0.5),0)+IF(AE32,(INPUT!$S$9+倾翻力矩计算!S37)*POWER(POWER(O32-B32,2)+POWER(P32-C32,2),0.5)/POWER(POWER(H32-B32,2)+POWER(I32-C32,2),0.5),0)</f>
        <v>23.903498279664973</v>
      </c>
      <c r="AK32" s="20">
        <f>IF(AG32&lt;INPUT!$S$6,AG32,INPUT!$S$6)</f>
        <v>0</v>
      </c>
      <c r="AL32" s="20">
        <f>IF(AH32&lt;INPUT!$U$6,AH32,INPUT!$U$6)</f>
        <v>0</v>
      </c>
      <c r="AM32" s="20">
        <f>IF(AI32&lt;INPUT!$W$6,AI32,INPUT!$W$6)</f>
        <v>22.963021504507989</v>
      </c>
      <c r="AN32" s="20">
        <f>IF(AJ32&lt;INPUT!$Y$6,AJ32,INPUT!$Y$6)</f>
        <v>23.903498279664973</v>
      </c>
      <c r="AO32">
        <f t="shared" si="17"/>
        <v>3</v>
      </c>
      <c r="AP32">
        <f t="shared" si="18"/>
        <v>0</v>
      </c>
      <c r="AQ32">
        <f t="shared" si="19"/>
        <v>0</v>
      </c>
      <c r="AR32">
        <f t="shared" si="20"/>
        <v>0</v>
      </c>
      <c r="AS32" s="27">
        <f t="shared" si="21"/>
        <v>4</v>
      </c>
      <c r="AT32" s="27">
        <f t="shared" si="22"/>
        <v>0</v>
      </c>
      <c r="AU32" s="27">
        <f t="shared" si="23"/>
        <v>0</v>
      </c>
      <c r="AV32" s="27">
        <f t="shared" si="24"/>
        <v>0</v>
      </c>
      <c r="AW32" s="20">
        <f t="shared" si="25"/>
        <v>3</v>
      </c>
      <c r="AX32" s="20">
        <f t="shared" si="26"/>
        <v>4</v>
      </c>
      <c r="AY32" s="22">
        <f t="shared" si="27"/>
        <v>0</v>
      </c>
      <c r="AZ32" s="22">
        <f t="shared" si="28"/>
        <v>0</v>
      </c>
      <c r="BA32" s="22">
        <f t="shared" si="29"/>
        <v>22.962213191379615</v>
      </c>
      <c r="BB32" s="22">
        <f t="shared" si="30"/>
        <v>23.903498279664973</v>
      </c>
      <c r="BM32" s="45">
        <f t="shared" si="31"/>
        <v>0</v>
      </c>
      <c r="BN32" s="45">
        <f t="shared" si="32"/>
        <v>0</v>
      </c>
      <c r="BO32" s="45">
        <f t="shared" si="33"/>
        <v>0</v>
      </c>
      <c r="BP32" s="45">
        <f t="shared" si="34"/>
        <v>0</v>
      </c>
      <c r="BQ32" s="45">
        <f t="shared" si="35"/>
        <v>0</v>
      </c>
      <c r="BR32" s="45">
        <f t="shared" si="36"/>
        <v>0</v>
      </c>
      <c r="BS32" s="45">
        <f t="shared" si="37"/>
        <v>0</v>
      </c>
      <c r="BT32" s="45">
        <f t="shared" si="38"/>
        <v>0</v>
      </c>
      <c r="BU32" s="45">
        <f t="shared" si="39"/>
        <v>0</v>
      </c>
      <c r="BV32" s="22">
        <f>IF(BW32,(BM32*(BN32*BR32-BO32*BQ32)+(BT32*BR32-BU32*BQ32)/(BR32-BU32)*(支腿受力计算!S39*(BR32-整车质心坐标距离计算!I33)-BM32*(BR32-BO32))-(整车质心坐标距离计算!H33*BR32-整车质心坐标距离计算!I33*BQ32))/((INPUT!C32-整车质心坐标距离计算!H33)*BR32-(INPUT!D32-整车质心坐标距离计算!I33)*BQ32+(BT32*BR32-BU32*BQ32)/(BR32-BT32)*(整车质心坐标距离计算!I33+(INPUT!D32-整车质心坐标距离计算!I33)-BR32)),N32)</f>
        <v>11.869841017541022</v>
      </c>
      <c r="BW32" s="22">
        <f>IF(AG32&gt;INPUT!$S$6,1,IF(AH32&gt;INPUT!$U$6,2,IF(AI32&gt;INPUT!$W$6,3,IF(AJ32&gt;INPUT!$Y$6,4,0))))</f>
        <v>0</v>
      </c>
      <c r="BX32">
        <f t="shared" si="1"/>
        <v>0</v>
      </c>
      <c r="BY32">
        <f t="shared" si="2"/>
        <v>0</v>
      </c>
      <c r="BZ32">
        <f t="shared" si="3"/>
        <v>22.962213191379615</v>
      </c>
      <c r="CA32">
        <f t="shared" si="4"/>
        <v>23.903498279664973</v>
      </c>
      <c r="CB32">
        <f>BX32/INPUT!M32</f>
        <v>0</v>
      </c>
      <c r="CC32">
        <f>BY32/INPUT!N32</f>
        <v>0</v>
      </c>
      <c r="CD32">
        <f>BZ32/INPUT!O32</f>
        <v>2.2962213191379615E-4</v>
      </c>
      <c r="CE32">
        <f>CA32/INPUT!P32</f>
        <v>2.3903498279664973E-4</v>
      </c>
    </row>
    <row r="33" spans="1:83" thickTop="1" thickBot="1" x14ac:dyDescent="0.35">
      <c r="A33" s="32">
        <f>INPUT!B33</f>
        <v>1.5934212044214243E-2</v>
      </c>
      <c r="B33" s="10">
        <f>INPUT!$S$5</f>
        <v>3050</v>
      </c>
      <c r="C33" s="10">
        <f>INPUT!$T$5</f>
        <v>3250</v>
      </c>
      <c r="D33" s="10">
        <f>INPUT!$U$5</f>
        <v>2834.7129999999997</v>
      </c>
      <c r="E33" s="10">
        <f>INPUT!$V$5</f>
        <v>-3250.03</v>
      </c>
      <c r="F33" s="10">
        <f>INPUT!$W$5</f>
        <v>-5080.2880000000005</v>
      </c>
      <c r="G33" s="10">
        <f>INPUT!$X$5</f>
        <v>-3250.0880000000002</v>
      </c>
      <c r="H33" s="10">
        <f>INPUT!$Y$5</f>
        <v>-4650.2460000000001</v>
      </c>
      <c r="I33" s="10">
        <f>INPUT!$Z$5</f>
        <v>3249.9009999999998</v>
      </c>
      <c r="J33" s="16">
        <f t="shared" si="5"/>
        <v>5048.9502424682187</v>
      </c>
      <c r="K33" s="16">
        <f t="shared" si="6"/>
        <v>5189.7292360754036</v>
      </c>
      <c r="L33" s="16">
        <f t="shared" si="7"/>
        <v>4942.4957754862162</v>
      </c>
      <c r="M33" s="16">
        <f t="shared" si="40"/>
        <v>4808.3594847040122</v>
      </c>
      <c r="N33" s="42">
        <f>倾翻力矩计算!S35</f>
        <v>11.86847169917008</v>
      </c>
      <c r="O33" s="14">
        <f>整车质心坐标距离计算!H34+(INPUT!C33-整车质心坐标距离计算!H34)*N33/(INPUT!$S$9+N33)</f>
        <v>-4860.615392922261</v>
      </c>
      <c r="P33" s="14">
        <f>整车质心坐标距离计算!I34+(INPUT!D33-整车质心坐标距离计算!I34)*N33/(INPUT!$S$9+N33)</f>
        <v>70.214504421954942</v>
      </c>
      <c r="Q33" s="12">
        <f t="shared" si="8"/>
        <v>7910.615392922261</v>
      </c>
      <c r="R33" s="12">
        <f t="shared" si="9"/>
        <v>3179.7854955780449</v>
      </c>
      <c r="S33" s="12">
        <f t="shared" si="10"/>
        <v>7695.3283929222607</v>
      </c>
      <c r="T33" s="12">
        <f t="shared" si="11"/>
        <v>-3320.2445044219553</v>
      </c>
      <c r="U33" s="12">
        <f t="shared" si="12"/>
        <v>-219.67260707773949</v>
      </c>
      <c r="V33" s="12">
        <f t="shared" si="13"/>
        <v>-3320.3025044219553</v>
      </c>
      <c r="W33" s="12">
        <f t="shared" si="14"/>
        <v>210.36939292226089</v>
      </c>
      <c r="X33" s="12">
        <f t="shared" si="15"/>
        <v>3179.6864955780447</v>
      </c>
      <c r="Y33" s="18">
        <f t="shared" si="0"/>
        <v>11.78824905240573</v>
      </c>
      <c r="Z33" s="18">
        <f t="shared" si="16"/>
        <v>11.643467677595075</v>
      </c>
      <c r="AA33" s="18">
        <f>(INPUT!$S$9+倾翻力矩计算!S35)/((1+K33/J33)-((V33+K33/J33)*(1+M33/L33)/(X33+M33/L33)))</f>
        <v>11.46847556086159</v>
      </c>
      <c r="AB33" s="18">
        <f>((INPUT!$S$9+倾翻力矩计算!S35)-Y33-AA33)/(1+M33/L33)</f>
        <v>11.96827940830768</v>
      </c>
      <c r="AC33" s="20">
        <f>IF(ABS((G33-I33)*O33+(H33-F33)*P33+F33*I33-G33*H33)/SQRT((G33-I33) ^ 2 +(F33-H33) ^ 2)&lt;INPUT!$S$15,1,0)</f>
        <v>1</v>
      </c>
      <c r="AD33" s="20">
        <f>IF(ABS((C33-E33)*O33+(D33-B33)*P33+B33*E33-C33*D33)/SQRT((C33-E33) ^ 2 +(B33-D33) ^ 2)&lt;INPUT!$S$15,1,0)</f>
        <v>0</v>
      </c>
      <c r="AE33" s="20">
        <f>IF(ABS((C33-I33)*O33+(H33-B33)*P33+B33*I33-C33*H33)/SQRT((C33-I33) ^ 2 +(B33-H33) ^ 2)&lt;INPUT!$S$15,1,0)</f>
        <v>0</v>
      </c>
      <c r="AF33" s="20">
        <f>IF(ABS((E33-G33)*O33+(F33-D33)*P33+D33*G33-E33*F33)/SQRT((E33-G33) ^ 2 +(D33-F33) ^ 2)&lt;INPUT!$S$15,1,0)</f>
        <v>0</v>
      </c>
      <c r="AG33" s="22">
        <f>IF(AD33,(INPUT!$S$9+倾翻力矩计算!S35)*POWER(POWER(O33-D33,2)+POWER(P33-E33,2),0.5)/POWER(POWER(B33-D33,2)+POWER(C33-E33,2),0.5),0)+IF(AE33,(INPUT!$S$9+倾翻力矩计算!S35)*POWER(POWER(O33-H33,2)+POWER(P33-I33,2),0.5)/POWER(POWER(B33-H33,2)+POWER(C33-I33,2),0.5),0)</f>
        <v>0</v>
      </c>
      <c r="AH33" s="22">
        <f>IF(AD33,(INPUT!$S$9+倾翻力矩计算!S36)*POWER(POWER(O33-B33,2)+POWER(P33-C33,2),0.5)/POWER(POWER(D33-B33,2)+POWER(E33-C33,2),0.5),0)+IF(AF33,(INPUT!$S$9+倾翻力矩计算!S36)*POWER(POWER(O33-F33,2)+POWER(P33-G33,2),0.5)/POWER(POWER(D33-F33,2)+POWER(E33-G33,2),0.5),0)</f>
        <v>0</v>
      </c>
      <c r="AI33" s="22">
        <f>IF(AC33,(INPUT!$S$9+倾翻力矩计算!S37)*POWER(POWER(O33-H33,2)+POWER(P33-I33,2),0.5)/POWER(POWER(F33-H33,2)+POWER(G33-I33,2),0.5),0)+IF(AF33,(INPUT!$S$9+倾翻力矩计算!S37)*POWER(POWER(O33-D33,2)+POWER(P33-E33,2),0.5)/POWER(POWER(F33-D33,2)+POWER(G33-E33,2),0.5),0)</f>
        <v>22.92592647005057</v>
      </c>
      <c r="AJ33" s="22">
        <f>IF(AC33,(INPUT!$S$9+倾翻力矩计算!S38)*POWER(POWER(O33-F33,2)+POWER(P33-G33,2),0.5)/POWER(POWER(H33-F33,2)+POWER(I33-G33,2),0.5),0)+IF(AE33,(INPUT!$S$9+倾翻力矩计算!S38)*POWER(POWER(O33-B33,2)+POWER(P33-C33,2),0.5)/POWER(POWER(H33-B33,2)+POWER(I33-C33,2),0.5),0)</f>
        <v>23.93977302127055</v>
      </c>
      <c r="AK33" s="20">
        <f>IF(AG33&lt;INPUT!$S$6,AG33,INPUT!$S$6)</f>
        <v>0</v>
      </c>
      <c r="AL33" s="20">
        <f>IF(AH33&lt;INPUT!$U$6,AH33,INPUT!$U$6)</f>
        <v>0</v>
      </c>
      <c r="AM33" s="20">
        <f>IF(AI33&lt;INPUT!$W$6,AI33,INPUT!$W$6)</f>
        <v>22.92592647005057</v>
      </c>
      <c r="AN33" s="20">
        <f>IF(AJ33&lt;INPUT!$Y$6,AJ33,INPUT!$Y$6)</f>
        <v>23.93977302127055</v>
      </c>
      <c r="AO33">
        <f t="shared" si="17"/>
        <v>3</v>
      </c>
      <c r="AP33">
        <f t="shared" si="18"/>
        <v>0</v>
      </c>
      <c r="AQ33">
        <f t="shared" si="19"/>
        <v>0</v>
      </c>
      <c r="AR33">
        <f t="shared" si="20"/>
        <v>0</v>
      </c>
      <c r="AS33" s="27">
        <f t="shared" si="21"/>
        <v>4</v>
      </c>
      <c r="AT33" s="27">
        <f t="shared" si="22"/>
        <v>0</v>
      </c>
      <c r="AU33" s="27">
        <f t="shared" si="23"/>
        <v>0</v>
      </c>
      <c r="AV33" s="27">
        <f t="shared" si="24"/>
        <v>0</v>
      </c>
      <c r="AW33" s="20">
        <f t="shared" si="25"/>
        <v>3</v>
      </c>
      <c r="AX33" s="20">
        <f t="shared" si="26"/>
        <v>4</v>
      </c>
      <c r="AY33" s="22">
        <f t="shared" si="27"/>
        <v>0</v>
      </c>
      <c r="AZ33" s="22">
        <f t="shared" si="28"/>
        <v>0</v>
      </c>
      <c r="BA33" s="22">
        <f t="shared" si="29"/>
        <v>22.925914997672717</v>
      </c>
      <c r="BB33" s="22">
        <f t="shared" si="30"/>
        <v>23.93977302127055</v>
      </c>
      <c r="BM33" s="45">
        <f t="shared" si="31"/>
        <v>0</v>
      </c>
      <c r="BN33" s="45">
        <f t="shared" si="32"/>
        <v>0</v>
      </c>
      <c r="BO33" s="45">
        <f t="shared" si="33"/>
        <v>0</v>
      </c>
      <c r="BP33" s="45">
        <f t="shared" si="34"/>
        <v>0</v>
      </c>
      <c r="BQ33" s="45">
        <f t="shared" si="35"/>
        <v>0</v>
      </c>
      <c r="BR33" s="45">
        <f t="shared" si="36"/>
        <v>0</v>
      </c>
      <c r="BS33" s="45">
        <f t="shared" si="37"/>
        <v>0</v>
      </c>
      <c r="BT33" s="45">
        <f t="shared" si="38"/>
        <v>0</v>
      </c>
      <c r="BU33" s="45">
        <f t="shared" si="39"/>
        <v>0</v>
      </c>
      <c r="BV33" s="22">
        <f>IF(BW33,(BM33*(BN33*BR33-BO33*BQ33)+(BT33*BR33-BU33*BQ33)/(BR33-BU33)*(支腿受力计算!S40*(BR33-整车质心坐标距离计算!I34)-BM33*(BR33-BO33))-(整车质心坐标距离计算!H34*BR33-整车质心坐标距离计算!I34*BQ33))/((INPUT!C33-整车质心坐标距离计算!H34)*BR33-(INPUT!D33-整车质心坐标距离计算!I34)*BQ33+(BT33*BR33-BU33*BQ33)/(BR33-BT33)*(整车质心坐标距离计算!I34+(INPUT!D33-整车质心坐标距离计算!I34)-BR33)),N33)</f>
        <v>11.86847169917008</v>
      </c>
      <c r="BW33" s="22">
        <f>IF(AG33&gt;INPUT!$S$6,1,IF(AH33&gt;INPUT!$U$6,2,IF(AI33&gt;INPUT!$W$6,3,IF(AJ33&gt;INPUT!$Y$6,4,0))))</f>
        <v>0</v>
      </c>
      <c r="BX33">
        <f t="shared" si="1"/>
        <v>0</v>
      </c>
      <c r="BY33">
        <f t="shared" si="2"/>
        <v>0</v>
      </c>
      <c r="BZ33">
        <f t="shared" si="3"/>
        <v>22.925914997672717</v>
      </c>
      <c r="CA33">
        <f t="shared" si="4"/>
        <v>23.93977302127055</v>
      </c>
      <c r="CB33">
        <f>BX33/INPUT!M33</f>
        <v>0</v>
      </c>
      <c r="CC33">
        <f>BY33/INPUT!N33</f>
        <v>0</v>
      </c>
      <c r="CD33">
        <f>BZ33/INPUT!O33</f>
        <v>2.2925914997672716E-4</v>
      </c>
      <c r="CE33">
        <f>CA33/INPUT!P33</f>
        <v>2.3939773021270551E-4</v>
      </c>
    </row>
    <row r="34" spans="1:83" thickTop="1" thickBot="1" x14ac:dyDescent="0.35">
      <c r="A34" s="32">
        <f>INPUT!B34</f>
        <v>1.6880869903849707E-2</v>
      </c>
      <c r="B34" s="10">
        <f>INPUT!$S$5</f>
        <v>3050</v>
      </c>
      <c r="C34" s="10">
        <f>INPUT!$T$5</f>
        <v>3250</v>
      </c>
      <c r="D34" s="10">
        <f>INPUT!$U$5</f>
        <v>2834.7129999999997</v>
      </c>
      <c r="E34" s="10">
        <f>INPUT!$V$5</f>
        <v>-3250.03</v>
      </c>
      <c r="F34" s="10">
        <f>INPUT!$W$5</f>
        <v>-5080.2880000000005</v>
      </c>
      <c r="G34" s="10">
        <f>INPUT!$X$5</f>
        <v>-3250.0880000000002</v>
      </c>
      <c r="H34" s="10">
        <f>INPUT!$Y$5</f>
        <v>-4650.2460000000001</v>
      </c>
      <c r="I34" s="10">
        <f>INPUT!$Z$5</f>
        <v>3249.9009999999998</v>
      </c>
      <c r="J34" s="16">
        <f t="shared" si="5"/>
        <v>5048.9502424682187</v>
      </c>
      <c r="K34" s="16">
        <f t="shared" si="6"/>
        <v>5189.7292360754036</v>
      </c>
      <c r="L34" s="16">
        <f t="shared" si="7"/>
        <v>4942.4957754862162</v>
      </c>
      <c r="M34" s="16">
        <f t="shared" si="40"/>
        <v>4808.3594847040122</v>
      </c>
      <c r="N34" s="42">
        <f>倾翻力矩计算!S36</f>
        <v>11.867361232308308</v>
      </c>
      <c r="O34" s="14">
        <f>整车质心坐标距离计算!H35+(INPUT!C34-整车质心坐标距离计算!H35)*N34/(INPUT!$S$9+N34)</f>
        <v>-4860.3396756357306</v>
      </c>
      <c r="P34" s="14">
        <f>整车质心坐标距离计算!I35+(INPUT!D34-整车质心坐标距离计算!I35)*N34/(INPUT!$S$9+N34)</f>
        <v>74.381909767385139</v>
      </c>
      <c r="Q34" s="12">
        <f t="shared" si="8"/>
        <v>7910.3396756357306</v>
      </c>
      <c r="R34" s="12">
        <f t="shared" si="9"/>
        <v>3175.618090232615</v>
      </c>
      <c r="S34" s="12">
        <f t="shared" si="10"/>
        <v>7695.0526756357303</v>
      </c>
      <c r="T34" s="12">
        <f t="shared" si="11"/>
        <v>-3324.4119097673852</v>
      </c>
      <c r="U34" s="12">
        <f t="shared" si="12"/>
        <v>-219.94832436426987</v>
      </c>
      <c r="V34" s="12">
        <f t="shared" si="13"/>
        <v>-3324.4699097673852</v>
      </c>
      <c r="W34" s="12">
        <f t="shared" si="14"/>
        <v>210.09367563573051</v>
      </c>
      <c r="X34" s="12">
        <f t="shared" si="15"/>
        <v>3175.5190902326149</v>
      </c>
      <c r="Y34" s="18">
        <f t="shared" si="0"/>
        <v>11.772732438737206</v>
      </c>
      <c r="Z34" s="18">
        <f t="shared" si="16"/>
        <v>11.65801568336051</v>
      </c>
      <c r="AA34" s="18">
        <f>(INPUT!$S$9+倾翻力矩计算!S36)/((1+K34/J34)-((V34+K34/J34)*(1+M34/L34)/(X34+M34/L34)))</f>
        <v>11.453379858026191</v>
      </c>
      <c r="AB34" s="18">
        <f>((INPUT!$S$9+倾翻力矩计算!S36)-Y34-AA34)/(1+M34/L34)</f>
        <v>11.983233252184403</v>
      </c>
      <c r="AC34" s="20">
        <f>IF(ABS((G34-I34)*O34+(H34-F34)*P34+F34*I34-G34*H34)/SQRT((G34-I34) ^ 2 +(F34-H34) ^ 2)&lt;INPUT!$S$15,1,0)</f>
        <v>1</v>
      </c>
      <c r="AD34" s="20">
        <f>IF(ABS((C34-E34)*O34+(D34-B34)*P34+B34*E34-C34*D34)/SQRT((C34-E34) ^ 2 +(B34-D34) ^ 2)&lt;INPUT!$S$15,1,0)</f>
        <v>0</v>
      </c>
      <c r="AE34" s="20">
        <f>IF(ABS((C34-I34)*O34+(H34-B34)*P34+B34*I34-C34*H34)/SQRT((C34-I34) ^ 2 +(B34-H34) ^ 2)&lt;INPUT!$S$15,1,0)</f>
        <v>0</v>
      </c>
      <c r="AF34" s="20">
        <f>IF(ABS((E34-G34)*O34+(F34-D34)*P34+D34*G34-E34*F34)/SQRT((E34-G34) ^ 2 +(D34-F34) ^ 2)&lt;INPUT!$S$15,1,0)</f>
        <v>0</v>
      </c>
      <c r="AG34" s="22">
        <f>IF(AD34,(INPUT!$S$9+倾翻力矩计算!S36)*POWER(POWER(O34-D34,2)+POWER(P34-E34,2),0.5)/POWER(POWER(B34-D34,2)+POWER(C34-E34,2),0.5),0)+IF(AE34,(INPUT!$S$9+倾翻力矩计算!S36)*POWER(POWER(O34-H34,2)+POWER(P34-I34,2),0.5)/POWER(POWER(B34-H34,2)+POWER(C34-I34,2),0.5),0)</f>
        <v>0</v>
      </c>
      <c r="AH34" s="22">
        <f>IF(AD34,(INPUT!$S$9+倾翻力矩计算!S37)*POWER(POWER(O34-B34,2)+POWER(P34-C34,2),0.5)/POWER(POWER(D34-B34,2)+POWER(E34-C34,2),0.5),0)+IF(AF34,(INPUT!$S$9+倾翻力矩计算!S37)*POWER(POWER(O34-F34,2)+POWER(P34-G34,2),0.5)/POWER(POWER(D34-F34,2)+POWER(E34-G34,2),0.5),0)</f>
        <v>0</v>
      </c>
      <c r="AI34" s="22">
        <f>IF(AC34,(INPUT!$S$9+倾翻力矩计算!S38)*POWER(POWER(O34-H34,2)+POWER(P34-I34,2),0.5)/POWER(POWER(F34-H34,2)+POWER(G34-I34,2),0.5),0)+IF(AF34,(INPUT!$S$9+倾翻力矩计算!S38)*POWER(POWER(O34-D34,2)+POWER(P34-E34,2),0.5)/POWER(POWER(F34-D34,2)+POWER(G34-E34,2),0.5),0)</f>
        <v>22.895867513166607</v>
      </c>
      <c r="AJ34" s="22">
        <f>IF(AC34,(INPUT!$S$9+倾翻力矩计算!S39)*POWER(POWER(O34-F34,2)+POWER(P34-G34,2),0.5)/POWER(POWER(H34-F34,2)+POWER(I34-G34,2),0.5),0)+IF(AE34,(INPUT!$S$9+倾翻力矩计算!S39)*POWER(POWER(O34-B34,2)+POWER(P34-C34,2),0.5)/POWER(POWER(H34-B34,2)+POWER(I34-C34,2),0.5),0)</f>
        <v>23.967591070526872</v>
      </c>
      <c r="AK34" s="20">
        <f>IF(AG34&lt;INPUT!$S$6,AG34,INPUT!$S$6)</f>
        <v>0</v>
      </c>
      <c r="AL34" s="20">
        <f>IF(AH34&lt;INPUT!$U$6,AH34,INPUT!$U$6)</f>
        <v>0</v>
      </c>
      <c r="AM34" s="20">
        <f>IF(AI34&lt;INPUT!$W$6,AI34,INPUT!$W$6)</f>
        <v>22.895867513166607</v>
      </c>
      <c r="AN34" s="20">
        <f>IF(AJ34&lt;INPUT!$Y$6,AJ34,INPUT!$Y$6)</f>
        <v>23.967591070526872</v>
      </c>
      <c r="AO34">
        <f t="shared" si="17"/>
        <v>3</v>
      </c>
      <c r="AP34">
        <f t="shared" si="18"/>
        <v>0</v>
      </c>
      <c r="AQ34">
        <f t="shared" si="19"/>
        <v>0</v>
      </c>
      <c r="AR34">
        <f t="shared" si="20"/>
        <v>0</v>
      </c>
      <c r="AS34" s="27">
        <f t="shared" si="21"/>
        <v>4</v>
      </c>
      <c r="AT34" s="27">
        <f t="shared" si="22"/>
        <v>0</v>
      </c>
      <c r="AU34" s="27">
        <f t="shared" si="23"/>
        <v>0</v>
      </c>
      <c r="AV34" s="27">
        <f t="shared" si="24"/>
        <v>0</v>
      </c>
      <c r="AW34" s="20">
        <f t="shared" si="25"/>
        <v>3</v>
      </c>
      <c r="AX34" s="20">
        <f t="shared" si="26"/>
        <v>4</v>
      </c>
      <c r="AY34" s="22">
        <f t="shared" si="27"/>
        <v>0</v>
      </c>
      <c r="AZ34" s="22">
        <f t="shared" si="28"/>
        <v>0</v>
      </c>
      <c r="BA34" s="22">
        <f t="shared" si="29"/>
        <v>22.893737966385224</v>
      </c>
      <c r="BB34" s="22">
        <f t="shared" si="30"/>
        <v>23.967591070526872</v>
      </c>
      <c r="BM34" s="45">
        <f t="shared" si="31"/>
        <v>0</v>
      </c>
      <c r="BN34" s="45">
        <f t="shared" si="32"/>
        <v>0</v>
      </c>
      <c r="BO34" s="45">
        <f t="shared" si="33"/>
        <v>0</v>
      </c>
      <c r="BP34" s="45">
        <f t="shared" si="34"/>
        <v>0</v>
      </c>
      <c r="BQ34" s="45">
        <f t="shared" si="35"/>
        <v>0</v>
      </c>
      <c r="BR34" s="45">
        <f t="shared" si="36"/>
        <v>0</v>
      </c>
      <c r="BS34" s="45">
        <f t="shared" si="37"/>
        <v>0</v>
      </c>
      <c r="BT34" s="45">
        <f t="shared" si="38"/>
        <v>0</v>
      </c>
      <c r="BU34" s="45">
        <f t="shared" si="39"/>
        <v>0</v>
      </c>
      <c r="BV34" s="22">
        <f>IF(BW34,(BM34*(BN34*BR34-BO34*BQ34)+(BT34*BR34-BU34*BQ34)/(BR34-BU34)*(支腿受力计算!S41*(BR34-整车质心坐标距离计算!I35)-BM34*(BR34-BO34))-(整车质心坐标距离计算!H35*BR34-整车质心坐标距离计算!I35*BQ34))/((INPUT!C34-整车质心坐标距离计算!H35)*BR34-(INPUT!D34-整车质心坐标距离计算!I35)*BQ34+(BT34*BR34-BU34*BQ34)/(BR34-BT34)*(整车质心坐标距离计算!I35+(INPUT!D34-整车质心坐标距离计算!I35)-BR34)),N34)</f>
        <v>11.867361232308308</v>
      </c>
      <c r="BW34" s="22">
        <f>IF(AG34&gt;INPUT!$S$6,1,IF(AH34&gt;INPUT!$U$6,2,IF(AI34&gt;INPUT!$W$6,3,IF(AJ34&gt;INPUT!$Y$6,4,0))))</f>
        <v>0</v>
      </c>
      <c r="BX34">
        <f t="shared" si="1"/>
        <v>0</v>
      </c>
      <c r="BY34">
        <f t="shared" si="2"/>
        <v>0</v>
      </c>
      <c r="BZ34">
        <f t="shared" si="3"/>
        <v>22.893737966385224</v>
      </c>
      <c r="CA34">
        <f t="shared" si="4"/>
        <v>23.967591070526872</v>
      </c>
      <c r="CB34">
        <f>BX34/INPUT!M34</f>
        <v>0</v>
      </c>
      <c r="CC34">
        <f>BY34/INPUT!N34</f>
        <v>0</v>
      </c>
      <c r="CD34">
        <f>BZ34/INPUT!O34</f>
        <v>2.2893737966385224E-4</v>
      </c>
      <c r="CE34">
        <f>CA34/INPUT!P34</f>
        <v>2.3967591070526872E-4</v>
      </c>
    </row>
    <row r="35" spans="1:83" thickTop="1" thickBot="1" x14ac:dyDescent="0.35">
      <c r="A35" s="32">
        <f>INPUT!B35</f>
        <v>1.8322152328171113E-2</v>
      </c>
      <c r="B35" s="10">
        <f>INPUT!$S$5</f>
        <v>3050</v>
      </c>
      <c r="C35" s="10">
        <f>INPUT!$T$5</f>
        <v>3250</v>
      </c>
      <c r="D35" s="10">
        <f>INPUT!$U$5</f>
        <v>2834.7129999999997</v>
      </c>
      <c r="E35" s="10">
        <f>INPUT!$V$5</f>
        <v>-3250.03</v>
      </c>
      <c r="F35" s="10">
        <f>INPUT!$W$5</f>
        <v>-5080.2880000000005</v>
      </c>
      <c r="G35" s="10">
        <f>INPUT!$X$5</f>
        <v>-3250.0880000000002</v>
      </c>
      <c r="H35" s="10">
        <f>INPUT!$Y$5</f>
        <v>-4650.2460000000001</v>
      </c>
      <c r="I35" s="10">
        <f>INPUT!$Z$5</f>
        <v>3249.9009999999998</v>
      </c>
      <c r="J35" s="16">
        <f t="shared" si="5"/>
        <v>5048.9502424682187</v>
      </c>
      <c r="K35" s="16">
        <f t="shared" si="6"/>
        <v>5189.7292360754036</v>
      </c>
      <c r="L35" s="16">
        <f t="shared" si="7"/>
        <v>4942.4957754862162</v>
      </c>
      <c r="M35" s="16">
        <f t="shared" si="40"/>
        <v>4808.3594847040122</v>
      </c>
      <c r="N35" s="42">
        <f>倾翻力矩计算!S37</f>
        <v>11.865711471044584</v>
      </c>
      <c r="O35" s="14">
        <f>整车质心坐标距离计算!H36+(INPUT!C35-整车质心坐标距离计算!H36)*N35/(INPUT!$S$9+N35)</f>
        <v>-4859.9199485609597</v>
      </c>
      <c r="P35" s="14">
        <f>整车质心坐标距离计算!I36+(INPUT!D35-整车质心坐标距离计算!I36)*N35/(INPUT!$S$9+N35)</f>
        <v>80.725990971118065</v>
      </c>
      <c r="Q35" s="12">
        <f t="shared" si="8"/>
        <v>7909.9199485609597</v>
      </c>
      <c r="R35" s="12">
        <f t="shared" si="9"/>
        <v>3169.2740090288821</v>
      </c>
      <c r="S35" s="12">
        <f t="shared" si="10"/>
        <v>7694.6329485609594</v>
      </c>
      <c r="T35" s="12">
        <f t="shared" si="11"/>
        <v>-3330.7559909711181</v>
      </c>
      <c r="U35" s="12">
        <f t="shared" si="12"/>
        <v>-220.36805143904076</v>
      </c>
      <c r="V35" s="12">
        <f t="shared" si="13"/>
        <v>-3330.8139909711181</v>
      </c>
      <c r="W35" s="12">
        <f t="shared" si="14"/>
        <v>209.67394856095962</v>
      </c>
      <c r="X35" s="12">
        <f t="shared" si="15"/>
        <v>3169.175009028882</v>
      </c>
      <c r="Y35" s="18">
        <f t="shared" si="0"/>
        <v>11.749121909476504</v>
      </c>
      <c r="Z35" s="18">
        <f t="shared" si="16"/>
        <v>11.680172054573077</v>
      </c>
      <c r="AA35" s="18">
        <f>(INPUT!$S$9+倾翻力矩计算!S37)/((1+K35/J35)-((V35+K35/J35)*(1+M35/L35)/(X35+M35/L35)))</f>
        <v>11.430409798893439</v>
      </c>
      <c r="AB35" s="18">
        <f>((INPUT!$S$9+倾翻力矩计算!S37)-Y35-AA35)/(1+M35/L35)</f>
        <v>12.006007708101556</v>
      </c>
      <c r="AC35" s="20">
        <f>IF(ABS((G35-I35)*O35+(H35-F35)*P35+F35*I35-G35*H35)/SQRT((G35-I35) ^ 2 +(F35-H35) ^ 2)&lt;INPUT!$S$15,1,0)</f>
        <v>1</v>
      </c>
      <c r="AD35" s="20">
        <f>IF(ABS((C35-E35)*O35+(D35-B35)*P35+B35*E35-C35*D35)/SQRT((C35-E35) ^ 2 +(B35-D35) ^ 2)&lt;INPUT!$S$15,1,0)</f>
        <v>0</v>
      </c>
      <c r="AE35" s="20">
        <f>IF(ABS((C35-I35)*O35+(H35-B35)*P35+B35*I35-C35*H35)/SQRT((C35-I35) ^ 2 +(B35-H35) ^ 2)&lt;INPUT!$S$15,1,0)</f>
        <v>0</v>
      </c>
      <c r="AF35" s="20">
        <f>IF(ABS((E35-G35)*O35+(F35-D35)*P35+D35*G35-E35*F35)/SQRT((E35-G35) ^ 2 +(D35-F35) ^ 2)&lt;INPUT!$S$15,1,0)</f>
        <v>0</v>
      </c>
      <c r="AG35" s="22">
        <f>IF(AD35,(INPUT!$S$9+倾翻力矩计算!S37)*POWER(POWER(O35-D35,2)+POWER(P35-E35,2),0.5)/POWER(POWER(B35-D35,2)+POWER(C35-E35,2),0.5),0)+IF(AE35,(INPUT!$S$9+倾翻力矩计算!S37)*POWER(POWER(O35-H35,2)+POWER(P35-I35,2),0.5)/POWER(POWER(B35-H35,2)+POWER(C35-I35,2),0.5),0)</f>
        <v>0</v>
      </c>
      <c r="AH35" s="22">
        <f>IF(AD35,(INPUT!$S$9+倾翻力矩计算!S38)*POWER(POWER(O35-B35,2)+POWER(P35-C35,2),0.5)/POWER(POWER(D35-B35,2)+POWER(E35-C35,2),0.5),0)+IF(AF35,(INPUT!$S$9+倾翻力矩计算!S38)*POWER(POWER(O35-F35,2)+POWER(P35-G35,2),0.5)/POWER(POWER(D35-F35,2)+POWER(E35-G35,2),0.5),0)</f>
        <v>0</v>
      </c>
      <c r="AI35" s="22">
        <f>IF(AC35,(INPUT!$S$9+倾翻力矩计算!S39)*POWER(POWER(O35-H35,2)+POWER(P35-I35,2),0.5)/POWER(POWER(F35-H35,2)+POWER(G35-I35,2),0.5),0)+IF(AF35,(INPUT!$S$9+倾翻力矩计算!S39)*POWER(POWER(O35-D35,2)+POWER(P35-E35,2),0.5)/POWER(POWER(F35-D35,2)+POWER(G35-E35,2),0.5),0)</f>
        <v>22.848000646410529</v>
      </c>
      <c r="AJ35" s="22">
        <f>IF(AC35,(INPUT!$S$9+倾翻力矩计算!S40)*POWER(POWER(O35-F35,2)+POWER(P35-G35,2),0.5)/POWER(POWER(H35-F35,2)+POWER(I35-G35,2),0.5),0)+IF(AE35,(INPUT!$S$9+倾翻力矩计算!S40)*POWER(POWER(O35-B35,2)+POWER(P35-C35,2),0.5)/POWER(POWER(H35-B35,2)+POWER(I35-C35,2),0.5),0)</f>
        <v>24.012758619823192</v>
      </c>
      <c r="AK35" s="20">
        <f>IF(AG35&lt;INPUT!$S$6,AG35,INPUT!$S$6)</f>
        <v>0</v>
      </c>
      <c r="AL35" s="20">
        <f>IF(AH35&lt;INPUT!$U$6,AH35,INPUT!$U$6)</f>
        <v>0</v>
      </c>
      <c r="AM35" s="20">
        <f>IF(AI35&lt;INPUT!$W$6,AI35,INPUT!$W$6)</f>
        <v>22.848000646410529</v>
      </c>
      <c r="AN35" s="20">
        <f>IF(AJ35&lt;INPUT!$Y$6,AJ35,INPUT!$Y$6)</f>
        <v>24.012758619823192</v>
      </c>
      <c r="AO35">
        <f t="shared" si="17"/>
        <v>3</v>
      </c>
      <c r="AP35">
        <f t="shared" si="18"/>
        <v>0</v>
      </c>
      <c r="AQ35">
        <f t="shared" si="19"/>
        <v>0</v>
      </c>
      <c r="AR35">
        <f t="shared" si="20"/>
        <v>0</v>
      </c>
      <c r="AS35" s="27">
        <f t="shared" si="21"/>
        <v>4</v>
      </c>
      <c r="AT35" s="27">
        <f t="shared" si="22"/>
        <v>0</v>
      </c>
      <c r="AU35" s="27">
        <f t="shared" si="23"/>
        <v>0</v>
      </c>
      <c r="AV35" s="27">
        <f t="shared" si="24"/>
        <v>0</v>
      </c>
      <c r="AW35" s="20">
        <f t="shared" si="25"/>
        <v>3</v>
      </c>
      <c r="AX35" s="20">
        <f t="shared" si="26"/>
        <v>4</v>
      </c>
      <c r="AY35" s="22">
        <f t="shared" si="27"/>
        <v>0</v>
      </c>
      <c r="AZ35" s="22">
        <f t="shared" si="28"/>
        <v>0</v>
      </c>
      <c r="BA35" s="22">
        <f t="shared" si="29"/>
        <v>22.847458525775846</v>
      </c>
      <c r="BB35" s="22">
        <f t="shared" si="30"/>
        <v>24.012758619823192</v>
      </c>
      <c r="BM35" s="45">
        <f t="shared" si="31"/>
        <v>0</v>
      </c>
      <c r="BN35" s="45">
        <f t="shared" si="32"/>
        <v>0</v>
      </c>
      <c r="BO35" s="45">
        <f t="shared" si="33"/>
        <v>0</v>
      </c>
      <c r="BP35" s="45">
        <f t="shared" si="34"/>
        <v>0</v>
      </c>
      <c r="BQ35" s="45">
        <f t="shared" si="35"/>
        <v>0</v>
      </c>
      <c r="BR35" s="45">
        <f t="shared" si="36"/>
        <v>0</v>
      </c>
      <c r="BS35" s="45">
        <f t="shared" si="37"/>
        <v>0</v>
      </c>
      <c r="BT35" s="45">
        <f t="shared" si="38"/>
        <v>0</v>
      </c>
      <c r="BU35" s="45">
        <f t="shared" si="39"/>
        <v>0</v>
      </c>
      <c r="BV35" s="22">
        <f>IF(BW35,(BM35*(BN35*BR35-BO35*BQ35)+(BT35*BR35-BU35*BQ35)/(BR35-BU35)*(支腿受力计算!S42*(BR35-整车质心坐标距离计算!I36)-BM35*(BR35-BO35))-(整车质心坐标距离计算!H36*BR35-整车质心坐标距离计算!I36*BQ35))/((INPUT!C35-整车质心坐标距离计算!H36)*BR35-(INPUT!D35-整车质心坐标距离计算!I36)*BQ35+(BT35*BR35-BU35*BQ35)/(BR35-BT35)*(整车质心坐标距离计算!I36+(INPUT!D35-整车质心坐标距离计算!I36)-BR35)),N35)</f>
        <v>11.865711471044584</v>
      </c>
      <c r="BW35" s="22">
        <f>IF(AG35&gt;INPUT!$S$6,1,IF(AH35&gt;INPUT!$U$6,2,IF(AI35&gt;INPUT!$W$6,3,IF(AJ35&gt;INPUT!$Y$6,4,0))))</f>
        <v>0</v>
      </c>
      <c r="BX35">
        <f t="shared" si="1"/>
        <v>0</v>
      </c>
      <c r="BY35">
        <f t="shared" si="2"/>
        <v>0</v>
      </c>
      <c r="BZ35">
        <f t="shared" si="3"/>
        <v>22.847458525775846</v>
      </c>
      <c r="CA35">
        <f t="shared" si="4"/>
        <v>24.012758619823192</v>
      </c>
      <c r="CB35">
        <f>BX35/INPUT!M35</f>
        <v>0</v>
      </c>
      <c r="CC35">
        <f>BY35/INPUT!N35</f>
        <v>0</v>
      </c>
      <c r="CD35">
        <f>BZ35/INPUT!O35</f>
        <v>2.2847458525775846E-4</v>
      </c>
      <c r="CE35">
        <f>CA35/INPUT!P35</f>
        <v>2.4012758619823191E-4</v>
      </c>
    </row>
    <row r="36" spans="1:83" thickTop="1" thickBot="1" x14ac:dyDescent="0.35">
      <c r="A36" s="32">
        <f>INPUT!B36</f>
        <v>1.8342956652854885E-2</v>
      </c>
      <c r="B36" s="10">
        <f>INPUT!$S$5</f>
        <v>3050</v>
      </c>
      <c r="C36" s="10">
        <f>INPUT!$T$5</f>
        <v>3250</v>
      </c>
      <c r="D36" s="10">
        <f>INPUT!$U$5</f>
        <v>2834.7129999999997</v>
      </c>
      <c r="E36" s="10">
        <f>INPUT!$V$5</f>
        <v>-3250.03</v>
      </c>
      <c r="F36" s="10">
        <f>INPUT!$W$5</f>
        <v>-5080.2880000000005</v>
      </c>
      <c r="G36" s="10">
        <f>INPUT!$X$5</f>
        <v>-3250.0880000000002</v>
      </c>
      <c r="H36" s="10">
        <f>INPUT!$Y$5</f>
        <v>-4650.2460000000001</v>
      </c>
      <c r="I36" s="10">
        <f>INPUT!$Z$5</f>
        <v>3249.9009999999998</v>
      </c>
      <c r="J36" s="16">
        <f t="shared" si="5"/>
        <v>5048.9502424682187</v>
      </c>
      <c r="K36" s="16">
        <f t="shared" si="6"/>
        <v>5189.7292360754036</v>
      </c>
      <c r="L36" s="16">
        <f t="shared" si="7"/>
        <v>4942.4957754862162</v>
      </c>
      <c r="M36" s="16">
        <f t="shared" si="40"/>
        <v>4808.3594847040122</v>
      </c>
      <c r="N36" s="42">
        <f>倾翻力矩计算!S38</f>
        <v>11.865688018943263</v>
      </c>
      <c r="O36" s="14">
        <f>整车质心坐标距离计算!H37+(INPUT!C36-整车质心坐标距离计算!H37)*N36/(INPUT!$S$9+N36)</f>
        <v>-4859.9138904171068</v>
      </c>
      <c r="P36" s="14">
        <f>整车质心坐标距离计算!I37+(INPUT!D36-整车质心坐标距离计算!I37)*N36/(INPUT!$S$9+N36)</f>
        <v>80.817558465468068</v>
      </c>
      <c r="Q36" s="12">
        <f t="shared" si="8"/>
        <v>7909.9138904171068</v>
      </c>
      <c r="R36" s="12">
        <f t="shared" si="9"/>
        <v>3169.1824415345318</v>
      </c>
      <c r="S36" s="12">
        <f t="shared" si="10"/>
        <v>7694.6268904171066</v>
      </c>
      <c r="T36" s="12">
        <f t="shared" si="11"/>
        <v>-3330.8475584654684</v>
      </c>
      <c r="U36" s="12">
        <f t="shared" si="12"/>
        <v>-220.37410958289365</v>
      </c>
      <c r="V36" s="12">
        <f t="shared" si="13"/>
        <v>-3330.9055584654684</v>
      </c>
      <c r="W36" s="12">
        <f t="shared" si="14"/>
        <v>209.66789041710672</v>
      </c>
      <c r="X36" s="12">
        <f t="shared" si="15"/>
        <v>3169.0834415345316</v>
      </c>
      <c r="Y36" s="18">
        <f t="shared" si="0"/>
        <v>11.748781219192411</v>
      </c>
      <c r="Z36" s="18">
        <f t="shared" si="16"/>
        <v>11.680491936160758</v>
      </c>
      <c r="AA36" s="18">
        <f>(INPUT!$S$9+倾翻力矩计算!S38)/((1+K36/J36)-((V36+K36/J36)*(1+M36/L36)/(X36+M36/L36)))</f>
        <v>11.430078350331437</v>
      </c>
      <c r="AB36" s="18">
        <f>((INPUT!$S$9+倾翻力矩计算!S38)-Y36-AA36)/(1+M36/L36)</f>
        <v>12.006336513258656</v>
      </c>
      <c r="AC36" s="20">
        <f>IF(ABS((G36-I36)*O36+(H36-F36)*P36+F36*I36-G36*H36)/SQRT((G36-I36) ^ 2 +(F36-H36) ^ 2)&lt;INPUT!$S$15,1,0)</f>
        <v>1</v>
      </c>
      <c r="AD36" s="20">
        <f>IF(ABS((C36-E36)*O36+(D36-B36)*P36+B36*E36-C36*D36)/SQRT((C36-E36) ^ 2 +(B36-D36) ^ 2)&lt;INPUT!$S$15,1,0)</f>
        <v>0</v>
      </c>
      <c r="AE36" s="20">
        <f>IF(ABS((C36-I36)*O36+(H36-B36)*P36+B36*I36-C36*H36)/SQRT((C36-I36) ^ 2 +(B36-H36) ^ 2)&lt;INPUT!$S$15,1,0)</f>
        <v>0</v>
      </c>
      <c r="AF36" s="20">
        <f>IF(ABS((E36-G36)*O36+(F36-D36)*P36+D36*G36-E36*F36)/SQRT((E36-G36) ^ 2 +(D36-F36) ^ 2)&lt;INPUT!$S$15,1,0)</f>
        <v>0</v>
      </c>
      <c r="AG36" s="22">
        <f>IF(AD36,(INPUT!$S$9+倾翻力矩计算!S38)*POWER(POWER(O36-D36,2)+POWER(P36-E36,2),0.5)/POWER(POWER(B36-D36,2)+POWER(C36-E36,2),0.5),0)+IF(AE36,(INPUT!$S$9+倾翻力矩计算!S38)*POWER(POWER(O36-H36,2)+POWER(P36-I36,2),0.5)/POWER(POWER(B36-H36,2)+POWER(C36-I36,2),0.5),0)</f>
        <v>0</v>
      </c>
      <c r="AH36" s="22">
        <f>IF(AD36,(INPUT!$S$9+倾翻力矩计算!S39)*POWER(POWER(O36-B36,2)+POWER(P36-C36,2),0.5)/POWER(POWER(D36-B36,2)+POWER(E36-C36,2),0.5),0)+IF(AF36,(INPUT!$S$9+倾翻力矩计算!S39)*POWER(POWER(O36-F36,2)+POWER(P36-G36,2),0.5)/POWER(POWER(D36-F36,2)+POWER(E36-G36,2),0.5),0)</f>
        <v>0</v>
      </c>
      <c r="AI36" s="22">
        <f>IF(AC36,(INPUT!$S$9+倾翻力矩计算!S40)*POWER(POWER(O36-H36,2)+POWER(P36-I36,2),0.5)/POWER(POWER(F36-H36,2)+POWER(G36-I36,2),0.5),0)+IF(AF36,(INPUT!$S$9+倾翻力矩计算!S40)*POWER(POWER(O36-D36,2)+POWER(P36-E36,2),0.5)/POWER(POWER(F36-D36,2)+POWER(G36-E36,2),0.5),0)</f>
        <v>22.846798390401961</v>
      </c>
      <c r="AJ36" s="22">
        <f>IF(AC36,(INPUT!$S$9+倾翻力矩计算!S41)*POWER(POWER(O36-F36,2)+POWER(P36-G36,2),0.5)/POWER(POWER(H36-F36,2)+POWER(I36-G36,2),0.5),0)+IF(AE36,(INPUT!$S$9+倾翻力矩计算!S41)*POWER(POWER(O36-B36,2)+POWER(P36-C36,2),0.5)/POWER(POWER(H36-B36,2)+POWER(I36-C36,2),0.5),0)</f>
        <v>24.012808404320495</v>
      </c>
      <c r="AK36" s="20">
        <f>IF(AG36&lt;INPUT!$S$6,AG36,INPUT!$S$6)</f>
        <v>0</v>
      </c>
      <c r="AL36" s="20">
        <f>IF(AH36&lt;INPUT!$U$6,AH36,INPUT!$U$6)</f>
        <v>0</v>
      </c>
      <c r="AM36" s="20">
        <f>IF(AI36&lt;INPUT!$W$6,AI36,INPUT!$W$6)</f>
        <v>22.846798390401961</v>
      </c>
      <c r="AN36" s="20">
        <f>IF(AJ36&lt;INPUT!$Y$6,AJ36,INPUT!$Y$6)</f>
        <v>24.012808404320495</v>
      </c>
      <c r="AO36">
        <f t="shared" si="17"/>
        <v>3</v>
      </c>
      <c r="AP36">
        <f t="shared" si="18"/>
        <v>0</v>
      </c>
      <c r="AQ36">
        <f t="shared" si="19"/>
        <v>0</v>
      </c>
      <c r="AR36">
        <f t="shared" si="20"/>
        <v>0</v>
      </c>
      <c r="AS36" s="27">
        <f t="shared" si="21"/>
        <v>4</v>
      </c>
      <c r="AT36" s="27">
        <f t="shared" si="22"/>
        <v>0</v>
      </c>
      <c r="AU36" s="27">
        <f t="shared" si="23"/>
        <v>0</v>
      </c>
      <c r="AV36" s="27">
        <f t="shared" si="24"/>
        <v>0</v>
      </c>
      <c r="AW36" s="20">
        <f t="shared" si="25"/>
        <v>3</v>
      </c>
      <c r="AX36" s="20">
        <f t="shared" si="26"/>
        <v>4</v>
      </c>
      <c r="AY36" s="22">
        <f t="shared" si="27"/>
        <v>0</v>
      </c>
      <c r="AZ36" s="22">
        <f t="shared" si="28"/>
        <v>0</v>
      </c>
      <c r="BA36" s="22">
        <f t="shared" si="29"/>
        <v>22.846217691603226</v>
      </c>
      <c r="BB36" s="22">
        <f t="shared" si="30"/>
        <v>24.012808404320495</v>
      </c>
      <c r="BM36" s="45">
        <f t="shared" si="31"/>
        <v>0</v>
      </c>
      <c r="BN36" s="45">
        <f t="shared" si="32"/>
        <v>0</v>
      </c>
      <c r="BO36" s="45">
        <f t="shared" si="33"/>
        <v>0</v>
      </c>
      <c r="BP36" s="45">
        <f t="shared" si="34"/>
        <v>0</v>
      </c>
      <c r="BQ36" s="45">
        <f t="shared" si="35"/>
        <v>0</v>
      </c>
      <c r="BR36" s="45">
        <f t="shared" si="36"/>
        <v>0</v>
      </c>
      <c r="BS36" s="45">
        <f t="shared" si="37"/>
        <v>0</v>
      </c>
      <c r="BT36" s="45">
        <f t="shared" si="38"/>
        <v>0</v>
      </c>
      <c r="BU36" s="45">
        <f t="shared" si="39"/>
        <v>0</v>
      </c>
      <c r="BV36" s="22">
        <f>IF(BW36,(BM36*(BN36*BR36-BO36*BQ36)+(BT36*BR36-BU36*BQ36)/(BR36-BU36)*(支腿受力计算!S43*(BR36-整车质心坐标距离计算!I37)-BM36*(BR36-BO36))-(整车质心坐标距离计算!H37*BR36-整车质心坐标距离计算!I37*BQ36))/((INPUT!C36-整车质心坐标距离计算!H37)*BR36-(INPUT!D36-整车质心坐标距离计算!I37)*BQ36+(BT36*BR36-BU36*BQ36)/(BR36-BT36)*(整车质心坐标距离计算!I37+(INPUT!D36-整车质心坐标距离计算!I37)-BR36)),N36)</f>
        <v>11.865688018943263</v>
      </c>
      <c r="BW36" s="22">
        <f>IF(AG36&gt;INPUT!$S$6,1,IF(AH36&gt;INPUT!$U$6,2,IF(AI36&gt;INPUT!$W$6,3,IF(AJ36&gt;INPUT!$Y$6,4,0))))</f>
        <v>0</v>
      </c>
      <c r="BX36">
        <f t="shared" si="1"/>
        <v>0</v>
      </c>
      <c r="BY36">
        <f t="shared" si="2"/>
        <v>0</v>
      </c>
      <c r="BZ36">
        <f t="shared" si="3"/>
        <v>22.846217691603226</v>
      </c>
      <c r="CA36">
        <f t="shared" si="4"/>
        <v>24.012808404320495</v>
      </c>
      <c r="CB36">
        <f>BX36/INPUT!M36</f>
        <v>0</v>
      </c>
      <c r="CC36">
        <f>BY36/INPUT!N36</f>
        <v>0</v>
      </c>
      <c r="CD36">
        <f>BZ36/INPUT!O36</f>
        <v>2.2846217691603225E-4</v>
      </c>
      <c r="CE36">
        <f>CA36/INPUT!P36</f>
        <v>2.4012808404320495E-4</v>
      </c>
    </row>
    <row r="37" spans="1:83" thickTop="1" thickBot="1" x14ac:dyDescent="0.35">
      <c r="A37" s="32">
        <f>INPUT!B37</f>
        <v>2.2382625926350878E-2</v>
      </c>
      <c r="B37" s="10">
        <f>INPUT!$S$5</f>
        <v>3050</v>
      </c>
      <c r="C37" s="10">
        <f>INPUT!$T$5</f>
        <v>3250</v>
      </c>
      <c r="D37" s="10">
        <f>INPUT!$U$5</f>
        <v>2834.7129999999997</v>
      </c>
      <c r="E37" s="10">
        <f>INPUT!$V$5</f>
        <v>-3250.03</v>
      </c>
      <c r="F37" s="10">
        <f>INPUT!$W$5</f>
        <v>-5080.2880000000005</v>
      </c>
      <c r="G37" s="10">
        <f>INPUT!$X$5</f>
        <v>-3250.0880000000002</v>
      </c>
      <c r="H37" s="10">
        <f>INPUT!$Y$5</f>
        <v>-4650.2460000000001</v>
      </c>
      <c r="I37" s="10">
        <f>INPUT!$Z$5</f>
        <v>3249.9009999999998</v>
      </c>
      <c r="J37" s="16">
        <f t="shared" si="5"/>
        <v>5048.9502424682187</v>
      </c>
      <c r="K37" s="16">
        <f t="shared" si="6"/>
        <v>5189.7292360754036</v>
      </c>
      <c r="L37" s="16">
        <f t="shared" si="7"/>
        <v>4942.4957754862162</v>
      </c>
      <c r="M37" s="16">
        <f t="shared" si="40"/>
        <v>4808.3594847040122</v>
      </c>
      <c r="N37" s="42">
        <f>倾翻力矩计算!S39</f>
        <v>11.8613290369121</v>
      </c>
      <c r="O37" s="14">
        <f>整车质心坐标距离计算!H38+(INPUT!C37-整车质心坐标距离计算!H38)*N37/(INPUT!$S$9+N37)</f>
        <v>-4858.7377841148536</v>
      </c>
      <c r="P37" s="14">
        <f>整车质心坐标距离计算!I38+(INPUT!D37-整车质心坐标距离计算!I38)*N37/(INPUT!$S$9+N37)</f>
        <v>98.594143142029594</v>
      </c>
      <c r="Q37" s="12">
        <f t="shared" si="8"/>
        <v>7908.7377841148536</v>
      </c>
      <c r="R37" s="12">
        <f t="shared" si="9"/>
        <v>3151.4058568579703</v>
      </c>
      <c r="S37" s="12">
        <f t="shared" si="10"/>
        <v>7693.4507841148534</v>
      </c>
      <c r="T37" s="12">
        <f t="shared" si="11"/>
        <v>-3348.6241431420299</v>
      </c>
      <c r="U37" s="12">
        <f t="shared" si="12"/>
        <v>-221.55021588514683</v>
      </c>
      <c r="V37" s="12">
        <f t="shared" si="13"/>
        <v>-3348.6821431420299</v>
      </c>
      <c r="W37" s="12">
        <f t="shared" si="14"/>
        <v>208.49178411485354</v>
      </c>
      <c r="X37" s="12">
        <f t="shared" si="15"/>
        <v>3151.3068568579702</v>
      </c>
      <c r="Y37" s="18">
        <f t="shared" si="0"/>
        <v>11.682690607138751</v>
      </c>
      <c r="Z37" s="18">
        <f t="shared" si="16"/>
        <v>11.742639801698882</v>
      </c>
      <c r="AA37" s="18">
        <f>(INPUT!$S$9+倾翻力矩计算!S39)/((1+K37/J37)-((V37+K37/J37)*(1+M37/L37)/(X37+M37/L37)))</f>
        <v>11.365780542763051</v>
      </c>
      <c r="AB37" s="18">
        <f>((INPUT!$S$9+倾翻力矩计算!S39)-Y37-AA37)/(1+M37/L37)</f>
        <v>12.07021808531141</v>
      </c>
      <c r="AC37" s="20">
        <f>IF(ABS((G37-I37)*O37+(H37-F37)*P37+F37*I37-G37*H37)/SQRT((G37-I37) ^ 2 +(F37-H37) ^ 2)&lt;INPUT!$S$15,1,0)</f>
        <v>1</v>
      </c>
      <c r="AD37" s="20">
        <f>IF(ABS((C37-E37)*O37+(D37-B37)*P37+B37*E37-C37*D37)/SQRT((C37-E37) ^ 2 +(B37-D37) ^ 2)&lt;INPUT!$S$15,1,0)</f>
        <v>0</v>
      </c>
      <c r="AE37" s="20">
        <f>IF(ABS((C37-I37)*O37+(H37-B37)*P37+B37*I37-C37*H37)/SQRT((C37-I37) ^ 2 +(B37-H37) ^ 2)&lt;INPUT!$S$15,1,0)</f>
        <v>0</v>
      </c>
      <c r="AF37" s="20">
        <f>IF(ABS((E37-G37)*O37+(F37-D37)*P37+D37*G37-E37*F37)/SQRT((E37-G37) ^ 2 +(D37-F37) ^ 2)&lt;INPUT!$S$15,1,0)</f>
        <v>0</v>
      </c>
      <c r="AG37" s="22">
        <f>IF(AD37,(INPUT!$S$9+倾翻力矩计算!S39)*POWER(POWER(O37-D37,2)+POWER(P37-E37,2),0.5)/POWER(POWER(B37-D37,2)+POWER(C37-E37,2),0.5),0)+IF(AE37,(INPUT!$S$9+倾翻力矩计算!S39)*POWER(POWER(O37-H37,2)+POWER(P37-I37,2),0.5)/POWER(POWER(B37-H37,2)+POWER(C37-I37,2),0.5),0)</f>
        <v>0</v>
      </c>
      <c r="AH37" s="22">
        <f>IF(AD37,(INPUT!$S$9+倾翻力矩计算!S40)*POWER(POWER(O37-B37,2)+POWER(P37-C37,2),0.5)/POWER(POWER(D37-B37,2)+POWER(E37-C37,2),0.5),0)+IF(AF37,(INPUT!$S$9+倾翻力矩计算!S40)*POWER(POWER(O37-F37,2)+POWER(P37-G37,2),0.5)/POWER(POWER(D37-F37,2)+POWER(E37-G37,2),0.5),0)</f>
        <v>0</v>
      </c>
      <c r="AI37" s="22">
        <f>IF(AC37,(INPUT!$S$9+倾翻力矩计算!S41)*POWER(POWER(O37-H37,2)+POWER(P37-I37,2),0.5)/POWER(POWER(F37-H37,2)+POWER(G37-I37,2),0.5),0)+IF(AF37,(INPUT!$S$9+倾翻力矩计算!S41)*POWER(POWER(O37-D37,2)+POWER(P37-E37,2),0.5)/POWER(POWER(F37-D37,2)+POWER(G37-E37,2),0.5),0)</f>
        <v>22.718064636997237</v>
      </c>
      <c r="AJ37" s="22">
        <f>IF(AC37,(INPUT!$S$9+倾翻力矩计算!S42)*POWER(POWER(O37-F37,2)+POWER(P37-G37,2),0.5)/POWER(POWER(H37-F37,2)+POWER(I37-G37,2),0.5),0)+IF(AE37,(INPUT!$S$9+倾翻力矩计算!S42)*POWER(POWER(O37-B37,2)+POWER(P37-C37,2),0.5)/POWER(POWER(H37-B37,2)+POWER(I37-C37,2),0.5),0)</f>
        <v>24.140347363877666</v>
      </c>
      <c r="AK37" s="20">
        <f>IF(AG37&lt;INPUT!$S$6,AG37,INPUT!$S$6)</f>
        <v>0</v>
      </c>
      <c r="AL37" s="20">
        <f>IF(AH37&lt;INPUT!$U$6,AH37,INPUT!$U$6)</f>
        <v>0</v>
      </c>
      <c r="AM37" s="20">
        <f>IF(AI37&lt;INPUT!$W$6,AI37,INPUT!$W$6)</f>
        <v>22.718064636997237</v>
      </c>
      <c r="AN37" s="20">
        <f>IF(AJ37&lt;INPUT!$Y$6,AJ37,INPUT!$Y$6)</f>
        <v>24.140347363877666</v>
      </c>
      <c r="AO37">
        <f t="shared" si="17"/>
        <v>3</v>
      </c>
      <c r="AP37">
        <f t="shared" si="18"/>
        <v>0</v>
      </c>
      <c r="AQ37">
        <f t="shared" si="19"/>
        <v>0</v>
      </c>
      <c r="AR37">
        <f t="shared" si="20"/>
        <v>0</v>
      </c>
      <c r="AS37" s="27">
        <f t="shared" si="21"/>
        <v>4</v>
      </c>
      <c r="AT37" s="27">
        <f t="shared" si="22"/>
        <v>0</v>
      </c>
      <c r="AU37" s="27">
        <f t="shared" si="23"/>
        <v>0</v>
      </c>
      <c r="AV37" s="27">
        <f t="shared" si="24"/>
        <v>0</v>
      </c>
      <c r="AW37" s="20">
        <f t="shared" si="25"/>
        <v>3</v>
      </c>
      <c r="AX37" s="20">
        <f t="shared" si="26"/>
        <v>4</v>
      </c>
      <c r="AY37" s="22">
        <f t="shared" si="27"/>
        <v>0</v>
      </c>
      <c r="AZ37" s="22">
        <f t="shared" si="28"/>
        <v>0</v>
      </c>
      <c r="BA37" s="22">
        <f t="shared" si="29"/>
        <v>22.717486737436925</v>
      </c>
      <c r="BB37" s="22">
        <f t="shared" si="30"/>
        <v>24.140347363877666</v>
      </c>
      <c r="BM37" s="45">
        <f t="shared" si="31"/>
        <v>0</v>
      </c>
      <c r="BN37" s="45">
        <f t="shared" si="32"/>
        <v>0</v>
      </c>
      <c r="BO37" s="45">
        <f t="shared" si="33"/>
        <v>0</v>
      </c>
      <c r="BP37" s="45">
        <f t="shared" si="34"/>
        <v>0</v>
      </c>
      <c r="BQ37" s="45">
        <f t="shared" si="35"/>
        <v>0</v>
      </c>
      <c r="BR37" s="45">
        <f t="shared" si="36"/>
        <v>0</v>
      </c>
      <c r="BS37" s="45">
        <f t="shared" si="37"/>
        <v>0</v>
      </c>
      <c r="BT37" s="45">
        <f t="shared" si="38"/>
        <v>0</v>
      </c>
      <c r="BU37" s="45">
        <f t="shared" si="39"/>
        <v>0</v>
      </c>
      <c r="BV37" s="22">
        <f>IF(BW37,(BM37*(BN37*BR37-BO37*BQ37)+(BT37*BR37-BU37*BQ37)/(BR37-BU37)*(支腿受力计算!S44*(BR37-整车质心坐标距离计算!I38)-BM37*(BR37-BO37))-(整车质心坐标距离计算!H38*BR37-整车质心坐标距离计算!I38*BQ37))/((INPUT!C37-整车质心坐标距离计算!H38)*BR37-(INPUT!D37-整车质心坐标距离计算!I38)*BQ37+(BT37*BR37-BU37*BQ37)/(BR37-BT37)*(整车质心坐标距离计算!I38+(INPUT!D37-整车质心坐标距离计算!I38)-BR37)),N37)</f>
        <v>11.8613290369121</v>
      </c>
      <c r="BW37" s="22">
        <f>IF(AG37&gt;INPUT!$S$6,1,IF(AH37&gt;INPUT!$U$6,2,IF(AI37&gt;INPUT!$W$6,3,IF(AJ37&gt;INPUT!$Y$6,4,0))))</f>
        <v>0</v>
      </c>
      <c r="BX37">
        <f t="shared" si="1"/>
        <v>0</v>
      </c>
      <c r="BY37">
        <f t="shared" si="2"/>
        <v>0</v>
      </c>
      <c r="BZ37">
        <f t="shared" si="3"/>
        <v>22.717486737436925</v>
      </c>
      <c r="CA37">
        <f t="shared" si="4"/>
        <v>24.140347363877666</v>
      </c>
      <c r="CB37">
        <f>BX37/INPUT!M37</f>
        <v>0</v>
      </c>
      <c r="CC37">
        <f>BY37/INPUT!N37</f>
        <v>0</v>
      </c>
      <c r="CD37">
        <f>BZ37/INPUT!O37</f>
        <v>2.2717486737436926E-4</v>
      </c>
      <c r="CE37">
        <f>CA37/INPUT!P37</f>
        <v>2.4140347363877667E-4</v>
      </c>
    </row>
    <row r="38" spans="1:83" thickTop="1" thickBot="1" x14ac:dyDescent="0.35">
      <c r="A38" s="32">
        <f>INPUT!B38</f>
        <v>2.3474713345908772E-2</v>
      </c>
      <c r="B38" s="10">
        <f>INPUT!$S$5</f>
        <v>3050</v>
      </c>
      <c r="C38" s="10">
        <f>INPUT!$T$5</f>
        <v>3250</v>
      </c>
      <c r="D38" s="10">
        <f>INPUT!$U$5</f>
        <v>2834.7129999999997</v>
      </c>
      <c r="E38" s="10">
        <f>INPUT!$V$5</f>
        <v>-3250.03</v>
      </c>
      <c r="F38" s="10">
        <f>INPUT!$W$5</f>
        <v>-5080.2880000000005</v>
      </c>
      <c r="G38" s="10">
        <f>INPUT!$X$5</f>
        <v>-3250.0880000000002</v>
      </c>
      <c r="H38" s="10">
        <f>INPUT!$Y$5</f>
        <v>-4650.2460000000001</v>
      </c>
      <c r="I38" s="10">
        <f>INPUT!$Z$5</f>
        <v>3249.9009999999998</v>
      </c>
      <c r="J38" s="16">
        <f t="shared" si="5"/>
        <v>5048.9502424682187</v>
      </c>
      <c r="K38" s="16">
        <f t="shared" si="6"/>
        <v>5189.7292360754036</v>
      </c>
      <c r="L38" s="16">
        <f t="shared" si="7"/>
        <v>4942.4957754862162</v>
      </c>
      <c r="M38" s="16">
        <f t="shared" si="40"/>
        <v>4808.3594847040122</v>
      </c>
      <c r="N38" s="42">
        <f>倾翻力矩计算!S40</f>
        <v>11.860217145599037</v>
      </c>
      <c r="O38" s="14">
        <f>整车质心坐标距离计算!H39+(INPUT!C38-整车质心坐标距离计算!H39)*N38/(INPUT!$S$9+N38)</f>
        <v>-4858.4199103906521</v>
      </c>
      <c r="P38" s="14">
        <f>整车质心坐标距离计算!I39+(INPUT!D38-整车质心坐标距离计算!I39)*N38/(INPUT!$S$9+N38)</f>
        <v>103.39873364875265</v>
      </c>
      <c r="Q38" s="12">
        <f t="shared" si="8"/>
        <v>7908.4199103906521</v>
      </c>
      <c r="R38" s="12">
        <f t="shared" si="9"/>
        <v>3146.6012663512474</v>
      </c>
      <c r="S38" s="12">
        <f t="shared" si="10"/>
        <v>7693.1329103906519</v>
      </c>
      <c r="T38" s="12">
        <f t="shared" si="11"/>
        <v>-3353.4287336487528</v>
      </c>
      <c r="U38" s="12">
        <f t="shared" si="12"/>
        <v>-221.86808960934832</v>
      </c>
      <c r="V38" s="12">
        <f t="shared" si="13"/>
        <v>-3353.4867336487528</v>
      </c>
      <c r="W38" s="12">
        <f t="shared" si="14"/>
        <v>208.17391039065205</v>
      </c>
      <c r="X38" s="12">
        <f t="shared" si="15"/>
        <v>3146.5022663512473</v>
      </c>
      <c r="Y38" s="18">
        <f t="shared" si="0"/>
        <v>11.664844762442028</v>
      </c>
      <c r="Z38" s="18">
        <f t="shared" si="16"/>
        <v>11.759453137011185</v>
      </c>
      <c r="AA38" s="18">
        <f>(INPUT!$S$9+倾翻力矩计算!S40)/((1+K38/J38)-((V38+K38/J38)*(1+M38/L38)/(X38+M38/L38)))</f>
        <v>11.348418792696741</v>
      </c>
      <c r="AB38" s="18">
        <f>((INPUT!$S$9+倾翻力矩计算!S40)-Y38-AA38)/(1+M38/L38)</f>
        <v>12.087500453449078</v>
      </c>
      <c r="AC38" s="20">
        <f>IF(ABS((G38-I38)*O38+(H38-F38)*P38+F38*I38-G38*H38)/SQRT((G38-I38) ^ 2 +(F38-H38) ^ 2)&lt;INPUT!$S$15,1,0)</f>
        <v>1</v>
      </c>
      <c r="AD38" s="20">
        <f>IF(ABS((C38-E38)*O38+(D38-B38)*P38+B38*E38-C38*D38)/SQRT((C38-E38) ^ 2 +(B38-D38) ^ 2)&lt;INPUT!$S$15,1,0)</f>
        <v>0</v>
      </c>
      <c r="AE38" s="20">
        <f>IF(ABS((C38-I38)*O38+(H38-B38)*P38+B38*I38-C38*H38)/SQRT((C38-I38) ^ 2 +(B38-H38) ^ 2)&lt;INPUT!$S$15,1,0)</f>
        <v>0</v>
      </c>
      <c r="AF38" s="20">
        <f>IF(ABS((E38-G38)*O38+(F38-D38)*P38+D38*G38-E38*F38)/SQRT((E38-G38) ^ 2 +(D38-F38) ^ 2)&lt;INPUT!$S$15,1,0)</f>
        <v>0</v>
      </c>
      <c r="AG38" s="22">
        <f>IF(AD38,(INPUT!$S$9+倾翻力矩计算!S40)*POWER(POWER(O38-D38,2)+POWER(P38-E38,2),0.5)/POWER(POWER(B38-D38,2)+POWER(C38-E38,2),0.5),0)+IF(AE38,(INPUT!$S$9+倾翻力矩计算!S40)*POWER(POWER(O38-H38,2)+POWER(P38-I38,2),0.5)/POWER(POWER(B38-H38,2)+POWER(C38-I38,2),0.5),0)</f>
        <v>0</v>
      </c>
      <c r="AH38" s="22">
        <f>IF(AD38,(INPUT!$S$9+倾翻力矩计算!S41)*POWER(POWER(O38-B38,2)+POWER(P38-C38,2),0.5)/POWER(POWER(D38-B38,2)+POWER(E38-C38,2),0.5),0)+IF(AF38,(INPUT!$S$9+倾翻力矩计算!S41)*POWER(POWER(O38-F38,2)+POWER(P38-G38,2),0.5)/POWER(POWER(D38-F38,2)+POWER(E38-G38,2),0.5),0)</f>
        <v>0</v>
      </c>
      <c r="AI38" s="22">
        <f>IF(AC38,(INPUT!$S$9+倾翻力矩计算!S42)*POWER(POWER(O38-H38,2)+POWER(P38-I38,2),0.5)/POWER(POWER(F38-H38,2)+POWER(G38-I38,2),0.5),0)+IF(AF38,(INPUT!$S$9+倾翻力矩计算!S42)*POWER(POWER(O38-D38,2)+POWER(P38-E38,2),0.5)/POWER(POWER(F38-D38,2)+POWER(G38-E38,2),0.5),0)</f>
        <v>22.682850878070269</v>
      </c>
      <c r="AJ38" s="22">
        <f>IF(AC38,(INPUT!$S$9+倾翻力矩计算!S43)*POWER(POWER(O38-F38,2)+POWER(P38-G38,2),0.5)/POWER(POWER(H38-F38,2)+POWER(I38-G38,2),0.5),0)+IF(AE38,(INPUT!$S$9+倾翻力矩计算!S43)*POWER(POWER(O38-B38,2)+POWER(P38-C38,2),0.5)/POWER(POWER(H38-B38,2)+POWER(I38-C38,2),0.5),0)</f>
        <v>24.174493691336782</v>
      </c>
      <c r="AK38" s="20">
        <f>IF(AG38&lt;INPUT!$S$6,AG38,INPUT!$S$6)</f>
        <v>0</v>
      </c>
      <c r="AL38" s="20">
        <f>IF(AH38&lt;INPUT!$U$6,AH38,INPUT!$U$6)</f>
        <v>0</v>
      </c>
      <c r="AM38" s="20">
        <f>IF(AI38&lt;INPUT!$W$6,AI38,INPUT!$W$6)</f>
        <v>22.682850878070269</v>
      </c>
      <c r="AN38" s="20">
        <f>IF(AJ38&lt;INPUT!$Y$6,AJ38,INPUT!$Y$6)</f>
        <v>24.174493691336782</v>
      </c>
      <c r="AO38">
        <f t="shared" si="17"/>
        <v>3</v>
      </c>
      <c r="AP38">
        <f t="shared" si="18"/>
        <v>0</v>
      </c>
      <c r="AQ38">
        <f t="shared" si="19"/>
        <v>0</v>
      </c>
      <c r="AR38">
        <f t="shared" si="20"/>
        <v>0</v>
      </c>
      <c r="AS38" s="27">
        <f t="shared" si="21"/>
        <v>4</v>
      </c>
      <c r="AT38" s="27">
        <f t="shared" si="22"/>
        <v>0</v>
      </c>
      <c r="AU38" s="27">
        <f t="shared" si="23"/>
        <v>0</v>
      </c>
      <c r="AV38" s="27">
        <f t="shared" si="24"/>
        <v>0</v>
      </c>
      <c r="AW38" s="20">
        <f t="shared" si="25"/>
        <v>3</v>
      </c>
      <c r="AX38" s="20">
        <f t="shared" si="26"/>
        <v>4</v>
      </c>
      <c r="AY38" s="22">
        <f t="shared" si="27"/>
        <v>0</v>
      </c>
      <c r="AZ38" s="22">
        <f t="shared" si="28"/>
        <v>0</v>
      </c>
      <c r="BA38" s="22">
        <f t="shared" si="29"/>
        <v>22.68239156113275</v>
      </c>
      <c r="BB38" s="22">
        <f t="shared" si="30"/>
        <v>24.174493691336782</v>
      </c>
      <c r="BM38" s="45">
        <f t="shared" si="31"/>
        <v>0</v>
      </c>
      <c r="BN38" s="45">
        <f t="shared" si="32"/>
        <v>0</v>
      </c>
      <c r="BO38" s="45">
        <f t="shared" si="33"/>
        <v>0</v>
      </c>
      <c r="BP38" s="45">
        <f t="shared" si="34"/>
        <v>0</v>
      </c>
      <c r="BQ38" s="45">
        <f t="shared" si="35"/>
        <v>0</v>
      </c>
      <c r="BR38" s="45">
        <f t="shared" si="36"/>
        <v>0</v>
      </c>
      <c r="BS38" s="45">
        <f t="shared" si="37"/>
        <v>0</v>
      </c>
      <c r="BT38" s="45">
        <f t="shared" si="38"/>
        <v>0</v>
      </c>
      <c r="BU38" s="45">
        <f t="shared" si="39"/>
        <v>0</v>
      </c>
      <c r="BV38" s="22">
        <f>IF(BW38,(BM38*(BN38*BR38-BO38*BQ38)+(BT38*BR38-BU38*BQ38)/(BR38-BU38)*(支腿受力计算!S45*(BR38-整车质心坐标距离计算!I39)-BM38*(BR38-BO38))-(整车质心坐标距离计算!H39*BR38-整车质心坐标距离计算!I39*BQ38))/((INPUT!C38-整车质心坐标距离计算!H39)*BR38-(INPUT!D38-整车质心坐标距离计算!I39)*BQ38+(BT38*BR38-BU38*BQ38)/(BR38-BT38)*(整车质心坐标距离计算!I39+(INPUT!D38-整车质心坐标距离计算!I39)-BR38)),N38)</f>
        <v>11.860217145599037</v>
      </c>
      <c r="BW38" s="22">
        <f>IF(AG38&gt;INPUT!$S$6,1,IF(AH38&gt;INPUT!$U$6,2,IF(AI38&gt;INPUT!$W$6,3,IF(AJ38&gt;INPUT!$Y$6,4,0))))</f>
        <v>0</v>
      </c>
      <c r="BX38">
        <f t="shared" si="1"/>
        <v>0</v>
      </c>
      <c r="BY38">
        <f t="shared" si="2"/>
        <v>0</v>
      </c>
      <c r="BZ38">
        <f t="shared" si="3"/>
        <v>22.68239156113275</v>
      </c>
      <c r="CA38">
        <f t="shared" si="4"/>
        <v>24.174493691336782</v>
      </c>
      <c r="CB38">
        <f>BX38/INPUT!M38</f>
        <v>0</v>
      </c>
      <c r="CC38">
        <f>BY38/INPUT!N38</f>
        <v>0</v>
      </c>
      <c r="CD38">
        <f>BZ38/INPUT!O38</f>
        <v>2.268239156113275E-4</v>
      </c>
      <c r="CE38">
        <f>CA38/INPUT!P38</f>
        <v>2.4174493691336781E-4</v>
      </c>
    </row>
    <row r="39" spans="1:83" thickTop="1" thickBot="1" x14ac:dyDescent="0.35">
      <c r="A39" s="32">
        <f>INPUT!B39</f>
        <v>2.4676669241879706E-2</v>
      </c>
      <c r="B39" s="10">
        <f>INPUT!$S$5</f>
        <v>3050</v>
      </c>
      <c r="C39" s="10">
        <f>INPUT!$T$5</f>
        <v>3250</v>
      </c>
      <c r="D39" s="10">
        <f>INPUT!$U$5</f>
        <v>2834.7129999999997</v>
      </c>
      <c r="E39" s="10">
        <f>INPUT!$V$5</f>
        <v>-3250.03</v>
      </c>
      <c r="F39" s="10">
        <f>INPUT!$W$5</f>
        <v>-5080.2880000000005</v>
      </c>
      <c r="G39" s="10">
        <f>INPUT!$X$5</f>
        <v>-3250.0880000000002</v>
      </c>
      <c r="H39" s="10">
        <f>INPUT!$Y$5</f>
        <v>-4650.2460000000001</v>
      </c>
      <c r="I39" s="10">
        <f>INPUT!$Z$5</f>
        <v>3249.9009999999998</v>
      </c>
      <c r="J39" s="16">
        <f t="shared" si="5"/>
        <v>5048.9502424682187</v>
      </c>
      <c r="K39" s="16">
        <f t="shared" si="6"/>
        <v>5189.7292360754036</v>
      </c>
      <c r="L39" s="16">
        <f t="shared" si="7"/>
        <v>4942.4957754862162</v>
      </c>
      <c r="M39" s="16">
        <f t="shared" si="40"/>
        <v>4808.3594847040122</v>
      </c>
      <c r="N39" s="42">
        <f>倾翻力矩计算!S41</f>
        <v>11.859026095923726</v>
      </c>
      <c r="O39" s="14">
        <f>整车质心坐标距离计算!H40+(INPUT!C39-整车质心坐标距离计算!H40)*N39/(INPUT!$S$9+N39)</f>
        <v>-4858.0700927186053</v>
      </c>
      <c r="P39" s="14">
        <f>整车质心坐标距离计算!I40+(INPUT!D39-整车质心坐标距离计算!I40)*N39/(INPUT!$S$9+N39)</f>
        <v>108.68614980882161</v>
      </c>
      <c r="Q39" s="12">
        <f t="shared" si="8"/>
        <v>7908.0700927186053</v>
      </c>
      <c r="R39" s="12">
        <f t="shared" si="9"/>
        <v>3141.3138501911785</v>
      </c>
      <c r="S39" s="12">
        <f t="shared" si="10"/>
        <v>7692.7830927186051</v>
      </c>
      <c r="T39" s="12">
        <f t="shared" si="11"/>
        <v>-3358.7161498088217</v>
      </c>
      <c r="U39" s="12">
        <f t="shared" si="12"/>
        <v>-222.21790728139513</v>
      </c>
      <c r="V39" s="12">
        <f t="shared" si="13"/>
        <v>-3358.7741498088217</v>
      </c>
      <c r="W39" s="12">
        <f t="shared" si="14"/>
        <v>207.82409271860524</v>
      </c>
      <c r="X39" s="12">
        <f t="shared" si="15"/>
        <v>3141.2148501911784</v>
      </c>
      <c r="Y39" s="18">
        <f t="shared" si="0"/>
        <v>11.645213776755853</v>
      </c>
      <c r="Z39" s="18">
        <f t="shared" si="16"/>
        <v>11.777964142345553</v>
      </c>
      <c r="AA39" s="18">
        <f>(INPUT!$S$9+倾翻力矩计算!S41)/((1+K39/J39)-((V39+K39/J39)*(1+M39/L39)/(X39+M39/L39)))</f>
        <v>11.329320326200431</v>
      </c>
      <c r="AB39" s="18">
        <f>((INPUT!$S$9+倾翻力矩计算!S41)-Y39-AA39)/(1+M39/L39)</f>
        <v>12.106527850621887</v>
      </c>
      <c r="AC39" s="20">
        <f>IF(ABS((G39-I39)*O39+(H39-F39)*P39+F39*I39-G39*H39)/SQRT((G39-I39) ^ 2 +(F39-H39) ^ 2)&lt;INPUT!$S$15,1,0)</f>
        <v>1</v>
      </c>
      <c r="AD39" s="20">
        <f>IF(ABS((C39-E39)*O39+(D39-B39)*P39+B39*E39-C39*D39)/SQRT((C39-E39) ^ 2 +(B39-D39) ^ 2)&lt;INPUT!$S$15,1,0)</f>
        <v>0</v>
      </c>
      <c r="AE39" s="20">
        <f>IF(ABS((C39-I39)*O39+(H39-B39)*P39+B39*I39-C39*H39)/SQRT((C39-I39) ^ 2 +(B39-H39) ^ 2)&lt;INPUT!$S$15,1,0)</f>
        <v>0</v>
      </c>
      <c r="AF39" s="20">
        <f>IF(ABS((E39-G39)*O39+(F39-D39)*P39+D39*G39-E39*F39)/SQRT((E39-G39) ^ 2 +(D39-F39) ^ 2)&lt;INPUT!$S$15,1,0)</f>
        <v>0</v>
      </c>
      <c r="AG39" s="22">
        <f>IF(AD39,(INPUT!$S$9+倾翻力矩计算!S41)*POWER(POWER(O39-D39,2)+POWER(P39-E39,2),0.5)/POWER(POWER(B39-D39,2)+POWER(C39-E39,2),0.5),0)+IF(AE39,(INPUT!$S$9+倾翻力矩计算!S41)*POWER(POWER(O39-H39,2)+POWER(P39-I39,2),0.5)/POWER(POWER(B39-H39,2)+POWER(C39-I39,2),0.5),0)</f>
        <v>0</v>
      </c>
      <c r="AH39" s="22">
        <f>IF(AD39,(INPUT!$S$9+倾翻力矩计算!S42)*POWER(POWER(O39-B39,2)+POWER(P39-C39,2),0.5)/POWER(POWER(D39-B39,2)+POWER(E39-C39,2),0.5),0)+IF(AF39,(INPUT!$S$9+倾翻力矩计算!S42)*POWER(POWER(O39-F39,2)+POWER(P39-G39,2),0.5)/POWER(POWER(D39-F39,2)+POWER(E39-G39,2),0.5),0)</f>
        <v>0</v>
      </c>
      <c r="AI39" s="22">
        <f>IF(AC39,(INPUT!$S$9+倾翻力矩计算!S43)*POWER(POWER(O39-H39,2)+POWER(P39-I39,2),0.5)/POWER(POWER(F39-H39,2)+POWER(G39-I39,2),0.5),0)+IF(AF39,(INPUT!$S$9+倾翻力矩计算!S43)*POWER(POWER(O39-D39,2)+POWER(P39-E39,2),0.5)/POWER(POWER(F39-D39,2)+POWER(G39-E39,2),0.5),0)</f>
        <v>22.644275827045451</v>
      </c>
      <c r="AJ39" s="22">
        <f>IF(AC39,(INPUT!$S$9+倾翻力矩计算!S44)*POWER(POWER(O39-F39,2)+POWER(P39-G39,2),0.5)/POWER(POWER(H39-F39,2)+POWER(I39-G39,2),0.5),0)+IF(AE39,(INPUT!$S$9+倾翻力矩计算!S44)*POWER(POWER(O39-B39,2)+POWER(P39-C39,2),0.5)/POWER(POWER(H39-B39,2)+POWER(I39-C39,2),0.5),0)</f>
        <v>24.211904713681072</v>
      </c>
      <c r="AK39" s="20">
        <f>IF(AG39&lt;INPUT!$S$6,AG39,INPUT!$S$6)</f>
        <v>0</v>
      </c>
      <c r="AL39" s="20">
        <f>IF(AH39&lt;INPUT!$U$6,AH39,INPUT!$U$6)</f>
        <v>0</v>
      </c>
      <c r="AM39" s="20">
        <f>IF(AI39&lt;INPUT!$W$6,AI39,INPUT!$W$6)</f>
        <v>22.644275827045451</v>
      </c>
      <c r="AN39" s="20">
        <f>IF(AJ39&lt;INPUT!$Y$6,AJ39,INPUT!$Y$6)</f>
        <v>24.211904713681072</v>
      </c>
      <c r="AO39">
        <f t="shared" si="17"/>
        <v>3</v>
      </c>
      <c r="AP39">
        <f t="shared" si="18"/>
        <v>0</v>
      </c>
      <c r="AQ39">
        <f t="shared" si="19"/>
        <v>0</v>
      </c>
      <c r="AR39">
        <f t="shared" si="20"/>
        <v>0</v>
      </c>
      <c r="AS39" s="27">
        <f t="shared" si="21"/>
        <v>4</v>
      </c>
      <c r="AT39" s="27">
        <f t="shared" si="22"/>
        <v>0</v>
      </c>
      <c r="AU39" s="27">
        <f t="shared" si="23"/>
        <v>0</v>
      </c>
      <c r="AV39" s="27">
        <f t="shared" si="24"/>
        <v>0</v>
      </c>
      <c r="AW39" s="20">
        <f t="shared" si="25"/>
        <v>3</v>
      </c>
      <c r="AX39" s="20">
        <f t="shared" si="26"/>
        <v>4</v>
      </c>
      <c r="AY39" s="22">
        <f t="shared" si="27"/>
        <v>0</v>
      </c>
      <c r="AZ39" s="22">
        <f t="shared" si="28"/>
        <v>0</v>
      </c>
      <c r="BA39" s="22">
        <f t="shared" si="29"/>
        <v>22.643616761894439</v>
      </c>
      <c r="BB39" s="22">
        <f t="shared" si="30"/>
        <v>24.211904713681072</v>
      </c>
      <c r="BM39" s="45">
        <f t="shared" si="31"/>
        <v>0</v>
      </c>
      <c r="BN39" s="45">
        <f t="shared" si="32"/>
        <v>0</v>
      </c>
      <c r="BO39" s="45">
        <f t="shared" si="33"/>
        <v>0</v>
      </c>
      <c r="BP39" s="45">
        <f t="shared" si="34"/>
        <v>0</v>
      </c>
      <c r="BQ39" s="45">
        <f t="shared" si="35"/>
        <v>0</v>
      </c>
      <c r="BR39" s="45">
        <f t="shared" si="36"/>
        <v>0</v>
      </c>
      <c r="BS39" s="45">
        <f t="shared" si="37"/>
        <v>0</v>
      </c>
      <c r="BT39" s="45">
        <f t="shared" si="38"/>
        <v>0</v>
      </c>
      <c r="BU39" s="45">
        <f t="shared" si="39"/>
        <v>0</v>
      </c>
      <c r="BV39" s="22">
        <f>IF(BW39,(BM39*(BN39*BR39-BO39*BQ39)+(BT39*BR39-BU39*BQ39)/(BR39-BU39)*(支腿受力计算!S46*(BR39-整车质心坐标距离计算!I40)-BM39*(BR39-BO39))-(整车质心坐标距离计算!H40*BR39-整车质心坐标距离计算!I40*BQ39))/((INPUT!C39-整车质心坐标距离计算!H40)*BR39-(INPUT!D39-整车质心坐标距离计算!I40)*BQ39+(BT39*BR39-BU39*BQ39)/(BR39-BT39)*(整车质心坐标距离计算!I40+(INPUT!D39-整车质心坐标距离计算!I40)-BR39)),N39)</f>
        <v>11.859026095923726</v>
      </c>
      <c r="BW39" s="22">
        <f>IF(AG39&gt;INPUT!$S$6,1,IF(AH39&gt;INPUT!$U$6,2,IF(AI39&gt;INPUT!$W$6,3,IF(AJ39&gt;INPUT!$Y$6,4,0))))</f>
        <v>0</v>
      </c>
      <c r="BX39">
        <f t="shared" si="1"/>
        <v>0</v>
      </c>
      <c r="BY39">
        <f t="shared" si="2"/>
        <v>0</v>
      </c>
      <c r="BZ39">
        <f t="shared" si="3"/>
        <v>22.643616761894439</v>
      </c>
      <c r="CA39">
        <f t="shared" si="4"/>
        <v>24.211904713681072</v>
      </c>
      <c r="CB39">
        <f>BX39/INPUT!M39</f>
        <v>0</v>
      </c>
      <c r="CC39">
        <f>BY39/INPUT!N39</f>
        <v>0</v>
      </c>
      <c r="CD39">
        <f>BZ39/INPUT!O39</f>
        <v>2.2643616761894438E-4</v>
      </c>
      <c r="CE39">
        <f>CA39/INPUT!P39</f>
        <v>2.4211904713681073E-4</v>
      </c>
    </row>
    <row r="40" spans="1:83" thickTop="1" thickBot="1" x14ac:dyDescent="0.35">
      <c r="A40" s="32">
        <f>INPUT!B40</f>
        <v>2.5915765744333082E-2</v>
      </c>
      <c r="B40" s="10">
        <f>INPUT!$S$5</f>
        <v>3050</v>
      </c>
      <c r="C40" s="10">
        <f>INPUT!$T$5</f>
        <v>3250</v>
      </c>
      <c r="D40" s="10">
        <f>INPUT!$U$5</f>
        <v>2834.7129999999997</v>
      </c>
      <c r="E40" s="10">
        <f>INPUT!$V$5</f>
        <v>-3250.03</v>
      </c>
      <c r="F40" s="10">
        <f>INPUT!$W$5</f>
        <v>-5080.2880000000005</v>
      </c>
      <c r="G40" s="10">
        <f>INPUT!$X$5</f>
        <v>-3250.0880000000002</v>
      </c>
      <c r="H40" s="10">
        <f>INPUT!$Y$5</f>
        <v>-4650.2460000000001</v>
      </c>
      <c r="I40" s="10">
        <f>INPUT!$Z$5</f>
        <v>3249.9009999999998</v>
      </c>
      <c r="J40" s="16">
        <f t="shared" si="5"/>
        <v>5048.9502424682187</v>
      </c>
      <c r="K40" s="16">
        <f t="shared" si="6"/>
        <v>5189.7292360754036</v>
      </c>
      <c r="L40" s="16">
        <f t="shared" si="7"/>
        <v>4942.4957754862162</v>
      </c>
      <c r="M40" s="16">
        <f t="shared" si="40"/>
        <v>4808.3594847040122</v>
      </c>
      <c r="N40" s="42">
        <f>倾翻力矩计算!S42</f>
        <v>11.857834101314587</v>
      </c>
      <c r="O40" s="14">
        <f>整车质心坐标距离计算!H41+(INPUT!C40-整车质心坐标距离计算!H41)*N40/(INPUT!$S$9+N40)</f>
        <v>-4857.709503398888</v>
      </c>
      <c r="P40" s="14">
        <f>整车质心坐标距离计算!I41+(INPUT!D40-整车质心坐标距离计算!I41)*N40/(INPUT!$S$9+N40)</f>
        <v>114.1363770231105</v>
      </c>
      <c r="Q40" s="12">
        <f t="shared" si="8"/>
        <v>7907.709503398888</v>
      </c>
      <c r="R40" s="12">
        <f t="shared" si="9"/>
        <v>3135.8636229768895</v>
      </c>
      <c r="S40" s="12">
        <f t="shared" si="10"/>
        <v>7692.4225033988878</v>
      </c>
      <c r="T40" s="12">
        <f t="shared" si="11"/>
        <v>-3364.1663770231107</v>
      </c>
      <c r="U40" s="12">
        <f t="shared" si="12"/>
        <v>-222.57849660111242</v>
      </c>
      <c r="V40" s="12">
        <f t="shared" si="13"/>
        <v>-3364.2243770231107</v>
      </c>
      <c r="W40" s="12">
        <f t="shared" si="14"/>
        <v>207.46350339888795</v>
      </c>
      <c r="X40" s="12">
        <f t="shared" si="15"/>
        <v>3135.7646229768893</v>
      </c>
      <c r="Y40" s="18">
        <f t="shared" si="0"/>
        <v>11.624987297321224</v>
      </c>
      <c r="Z40" s="18">
        <f t="shared" si="16"/>
        <v>11.797054017921893</v>
      </c>
      <c r="AA40" s="18">
        <f>(INPUT!$S$9+倾翻力矩计算!S42)/((1+K40/J40)-((V40+K40/J40)*(1+M40/L40)/(X40+M40/L40)))</f>
        <v>11.309642519594286</v>
      </c>
      <c r="AB40" s="18">
        <f>((INPUT!$S$9+倾翻力矩计算!S42)-Y40-AA40)/(1+M40/L40)</f>
        <v>12.126150266477183</v>
      </c>
      <c r="AC40" s="20">
        <f>IF(ABS((G40-I40)*O40+(H40-F40)*P40+F40*I40-G40*H40)/SQRT((G40-I40) ^ 2 +(F40-H40) ^ 2)&lt;INPUT!$S$15,1,0)</f>
        <v>1</v>
      </c>
      <c r="AD40" s="20">
        <f>IF(ABS((C40-E40)*O40+(D40-B40)*P40+B40*E40-C40*D40)/SQRT((C40-E40) ^ 2 +(B40-D40) ^ 2)&lt;INPUT!$S$15,1,0)</f>
        <v>0</v>
      </c>
      <c r="AE40" s="20">
        <f>IF(ABS((C40-I40)*O40+(H40-B40)*P40+B40*I40-C40*H40)/SQRT((C40-I40) ^ 2 +(B40-H40) ^ 2)&lt;INPUT!$S$15,1,0)</f>
        <v>0</v>
      </c>
      <c r="AF40" s="20">
        <f>IF(ABS((E40-G40)*O40+(F40-D40)*P40+D40*G40-E40*F40)/SQRT((E40-G40) ^ 2 +(D40-F40) ^ 2)&lt;INPUT!$S$15,1,0)</f>
        <v>0</v>
      </c>
      <c r="AG40" s="22">
        <f>IF(AD40,(INPUT!$S$9+倾翻力矩计算!S42)*POWER(POWER(O40-D40,2)+POWER(P40-E40,2),0.5)/POWER(POWER(B40-D40,2)+POWER(C40-E40,2),0.5),0)+IF(AE40,(INPUT!$S$9+倾翻力矩计算!S42)*POWER(POWER(O40-H40,2)+POWER(P40-I40,2),0.5)/POWER(POWER(B40-H40,2)+POWER(C40-I40,2),0.5),0)</f>
        <v>0</v>
      </c>
      <c r="AH40" s="22">
        <f>IF(AD40,(INPUT!$S$9+倾翻力矩计算!S43)*POWER(POWER(O40-B40,2)+POWER(P40-C40,2),0.5)/POWER(POWER(D40-B40,2)+POWER(E40-C40,2),0.5),0)+IF(AF40,(INPUT!$S$9+倾翻力矩计算!S43)*POWER(POWER(O40-F40,2)+POWER(P40-G40,2),0.5)/POWER(POWER(D40-F40,2)+POWER(E40-G40,2),0.5),0)</f>
        <v>0</v>
      </c>
      <c r="AI40" s="22">
        <f>IF(AC40,(INPUT!$S$9+倾翻力矩计算!S44)*POWER(POWER(O40-H40,2)+POWER(P40-I40,2),0.5)/POWER(POWER(F40-H40,2)+POWER(G40-I40,2),0.5),0)+IF(AF40,(INPUT!$S$9+倾翻力矩计算!S44)*POWER(POWER(O40-D40,2)+POWER(P40-E40,2),0.5)/POWER(POWER(F40-D40,2)+POWER(G40-E40,2),0.5),0)</f>
        <v>22.604328504901098</v>
      </c>
      <c r="AJ40" s="22">
        <f>IF(AC40,(INPUT!$S$9+倾翻力矩计算!S45)*POWER(POWER(O40-F40,2)+POWER(P40-G40,2),0.5)/POWER(POWER(H40-F40,2)+POWER(I40-G40,2),0.5),0)+IF(AE40,(INPUT!$S$9+倾翻力矩计算!S45)*POWER(POWER(O40-B40,2)+POWER(P40-C40,2),0.5)/POWER(POWER(H40-B40,2)+POWER(I40-C40,2),0.5),0)</f>
        <v>24.250607764943865</v>
      </c>
      <c r="AK40" s="20">
        <f>IF(AG40&lt;INPUT!$S$6,AG40,INPUT!$S$6)</f>
        <v>0</v>
      </c>
      <c r="AL40" s="20">
        <f>IF(AH40&lt;INPUT!$U$6,AH40,INPUT!$U$6)</f>
        <v>0</v>
      </c>
      <c r="AM40" s="20">
        <f>IF(AI40&lt;INPUT!$W$6,AI40,INPUT!$W$6)</f>
        <v>22.604328504901098</v>
      </c>
      <c r="AN40" s="20">
        <f>IF(AJ40&lt;INPUT!$Y$6,AJ40,INPUT!$Y$6)</f>
        <v>24.250607764943865</v>
      </c>
      <c r="AO40">
        <f t="shared" si="17"/>
        <v>3</v>
      </c>
      <c r="AP40">
        <f t="shared" si="18"/>
        <v>0</v>
      </c>
      <c r="AQ40">
        <f t="shared" si="19"/>
        <v>0</v>
      </c>
      <c r="AR40">
        <f t="shared" si="20"/>
        <v>0</v>
      </c>
      <c r="AS40" s="27">
        <f t="shared" si="21"/>
        <v>4</v>
      </c>
      <c r="AT40" s="27">
        <f t="shared" si="22"/>
        <v>0</v>
      </c>
      <c r="AU40" s="27">
        <f t="shared" si="23"/>
        <v>0</v>
      </c>
      <c r="AV40" s="27">
        <f t="shared" si="24"/>
        <v>0</v>
      </c>
      <c r="AW40" s="20">
        <f t="shared" si="25"/>
        <v>3</v>
      </c>
      <c r="AX40" s="20">
        <f t="shared" si="26"/>
        <v>4</v>
      </c>
      <c r="AY40" s="22">
        <f t="shared" si="27"/>
        <v>0</v>
      </c>
      <c r="AZ40" s="22">
        <f t="shared" si="28"/>
        <v>0</v>
      </c>
      <c r="BA40" s="22">
        <f t="shared" si="29"/>
        <v>22.603783039670077</v>
      </c>
      <c r="BB40" s="22">
        <f t="shared" si="30"/>
        <v>24.250607764943865</v>
      </c>
      <c r="BM40" s="45">
        <f t="shared" si="31"/>
        <v>0</v>
      </c>
      <c r="BN40" s="45">
        <f t="shared" si="32"/>
        <v>0</v>
      </c>
      <c r="BO40" s="45">
        <f t="shared" si="33"/>
        <v>0</v>
      </c>
      <c r="BP40" s="45">
        <f t="shared" si="34"/>
        <v>0</v>
      </c>
      <c r="BQ40" s="45">
        <f t="shared" si="35"/>
        <v>0</v>
      </c>
      <c r="BR40" s="45">
        <f t="shared" si="36"/>
        <v>0</v>
      </c>
      <c r="BS40" s="45">
        <f t="shared" si="37"/>
        <v>0</v>
      </c>
      <c r="BT40" s="45">
        <f t="shared" si="38"/>
        <v>0</v>
      </c>
      <c r="BU40" s="45">
        <f t="shared" si="39"/>
        <v>0</v>
      </c>
      <c r="BV40" s="22">
        <f>IF(BW40,(BM40*(BN40*BR40-BO40*BQ40)+(BT40*BR40-BU40*BQ40)/(BR40-BU40)*(支腿受力计算!S47*(BR40-整车质心坐标距离计算!I41)-BM40*(BR40-BO40))-(整车质心坐标距离计算!H41*BR40-整车质心坐标距离计算!I41*BQ40))/((INPUT!C40-整车质心坐标距离计算!H41)*BR40-(INPUT!D40-整车质心坐标距离计算!I41)*BQ40+(BT40*BR40-BU40*BQ40)/(BR40-BT40)*(整车质心坐标距离计算!I41+(INPUT!D40-整车质心坐标距离计算!I41)-BR40)),N40)</f>
        <v>11.857834101314587</v>
      </c>
      <c r="BW40" s="22">
        <f>IF(AG40&gt;INPUT!$S$6,1,IF(AH40&gt;INPUT!$U$6,2,IF(AI40&gt;INPUT!$W$6,3,IF(AJ40&gt;INPUT!$Y$6,4,0))))</f>
        <v>0</v>
      </c>
      <c r="BX40">
        <f t="shared" si="1"/>
        <v>0</v>
      </c>
      <c r="BY40">
        <f t="shared" si="2"/>
        <v>0</v>
      </c>
      <c r="BZ40">
        <f t="shared" si="3"/>
        <v>22.603783039670077</v>
      </c>
      <c r="CA40">
        <f t="shared" si="4"/>
        <v>24.250607764943865</v>
      </c>
      <c r="CB40">
        <f>BX40/INPUT!M40</f>
        <v>0</v>
      </c>
      <c r="CC40">
        <f>BY40/INPUT!N40</f>
        <v>0</v>
      </c>
      <c r="CD40">
        <f>BZ40/INPUT!O40</f>
        <v>2.2603783039670076E-4</v>
      </c>
      <c r="CE40">
        <f>CA40/INPUT!P40</f>
        <v>2.4250607764943866E-4</v>
      </c>
    </row>
    <row r="41" spans="1:83" thickTop="1" thickBot="1" x14ac:dyDescent="0.35">
      <c r="A41" s="32">
        <f>INPUT!B41</f>
        <v>2.6930273278639824E-2</v>
      </c>
      <c r="B41" s="10">
        <f>INPUT!$S$5</f>
        <v>3050</v>
      </c>
      <c r="C41" s="10">
        <f>INPUT!$T$5</f>
        <v>3250</v>
      </c>
      <c r="D41" s="10">
        <f>INPUT!$U$5</f>
        <v>2834.7129999999997</v>
      </c>
      <c r="E41" s="10">
        <f>INPUT!$V$5</f>
        <v>-3250.03</v>
      </c>
      <c r="F41" s="10">
        <f>INPUT!$W$5</f>
        <v>-5080.2880000000005</v>
      </c>
      <c r="G41" s="10">
        <f>INPUT!$X$5</f>
        <v>-3250.0880000000002</v>
      </c>
      <c r="H41" s="10">
        <f>INPUT!$Y$5</f>
        <v>-4650.2460000000001</v>
      </c>
      <c r="I41" s="10">
        <f>INPUT!$Z$5</f>
        <v>3249.9009999999998</v>
      </c>
      <c r="J41" s="16">
        <f t="shared" si="5"/>
        <v>5048.9502424682187</v>
      </c>
      <c r="K41" s="16">
        <f t="shared" si="6"/>
        <v>5189.7292360754036</v>
      </c>
      <c r="L41" s="16">
        <f t="shared" si="7"/>
        <v>4942.4957754862162</v>
      </c>
      <c r="M41" s="16">
        <f t="shared" si="40"/>
        <v>4808.3594847040122</v>
      </c>
      <c r="N41" s="42">
        <f>倾翻力矩计算!S43</f>
        <v>11.856885252469532</v>
      </c>
      <c r="O41" s="14">
        <f>整车质心坐标距离计算!H42+(INPUT!C41-整车质心坐标距离计算!H42)*N41/(INPUT!$S$9+N41)</f>
        <v>-4857.4142994044778</v>
      </c>
      <c r="P41" s="14">
        <f>整车质心坐标距离计算!I42+(INPUT!D41-整车质心坐标距离计算!I42)*N41/(INPUT!$S$9+N41)</f>
        <v>118.59831961574976</v>
      </c>
      <c r="Q41" s="12">
        <f t="shared" si="8"/>
        <v>7907.4142994044778</v>
      </c>
      <c r="R41" s="12">
        <f t="shared" si="9"/>
        <v>3131.4016803842501</v>
      </c>
      <c r="S41" s="12">
        <f t="shared" si="10"/>
        <v>7692.1272994044775</v>
      </c>
      <c r="T41" s="12">
        <f t="shared" si="11"/>
        <v>-3368.6283196157501</v>
      </c>
      <c r="U41" s="12">
        <f t="shared" si="12"/>
        <v>-222.87370059552268</v>
      </c>
      <c r="V41" s="12">
        <f t="shared" si="13"/>
        <v>-3368.6863196157501</v>
      </c>
      <c r="W41" s="12">
        <f t="shared" si="14"/>
        <v>207.16829940447769</v>
      </c>
      <c r="X41" s="12">
        <f t="shared" si="15"/>
        <v>3131.3026803842499</v>
      </c>
      <c r="Y41" s="18">
        <f t="shared" si="0"/>
        <v>11.608435226352162</v>
      </c>
      <c r="Z41" s="18">
        <f t="shared" si="16"/>
        <v>11.812689083282978</v>
      </c>
      <c r="AA41" s="18">
        <f>(INPUT!$S$9+倾翻力矩计算!S43)/((1+K41/J41)-((V41+K41/J41)*(1+M41/L41)/(X41+M41/L41)))</f>
        <v>11.293539447751602</v>
      </c>
      <c r="AB41" s="18">
        <f>((INPUT!$S$9+倾翻力矩计算!S43)-Y41-AA41)/(1+M41/L41)</f>
        <v>12.142221495082788</v>
      </c>
      <c r="AC41" s="20">
        <f>IF(ABS((G41-I41)*O41+(H41-F41)*P41+F41*I41-G41*H41)/SQRT((G41-I41) ^ 2 +(F41-H41) ^ 2)&lt;INPUT!$S$15,1,0)</f>
        <v>1</v>
      </c>
      <c r="AD41" s="20">
        <f>IF(ABS((C41-E41)*O41+(D41-B41)*P41+B41*E41-C41*D41)/SQRT((C41-E41) ^ 2 +(B41-D41) ^ 2)&lt;INPUT!$S$15,1,0)</f>
        <v>0</v>
      </c>
      <c r="AE41" s="20">
        <f>IF(ABS((C41-I41)*O41+(H41-B41)*P41+B41*I41-C41*H41)/SQRT((C41-I41) ^ 2 +(B41-H41) ^ 2)&lt;INPUT!$S$15,1,0)</f>
        <v>0</v>
      </c>
      <c r="AF41" s="20">
        <f>IF(ABS((E41-G41)*O41+(F41-D41)*P41+D41*G41-E41*F41)/SQRT((E41-G41) ^ 2 +(D41-F41) ^ 2)&lt;INPUT!$S$15,1,0)</f>
        <v>0</v>
      </c>
      <c r="AG41" s="22">
        <f>IF(AD41,(INPUT!$S$9+倾翻力矩计算!S43)*POWER(POWER(O41-D41,2)+POWER(P41-E41,2),0.5)/POWER(POWER(B41-D41,2)+POWER(C41-E41,2),0.5),0)+IF(AE41,(INPUT!$S$9+倾翻力矩计算!S43)*POWER(POWER(O41-H41,2)+POWER(P41-I41,2),0.5)/POWER(POWER(B41-H41,2)+POWER(C41-I41,2),0.5),0)</f>
        <v>0</v>
      </c>
      <c r="AH41" s="22">
        <f>IF(AD41,(INPUT!$S$9+倾翻力矩计算!S44)*POWER(POWER(O41-B41,2)+POWER(P41-C41,2),0.5)/POWER(POWER(D41-B41,2)+POWER(E41-C41,2),0.5),0)+IF(AF41,(INPUT!$S$9+倾翻力矩计算!S44)*POWER(POWER(O41-F41,2)+POWER(P41-G41,2),0.5)/POWER(POWER(D41-F41,2)+POWER(E41-G41,2),0.5),0)</f>
        <v>0</v>
      </c>
      <c r="AI41" s="22">
        <f>IF(AC41,(INPUT!$S$9+倾翻力矩计算!S45)*POWER(POWER(O41-H41,2)+POWER(P41-I41,2),0.5)/POWER(POWER(F41-H41,2)+POWER(G41-I41,2),0.5),0)+IF(AF41,(INPUT!$S$9+倾翻力矩计算!S45)*POWER(POWER(O41-D41,2)+POWER(P41-E41,2),0.5)/POWER(POWER(F41-D41,2)+POWER(G41-E41,2),0.5),0)</f>
        <v>22.571619661857707</v>
      </c>
      <c r="AJ41" s="22">
        <f>IF(AC41,(INPUT!$S$9+倾翻力矩计算!S46)*POWER(POWER(O41-F41,2)+POWER(P41-G41,2),0.5)/POWER(POWER(H41-F41,2)+POWER(I41-G41,2),0.5),0)+IF(AE41,(INPUT!$S$9+倾翻力矩计算!S46)*POWER(POWER(O41-B41,2)+POWER(P41-C41,2),0.5)/POWER(POWER(H41-B41,2)+POWER(I41-C41,2),0.5),0)</f>
        <v>24.282165966258869</v>
      </c>
      <c r="AK41" s="20">
        <f>IF(AG41&lt;INPUT!$S$6,AG41,INPUT!$S$6)</f>
        <v>0</v>
      </c>
      <c r="AL41" s="20">
        <f>IF(AH41&lt;INPUT!$U$6,AH41,INPUT!$U$6)</f>
        <v>0</v>
      </c>
      <c r="AM41" s="20">
        <f>IF(AI41&lt;INPUT!$W$6,AI41,INPUT!$W$6)</f>
        <v>22.571619661857707</v>
      </c>
      <c r="AN41" s="20">
        <f>IF(AJ41&lt;INPUT!$Y$6,AJ41,INPUT!$Y$6)</f>
        <v>24.282165966258869</v>
      </c>
      <c r="AO41">
        <f t="shared" si="17"/>
        <v>3</v>
      </c>
      <c r="AP41">
        <f t="shared" si="18"/>
        <v>0</v>
      </c>
      <c r="AQ41">
        <f t="shared" si="19"/>
        <v>0</v>
      </c>
      <c r="AR41">
        <f t="shared" si="20"/>
        <v>0</v>
      </c>
      <c r="AS41" s="27">
        <f t="shared" si="21"/>
        <v>4</v>
      </c>
      <c r="AT41" s="27">
        <f t="shared" si="22"/>
        <v>0</v>
      </c>
      <c r="AU41" s="27">
        <f t="shared" si="23"/>
        <v>0</v>
      </c>
      <c r="AV41" s="27">
        <f t="shared" si="24"/>
        <v>0</v>
      </c>
      <c r="AW41" s="20">
        <f t="shared" si="25"/>
        <v>3</v>
      </c>
      <c r="AX41" s="20">
        <f t="shared" si="26"/>
        <v>4</v>
      </c>
      <c r="AY41" s="22">
        <f t="shared" si="27"/>
        <v>0</v>
      </c>
      <c r="AZ41" s="22">
        <f t="shared" si="28"/>
        <v>0</v>
      </c>
      <c r="BA41" s="22">
        <f t="shared" si="29"/>
        <v>22.571057130767386</v>
      </c>
      <c r="BB41" s="22">
        <f t="shared" si="30"/>
        <v>24.282165966258869</v>
      </c>
      <c r="BM41" s="45">
        <f t="shared" si="31"/>
        <v>0</v>
      </c>
      <c r="BN41" s="45">
        <f t="shared" si="32"/>
        <v>0</v>
      </c>
      <c r="BO41" s="45">
        <f t="shared" si="33"/>
        <v>0</v>
      </c>
      <c r="BP41" s="45">
        <f t="shared" si="34"/>
        <v>0</v>
      </c>
      <c r="BQ41" s="45">
        <f t="shared" si="35"/>
        <v>0</v>
      </c>
      <c r="BR41" s="45">
        <f t="shared" si="36"/>
        <v>0</v>
      </c>
      <c r="BS41" s="45">
        <f t="shared" si="37"/>
        <v>0</v>
      </c>
      <c r="BT41" s="45">
        <f t="shared" si="38"/>
        <v>0</v>
      </c>
      <c r="BU41" s="45">
        <f t="shared" si="39"/>
        <v>0</v>
      </c>
      <c r="BV41" s="22">
        <f>IF(BW41,(BM41*(BN41*BR41-BO41*BQ41)+(BT41*BR41-BU41*BQ41)/(BR41-BU41)*(支腿受力计算!S48*(BR41-整车质心坐标距离计算!I42)-BM41*(BR41-BO41))-(整车质心坐标距离计算!H42*BR41-整车质心坐标距离计算!I42*BQ41))/((INPUT!C41-整车质心坐标距离计算!H42)*BR41-(INPUT!D41-整车质心坐标距离计算!I42)*BQ41+(BT41*BR41-BU41*BQ41)/(BR41-BT41)*(整车质心坐标距离计算!I42+(INPUT!D41-整车质心坐标距离计算!I42)-BR41)),N41)</f>
        <v>11.856885252469532</v>
      </c>
      <c r="BW41" s="22">
        <f>IF(AG41&gt;INPUT!$S$6,1,IF(AH41&gt;INPUT!$U$6,2,IF(AI41&gt;INPUT!$W$6,3,IF(AJ41&gt;INPUT!$Y$6,4,0))))</f>
        <v>0</v>
      </c>
      <c r="BX41">
        <f t="shared" si="1"/>
        <v>0</v>
      </c>
      <c r="BY41">
        <f t="shared" si="2"/>
        <v>0</v>
      </c>
      <c r="BZ41">
        <f t="shared" si="3"/>
        <v>22.571057130767386</v>
      </c>
      <c r="CA41">
        <f t="shared" si="4"/>
        <v>24.282165966258869</v>
      </c>
      <c r="CB41">
        <f>BX41/INPUT!M41</f>
        <v>0</v>
      </c>
      <c r="CC41">
        <f>BY41/INPUT!N41</f>
        <v>0</v>
      </c>
      <c r="CD41">
        <f>BZ41/INPUT!O41</f>
        <v>2.2571057130767386E-4</v>
      </c>
      <c r="CE41">
        <f>CA41/INPUT!P41</f>
        <v>2.4282165966258868E-4</v>
      </c>
    </row>
    <row r="42" spans="1:83" thickTop="1" thickBot="1" x14ac:dyDescent="0.35">
      <c r="A42" s="32">
        <f>INPUT!B42</f>
        <v>2.8436509876403449E-2</v>
      </c>
      <c r="B42" s="10">
        <f>INPUT!$S$5</f>
        <v>3050</v>
      </c>
      <c r="C42" s="10">
        <f>INPUT!$T$5</f>
        <v>3250</v>
      </c>
      <c r="D42" s="10">
        <f>INPUT!$U$5</f>
        <v>2834.7129999999997</v>
      </c>
      <c r="E42" s="10">
        <f>INPUT!$V$5</f>
        <v>-3250.03</v>
      </c>
      <c r="F42" s="10">
        <f>INPUT!$W$5</f>
        <v>-5080.2880000000005</v>
      </c>
      <c r="G42" s="10">
        <f>INPUT!$X$5</f>
        <v>-3250.0880000000002</v>
      </c>
      <c r="H42" s="10">
        <f>INPUT!$Y$5</f>
        <v>-4650.2460000000001</v>
      </c>
      <c r="I42" s="10">
        <f>INPUT!$Z$5</f>
        <v>3249.9009999999998</v>
      </c>
      <c r="J42" s="16">
        <f t="shared" si="5"/>
        <v>5048.9502424682187</v>
      </c>
      <c r="K42" s="16">
        <f t="shared" si="6"/>
        <v>5189.7292360754036</v>
      </c>
      <c r="L42" s="16">
        <f t="shared" si="7"/>
        <v>4942.4957754862162</v>
      </c>
      <c r="M42" s="16">
        <f t="shared" si="40"/>
        <v>4808.3594847040122</v>
      </c>
      <c r="N42" s="42">
        <f>倾翻力矩计算!S44</f>
        <v>11.855521475575507</v>
      </c>
      <c r="O42" s="14">
        <f>整车质心坐标距离计算!H43+(INPUT!C42-整车质心坐标距离计算!H43)*N42/(INPUT!$S$9+N42)</f>
        <v>-4856.9760553615952</v>
      </c>
      <c r="P42" s="14">
        <f>整车质心坐标距离计算!I43+(INPUT!D42-整车质心坐标距离计算!I43)*N42/(INPUT!$S$9+N42)</f>
        <v>125.22228066616307</v>
      </c>
      <c r="Q42" s="12">
        <f t="shared" si="8"/>
        <v>7906.9760553615952</v>
      </c>
      <c r="R42" s="12">
        <f t="shared" si="9"/>
        <v>3124.777719333837</v>
      </c>
      <c r="S42" s="12">
        <f t="shared" si="10"/>
        <v>7691.6890553615949</v>
      </c>
      <c r="T42" s="12">
        <f t="shared" si="11"/>
        <v>-3375.2522806661632</v>
      </c>
      <c r="U42" s="12">
        <f t="shared" si="12"/>
        <v>-223.31194463840529</v>
      </c>
      <c r="V42" s="12">
        <f t="shared" si="13"/>
        <v>-3375.3102806661632</v>
      </c>
      <c r="W42" s="12">
        <f t="shared" si="14"/>
        <v>206.73005536159508</v>
      </c>
      <c r="X42" s="12">
        <f t="shared" si="15"/>
        <v>3124.6787193338369</v>
      </c>
      <c r="Y42" s="18">
        <f t="shared" si="0"/>
        <v>11.58387407380642</v>
      </c>
      <c r="Z42" s="18">
        <f t="shared" si="16"/>
        <v>11.83591130964029</v>
      </c>
      <c r="AA42" s="18">
        <f>(INPUT!$S$9+倾翻力矩计算!S44)/((1+K42/J42)-((V42+K42/J42)*(1+M42/L42)/(X42+M42/L42)))</f>
        <v>11.269644552380356</v>
      </c>
      <c r="AB42" s="18">
        <f>((INPUT!$S$9+倾翻力矩计算!S44)-Y42-AA42)/(1+M42/L42)</f>
        <v>12.166091539748441</v>
      </c>
      <c r="AC42" s="20">
        <f>IF(ABS((G42-I42)*O42+(H42-F42)*P42+F42*I42-G42*H42)/SQRT((G42-I42) ^ 2 +(F42-H42) ^ 2)&lt;INPUT!$S$15,1,0)</f>
        <v>1</v>
      </c>
      <c r="AD42" s="20">
        <f>IF(ABS((C42-E42)*O42+(D42-B42)*P42+B42*E42-C42*D42)/SQRT((C42-E42) ^ 2 +(B42-D42) ^ 2)&lt;INPUT!$S$15,1,0)</f>
        <v>0</v>
      </c>
      <c r="AE42" s="20">
        <f>IF(ABS((C42-I42)*O42+(H42-B42)*P42+B42*I42-C42*H42)/SQRT((C42-I42) ^ 2 +(B42-H42) ^ 2)&lt;INPUT!$S$15,1,0)</f>
        <v>0</v>
      </c>
      <c r="AF42" s="20">
        <f>IF(ABS((E42-G42)*O42+(F42-D42)*P42+D42*G42-E42*F42)/SQRT((E42-G42) ^ 2 +(D42-F42) ^ 2)&lt;INPUT!$S$15,1,0)</f>
        <v>0</v>
      </c>
      <c r="AG42" s="22">
        <f>IF(AD42,(INPUT!$S$9+倾翻力矩计算!S44)*POWER(POWER(O42-D42,2)+POWER(P42-E42,2),0.5)/POWER(POWER(B42-D42,2)+POWER(C42-E42,2),0.5),0)+IF(AE42,(INPUT!$S$9+倾翻力矩计算!S44)*POWER(POWER(O42-H42,2)+POWER(P42-I42,2),0.5)/POWER(POWER(B42-H42,2)+POWER(C42-I42,2),0.5),0)</f>
        <v>0</v>
      </c>
      <c r="AH42" s="22">
        <f>IF(AD42,(INPUT!$S$9+倾翻力矩计算!S45)*POWER(POWER(O42-B42,2)+POWER(P42-C42,2),0.5)/POWER(POWER(D42-B42,2)+POWER(E42-C42,2),0.5),0)+IF(AF42,(INPUT!$S$9+倾翻力矩计算!S45)*POWER(POWER(O42-F42,2)+POWER(P42-G42,2),0.5)/POWER(POWER(D42-F42,2)+POWER(E42-G42,2),0.5),0)</f>
        <v>0</v>
      </c>
      <c r="AI42" s="22">
        <f>IF(AC42,(INPUT!$S$9+倾翻力矩计算!S46)*POWER(POWER(O42-H42,2)+POWER(P42-I42,2),0.5)/POWER(POWER(F42-H42,2)+POWER(G42-I42,2),0.5),0)+IF(AF42,(INPUT!$S$9+倾翻力矩计算!S46)*POWER(POWER(O42-D42,2)+POWER(P42-E42,2),0.5)/POWER(POWER(F42-D42,2)+POWER(G42-E42,2),0.5),0)</f>
        <v>22.52331029229104</v>
      </c>
      <c r="AJ42" s="22">
        <f>IF(AC42,(INPUT!$S$9+倾翻力矩计算!S47)*POWER(POWER(O42-F42,2)+POWER(P42-G42,2),0.5)/POWER(POWER(H42-F42,2)+POWER(I42-G42,2),0.5),0)+IF(AE42,(INPUT!$S$9+倾翻力矩计算!S47)*POWER(POWER(O42-B42,2)+POWER(P42-C42,2),0.5)/POWER(POWER(H42-B42,2)+POWER(I42-C42,2),0.5),0)</f>
        <v>24.329540256224014</v>
      </c>
      <c r="AK42" s="20">
        <f>IF(AG42&lt;INPUT!$S$6,AG42,INPUT!$S$6)</f>
        <v>0</v>
      </c>
      <c r="AL42" s="20">
        <f>IF(AH42&lt;INPUT!$U$6,AH42,INPUT!$U$6)</f>
        <v>0</v>
      </c>
      <c r="AM42" s="20">
        <f>IF(AI42&lt;INPUT!$W$6,AI42,INPUT!$W$6)</f>
        <v>22.52331029229104</v>
      </c>
      <c r="AN42" s="20">
        <f>IF(AJ42&lt;INPUT!$Y$6,AJ42,INPUT!$Y$6)</f>
        <v>24.329540256224014</v>
      </c>
      <c r="AO42">
        <f t="shared" si="17"/>
        <v>3</v>
      </c>
      <c r="AP42">
        <f t="shared" si="18"/>
        <v>0</v>
      </c>
      <c r="AQ42">
        <f t="shared" si="19"/>
        <v>0</v>
      </c>
      <c r="AR42">
        <f t="shared" si="20"/>
        <v>0</v>
      </c>
      <c r="AS42" s="27">
        <f t="shared" si="21"/>
        <v>4</v>
      </c>
      <c r="AT42" s="27">
        <f t="shared" si="22"/>
        <v>0</v>
      </c>
      <c r="AU42" s="27">
        <f t="shared" si="23"/>
        <v>0</v>
      </c>
      <c r="AV42" s="27">
        <f t="shared" si="24"/>
        <v>0</v>
      </c>
      <c r="AW42" s="20">
        <f t="shared" si="25"/>
        <v>3</v>
      </c>
      <c r="AX42" s="20">
        <f t="shared" si="26"/>
        <v>4</v>
      </c>
      <c r="AY42" s="22">
        <f t="shared" si="27"/>
        <v>0</v>
      </c>
      <c r="AZ42" s="22">
        <f t="shared" si="28"/>
        <v>0</v>
      </c>
      <c r="BA42" s="22">
        <f t="shared" si="29"/>
        <v>22.522965407137356</v>
      </c>
      <c r="BB42" s="22">
        <f t="shared" si="30"/>
        <v>24.329540256224014</v>
      </c>
      <c r="BM42" s="45">
        <f t="shared" si="31"/>
        <v>0</v>
      </c>
      <c r="BN42" s="45">
        <f t="shared" si="32"/>
        <v>0</v>
      </c>
      <c r="BO42" s="45">
        <f t="shared" si="33"/>
        <v>0</v>
      </c>
      <c r="BP42" s="45">
        <f t="shared" si="34"/>
        <v>0</v>
      </c>
      <c r="BQ42" s="45">
        <f t="shared" si="35"/>
        <v>0</v>
      </c>
      <c r="BR42" s="45">
        <f t="shared" si="36"/>
        <v>0</v>
      </c>
      <c r="BS42" s="45">
        <f t="shared" si="37"/>
        <v>0</v>
      </c>
      <c r="BT42" s="45">
        <f t="shared" si="38"/>
        <v>0</v>
      </c>
      <c r="BU42" s="45">
        <f t="shared" si="39"/>
        <v>0</v>
      </c>
      <c r="BV42" s="22">
        <f>IF(BW42,(BM42*(BN42*BR42-BO42*BQ42)+(BT42*BR42-BU42*BQ42)/(BR42-BU42)*(支腿受力计算!S49*(BR42-整车质心坐标距离计算!I43)-BM42*(BR42-BO42))-(整车质心坐标距离计算!H43*BR42-整车质心坐标距离计算!I43*BQ42))/((INPUT!C42-整车质心坐标距离计算!H43)*BR42-(INPUT!D42-整车质心坐标距离计算!I43)*BQ42+(BT42*BR42-BU42*BQ42)/(BR42-BT42)*(整车质心坐标距离计算!I43+(INPUT!D42-整车质心坐标距离计算!I43)-BR42)),N42)</f>
        <v>11.855521475575507</v>
      </c>
      <c r="BW42" s="22">
        <f>IF(AG42&gt;INPUT!$S$6,1,IF(AH42&gt;INPUT!$U$6,2,IF(AI42&gt;INPUT!$W$6,3,IF(AJ42&gt;INPUT!$Y$6,4,0))))</f>
        <v>0</v>
      </c>
      <c r="BX42">
        <f t="shared" si="1"/>
        <v>0</v>
      </c>
      <c r="BY42">
        <f t="shared" si="2"/>
        <v>0</v>
      </c>
      <c r="BZ42">
        <f t="shared" si="3"/>
        <v>22.522965407137356</v>
      </c>
      <c r="CA42">
        <f t="shared" si="4"/>
        <v>24.329540256224014</v>
      </c>
      <c r="CB42">
        <f>BX42/INPUT!M42</f>
        <v>0</v>
      </c>
      <c r="CC42">
        <f>BY42/INPUT!N42</f>
        <v>0</v>
      </c>
      <c r="CD42">
        <f>BZ42/INPUT!O42</f>
        <v>2.2522965407137355E-4</v>
      </c>
      <c r="CE42">
        <f>CA42/INPUT!P42</f>
        <v>2.4329540256224014E-4</v>
      </c>
    </row>
    <row r="43" spans="1:83" thickTop="1" thickBot="1" x14ac:dyDescent="0.35">
      <c r="A43" s="32">
        <f>INPUT!B43</f>
        <v>2.973280081844468E-2</v>
      </c>
      <c r="B43" s="10">
        <f>INPUT!$S$5</f>
        <v>3050</v>
      </c>
      <c r="C43" s="10">
        <f>INPUT!$T$5</f>
        <v>3250</v>
      </c>
      <c r="D43" s="10">
        <f>INPUT!$U$5</f>
        <v>2834.7129999999997</v>
      </c>
      <c r="E43" s="10">
        <f>INPUT!$V$5</f>
        <v>-3250.03</v>
      </c>
      <c r="F43" s="10">
        <f>INPUT!$W$5</f>
        <v>-5080.2880000000005</v>
      </c>
      <c r="G43" s="10">
        <f>INPUT!$X$5</f>
        <v>-3250.0880000000002</v>
      </c>
      <c r="H43" s="10">
        <f>INPUT!$Y$5</f>
        <v>-4650.2460000000001</v>
      </c>
      <c r="I43" s="10">
        <f>INPUT!$Z$5</f>
        <v>3249.9009999999998</v>
      </c>
      <c r="J43" s="16">
        <f t="shared" si="5"/>
        <v>5048.9502424682187</v>
      </c>
      <c r="K43" s="16">
        <f t="shared" si="6"/>
        <v>5189.7292360754036</v>
      </c>
      <c r="L43" s="16">
        <f t="shared" si="7"/>
        <v>4942.4957754862162</v>
      </c>
      <c r="M43" s="16">
        <f t="shared" si="40"/>
        <v>4808.3594847040122</v>
      </c>
      <c r="N43" s="42">
        <f>倾翻力矩计算!S45</f>
        <v>11.854390804613944</v>
      </c>
      <c r="O43" s="14">
        <f>整车质心坐标距离计算!H44+(INPUT!C43-整车质心坐标距离计算!H44)*N43/(INPUT!$S$9+N43)</f>
        <v>-4856.5989367871771</v>
      </c>
      <c r="P43" s="14">
        <f>整车质心坐标距离计算!I44+(INPUT!D43-整车质心坐标距离计算!I44)*N43/(INPUT!$S$9+N43)</f>
        <v>130.92234388190846</v>
      </c>
      <c r="Q43" s="12">
        <f t="shared" si="8"/>
        <v>7906.5989367871771</v>
      </c>
      <c r="R43" s="12">
        <f t="shared" si="9"/>
        <v>3119.0776561180915</v>
      </c>
      <c r="S43" s="12">
        <f t="shared" si="10"/>
        <v>7691.3119367871768</v>
      </c>
      <c r="T43" s="12">
        <f t="shared" si="11"/>
        <v>-3380.9523438819087</v>
      </c>
      <c r="U43" s="12">
        <f t="shared" si="12"/>
        <v>-223.68906321282338</v>
      </c>
      <c r="V43" s="12">
        <f t="shared" si="13"/>
        <v>-3381.0103438819087</v>
      </c>
      <c r="W43" s="12">
        <f t="shared" si="14"/>
        <v>206.35293678717699</v>
      </c>
      <c r="X43" s="12">
        <f t="shared" si="15"/>
        <v>3118.9786561180913</v>
      </c>
      <c r="Y43" s="18">
        <f t="shared" si="0"/>
        <v>11.562749290643673</v>
      </c>
      <c r="Z43" s="18">
        <f t="shared" si="16"/>
        <v>11.855905355287613</v>
      </c>
      <c r="AA43" s="18">
        <f>(INPUT!$S$9+倾翻力矩计算!S45)/((1+K43/J43)-((V43+K43/J43)*(1+M43/L43)/(X43+M43/L43)))</f>
        <v>11.249092809848159</v>
      </c>
      <c r="AB43" s="18">
        <f>((INPUT!$S$9+倾翻力矩计算!S45)-Y43-AA43)/(1+M43/L43)</f>
        <v>12.186643348834499</v>
      </c>
      <c r="AC43" s="20">
        <f>IF(ABS((G43-I43)*O43+(H43-F43)*P43+F43*I43-G43*H43)/SQRT((G43-I43) ^ 2 +(F43-H43) ^ 2)&lt;INPUT!$S$15,1,0)</f>
        <v>1</v>
      </c>
      <c r="AD43" s="20">
        <f>IF(ABS((C43-E43)*O43+(D43-B43)*P43+B43*E43-C43*D43)/SQRT((C43-E43) ^ 2 +(B43-D43) ^ 2)&lt;INPUT!$S$15,1,0)</f>
        <v>0</v>
      </c>
      <c r="AE43" s="20">
        <f>IF(ABS((C43-I43)*O43+(H43-B43)*P43+B43*I43-C43*H43)/SQRT((C43-I43) ^ 2 +(B43-H43) ^ 2)&lt;INPUT!$S$15,1,0)</f>
        <v>0</v>
      </c>
      <c r="AF43" s="20">
        <f>IF(ABS((E43-G43)*O43+(F43-D43)*P43+D43*G43-E43*F43)/SQRT((E43-G43) ^ 2 +(D43-F43) ^ 2)&lt;INPUT!$S$15,1,0)</f>
        <v>0</v>
      </c>
      <c r="AG43" s="22">
        <f>IF(AD43,(INPUT!$S$9+倾翻力矩计算!S45)*POWER(POWER(O43-D43,2)+POWER(P43-E43,2),0.5)/POWER(POWER(B43-D43,2)+POWER(C43-E43,2),0.5),0)+IF(AE43,(INPUT!$S$9+倾翻力矩计算!S45)*POWER(POWER(O43-H43,2)+POWER(P43-I43,2),0.5)/POWER(POWER(B43-H43,2)+POWER(C43-I43,2),0.5),0)</f>
        <v>0</v>
      </c>
      <c r="AH43" s="22">
        <f>IF(AD43,(INPUT!$S$9+倾翻力矩计算!S46)*POWER(POWER(O43-B43,2)+POWER(P43-C43,2),0.5)/POWER(POWER(D43-B43,2)+POWER(E43-C43,2),0.5),0)+IF(AF43,(INPUT!$S$9+倾翻力矩计算!S46)*POWER(POWER(O43-F43,2)+POWER(P43-G43,2),0.5)/POWER(POWER(D43-F43,2)+POWER(E43-G43,2),0.5),0)</f>
        <v>0</v>
      </c>
      <c r="AI43" s="22">
        <f>IF(AC43,(INPUT!$S$9+倾翻力矩计算!S47)*POWER(POWER(O43-H43,2)+POWER(P43-I43,2),0.5)/POWER(POWER(F43-H43,2)+POWER(G43-I43,2),0.5),0)+IF(AF43,(INPUT!$S$9+倾翻力矩计算!S47)*POWER(POWER(O43-D43,2)+POWER(P43-E43,2),0.5)/POWER(POWER(F43-D43,2)+POWER(G43-E43,2),0.5),0)</f>
        <v>22.481878838514358</v>
      </c>
      <c r="AJ43" s="22">
        <f>IF(AC43,(INPUT!$S$9+倾翻力矩计算!S48)*POWER(POWER(O43-F43,2)+POWER(P43-G43,2),0.5)/POWER(POWER(H43-F43,2)+POWER(I43-G43,2),0.5),0)+IF(AE43,(INPUT!$S$9+倾翻力矩计算!S48)*POWER(POWER(O43-B43,2)+POWER(P43-C43,2),0.5)/POWER(POWER(H43-B43,2)+POWER(I43-C43,2),0.5),0)</f>
        <v>24.37000353803862</v>
      </c>
      <c r="AK43" s="20">
        <f>IF(AG43&lt;INPUT!$S$6,AG43,INPUT!$S$6)</f>
        <v>0</v>
      </c>
      <c r="AL43" s="20">
        <f>IF(AH43&lt;INPUT!$U$6,AH43,INPUT!$U$6)</f>
        <v>0</v>
      </c>
      <c r="AM43" s="20">
        <f>IF(AI43&lt;INPUT!$W$6,AI43,INPUT!$W$6)</f>
        <v>22.481878838514358</v>
      </c>
      <c r="AN43" s="20">
        <f>IF(AJ43&lt;INPUT!$Y$6,AJ43,INPUT!$Y$6)</f>
        <v>24.37000353803862</v>
      </c>
      <c r="AO43">
        <f t="shared" si="17"/>
        <v>3</v>
      </c>
      <c r="AP43">
        <f t="shared" si="18"/>
        <v>0</v>
      </c>
      <c r="AQ43">
        <f t="shared" si="19"/>
        <v>0</v>
      </c>
      <c r="AR43">
        <f t="shared" si="20"/>
        <v>0</v>
      </c>
      <c r="AS43" s="27">
        <f t="shared" si="21"/>
        <v>4</v>
      </c>
      <c r="AT43" s="27">
        <f t="shared" si="22"/>
        <v>0</v>
      </c>
      <c r="AU43" s="27">
        <f t="shared" si="23"/>
        <v>0</v>
      </c>
      <c r="AV43" s="27">
        <f t="shared" si="24"/>
        <v>0</v>
      </c>
      <c r="AW43" s="20">
        <f t="shared" si="25"/>
        <v>3</v>
      </c>
      <c r="AX43" s="20">
        <f t="shared" si="26"/>
        <v>4</v>
      </c>
      <c r="AY43" s="22">
        <f t="shared" si="27"/>
        <v>0</v>
      </c>
      <c r="AZ43" s="22">
        <f t="shared" si="28"/>
        <v>0</v>
      </c>
      <c r="BA43" s="22">
        <f t="shared" si="29"/>
        <v>22.481303857057849</v>
      </c>
      <c r="BB43" s="22">
        <f t="shared" si="30"/>
        <v>24.37000353803862</v>
      </c>
      <c r="BM43" s="45">
        <f t="shared" si="31"/>
        <v>0</v>
      </c>
      <c r="BN43" s="45">
        <f t="shared" si="32"/>
        <v>0</v>
      </c>
      <c r="BO43" s="45">
        <f t="shared" si="33"/>
        <v>0</v>
      </c>
      <c r="BP43" s="45">
        <f t="shared" si="34"/>
        <v>0</v>
      </c>
      <c r="BQ43" s="45">
        <f t="shared" si="35"/>
        <v>0</v>
      </c>
      <c r="BR43" s="45">
        <f t="shared" si="36"/>
        <v>0</v>
      </c>
      <c r="BS43" s="45">
        <f t="shared" si="37"/>
        <v>0</v>
      </c>
      <c r="BT43" s="45">
        <f t="shared" si="38"/>
        <v>0</v>
      </c>
      <c r="BU43" s="45">
        <f t="shared" si="39"/>
        <v>0</v>
      </c>
      <c r="BV43" s="22">
        <f>IF(BW43,(BM43*(BN43*BR43-BO43*BQ43)+(BT43*BR43-BU43*BQ43)/(BR43-BU43)*(支腿受力计算!S50*(BR43-整车质心坐标距离计算!I44)-BM43*(BR43-BO43))-(整车质心坐标距离计算!H44*BR43-整车质心坐标距离计算!I44*BQ43))/((INPUT!C43-整车质心坐标距离计算!H44)*BR43-(INPUT!D43-整车质心坐标距离计算!I44)*BQ43+(BT43*BR43-BU43*BQ43)/(BR43-BT43)*(整车质心坐标距离计算!I44+(INPUT!D43-整车质心坐标距离计算!I44)-BR43)),N43)</f>
        <v>11.854390804613944</v>
      </c>
      <c r="BW43" s="22">
        <f>IF(AG43&gt;INPUT!$S$6,1,IF(AH43&gt;INPUT!$U$6,2,IF(AI43&gt;INPUT!$W$6,3,IF(AJ43&gt;INPUT!$Y$6,4,0))))</f>
        <v>0</v>
      </c>
      <c r="BX43">
        <f t="shared" si="1"/>
        <v>0</v>
      </c>
      <c r="BY43">
        <f t="shared" si="2"/>
        <v>0</v>
      </c>
      <c r="BZ43">
        <f t="shared" si="3"/>
        <v>22.481303857057849</v>
      </c>
      <c r="CA43">
        <f t="shared" si="4"/>
        <v>24.37000353803862</v>
      </c>
      <c r="CB43">
        <f>BX43/INPUT!M43</f>
        <v>0</v>
      </c>
      <c r="CC43">
        <f>BY43/INPUT!N43</f>
        <v>0</v>
      </c>
      <c r="CD43">
        <f>BZ43/INPUT!O43</f>
        <v>2.2481303857057848E-4</v>
      </c>
      <c r="CE43">
        <f>CA43/INPUT!P43</f>
        <v>2.4370003538038622E-4</v>
      </c>
    </row>
    <row r="44" spans="1:83" thickTop="1" thickBot="1" x14ac:dyDescent="0.35">
      <c r="A44" s="32">
        <f>INPUT!B44</f>
        <v>3.1122187622787283E-2</v>
      </c>
      <c r="B44" s="10">
        <f>INPUT!$S$5</f>
        <v>3050</v>
      </c>
      <c r="C44" s="10">
        <f>INPUT!$T$5</f>
        <v>3250</v>
      </c>
      <c r="D44" s="10">
        <f>INPUT!$U$5</f>
        <v>2834.7129999999997</v>
      </c>
      <c r="E44" s="10">
        <f>INPUT!$V$5</f>
        <v>-3250.03</v>
      </c>
      <c r="F44" s="10">
        <f>INPUT!$W$5</f>
        <v>-5080.2880000000005</v>
      </c>
      <c r="G44" s="10">
        <f>INPUT!$X$5</f>
        <v>-3250.0880000000002</v>
      </c>
      <c r="H44" s="10">
        <f>INPUT!$Y$5</f>
        <v>-4650.2460000000001</v>
      </c>
      <c r="I44" s="10">
        <f>INPUT!$Z$5</f>
        <v>3249.9009999999998</v>
      </c>
      <c r="J44" s="16">
        <f t="shared" si="5"/>
        <v>5048.9502424682187</v>
      </c>
      <c r="K44" s="16">
        <f t="shared" si="6"/>
        <v>5189.7292360754036</v>
      </c>
      <c r="L44" s="16">
        <f t="shared" si="7"/>
        <v>4942.4957754862162</v>
      </c>
      <c r="M44" s="16">
        <f t="shared" si="40"/>
        <v>4808.3594847040122</v>
      </c>
      <c r="N44" s="42">
        <f>倾翻力矩计算!S46</f>
        <v>11.853223097026259</v>
      </c>
      <c r="O44" s="14">
        <f>整车质心坐标距离计算!H45+(INPUT!C44-整车质心坐标距离计算!H45)*N44/(INPUT!$S$9+N44)</f>
        <v>-4856.1947752754086</v>
      </c>
      <c r="P44" s="14">
        <f>整车质心坐标距离计算!I45+(INPUT!D44-整车质心坐标距离计算!I45)*N44/(INPUT!$S$9+N44)</f>
        <v>137.0311550694625</v>
      </c>
      <c r="Q44" s="12">
        <f t="shared" si="8"/>
        <v>7906.1947752754086</v>
      </c>
      <c r="R44" s="12">
        <f t="shared" si="9"/>
        <v>3112.9688449305377</v>
      </c>
      <c r="S44" s="12">
        <f t="shared" si="10"/>
        <v>7690.9077752754083</v>
      </c>
      <c r="T44" s="12">
        <f t="shared" si="11"/>
        <v>-3387.0611550694625</v>
      </c>
      <c r="U44" s="12">
        <f t="shared" si="12"/>
        <v>-224.09322472459189</v>
      </c>
      <c r="V44" s="12">
        <f t="shared" si="13"/>
        <v>-3387.1191550694625</v>
      </c>
      <c r="W44" s="12">
        <f t="shared" si="14"/>
        <v>205.94877527540848</v>
      </c>
      <c r="X44" s="12">
        <f t="shared" si="15"/>
        <v>3112.8698449305375</v>
      </c>
      <c r="Y44" s="18">
        <f t="shared" si="0"/>
        <v>11.540120510320111</v>
      </c>
      <c r="Z44" s="18">
        <f t="shared" si="16"/>
        <v>11.877344326554368</v>
      </c>
      <c r="AA44" s="18">
        <f>(INPUT!$S$9+倾翻力矩计算!S46)/((1+K44/J44)-((V44+K44/J44)*(1+M44/L44)/(X44+M44/L44)))</f>
        <v>11.227077868277178</v>
      </c>
      <c r="AB44" s="18">
        <f>((INPUT!$S$9+倾翻力矩计算!S46)-Y44-AA44)/(1+M44/L44)</f>
        <v>12.208680391874603</v>
      </c>
      <c r="AC44" s="20">
        <f>IF(ABS((G44-I44)*O44+(H44-F44)*P44+F44*I44-G44*H44)/SQRT((G44-I44) ^ 2 +(F44-H44) ^ 2)&lt;INPUT!$S$15,1,0)</f>
        <v>1</v>
      </c>
      <c r="AD44" s="20">
        <f>IF(ABS((C44-E44)*O44+(D44-B44)*P44+B44*E44-C44*D44)/SQRT((C44-E44) ^ 2 +(B44-D44) ^ 2)&lt;INPUT!$S$15,1,0)</f>
        <v>0</v>
      </c>
      <c r="AE44" s="20">
        <f>IF(ABS((C44-I44)*O44+(H44-B44)*P44+B44*I44-C44*H44)/SQRT((C44-I44) ^ 2 +(B44-H44) ^ 2)&lt;INPUT!$S$15,1,0)</f>
        <v>0</v>
      </c>
      <c r="AF44" s="20">
        <f>IF(ABS((E44-G44)*O44+(F44-D44)*P44+D44*G44-E44*F44)/SQRT((E44-G44) ^ 2 +(D44-F44) ^ 2)&lt;INPUT!$S$15,1,0)</f>
        <v>0</v>
      </c>
      <c r="AG44" s="22">
        <f>IF(AD44,(INPUT!$S$9+倾翻力矩计算!S46)*POWER(POWER(O44-D44,2)+POWER(P44-E44,2),0.5)/POWER(POWER(B44-D44,2)+POWER(C44-E44,2),0.5),0)+IF(AE44,(INPUT!$S$9+倾翻力矩计算!S46)*POWER(POWER(O44-H44,2)+POWER(P44-I44,2),0.5)/POWER(POWER(B44-H44,2)+POWER(C44-I44,2),0.5),0)</f>
        <v>0</v>
      </c>
      <c r="AH44" s="22">
        <f>IF(AD44,(INPUT!$S$9+倾翻力矩计算!S47)*POWER(POWER(O44-B44,2)+POWER(P44-C44,2),0.5)/POWER(POWER(D44-B44,2)+POWER(E44-C44,2),0.5),0)+IF(AF44,(INPUT!$S$9+倾翻力矩计算!S47)*POWER(POWER(O44-F44,2)+POWER(P44-G44,2),0.5)/POWER(POWER(D44-F44,2)+POWER(E44-G44,2),0.5),0)</f>
        <v>0</v>
      </c>
      <c r="AI44" s="22">
        <f>IF(AC44,(INPUT!$S$9+倾翻力矩计算!S48)*POWER(POWER(O44-H44,2)+POWER(P44-I44,2),0.5)/POWER(POWER(F44-H44,2)+POWER(G44-I44,2),0.5),0)+IF(AF44,(INPUT!$S$9+倾翻力矩计算!S48)*POWER(POWER(O44-D44,2)+POWER(P44-E44,2),0.5)/POWER(POWER(F44-D44,2)+POWER(G44-E44,2),0.5),0)</f>
        <v>22.437272122424648</v>
      </c>
      <c r="AJ44" s="22">
        <f>IF(AC44,(INPUT!$S$9+倾翻力矩计算!S49)*POWER(POWER(O44-F44,2)+POWER(P44-G44,2),0.5)/POWER(POWER(H44-F44,2)+POWER(I44-G44,2),0.5),0)+IF(AE44,(INPUT!$S$9+倾翻力矩计算!S49)*POWER(POWER(O44-B44,2)+POWER(P44-C44,2),0.5)/POWER(POWER(H44-B44,2)+POWER(I44-C44,2),0.5),0)</f>
        <v>24.413407312124992</v>
      </c>
      <c r="AK44" s="20">
        <f>IF(AG44&lt;INPUT!$S$6,AG44,INPUT!$S$6)</f>
        <v>0</v>
      </c>
      <c r="AL44" s="20">
        <f>IF(AH44&lt;INPUT!$U$6,AH44,INPUT!$U$6)</f>
        <v>0</v>
      </c>
      <c r="AM44" s="20">
        <f>IF(AI44&lt;INPUT!$W$6,AI44,INPUT!$W$6)</f>
        <v>22.437272122424648</v>
      </c>
      <c r="AN44" s="20">
        <f>IF(AJ44&lt;INPUT!$Y$6,AJ44,INPUT!$Y$6)</f>
        <v>24.413407312124992</v>
      </c>
      <c r="AO44">
        <f t="shared" si="17"/>
        <v>3</v>
      </c>
      <c r="AP44">
        <f t="shared" si="18"/>
        <v>0</v>
      </c>
      <c r="AQ44">
        <f t="shared" si="19"/>
        <v>0</v>
      </c>
      <c r="AR44">
        <f t="shared" si="20"/>
        <v>0</v>
      </c>
      <c r="AS44" s="27">
        <f t="shared" si="21"/>
        <v>4</v>
      </c>
      <c r="AT44" s="27">
        <f t="shared" si="22"/>
        <v>0</v>
      </c>
      <c r="AU44" s="27">
        <f t="shared" si="23"/>
        <v>0</v>
      </c>
      <c r="AV44" s="27">
        <f t="shared" si="24"/>
        <v>0</v>
      </c>
      <c r="AW44" s="20">
        <f t="shared" si="25"/>
        <v>3</v>
      </c>
      <c r="AX44" s="20">
        <f t="shared" si="26"/>
        <v>4</v>
      </c>
      <c r="AY44" s="22">
        <f t="shared" si="27"/>
        <v>0</v>
      </c>
      <c r="AZ44" s="22">
        <f t="shared" si="28"/>
        <v>0</v>
      </c>
      <c r="BA44" s="22">
        <f t="shared" si="29"/>
        <v>22.436695006781381</v>
      </c>
      <c r="BB44" s="22">
        <f t="shared" si="30"/>
        <v>24.413407312124992</v>
      </c>
      <c r="BM44" s="45">
        <f t="shared" si="31"/>
        <v>0</v>
      </c>
      <c r="BN44" s="45">
        <f t="shared" si="32"/>
        <v>0</v>
      </c>
      <c r="BO44" s="45">
        <f t="shared" si="33"/>
        <v>0</v>
      </c>
      <c r="BP44" s="45">
        <f t="shared" si="34"/>
        <v>0</v>
      </c>
      <c r="BQ44" s="45">
        <f t="shared" si="35"/>
        <v>0</v>
      </c>
      <c r="BR44" s="45">
        <f t="shared" si="36"/>
        <v>0</v>
      </c>
      <c r="BS44" s="45">
        <f t="shared" si="37"/>
        <v>0</v>
      </c>
      <c r="BT44" s="45">
        <f t="shared" si="38"/>
        <v>0</v>
      </c>
      <c r="BU44" s="45">
        <f t="shared" si="39"/>
        <v>0</v>
      </c>
      <c r="BV44" s="22">
        <f>IF(BW44,(BM44*(BN44*BR44-BO44*BQ44)+(BT44*BR44-BU44*BQ44)/(BR44-BU44)*(支腿受力计算!S51*(BR44-整车质心坐标距离计算!I45)-BM44*(BR44-BO44))-(整车质心坐标距离计算!H45*BR44-整车质心坐标距离计算!I45*BQ44))/((INPUT!C44-整车质心坐标距离计算!H45)*BR44-(INPUT!D44-整车质心坐标距离计算!I45)*BQ44+(BT44*BR44-BU44*BQ44)/(BR44-BT44)*(整车质心坐标距离计算!I45+(INPUT!D44-整车质心坐标距离计算!I45)-BR44)),N44)</f>
        <v>11.853223097026259</v>
      </c>
      <c r="BW44" s="22">
        <f>IF(AG44&gt;INPUT!$S$6,1,IF(AH44&gt;INPUT!$U$6,2,IF(AI44&gt;INPUT!$W$6,3,IF(AJ44&gt;INPUT!$Y$6,4,0))))</f>
        <v>0</v>
      </c>
      <c r="BX44">
        <f t="shared" si="1"/>
        <v>0</v>
      </c>
      <c r="BY44">
        <f t="shared" si="2"/>
        <v>0</v>
      </c>
      <c r="BZ44">
        <f t="shared" si="3"/>
        <v>22.436695006781381</v>
      </c>
      <c r="CA44">
        <f t="shared" si="4"/>
        <v>24.413407312124992</v>
      </c>
      <c r="CB44">
        <f>BX44/INPUT!M44</f>
        <v>0</v>
      </c>
      <c r="CC44">
        <f>BY44/INPUT!N44</f>
        <v>0</v>
      </c>
      <c r="CD44">
        <f>BZ44/INPUT!O44</f>
        <v>2.2436695006781382E-4</v>
      </c>
      <c r="CE44">
        <f>CA44/INPUT!P44</f>
        <v>2.4413407312124993E-4</v>
      </c>
    </row>
    <row r="45" spans="1:83" thickTop="1" thickBot="1" x14ac:dyDescent="0.35">
      <c r="A45" s="32">
        <f>INPUT!B45</f>
        <v>3.2004015227357421E-2</v>
      </c>
      <c r="B45" s="10">
        <f>INPUT!$S$5</f>
        <v>3050</v>
      </c>
      <c r="C45" s="10">
        <f>INPUT!$T$5</f>
        <v>3250</v>
      </c>
      <c r="D45" s="10">
        <f>INPUT!$U$5</f>
        <v>2834.7129999999997</v>
      </c>
      <c r="E45" s="10">
        <f>INPUT!$V$5</f>
        <v>-3250.03</v>
      </c>
      <c r="F45" s="10">
        <f>INPUT!$W$5</f>
        <v>-5080.2880000000005</v>
      </c>
      <c r="G45" s="10">
        <f>INPUT!$X$5</f>
        <v>-3250.0880000000002</v>
      </c>
      <c r="H45" s="10">
        <f>INPUT!$Y$5</f>
        <v>-4650.2460000000001</v>
      </c>
      <c r="I45" s="10">
        <f>INPUT!$Z$5</f>
        <v>3249.9009999999998</v>
      </c>
      <c r="J45" s="16">
        <f t="shared" si="5"/>
        <v>5048.9502424682187</v>
      </c>
      <c r="K45" s="16">
        <f t="shared" si="6"/>
        <v>5189.7292360754036</v>
      </c>
      <c r="L45" s="16">
        <f t="shared" si="7"/>
        <v>4942.4957754862162</v>
      </c>
      <c r="M45" s="16">
        <f t="shared" si="40"/>
        <v>4808.3594847040122</v>
      </c>
      <c r="N45" s="42">
        <f>倾翻力矩计算!S47</f>
        <v>11.852505663361365</v>
      </c>
      <c r="O45" s="14">
        <f>整车质心坐标距离计算!H46+(INPUT!C45-整车质心坐标距离计算!H46)*N45/(INPUT!$S$9+N45)</f>
        <v>-4855.9382797328544</v>
      </c>
      <c r="P45" s="14">
        <f>整车质心坐标距离计算!I46+(INPUT!D45-整车质心坐标距离计算!I46)*N45/(INPUT!$S$9+N45)</f>
        <v>140.90802803802225</v>
      </c>
      <c r="Q45" s="12">
        <f t="shared" si="8"/>
        <v>7905.9382797328544</v>
      </c>
      <c r="R45" s="12">
        <f t="shared" si="9"/>
        <v>3109.0919719619778</v>
      </c>
      <c r="S45" s="12">
        <f t="shared" si="10"/>
        <v>7690.6512797328542</v>
      </c>
      <c r="T45" s="12">
        <f t="shared" si="11"/>
        <v>-3390.9380280380224</v>
      </c>
      <c r="U45" s="12">
        <f t="shared" si="12"/>
        <v>-224.34972026714604</v>
      </c>
      <c r="V45" s="12">
        <f t="shared" si="13"/>
        <v>-3390.9960280380224</v>
      </c>
      <c r="W45" s="12">
        <f t="shared" si="14"/>
        <v>205.69227973285433</v>
      </c>
      <c r="X45" s="12">
        <f t="shared" si="15"/>
        <v>3108.9929719619777</v>
      </c>
      <c r="Y45" s="18">
        <f t="shared" si="0"/>
        <v>11.525765258834763</v>
      </c>
      <c r="Z45" s="18">
        <f t="shared" si="16"/>
        <v>11.890956294635668</v>
      </c>
      <c r="AA45" s="18">
        <f>(INPUT!$S$9+倾翻力矩计算!S47)/((1+K45/J45)-((V45+K45/J45)*(1+M45/L45)/(X45+M45/L45)))</f>
        <v>11.213112023977668</v>
      </c>
      <c r="AB45" s="18">
        <f>((INPUT!$S$9+倾翻力矩计算!S47)-Y45-AA45)/(1+M45/L45)</f>
        <v>12.222672085913265</v>
      </c>
      <c r="AC45" s="20">
        <f>IF(ABS((G45-I45)*O45+(H45-F45)*P45+F45*I45-G45*H45)/SQRT((G45-I45) ^ 2 +(F45-H45) ^ 2)&lt;INPUT!$S$15,1,0)</f>
        <v>1</v>
      </c>
      <c r="AD45" s="20">
        <f>IF(ABS((C45-E45)*O45+(D45-B45)*P45+B45*E45-C45*D45)/SQRT((C45-E45) ^ 2 +(B45-D45) ^ 2)&lt;INPUT!$S$15,1,0)</f>
        <v>0</v>
      </c>
      <c r="AE45" s="20">
        <f>IF(ABS((C45-I45)*O45+(H45-B45)*P45+B45*I45-C45*H45)/SQRT((C45-I45) ^ 2 +(B45-H45) ^ 2)&lt;INPUT!$S$15,1,0)</f>
        <v>0</v>
      </c>
      <c r="AF45" s="20">
        <f>IF(ABS((E45-G45)*O45+(F45-D45)*P45+D45*G45-E45*F45)/SQRT((E45-G45) ^ 2 +(D45-F45) ^ 2)&lt;INPUT!$S$15,1,0)</f>
        <v>0</v>
      </c>
      <c r="AG45" s="22">
        <f>IF(AD45,(INPUT!$S$9+倾翻力矩计算!S47)*POWER(POWER(O45-D45,2)+POWER(P45-E45,2),0.5)/POWER(POWER(B45-D45,2)+POWER(C45-E45,2),0.5),0)+IF(AE45,(INPUT!$S$9+倾翻力矩计算!S47)*POWER(POWER(O45-H45,2)+POWER(P45-I45,2),0.5)/POWER(POWER(B45-H45,2)+POWER(C45-I45,2),0.5),0)</f>
        <v>0</v>
      </c>
      <c r="AH45" s="22">
        <f>IF(AD45,(INPUT!$S$9+倾翻力矩计算!S48)*POWER(POWER(O45-B45,2)+POWER(P45-C45,2),0.5)/POWER(POWER(D45-B45,2)+POWER(E45-C45,2),0.5),0)+IF(AF45,(INPUT!$S$9+倾翻力矩计算!S48)*POWER(POWER(O45-F45,2)+POWER(P45-G45,2),0.5)/POWER(POWER(D45-F45,2)+POWER(E45-G45,2),0.5),0)</f>
        <v>0</v>
      </c>
      <c r="AI45" s="22">
        <f>IF(AC45,(INPUT!$S$9+倾翻力矩计算!S49)*POWER(POWER(O45-H45,2)+POWER(P45-I45,2),0.5)/POWER(POWER(F45-H45,2)+POWER(G45-I45,2),0.5),0)+IF(AF45,(INPUT!$S$9+倾翻力矩计算!S49)*POWER(POWER(O45-D45,2)+POWER(P45-E45,2),0.5)/POWER(POWER(F45-D45,2)+POWER(G45-E45,2),0.5),0)</f>
        <v>22.408751590991841</v>
      </c>
      <c r="AJ45" s="22">
        <f>IF(AC45,(INPUT!$S$9+倾翻力矩计算!S50)*POWER(POWER(O45-F45,2)+POWER(P45-G45,2),0.5)/POWER(POWER(H45-F45,2)+POWER(I45-G45,2),0.5),0)+IF(AE45,(INPUT!$S$9+倾翻力矩计算!S50)*POWER(POWER(O45-B45,2)+POWER(P45-C45,2),0.5)/POWER(POWER(H45-B45,2)+POWER(I45-C45,2),0.5),0)</f>
        <v>24.440780696751112</v>
      </c>
      <c r="AK45" s="20">
        <f>IF(AG45&lt;INPUT!$S$6,AG45,INPUT!$S$6)</f>
        <v>0</v>
      </c>
      <c r="AL45" s="20">
        <f>IF(AH45&lt;INPUT!$U$6,AH45,INPUT!$U$6)</f>
        <v>0</v>
      </c>
      <c r="AM45" s="20">
        <f>IF(AI45&lt;INPUT!$W$6,AI45,INPUT!$W$6)</f>
        <v>22.408751590991841</v>
      </c>
      <c r="AN45" s="20">
        <f>IF(AJ45&lt;INPUT!$Y$6,AJ45,INPUT!$Y$6)</f>
        <v>24.440780696751112</v>
      </c>
      <c r="AO45">
        <f t="shared" si="17"/>
        <v>3</v>
      </c>
      <c r="AP45">
        <f t="shared" si="18"/>
        <v>0</v>
      </c>
      <c r="AQ45">
        <f t="shared" si="19"/>
        <v>0</v>
      </c>
      <c r="AR45">
        <f t="shared" si="20"/>
        <v>0</v>
      </c>
      <c r="AS45" s="27">
        <f t="shared" si="21"/>
        <v>4</v>
      </c>
      <c r="AT45" s="27">
        <f t="shared" si="22"/>
        <v>0</v>
      </c>
      <c r="AU45" s="27">
        <f t="shared" si="23"/>
        <v>0</v>
      </c>
      <c r="AV45" s="27">
        <f t="shared" si="24"/>
        <v>0</v>
      </c>
      <c r="AW45" s="20">
        <f t="shared" si="25"/>
        <v>3</v>
      </c>
      <c r="AX45" s="20">
        <f t="shared" si="26"/>
        <v>4</v>
      </c>
      <c r="AY45" s="22">
        <f t="shared" si="27"/>
        <v>0</v>
      </c>
      <c r="AZ45" s="22">
        <f t="shared" si="28"/>
        <v>0</v>
      </c>
      <c r="BA45" s="22">
        <f t="shared" si="29"/>
        <v>22.408228964935596</v>
      </c>
      <c r="BB45" s="22">
        <f t="shared" si="30"/>
        <v>24.440780696751112</v>
      </c>
      <c r="BM45" s="45">
        <f t="shared" si="31"/>
        <v>0</v>
      </c>
      <c r="BN45" s="45">
        <f t="shared" si="32"/>
        <v>0</v>
      </c>
      <c r="BO45" s="45">
        <f t="shared" si="33"/>
        <v>0</v>
      </c>
      <c r="BP45" s="45">
        <f t="shared" si="34"/>
        <v>0</v>
      </c>
      <c r="BQ45" s="45">
        <f t="shared" si="35"/>
        <v>0</v>
      </c>
      <c r="BR45" s="45">
        <f t="shared" si="36"/>
        <v>0</v>
      </c>
      <c r="BS45" s="45">
        <f t="shared" si="37"/>
        <v>0</v>
      </c>
      <c r="BT45" s="45">
        <f t="shared" si="38"/>
        <v>0</v>
      </c>
      <c r="BU45" s="45">
        <f t="shared" si="39"/>
        <v>0</v>
      </c>
      <c r="BV45" s="22">
        <f>IF(BW45,(BM45*(BN45*BR45-BO45*BQ45)+(BT45*BR45-BU45*BQ45)/(BR45-BU45)*(支腿受力计算!S52*(BR45-整车质心坐标距离计算!I46)-BM45*(BR45-BO45))-(整车质心坐标距离计算!H46*BR45-整车质心坐标距离计算!I46*BQ45))/((INPUT!C45-整车质心坐标距离计算!H46)*BR45-(INPUT!D45-整车质心坐标距离计算!I46)*BQ45+(BT45*BR45-BU45*BQ45)/(BR45-BT45)*(整车质心坐标距离计算!I46+(INPUT!D45-整车质心坐标距离计算!I46)-BR45)),N45)</f>
        <v>11.852505663361365</v>
      </c>
      <c r="BW45" s="22">
        <f>IF(AG45&gt;INPUT!$S$6,1,IF(AH45&gt;INPUT!$U$6,2,IF(AI45&gt;INPUT!$W$6,3,IF(AJ45&gt;INPUT!$Y$6,4,0))))</f>
        <v>0</v>
      </c>
      <c r="BX45">
        <f t="shared" si="1"/>
        <v>0</v>
      </c>
      <c r="BY45">
        <f t="shared" si="2"/>
        <v>0</v>
      </c>
      <c r="BZ45">
        <f t="shared" si="3"/>
        <v>22.408228964935596</v>
      </c>
      <c r="CA45">
        <f t="shared" si="4"/>
        <v>24.440780696751112</v>
      </c>
      <c r="CB45">
        <f>BX45/INPUT!M45</f>
        <v>0</v>
      </c>
      <c r="CC45">
        <f>BY45/INPUT!N45</f>
        <v>0</v>
      </c>
      <c r="CD45">
        <f>BZ45/INPUT!O45</f>
        <v>2.2408228964935595E-4</v>
      </c>
      <c r="CE45">
        <f>CA45/INPUT!P45</f>
        <v>2.4440780696751113E-4</v>
      </c>
    </row>
    <row r="46" spans="1:83" thickTop="1" thickBot="1" x14ac:dyDescent="0.35">
      <c r="A46" s="32">
        <f>INPUT!B46</f>
        <v>3.3530288204933943E-2</v>
      </c>
      <c r="B46" s="10">
        <f>INPUT!$S$5</f>
        <v>3050</v>
      </c>
      <c r="C46" s="10">
        <f>INPUT!$T$5</f>
        <v>3250</v>
      </c>
      <c r="D46" s="10">
        <f>INPUT!$U$5</f>
        <v>2834.7129999999997</v>
      </c>
      <c r="E46" s="10">
        <f>INPUT!$V$5</f>
        <v>-3250.03</v>
      </c>
      <c r="F46" s="10">
        <f>INPUT!$W$5</f>
        <v>-5080.2880000000005</v>
      </c>
      <c r="G46" s="10">
        <f>INPUT!$X$5</f>
        <v>-3250.0880000000002</v>
      </c>
      <c r="H46" s="10">
        <f>INPUT!$Y$5</f>
        <v>-4650.2460000000001</v>
      </c>
      <c r="I46" s="10">
        <f>INPUT!$Z$5</f>
        <v>3249.9009999999998</v>
      </c>
      <c r="J46" s="16">
        <f t="shared" si="5"/>
        <v>5048.9502424682187</v>
      </c>
      <c r="K46" s="16">
        <f t="shared" si="6"/>
        <v>5189.7292360754036</v>
      </c>
      <c r="L46" s="16">
        <f t="shared" si="7"/>
        <v>4942.4957754862162</v>
      </c>
      <c r="M46" s="16">
        <f t="shared" si="40"/>
        <v>4808.3594847040122</v>
      </c>
      <c r="N46" s="42">
        <f>倾翻力矩计算!S48</f>
        <v>11.851307395096462</v>
      </c>
      <c r="O46" s="14">
        <f>整车质心坐标距离计算!H47+(INPUT!C46-整车质心坐标距离计算!H47)*N46/(INPUT!$S$9+N46)</f>
        <v>-4855.4943727499976</v>
      </c>
      <c r="P46" s="14">
        <f>整车质心坐标距离计算!I47+(INPUT!D46-整车质心坐标距离计算!I47)*N46/(INPUT!$S$9+N46)</f>
        <v>147.61758316425681</v>
      </c>
      <c r="Q46" s="12">
        <f t="shared" si="8"/>
        <v>7905.4943727499976</v>
      </c>
      <c r="R46" s="12">
        <f t="shared" si="9"/>
        <v>3102.3824168357432</v>
      </c>
      <c r="S46" s="12">
        <f t="shared" si="10"/>
        <v>7690.2073727499974</v>
      </c>
      <c r="T46" s="12">
        <f t="shared" si="11"/>
        <v>-3397.647583164257</v>
      </c>
      <c r="U46" s="12">
        <f t="shared" si="12"/>
        <v>-224.79362725000283</v>
      </c>
      <c r="V46" s="12">
        <f t="shared" si="13"/>
        <v>-3397.705583164257</v>
      </c>
      <c r="W46" s="12">
        <f t="shared" si="14"/>
        <v>205.24837274999754</v>
      </c>
      <c r="X46" s="12">
        <f t="shared" si="15"/>
        <v>3102.2834168357431</v>
      </c>
      <c r="Y46" s="18">
        <f t="shared" si="0"/>
        <v>11.500931748119898</v>
      </c>
      <c r="Z46" s="18">
        <f t="shared" si="16"/>
        <v>11.914525105180934</v>
      </c>
      <c r="AA46" s="18">
        <f>(INPUT!$S$9+倾翻力矩计算!S48)/((1+K46/J46)-((V46+K46/J46)*(1+M46/L46)/(X46+M46/L46)))</f>
        <v>11.18895215855086</v>
      </c>
      <c r="AB46" s="18">
        <f>((INPUT!$S$9+倾翻力矩计算!S48)-Y46-AA46)/(1+M46/L46)</f>
        <v>12.246898383244771</v>
      </c>
      <c r="AC46" s="20">
        <f>IF(ABS((G46-I46)*O46+(H46-F46)*P46+F46*I46-G46*H46)/SQRT((G46-I46) ^ 2 +(F46-H46) ^ 2)&lt;INPUT!$S$15,1,0)</f>
        <v>1</v>
      </c>
      <c r="AD46" s="20">
        <f>IF(ABS((C46-E46)*O46+(D46-B46)*P46+B46*E46-C46*D46)/SQRT((C46-E46) ^ 2 +(B46-D46) ^ 2)&lt;INPUT!$S$15,1,0)</f>
        <v>0</v>
      </c>
      <c r="AE46" s="20">
        <f>IF(ABS((C46-I46)*O46+(H46-B46)*P46+B46*I46-C46*H46)/SQRT((C46-I46) ^ 2 +(B46-H46) ^ 2)&lt;INPUT!$S$15,1,0)</f>
        <v>0</v>
      </c>
      <c r="AF46" s="20">
        <f>IF(ABS((E46-G46)*O46+(F46-D46)*P46+D46*G46-E46*F46)/SQRT((E46-G46) ^ 2 +(D46-F46) ^ 2)&lt;INPUT!$S$15,1,0)</f>
        <v>0</v>
      </c>
      <c r="AG46" s="22">
        <f>IF(AD46,(INPUT!$S$9+倾翻力矩计算!S48)*POWER(POWER(O46-D46,2)+POWER(P46-E46,2),0.5)/POWER(POWER(B46-D46,2)+POWER(C46-E46,2),0.5),0)+IF(AE46,(INPUT!$S$9+倾翻力矩计算!S48)*POWER(POWER(O46-H46,2)+POWER(P46-I46,2),0.5)/POWER(POWER(B46-H46,2)+POWER(C46-I46,2),0.5),0)</f>
        <v>0</v>
      </c>
      <c r="AH46" s="22">
        <f>IF(AD46,(INPUT!$S$9+倾翻力矩计算!S49)*POWER(POWER(O46-B46,2)+POWER(P46-C46,2),0.5)/POWER(POWER(D46-B46,2)+POWER(E46-C46,2),0.5),0)+IF(AF46,(INPUT!$S$9+倾翻力矩计算!S49)*POWER(POWER(O46-F46,2)+POWER(P46-G46,2),0.5)/POWER(POWER(D46-F46,2)+POWER(E46-G46,2),0.5),0)</f>
        <v>0</v>
      </c>
      <c r="AI46" s="22">
        <f>IF(AC46,(INPUT!$S$9+倾翻力矩计算!S50)*POWER(POWER(O46-H46,2)+POWER(P46-I46,2),0.5)/POWER(POWER(F46-H46,2)+POWER(G46-I46,2),0.5),0)+IF(AF46,(INPUT!$S$9+倾翻力矩计算!S50)*POWER(POWER(O46-D46,2)+POWER(P46-E46,2),0.5)/POWER(POWER(F46-D46,2)+POWER(G46-E46,2),0.5),0)</f>
        <v>22.359869496491175</v>
      </c>
      <c r="AJ46" s="22">
        <f>IF(AC46,(INPUT!$S$9+倾翻力矩计算!S51)*POWER(POWER(O46-F46,2)+POWER(P46-G46,2),0.5)/POWER(POWER(H46-F46,2)+POWER(I46-G46,2),0.5),0)+IF(AE46,(INPUT!$S$9+倾翻力矩计算!S51)*POWER(POWER(O46-B46,2)+POWER(P46-C46,2),0.5)/POWER(POWER(H46-B46,2)+POWER(I46-C46,2),0.5),0)</f>
        <v>24.488804854524439</v>
      </c>
      <c r="AK46" s="20">
        <f>IF(AG46&lt;INPUT!$S$6,AG46,INPUT!$S$6)</f>
        <v>0</v>
      </c>
      <c r="AL46" s="20">
        <f>IF(AH46&lt;INPUT!$U$6,AH46,INPUT!$U$6)</f>
        <v>0</v>
      </c>
      <c r="AM46" s="20">
        <f>IF(AI46&lt;INPUT!$W$6,AI46,INPUT!$W$6)</f>
        <v>22.359869496491175</v>
      </c>
      <c r="AN46" s="20">
        <f>IF(AJ46&lt;INPUT!$Y$6,AJ46,INPUT!$Y$6)</f>
        <v>24.488804854524439</v>
      </c>
      <c r="AO46">
        <f t="shared" si="17"/>
        <v>3</v>
      </c>
      <c r="AP46">
        <f t="shared" si="18"/>
        <v>0</v>
      </c>
      <c r="AQ46">
        <f t="shared" si="19"/>
        <v>0</v>
      </c>
      <c r="AR46">
        <f t="shared" si="20"/>
        <v>0</v>
      </c>
      <c r="AS46" s="27">
        <f t="shared" si="21"/>
        <v>4</v>
      </c>
      <c r="AT46" s="27">
        <f t="shared" si="22"/>
        <v>0</v>
      </c>
      <c r="AU46" s="27">
        <f t="shared" si="23"/>
        <v>0</v>
      </c>
      <c r="AV46" s="27">
        <f t="shared" si="24"/>
        <v>0</v>
      </c>
      <c r="AW46" s="20">
        <f t="shared" si="25"/>
        <v>3</v>
      </c>
      <c r="AX46" s="20">
        <f t="shared" si="26"/>
        <v>4</v>
      </c>
      <c r="AY46" s="22">
        <f t="shared" si="27"/>
        <v>0</v>
      </c>
      <c r="AZ46" s="22">
        <f t="shared" si="28"/>
        <v>0</v>
      </c>
      <c r="BA46" s="22">
        <f t="shared" si="29"/>
        <v>22.359563340260458</v>
      </c>
      <c r="BB46" s="22">
        <f t="shared" si="30"/>
        <v>24.488804854524439</v>
      </c>
      <c r="BM46" s="45">
        <f t="shared" si="31"/>
        <v>0</v>
      </c>
      <c r="BN46" s="45">
        <f t="shared" si="32"/>
        <v>0</v>
      </c>
      <c r="BO46" s="45">
        <f t="shared" si="33"/>
        <v>0</v>
      </c>
      <c r="BP46" s="45">
        <f t="shared" si="34"/>
        <v>0</v>
      </c>
      <c r="BQ46" s="45">
        <f t="shared" si="35"/>
        <v>0</v>
      </c>
      <c r="BR46" s="45">
        <f t="shared" si="36"/>
        <v>0</v>
      </c>
      <c r="BS46" s="45">
        <f t="shared" si="37"/>
        <v>0</v>
      </c>
      <c r="BT46" s="45">
        <f t="shared" si="38"/>
        <v>0</v>
      </c>
      <c r="BU46" s="45">
        <f t="shared" si="39"/>
        <v>0</v>
      </c>
      <c r="BV46" s="22">
        <f>IF(BW46,(BM46*(BN46*BR46-BO46*BQ46)+(BT46*BR46-BU46*BQ46)/(BR46-BU46)*(支腿受力计算!S53*(BR46-整车质心坐标距离计算!I47)-BM46*(BR46-BO46))-(整车质心坐标距离计算!H47*BR46-整车质心坐标距离计算!I47*BQ46))/((INPUT!C46-整车质心坐标距离计算!H47)*BR46-(INPUT!D46-整车质心坐标距离计算!I47)*BQ46+(BT46*BR46-BU46*BQ46)/(BR46-BT46)*(整车质心坐标距离计算!I47+(INPUT!D46-整车质心坐标距离计算!I47)-BR46)),N46)</f>
        <v>11.851307395096462</v>
      </c>
      <c r="BW46" s="22">
        <f>IF(AG46&gt;INPUT!$S$6,1,IF(AH46&gt;INPUT!$U$6,2,IF(AI46&gt;INPUT!$W$6,3,IF(AJ46&gt;INPUT!$Y$6,4,0))))</f>
        <v>0</v>
      </c>
      <c r="BX46">
        <f t="shared" si="1"/>
        <v>0</v>
      </c>
      <c r="BY46">
        <f t="shared" si="2"/>
        <v>0</v>
      </c>
      <c r="BZ46">
        <f t="shared" si="3"/>
        <v>22.359563340260458</v>
      </c>
      <c r="CA46">
        <f t="shared" si="4"/>
        <v>24.488804854524439</v>
      </c>
      <c r="CB46">
        <f>BX46/INPUT!M46</f>
        <v>0</v>
      </c>
      <c r="CC46">
        <f>BY46/INPUT!N46</f>
        <v>0</v>
      </c>
      <c r="CD46">
        <f>BZ46/INPUT!O46</f>
        <v>2.2359563340260458E-4</v>
      </c>
      <c r="CE46">
        <f>CA46/INPUT!P46</f>
        <v>2.4488804854524439E-4</v>
      </c>
    </row>
    <row r="47" spans="1:83" thickTop="1" thickBot="1" x14ac:dyDescent="0.35">
      <c r="A47" s="32">
        <f>INPUT!B47</f>
        <v>3.5141349277572349E-2</v>
      </c>
      <c r="B47" s="10">
        <f>INPUT!$S$5</f>
        <v>3050</v>
      </c>
      <c r="C47" s="10">
        <f>INPUT!$T$5</f>
        <v>3250</v>
      </c>
      <c r="D47" s="10">
        <f>INPUT!$U$5</f>
        <v>2834.7129999999997</v>
      </c>
      <c r="E47" s="10">
        <f>INPUT!$V$5</f>
        <v>-3250.03</v>
      </c>
      <c r="F47" s="10">
        <f>INPUT!$W$5</f>
        <v>-5080.2880000000005</v>
      </c>
      <c r="G47" s="10">
        <f>INPUT!$X$5</f>
        <v>-3250.0880000000002</v>
      </c>
      <c r="H47" s="10">
        <f>INPUT!$Y$5</f>
        <v>-4650.2460000000001</v>
      </c>
      <c r="I47" s="10">
        <f>INPUT!$Z$5</f>
        <v>3249.9009999999998</v>
      </c>
      <c r="J47" s="16">
        <f t="shared" si="5"/>
        <v>5048.9502424682187</v>
      </c>
      <c r="K47" s="16">
        <f t="shared" si="6"/>
        <v>5189.7292360754036</v>
      </c>
      <c r="L47" s="16">
        <f t="shared" si="7"/>
        <v>4942.4957754862162</v>
      </c>
      <c r="M47" s="16">
        <f t="shared" si="40"/>
        <v>4808.3594847040122</v>
      </c>
      <c r="N47" s="42">
        <f>倾翻力矩计算!S49</f>
        <v>11.850102318906371</v>
      </c>
      <c r="O47" s="14">
        <f>整车质心坐标距离计算!H48+(INPUT!C47-整车质心坐标距离计算!H48)*N47/(INPUT!$S$9+N47)</f>
        <v>-4855.0258546749956</v>
      </c>
      <c r="P47" s="14">
        <f>整车质心坐标距离计算!I48+(INPUT!D47-整车质心坐标距离计算!I48)*N47/(INPUT!$S$9+N47)</f>
        <v>154.69912946395368</v>
      </c>
      <c r="Q47" s="12">
        <f t="shared" si="8"/>
        <v>7905.0258546749956</v>
      </c>
      <c r="R47" s="12">
        <f t="shared" si="9"/>
        <v>3095.3008705360462</v>
      </c>
      <c r="S47" s="12">
        <f t="shared" si="10"/>
        <v>7689.7388546749953</v>
      </c>
      <c r="T47" s="12">
        <f t="shared" si="11"/>
        <v>-3404.729129463954</v>
      </c>
      <c r="U47" s="12">
        <f t="shared" si="12"/>
        <v>-225.26214532500489</v>
      </c>
      <c r="V47" s="12">
        <f t="shared" si="13"/>
        <v>-3404.787129463954</v>
      </c>
      <c r="W47" s="12">
        <f t="shared" si="14"/>
        <v>204.77985467499548</v>
      </c>
      <c r="X47" s="12">
        <f t="shared" si="15"/>
        <v>3095.201870536046</v>
      </c>
      <c r="Y47" s="18">
        <f t="shared" si="0"/>
        <v>11.47473587090859</v>
      </c>
      <c r="Z47" s="18">
        <f t="shared" si="16"/>
        <v>11.939415959979764</v>
      </c>
      <c r="AA47" s="18">
        <f>(INPUT!$S$9+倾翻力矩计算!S49)/((1+K47/J47)-((V47+K47/J47)*(1+M47/L47)/(X47+M47/L47)))</f>
        <v>11.163466882810788</v>
      </c>
      <c r="AB47" s="18">
        <f>((INPUT!$S$9+倾翻力矩计算!S49)-Y47-AA47)/(1+M47/L47)</f>
        <v>12.272483605207233</v>
      </c>
      <c r="AC47" s="20">
        <f>IF(ABS((G47-I47)*O47+(H47-F47)*P47+F47*I47-G47*H47)/SQRT((G47-I47) ^ 2 +(F47-H47) ^ 2)&lt;INPUT!$S$15,1,0)</f>
        <v>1</v>
      </c>
      <c r="AD47" s="20">
        <f>IF(ABS((C47-E47)*O47+(D47-B47)*P47+B47*E47-C47*D47)/SQRT((C47-E47) ^ 2 +(B47-D47) ^ 2)&lt;INPUT!$S$15,1,0)</f>
        <v>0</v>
      </c>
      <c r="AE47" s="20">
        <f>IF(ABS((C47-I47)*O47+(H47-B47)*P47+B47*I47-C47*H47)/SQRT((C47-I47) ^ 2 +(B47-H47) ^ 2)&lt;INPUT!$S$15,1,0)</f>
        <v>0</v>
      </c>
      <c r="AF47" s="20">
        <f>IF(ABS((E47-G47)*O47+(F47-D47)*P47+D47*G47-E47*F47)/SQRT((E47-G47) ^ 2 +(D47-F47) ^ 2)&lt;INPUT!$S$15,1,0)</f>
        <v>0</v>
      </c>
      <c r="AG47" s="22">
        <f>IF(AD47,(INPUT!$S$9+倾翻力矩计算!S49)*POWER(POWER(O47-D47,2)+POWER(P47-E47,2),0.5)/POWER(POWER(B47-D47,2)+POWER(C47-E47,2),0.5),0)+IF(AE47,(INPUT!$S$9+倾翻力矩计算!S49)*POWER(POWER(O47-H47,2)+POWER(P47-I47,2),0.5)/POWER(POWER(B47-H47,2)+POWER(C47-I47,2),0.5),0)</f>
        <v>0</v>
      </c>
      <c r="AH47" s="22">
        <f>IF(AD47,(INPUT!$S$9+倾翻力矩计算!S50)*POWER(POWER(O47-B47,2)+POWER(P47-C47,2),0.5)/POWER(POWER(D47-B47,2)+POWER(E47-C47,2),0.5),0)+IF(AF47,(INPUT!$S$9+倾翻力矩计算!S50)*POWER(POWER(O47-F47,2)+POWER(P47-G47,2),0.5)/POWER(POWER(D47-F47,2)+POWER(E47-G47,2),0.5),0)</f>
        <v>0</v>
      </c>
      <c r="AI47" s="22">
        <f>IF(AC47,(INPUT!$S$9+倾翻力矩计算!S51)*POWER(POWER(O47-H47,2)+POWER(P47-I47,2),0.5)/POWER(POWER(F47-H47,2)+POWER(G47-I47,2),0.5),0)+IF(AF47,(INPUT!$S$9+倾翻力矩计算!S51)*POWER(POWER(O47-D47,2)+POWER(P47-E47,2),0.5)/POWER(POWER(F47-D47,2)+POWER(G47-E47,2),0.5),0)</f>
        <v>22.308523424894968</v>
      </c>
      <c r="AJ47" s="22">
        <f>IF(AC47,(INPUT!$S$9+倾翻力矩计算!S52)*POWER(POWER(O47-F47,2)+POWER(P47-G47,2),0.5)/POWER(POWER(H47-F47,2)+POWER(I47-G47,2),0.5),0)+IF(AE47,(INPUT!$S$9+倾翻力矩计算!S52)*POWER(POWER(O47-B47,2)+POWER(P47-C47,2),0.5)/POWER(POWER(H47-B47,2)+POWER(I47-C47,2),0.5),0)</f>
        <v>24.539276652229216</v>
      </c>
      <c r="AK47" s="20">
        <f>IF(AG47&lt;INPUT!$S$6,AG47,INPUT!$S$6)</f>
        <v>0</v>
      </c>
      <c r="AL47" s="20">
        <f>IF(AH47&lt;INPUT!$U$6,AH47,INPUT!$U$6)</f>
        <v>0</v>
      </c>
      <c r="AM47" s="20">
        <f>IF(AI47&lt;INPUT!$W$6,AI47,INPUT!$W$6)</f>
        <v>22.308523424894968</v>
      </c>
      <c r="AN47" s="20">
        <f>IF(AJ47&lt;INPUT!$Y$6,AJ47,INPUT!$Y$6)</f>
        <v>24.539276652229216</v>
      </c>
      <c r="AO47">
        <f t="shared" si="17"/>
        <v>3</v>
      </c>
      <c r="AP47">
        <f t="shared" si="18"/>
        <v>0</v>
      </c>
      <c r="AQ47">
        <f t="shared" si="19"/>
        <v>0</v>
      </c>
      <c r="AR47">
        <f t="shared" si="20"/>
        <v>0</v>
      </c>
      <c r="AS47" s="27">
        <f t="shared" si="21"/>
        <v>4</v>
      </c>
      <c r="AT47" s="27">
        <f t="shared" si="22"/>
        <v>0</v>
      </c>
      <c r="AU47" s="27">
        <f t="shared" si="23"/>
        <v>0</v>
      </c>
      <c r="AV47" s="27">
        <f t="shared" si="24"/>
        <v>0</v>
      </c>
      <c r="AW47" s="20">
        <f t="shared" si="25"/>
        <v>3</v>
      </c>
      <c r="AX47" s="20">
        <f t="shared" si="26"/>
        <v>4</v>
      </c>
      <c r="AY47" s="22">
        <f t="shared" si="27"/>
        <v>0</v>
      </c>
      <c r="AZ47" s="22">
        <f t="shared" si="28"/>
        <v>0</v>
      </c>
      <c r="BA47" s="22">
        <f t="shared" si="29"/>
        <v>22.308006964165042</v>
      </c>
      <c r="BB47" s="22">
        <f t="shared" si="30"/>
        <v>24.539276652229216</v>
      </c>
      <c r="BM47" s="45">
        <f t="shared" si="31"/>
        <v>0</v>
      </c>
      <c r="BN47" s="45">
        <f t="shared" si="32"/>
        <v>0</v>
      </c>
      <c r="BO47" s="45">
        <f t="shared" si="33"/>
        <v>0</v>
      </c>
      <c r="BP47" s="45">
        <f t="shared" si="34"/>
        <v>0</v>
      </c>
      <c r="BQ47" s="45">
        <f t="shared" si="35"/>
        <v>0</v>
      </c>
      <c r="BR47" s="45">
        <f t="shared" si="36"/>
        <v>0</v>
      </c>
      <c r="BS47" s="45">
        <f t="shared" si="37"/>
        <v>0</v>
      </c>
      <c r="BT47" s="45">
        <f t="shared" si="38"/>
        <v>0</v>
      </c>
      <c r="BU47" s="45">
        <f t="shared" si="39"/>
        <v>0</v>
      </c>
      <c r="BV47" s="22">
        <f>IF(BW47,(BM47*(BN47*BR47-BO47*BQ47)+(BT47*BR47-BU47*BQ47)/(BR47-BU47)*(支腿受力计算!S54*(BR47-整车质心坐标距离计算!I48)-BM47*(BR47-BO47))-(整车质心坐标距离计算!H48*BR47-整车质心坐标距离计算!I48*BQ47))/((INPUT!C47-整车质心坐标距离计算!H48)*BR47-(INPUT!D47-整车质心坐标距离计算!I48)*BQ47+(BT47*BR47-BU47*BQ47)/(BR47-BT47)*(整车质心坐标距离计算!I48+(INPUT!D47-整车质心坐标距离计算!I48)-BR47)),N47)</f>
        <v>11.850102318906371</v>
      </c>
      <c r="BW47" s="22">
        <f>IF(AG47&gt;INPUT!$S$6,1,IF(AH47&gt;INPUT!$U$6,2,IF(AI47&gt;INPUT!$W$6,3,IF(AJ47&gt;INPUT!$Y$6,4,0))))</f>
        <v>0</v>
      </c>
      <c r="BX47">
        <f t="shared" si="1"/>
        <v>0</v>
      </c>
      <c r="BY47">
        <f t="shared" si="2"/>
        <v>0</v>
      </c>
      <c r="BZ47">
        <f t="shared" si="3"/>
        <v>22.308006964165042</v>
      </c>
      <c r="CA47">
        <f t="shared" si="4"/>
        <v>24.539276652229216</v>
      </c>
      <c r="CB47">
        <f>BX47/INPUT!M47</f>
        <v>0</v>
      </c>
      <c r="CC47">
        <f>BY47/INPUT!N47</f>
        <v>0</v>
      </c>
      <c r="CD47">
        <f>BZ47/INPUT!O47</f>
        <v>2.2308006964165042E-4</v>
      </c>
      <c r="CE47">
        <f>CA47/INPUT!P47</f>
        <v>2.4539276652229213E-4</v>
      </c>
    </row>
    <row r="48" spans="1:83" thickTop="1" thickBot="1" x14ac:dyDescent="0.35">
      <c r="A48" s="32">
        <f>INPUT!B48</f>
        <v>3.6678582922851394E-2</v>
      </c>
      <c r="B48" s="10">
        <f>INPUT!$S$5</f>
        <v>3050</v>
      </c>
      <c r="C48" s="10">
        <f>INPUT!$T$5</f>
        <v>3250</v>
      </c>
      <c r="D48" s="10">
        <f>INPUT!$U$5</f>
        <v>2834.7129999999997</v>
      </c>
      <c r="E48" s="10">
        <f>INPUT!$V$5</f>
        <v>-3250.03</v>
      </c>
      <c r="F48" s="10">
        <f>INPUT!$W$5</f>
        <v>-5080.2880000000005</v>
      </c>
      <c r="G48" s="10">
        <f>INPUT!$X$5</f>
        <v>-3250.0880000000002</v>
      </c>
      <c r="H48" s="10">
        <f>INPUT!$Y$5</f>
        <v>-4650.2460000000001</v>
      </c>
      <c r="I48" s="10">
        <f>INPUT!$Z$5</f>
        <v>3249.9009999999998</v>
      </c>
      <c r="J48" s="16">
        <f t="shared" si="5"/>
        <v>5048.9502424682187</v>
      </c>
      <c r="K48" s="16">
        <f t="shared" si="6"/>
        <v>5189.7292360754036</v>
      </c>
      <c r="L48" s="16">
        <f t="shared" si="7"/>
        <v>4942.4957754862162</v>
      </c>
      <c r="M48" s="16">
        <f t="shared" si="40"/>
        <v>4808.3594847040122</v>
      </c>
      <c r="N48" s="42">
        <f>倾翻力矩计算!S50</f>
        <v>11.849009661686708</v>
      </c>
      <c r="O48" s="14">
        <f>整车质心坐标距离计算!H49+(INPUT!C48-整车质心坐标距离计算!H49)*N48/(INPUT!$S$9+N48)</f>
        <v>-4854.5788511459268</v>
      </c>
      <c r="P48" s="14">
        <f>整车质心坐标距离计算!I49+(INPUT!D48-整车质心坐标距离计算!I49)*N48/(INPUT!$S$9+N48)</f>
        <v>161.45548819613023</v>
      </c>
      <c r="Q48" s="12">
        <f t="shared" si="8"/>
        <v>7904.5788511459268</v>
      </c>
      <c r="R48" s="12">
        <f t="shared" si="9"/>
        <v>3088.5445118038697</v>
      </c>
      <c r="S48" s="12">
        <f t="shared" si="10"/>
        <v>7689.2918511459266</v>
      </c>
      <c r="T48" s="12">
        <f t="shared" si="11"/>
        <v>-3411.4854881961305</v>
      </c>
      <c r="U48" s="12">
        <f t="shared" si="12"/>
        <v>-225.70914885407365</v>
      </c>
      <c r="V48" s="12">
        <f t="shared" si="13"/>
        <v>-3411.5434881961305</v>
      </c>
      <c r="W48" s="12">
        <f t="shared" si="14"/>
        <v>204.33285114592672</v>
      </c>
      <c r="X48" s="12">
        <f t="shared" si="15"/>
        <v>3088.4455118038695</v>
      </c>
      <c r="Y48" s="18">
        <f t="shared" si="0"/>
        <v>11.449756663909676</v>
      </c>
      <c r="Z48" s="18">
        <f t="shared" si="16"/>
        <v>11.963178592740816</v>
      </c>
      <c r="AA48" s="18">
        <f>(INPUT!$S$9+倾翻力矩计算!S50)/((1+K48/J48)-((V48+K48/J48)*(1+M48/L48)/(X48+M48/L48)))</f>
        <v>11.139165273324663</v>
      </c>
      <c r="AB48" s="18">
        <f>((INPUT!$S$9+倾翻力矩计算!S50)-Y48-AA48)/(1+M48/L48)</f>
        <v>12.296909131711551</v>
      </c>
      <c r="AC48" s="20">
        <f>IF(ABS((G48-I48)*O48+(H48-F48)*P48+F48*I48-G48*H48)/SQRT((G48-I48) ^ 2 +(F48-H48) ^ 2)&lt;INPUT!$S$15,1,0)</f>
        <v>1</v>
      </c>
      <c r="AD48" s="20">
        <f>IF(ABS((C48-E48)*O48+(D48-B48)*P48+B48*E48-C48*D48)/SQRT((C48-E48) ^ 2 +(B48-D48) ^ 2)&lt;INPUT!$S$15,1,0)</f>
        <v>0</v>
      </c>
      <c r="AE48" s="20">
        <f>IF(ABS((C48-I48)*O48+(H48-B48)*P48+B48*I48-C48*H48)/SQRT((C48-I48) ^ 2 +(B48-H48) ^ 2)&lt;INPUT!$S$15,1,0)</f>
        <v>0</v>
      </c>
      <c r="AF48" s="20">
        <f>IF(ABS((E48-G48)*O48+(F48-D48)*P48+D48*G48-E48*F48)/SQRT((E48-G48) ^ 2 +(D48-F48) ^ 2)&lt;INPUT!$S$15,1,0)</f>
        <v>0</v>
      </c>
      <c r="AG48" s="22">
        <f>IF(AD48,(INPUT!$S$9+倾翻力矩计算!S50)*POWER(POWER(O48-D48,2)+POWER(P48-E48,2),0.5)/POWER(POWER(B48-D48,2)+POWER(C48-E48,2),0.5),0)+IF(AE48,(INPUT!$S$9+倾翻力矩计算!S50)*POWER(POWER(O48-H48,2)+POWER(P48-I48,2),0.5)/POWER(POWER(B48-H48,2)+POWER(C48-I48,2),0.5),0)</f>
        <v>0</v>
      </c>
      <c r="AH48" s="22">
        <f>IF(AD48,(INPUT!$S$9+倾翻力矩计算!S51)*POWER(POWER(O48-B48,2)+POWER(P48-C48,2),0.5)/POWER(POWER(D48-B48,2)+POWER(E48-C48,2),0.5),0)+IF(AF48,(INPUT!$S$9+倾翻力矩计算!S51)*POWER(POWER(O48-F48,2)+POWER(P48-G48,2),0.5)/POWER(POWER(D48-F48,2)+POWER(E48-G48,2),0.5),0)</f>
        <v>0</v>
      </c>
      <c r="AI48" s="22">
        <f>IF(AC48,(INPUT!$S$9+倾翻力矩计算!S52)*POWER(POWER(O48-H48,2)+POWER(P48-I48,2),0.5)/POWER(POWER(F48-H48,2)+POWER(G48-I48,2),0.5),0)+IF(AF48,(INPUT!$S$9+倾翻力矩计算!S52)*POWER(POWER(O48-D48,2)+POWER(P48-E48,2),0.5)/POWER(POWER(F48-D48,2)+POWER(G48-E48,2),0.5),0)</f>
        <v>22.259311950413423</v>
      </c>
      <c r="AJ48" s="22">
        <f>IF(AC48,(INPUT!$S$9+倾翻力矩计算!S53)*POWER(POWER(O48-F48,2)+POWER(P48-G48,2),0.5)/POWER(POWER(H48-F48,2)+POWER(I48-G48,2),0.5),0)+IF(AE48,(INPUT!$S$9+倾翻力矩计算!S53)*POWER(POWER(O48-B48,2)+POWER(P48-C48,2),0.5)/POWER(POWER(H48-B48,2)+POWER(I48-C48,2),0.5),0)</f>
        <v>24.587443308116519</v>
      </c>
      <c r="AK48" s="20">
        <f>IF(AG48&lt;INPUT!$S$6,AG48,INPUT!$S$6)</f>
        <v>0</v>
      </c>
      <c r="AL48" s="20">
        <f>IF(AH48&lt;INPUT!$U$6,AH48,INPUT!$U$6)</f>
        <v>0</v>
      </c>
      <c r="AM48" s="20">
        <f>IF(AI48&lt;INPUT!$W$6,AI48,INPUT!$W$6)</f>
        <v>22.259311950413423</v>
      </c>
      <c r="AN48" s="20">
        <f>IF(AJ48&lt;INPUT!$Y$6,AJ48,INPUT!$Y$6)</f>
        <v>24.587443308116519</v>
      </c>
      <c r="AO48">
        <f t="shared" si="17"/>
        <v>3</v>
      </c>
      <c r="AP48">
        <f t="shared" si="18"/>
        <v>0</v>
      </c>
      <c r="AQ48">
        <f t="shared" si="19"/>
        <v>0</v>
      </c>
      <c r="AR48">
        <f t="shared" si="20"/>
        <v>0</v>
      </c>
      <c r="AS48" s="27">
        <f t="shared" si="21"/>
        <v>4</v>
      </c>
      <c r="AT48" s="27">
        <f t="shared" si="22"/>
        <v>0</v>
      </c>
      <c r="AU48" s="27">
        <f t="shared" si="23"/>
        <v>0</v>
      </c>
      <c r="AV48" s="27">
        <f t="shared" si="24"/>
        <v>0</v>
      </c>
      <c r="AW48" s="20">
        <f t="shared" si="25"/>
        <v>3</v>
      </c>
      <c r="AX48" s="20">
        <f t="shared" si="26"/>
        <v>4</v>
      </c>
      <c r="AY48" s="22">
        <f t="shared" si="27"/>
        <v>0</v>
      </c>
      <c r="AZ48" s="22">
        <f t="shared" si="28"/>
        <v>0</v>
      </c>
      <c r="BA48" s="22">
        <f t="shared" si="29"/>
        <v>22.258833631880972</v>
      </c>
      <c r="BB48" s="22">
        <f t="shared" si="30"/>
        <v>24.587443308116519</v>
      </c>
      <c r="BM48" s="45">
        <f t="shared" si="31"/>
        <v>0</v>
      </c>
      <c r="BN48" s="45">
        <f t="shared" si="32"/>
        <v>0</v>
      </c>
      <c r="BO48" s="45">
        <f t="shared" si="33"/>
        <v>0</v>
      </c>
      <c r="BP48" s="45">
        <f t="shared" si="34"/>
        <v>0</v>
      </c>
      <c r="BQ48" s="45">
        <f t="shared" si="35"/>
        <v>0</v>
      </c>
      <c r="BR48" s="45">
        <f t="shared" si="36"/>
        <v>0</v>
      </c>
      <c r="BS48" s="45">
        <f t="shared" si="37"/>
        <v>0</v>
      </c>
      <c r="BT48" s="45">
        <f t="shared" si="38"/>
        <v>0</v>
      </c>
      <c r="BU48" s="45">
        <f t="shared" si="39"/>
        <v>0</v>
      </c>
      <c r="BV48" s="22">
        <f>IF(BW48,(BM48*(BN48*BR48-BO48*BQ48)+(BT48*BR48-BU48*BQ48)/(BR48-BU48)*(支腿受力计算!S55*(BR48-整车质心坐标距离计算!I49)-BM48*(BR48-BO48))-(整车质心坐标距离计算!H49*BR48-整车质心坐标距离计算!I49*BQ48))/((INPUT!C48-整车质心坐标距离计算!H49)*BR48-(INPUT!D48-整车质心坐标距离计算!I49)*BQ48+(BT48*BR48-BU48*BQ48)/(BR48-BT48)*(整车质心坐标距离计算!I49+(INPUT!D48-整车质心坐标距离计算!I49)-BR48)),N48)</f>
        <v>11.849009661686708</v>
      </c>
      <c r="BW48" s="22">
        <f>IF(AG48&gt;INPUT!$S$6,1,IF(AH48&gt;INPUT!$U$6,2,IF(AI48&gt;INPUT!$W$6,3,IF(AJ48&gt;INPUT!$Y$6,4,0))))</f>
        <v>0</v>
      </c>
      <c r="BX48">
        <f t="shared" si="1"/>
        <v>0</v>
      </c>
      <c r="BY48">
        <f t="shared" si="2"/>
        <v>0</v>
      </c>
      <c r="BZ48">
        <f t="shared" si="3"/>
        <v>22.258833631880972</v>
      </c>
      <c r="CA48">
        <f t="shared" si="4"/>
        <v>24.587443308116519</v>
      </c>
      <c r="CB48">
        <f>BX48/INPUT!M48</f>
        <v>0</v>
      </c>
      <c r="CC48">
        <f>BY48/INPUT!N48</f>
        <v>0</v>
      </c>
      <c r="CD48">
        <f>BZ48/INPUT!O48</f>
        <v>2.2258833631880971E-4</v>
      </c>
      <c r="CE48">
        <f>CA48/INPUT!P48</f>
        <v>2.4587443308116521E-4</v>
      </c>
    </row>
    <row r="49" spans="1:83" thickTop="1" thickBot="1" x14ac:dyDescent="0.35">
      <c r="A49" s="32">
        <f>INPUT!B49</f>
        <v>3.7619821535159415E-2</v>
      </c>
      <c r="B49" s="10">
        <f>INPUT!$S$5</f>
        <v>3050</v>
      </c>
      <c r="C49" s="10">
        <f>INPUT!$T$5</f>
        <v>3250</v>
      </c>
      <c r="D49" s="10">
        <f>INPUT!$U$5</f>
        <v>2834.7129999999997</v>
      </c>
      <c r="E49" s="10">
        <f>INPUT!$V$5</f>
        <v>-3250.03</v>
      </c>
      <c r="F49" s="10">
        <f>INPUT!$W$5</f>
        <v>-5080.2880000000005</v>
      </c>
      <c r="G49" s="10">
        <f>INPUT!$X$5</f>
        <v>-3250.0880000000002</v>
      </c>
      <c r="H49" s="10">
        <f>INPUT!$Y$5</f>
        <v>-4650.2460000000001</v>
      </c>
      <c r="I49" s="10">
        <f>INPUT!$Z$5</f>
        <v>3249.9009999999998</v>
      </c>
      <c r="J49" s="16">
        <f t="shared" si="5"/>
        <v>5048.9502424682187</v>
      </c>
      <c r="K49" s="16">
        <f t="shared" si="6"/>
        <v>5189.7292360754036</v>
      </c>
      <c r="L49" s="16">
        <f t="shared" si="7"/>
        <v>4942.4957754862162</v>
      </c>
      <c r="M49" s="16">
        <f t="shared" si="40"/>
        <v>4808.3594847040122</v>
      </c>
      <c r="N49" s="42">
        <f>倾翻力矩计算!S51</f>
        <v>11.848368194784893</v>
      </c>
      <c r="O49" s="14">
        <f>整车质心坐标距离计算!H50+(INPUT!C49-整车质心坐标距离计算!H50)*N49/(INPUT!$S$9+N49)</f>
        <v>-4854.3051741336358</v>
      </c>
      <c r="P49" s="14">
        <f>整车质心坐标距离计算!I50+(INPUT!D49-整车质心坐标距离计算!I50)*N49/(INPUT!$S$9+N49)</f>
        <v>165.59205525109513</v>
      </c>
      <c r="Q49" s="12">
        <f t="shared" si="8"/>
        <v>7904.3051741336358</v>
      </c>
      <c r="R49" s="12">
        <f t="shared" si="9"/>
        <v>3084.4079447489048</v>
      </c>
      <c r="S49" s="12">
        <f t="shared" si="10"/>
        <v>7689.0181741336355</v>
      </c>
      <c r="T49" s="12">
        <f t="shared" si="11"/>
        <v>-3415.6220552510954</v>
      </c>
      <c r="U49" s="12">
        <f t="shared" si="12"/>
        <v>-225.98282586636469</v>
      </c>
      <c r="V49" s="12">
        <f t="shared" si="13"/>
        <v>-3415.6800552510954</v>
      </c>
      <c r="W49" s="12">
        <f t="shared" si="14"/>
        <v>204.05917413363568</v>
      </c>
      <c r="X49" s="12">
        <f t="shared" si="15"/>
        <v>3084.3089447489047</v>
      </c>
      <c r="Y49" s="18">
        <f t="shared" si="0"/>
        <v>11.434469780192243</v>
      </c>
      <c r="Z49" s="18">
        <f t="shared" si="16"/>
        <v>11.977734375934128</v>
      </c>
      <c r="AA49" s="18">
        <f>(INPUT!$S$9+倾翻力矩计算!S51)/((1+K49/J49)-((V49+K49/J49)*(1+M49/L49)/(X49+M49/L49)))</f>
        <v>11.124293068679535</v>
      </c>
      <c r="AB49" s="18">
        <f>((INPUT!$S$9+倾翻力矩计算!S51)-Y49-AA49)/(1+M49/L49)</f>
        <v>12.311870969978989</v>
      </c>
      <c r="AC49" s="20">
        <f>IF(ABS((G49-I49)*O49+(H49-F49)*P49+F49*I49-G49*H49)/SQRT((G49-I49) ^ 2 +(F49-H49) ^ 2)&lt;INPUT!$S$15,1,0)</f>
        <v>1</v>
      </c>
      <c r="AD49" s="20">
        <f>IF(ABS((C49-E49)*O49+(D49-B49)*P49+B49*E49-C49*D49)/SQRT((C49-E49) ^ 2 +(B49-D49) ^ 2)&lt;INPUT!$S$15,1,0)</f>
        <v>0</v>
      </c>
      <c r="AE49" s="20">
        <f>IF(ABS((C49-I49)*O49+(H49-B49)*P49+B49*I49-C49*H49)/SQRT((C49-I49) ^ 2 +(B49-H49) ^ 2)&lt;INPUT!$S$15,1,0)</f>
        <v>0</v>
      </c>
      <c r="AF49" s="20">
        <f>IF(ABS((E49-G49)*O49+(F49-D49)*P49+D49*G49-E49*F49)/SQRT((E49-G49) ^ 2 +(D49-F49) ^ 2)&lt;INPUT!$S$15,1,0)</f>
        <v>0</v>
      </c>
      <c r="AG49" s="22">
        <f>IF(AD49,(INPUT!$S$9+倾翻力矩计算!S51)*POWER(POWER(O49-D49,2)+POWER(P49-E49,2),0.5)/POWER(POWER(B49-D49,2)+POWER(C49-E49,2),0.5),0)+IF(AE49,(INPUT!$S$9+倾翻力矩计算!S51)*POWER(POWER(O49-H49,2)+POWER(P49-I49,2),0.5)/POWER(POWER(B49-H49,2)+POWER(C49-I49,2),0.5),0)</f>
        <v>0</v>
      </c>
      <c r="AH49" s="22">
        <f>IF(AD49,(INPUT!$S$9+倾翻力矩计算!S52)*POWER(POWER(O49-B49,2)+POWER(P49-C49,2),0.5)/POWER(POWER(D49-B49,2)+POWER(E49-C49,2),0.5),0)+IF(AF49,(INPUT!$S$9+倾翻力矩计算!S52)*POWER(POWER(O49-F49,2)+POWER(P49-G49,2),0.5)/POWER(POWER(D49-F49,2)+POWER(E49-G49,2),0.5),0)</f>
        <v>0</v>
      </c>
      <c r="AI49" s="22">
        <f>IF(AC49,(INPUT!$S$9+倾翻力矩计算!S53)*POWER(POWER(O49-H49,2)+POWER(P49-I49,2),0.5)/POWER(POWER(F49-H49,2)+POWER(G49-I49,2),0.5),0)+IF(AF49,(INPUT!$S$9+倾翻力矩计算!S53)*POWER(POWER(O49-D49,2)+POWER(P49-E49,2),0.5)/POWER(POWER(F49-D49,2)+POWER(G49-E49,2),0.5),0)</f>
        <v>22.229020848222756</v>
      </c>
      <c r="AJ49" s="22">
        <f>IF(AC49,(INPUT!$S$9+倾翻力矩计算!S54)*POWER(POWER(O49-F49,2)+POWER(P49-G49,2),0.5)/POWER(POWER(H49-F49,2)+POWER(I49-G49,2),0.5),0)+IF(AE49,(INPUT!$S$9+倾翻力矩计算!S54)*POWER(POWER(O49-B49,2)+POWER(P49-C49,2),0.5)/POWER(POWER(H49-B49,2)+POWER(I49-C49,2),0.5),0)</f>
        <v>24.616749618224315</v>
      </c>
      <c r="AK49" s="20">
        <f>IF(AG49&lt;INPUT!$S$6,AG49,INPUT!$S$6)</f>
        <v>0</v>
      </c>
      <c r="AL49" s="20">
        <f>IF(AH49&lt;INPUT!$U$6,AH49,INPUT!$U$6)</f>
        <v>0</v>
      </c>
      <c r="AM49" s="20">
        <f>IF(AI49&lt;INPUT!$W$6,AI49,INPUT!$W$6)</f>
        <v>22.229020848222756</v>
      </c>
      <c r="AN49" s="20">
        <f>IF(AJ49&lt;INPUT!$Y$6,AJ49,INPUT!$Y$6)</f>
        <v>24.616749618224315</v>
      </c>
      <c r="AO49">
        <f t="shared" si="17"/>
        <v>3</v>
      </c>
      <c r="AP49">
        <f t="shared" si="18"/>
        <v>0</v>
      </c>
      <c r="AQ49">
        <f t="shared" si="19"/>
        <v>0</v>
      </c>
      <c r="AR49">
        <f t="shared" si="20"/>
        <v>0</v>
      </c>
      <c r="AS49" s="27">
        <f t="shared" si="21"/>
        <v>4</v>
      </c>
      <c r="AT49" s="27">
        <f t="shared" si="22"/>
        <v>0</v>
      </c>
      <c r="AU49" s="27">
        <f t="shared" si="23"/>
        <v>0</v>
      </c>
      <c r="AV49" s="27">
        <f t="shared" si="24"/>
        <v>0</v>
      </c>
      <c r="AW49" s="20">
        <f t="shared" si="25"/>
        <v>3</v>
      </c>
      <c r="AX49" s="20">
        <f t="shared" si="26"/>
        <v>4</v>
      </c>
      <c r="AY49" s="22">
        <f t="shared" si="27"/>
        <v>0</v>
      </c>
      <c r="AZ49" s="22">
        <f t="shared" si="28"/>
        <v>0</v>
      </c>
      <c r="BA49" s="22">
        <f t="shared" si="29"/>
        <v>22.2285635100422</v>
      </c>
      <c r="BB49" s="22">
        <f t="shared" si="30"/>
        <v>24.616749618224315</v>
      </c>
      <c r="BM49" s="45">
        <f t="shared" si="31"/>
        <v>0</v>
      </c>
      <c r="BN49" s="45">
        <f t="shared" si="32"/>
        <v>0</v>
      </c>
      <c r="BO49" s="45">
        <f t="shared" si="33"/>
        <v>0</v>
      </c>
      <c r="BP49" s="45">
        <f t="shared" si="34"/>
        <v>0</v>
      </c>
      <c r="BQ49" s="45">
        <f t="shared" si="35"/>
        <v>0</v>
      </c>
      <c r="BR49" s="45">
        <f t="shared" si="36"/>
        <v>0</v>
      </c>
      <c r="BS49" s="45">
        <f t="shared" si="37"/>
        <v>0</v>
      </c>
      <c r="BT49" s="45">
        <f t="shared" si="38"/>
        <v>0</v>
      </c>
      <c r="BU49" s="45">
        <f t="shared" si="39"/>
        <v>0</v>
      </c>
      <c r="BV49" s="22">
        <f>IF(BW49,(BM49*(BN49*BR49-BO49*BQ49)+(BT49*BR49-BU49*BQ49)/(BR49-BU49)*(支腿受力计算!S56*(BR49-整车质心坐标距离计算!I50)-BM49*(BR49-BO49))-(整车质心坐标距离计算!H50*BR49-整车质心坐标距离计算!I50*BQ49))/((INPUT!C49-整车质心坐标距离计算!H50)*BR49-(INPUT!D49-整车质心坐标距离计算!I50)*BQ49+(BT49*BR49-BU49*BQ49)/(BR49-BT49)*(整车质心坐标距离计算!I50+(INPUT!D49-整车质心坐标距离计算!I50)-BR49)),N49)</f>
        <v>11.848368194784893</v>
      </c>
      <c r="BW49" s="22">
        <f>IF(AG49&gt;INPUT!$S$6,1,IF(AH49&gt;INPUT!$U$6,2,IF(AI49&gt;INPUT!$W$6,3,IF(AJ49&gt;INPUT!$Y$6,4,0))))</f>
        <v>0</v>
      </c>
      <c r="BX49">
        <f t="shared" si="1"/>
        <v>0</v>
      </c>
      <c r="BY49">
        <f t="shared" si="2"/>
        <v>0</v>
      </c>
      <c r="BZ49">
        <f t="shared" si="3"/>
        <v>22.2285635100422</v>
      </c>
      <c r="CA49">
        <f t="shared" si="4"/>
        <v>24.616749618224315</v>
      </c>
      <c r="CB49">
        <f>BX49/INPUT!M49</f>
        <v>0</v>
      </c>
      <c r="CC49">
        <f>BY49/INPUT!N49</f>
        <v>0</v>
      </c>
      <c r="CD49">
        <f>BZ49/INPUT!O49</f>
        <v>2.22285635100422E-4</v>
      </c>
      <c r="CE49">
        <f>CA49/INPUT!P49</f>
        <v>2.4616749618224312E-4</v>
      </c>
    </row>
    <row r="50" spans="1:83" thickTop="1" thickBot="1" x14ac:dyDescent="0.35">
      <c r="A50" s="32">
        <f>INPUT!B50</f>
        <v>3.9286576064228959E-2</v>
      </c>
      <c r="B50" s="10">
        <f>INPUT!$S$5</f>
        <v>3050</v>
      </c>
      <c r="C50" s="10">
        <f>INPUT!$T$5</f>
        <v>3250</v>
      </c>
      <c r="D50" s="10">
        <f>INPUT!$U$5</f>
        <v>2834.7129999999997</v>
      </c>
      <c r="E50" s="10">
        <f>INPUT!$V$5</f>
        <v>-3250.03</v>
      </c>
      <c r="F50" s="10">
        <f>INPUT!$W$5</f>
        <v>-5080.2880000000005</v>
      </c>
      <c r="G50" s="10">
        <f>INPUT!$X$5</f>
        <v>-3250.0880000000002</v>
      </c>
      <c r="H50" s="10">
        <f>INPUT!$Y$5</f>
        <v>-4650.2460000000001</v>
      </c>
      <c r="I50" s="10">
        <f>INPUT!$Z$5</f>
        <v>3249.9009999999998</v>
      </c>
      <c r="J50" s="16">
        <f t="shared" si="5"/>
        <v>5048.9502424682187</v>
      </c>
      <c r="K50" s="16">
        <f t="shared" si="6"/>
        <v>5189.7292360754036</v>
      </c>
      <c r="L50" s="16">
        <f t="shared" si="7"/>
        <v>4942.4957754862162</v>
      </c>
      <c r="M50" s="16">
        <f t="shared" si="40"/>
        <v>4808.3594847040122</v>
      </c>
      <c r="N50" s="42">
        <f>倾翻力矩计算!S52</f>
        <v>11.847283616394257</v>
      </c>
      <c r="O50" s="14">
        <f>整车质心坐标距离计算!H51+(INPUT!C50-整车质心坐标距离计算!H51)*N50/(INPUT!$S$9+N50)</f>
        <v>-4853.8205804663667</v>
      </c>
      <c r="P50" s="14">
        <f>整车质心坐标距离计算!I51+(INPUT!D50-整车质心坐标距离计算!I51)*N50/(INPUT!$S$9+N50)</f>
        <v>172.91658054564465</v>
      </c>
      <c r="Q50" s="12">
        <f t="shared" si="8"/>
        <v>7903.8205804663667</v>
      </c>
      <c r="R50" s="12">
        <f t="shared" si="9"/>
        <v>3077.0834194543554</v>
      </c>
      <c r="S50" s="12">
        <f t="shared" si="10"/>
        <v>7688.5335804663664</v>
      </c>
      <c r="T50" s="12">
        <f t="shared" si="11"/>
        <v>-3422.9465805456448</v>
      </c>
      <c r="U50" s="12">
        <f t="shared" si="12"/>
        <v>-226.4674195336338</v>
      </c>
      <c r="V50" s="12">
        <f t="shared" si="13"/>
        <v>-3423.0045805456448</v>
      </c>
      <c r="W50" s="12">
        <f t="shared" si="14"/>
        <v>203.57458046636657</v>
      </c>
      <c r="X50" s="12">
        <f t="shared" si="15"/>
        <v>3076.9844194543552</v>
      </c>
      <c r="Y50" s="18">
        <f t="shared" si="0"/>
        <v>11.40741383872014</v>
      </c>
      <c r="Z50" s="18">
        <f t="shared" si="16"/>
        <v>12.003521378953966</v>
      </c>
      <c r="AA50" s="18">
        <f>(INPUT!$S$9+倾翻力矩计算!S52)/((1+K50/J50)-((V50+K50/J50)*(1+M50/L50)/(X50+M50/L50)))</f>
        <v>11.097971059179269</v>
      </c>
      <c r="AB50" s="18">
        <f>((INPUT!$S$9+倾翻力矩计算!S52)-Y50-AA50)/(1+M50/L50)</f>
        <v>12.338377339540882</v>
      </c>
      <c r="AC50" s="20">
        <f>IF(ABS((G50-I50)*O50+(H50-F50)*P50+F50*I50-G50*H50)/SQRT((G50-I50) ^ 2 +(F50-H50) ^ 2)&lt;INPUT!$S$15,1,0)</f>
        <v>1</v>
      </c>
      <c r="AD50" s="20">
        <f>IF(ABS((C50-E50)*O50+(D50-B50)*P50+B50*E50-C50*D50)/SQRT((C50-E50) ^ 2 +(B50-D50) ^ 2)&lt;INPUT!$S$15,1,0)</f>
        <v>0</v>
      </c>
      <c r="AE50" s="20">
        <f>IF(ABS((C50-I50)*O50+(H50-B50)*P50+B50*I50-C50*H50)/SQRT((C50-I50) ^ 2 +(B50-H50) ^ 2)&lt;INPUT!$S$15,1,0)</f>
        <v>0</v>
      </c>
      <c r="AF50" s="20">
        <f>IF(ABS((E50-G50)*O50+(F50-D50)*P50+D50*G50-E50*F50)/SQRT((E50-G50) ^ 2 +(D50-F50) ^ 2)&lt;INPUT!$S$15,1,0)</f>
        <v>0</v>
      </c>
      <c r="AG50" s="22">
        <f>IF(AD50,(INPUT!$S$9+倾翻力矩计算!S52)*POWER(POWER(O50-D50,2)+POWER(P50-E50,2),0.5)/POWER(POWER(B50-D50,2)+POWER(C50-E50,2),0.5),0)+IF(AE50,(INPUT!$S$9+倾翻力矩计算!S52)*POWER(POWER(O50-H50,2)+POWER(P50-I50,2),0.5)/POWER(POWER(B50-H50,2)+POWER(C50-I50,2),0.5),0)</f>
        <v>0</v>
      </c>
      <c r="AH50" s="22">
        <f>IF(AD50,(INPUT!$S$9+倾翻力矩计算!S53)*POWER(POWER(O50-B50,2)+POWER(P50-C50,2),0.5)/POWER(POWER(D50-B50,2)+POWER(E50-C50,2),0.5),0)+IF(AF50,(INPUT!$S$9+倾翻力矩计算!S53)*POWER(POWER(O50-F50,2)+POWER(P50-G50,2),0.5)/POWER(POWER(D50-F50,2)+POWER(E50-G50,2),0.5),0)</f>
        <v>0</v>
      </c>
      <c r="AI50" s="22">
        <f>IF(AC50,(INPUT!$S$9+倾翻力矩计算!S54)*POWER(POWER(O50-H50,2)+POWER(P50-I50,2),0.5)/POWER(POWER(F50-H50,2)+POWER(G50-I50,2),0.5),0)+IF(AF50,(INPUT!$S$9+倾翻力矩计算!S54)*POWER(POWER(O50-D50,2)+POWER(P50-E50,2),0.5)/POWER(POWER(F50-D50,2)+POWER(G50-E50,2),0.5),0)</f>
        <v>22.175775777487718</v>
      </c>
      <c r="AJ50" s="22">
        <f>IF(AC50,(INPUT!$S$9+倾翻力矩计算!S55)*POWER(POWER(O50-F50,2)+POWER(P50-G50,2),0.5)/POWER(POWER(H50-F50,2)+POWER(I50-G50,2),0.5),0)+IF(AE50,(INPUT!$S$9+倾翻力矩计算!S55)*POWER(POWER(O50-B50,2)+POWER(P50-C50,2),0.5)/POWER(POWER(H50-B50,2)+POWER(I50-C50,2),0.5),0)</f>
        <v>24.669204121172587</v>
      </c>
      <c r="AK50" s="20">
        <f>IF(AG50&lt;INPUT!$S$6,AG50,INPUT!$S$6)</f>
        <v>0</v>
      </c>
      <c r="AL50" s="20">
        <f>IF(AH50&lt;INPUT!$U$6,AH50,INPUT!$U$6)</f>
        <v>0</v>
      </c>
      <c r="AM50" s="20">
        <f>IF(AI50&lt;INPUT!$W$6,AI50,INPUT!$W$6)</f>
        <v>22.175775777487718</v>
      </c>
      <c r="AN50" s="20">
        <f>IF(AJ50&lt;INPUT!$Y$6,AJ50,INPUT!$Y$6)</f>
        <v>24.669204121172587</v>
      </c>
      <c r="AO50">
        <f t="shared" si="17"/>
        <v>3</v>
      </c>
      <c r="AP50">
        <f t="shared" si="18"/>
        <v>0</v>
      </c>
      <c r="AQ50">
        <f t="shared" si="19"/>
        <v>0</v>
      </c>
      <c r="AR50">
        <f t="shared" si="20"/>
        <v>0</v>
      </c>
      <c r="AS50" s="27">
        <f t="shared" si="21"/>
        <v>4</v>
      </c>
      <c r="AT50" s="27">
        <f t="shared" si="22"/>
        <v>0</v>
      </c>
      <c r="AU50" s="27">
        <f t="shared" si="23"/>
        <v>0</v>
      </c>
      <c r="AV50" s="27">
        <f t="shared" si="24"/>
        <v>0</v>
      </c>
      <c r="AW50" s="20">
        <f t="shared" si="25"/>
        <v>3</v>
      </c>
      <c r="AX50" s="20">
        <f t="shared" si="26"/>
        <v>4</v>
      </c>
      <c r="AY50" s="22">
        <f t="shared" si="27"/>
        <v>0</v>
      </c>
      <c r="AZ50" s="22">
        <f t="shared" si="28"/>
        <v>0</v>
      </c>
      <c r="BA50" s="22">
        <f t="shared" si="29"/>
        <v>22.175476232955344</v>
      </c>
      <c r="BB50" s="22">
        <f t="shared" si="30"/>
        <v>24.669204121172587</v>
      </c>
      <c r="BM50" s="45">
        <f t="shared" si="31"/>
        <v>0</v>
      </c>
      <c r="BN50" s="45">
        <f t="shared" si="32"/>
        <v>0</v>
      </c>
      <c r="BO50" s="45">
        <f t="shared" si="33"/>
        <v>0</v>
      </c>
      <c r="BP50" s="45">
        <f t="shared" si="34"/>
        <v>0</v>
      </c>
      <c r="BQ50" s="45">
        <f t="shared" si="35"/>
        <v>0</v>
      </c>
      <c r="BR50" s="45">
        <f t="shared" si="36"/>
        <v>0</v>
      </c>
      <c r="BS50" s="45">
        <f t="shared" si="37"/>
        <v>0</v>
      </c>
      <c r="BT50" s="45">
        <f t="shared" si="38"/>
        <v>0</v>
      </c>
      <c r="BU50" s="45">
        <f t="shared" si="39"/>
        <v>0</v>
      </c>
      <c r="BV50" s="22">
        <f>IF(BW50,(BM50*(BN50*BR50-BO50*BQ50)+(BT50*BR50-BU50*BQ50)/(BR50-BU50)*(支腿受力计算!S57*(BR50-整车质心坐标距离计算!I51)-BM50*(BR50-BO50))-(整车质心坐标距离计算!H51*BR50-整车质心坐标距离计算!I51*BQ50))/((INPUT!C50-整车质心坐标距离计算!H51)*BR50-(INPUT!D50-整车质心坐标距离计算!I51)*BQ50+(BT50*BR50-BU50*BQ50)/(BR50-BT50)*(整车质心坐标距离计算!I51+(INPUT!D50-整车质心坐标距离计算!I51)-BR50)),N50)</f>
        <v>11.847283616394257</v>
      </c>
      <c r="BW50" s="22">
        <f>IF(AG50&gt;INPUT!$S$6,1,IF(AH50&gt;INPUT!$U$6,2,IF(AI50&gt;INPUT!$W$6,3,IF(AJ50&gt;INPUT!$Y$6,4,0))))</f>
        <v>0</v>
      </c>
      <c r="BX50">
        <f t="shared" si="1"/>
        <v>0</v>
      </c>
      <c r="BY50">
        <f t="shared" si="2"/>
        <v>0</v>
      </c>
      <c r="BZ50">
        <f t="shared" si="3"/>
        <v>22.175476232955344</v>
      </c>
      <c r="CA50">
        <f t="shared" si="4"/>
        <v>24.669204121172587</v>
      </c>
      <c r="CB50">
        <f>BX50/INPUT!M50</f>
        <v>0</v>
      </c>
      <c r="CC50">
        <f>BY50/INPUT!N50</f>
        <v>0</v>
      </c>
      <c r="CD50">
        <f>BZ50/INPUT!O50</f>
        <v>2.2175476232955344E-4</v>
      </c>
      <c r="CE50">
        <f>CA50/INPUT!P50</f>
        <v>2.4669204121172589E-4</v>
      </c>
    </row>
    <row r="51" spans="1:83" thickTop="1" thickBot="1" x14ac:dyDescent="0.35">
      <c r="A51" s="32">
        <f>INPUT!B51</f>
        <v>4.0932543721907251E-2</v>
      </c>
      <c r="B51" s="10">
        <f>INPUT!$S$5</f>
        <v>3050</v>
      </c>
      <c r="C51" s="10">
        <f>INPUT!$T$5</f>
        <v>3250</v>
      </c>
      <c r="D51" s="10">
        <f>INPUT!$U$5</f>
        <v>2834.7129999999997</v>
      </c>
      <c r="E51" s="10">
        <f>INPUT!$V$5</f>
        <v>-3250.03</v>
      </c>
      <c r="F51" s="10">
        <f>INPUT!$W$5</f>
        <v>-5080.2880000000005</v>
      </c>
      <c r="G51" s="10">
        <f>INPUT!$X$5</f>
        <v>-3250.0880000000002</v>
      </c>
      <c r="H51" s="10">
        <f>INPUT!$Y$5</f>
        <v>-4650.2460000000001</v>
      </c>
      <c r="I51" s="10">
        <f>INPUT!$Z$5</f>
        <v>3249.9009999999998</v>
      </c>
      <c r="J51" s="16">
        <f t="shared" si="5"/>
        <v>5048.9502424682187</v>
      </c>
      <c r="K51" s="16">
        <f t="shared" si="6"/>
        <v>5189.7292360754036</v>
      </c>
      <c r="L51" s="16">
        <f t="shared" si="7"/>
        <v>4942.4957754862162</v>
      </c>
      <c r="M51" s="16">
        <f t="shared" si="40"/>
        <v>4808.3594847040122</v>
      </c>
      <c r="N51" s="42">
        <f>倾翻力矩计算!S53</f>
        <v>11.846276939997487</v>
      </c>
      <c r="O51" s="14">
        <f>整车质心坐标距离计算!H52+(INPUT!C51-整车质心坐标距离计算!H52)*N51/(INPUT!$S$9+N51)</f>
        <v>-4853.3420734471583</v>
      </c>
      <c r="P51" s="14">
        <f>整车质心坐标距离计算!I52+(INPUT!D51-整车质心坐标距离计算!I52)*N51/(INPUT!$S$9+N51)</f>
        <v>180.1491075110925</v>
      </c>
      <c r="Q51" s="12">
        <f t="shared" si="8"/>
        <v>7903.3420734471583</v>
      </c>
      <c r="R51" s="12">
        <f t="shared" si="9"/>
        <v>3069.8508924889074</v>
      </c>
      <c r="S51" s="12">
        <f t="shared" si="10"/>
        <v>7688.0550734471581</v>
      </c>
      <c r="T51" s="12">
        <f t="shared" si="11"/>
        <v>-3430.1791075110928</v>
      </c>
      <c r="U51" s="12">
        <f t="shared" si="12"/>
        <v>-226.94592655284214</v>
      </c>
      <c r="V51" s="12">
        <f t="shared" si="13"/>
        <v>-3430.2371075110927</v>
      </c>
      <c r="W51" s="12">
        <f t="shared" si="14"/>
        <v>203.09607344715823</v>
      </c>
      <c r="X51" s="12">
        <f t="shared" si="15"/>
        <v>3069.7518924889073</v>
      </c>
      <c r="Y51" s="18">
        <f t="shared" si="0"/>
        <v>11.380712930576275</v>
      </c>
      <c r="Z51" s="18">
        <f t="shared" si="16"/>
        <v>12.029001396942039</v>
      </c>
      <c r="AA51" s="18">
        <f>(INPUT!$S$9+倾翻力矩计算!S53)/((1+K51/J51)-((V51+K51/J51)*(1+M51/L51)/(X51+M51/L51)))</f>
        <v>11.071994452209108</v>
      </c>
      <c r="AB51" s="18">
        <f>((INPUT!$S$9+倾翻力矩计算!S53)-Y51-AA51)/(1+M51/L51)</f>
        <v>12.364568160270068</v>
      </c>
      <c r="AC51" s="20">
        <f>IF(ABS((G51-I51)*O51+(H51-F51)*P51+F51*I51-G51*H51)/SQRT((G51-I51) ^ 2 +(F51-H51) ^ 2)&lt;INPUT!$S$15,1,0)</f>
        <v>1</v>
      </c>
      <c r="AD51" s="20">
        <f>IF(ABS((C51-E51)*O51+(D51-B51)*P51+B51*E51-C51*D51)/SQRT((C51-E51) ^ 2 +(B51-D51) ^ 2)&lt;INPUT!$S$15,1,0)</f>
        <v>0</v>
      </c>
      <c r="AE51" s="20">
        <f>IF(ABS((C51-I51)*O51+(H51-B51)*P51+B51*I51-C51*H51)/SQRT((C51-I51) ^ 2 +(B51-H51) ^ 2)&lt;INPUT!$S$15,1,0)</f>
        <v>0</v>
      </c>
      <c r="AF51" s="20">
        <f>IF(ABS((E51-G51)*O51+(F51-D51)*P51+D51*G51-E51*F51)/SQRT((E51-G51) ^ 2 +(D51-F51) ^ 2)&lt;INPUT!$S$15,1,0)</f>
        <v>0</v>
      </c>
      <c r="AG51" s="22">
        <f>IF(AD51,(INPUT!$S$9+倾翻力矩计算!S53)*POWER(POWER(O51-D51,2)+POWER(P51-E51,2),0.5)/POWER(POWER(B51-D51,2)+POWER(C51-E51,2),0.5),0)+IF(AE51,(INPUT!$S$9+倾翻力矩计算!S53)*POWER(POWER(O51-H51,2)+POWER(P51-I51,2),0.5)/POWER(POWER(B51-H51,2)+POWER(C51-I51,2),0.5),0)</f>
        <v>0</v>
      </c>
      <c r="AH51" s="22">
        <f>IF(AD51,(INPUT!$S$9+倾翻力矩计算!S54)*POWER(POWER(O51-B51,2)+POWER(P51-C51,2),0.5)/POWER(POWER(D51-B51,2)+POWER(E51-C51,2),0.5),0)+IF(AF51,(INPUT!$S$9+倾翻力矩计算!S54)*POWER(POWER(O51-F51,2)+POWER(P51-G51,2),0.5)/POWER(POWER(D51-F51,2)+POWER(E51-G51,2),0.5),0)</f>
        <v>0</v>
      </c>
      <c r="AI51" s="22">
        <f>IF(AC51,(INPUT!$S$9+倾翻力矩计算!S55)*POWER(POWER(O51-H51,2)+POWER(P51-I51,2),0.5)/POWER(POWER(F51-H51,2)+POWER(G51-I51,2),0.5),0)+IF(AF51,(INPUT!$S$9+倾翻力矩计算!S55)*POWER(POWER(O51-D51,2)+POWER(P51-E51,2),0.5)/POWER(POWER(F51-D51,2)+POWER(G51-E51,2),0.5),0)</f>
        <v>22.123352234922578</v>
      </c>
      <c r="AJ51" s="22">
        <f>IF(AC51,(INPUT!$S$9+倾翻力矩计算!S56)*POWER(POWER(O51-F51,2)+POWER(P51-G51,2),0.5)/POWER(POWER(H51-F51,2)+POWER(I51-G51,2),0.5),0)+IF(AE51,(INPUT!$S$9+倾翻力矩计算!S56)*POWER(POWER(O51-B51,2)+POWER(P51-C51,2),0.5)/POWER(POWER(H51-B51,2)+POWER(I51-C51,2),0.5),0)</f>
        <v>24.720876034838515</v>
      </c>
      <c r="AK51" s="20">
        <f>IF(AG51&lt;INPUT!$S$6,AG51,INPUT!$S$6)</f>
        <v>0</v>
      </c>
      <c r="AL51" s="20">
        <f>IF(AH51&lt;INPUT!$U$6,AH51,INPUT!$U$6)</f>
        <v>0</v>
      </c>
      <c r="AM51" s="20">
        <f>IF(AI51&lt;INPUT!$W$6,AI51,INPUT!$W$6)</f>
        <v>22.123352234922578</v>
      </c>
      <c r="AN51" s="20">
        <f>IF(AJ51&lt;INPUT!$Y$6,AJ51,INPUT!$Y$6)</f>
        <v>24.720876034838515</v>
      </c>
      <c r="AO51">
        <f t="shared" si="17"/>
        <v>3</v>
      </c>
      <c r="AP51">
        <f t="shared" si="18"/>
        <v>0</v>
      </c>
      <c r="AQ51">
        <f t="shared" si="19"/>
        <v>0</v>
      </c>
      <c r="AR51">
        <f t="shared" si="20"/>
        <v>0</v>
      </c>
      <c r="AS51" s="27">
        <f t="shared" si="21"/>
        <v>4</v>
      </c>
      <c r="AT51" s="27">
        <f t="shared" si="22"/>
        <v>0</v>
      </c>
      <c r="AU51" s="27">
        <f t="shared" si="23"/>
        <v>0</v>
      </c>
      <c r="AV51" s="27">
        <f t="shared" si="24"/>
        <v>0</v>
      </c>
      <c r="AW51" s="20">
        <f t="shared" si="25"/>
        <v>3</v>
      </c>
      <c r="AX51" s="20">
        <f t="shared" si="26"/>
        <v>4</v>
      </c>
      <c r="AY51" s="22">
        <f t="shared" si="27"/>
        <v>0</v>
      </c>
      <c r="AZ51" s="22">
        <f t="shared" si="28"/>
        <v>0</v>
      </c>
      <c r="BA51" s="22">
        <f t="shared" si="29"/>
        <v>22.122947660312374</v>
      </c>
      <c r="BB51" s="22">
        <f t="shared" si="30"/>
        <v>24.720876034838515</v>
      </c>
      <c r="BM51" s="45">
        <f t="shared" si="31"/>
        <v>0</v>
      </c>
      <c r="BN51" s="45">
        <f t="shared" si="32"/>
        <v>0</v>
      </c>
      <c r="BO51" s="45">
        <f t="shared" si="33"/>
        <v>0</v>
      </c>
      <c r="BP51" s="45">
        <f t="shared" si="34"/>
        <v>0</v>
      </c>
      <c r="BQ51" s="45">
        <f t="shared" si="35"/>
        <v>0</v>
      </c>
      <c r="BR51" s="45">
        <f t="shared" si="36"/>
        <v>0</v>
      </c>
      <c r="BS51" s="45">
        <f t="shared" si="37"/>
        <v>0</v>
      </c>
      <c r="BT51" s="45">
        <f t="shared" si="38"/>
        <v>0</v>
      </c>
      <c r="BU51" s="45">
        <f t="shared" si="39"/>
        <v>0</v>
      </c>
      <c r="BV51" s="22">
        <f>IF(BW51,(BM51*(BN51*BR51-BO51*BQ51)+(BT51*BR51-BU51*BQ51)/(BR51-BU51)*(支腿受力计算!S58*(BR51-整车质心坐标距离计算!I52)-BM51*(BR51-BO51))-(整车质心坐标距离计算!H52*BR51-整车质心坐标距离计算!I52*BQ51))/((INPUT!C51-整车质心坐标距离计算!H52)*BR51-(INPUT!D51-整车质心坐标距离计算!I52)*BQ51+(BT51*BR51-BU51*BQ51)/(BR51-BT51)*(整车质心坐标距离计算!I52+(INPUT!D51-整车质心坐标距离计算!I52)-BR51)),N51)</f>
        <v>11.846276939997487</v>
      </c>
      <c r="BW51" s="22">
        <f>IF(AG51&gt;INPUT!$S$6,1,IF(AH51&gt;INPUT!$U$6,2,IF(AI51&gt;INPUT!$W$6,3,IF(AJ51&gt;INPUT!$Y$6,4,0))))</f>
        <v>0</v>
      </c>
      <c r="BX51">
        <f t="shared" si="1"/>
        <v>0</v>
      </c>
      <c r="BY51">
        <f t="shared" si="2"/>
        <v>0</v>
      </c>
      <c r="BZ51">
        <f t="shared" si="3"/>
        <v>22.122947660312374</v>
      </c>
      <c r="CA51">
        <f t="shared" si="4"/>
        <v>24.720876034838515</v>
      </c>
      <c r="CB51">
        <f>BX51/INPUT!M51</f>
        <v>0</v>
      </c>
      <c r="CC51">
        <f>BY51/INPUT!N51</f>
        <v>0</v>
      </c>
      <c r="CD51">
        <f>BZ51/INPUT!O51</f>
        <v>2.2122947660312373E-4</v>
      </c>
      <c r="CE51">
        <f>CA51/INPUT!P51</f>
        <v>2.4720876034838517E-4</v>
      </c>
    </row>
    <row r="52" spans="1:83" thickTop="1" thickBot="1" x14ac:dyDescent="0.35">
      <c r="A52" s="32">
        <f>INPUT!B52</f>
        <v>4.2616646823741625E-2</v>
      </c>
      <c r="B52" s="10">
        <f>INPUT!$S$5</f>
        <v>3050</v>
      </c>
      <c r="C52" s="10">
        <f>INPUT!$T$5</f>
        <v>3250</v>
      </c>
      <c r="D52" s="10">
        <f>INPUT!$U$5</f>
        <v>2834.7129999999997</v>
      </c>
      <c r="E52" s="10">
        <f>INPUT!$V$5</f>
        <v>-3250.03</v>
      </c>
      <c r="F52" s="10">
        <f>INPUT!$W$5</f>
        <v>-5080.2880000000005</v>
      </c>
      <c r="G52" s="10">
        <f>INPUT!$X$5</f>
        <v>-3250.0880000000002</v>
      </c>
      <c r="H52" s="10">
        <f>INPUT!$Y$5</f>
        <v>-4650.2460000000001</v>
      </c>
      <c r="I52" s="10">
        <f>INPUT!$Z$5</f>
        <v>3249.9009999999998</v>
      </c>
      <c r="J52" s="16">
        <f t="shared" si="5"/>
        <v>5048.9502424682187</v>
      </c>
      <c r="K52" s="16">
        <f t="shared" si="6"/>
        <v>5189.7292360754036</v>
      </c>
      <c r="L52" s="16">
        <f t="shared" si="7"/>
        <v>4942.4957754862162</v>
      </c>
      <c r="M52" s="16">
        <f t="shared" si="40"/>
        <v>4808.3594847040122</v>
      </c>
      <c r="N52" s="42">
        <f>倾翻力矩计算!S54</f>
        <v>11.845313128266511</v>
      </c>
      <c r="O52" s="14">
        <f>整车质心坐标距离计算!H53+(INPUT!C52-整车质心坐标距离计算!H53)*N52/(INPUT!$S$9+N52)</f>
        <v>-4852.8525212437207</v>
      </c>
      <c r="P52" s="14">
        <f>整车质心坐标距离计算!I53+(INPUT!D52-整车质心坐标距离计算!I53)*N52/(INPUT!$S$9+N52)</f>
        <v>187.54857997487792</v>
      </c>
      <c r="Q52" s="12">
        <f t="shared" si="8"/>
        <v>7902.8525212437207</v>
      </c>
      <c r="R52" s="12">
        <f t="shared" si="9"/>
        <v>3062.4514200251219</v>
      </c>
      <c r="S52" s="12">
        <f t="shared" si="10"/>
        <v>7687.5655212437205</v>
      </c>
      <c r="T52" s="12">
        <f t="shared" si="11"/>
        <v>-3437.5785799748783</v>
      </c>
      <c r="U52" s="12">
        <f t="shared" si="12"/>
        <v>-227.43547875627974</v>
      </c>
      <c r="V52" s="12">
        <f t="shared" si="13"/>
        <v>-3437.6365799748783</v>
      </c>
      <c r="W52" s="12">
        <f t="shared" si="14"/>
        <v>202.60652124372064</v>
      </c>
      <c r="X52" s="12">
        <f t="shared" si="15"/>
        <v>3062.3524200251218</v>
      </c>
      <c r="Y52" s="18">
        <f t="shared" si="0"/>
        <v>11.353411215932766</v>
      </c>
      <c r="Z52" s="18">
        <f t="shared" si="16"/>
        <v>12.055087057241797</v>
      </c>
      <c r="AA52" s="18">
        <f>(INPUT!$S$9+倾翻力矩计算!S54)/((1+K52/J52)-((V52+K52/J52)*(1+M52/L52)/(X52+M52/L52)))</f>
        <v>11.045433336494064</v>
      </c>
      <c r="AB52" s="18">
        <f>((INPUT!$S$9+倾翻力矩计算!S54)-Y52-AA52)/(1+M52/L52)</f>
        <v>12.391381518597884</v>
      </c>
      <c r="AC52" s="20">
        <f>IF(ABS((G52-I52)*O52+(H52-F52)*P52+F52*I52-G52*H52)/SQRT((G52-I52) ^ 2 +(F52-H52) ^ 2)&lt;INPUT!$S$15,1,0)</f>
        <v>1</v>
      </c>
      <c r="AD52" s="20">
        <f>IF(ABS((C52-E52)*O52+(D52-B52)*P52+B52*E52-C52*D52)/SQRT((C52-E52) ^ 2 +(B52-D52) ^ 2)&lt;INPUT!$S$15,1,0)</f>
        <v>0</v>
      </c>
      <c r="AE52" s="20">
        <f>IF(ABS((C52-I52)*O52+(H52-B52)*P52+B52*I52-C52*H52)/SQRT((C52-I52) ^ 2 +(B52-H52) ^ 2)&lt;INPUT!$S$15,1,0)</f>
        <v>0</v>
      </c>
      <c r="AF52" s="20">
        <f>IF(ABS((E52-G52)*O52+(F52-D52)*P52+D52*G52-E52*F52)/SQRT((E52-G52) ^ 2 +(D52-F52) ^ 2)&lt;INPUT!$S$15,1,0)</f>
        <v>0</v>
      </c>
      <c r="AG52" s="22">
        <f>IF(AD52,(INPUT!$S$9+倾翻力矩计算!S54)*POWER(POWER(O52-D52,2)+POWER(P52-E52,2),0.5)/POWER(POWER(B52-D52,2)+POWER(C52-E52,2),0.5),0)+IF(AE52,(INPUT!$S$9+倾翻力矩计算!S54)*POWER(POWER(O52-H52,2)+POWER(P52-I52,2),0.5)/POWER(POWER(B52-H52,2)+POWER(C52-I52,2),0.5),0)</f>
        <v>0</v>
      </c>
      <c r="AH52" s="22">
        <f>IF(AD52,(INPUT!$S$9+倾翻力矩计算!S55)*POWER(POWER(O52-B52,2)+POWER(P52-C52,2),0.5)/POWER(POWER(D52-B52,2)+POWER(E52-C52,2),0.5),0)+IF(AF52,(INPUT!$S$9+倾翻力矩计算!S55)*POWER(POWER(O52-F52,2)+POWER(P52-G52,2),0.5)/POWER(POWER(D52-F52,2)+POWER(E52-G52,2),0.5),0)</f>
        <v>0</v>
      </c>
      <c r="AI52" s="22">
        <f>IF(AC52,(INPUT!$S$9+倾翻力矩计算!S56)*POWER(POWER(O52-H52,2)+POWER(P52-I52,2),0.5)/POWER(POWER(F52-H52,2)+POWER(G52-I52,2),0.5),0)+IF(AF52,(INPUT!$S$9+倾翻力矩计算!S56)*POWER(POWER(O52-D52,2)+POWER(P52-E52,2),0.5)/POWER(POWER(F52-D52,2)+POWER(G52-E52,2),0.5),0)</f>
        <v>22.069621480294114</v>
      </c>
      <c r="AJ52" s="22">
        <f>IF(AC52,(INPUT!$S$9+倾翻力矩计算!S57)*POWER(POWER(O52-F52,2)+POWER(P52-G52,2),0.5)/POWER(POWER(H52-F52,2)+POWER(I52-G52,2),0.5),0)+IF(AE52,(INPUT!$S$9+倾翻力矩计算!S57)*POWER(POWER(O52-B52,2)+POWER(P52-C52,2),0.5)/POWER(POWER(H52-B52,2)+POWER(I52-C52,2),0.5),0)</f>
        <v>24.773762473174688</v>
      </c>
      <c r="AK52" s="20">
        <f>IF(AG52&lt;INPUT!$S$6,AG52,INPUT!$S$6)</f>
        <v>0</v>
      </c>
      <c r="AL52" s="20">
        <f>IF(AH52&lt;INPUT!$U$6,AH52,INPUT!$U$6)</f>
        <v>0</v>
      </c>
      <c r="AM52" s="20">
        <f>IF(AI52&lt;INPUT!$W$6,AI52,INPUT!$W$6)</f>
        <v>22.069621480294114</v>
      </c>
      <c r="AN52" s="20">
        <f>IF(AJ52&lt;INPUT!$Y$6,AJ52,INPUT!$Y$6)</f>
        <v>24.773762473174688</v>
      </c>
      <c r="AO52">
        <f t="shared" si="17"/>
        <v>3</v>
      </c>
      <c r="AP52">
        <f t="shared" si="18"/>
        <v>0</v>
      </c>
      <c r="AQ52">
        <f t="shared" si="19"/>
        <v>0</v>
      </c>
      <c r="AR52">
        <f t="shared" si="20"/>
        <v>0</v>
      </c>
      <c r="AS52" s="27">
        <f t="shared" si="21"/>
        <v>4</v>
      </c>
      <c r="AT52" s="27">
        <f t="shared" si="22"/>
        <v>0</v>
      </c>
      <c r="AU52" s="27">
        <f t="shared" si="23"/>
        <v>0</v>
      </c>
      <c r="AV52" s="27">
        <f t="shared" si="24"/>
        <v>0</v>
      </c>
      <c r="AW52" s="20">
        <f t="shared" si="25"/>
        <v>3</v>
      </c>
      <c r="AX52" s="20">
        <f t="shared" si="26"/>
        <v>4</v>
      </c>
      <c r="AY52" s="22">
        <f t="shared" si="27"/>
        <v>0</v>
      </c>
      <c r="AZ52" s="22">
        <f t="shared" si="28"/>
        <v>0</v>
      </c>
      <c r="BA52" s="22">
        <f t="shared" si="29"/>
        <v>22.06922974487561</v>
      </c>
      <c r="BB52" s="22">
        <f t="shared" si="30"/>
        <v>24.773762473174688</v>
      </c>
      <c r="BM52" s="45">
        <f t="shared" si="31"/>
        <v>0</v>
      </c>
      <c r="BN52" s="45">
        <f t="shared" si="32"/>
        <v>0</v>
      </c>
      <c r="BO52" s="45">
        <f t="shared" si="33"/>
        <v>0</v>
      </c>
      <c r="BP52" s="45">
        <f t="shared" si="34"/>
        <v>0</v>
      </c>
      <c r="BQ52" s="45">
        <f t="shared" si="35"/>
        <v>0</v>
      </c>
      <c r="BR52" s="45">
        <f t="shared" si="36"/>
        <v>0</v>
      </c>
      <c r="BS52" s="45">
        <f t="shared" si="37"/>
        <v>0</v>
      </c>
      <c r="BT52" s="45">
        <f t="shared" si="38"/>
        <v>0</v>
      </c>
      <c r="BU52" s="45">
        <f t="shared" si="39"/>
        <v>0</v>
      </c>
      <c r="BV52" s="22">
        <f>IF(BW52,(BM52*(BN52*BR52-BO52*BQ52)+(BT52*BR52-BU52*BQ52)/(BR52-BU52)*(支腿受力计算!S59*(BR52-整车质心坐标距离计算!I53)-BM52*(BR52-BO52))-(整车质心坐标距离计算!H53*BR52-整车质心坐标距离计算!I53*BQ52))/((INPUT!C52-整车质心坐标距离计算!H53)*BR52-(INPUT!D52-整车质心坐标距离计算!I53)*BQ52+(BT52*BR52-BU52*BQ52)/(BR52-BT52)*(整车质心坐标距离计算!I53+(INPUT!D52-整车质心坐标距离计算!I53)-BR52)),N52)</f>
        <v>11.845313128266511</v>
      </c>
      <c r="BW52" s="22">
        <f>IF(AG52&gt;INPUT!$S$6,1,IF(AH52&gt;INPUT!$U$6,2,IF(AI52&gt;INPUT!$W$6,3,IF(AJ52&gt;INPUT!$Y$6,4,0))))</f>
        <v>0</v>
      </c>
      <c r="BX52">
        <f t="shared" si="1"/>
        <v>0</v>
      </c>
      <c r="BY52">
        <f t="shared" si="2"/>
        <v>0</v>
      </c>
      <c r="BZ52">
        <f t="shared" si="3"/>
        <v>22.06922974487561</v>
      </c>
      <c r="CA52">
        <f t="shared" si="4"/>
        <v>24.773762473174688</v>
      </c>
      <c r="CB52">
        <f>BX52/INPUT!M52</f>
        <v>0</v>
      </c>
      <c r="CC52">
        <f>BY52/INPUT!N52</f>
        <v>0</v>
      </c>
      <c r="CD52">
        <f>BZ52/INPUT!O52</f>
        <v>2.2069229744875609E-4</v>
      </c>
      <c r="CE52">
        <f>CA52/INPUT!P52</f>
        <v>2.477376247317469E-4</v>
      </c>
    </row>
    <row r="53" spans="1:83" thickTop="1" thickBot="1" x14ac:dyDescent="0.35">
      <c r="A53" s="32">
        <f>INPUT!B53</f>
        <v>4.379156756959917E-2</v>
      </c>
      <c r="B53" s="10">
        <f>INPUT!$S$5</f>
        <v>3050</v>
      </c>
      <c r="C53" s="10">
        <f>INPUT!$T$5</f>
        <v>3250</v>
      </c>
      <c r="D53" s="10">
        <f>INPUT!$U$5</f>
        <v>2834.7129999999997</v>
      </c>
      <c r="E53" s="10">
        <f>INPUT!$V$5</f>
        <v>-3250.03</v>
      </c>
      <c r="F53" s="10">
        <f>INPUT!$W$5</f>
        <v>-5080.2880000000005</v>
      </c>
      <c r="G53" s="10">
        <f>INPUT!$X$5</f>
        <v>-3250.0880000000002</v>
      </c>
      <c r="H53" s="10">
        <f>INPUT!$Y$5</f>
        <v>-4650.2460000000001</v>
      </c>
      <c r="I53" s="10">
        <f>INPUT!$Z$5</f>
        <v>3249.9009999999998</v>
      </c>
      <c r="J53" s="16">
        <f t="shared" si="5"/>
        <v>5048.9502424682187</v>
      </c>
      <c r="K53" s="16">
        <f t="shared" si="6"/>
        <v>5189.7292360754036</v>
      </c>
      <c r="L53" s="16">
        <f t="shared" si="7"/>
        <v>4942.4957754862162</v>
      </c>
      <c r="M53" s="16">
        <f t="shared" si="40"/>
        <v>4808.3594847040122</v>
      </c>
      <c r="N53" s="42">
        <f>倾翻力矩计算!S55</f>
        <v>11.844680354127929</v>
      </c>
      <c r="O53" s="14">
        <f>整车质心坐标距离计算!H54+(INPUT!C53-整车质心坐标距离计算!H54)*N53/(INPUT!$S$9+N53)</f>
        <v>-4852.5110065263771</v>
      </c>
      <c r="P53" s="14">
        <f>整车质心坐标距离计算!I54+(INPUT!D53-整车质心坐标距离计算!I54)*N53/(INPUT!$S$9+N53)</f>
        <v>192.71049882482956</v>
      </c>
      <c r="Q53" s="12">
        <f t="shared" si="8"/>
        <v>7902.5110065263771</v>
      </c>
      <c r="R53" s="12">
        <f t="shared" si="9"/>
        <v>3057.2895011751702</v>
      </c>
      <c r="S53" s="12">
        <f t="shared" si="10"/>
        <v>7687.2240065263768</v>
      </c>
      <c r="T53" s="12">
        <f t="shared" si="11"/>
        <v>-3442.74049882483</v>
      </c>
      <c r="U53" s="12">
        <f t="shared" si="12"/>
        <v>-227.77699347362341</v>
      </c>
      <c r="V53" s="12">
        <f t="shared" si="13"/>
        <v>-3442.7984988248299</v>
      </c>
      <c r="W53" s="12">
        <f t="shared" si="14"/>
        <v>202.26500652637696</v>
      </c>
      <c r="X53" s="12">
        <f t="shared" si="15"/>
        <v>3057.1905011751701</v>
      </c>
      <c r="Y53" s="18">
        <f t="shared" si="0"/>
        <v>11.334374600224079</v>
      </c>
      <c r="Z53" s="18">
        <f t="shared" si="16"/>
        <v>12.073295117494663</v>
      </c>
      <c r="AA53" s="18">
        <f>(INPUT!$S$9+倾翻力矩计算!S55)/((1+K53/J53)-((V53+K53/J53)*(1+M53/L53)/(X53+M53/L53)))</f>
        <v>11.026913116820554</v>
      </c>
      <c r="AB53" s="18">
        <f>((INPUT!$S$9+倾翻力矩计算!S55)-Y53-AA53)/(1+M53/L53)</f>
        <v>12.410097519588632</v>
      </c>
      <c r="AC53" s="20">
        <f>IF(ABS((G53-I53)*O53+(H53-F53)*P53+F53*I53-G53*H53)/SQRT((G53-I53) ^ 2 +(F53-H53) ^ 2)&lt;INPUT!$S$15,1,0)</f>
        <v>1</v>
      </c>
      <c r="AD53" s="20">
        <f>IF(ABS((C53-E53)*O53+(D53-B53)*P53+B53*E53-C53*D53)/SQRT((C53-E53) ^ 2 +(B53-D53) ^ 2)&lt;INPUT!$S$15,1,0)</f>
        <v>0</v>
      </c>
      <c r="AE53" s="20">
        <f>IF(ABS((C53-I53)*O53+(H53-B53)*P53+B53*I53-C53*H53)/SQRT((C53-I53) ^ 2 +(B53-H53) ^ 2)&lt;INPUT!$S$15,1,0)</f>
        <v>0</v>
      </c>
      <c r="AF53" s="20">
        <f>IF(ABS((E53-G53)*O53+(F53-D53)*P53+D53*G53-E53*F53)/SQRT((E53-G53) ^ 2 +(D53-F53) ^ 2)&lt;INPUT!$S$15,1,0)</f>
        <v>0</v>
      </c>
      <c r="AG53" s="22">
        <f>IF(AD53,(INPUT!$S$9+倾翻力矩计算!S55)*POWER(POWER(O53-D53,2)+POWER(P53-E53,2),0.5)/POWER(POWER(B53-D53,2)+POWER(C53-E53,2),0.5),0)+IF(AE53,(INPUT!$S$9+倾翻力矩计算!S55)*POWER(POWER(O53-H53,2)+POWER(P53-I53,2),0.5)/POWER(POWER(B53-H53,2)+POWER(C53-I53,2),0.5),0)</f>
        <v>0</v>
      </c>
      <c r="AH53" s="22">
        <f>IF(AD53,(INPUT!$S$9+倾翻力矩计算!S56)*POWER(POWER(O53-B53,2)+POWER(P53-C53,2),0.5)/POWER(POWER(D53-B53,2)+POWER(E53-C53,2),0.5),0)+IF(AF53,(INPUT!$S$9+倾翻力矩计算!S56)*POWER(POWER(O53-F53,2)+POWER(P53-G53,2),0.5)/POWER(POWER(D53-F53,2)+POWER(E53-G53,2),0.5),0)</f>
        <v>0</v>
      </c>
      <c r="AI53" s="22">
        <f>IF(AC53,(INPUT!$S$9+倾翻力矩计算!S57)*POWER(POWER(O53-H53,2)+POWER(P53-I53,2),0.5)/POWER(POWER(F53-H53,2)+POWER(G53-I53,2),0.5),0)+IF(AF53,(INPUT!$S$9+倾翻力矩计算!S57)*POWER(POWER(O53-D53,2)+POWER(P53-E53,2),0.5)/POWER(POWER(F53-D53,2)+POWER(G53-E53,2),0.5),0)</f>
        <v>22.032029724303502</v>
      </c>
      <c r="AJ53" s="22">
        <f>IF(AC53,(INPUT!$S$9+倾翻力矩计算!S58)*POWER(POWER(O53-F53,2)+POWER(P53-G53,2),0.5)/POWER(POWER(H53-F53,2)+POWER(I53-G53,2),0.5),0)+IF(AE53,(INPUT!$S$9+倾翻力矩计算!S58)*POWER(POWER(O53-B53,2)+POWER(P53-C53,2),0.5)/POWER(POWER(H53-B53,2)+POWER(I53-C53,2),0.5),0)</f>
        <v>24.810553479994486</v>
      </c>
      <c r="AK53" s="20">
        <f>IF(AG53&lt;INPUT!$S$6,AG53,INPUT!$S$6)</f>
        <v>0</v>
      </c>
      <c r="AL53" s="20">
        <f>IF(AH53&lt;INPUT!$U$6,AH53,INPUT!$U$6)</f>
        <v>0</v>
      </c>
      <c r="AM53" s="20">
        <f>IF(AI53&lt;INPUT!$W$6,AI53,INPUT!$W$6)</f>
        <v>22.032029724303502</v>
      </c>
      <c r="AN53" s="20">
        <f>IF(AJ53&lt;INPUT!$Y$6,AJ53,INPUT!$Y$6)</f>
        <v>24.810553479994486</v>
      </c>
      <c r="AO53">
        <f t="shared" si="17"/>
        <v>3</v>
      </c>
      <c r="AP53">
        <f t="shared" si="18"/>
        <v>0</v>
      </c>
      <c r="AQ53">
        <f t="shared" si="19"/>
        <v>0</v>
      </c>
      <c r="AR53">
        <f t="shared" si="20"/>
        <v>0</v>
      </c>
      <c r="AS53" s="27">
        <f t="shared" si="21"/>
        <v>4</v>
      </c>
      <c r="AT53" s="27">
        <f t="shared" si="22"/>
        <v>0</v>
      </c>
      <c r="AU53" s="27">
        <f t="shared" si="23"/>
        <v>0</v>
      </c>
      <c r="AV53" s="27">
        <f t="shared" si="24"/>
        <v>0</v>
      </c>
      <c r="AW53" s="20">
        <f t="shared" si="25"/>
        <v>3</v>
      </c>
      <c r="AX53" s="20">
        <f t="shared" si="26"/>
        <v>4</v>
      </c>
      <c r="AY53" s="22">
        <f t="shared" si="27"/>
        <v>0</v>
      </c>
      <c r="AZ53" s="22">
        <f t="shared" si="28"/>
        <v>0</v>
      </c>
      <c r="BA53" s="22">
        <f t="shared" si="29"/>
        <v>22.031666521821904</v>
      </c>
      <c r="BB53" s="22">
        <f t="shared" si="30"/>
        <v>24.810553479994486</v>
      </c>
      <c r="BM53" s="45">
        <f t="shared" si="31"/>
        <v>0</v>
      </c>
      <c r="BN53" s="45">
        <f t="shared" si="32"/>
        <v>0</v>
      </c>
      <c r="BO53" s="45">
        <f t="shared" si="33"/>
        <v>0</v>
      </c>
      <c r="BP53" s="45">
        <f t="shared" si="34"/>
        <v>0</v>
      </c>
      <c r="BQ53" s="45">
        <f t="shared" si="35"/>
        <v>0</v>
      </c>
      <c r="BR53" s="45">
        <f t="shared" si="36"/>
        <v>0</v>
      </c>
      <c r="BS53" s="45">
        <f t="shared" si="37"/>
        <v>0</v>
      </c>
      <c r="BT53" s="45">
        <f t="shared" si="38"/>
        <v>0</v>
      </c>
      <c r="BU53" s="45">
        <f t="shared" si="39"/>
        <v>0</v>
      </c>
      <c r="BV53" s="22">
        <f>IF(BW53,(BM53*(BN53*BR53-BO53*BQ53)+(BT53*BR53-BU53*BQ53)/(BR53-BU53)*(支腿受力计算!S60*(BR53-整车质心坐标距离计算!I54)-BM53*(BR53-BO53))-(整车质心坐标距离计算!H54*BR53-整车质心坐标距离计算!I54*BQ53))/((INPUT!C53-整车质心坐标距离计算!H54)*BR53-(INPUT!D53-整车质心坐标距离计算!I54)*BQ53+(BT53*BR53-BU53*BQ53)/(BR53-BT53)*(整车质心坐标距离计算!I54+(INPUT!D53-整车质心坐标距离计算!I54)-BR53)),N53)</f>
        <v>11.844680354127929</v>
      </c>
      <c r="BW53" s="22">
        <f>IF(AG53&gt;INPUT!$S$6,1,IF(AH53&gt;INPUT!$U$6,2,IF(AI53&gt;INPUT!$W$6,3,IF(AJ53&gt;INPUT!$Y$6,4,0))))</f>
        <v>0</v>
      </c>
      <c r="BX53">
        <f t="shared" si="1"/>
        <v>0</v>
      </c>
      <c r="BY53">
        <f t="shared" si="2"/>
        <v>0</v>
      </c>
      <c r="BZ53">
        <f t="shared" si="3"/>
        <v>22.031666521821904</v>
      </c>
      <c r="CA53">
        <f t="shared" si="4"/>
        <v>24.810553479994486</v>
      </c>
      <c r="CB53">
        <f>BX53/INPUT!M53</f>
        <v>0</v>
      </c>
      <c r="CC53">
        <f>BY53/INPUT!N53</f>
        <v>0</v>
      </c>
      <c r="CD53">
        <f>BZ53/INPUT!O53</f>
        <v>2.2031666521821905E-4</v>
      </c>
      <c r="CE53">
        <f>CA53/INPUT!P53</f>
        <v>2.4810553479994487E-4</v>
      </c>
    </row>
    <row r="54" spans="1:83" thickTop="1" thickBot="1" x14ac:dyDescent="0.35">
      <c r="A54" s="32">
        <f>INPUT!B54</f>
        <v>4.5488970080333729E-2</v>
      </c>
      <c r="B54" s="10">
        <f>INPUT!$S$5</f>
        <v>3050</v>
      </c>
      <c r="C54" s="10">
        <f>INPUT!$T$5</f>
        <v>3250</v>
      </c>
      <c r="D54" s="10">
        <f>INPUT!$U$5</f>
        <v>2834.7129999999997</v>
      </c>
      <c r="E54" s="10">
        <f>INPUT!$V$5</f>
        <v>-3250.03</v>
      </c>
      <c r="F54" s="10">
        <f>INPUT!$W$5</f>
        <v>-5080.2880000000005</v>
      </c>
      <c r="G54" s="10">
        <f>INPUT!$X$5</f>
        <v>-3250.0880000000002</v>
      </c>
      <c r="H54" s="10">
        <f>INPUT!$Y$5</f>
        <v>-4650.2460000000001</v>
      </c>
      <c r="I54" s="10">
        <f>INPUT!$Z$5</f>
        <v>3249.9009999999998</v>
      </c>
      <c r="J54" s="16">
        <f t="shared" si="5"/>
        <v>5048.9502424682187</v>
      </c>
      <c r="K54" s="16">
        <f t="shared" si="6"/>
        <v>5189.7292360754036</v>
      </c>
      <c r="L54" s="16">
        <f t="shared" si="7"/>
        <v>4942.4957754862162</v>
      </c>
      <c r="M54" s="16">
        <f t="shared" si="40"/>
        <v>4808.3594847040122</v>
      </c>
      <c r="N54" s="42">
        <f>倾翻力矩计算!S56</f>
        <v>11.843823695150883</v>
      </c>
      <c r="O54" s="14">
        <f>整车质心坐标距离计算!H55+(INPUT!C54-整车质心坐标距离计算!H55)*N54/(INPUT!$S$9+N54)</f>
        <v>-4852.0176531373636</v>
      </c>
      <c r="P54" s="14">
        <f>整车质心坐标距离计算!I55+(INPUT!D54-整车质心坐标距离计算!I55)*N54/(INPUT!$S$9+N54)</f>
        <v>200.16742536152302</v>
      </c>
      <c r="Q54" s="12">
        <f t="shared" si="8"/>
        <v>7902.0176531373636</v>
      </c>
      <c r="R54" s="12">
        <f t="shared" si="9"/>
        <v>3049.8325746384771</v>
      </c>
      <c r="S54" s="12">
        <f t="shared" si="10"/>
        <v>7686.7306531373633</v>
      </c>
      <c r="T54" s="12">
        <f t="shared" si="11"/>
        <v>-3450.1974253615231</v>
      </c>
      <c r="U54" s="12">
        <f t="shared" si="12"/>
        <v>-228.27034686263687</v>
      </c>
      <c r="V54" s="12">
        <f t="shared" si="13"/>
        <v>-3450.2554253615231</v>
      </c>
      <c r="W54" s="12">
        <f t="shared" si="14"/>
        <v>201.7716531373635</v>
      </c>
      <c r="X54" s="12">
        <f t="shared" si="15"/>
        <v>3049.733574638477</v>
      </c>
      <c r="Y54" s="18">
        <f t="shared" si="0"/>
        <v>11.306887546269728</v>
      </c>
      <c r="Z54" s="18">
        <f t="shared" si="16"/>
        <v>12.099613927652481</v>
      </c>
      <c r="AA54" s="18">
        <f>(INPUT!$S$9+倾翻力矩计算!S56)/((1+K54/J54)-((V54+K54/J54)*(1+M54/L54)/(X54+M54/L54)))</f>
        <v>11.000171689394465</v>
      </c>
      <c r="AB54" s="18">
        <f>((INPUT!$S$9+倾翻力矩计算!S56)-Y54-AA54)/(1+M54/L54)</f>
        <v>12.437150531834209</v>
      </c>
      <c r="AC54" s="20">
        <f>IF(ABS((G54-I54)*O54+(H54-F54)*P54+F54*I54-G54*H54)/SQRT((G54-I54) ^ 2 +(F54-H54) ^ 2)&lt;INPUT!$S$15,1,0)</f>
        <v>1</v>
      </c>
      <c r="AD54" s="20">
        <f>IF(ABS((C54-E54)*O54+(D54-B54)*P54+B54*E54-C54*D54)/SQRT((C54-E54) ^ 2 +(B54-D54) ^ 2)&lt;INPUT!$S$15,1,0)</f>
        <v>0</v>
      </c>
      <c r="AE54" s="20">
        <f>IF(ABS((C54-I54)*O54+(H54-B54)*P54+B54*I54-C54*H54)/SQRT((C54-I54) ^ 2 +(B54-H54) ^ 2)&lt;INPUT!$S$15,1,0)</f>
        <v>0</v>
      </c>
      <c r="AF54" s="20">
        <f>IF(ABS((E54-G54)*O54+(F54-D54)*P54+D54*G54-E54*F54)/SQRT((E54-G54) ^ 2 +(D54-F54) ^ 2)&lt;INPUT!$S$15,1,0)</f>
        <v>0</v>
      </c>
      <c r="AG54" s="22">
        <f>IF(AD54,(INPUT!$S$9+倾翻力矩计算!S56)*POWER(POWER(O54-D54,2)+POWER(P54-E54,2),0.5)/POWER(POWER(B54-D54,2)+POWER(C54-E54,2),0.5),0)+IF(AE54,(INPUT!$S$9+倾翻力矩计算!S56)*POWER(POWER(O54-H54,2)+POWER(P54-I54,2),0.5)/POWER(POWER(B54-H54,2)+POWER(C54-I54,2),0.5),0)</f>
        <v>0</v>
      </c>
      <c r="AH54" s="22">
        <f>IF(AD54,(INPUT!$S$9+倾翻力矩计算!S57)*POWER(POWER(O54-B54,2)+POWER(P54-C54,2),0.5)/POWER(POWER(D54-B54,2)+POWER(E54-C54,2),0.5),0)+IF(AF54,(INPUT!$S$9+倾翻力矩计算!S57)*POWER(POWER(O54-F54,2)+POWER(P54-G54,2),0.5)/POWER(POWER(D54-F54,2)+POWER(E54-G54,2),0.5),0)</f>
        <v>0</v>
      </c>
      <c r="AI54" s="22">
        <f>IF(AC54,(INPUT!$S$9+倾翻力矩计算!S58)*POWER(POWER(O54-H54,2)+POWER(P54-I54,2),0.5)/POWER(POWER(F54-H54,2)+POWER(G54-I54,2),0.5),0)+IF(AF54,(INPUT!$S$9+倾翻力矩计算!S58)*POWER(POWER(O54-D54,2)+POWER(P54-E54,2),0.5)/POWER(POWER(F54-D54,2)+POWER(G54-E54,2),0.5),0)</f>
        <v>21.977928124207818</v>
      </c>
      <c r="AJ54" s="22">
        <f>IF(AC54,(INPUT!$S$9+倾翻力矩计算!S59)*POWER(POWER(O54-F54,2)+POWER(P54-G54,2),0.5)/POWER(POWER(H54-F54,2)+POWER(I54-G54,2),0.5),0)+IF(AE54,(INPUT!$S$9+倾翻力矩计算!S59)*POWER(POWER(O54-B54,2)+POWER(P54-C54,2),0.5)/POWER(POWER(H54-B54,2)+POWER(I54-C54,2),0.5),0)</f>
        <v>24.864005048093581</v>
      </c>
      <c r="AK54" s="20">
        <f>IF(AG54&lt;INPUT!$S$6,AG54,INPUT!$S$6)</f>
        <v>0</v>
      </c>
      <c r="AL54" s="20">
        <f>IF(AH54&lt;INPUT!$U$6,AH54,INPUT!$U$6)</f>
        <v>0</v>
      </c>
      <c r="AM54" s="20">
        <f>IF(AI54&lt;INPUT!$W$6,AI54,INPUT!$W$6)</f>
        <v>21.977928124207818</v>
      </c>
      <c r="AN54" s="20">
        <f>IF(AJ54&lt;INPUT!$Y$6,AJ54,INPUT!$Y$6)</f>
        <v>24.864005048093581</v>
      </c>
      <c r="AO54">
        <f t="shared" si="17"/>
        <v>3</v>
      </c>
      <c r="AP54">
        <f t="shared" si="18"/>
        <v>0</v>
      </c>
      <c r="AQ54">
        <f t="shared" si="19"/>
        <v>0</v>
      </c>
      <c r="AR54">
        <f t="shared" si="20"/>
        <v>0</v>
      </c>
      <c r="AS54" s="27">
        <f t="shared" si="21"/>
        <v>4</v>
      </c>
      <c r="AT54" s="27">
        <f t="shared" si="22"/>
        <v>0</v>
      </c>
      <c r="AU54" s="27">
        <f t="shared" si="23"/>
        <v>0</v>
      </c>
      <c r="AV54" s="27">
        <f t="shared" si="24"/>
        <v>0</v>
      </c>
      <c r="AW54" s="20">
        <f t="shared" si="25"/>
        <v>3</v>
      </c>
      <c r="AX54" s="20">
        <f t="shared" si="26"/>
        <v>4</v>
      </c>
      <c r="AY54" s="22">
        <f t="shared" si="27"/>
        <v>0</v>
      </c>
      <c r="AZ54" s="22">
        <f t="shared" si="28"/>
        <v>0</v>
      </c>
      <c r="BA54" s="22">
        <f t="shared" si="29"/>
        <v>21.977674591209759</v>
      </c>
      <c r="BB54" s="22">
        <f t="shared" si="30"/>
        <v>24.864005048093581</v>
      </c>
      <c r="BM54" s="45">
        <f t="shared" si="31"/>
        <v>0</v>
      </c>
      <c r="BN54" s="45">
        <f t="shared" si="32"/>
        <v>0</v>
      </c>
      <c r="BO54" s="45">
        <f t="shared" si="33"/>
        <v>0</v>
      </c>
      <c r="BP54" s="45">
        <f t="shared" si="34"/>
        <v>0</v>
      </c>
      <c r="BQ54" s="45">
        <f t="shared" si="35"/>
        <v>0</v>
      </c>
      <c r="BR54" s="45">
        <f t="shared" si="36"/>
        <v>0</v>
      </c>
      <c r="BS54" s="45">
        <f t="shared" si="37"/>
        <v>0</v>
      </c>
      <c r="BT54" s="45">
        <f t="shared" si="38"/>
        <v>0</v>
      </c>
      <c r="BU54" s="45">
        <f t="shared" si="39"/>
        <v>0</v>
      </c>
      <c r="BV54" s="22">
        <f>IF(BW54,(BM54*(BN54*BR54-BO54*BQ54)+(BT54*BR54-BU54*BQ54)/(BR54-BU54)*(支腿受力计算!S61*(BR54-整车质心坐标距离计算!I55)-BM54*(BR54-BO54))-(整车质心坐标距离计算!H55*BR54-整车质心坐标距离计算!I55*BQ54))/((INPUT!C54-整车质心坐标距离计算!H55)*BR54-(INPUT!D54-整车质心坐标距离计算!I55)*BQ54+(BT54*BR54-BU54*BQ54)/(BR54-BT54)*(整车质心坐标距离计算!I55+(INPUT!D54-整车质心坐标距离计算!I55)-BR54)),N54)</f>
        <v>11.843823695150883</v>
      </c>
      <c r="BW54" s="22">
        <f>IF(AG54&gt;INPUT!$S$6,1,IF(AH54&gt;INPUT!$U$6,2,IF(AI54&gt;INPUT!$W$6,3,IF(AJ54&gt;INPUT!$Y$6,4,0))))</f>
        <v>0</v>
      </c>
      <c r="BX54">
        <f t="shared" si="1"/>
        <v>0</v>
      </c>
      <c r="BY54">
        <f t="shared" si="2"/>
        <v>0</v>
      </c>
      <c r="BZ54">
        <f t="shared" si="3"/>
        <v>21.977674591209759</v>
      </c>
      <c r="CA54">
        <f t="shared" si="4"/>
        <v>24.864005048093581</v>
      </c>
      <c r="CB54">
        <f>BX54/INPUT!M54</f>
        <v>0</v>
      </c>
      <c r="CC54">
        <f>BY54/INPUT!N54</f>
        <v>0</v>
      </c>
      <c r="CD54">
        <f>BZ54/INPUT!O54</f>
        <v>2.1977674591209758E-4</v>
      </c>
      <c r="CE54">
        <f>CA54/INPUT!P54</f>
        <v>2.4864005048093579E-4</v>
      </c>
    </row>
    <row r="55" spans="1:83" thickTop="1" thickBot="1" x14ac:dyDescent="0.35">
      <c r="A55" s="32">
        <f>INPUT!B55</f>
        <v>4.7282802032240986E-2</v>
      </c>
      <c r="B55" s="10">
        <f>INPUT!$S$5</f>
        <v>3050</v>
      </c>
      <c r="C55" s="10">
        <f>INPUT!$T$5</f>
        <v>3250</v>
      </c>
      <c r="D55" s="10">
        <f>INPUT!$U$5</f>
        <v>2834.7129999999997</v>
      </c>
      <c r="E55" s="10">
        <f>INPUT!$V$5</f>
        <v>-3250.03</v>
      </c>
      <c r="F55" s="10">
        <f>INPUT!$W$5</f>
        <v>-5080.2880000000005</v>
      </c>
      <c r="G55" s="10">
        <f>INPUT!$X$5</f>
        <v>-3250.0880000000002</v>
      </c>
      <c r="H55" s="10">
        <f>INPUT!$Y$5</f>
        <v>-4650.2460000000001</v>
      </c>
      <c r="I55" s="10">
        <f>INPUT!$Z$5</f>
        <v>3249.9009999999998</v>
      </c>
      <c r="J55" s="16">
        <f t="shared" si="5"/>
        <v>5048.9502424682187</v>
      </c>
      <c r="K55" s="16">
        <f t="shared" si="6"/>
        <v>5189.7292360754036</v>
      </c>
      <c r="L55" s="16">
        <f t="shared" si="7"/>
        <v>4942.4957754862162</v>
      </c>
      <c r="M55" s="16">
        <f t="shared" si="40"/>
        <v>4808.3594847040122</v>
      </c>
      <c r="N55" s="42">
        <f>倾翻力矩计算!S57</f>
        <v>11.842992218050295</v>
      </c>
      <c r="O55" s="14">
        <f>整车质心坐标距离计算!H56+(INPUT!C55-整车质心坐标距离计算!H56)*N55/(INPUT!$S$9+N55)</f>
        <v>-4851.4963095261119</v>
      </c>
      <c r="P55" s="14">
        <f>整车质心坐标距离计算!I56+(INPUT!D55-整车质心坐标距离计算!I56)*N55/(INPUT!$S$9+N55)</f>
        <v>208.04741787008427</v>
      </c>
      <c r="Q55" s="12">
        <f t="shared" si="8"/>
        <v>7901.4963095261119</v>
      </c>
      <c r="R55" s="12">
        <f t="shared" si="9"/>
        <v>3041.9525821299158</v>
      </c>
      <c r="S55" s="12">
        <f t="shared" si="10"/>
        <v>7686.2093095261116</v>
      </c>
      <c r="T55" s="12">
        <f t="shared" si="11"/>
        <v>-3458.0774178700844</v>
      </c>
      <c r="U55" s="12">
        <f t="shared" si="12"/>
        <v>-228.79169047388859</v>
      </c>
      <c r="V55" s="12">
        <f t="shared" si="13"/>
        <v>-3458.1354178700844</v>
      </c>
      <c r="W55" s="12">
        <f t="shared" si="14"/>
        <v>201.25030952611178</v>
      </c>
      <c r="X55" s="12">
        <f t="shared" si="15"/>
        <v>3041.8535821299156</v>
      </c>
      <c r="Y55" s="18">
        <f t="shared" si="0"/>
        <v>11.277858000349115</v>
      </c>
      <c r="Z55" s="18">
        <f t="shared" si="16"/>
        <v>12.127445795056342</v>
      </c>
      <c r="AA55" s="18">
        <f>(INPUT!$S$9+倾翻力矩计算!S57)/((1+K55/J55)-((V55+K55/J55)*(1+M55/L55)/(X55+M55/L55)))</f>
        <v>10.971929612352032</v>
      </c>
      <c r="AB55" s="18">
        <f>((INPUT!$S$9+倾翻力矩计算!S57)-Y55-AA55)/(1+M55/L55)</f>
        <v>12.465758810292812</v>
      </c>
      <c r="AC55" s="20">
        <f>IF(ABS((G55-I55)*O55+(H55-F55)*P55+F55*I55-G55*H55)/SQRT((G55-I55) ^ 2 +(F55-H55) ^ 2)&lt;INPUT!$S$15,1,0)</f>
        <v>1</v>
      </c>
      <c r="AD55" s="20">
        <f>IF(ABS((C55-E55)*O55+(D55-B55)*P55+B55*E55-C55*D55)/SQRT((C55-E55) ^ 2 +(B55-D55) ^ 2)&lt;INPUT!$S$15,1,0)</f>
        <v>0</v>
      </c>
      <c r="AE55" s="20">
        <f>IF(ABS((C55-I55)*O55+(H55-B55)*P55+B55*I55-C55*H55)/SQRT((C55-I55) ^ 2 +(B55-H55) ^ 2)&lt;INPUT!$S$15,1,0)</f>
        <v>0</v>
      </c>
      <c r="AF55" s="20">
        <f>IF(ABS((E55-G55)*O55+(F55-D55)*P55+D55*G55-E55*F55)/SQRT((E55-G55) ^ 2 +(D55-F55) ^ 2)&lt;INPUT!$S$15,1,0)</f>
        <v>0</v>
      </c>
      <c r="AG55" s="22">
        <f>IF(AD55,(INPUT!$S$9+倾翻力矩计算!S57)*POWER(POWER(O55-D55,2)+POWER(P55-E55,2),0.5)/POWER(POWER(B55-D55,2)+POWER(C55-E55,2),0.5),0)+IF(AE55,(INPUT!$S$9+倾翻力矩计算!S57)*POWER(POWER(O55-H55,2)+POWER(P55-I55,2),0.5)/POWER(POWER(B55-H55,2)+POWER(C55-I55,2),0.5),0)</f>
        <v>0</v>
      </c>
      <c r="AH55" s="22">
        <f>IF(AD55,(INPUT!$S$9+倾翻力矩计算!S58)*POWER(POWER(O55-B55,2)+POWER(P55-C55,2),0.5)/POWER(POWER(D55-B55,2)+POWER(E55-C55,2),0.5),0)+IF(AF55,(INPUT!$S$9+倾翻力矩计算!S58)*POWER(POWER(O55-F55,2)+POWER(P55-G55,2),0.5)/POWER(POWER(D55-F55,2)+POWER(E55-G55,2),0.5),0)</f>
        <v>0</v>
      </c>
      <c r="AI55" s="22">
        <f>IF(AC55,(INPUT!$S$9+倾翻力矩计算!S59)*POWER(POWER(O55-H55,2)+POWER(P55-I55,2),0.5)/POWER(POWER(F55-H55,2)+POWER(G55-I55,2),0.5),0)+IF(AF55,(INPUT!$S$9+倾翻力矩计算!S59)*POWER(POWER(O55-D55,2)+POWER(P55-E55,2),0.5)/POWER(POWER(F55-D55,2)+POWER(G55-E55,2),0.5),0)</f>
        <v>21.920888020548464</v>
      </c>
      <c r="AJ55" s="22">
        <f>IF(AC55,(INPUT!$S$9+倾翻力矩计算!S60)*POWER(POWER(O55-F55,2)+POWER(P55-G55,2),0.5)/POWER(POWER(H55-F55,2)+POWER(I55-G55,2),0.5),0)+IF(AE55,(INPUT!$S$9+倾翻力矩计算!S60)*POWER(POWER(O55-B55,2)+POWER(P55-C55,2),0.5)/POWER(POWER(H55-B55,2)+POWER(I55-C55,2),0.5),0)</f>
        <v>24.920341821778845</v>
      </c>
      <c r="AK55" s="20">
        <f>IF(AG55&lt;INPUT!$S$6,AG55,INPUT!$S$6)</f>
        <v>0</v>
      </c>
      <c r="AL55" s="20">
        <f>IF(AH55&lt;INPUT!$U$6,AH55,INPUT!$U$6)</f>
        <v>0</v>
      </c>
      <c r="AM55" s="20">
        <f>IF(AI55&lt;INPUT!$W$6,AI55,INPUT!$W$6)</f>
        <v>21.920888020548464</v>
      </c>
      <c r="AN55" s="20">
        <f>IF(AJ55&lt;INPUT!$Y$6,AJ55,INPUT!$Y$6)</f>
        <v>24.920341821778845</v>
      </c>
      <c r="AO55">
        <f t="shared" si="17"/>
        <v>3</v>
      </c>
      <c r="AP55">
        <f t="shared" si="18"/>
        <v>0</v>
      </c>
      <c r="AQ55">
        <f t="shared" si="19"/>
        <v>0</v>
      </c>
      <c r="AR55">
        <f t="shared" si="20"/>
        <v>0</v>
      </c>
      <c r="AS55" s="27">
        <f t="shared" si="21"/>
        <v>4</v>
      </c>
      <c r="AT55" s="27">
        <f t="shared" si="22"/>
        <v>0</v>
      </c>
      <c r="AU55" s="27">
        <f t="shared" si="23"/>
        <v>0</v>
      </c>
      <c r="AV55" s="27">
        <f t="shared" si="24"/>
        <v>0</v>
      </c>
      <c r="AW55" s="20">
        <f t="shared" si="25"/>
        <v>3</v>
      </c>
      <c r="AX55" s="20">
        <f t="shared" si="26"/>
        <v>4</v>
      </c>
      <c r="AY55" s="22">
        <f t="shared" si="27"/>
        <v>0</v>
      </c>
      <c r="AZ55" s="22">
        <f t="shared" si="28"/>
        <v>0</v>
      </c>
      <c r="BA55" s="22">
        <f t="shared" si="29"/>
        <v>21.920492369026057</v>
      </c>
      <c r="BB55" s="22">
        <f t="shared" si="30"/>
        <v>24.920341821778845</v>
      </c>
      <c r="BM55" s="45">
        <f t="shared" si="31"/>
        <v>0</v>
      </c>
      <c r="BN55" s="45">
        <f t="shared" si="32"/>
        <v>0</v>
      </c>
      <c r="BO55" s="45">
        <f t="shared" si="33"/>
        <v>0</v>
      </c>
      <c r="BP55" s="45">
        <f t="shared" si="34"/>
        <v>0</v>
      </c>
      <c r="BQ55" s="45">
        <f t="shared" si="35"/>
        <v>0</v>
      </c>
      <c r="BR55" s="45">
        <f t="shared" si="36"/>
        <v>0</v>
      </c>
      <c r="BS55" s="45">
        <f t="shared" si="37"/>
        <v>0</v>
      </c>
      <c r="BT55" s="45">
        <f t="shared" si="38"/>
        <v>0</v>
      </c>
      <c r="BU55" s="45">
        <f t="shared" si="39"/>
        <v>0</v>
      </c>
      <c r="BV55" s="22">
        <f>IF(BW55,(BM55*(BN55*BR55-BO55*BQ55)+(BT55*BR55-BU55*BQ55)/(BR55-BU55)*(支腿受力计算!S62*(BR55-整车质心坐标距离计算!I56)-BM55*(BR55-BO55))-(整车质心坐标距离计算!H56*BR55-整车质心坐标距离计算!I56*BQ55))/((INPUT!C55-整车质心坐标距离计算!H56)*BR55-(INPUT!D55-整车质心坐标距离计算!I56)*BQ55+(BT55*BR55-BU55*BQ55)/(BR55-BT55)*(整车质心坐标距离计算!I56+(INPUT!D55-整车质心坐标距离计算!I56)-BR55)),N55)</f>
        <v>11.842992218050295</v>
      </c>
      <c r="BW55" s="22">
        <f>IF(AG55&gt;INPUT!$S$6,1,IF(AH55&gt;INPUT!$U$6,2,IF(AI55&gt;INPUT!$W$6,3,IF(AJ55&gt;INPUT!$Y$6,4,0))))</f>
        <v>0</v>
      </c>
      <c r="BX55">
        <f t="shared" si="1"/>
        <v>0</v>
      </c>
      <c r="BY55">
        <f t="shared" si="2"/>
        <v>0</v>
      </c>
      <c r="BZ55">
        <f t="shared" si="3"/>
        <v>21.920492369026057</v>
      </c>
      <c r="CA55">
        <f t="shared" si="4"/>
        <v>24.920341821778845</v>
      </c>
      <c r="CB55">
        <f>BX55/INPUT!M55</f>
        <v>0</v>
      </c>
      <c r="CC55">
        <f>BY55/INPUT!N55</f>
        <v>0</v>
      </c>
      <c r="CD55">
        <f>BZ55/INPUT!O55</f>
        <v>2.1920492369026056E-4</v>
      </c>
      <c r="CE55">
        <f>CA55/INPUT!P55</f>
        <v>2.4920341821778845E-4</v>
      </c>
    </row>
    <row r="56" spans="1:83" thickTop="1" thickBot="1" x14ac:dyDescent="0.35">
      <c r="A56" s="32">
        <f>INPUT!B56</f>
        <v>4.9118190273638215E-2</v>
      </c>
      <c r="B56" s="10">
        <f>INPUT!$S$5</f>
        <v>3050</v>
      </c>
      <c r="C56" s="10">
        <f>INPUT!$T$5</f>
        <v>3250</v>
      </c>
      <c r="D56" s="10">
        <f>INPUT!$U$5</f>
        <v>2834.7129999999997</v>
      </c>
      <c r="E56" s="10">
        <f>INPUT!$V$5</f>
        <v>-3250.03</v>
      </c>
      <c r="F56" s="10">
        <f>INPUT!$W$5</f>
        <v>-5080.2880000000005</v>
      </c>
      <c r="G56" s="10">
        <f>INPUT!$X$5</f>
        <v>-3250.0880000000002</v>
      </c>
      <c r="H56" s="10">
        <f>INPUT!$Y$5</f>
        <v>-4650.2460000000001</v>
      </c>
      <c r="I56" s="10">
        <f>INPUT!$Z$5</f>
        <v>3249.9009999999998</v>
      </c>
      <c r="J56" s="16">
        <f t="shared" si="5"/>
        <v>5048.9502424682187</v>
      </c>
      <c r="K56" s="16">
        <f t="shared" si="6"/>
        <v>5189.7292360754036</v>
      </c>
      <c r="L56" s="16">
        <f t="shared" si="7"/>
        <v>4942.4957754862162</v>
      </c>
      <c r="M56" s="16">
        <f t="shared" si="40"/>
        <v>4808.3594847040122</v>
      </c>
      <c r="N56" s="42">
        <f>倾翻力矩计算!S58</f>
        <v>11.842220001816388</v>
      </c>
      <c r="O56" s="14">
        <f>整车质心坐标距离计算!H57+(INPUT!C56-整车质心坐标距离计算!H57)*N56/(INPUT!$S$9+N56)</f>
        <v>-4850.9629242003557</v>
      </c>
      <c r="P56" s="14">
        <f>整车质心坐标距离计算!I57+(INPUT!D56-整车质心坐标距离计算!I57)*N56/(INPUT!$S$9+N56)</f>
        <v>216.10941820997559</v>
      </c>
      <c r="Q56" s="12">
        <f t="shared" si="8"/>
        <v>7900.9629242003557</v>
      </c>
      <c r="R56" s="12">
        <f t="shared" si="9"/>
        <v>3033.8905817900245</v>
      </c>
      <c r="S56" s="12">
        <f t="shared" si="10"/>
        <v>7685.6759242003554</v>
      </c>
      <c r="T56" s="12">
        <f t="shared" si="11"/>
        <v>-3466.1394182099757</v>
      </c>
      <c r="U56" s="12">
        <f t="shared" si="12"/>
        <v>-229.32507579964476</v>
      </c>
      <c r="V56" s="12">
        <f t="shared" si="13"/>
        <v>-3466.1974182099757</v>
      </c>
      <c r="W56" s="12">
        <f t="shared" si="14"/>
        <v>200.71692420035561</v>
      </c>
      <c r="X56" s="12">
        <f t="shared" si="15"/>
        <v>3033.7915817900243</v>
      </c>
      <c r="Y56" s="18">
        <f t="shared" si="0"/>
        <v>11.248175855128302</v>
      </c>
      <c r="Z56" s="18">
        <f t="shared" si="16"/>
        <v>12.155941777602175</v>
      </c>
      <c r="AA56" s="18">
        <f>(INPUT!$S$9+倾翻力矩计算!S58)/((1+K56/J56)-((V56+K56/J56)*(1+M56/L56)/(X56+M56/L56)))</f>
        <v>10.943052638719601</v>
      </c>
      <c r="AB56" s="18">
        <f>((INPUT!$S$9+倾翻力矩计算!S58)-Y56-AA56)/(1+M56/L56)</f>
        <v>12.49504973036631</v>
      </c>
      <c r="AC56" s="20">
        <f>IF(ABS((G56-I56)*O56+(H56-F56)*P56+F56*I56-G56*H56)/SQRT((G56-I56) ^ 2 +(F56-H56) ^ 2)&lt;INPUT!$S$15,1,0)</f>
        <v>1</v>
      </c>
      <c r="AD56" s="20">
        <f>IF(ABS((C56-E56)*O56+(D56-B56)*P56+B56*E56-C56*D56)/SQRT((C56-E56) ^ 2 +(B56-D56) ^ 2)&lt;INPUT!$S$15,1,0)</f>
        <v>0</v>
      </c>
      <c r="AE56" s="20">
        <f>IF(ABS((C56-I56)*O56+(H56-B56)*P56+B56*I56-C56*H56)/SQRT((C56-I56) ^ 2 +(B56-H56) ^ 2)&lt;INPUT!$S$15,1,0)</f>
        <v>0</v>
      </c>
      <c r="AF56" s="20">
        <f>IF(ABS((E56-G56)*O56+(F56-D56)*P56+D56*G56-E56*F56)/SQRT((E56-G56) ^ 2 +(D56-F56) ^ 2)&lt;INPUT!$S$15,1,0)</f>
        <v>0</v>
      </c>
      <c r="AG56" s="22">
        <f>IF(AD56,(INPUT!$S$9+倾翻力矩计算!S58)*POWER(POWER(O56-D56,2)+POWER(P56-E56,2),0.5)/POWER(POWER(B56-D56,2)+POWER(C56-E56,2),0.5),0)+IF(AE56,(INPUT!$S$9+倾翻力矩计算!S58)*POWER(POWER(O56-H56,2)+POWER(P56-I56,2),0.5)/POWER(POWER(B56-H56,2)+POWER(C56-I56,2),0.5),0)</f>
        <v>0</v>
      </c>
      <c r="AH56" s="22">
        <f>IF(AD56,(INPUT!$S$9+倾翻力矩计算!S59)*POWER(POWER(O56-B56,2)+POWER(P56-C56,2),0.5)/POWER(POWER(D56-B56,2)+POWER(E56-C56,2),0.5),0)+IF(AF56,(INPUT!$S$9+倾翻力矩计算!S59)*POWER(POWER(O56-F56,2)+POWER(P56-G56,2),0.5)/POWER(POWER(D56-F56,2)+POWER(E56-G56,2),0.5),0)</f>
        <v>0</v>
      </c>
      <c r="AI56" s="22">
        <f>IF(AC56,(INPUT!$S$9+倾翻力矩计算!S60)*POWER(POWER(O56-H56,2)+POWER(P56-I56,2),0.5)/POWER(POWER(F56-H56,2)+POWER(G56-I56,2),0.5),0)+IF(AF56,(INPUT!$S$9+倾翻力矩计算!S60)*POWER(POWER(O56-D56,2)+POWER(P56-E56,2),0.5)/POWER(POWER(F56-D56,2)+POWER(G56-E56,2),0.5),0)</f>
        <v>21.86239522129749</v>
      </c>
      <c r="AJ56" s="22">
        <f>IF(AC56,(INPUT!$S$9+倾翻力矩计算!S61)*POWER(POWER(O56-F56,2)+POWER(P56-G56,2),0.5)/POWER(POWER(H56-F56,2)+POWER(I56-G56,2),0.5),0)+IF(AE56,(INPUT!$S$9+倾翻力矩计算!S61)*POWER(POWER(O56-B56,2)+POWER(P56-C56,2),0.5)/POWER(POWER(H56-B56,2)+POWER(I56-C56,2),0.5),0)</f>
        <v>24.978109346327571</v>
      </c>
      <c r="AK56" s="20">
        <f>IF(AG56&lt;INPUT!$S$6,AG56,INPUT!$S$6)</f>
        <v>0</v>
      </c>
      <c r="AL56" s="20">
        <f>IF(AH56&lt;INPUT!$U$6,AH56,INPUT!$U$6)</f>
        <v>0</v>
      </c>
      <c r="AM56" s="20">
        <f>IF(AI56&lt;INPUT!$W$6,AI56,INPUT!$W$6)</f>
        <v>21.86239522129749</v>
      </c>
      <c r="AN56" s="20">
        <f>IF(AJ56&lt;INPUT!$Y$6,AJ56,INPUT!$Y$6)</f>
        <v>24.978109346327571</v>
      </c>
      <c r="AO56">
        <f t="shared" si="17"/>
        <v>3</v>
      </c>
      <c r="AP56">
        <f t="shared" si="18"/>
        <v>0</v>
      </c>
      <c r="AQ56">
        <f t="shared" si="19"/>
        <v>0</v>
      </c>
      <c r="AR56">
        <f t="shared" si="20"/>
        <v>0</v>
      </c>
      <c r="AS56" s="27">
        <f t="shared" si="21"/>
        <v>4</v>
      </c>
      <c r="AT56" s="27">
        <f t="shared" si="22"/>
        <v>0</v>
      </c>
      <c r="AU56" s="27">
        <f t="shared" si="23"/>
        <v>0</v>
      </c>
      <c r="AV56" s="27">
        <f t="shared" si="24"/>
        <v>0</v>
      </c>
      <c r="AW56" s="20">
        <f t="shared" si="25"/>
        <v>3</v>
      </c>
      <c r="AX56" s="20">
        <f t="shared" si="26"/>
        <v>4</v>
      </c>
      <c r="AY56" s="22">
        <f t="shared" si="27"/>
        <v>0</v>
      </c>
      <c r="AZ56" s="22">
        <f t="shared" si="28"/>
        <v>0</v>
      </c>
      <c r="BA56" s="22">
        <f t="shared" si="29"/>
        <v>21.86210671839142</v>
      </c>
      <c r="BB56" s="22">
        <f t="shared" si="30"/>
        <v>24.978109346327571</v>
      </c>
      <c r="BM56" s="45">
        <f t="shared" si="31"/>
        <v>0</v>
      </c>
      <c r="BN56" s="45">
        <f t="shared" si="32"/>
        <v>0</v>
      </c>
      <c r="BO56" s="45">
        <f t="shared" si="33"/>
        <v>0</v>
      </c>
      <c r="BP56" s="45">
        <f t="shared" si="34"/>
        <v>0</v>
      </c>
      <c r="BQ56" s="45">
        <f t="shared" si="35"/>
        <v>0</v>
      </c>
      <c r="BR56" s="45">
        <f t="shared" si="36"/>
        <v>0</v>
      </c>
      <c r="BS56" s="45">
        <f t="shared" si="37"/>
        <v>0</v>
      </c>
      <c r="BT56" s="45">
        <f t="shared" si="38"/>
        <v>0</v>
      </c>
      <c r="BU56" s="45">
        <f t="shared" si="39"/>
        <v>0</v>
      </c>
      <c r="BV56" s="22">
        <f>IF(BW56,(BM56*(BN56*BR56-BO56*BQ56)+(BT56*BR56-BU56*BQ56)/(BR56-BU56)*(支腿受力计算!S63*(BR56-整车质心坐标距离计算!I57)-BM56*(BR56-BO56))-(整车质心坐标距离计算!H57*BR56-整车质心坐标距离计算!I57*BQ56))/((INPUT!C56-整车质心坐标距离计算!H57)*BR56-(INPUT!D56-整车质心坐标距离计算!I57)*BQ56+(BT56*BR56-BU56*BQ56)/(BR56-BT56)*(整车质心坐标距离计算!I57+(INPUT!D56-整车质心坐标距离计算!I57)-BR56)),N56)</f>
        <v>11.842220001816388</v>
      </c>
      <c r="BW56" s="22">
        <f>IF(AG56&gt;INPUT!$S$6,1,IF(AH56&gt;INPUT!$U$6,2,IF(AI56&gt;INPUT!$W$6,3,IF(AJ56&gt;INPUT!$Y$6,4,0))))</f>
        <v>0</v>
      </c>
      <c r="BX56">
        <f t="shared" si="1"/>
        <v>0</v>
      </c>
      <c r="BY56">
        <f t="shared" si="2"/>
        <v>0</v>
      </c>
      <c r="BZ56">
        <f t="shared" si="3"/>
        <v>21.86210671839142</v>
      </c>
      <c r="CA56">
        <f t="shared" si="4"/>
        <v>24.978109346327571</v>
      </c>
      <c r="CB56">
        <f>BX56/INPUT!M56</f>
        <v>0</v>
      </c>
      <c r="CC56">
        <f>BY56/INPUT!N56</f>
        <v>0</v>
      </c>
      <c r="CD56">
        <f>BZ56/INPUT!O56</f>
        <v>2.186210671839142E-4</v>
      </c>
      <c r="CE56">
        <f>CA56/INPUT!P56</f>
        <v>2.4978109346327572E-4</v>
      </c>
    </row>
    <row r="57" spans="1:83" thickTop="1" thickBot="1" x14ac:dyDescent="0.35">
      <c r="A57" s="32">
        <f>INPUT!B57</f>
        <v>5.0531069209712669E-2</v>
      </c>
      <c r="B57" s="10">
        <f>INPUT!$S$5</f>
        <v>3050</v>
      </c>
      <c r="C57" s="10">
        <f>INPUT!$T$5</f>
        <v>3250</v>
      </c>
      <c r="D57" s="10">
        <f>INPUT!$U$5</f>
        <v>2834.7129999999997</v>
      </c>
      <c r="E57" s="10">
        <f>INPUT!$V$5</f>
        <v>-3250.03</v>
      </c>
      <c r="F57" s="10">
        <f>INPUT!$W$5</f>
        <v>-5080.2880000000005</v>
      </c>
      <c r="G57" s="10">
        <f>INPUT!$X$5</f>
        <v>-3250.0880000000002</v>
      </c>
      <c r="H57" s="10">
        <f>INPUT!$Y$5</f>
        <v>-4650.2460000000001</v>
      </c>
      <c r="I57" s="10">
        <f>INPUT!$Z$5</f>
        <v>3249.9009999999998</v>
      </c>
      <c r="J57" s="16">
        <f t="shared" si="5"/>
        <v>5048.9502424682187</v>
      </c>
      <c r="K57" s="16">
        <f t="shared" si="6"/>
        <v>5189.7292360754036</v>
      </c>
      <c r="L57" s="16">
        <f t="shared" si="7"/>
        <v>4942.4957754862162</v>
      </c>
      <c r="M57" s="16">
        <f t="shared" si="40"/>
        <v>4808.3594847040122</v>
      </c>
      <c r="N57" s="42">
        <f>倾翻力矩计算!S59</f>
        <v>11.841679639303338</v>
      </c>
      <c r="O57" s="14">
        <f>整车质心坐标距离计算!H58+(INPUT!C57-整车质心坐标距离计算!H58)*N57/(INPUT!$S$9+N57)</f>
        <v>-4850.5523473052071</v>
      </c>
      <c r="P57" s="14">
        <f>整车质心坐标距离计算!I58+(INPUT!D57-整车质心坐标距离计算!I58)*N57/(INPUT!$S$9+N57)</f>
        <v>222.31519648774011</v>
      </c>
      <c r="Q57" s="12">
        <f t="shared" si="8"/>
        <v>7900.5523473052071</v>
      </c>
      <c r="R57" s="12">
        <f t="shared" si="9"/>
        <v>3027.6848035122598</v>
      </c>
      <c r="S57" s="12">
        <f t="shared" si="10"/>
        <v>7685.2653473052069</v>
      </c>
      <c r="T57" s="12">
        <f t="shared" si="11"/>
        <v>-3472.3451964877404</v>
      </c>
      <c r="U57" s="12">
        <f t="shared" si="12"/>
        <v>-229.73565269479332</v>
      </c>
      <c r="V57" s="12">
        <f t="shared" si="13"/>
        <v>-3472.4031964877404</v>
      </c>
      <c r="W57" s="12">
        <f t="shared" si="14"/>
        <v>200.30634730520705</v>
      </c>
      <c r="X57" s="12">
        <f t="shared" si="15"/>
        <v>3027.5858035122596</v>
      </c>
      <c r="Y57" s="18">
        <f t="shared" si="0"/>
        <v>11.225340071326325</v>
      </c>
      <c r="Z57" s="18">
        <f t="shared" si="16"/>
        <v>12.177891493263962</v>
      </c>
      <c r="AA57" s="18">
        <f>(INPUT!$S$9+倾翻力矩计算!S59)/((1+K57/J57)-((V57+K57/J57)*(1+M57/L57)/(X57+M57/L57)))</f>
        <v>10.920836308942224</v>
      </c>
      <c r="AB57" s="18">
        <f>((INPUT!$S$9+倾翻力矩计算!S59)-Y57-AA57)/(1+M57/L57)</f>
        <v>12.51761176577082</v>
      </c>
      <c r="AC57" s="20">
        <f>IF(ABS((G57-I57)*O57+(H57-F57)*P57+F57*I57-G57*H57)/SQRT((G57-I57) ^ 2 +(F57-H57) ^ 2)&lt;INPUT!$S$15,1,0)</f>
        <v>1</v>
      </c>
      <c r="AD57" s="20">
        <f>IF(ABS((C57-E57)*O57+(D57-B57)*P57+B57*E57-C57*D57)/SQRT((C57-E57) ^ 2 +(B57-D57) ^ 2)&lt;INPUT!$S$15,1,0)</f>
        <v>0</v>
      </c>
      <c r="AE57" s="20">
        <f>IF(ABS((C57-I57)*O57+(H57-B57)*P57+B57*I57-C57*H57)/SQRT((C57-I57) ^ 2 +(B57-H57) ^ 2)&lt;INPUT!$S$15,1,0)</f>
        <v>0</v>
      </c>
      <c r="AF57" s="20">
        <f>IF(ABS((E57-G57)*O57+(F57-D57)*P57+D57*G57-E57*F57)/SQRT((E57-G57) ^ 2 +(D57-F57) ^ 2)&lt;INPUT!$S$15,1,0)</f>
        <v>0</v>
      </c>
      <c r="AG57" s="22">
        <f>IF(AD57,(INPUT!$S$9+倾翻力矩计算!S59)*POWER(POWER(O57-D57,2)+POWER(P57-E57,2),0.5)/POWER(POWER(B57-D57,2)+POWER(C57-E57,2),0.5),0)+IF(AE57,(INPUT!$S$9+倾翻力矩计算!S59)*POWER(POWER(O57-H57,2)+POWER(P57-I57,2),0.5)/POWER(POWER(B57-H57,2)+POWER(C57-I57,2),0.5),0)</f>
        <v>0</v>
      </c>
      <c r="AH57" s="22">
        <f>IF(AD57,(INPUT!$S$9+倾翻力矩计算!S60)*POWER(POWER(O57-B57,2)+POWER(P57-C57,2),0.5)/POWER(POWER(D57-B57,2)+POWER(E57-C57,2),0.5),0)+IF(AF57,(INPUT!$S$9+倾翻力矩计算!S60)*POWER(POWER(O57-F57,2)+POWER(P57-G57,2),0.5)/POWER(POWER(D57-F57,2)+POWER(E57-G57,2),0.5),0)</f>
        <v>0</v>
      </c>
      <c r="AI57" s="22">
        <f>IF(AC57,(INPUT!$S$9+倾翻力矩计算!S61)*POWER(POWER(O57-H57,2)+POWER(P57-I57,2),0.5)/POWER(POWER(F57-H57,2)+POWER(G57-I57,2),0.5),0)+IF(AF57,(INPUT!$S$9+倾翻力矩计算!S61)*POWER(POWER(O57-D57,2)+POWER(P57-E57,2),0.5)/POWER(POWER(F57-D57,2)+POWER(G57-E57,2),0.5),0)</f>
        <v>21.817386643422029</v>
      </c>
      <c r="AJ57" s="22">
        <f>IF(AC57,(INPUT!$S$9+倾翻力矩计算!S62)*POWER(POWER(O57-F57,2)+POWER(P57-G57,2),0.5)/POWER(POWER(H57-F57,2)+POWER(I57-G57,2),0.5),0)+IF(AE57,(INPUT!$S$9+倾翻力矩计算!S62)*POWER(POWER(O57-B57,2)+POWER(P57-C57,2),0.5)/POWER(POWER(H57-B57,2)+POWER(I57-C57,2),0.5),0)</f>
        <v>25.022518321510052</v>
      </c>
      <c r="AK57" s="20">
        <f>IF(AG57&lt;INPUT!$S$6,AG57,INPUT!$S$6)</f>
        <v>0</v>
      </c>
      <c r="AL57" s="20">
        <f>IF(AH57&lt;INPUT!$U$6,AH57,INPUT!$U$6)</f>
        <v>0</v>
      </c>
      <c r="AM57" s="20">
        <f>IF(AI57&lt;INPUT!$W$6,AI57,INPUT!$W$6)</f>
        <v>21.817386643422029</v>
      </c>
      <c r="AN57" s="20">
        <f>IF(AJ57&lt;INPUT!$Y$6,AJ57,INPUT!$Y$6)</f>
        <v>25.022518321510052</v>
      </c>
      <c r="AO57">
        <f t="shared" si="17"/>
        <v>3</v>
      </c>
      <c r="AP57">
        <f t="shared" si="18"/>
        <v>0</v>
      </c>
      <c r="AQ57">
        <f t="shared" si="19"/>
        <v>0</v>
      </c>
      <c r="AR57">
        <f t="shared" si="20"/>
        <v>0</v>
      </c>
      <c r="AS57" s="27">
        <f t="shared" si="21"/>
        <v>4</v>
      </c>
      <c r="AT57" s="27">
        <f t="shared" si="22"/>
        <v>0</v>
      </c>
      <c r="AU57" s="27">
        <f t="shared" si="23"/>
        <v>0</v>
      </c>
      <c r="AV57" s="27">
        <f t="shared" si="24"/>
        <v>0</v>
      </c>
      <c r="AW57" s="20">
        <f t="shared" si="25"/>
        <v>3</v>
      </c>
      <c r="AX57" s="20">
        <f t="shared" si="26"/>
        <v>4</v>
      </c>
      <c r="AY57" s="22">
        <f t="shared" si="27"/>
        <v>0</v>
      </c>
      <c r="AZ57" s="22">
        <f t="shared" si="28"/>
        <v>0</v>
      </c>
      <c r="BA57" s="22">
        <f t="shared" si="29"/>
        <v>21.817115395745699</v>
      </c>
      <c r="BB57" s="22">
        <f t="shared" si="30"/>
        <v>25.022518321510052</v>
      </c>
      <c r="BM57" s="45">
        <f t="shared" si="31"/>
        <v>0</v>
      </c>
      <c r="BN57" s="45">
        <f t="shared" si="32"/>
        <v>0</v>
      </c>
      <c r="BO57" s="45">
        <f t="shared" si="33"/>
        <v>0</v>
      </c>
      <c r="BP57" s="45">
        <f t="shared" si="34"/>
        <v>0</v>
      </c>
      <c r="BQ57" s="45">
        <f t="shared" si="35"/>
        <v>0</v>
      </c>
      <c r="BR57" s="45">
        <f t="shared" si="36"/>
        <v>0</v>
      </c>
      <c r="BS57" s="45">
        <f t="shared" si="37"/>
        <v>0</v>
      </c>
      <c r="BT57" s="45">
        <f t="shared" si="38"/>
        <v>0</v>
      </c>
      <c r="BU57" s="45">
        <f t="shared" si="39"/>
        <v>0</v>
      </c>
      <c r="BV57" s="22">
        <f>IF(BW57,(BM57*(BN57*BR57-BO57*BQ57)+(BT57*BR57-BU57*BQ57)/(BR57-BU57)*(支腿受力计算!S64*(BR57-整车质心坐标距离计算!I58)-BM57*(BR57-BO57))-(整车质心坐标距离计算!H58*BR57-整车质心坐标距离计算!I58*BQ57))/((INPUT!C57-整车质心坐标距离计算!H58)*BR57-(INPUT!D57-整车质心坐标距离计算!I58)*BQ57+(BT57*BR57-BU57*BQ57)/(BR57-BT57)*(整车质心坐标距离计算!I58+(INPUT!D57-整车质心坐标距离计算!I58)-BR57)),N57)</f>
        <v>11.841679639303338</v>
      </c>
      <c r="BW57" s="22">
        <f>IF(AG57&gt;INPUT!$S$6,1,IF(AH57&gt;INPUT!$U$6,2,IF(AI57&gt;INPUT!$W$6,3,IF(AJ57&gt;INPUT!$Y$6,4,0))))</f>
        <v>0</v>
      </c>
      <c r="BX57">
        <f t="shared" si="1"/>
        <v>0</v>
      </c>
      <c r="BY57">
        <f t="shared" si="2"/>
        <v>0</v>
      </c>
      <c r="BZ57">
        <f t="shared" si="3"/>
        <v>21.817115395745699</v>
      </c>
      <c r="CA57">
        <f t="shared" si="4"/>
        <v>25.022518321510052</v>
      </c>
      <c r="CB57">
        <f>BX57/INPUT!M57</f>
        <v>0</v>
      </c>
      <c r="CC57">
        <f>BY57/INPUT!N57</f>
        <v>0</v>
      </c>
      <c r="CD57">
        <f>BZ57/INPUT!O57</f>
        <v>2.1817115395745699E-4</v>
      </c>
      <c r="CE57">
        <f>CA57/INPUT!P57</f>
        <v>2.502251832151005E-4</v>
      </c>
    </row>
    <row r="58" spans="1:83" thickTop="1" thickBot="1" x14ac:dyDescent="0.35">
      <c r="A58" s="32">
        <f>INPUT!B58</f>
        <v>5.304596648878885E-2</v>
      </c>
      <c r="B58" s="10">
        <f>INPUT!$S$5</f>
        <v>3050</v>
      </c>
      <c r="C58" s="10">
        <f>INPUT!$T$5</f>
        <v>3250</v>
      </c>
      <c r="D58" s="10">
        <f>INPUT!$U$5</f>
        <v>2834.7129999999997</v>
      </c>
      <c r="E58" s="10">
        <f>INPUT!$V$5</f>
        <v>-3250.03</v>
      </c>
      <c r="F58" s="10">
        <f>INPUT!$W$5</f>
        <v>-5080.2880000000005</v>
      </c>
      <c r="G58" s="10">
        <f>INPUT!$X$5</f>
        <v>-3250.0880000000002</v>
      </c>
      <c r="H58" s="10">
        <f>INPUT!$Y$5</f>
        <v>-4650.2460000000001</v>
      </c>
      <c r="I58" s="10">
        <f>INPUT!$Z$5</f>
        <v>3249.9009999999998</v>
      </c>
      <c r="J58" s="16">
        <f t="shared" si="5"/>
        <v>5048.9502424682187</v>
      </c>
      <c r="K58" s="16">
        <f t="shared" si="6"/>
        <v>5189.7292360754036</v>
      </c>
      <c r="L58" s="16">
        <f t="shared" si="7"/>
        <v>4942.4957754862162</v>
      </c>
      <c r="M58" s="16">
        <f t="shared" si="40"/>
        <v>4808.3594847040122</v>
      </c>
      <c r="N58" s="42">
        <f>倾翻力矩计算!S60</f>
        <v>11.840834190804905</v>
      </c>
      <c r="O58" s="14">
        <f>整车质心坐标距离计算!H59+(INPUT!C58-整车质心坐标距离计算!H59)*N58/(INPUT!$S$9+N58)</f>
        <v>-4849.8215703430214</v>
      </c>
      <c r="P58" s="14">
        <f>整车质心坐标距离计算!I59+(INPUT!D58-整车质心坐标距离计算!I59)*N58/(INPUT!$S$9+N58)</f>
        <v>233.3607274257817</v>
      </c>
      <c r="Q58" s="12">
        <f t="shared" si="8"/>
        <v>7899.8215703430214</v>
      </c>
      <c r="R58" s="12">
        <f t="shared" si="9"/>
        <v>3016.6392725742185</v>
      </c>
      <c r="S58" s="12">
        <f t="shared" si="10"/>
        <v>7684.5345703430212</v>
      </c>
      <c r="T58" s="12">
        <f t="shared" si="11"/>
        <v>-3483.3907274257817</v>
      </c>
      <c r="U58" s="12">
        <f t="shared" si="12"/>
        <v>-230.46642965697902</v>
      </c>
      <c r="V58" s="12">
        <f t="shared" si="13"/>
        <v>-3483.4487274257817</v>
      </c>
      <c r="W58" s="12">
        <f t="shared" si="14"/>
        <v>199.57557034302135</v>
      </c>
      <c r="X58" s="12">
        <f t="shared" si="15"/>
        <v>3016.5402725742183</v>
      </c>
      <c r="Y58" s="18">
        <f t="shared" si="0"/>
        <v>11.184721272692117</v>
      </c>
      <c r="Z58" s="18">
        <f t="shared" si="16"/>
        <v>12.216991272447961</v>
      </c>
      <c r="AA58" s="18">
        <f>(INPUT!$S$9+倾翻力矩计算!S60)/((1+K58/J58)-((V58+K58/J58)*(1+M58/L58)/(X58+M58/L58)))</f>
        <v>10.881319354611088</v>
      </c>
      <c r="AB58" s="18">
        <f>((INPUT!$S$9+倾翻力矩计算!S60)-Y58-AA58)/(1+M58/L58)</f>
        <v>12.55780229105374</v>
      </c>
      <c r="AC58" s="20">
        <f>IF(ABS((G58-I58)*O58+(H58-F58)*P58+F58*I58-G58*H58)/SQRT((G58-I58) ^ 2 +(F58-H58) ^ 2)&lt;INPUT!$S$15,1,0)</f>
        <v>1</v>
      </c>
      <c r="AD58" s="20">
        <f>IF(ABS((C58-E58)*O58+(D58-B58)*P58+B58*E58-C58*D58)/SQRT((C58-E58) ^ 2 +(B58-D58) ^ 2)&lt;INPUT!$S$15,1,0)</f>
        <v>0</v>
      </c>
      <c r="AE58" s="20">
        <f>IF(ABS((C58-I58)*O58+(H58-B58)*P58+B58*I58-C58*H58)/SQRT((C58-I58) ^ 2 +(B58-H58) ^ 2)&lt;INPUT!$S$15,1,0)</f>
        <v>0</v>
      </c>
      <c r="AF58" s="20">
        <f>IF(ABS((E58-G58)*O58+(F58-D58)*P58+D58*G58-E58*F58)/SQRT((E58-G58) ^ 2 +(D58-F58) ^ 2)&lt;INPUT!$S$15,1,0)</f>
        <v>0</v>
      </c>
      <c r="AG58" s="22">
        <f>IF(AD58,(INPUT!$S$9+倾翻力矩计算!S60)*POWER(POWER(O58-D58,2)+POWER(P58-E58,2),0.5)/POWER(POWER(B58-D58,2)+POWER(C58-E58,2),0.5),0)+IF(AE58,(INPUT!$S$9+倾翻力矩计算!S60)*POWER(POWER(O58-H58,2)+POWER(P58-I58,2),0.5)/POWER(POWER(B58-H58,2)+POWER(C58-I58,2),0.5),0)</f>
        <v>0</v>
      </c>
      <c r="AH58" s="22">
        <f>IF(AD58,(INPUT!$S$9+倾翻力矩计算!S61)*POWER(POWER(O58-B58,2)+POWER(P58-C58,2),0.5)/POWER(POWER(D58-B58,2)+POWER(E58-C58,2),0.5),0)+IF(AF58,(INPUT!$S$9+倾翻力矩计算!S61)*POWER(POWER(O58-F58,2)+POWER(P58-G58,2),0.5)/POWER(POWER(D58-F58,2)+POWER(E58-G58,2),0.5),0)</f>
        <v>0</v>
      </c>
      <c r="AI58" s="22">
        <f>IF(AC58,(INPUT!$S$9+倾翻力矩计算!S62)*POWER(POWER(O58-H58,2)+POWER(P58-I58,2),0.5)/POWER(POWER(F58-H58,2)+POWER(G58-I58,2),0.5),0)+IF(AF58,(INPUT!$S$9+倾翻力矩计算!S62)*POWER(POWER(O58-D58,2)+POWER(P58-E58,2),0.5)/POWER(POWER(F58-D58,2)+POWER(G58-E58,2),0.5),0)</f>
        <v>21.737520088222798</v>
      </c>
      <c r="AJ58" s="22">
        <f>IF(AC58,(INPUT!$S$9+倾翻力矩计算!S63)*POWER(POWER(O58-F58,2)+POWER(P58-G58,2),0.5)/POWER(POWER(H58-F58,2)+POWER(I58-G58,2),0.5),0)+IF(AE58,(INPUT!$S$9+倾翻力矩计算!S63)*POWER(POWER(O58-B58,2)+POWER(P58-C58,2),0.5)/POWER(POWER(H58-B58,2)+POWER(I58-C58,2),0.5),0)</f>
        <v>25.101906572986639</v>
      </c>
      <c r="AK58" s="20">
        <f>IF(AG58&lt;INPUT!$S$6,AG58,INPUT!$S$6)</f>
        <v>0</v>
      </c>
      <c r="AL58" s="20">
        <f>IF(AH58&lt;INPUT!$U$6,AH58,INPUT!$U$6)</f>
        <v>0</v>
      </c>
      <c r="AM58" s="20">
        <f>IF(AI58&lt;INPUT!$W$6,AI58,INPUT!$W$6)</f>
        <v>21.737520088222798</v>
      </c>
      <c r="AN58" s="20">
        <f>IF(AJ58&lt;INPUT!$Y$6,AJ58,INPUT!$Y$6)</f>
        <v>25.101906572986639</v>
      </c>
      <c r="AO58">
        <f t="shared" si="17"/>
        <v>3</v>
      </c>
      <c r="AP58">
        <f t="shared" si="18"/>
        <v>0</v>
      </c>
      <c r="AQ58">
        <f t="shared" si="19"/>
        <v>0</v>
      </c>
      <c r="AR58">
        <f t="shared" si="20"/>
        <v>0</v>
      </c>
      <c r="AS58" s="27">
        <f t="shared" si="21"/>
        <v>4</v>
      </c>
      <c r="AT58" s="27">
        <f t="shared" si="22"/>
        <v>0</v>
      </c>
      <c r="AU58" s="27">
        <f t="shared" si="23"/>
        <v>0</v>
      </c>
      <c r="AV58" s="27">
        <f t="shared" si="24"/>
        <v>0</v>
      </c>
      <c r="AW58" s="20">
        <f t="shared" si="25"/>
        <v>3</v>
      </c>
      <c r="AX58" s="20">
        <f t="shared" si="26"/>
        <v>4</v>
      </c>
      <c r="AY58" s="22">
        <f t="shared" si="27"/>
        <v>0</v>
      </c>
      <c r="AZ58" s="22">
        <f t="shared" si="28"/>
        <v>0</v>
      </c>
      <c r="BA58" s="22">
        <f t="shared" si="29"/>
        <v>21.73734078519546</v>
      </c>
      <c r="BB58" s="22">
        <f t="shared" si="30"/>
        <v>25.101906572986639</v>
      </c>
      <c r="BM58" s="45">
        <f t="shared" si="31"/>
        <v>0</v>
      </c>
      <c r="BN58" s="45">
        <f t="shared" si="32"/>
        <v>0</v>
      </c>
      <c r="BO58" s="45">
        <f t="shared" si="33"/>
        <v>0</v>
      </c>
      <c r="BP58" s="45">
        <f t="shared" si="34"/>
        <v>0</v>
      </c>
      <c r="BQ58" s="45">
        <f t="shared" si="35"/>
        <v>0</v>
      </c>
      <c r="BR58" s="45">
        <f t="shared" si="36"/>
        <v>0</v>
      </c>
      <c r="BS58" s="45">
        <f t="shared" si="37"/>
        <v>0</v>
      </c>
      <c r="BT58" s="45">
        <f t="shared" si="38"/>
        <v>0</v>
      </c>
      <c r="BU58" s="45">
        <f t="shared" si="39"/>
        <v>0</v>
      </c>
      <c r="BV58" s="22">
        <f>IF(BW58,(BM58*(BN58*BR58-BO58*BQ58)+(BT58*BR58-BU58*BQ58)/(BR58-BU58)*(支腿受力计算!S65*(BR58-整车质心坐标距离计算!I59)-BM58*(BR58-BO58))-(整车质心坐标距离计算!H59*BR58-整车质心坐标距离计算!I59*BQ58))/((INPUT!C58-整车质心坐标距离计算!H59)*BR58-(INPUT!D58-整车质心坐标距离计算!I59)*BQ58+(BT58*BR58-BU58*BQ58)/(BR58-BT58)*(整车质心坐标距离计算!I59+(INPUT!D58-整车质心坐标距离计算!I59)-BR58)),N58)</f>
        <v>11.840834190804905</v>
      </c>
      <c r="BW58" s="22">
        <f>IF(AG58&gt;INPUT!$S$6,1,IF(AH58&gt;INPUT!$U$6,2,IF(AI58&gt;INPUT!$W$6,3,IF(AJ58&gt;INPUT!$Y$6,4,0))))</f>
        <v>0</v>
      </c>
      <c r="BX58">
        <f t="shared" si="1"/>
        <v>0</v>
      </c>
      <c r="BY58">
        <f t="shared" si="2"/>
        <v>0</v>
      </c>
      <c r="BZ58">
        <f t="shared" si="3"/>
        <v>21.73734078519546</v>
      </c>
      <c r="CA58">
        <f t="shared" si="4"/>
        <v>25.101906572986639</v>
      </c>
      <c r="CB58">
        <f>BX58/INPUT!M58</f>
        <v>0</v>
      </c>
      <c r="CC58">
        <f>BY58/INPUT!N58</f>
        <v>0</v>
      </c>
      <c r="CD58">
        <f>BZ58/INPUT!O58</f>
        <v>2.1737340785195461E-4</v>
      </c>
      <c r="CE58">
        <f>CA58/INPUT!P58</f>
        <v>2.5101906572986638E-4</v>
      </c>
    </row>
    <row r="59" spans="1:83" thickTop="1" thickBot="1" x14ac:dyDescent="0.35">
      <c r="A59" s="32">
        <f>INPUT!B59</f>
        <v>5.5248816350900981E-2</v>
      </c>
      <c r="B59" s="10">
        <f>INPUT!$S$5</f>
        <v>3050</v>
      </c>
      <c r="C59" s="10">
        <f>INPUT!$T$5</f>
        <v>3250</v>
      </c>
      <c r="D59" s="10">
        <f>INPUT!$U$5</f>
        <v>2834.7129999999997</v>
      </c>
      <c r="E59" s="10">
        <f>INPUT!$V$5</f>
        <v>-3250.03</v>
      </c>
      <c r="F59" s="10">
        <f>INPUT!$W$5</f>
        <v>-5080.2880000000005</v>
      </c>
      <c r="G59" s="10">
        <f>INPUT!$X$5</f>
        <v>-3250.0880000000002</v>
      </c>
      <c r="H59" s="10">
        <f>INPUT!$Y$5</f>
        <v>-4650.2460000000001</v>
      </c>
      <c r="I59" s="10">
        <f>INPUT!$Z$5</f>
        <v>3249.9009999999998</v>
      </c>
      <c r="J59" s="16">
        <f t="shared" si="5"/>
        <v>5048.9502424682187</v>
      </c>
      <c r="K59" s="16">
        <f t="shared" si="6"/>
        <v>5189.7292360754036</v>
      </c>
      <c r="L59" s="16">
        <f t="shared" si="7"/>
        <v>4942.4957754862162</v>
      </c>
      <c r="M59" s="16">
        <f t="shared" si="40"/>
        <v>4808.3594847040122</v>
      </c>
      <c r="N59" s="42">
        <f>倾翻力矩计算!S61</f>
        <v>11.840216064718996</v>
      </c>
      <c r="O59" s="14">
        <f>整车质心坐标距离计算!H60+(INPUT!C59-整车质心坐标距离计算!H60)*N59/(INPUT!$S$9+N59)</f>
        <v>-4849.1815054170129</v>
      </c>
      <c r="P59" s="14">
        <f>整车质心坐标距离计算!I60+(INPUT!D59-整车质心坐标距离计算!I60)*N59/(INPUT!$S$9+N59)</f>
        <v>243.03516615116058</v>
      </c>
      <c r="Q59" s="12">
        <f t="shared" si="8"/>
        <v>7899.1815054170129</v>
      </c>
      <c r="R59" s="12">
        <f t="shared" si="9"/>
        <v>3006.9648338488396</v>
      </c>
      <c r="S59" s="12">
        <f t="shared" si="10"/>
        <v>7683.8945054170126</v>
      </c>
      <c r="T59" s="12">
        <f t="shared" si="11"/>
        <v>-3493.0651661511606</v>
      </c>
      <c r="U59" s="12">
        <f t="shared" si="12"/>
        <v>-231.10649458298758</v>
      </c>
      <c r="V59" s="12">
        <f t="shared" si="13"/>
        <v>-3493.1231661511606</v>
      </c>
      <c r="W59" s="12">
        <f t="shared" si="14"/>
        <v>198.93550541701279</v>
      </c>
      <c r="X59" s="12">
        <f t="shared" si="15"/>
        <v>3006.8658338488394</v>
      </c>
      <c r="Y59" s="18">
        <f t="shared" si="0"/>
        <v>11.149171744199164</v>
      </c>
      <c r="Z59" s="18">
        <f t="shared" si="16"/>
        <v>12.251271423699617</v>
      </c>
      <c r="AA59" s="18">
        <f>(INPUT!$S$9+倾翻力矩计算!S61)/((1+K59/J59)-((V59+K59/J59)*(1+M59/L59)/(X59+M59/L59)))</f>
        <v>10.846734159056675</v>
      </c>
      <c r="AB59" s="18">
        <f>((INPUT!$S$9+倾翻力矩计算!S61)-Y59-AA59)/(1+M59/L59)</f>
        <v>12.593038737763539</v>
      </c>
      <c r="AC59" s="20">
        <f>IF(ABS((G59-I59)*O59+(H59-F59)*P59+F59*I59-G59*H59)/SQRT((G59-I59) ^ 2 +(F59-H59) ^ 2)&lt;INPUT!$S$15,1,0)</f>
        <v>1</v>
      </c>
      <c r="AD59" s="20">
        <f>IF(ABS((C59-E59)*O59+(D59-B59)*P59+B59*E59-C59*D59)/SQRT((C59-E59) ^ 2 +(B59-D59) ^ 2)&lt;INPUT!$S$15,1,0)</f>
        <v>0</v>
      </c>
      <c r="AE59" s="20">
        <f>IF(ABS((C59-I59)*O59+(H59-B59)*P59+B59*I59-C59*H59)/SQRT((C59-I59) ^ 2 +(B59-H59) ^ 2)&lt;INPUT!$S$15,1,0)</f>
        <v>0</v>
      </c>
      <c r="AF59" s="20">
        <f>IF(ABS((E59-G59)*O59+(F59-D59)*P59+D59*G59-E59*F59)/SQRT((E59-G59) ^ 2 +(D59-F59) ^ 2)&lt;INPUT!$S$15,1,0)</f>
        <v>0</v>
      </c>
      <c r="AG59" s="22">
        <f>IF(AD59,(INPUT!$S$9+倾翻力矩计算!S61)*POWER(POWER(O59-D59,2)+POWER(P59-E59,2),0.5)/POWER(POWER(B59-D59,2)+POWER(C59-E59,2),0.5),0)+IF(AE59,(INPUT!$S$9+倾翻力矩计算!S61)*POWER(POWER(O59-H59,2)+POWER(P59-I59,2),0.5)/POWER(POWER(B59-H59,2)+POWER(C59-I59,2),0.5),0)</f>
        <v>0</v>
      </c>
      <c r="AH59" s="22">
        <f>IF(AD59,(INPUT!$S$9+倾翻力矩计算!S62)*POWER(POWER(O59-B59,2)+POWER(P59-C59,2),0.5)/POWER(POWER(D59-B59,2)+POWER(E59-C59,2),0.5),0)+IF(AF59,(INPUT!$S$9+倾翻力矩计算!S62)*POWER(POWER(O59-F59,2)+POWER(P59-G59,2),0.5)/POWER(POWER(D59-F59,2)+POWER(E59-G59,2),0.5),0)</f>
        <v>0</v>
      </c>
      <c r="AI59" s="22">
        <f>IF(AC59,(INPUT!$S$9+倾翻力矩计算!S63)*POWER(POWER(O59-H59,2)+POWER(P59-I59,2),0.5)/POWER(POWER(F59-H59,2)+POWER(G59-I59,2),0.5),0)+IF(AF59,(INPUT!$S$9+倾翻力矩计算!S63)*POWER(POWER(O59-D59,2)+POWER(P59-E59,2),0.5)/POWER(POWER(F59-D59,2)+POWER(G59-E59,2),0.5),0)</f>
        <v>21.667626293600225</v>
      </c>
      <c r="AJ59" s="22">
        <f>IF(AC59,(INPUT!$S$9+倾翻力矩计算!S64)*POWER(POWER(O59-F59,2)+POWER(P59-G59,2),0.5)/POWER(POWER(H59-F59,2)+POWER(I59-G59,2),0.5),0)+IF(AE59,(INPUT!$S$9+倾翻力矩计算!S64)*POWER(POWER(O59-B59,2)+POWER(P59-C59,2),0.5)/POWER(POWER(H59-B59,2)+POWER(I59-C59,2),0.5),0)</f>
        <v>25.171491738352657</v>
      </c>
      <c r="AK59" s="20">
        <f>IF(AG59&lt;INPUT!$S$6,AG59,INPUT!$S$6)</f>
        <v>0</v>
      </c>
      <c r="AL59" s="20">
        <f>IF(AH59&lt;INPUT!$U$6,AH59,INPUT!$U$6)</f>
        <v>0</v>
      </c>
      <c r="AM59" s="20">
        <f>IF(AI59&lt;INPUT!$W$6,AI59,INPUT!$W$6)</f>
        <v>21.667626293600225</v>
      </c>
      <c r="AN59" s="20">
        <f>IF(AJ59&lt;INPUT!$Y$6,AJ59,INPUT!$Y$6)</f>
        <v>25.171491738352657</v>
      </c>
      <c r="AO59">
        <f t="shared" si="17"/>
        <v>3</v>
      </c>
      <c r="AP59">
        <f t="shared" si="18"/>
        <v>0</v>
      </c>
      <c r="AQ59">
        <f t="shared" si="19"/>
        <v>0</v>
      </c>
      <c r="AR59">
        <f t="shared" si="20"/>
        <v>0</v>
      </c>
      <c r="AS59" s="27">
        <f t="shared" si="21"/>
        <v>4</v>
      </c>
      <c r="AT59" s="27">
        <f t="shared" si="22"/>
        <v>0</v>
      </c>
      <c r="AU59" s="27">
        <f t="shared" si="23"/>
        <v>0</v>
      </c>
      <c r="AV59" s="27">
        <f t="shared" si="24"/>
        <v>0</v>
      </c>
      <c r="AW59" s="20">
        <f t="shared" si="25"/>
        <v>3</v>
      </c>
      <c r="AX59" s="20">
        <f t="shared" si="26"/>
        <v>4</v>
      </c>
      <c r="AY59" s="22">
        <f t="shared" si="27"/>
        <v>0</v>
      </c>
      <c r="AZ59" s="22">
        <f t="shared" si="28"/>
        <v>0</v>
      </c>
      <c r="BA59" s="22">
        <f t="shared" si="29"/>
        <v>21.667514970122195</v>
      </c>
      <c r="BB59" s="22">
        <f t="shared" si="30"/>
        <v>25.171491738352657</v>
      </c>
      <c r="BM59" s="45">
        <f t="shared" si="31"/>
        <v>0</v>
      </c>
      <c r="BN59" s="45">
        <f t="shared" si="32"/>
        <v>0</v>
      </c>
      <c r="BO59" s="45">
        <f t="shared" si="33"/>
        <v>0</v>
      </c>
      <c r="BP59" s="45">
        <f t="shared" si="34"/>
        <v>0</v>
      </c>
      <c r="BQ59" s="45">
        <f t="shared" si="35"/>
        <v>0</v>
      </c>
      <c r="BR59" s="45">
        <f t="shared" si="36"/>
        <v>0</v>
      </c>
      <c r="BS59" s="45">
        <f t="shared" si="37"/>
        <v>0</v>
      </c>
      <c r="BT59" s="45">
        <f t="shared" si="38"/>
        <v>0</v>
      </c>
      <c r="BU59" s="45">
        <f t="shared" si="39"/>
        <v>0</v>
      </c>
      <c r="BV59" s="22">
        <f>IF(BW59,(BM59*(BN59*BR59-BO59*BQ59)+(BT59*BR59-BU59*BQ59)/(BR59-BU59)*(支腿受力计算!S66*(BR59-整车质心坐标距离计算!I60)-BM59*(BR59-BO59))-(整车质心坐标距离计算!H60*BR59-整车质心坐标距离计算!I60*BQ59))/((INPUT!C59-整车质心坐标距离计算!H60)*BR59-(INPUT!D59-整车质心坐标距离计算!I60)*BQ59+(BT59*BR59-BU59*BQ59)/(BR59-BT59)*(整车质心坐标距离计算!I60+(INPUT!D59-整车质心坐标距离计算!I60)-BR59)),N59)</f>
        <v>11.840216064718996</v>
      </c>
      <c r="BW59" s="22">
        <f>IF(AG59&gt;INPUT!$S$6,1,IF(AH59&gt;INPUT!$U$6,2,IF(AI59&gt;INPUT!$W$6,3,IF(AJ59&gt;INPUT!$Y$6,4,0))))</f>
        <v>0</v>
      </c>
      <c r="BX59">
        <f t="shared" si="1"/>
        <v>0</v>
      </c>
      <c r="BY59">
        <f t="shared" si="2"/>
        <v>0</v>
      </c>
      <c r="BZ59">
        <f t="shared" si="3"/>
        <v>21.667514970122195</v>
      </c>
      <c r="CA59">
        <f t="shared" si="4"/>
        <v>25.171491738352657</v>
      </c>
      <c r="CB59">
        <f>BX59/INPUT!M59</f>
        <v>0</v>
      </c>
      <c r="CC59">
        <f>BY59/INPUT!N59</f>
        <v>0</v>
      </c>
      <c r="CD59">
        <f>BZ59/INPUT!O59</f>
        <v>2.1667514970122195E-4</v>
      </c>
      <c r="CE59">
        <f>CA59/INPUT!P59</f>
        <v>2.5171491738352656E-4</v>
      </c>
    </row>
    <row r="60" spans="1:83" thickTop="1" thickBot="1" x14ac:dyDescent="0.35">
      <c r="A60" s="32">
        <f>INPUT!B60</f>
        <v>5.7847995579555965E-2</v>
      </c>
      <c r="B60" s="10">
        <f>INPUT!$S$5</f>
        <v>3050</v>
      </c>
      <c r="C60" s="10">
        <f>INPUT!$T$5</f>
        <v>3250</v>
      </c>
      <c r="D60" s="10">
        <f>INPUT!$U$5</f>
        <v>2834.7129999999997</v>
      </c>
      <c r="E60" s="10">
        <f>INPUT!$V$5</f>
        <v>-3250.03</v>
      </c>
      <c r="F60" s="10">
        <f>INPUT!$W$5</f>
        <v>-5080.2880000000005</v>
      </c>
      <c r="G60" s="10">
        <f>INPUT!$X$5</f>
        <v>-3250.0880000000002</v>
      </c>
      <c r="H60" s="10">
        <f>INPUT!$Y$5</f>
        <v>-4650.2460000000001</v>
      </c>
      <c r="I60" s="10">
        <f>INPUT!$Z$5</f>
        <v>3249.9009999999998</v>
      </c>
      <c r="J60" s="16">
        <f t="shared" si="5"/>
        <v>5048.9502424682187</v>
      </c>
      <c r="K60" s="16">
        <f t="shared" si="6"/>
        <v>5189.7292360754036</v>
      </c>
      <c r="L60" s="16">
        <f t="shared" si="7"/>
        <v>4942.4957754862162</v>
      </c>
      <c r="M60" s="16">
        <f t="shared" si="40"/>
        <v>4808.3594847040122</v>
      </c>
      <c r="N60" s="42">
        <f>倾翻力矩计算!S62</f>
        <v>11.839633717255754</v>
      </c>
      <c r="O60" s="14">
        <f>整车质心坐标距离计算!H61+(INPUT!C60-整车质心坐标距离计算!H61)*N60/(INPUT!$S$9+N60)</f>
        <v>-4848.4263176934492</v>
      </c>
      <c r="P60" s="14">
        <f>整车质心坐标距离计算!I61+(INPUT!D60-整车质心坐标距离计算!I61)*N60/(INPUT!$S$9+N60)</f>
        <v>254.44966030777536</v>
      </c>
      <c r="Q60" s="12">
        <f t="shared" si="8"/>
        <v>7898.4263176934492</v>
      </c>
      <c r="R60" s="12">
        <f t="shared" si="9"/>
        <v>2995.5503396922245</v>
      </c>
      <c r="S60" s="12">
        <f t="shared" si="10"/>
        <v>7683.1393176934489</v>
      </c>
      <c r="T60" s="12">
        <f t="shared" si="11"/>
        <v>-3504.4796603077757</v>
      </c>
      <c r="U60" s="12">
        <f t="shared" si="12"/>
        <v>-231.8616823065513</v>
      </c>
      <c r="V60" s="12">
        <f t="shared" si="13"/>
        <v>-3504.5376603077757</v>
      </c>
      <c r="W60" s="12">
        <f t="shared" si="14"/>
        <v>198.18031769344907</v>
      </c>
      <c r="X60" s="12">
        <f t="shared" si="15"/>
        <v>2995.4513396922243</v>
      </c>
      <c r="Y60" s="18">
        <f t="shared" si="0"/>
        <v>11.107260555635079</v>
      </c>
      <c r="Z60" s="18">
        <f t="shared" si="16"/>
        <v>12.291758267243186</v>
      </c>
      <c r="AA60" s="18">
        <f>(INPUT!$S$9+倾翻力矩计算!S62)/((1+K60/J60)-((V60+K60/J60)*(1+M60/L60)/(X60+M60/L60)))</f>
        <v>10.805959872762157</v>
      </c>
      <c r="AB60" s="18">
        <f>((INPUT!$S$9+倾翻力矩计算!S62)-Y60-AA60)/(1+M60/L60)</f>
        <v>12.634655021615325</v>
      </c>
      <c r="AC60" s="20">
        <f>IF(ABS((G60-I60)*O60+(H60-F60)*P60+F60*I60-G60*H60)/SQRT((G60-I60) ^ 2 +(F60-H60) ^ 2)&lt;INPUT!$S$15,1,0)</f>
        <v>1</v>
      </c>
      <c r="AD60" s="20">
        <f>IF(ABS((C60-E60)*O60+(D60-B60)*P60+B60*E60-C60*D60)/SQRT((C60-E60) ^ 2 +(B60-D60) ^ 2)&lt;INPUT!$S$15,1,0)</f>
        <v>0</v>
      </c>
      <c r="AE60" s="20">
        <f>IF(ABS((C60-I60)*O60+(H60-B60)*P60+B60*I60-C60*H60)/SQRT((C60-I60) ^ 2 +(B60-H60) ^ 2)&lt;INPUT!$S$15,1,0)</f>
        <v>0</v>
      </c>
      <c r="AF60" s="20">
        <f>IF(ABS((E60-G60)*O60+(F60-D60)*P60+D60*G60-E60*F60)/SQRT((E60-G60) ^ 2 +(D60-F60) ^ 2)&lt;INPUT!$S$15,1,0)</f>
        <v>0</v>
      </c>
      <c r="AG60" s="22">
        <f>IF(AD60,(INPUT!$S$9+倾翻力矩计算!S62)*POWER(POWER(O60-D60,2)+POWER(P60-E60,2),0.5)/POWER(POWER(B60-D60,2)+POWER(C60-E60,2),0.5),0)+IF(AE60,(INPUT!$S$9+倾翻力矩计算!S62)*POWER(POWER(O60-H60,2)+POWER(P60-I60,2),0.5)/POWER(POWER(B60-H60,2)+POWER(C60-I60,2),0.5),0)</f>
        <v>0</v>
      </c>
      <c r="AH60" s="22">
        <f>IF(AD60,(INPUT!$S$9+倾翻力矩计算!S63)*POWER(POWER(O60-B60,2)+POWER(P60-C60,2),0.5)/POWER(POWER(D60-B60,2)+POWER(E60-C60,2),0.5),0)+IF(AF60,(INPUT!$S$9+倾翻力矩计算!S63)*POWER(POWER(O60-F60,2)+POWER(P60-G60,2),0.5)/POWER(POWER(D60-F60,2)+POWER(E60-G60,2),0.5),0)</f>
        <v>0</v>
      </c>
      <c r="AI60" s="22">
        <f>IF(AC60,(INPUT!$S$9+倾翻力矩计算!S64)*POWER(POWER(O60-H60,2)+POWER(P60-I60,2),0.5)/POWER(POWER(F60-H60,2)+POWER(G60-I60,2),0.5),0)+IF(AF60,(INPUT!$S$9+倾翻力矩计算!S64)*POWER(POWER(O60-D60,2)+POWER(P60-E60,2),0.5)/POWER(POWER(F60-D60,2)+POWER(G60-E60,2),0.5),0)</f>
        <v>21.585261974251658</v>
      </c>
      <c r="AJ60" s="22">
        <f>IF(AC60,(INPUT!$S$9+倾翻力矩计算!S65)*POWER(POWER(O60-F60,2)+POWER(P60-G60,2),0.5)/POWER(POWER(H60-F60,2)+POWER(I60-G60,2),0.5),0)+IF(AE60,(INPUT!$S$9+倾翻力矩计算!S65)*POWER(POWER(O60-B60,2)+POWER(P60-C60,2),0.5)/POWER(POWER(H60-B60,2)+POWER(I60-C60,2),0.5),0)</f>
        <v>25.25367095539432</v>
      </c>
      <c r="AK60" s="20">
        <f>IF(AG60&lt;INPUT!$S$6,AG60,INPUT!$S$6)</f>
        <v>0</v>
      </c>
      <c r="AL60" s="20">
        <f>IF(AH60&lt;INPUT!$U$6,AH60,INPUT!$U$6)</f>
        <v>0</v>
      </c>
      <c r="AM60" s="20">
        <f>IF(AI60&lt;INPUT!$W$6,AI60,INPUT!$W$6)</f>
        <v>21.585261974251658</v>
      </c>
      <c r="AN60" s="20">
        <f>IF(AJ60&lt;INPUT!$Y$6,AJ60,INPUT!$Y$6)</f>
        <v>25.25367095539432</v>
      </c>
      <c r="AO60">
        <f t="shared" si="17"/>
        <v>3</v>
      </c>
      <c r="AP60">
        <f t="shared" si="18"/>
        <v>0</v>
      </c>
      <c r="AQ60">
        <f t="shared" si="19"/>
        <v>0</v>
      </c>
      <c r="AR60">
        <f t="shared" si="20"/>
        <v>0</v>
      </c>
      <c r="AS60" s="27">
        <f t="shared" si="21"/>
        <v>4</v>
      </c>
      <c r="AT60" s="27">
        <f t="shared" si="22"/>
        <v>0</v>
      </c>
      <c r="AU60" s="27">
        <f t="shared" si="23"/>
        <v>0</v>
      </c>
      <c r="AV60" s="27">
        <f t="shared" si="24"/>
        <v>0</v>
      </c>
      <c r="AW60" s="20">
        <f t="shared" si="25"/>
        <v>3</v>
      </c>
      <c r="AX60" s="20">
        <f t="shared" si="26"/>
        <v>4</v>
      </c>
      <c r="AY60" s="22">
        <f t="shared" si="27"/>
        <v>0</v>
      </c>
      <c r="AZ60" s="22">
        <f t="shared" si="28"/>
        <v>0</v>
      </c>
      <c r="BA60" s="22">
        <f t="shared" si="29"/>
        <v>21.585198912897155</v>
      </c>
      <c r="BB60" s="22">
        <f t="shared" si="30"/>
        <v>25.25367095539432</v>
      </c>
      <c r="BM60" s="45">
        <f t="shared" si="31"/>
        <v>0</v>
      </c>
      <c r="BN60" s="45">
        <f t="shared" si="32"/>
        <v>0</v>
      </c>
      <c r="BO60" s="45">
        <f t="shared" si="33"/>
        <v>0</v>
      </c>
      <c r="BP60" s="45">
        <f t="shared" si="34"/>
        <v>0</v>
      </c>
      <c r="BQ60" s="45">
        <f t="shared" si="35"/>
        <v>0</v>
      </c>
      <c r="BR60" s="45">
        <f t="shared" si="36"/>
        <v>0</v>
      </c>
      <c r="BS60" s="45">
        <f t="shared" si="37"/>
        <v>0</v>
      </c>
      <c r="BT60" s="45">
        <f t="shared" si="38"/>
        <v>0</v>
      </c>
      <c r="BU60" s="45">
        <f t="shared" si="39"/>
        <v>0</v>
      </c>
      <c r="BV60" s="22">
        <f>IF(BW60,(BM60*(BN60*BR60-BO60*BQ60)+(BT60*BR60-BU60*BQ60)/(BR60-BU60)*(支腿受力计算!S67*(BR60-整车质心坐标距离计算!I61)-BM60*(BR60-BO60))-(整车质心坐标距离计算!H61*BR60-整车质心坐标距离计算!I61*BQ60))/((INPUT!C60-整车质心坐标距离计算!H61)*BR60-(INPUT!D60-整车质心坐标距离计算!I61)*BQ60+(BT60*BR60-BU60*BQ60)/(BR60-BT60)*(整车质心坐标距离计算!I61+(INPUT!D60-整车质心坐标距离计算!I61)-BR60)),N60)</f>
        <v>11.839633717255754</v>
      </c>
      <c r="BW60" s="22">
        <f>IF(AG60&gt;INPUT!$S$6,1,IF(AH60&gt;INPUT!$U$6,2,IF(AI60&gt;INPUT!$W$6,3,IF(AJ60&gt;INPUT!$Y$6,4,0))))</f>
        <v>0</v>
      </c>
      <c r="BX60">
        <f t="shared" si="1"/>
        <v>0</v>
      </c>
      <c r="BY60">
        <f t="shared" si="2"/>
        <v>0</v>
      </c>
      <c r="BZ60">
        <f t="shared" si="3"/>
        <v>21.585198912897155</v>
      </c>
      <c r="CA60">
        <f t="shared" si="4"/>
        <v>25.25367095539432</v>
      </c>
      <c r="CB60">
        <f>BX60/INPUT!M60</f>
        <v>0</v>
      </c>
      <c r="CC60">
        <f>BY60/INPUT!N60</f>
        <v>0</v>
      </c>
      <c r="CD60">
        <f>BZ60/INPUT!O60</f>
        <v>2.1585198912897155E-4</v>
      </c>
      <c r="CE60">
        <f>CA60/INPUT!P60</f>
        <v>2.525367095539432E-4</v>
      </c>
    </row>
    <row r="61" spans="1:83" thickTop="1" thickBot="1" x14ac:dyDescent="0.35">
      <c r="A61" s="32">
        <f>INPUT!B61</f>
        <v>6.0174763818559698E-2</v>
      </c>
      <c r="B61" s="10">
        <f>INPUT!$S$5</f>
        <v>3050</v>
      </c>
      <c r="C61" s="10">
        <f>INPUT!$T$5</f>
        <v>3250</v>
      </c>
      <c r="D61" s="10">
        <f>INPUT!$U$5</f>
        <v>2834.7129999999997</v>
      </c>
      <c r="E61" s="10">
        <f>INPUT!$V$5</f>
        <v>-3250.03</v>
      </c>
      <c r="F61" s="10">
        <f>INPUT!$W$5</f>
        <v>-5080.2880000000005</v>
      </c>
      <c r="G61" s="10">
        <f>INPUT!$X$5</f>
        <v>-3250.0880000000002</v>
      </c>
      <c r="H61" s="10">
        <f>INPUT!$Y$5</f>
        <v>-4650.2460000000001</v>
      </c>
      <c r="I61" s="10">
        <f>INPUT!$Z$5</f>
        <v>3249.9009999999998</v>
      </c>
      <c r="J61" s="16">
        <f t="shared" si="5"/>
        <v>5048.9502424682187</v>
      </c>
      <c r="K61" s="16">
        <f t="shared" si="6"/>
        <v>5189.7292360754036</v>
      </c>
      <c r="L61" s="16">
        <f t="shared" si="7"/>
        <v>4942.4957754862162</v>
      </c>
      <c r="M61" s="16">
        <f t="shared" si="40"/>
        <v>4808.3594847040122</v>
      </c>
      <c r="N61" s="42">
        <f>倾翻力矩计算!S63</f>
        <v>11.839247358182092</v>
      </c>
      <c r="O61" s="14">
        <f>整车质心坐标距离计算!H62+(INPUT!C61-整车质心坐标距离计算!H62)*N61/(INPUT!$S$9+N61)</f>
        <v>-4847.7503026896411</v>
      </c>
      <c r="P61" s="14">
        <f>整车质心坐标距离计算!I62+(INPUT!D61-整车质心坐标距离计算!I62)*N61/(INPUT!$S$9+N61)</f>
        <v>264.66747644805355</v>
      </c>
      <c r="Q61" s="12">
        <f t="shared" si="8"/>
        <v>7897.7503026896411</v>
      </c>
      <c r="R61" s="12">
        <f t="shared" si="9"/>
        <v>2985.3325235519465</v>
      </c>
      <c r="S61" s="12">
        <f t="shared" si="10"/>
        <v>7682.4633026896408</v>
      </c>
      <c r="T61" s="12">
        <f t="shared" si="11"/>
        <v>-3514.6974764480537</v>
      </c>
      <c r="U61" s="12">
        <f t="shared" si="12"/>
        <v>-232.53769731035936</v>
      </c>
      <c r="V61" s="12">
        <f t="shared" si="13"/>
        <v>-3514.7554764480537</v>
      </c>
      <c r="W61" s="12">
        <f t="shared" si="14"/>
        <v>197.50430268964101</v>
      </c>
      <c r="X61" s="12">
        <f t="shared" si="15"/>
        <v>2985.2335235519463</v>
      </c>
      <c r="Y61" s="18">
        <f t="shared" si="0"/>
        <v>11.069772616008121</v>
      </c>
      <c r="Z61" s="18">
        <f t="shared" si="16"/>
        <v>12.328038524067102</v>
      </c>
      <c r="AA61" s="18">
        <f>(INPUT!$S$9+倾翻力矩计算!S63)/((1+K61/J61)-((V61+K61/J61)*(1+M61/L61)/(X61+M61/L61)))</f>
        <v>10.769488848309965</v>
      </c>
      <c r="AB61" s="18">
        <f>((INPUT!$S$9+倾翻力矩计算!S63)-Y61-AA61)/(1+M61/L61)</f>
        <v>12.6719473697969</v>
      </c>
      <c r="AC61" s="20">
        <f>IF(ABS((G61-I61)*O61+(H61-F61)*P61+F61*I61-G61*H61)/SQRT((G61-I61) ^ 2 +(F61-H61) ^ 2)&lt;INPUT!$S$15,1,0)</f>
        <v>1</v>
      </c>
      <c r="AD61" s="20">
        <f>IF(ABS((C61-E61)*O61+(D61-B61)*P61+B61*E61-C61*D61)/SQRT((C61-E61) ^ 2 +(B61-D61) ^ 2)&lt;INPUT!$S$15,1,0)</f>
        <v>0</v>
      </c>
      <c r="AE61" s="20">
        <f>IF(ABS((C61-I61)*O61+(H61-B61)*P61+B61*I61-C61*H61)/SQRT((C61-I61) ^ 2 +(B61-H61) ^ 2)&lt;INPUT!$S$15,1,0)</f>
        <v>0</v>
      </c>
      <c r="AF61" s="20">
        <f>IF(ABS((E61-G61)*O61+(F61-D61)*P61+D61*G61-E61*F61)/SQRT((E61-G61) ^ 2 +(D61-F61) ^ 2)&lt;INPUT!$S$15,1,0)</f>
        <v>0</v>
      </c>
      <c r="AG61" s="22">
        <f>IF(AD61,(INPUT!$S$9+倾翻力矩计算!S63)*POWER(POWER(O61-D61,2)+POWER(P61-E61,2),0.5)/POWER(POWER(B61-D61,2)+POWER(C61-E61,2),0.5),0)+IF(AE61,(INPUT!$S$9+倾翻力矩计算!S63)*POWER(POWER(O61-H61,2)+POWER(P61-I61,2),0.5)/POWER(POWER(B61-H61,2)+POWER(C61-I61,2),0.5),0)</f>
        <v>0</v>
      </c>
      <c r="AH61" s="22">
        <f>IF(AD61,(INPUT!$S$9+倾翻力矩计算!S64)*POWER(POWER(O61-B61,2)+POWER(P61-C61,2),0.5)/POWER(POWER(D61-B61,2)+POWER(E61-C61,2),0.5),0)+IF(AF61,(INPUT!$S$9+倾翻力矩计算!S64)*POWER(POWER(O61-F61,2)+POWER(P61-G61,2),0.5)/POWER(POWER(D61-F61,2)+POWER(E61-G61,2),0.5),0)</f>
        <v>0</v>
      </c>
      <c r="AI61" s="22">
        <f>IF(AC61,(INPUT!$S$9+倾翻力矩计算!S65)*POWER(POWER(O61-H61,2)+POWER(P61-I61,2),0.5)/POWER(POWER(F61-H61,2)+POWER(G61-I61,2),0.5),0)+IF(AF61,(INPUT!$S$9+倾翻力矩计算!S65)*POWER(POWER(O61-D61,2)+POWER(P61-E61,2),0.5)/POWER(POWER(F61-D61,2)+POWER(G61-E61,2),0.5),0)</f>
        <v>21.511569409749896</v>
      </c>
      <c r="AJ61" s="22">
        <f>IF(AC61,(INPUT!$S$9+倾翻力矩计算!S66)*POWER(POWER(O61-F61,2)+POWER(P61-G61,2),0.5)/POWER(POWER(H61-F61,2)+POWER(I61-G61,2),0.5),0)+IF(AE61,(INPUT!$S$9+倾翻力矩计算!S66)*POWER(POWER(O61-B61,2)+POWER(P61-C61,2),0.5)/POWER(POWER(H61-B61,2)+POWER(I61-C61,2),0.5),0)</f>
        <v>25.32728443312179</v>
      </c>
      <c r="AK61" s="20">
        <f>IF(AG61&lt;INPUT!$S$6,AG61,INPUT!$S$6)</f>
        <v>0</v>
      </c>
      <c r="AL61" s="20">
        <f>IF(AH61&lt;INPUT!$U$6,AH61,INPUT!$U$6)</f>
        <v>0</v>
      </c>
      <c r="AM61" s="20">
        <f>IF(AI61&lt;INPUT!$W$6,AI61,INPUT!$W$6)</f>
        <v>21.511569409749896</v>
      </c>
      <c r="AN61" s="20">
        <f>IF(AJ61&lt;INPUT!$Y$6,AJ61,INPUT!$Y$6)</f>
        <v>25.32728443312179</v>
      </c>
      <c r="AO61">
        <f t="shared" si="17"/>
        <v>3</v>
      </c>
      <c r="AP61">
        <f t="shared" si="18"/>
        <v>0</v>
      </c>
      <c r="AQ61">
        <f t="shared" si="19"/>
        <v>0</v>
      </c>
      <c r="AR61">
        <f t="shared" si="20"/>
        <v>0</v>
      </c>
      <c r="AS61" s="27">
        <f t="shared" si="21"/>
        <v>4</v>
      </c>
      <c r="AT61" s="27">
        <f t="shared" si="22"/>
        <v>0</v>
      </c>
      <c r="AU61" s="27">
        <f t="shared" si="23"/>
        <v>0</v>
      </c>
      <c r="AV61" s="27">
        <f t="shared" si="24"/>
        <v>0</v>
      </c>
      <c r="AW61" s="20">
        <f t="shared" si="25"/>
        <v>3</v>
      </c>
      <c r="AX61" s="20">
        <f t="shared" si="26"/>
        <v>4</v>
      </c>
      <c r="AY61" s="22">
        <f t="shared" si="27"/>
        <v>0</v>
      </c>
      <c r="AZ61" s="22">
        <f t="shared" si="28"/>
        <v>0</v>
      </c>
      <c r="BA61" s="22">
        <f t="shared" si="29"/>
        <v>21.511555798669217</v>
      </c>
      <c r="BB61" s="22">
        <f t="shared" si="30"/>
        <v>25.32728443312179</v>
      </c>
      <c r="BM61" s="45">
        <f t="shared" si="31"/>
        <v>0</v>
      </c>
      <c r="BN61" s="45">
        <f t="shared" si="32"/>
        <v>0</v>
      </c>
      <c r="BO61" s="45">
        <f t="shared" si="33"/>
        <v>0</v>
      </c>
      <c r="BP61" s="45">
        <f t="shared" si="34"/>
        <v>0</v>
      </c>
      <c r="BQ61" s="45">
        <f t="shared" si="35"/>
        <v>0</v>
      </c>
      <c r="BR61" s="45">
        <f t="shared" si="36"/>
        <v>0</v>
      </c>
      <c r="BS61" s="45">
        <f t="shared" si="37"/>
        <v>0</v>
      </c>
      <c r="BT61" s="45">
        <f t="shared" si="38"/>
        <v>0</v>
      </c>
      <c r="BU61" s="45">
        <f t="shared" si="39"/>
        <v>0</v>
      </c>
      <c r="BV61" s="22">
        <f>IF(BW61,(BM61*(BN61*BR61-BO61*BQ61)+(BT61*BR61-BU61*BQ61)/(BR61-BU61)*(支腿受力计算!S68*(BR61-整车质心坐标距离计算!I62)-BM61*(BR61-BO61))-(整车质心坐标距离计算!H62*BR61-整车质心坐标距离计算!I62*BQ61))/((INPUT!C61-整车质心坐标距离计算!H62)*BR61-(INPUT!D61-整车质心坐标距离计算!I62)*BQ61+(BT61*BR61-BU61*BQ61)/(BR61-BT61)*(整车质心坐标距离计算!I62+(INPUT!D61-整车质心坐标距离计算!I62)-BR61)),N61)</f>
        <v>11.839247358182092</v>
      </c>
      <c r="BW61" s="22">
        <f>IF(AG61&gt;INPUT!$S$6,1,IF(AH61&gt;INPUT!$U$6,2,IF(AI61&gt;INPUT!$W$6,3,IF(AJ61&gt;INPUT!$Y$6,4,0))))</f>
        <v>0</v>
      </c>
      <c r="BX61">
        <f t="shared" si="1"/>
        <v>0</v>
      </c>
      <c r="BY61">
        <f t="shared" si="2"/>
        <v>0</v>
      </c>
      <c r="BZ61">
        <f t="shared" si="3"/>
        <v>21.511555798669217</v>
      </c>
      <c r="CA61">
        <f t="shared" si="4"/>
        <v>25.32728443312179</v>
      </c>
      <c r="CB61">
        <f>BX61/INPUT!M61</f>
        <v>0</v>
      </c>
      <c r="CC61">
        <f>BY61/INPUT!N61</f>
        <v>0</v>
      </c>
      <c r="CD61">
        <f>BZ61/INPUT!O61</f>
        <v>2.1511555798669219E-4</v>
      </c>
      <c r="CE61">
        <f>CA61/INPUT!P61</f>
        <v>2.5327284433121792E-4</v>
      </c>
    </row>
    <row r="62" spans="1:83" thickTop="1" thickBot="1" x14ac:dyDescent="0.35">
      <c r="A62" s="32">
        <f>INPUT!B62</f>
        <v>6.2290364671364618E-2</v>
      </c>
      <c r="B62" s="10">
        <f>INPUT!$S$5</f>
        <v>3050</v>
      </c>
      <c r="C62" s="10">
        <f>INPUT!$T$5</f>
        <v>3250</v>
      </c>
      <c r="D62" s="10">
        <f>INPUT!$U$5</f>
        <v>2834.7129999999997</v>
      </c>
      <c r="E62" s="10">
        <f>INPUT!$V$5</f>
        <v>-3250.03</v>
      </c>
      <c r="F62" s="10">
        <f>INPUT!$W$5</f>
        <v>-5080.2880000000005</v>
      </c>
      <c r="G62" s="10">
        <f>INPUT!$X$5</f>
        <v>-3250.0880000000002</v>
      </c>
      <c r="H62" s="10">
        <f>INPUT!$Y$5</f>
        <v>-4650.2460000000001</v>
      </c>
      <c r="I62" s="10">
        <f>INPUT!$Z$5</f>
        <v>3249.9009999999998</v>
      </c>
      <c r="J62" s="16">
        <f t="shared" si="5"/>
        <v>5048.9502424682187</v>
      </c>
      <c r="K62" s="16">
        <f t="shared" si="6"/>
        <v>5189.7292360754036</v>
      </c>
      <c r="L62" s="16">
        <f t="shared" si="7"/>
        <v>4942.4957754862162</v>
      </c>
      <c r="M62" s="16">
        <f t="shared" si="40"/>
        <v>4808.3594847040122</v>
      </c>
      <c r="N62" s="42">
        <f>倾翻力矩计算!S64</f>
        <v>11.839006708474848</v>
      </c>
      <c r="O62" s="14">
        <f>整车质心坐标距离计算!H63+(INPUT!C62-整车质心坐标距离计算!H63)*N62/(INPUT!$S$9+N62)</f>
        <v>-4847.1356527309235</v>
      </c>
      <c r="P62" s="14">
        <f>整车质心坐标距离计算!I63+(INPUT!D62-整车质心坐标距离计算!I63)*N62/(INPUT!$S$9+N62)</f>
        <v>273.95777360625357</v>
      </c>
      <c r="Q62" s="12">
        <f t="shared" si="8"/>
        <v>7897.1356527309235</v>
      </c>
      <c r="R62" s="12">
        <f t="shared" si="9"/>
        <v>2976.0422263937462</v>
      </c>
      <c r="S62" s="12">
        <f t="shared" si="10"/>
        <v>7681.8486527309233</v>
      </c>
      <c r="T62" s="12">
        <f t="shared" si="11"/>
        <v>-3523.9877736062535</v>
      </c>
      <c r="U62" s="12">
        <f t="shared" si="12"/>
        <v>-233.15234726907693</v>
      </c>
      <c r="V62" s="12">
        <f t="shared" si="13"/>
        <v>-3524.0457736062535</v>
      </c>
      <c r="W62" s="12">
        <f t="shared" si="14"/>
        <v>196.88965273092344</v>
      </c>
      <c r="X62" s="12">
        <f t="shared" si="15"/>
        <v>2975.943226393746</v>
      </c>
      <c r="Y62" s="18">
        <f t="shared" si="0"/>
        <v>11.035711424672172</v>
      </c>
      <c r="Z62" s="18">
        <f t="shared" si="16"/>
        <v>12.361056863070171</v>
      </c>
      <c r="AA62" s="18">
        <f>(INPUT!$S$9+倾翻力矩计算!S64)/((1+K62/J62)-((V62+K62/J62)*(1+M62/L62)/(X62+M62/L62)))</f>
        <v>10.736351616591023</v>
      </c>
      <c r="AB62" s="18">
        <f>((INPUT!$S$9+倾翻力矩计算!S64)-Y62-AA62)/(1+M62/L62)</f>
        <v>12.705886804141478</v>
      </c>
      <c r="AC62" s="20">
        <f>IF(ABS((G62-I62)*O62+(H62-F62)*P62+F62*I62-G62*H62)/SQRT((G62-I62) ^ 2 +(F62-H62) ^ 2)&lt;INPUT!$S$15,1,0)</f>
        <v>1</v>
      </c>
      <c r="AD62" s="20">
        <f>IF(ABS((C62-E62)*O62+(D62-B62)*P62+B62*E62-C62*D62)/SQRT((C62-E62) ^ 2 +(B62-D62) ^ 2)&lt;INPUT!$S$15,1,0)</f>
        <v>0</v>
      </c>
      <c r="AE62" s="20">
        <f>IF(ABS((C62-I62)*O62+(H62-B62)*P62+B62*I62-C62*H62)/SQRT((C62-I62) ^ 2 +(B62-H62) ^ 2)&lt;INPUT!$S$15,1,0)</f>
        <v>0</v>
      </c>
      <c r="AF62" s="20">
        <f>IF(ABS((E62-G62)*O62+(F62-D62)*P62+D62*G62-E62*F62)/SQRT((E62-G62) ^ 2 +(D62-F62) ^ 2)&lt;INPUT!$S$15,1,0)</f>
        <v>0</v>
      </c>
      <c r="AG62" s="22">
        <f>IF(AD62,(INPUT!$S$9+倾翻力矩计算!S64)*POWER(POWER(O62-D62,2)+POWER(P62-E62,2),0.5)/POWER(POWER(B62-D62,2)+POWER(C62-E62,2),0.5),0)+IF(AE62,(INPUT!$S$9+倾翻力矩计算!S64)*POWER(POWER(O62-H62,2)+POWER(P62-I62,2),0.5)/POWER(POWER(B62-H62,2)+POWER(C62-I62,2),0.5),0)</f>
        <v>0</v>
      </c>
      <c r="AH62" s="22">
        <f>IF(AD62,(INPUT!$S$9+倾翻力矩计算!S65)*POWER(POWER(O62-B62,2)+POWER(P62-C62,2),0.5)/POWER(POWER(D62-B62,2)+POWER(E62-C62,2),0.5),0)+IF(AF62,(INPUT!$S$9+倾翻力矩计算!S65)*POWER(POWER(O62-F62,2)+POWER(P62-G62,2),0.5)/POWER(POWER(D62-F62,2)+POWER(E62-G62,2),0.5),0)</f>
        <v>0</v>
      </c>
      <c r="AI62" s="22">
        <f>IF(AC62,(INPUT!$S$9+倾翻力矩计算!S66)*POWER(POWER(O62-H62,2)+POWER(P62-I62,2),0.5)/POWER(POWER(F62-H62,2)+POWER(G62-I62,2),0.5),0)+IF(AF62,(INPUT!$S$9+倾翻力矩计算!S66)*POWER(POWER(O62-D62,2)+POWER(P62-E62,2),0.5)/POWER(POWER(F62-D62,2)+POWER(G62-E62,2),0.5),0)</f>
        <v>21.44461003240734</v>
      </c>
      <c r="AJ62" s="22">
        <f>IF(AC62,(INPUT!$S$9+倾翻力矩计算!S67)*POWER(POWER(O62-F62,2)+POWER(P62-G62,2),0.5)/POWER(POWER(H62-F62,2)+POWER(I62-G62,2),0.5),0)+IF(AE62,(INPUT!$S$9+倾翻力矩计算!S67)*POWER(POWER(O62-B62,2)+POWER(P62-C62,2),0.5)/POWER(POWER(H62-B62,2)+POWER(I62-C62,2),0.5),0)</f>
        <v>25.394249402197794</v>
      </c>
      <c r="AK62" s="20">
        <f>IF(AG62&lt;INPUT!$S$6,AG62,INPUT!$S$6)</f>
        <v>0</v>
      </c>
      <c r="AL62" s="20">
        <f>IF(AH62&lt;INPUT!$U$6,AH62,INPUT!$U$6)</f>
        <v>0</v>
      </c>
      <c r="AM62" s="20">
        <f>IF(AI62&lt;INPUT!$W$6,AI62,INPUT!$W$6)</f>
        <v>21.44461003240734</v>
      </c>
      <c r="AN62" s="20">
        <f>IF(AJ62&lt;INPUT!$Y$6,AJ62,INPUT!$Y$6)</f>
        <v>25.394249402197794</v>
      </c>
      <c r="AO62">
        <f t="shared" si="17"/>
        <v>4</v>
      </c>
      <c r="AP62">
        <f t="shared" si="18"/>
        <v>0</v>
      </c>
      <c r="AQ62">
        <f t="shared" si="19"/>
        <v>0</v>
      </c>
      <c r="AR62">
        <f t="shared" si="20"/>
        <v>0</v>
      </c>
      <c r="AS62" s="27">
        <f t="shared" si="21"/>
        <v>3</v>
      </c>
      <c r="AT62" s="27">
        <f t="shared" si="22"/>
        <v>0</v>
      </c>
      <c r="AU62" s="27">
        <f t="shared" si="23"/>
        <v>0</v>
      </c>
      <c r="AV62" s="27">
        <f t="shared" si="24"/>
        <v>0</v>
      </c>
      <c r="AW62" s="20">
        <f t="shared" si="25"/>
        <v>4</v>
      </c>
      <c r="AX62" s="20">
        <f t="shared" si="26"/>
        <v>3</v>
      </c>
      <c r="AY62" s="22">
        <f t="shared" si="27"/>
        <v>0</v>
      </c>
      <c r="AZ62" s="22">
        <f t="shared" si="28"/>
        <v>0</v>
      </c>
      <c r="BA62" s="22">
        <f t="shared" si="29"/>
        <v>21.44461003240734</v>
      </c>
      <c r="BB62" s="22">
        <f t="shared" si="30"/>
        <v>25.394230199383678</v>
      </c>
      <c r="BM62" s="45">
        <f t="shared" si="31"/>
        <v>0</v>
      </c>
      <c r="BN62" s="45">
        <f t="shared" si="32"/>
        <v>0</v>
      </c>
      <c r="BO62" s="45">
        <f t="shared" si="33"/>
        <v>0</v>
      </c>
      <c r="BP62" s="45">
        <f t="shared" si="34"/>
        <v>0</v>
      </c>
      <c r="BQ62" s="45">
        <f t="shared" si="35"/>
        <v>0</v>
      </c>
      <c r="BR62" s="45">
        <f t="shared" si="36"/>
        <v>0</v>
      </c>
      <c r="BS62" s="45">
        <f t="shared" si="37"/>
        <v>0</v>
      </c>
      <c r="BT62" s="45">
        <f t="shared" si="38"/>
        <v>0</v>
      </c>
      <c r="BU62" s="45">
        <f t="shared" si="39"/>
        <v>0</v>
      </c>
      <c r="BV62" s="22">
        <f>IF(BW62,(BM62*(BN62*BR62-BO62*BQ62)+(BT62*BR62-BU62*BQ62)/(BR62-BU62)*(支腿受力计算!S69*(BR62-整车质心坐标距离计算!I63)-BM62*(BR62-BO62))-(整车质心坐标距离计算!H63*BR62-整车质心坐标距离计算!I63*BQ62))/((INPUT!C62-整车质心坐标距离计算!H63)*BR62-(INPUT!D62-整车质心坐标距离计算!I63)*BQ62+(BT62*BR62-BU62*BQ62)/(BR62-BT62)*(整车质心坐标距离计算!I63+(INPUT!D62-整车质心坐标距离计算!I63)-BR62)),N62)</f>
        <v>11.839006708474848</v>
      </c>
      <c r="BW62" s="22">
        <f>IF(AG62&gt;INPUT!$S$6,1,IF(AH62&gt;INPUT!$U$6,2,IF(AI62&gt;INPUT!$W$6,3,IF(AJ62&gt;INPUT!$Y$6,4,0))))</f>
        <v>0</v>
      </c>
      <c r="BX62">
        <f t="shared" si="1"/>
        <v>0</v>
      </c>
      <c r="BY62">
        <f t="shared" si="2"/>
        <v>0</v>
      </c>
      <c r="BZ62">
        <f t="shared" si="3"/>
        <v>21.44461003240734</v>
      </c>
      <c r="CA62">
        <f t="shared" si="4"/>
        <v>25.394230199383678</v>
      </c>
      <c r="CB62">
        <f>BX62/INPUT!M62</f>
        <v>0</v>
      </c>
      <c r="CC62">
        <f>BY62/INPUT!N62</f>
        <v>0</v>
      </c>
      <c r="CD62">
        <f>BZ62/INPUT!O62</f>
        <v>2.144461003240734E-4</v>
      </c>
      <c r="CE62">
        <f>CA62/INPUT!P62</f>
        <v>2.5394230199383679E-4</v>
      </c>
    </row>
    <row r="63" spans="1:83" thickTop="1" thickBot="1" x14ac:dyDescent="0.35">
      <c r="A63" s="32">
        <f>INPUT!B63</f>
        <v>6.4446596789155972E-2</v>
      </c>
      <c r="B63" s="10">
        <f>INPUT!$S$5</f>
        <v>3050</v>
      </c>
      <c r="C63" s="10">
        <f>INPUT!$T$5</f>
        <v>3250</v>
      </c>
      <c r="D63" s="10">
        <f>INPUT!$U$5</f>
        <v>2834.7129999999997</v>
      </c>
      <c r="E63" s="10">
        <f>INPUT!$V$5</f>
        <v>-3250.03</v>
      </c>
      <c r="F63" s="10">
        <f>INPUT!$W$5</f>
        <v>-5080.2880000000005</v>
      </c>
      <c r="G63" s="10">
        <f>INPUT!$X$5</f>
        <v>-3250.0880000000002</v>
      </c>
      <c r="H63" s="10">
        <f>INPUT!$Y$5</f>
        <v>-4650.2460000000001</v>
      </c>
      <c r="I63" s="10">
        <f>INPUT!$Z$5</f>
        <v>3249.9009999999998</v>
      </c>
      <c r="J63" s="16">
        <f t="shared" si="5"/>
        <v>5048.9502424682187</v>
      </c>
      <c r="K63" s="16">
        <f t="shared" si="6"/>
        <v>5189.7292360754036</v>
      </c>
      <c r="L63" s="16">
        <f t="shared" si="7"/>
        <v>4942.4957754862162</v>
      </c>
      <c r="M63" s="16">
        <f t="shared" si="40"/>
        <v>4808.3594847040122</v>
      </c>
      <c r="N63" s="42">
        <f>倾翻力矩计算!S65</f>
        <v>11.83886986829147</v>
      </c>
      <c r="O63" s="14">
        <f>整车质心坐标距离计算!H64+(INPUT!C63-整车质心坐标距离计算!H64)*N63/(INPUT!$S$9+N63)</f>
        <v>-4846.5092043427621</v>
      </c>
      <c r="P63" s="14">
        <f>整车质心坐标距离计算!I64+(INPUT!D63-整车质心坐标距离计算!I64)*N63/(INPUT!$S$9+N63)</f>
        <v>283.42640139636751</v>
      </c>
      <c r="Q63" s="12">
        <f t="shared" si="8"/>
        <v>7896.5092043427621</v>
      </c>
      <c r="R63" s="12">
        <f t="shared" si="9"/>
        <v>2966.5735986036325</v>
      </c>
      <c r="S63" s="12">
        <f t="shared" si="10"/>
        <v>7681.2222043427619</v>
      </c>
      <c r="T63" s="12">
        <f t="shared" si="11"/>
        <v>-3533.4564013963677</v>
      </c>
      <c r="U63" s="12">
        <f t="shared" si="12"/>
        <v>-233.77879565723833</v>
      </c>
      <c r="V63" s="12">
        <f t="shared" si="13"/>
        <v>-3533.5144013963677</v>
      </c>
      <c r="W63" s="12">
        <f t="shared" si="14"/>
        <v>196.26320434276204</v>
      </c>
      <c r="X63" s="12">
        <f t="shared" si="15"/>
        <v>2966.4745986036323</v>
      </c>
      <c r="Y63" s="18">
        <f t="shared" si="0"/>
        <v>11.001019488104694</v>
      </c>
      <c r="Z63" s="18">
        <f t="shared" si="16"/>
        <v>12.394740024028126</v>
      </c>
      <c r="AA63" s="18">
        <f>(INPUT!$S$9+倾翻力矩计算!S65)/((1+K63/J63)-((V63+K63/J63)*(1+M63/L63)/(X63+M63/L63)))</f>
        <v>10.702600749527193</v>
      </c>
      <c r="AB63" s="18">
        <f>((INPUT!$S$9+倾翻力矩计算!S65)-Y63-AA63)/(1+M63/L63)</f>
        <v>12.740509606631454</v>
      </c>
      <c r="AC63" s="20">
        <f>IF(ABS((G63-I63)*O63+(H63-F63)*P63+F63*I63-G63*H63)/SQRT((G63-I63) ^ 2 +(F63-H63) ^ 2)&lt;INPUT!$S$15,1,0)</f>
        <v>1</v>
      </c>
      <c r="AD63" s="20">
        <f>IF(ABS((C63-E63)*O63+(D63-B63)*P63+B63*E63-C63*D63)/SQRT((C63-E63) ^ 2 +(B63-D63) ^ 2)&lt;INPUT!$S$15,1,0)</f>
        <v>0</v>
      </c>
      <c r="AE63" s="20">
        <f>IF(ABS((C63-I63)*O63+(H63-B63)*P63+B63*I63-C63*H63)/SQRT((C63-I63) ^ 2 +(B63-H63) ^ 2)&lt;INPUT!$S$15,1,0)</f>
        <v>0</v>
      </c>
      <c r="AF63" s="20">
        <f>IF(ABS((E63-G63)*O63+(F63-D63)*P63+D63*G63-E63*F63)/SQRT((E63-G63) ^ 2 +(D63-F63) ^ 2)&lt;INPUT!$S$15,1,0)</f>
        <v>0</v>
      </c>
      <c r="AG63" s="22">
        <f>IF(AD63,(INPUT!$S$9+倾翻力矩计算!S65)*POWER(POWER(O63-D63,2)+POWER(P63-E63,2),0.5)/POWER(POWER(B63-D63,2)+POWER(C63-E63,2),0.5),0)+IF(AE63,(INPUT!$S$9+倾翻力矩计算!S65)*POWER(POWER(O63-H63,2)+POWER(P63-I63,2),0.5)/POWER(POWER(B63-H63,2)+POWER(C63-I63,2),0.5),0)</f>
        <v>0</v>
      </c>
      <c r="AH63" s="22">
        <f>IF(AD63,(INPUT!$S$9+倾翻力矩计算!S66)*POWER(POWER(O63-B63,2)+POWER(P63-C63,2),0.5)/POWER(POWER(D63-B63,2)+POWER(E63-C63,2),0.5),0)+IF(AF63,(INPUT!$S$9+倾翻力矩计算!S66)*POWER(POWER(O63-F63,2)+POWER(P63-G63,2),0.5)/POWER(POWER(D63-F63,2)+POWER(E63-G63,2),0.5),0)</f>
        <v>0</v>
      </c>
      <c r="AI63" s="22">
        <f>IF(AC63,(INPUT!$S$9+倾翻力矩计算!S67)*POWER(POWER(O63-H63,2)+POWER(P63-I63,2),0.5)/POWER(POWER(F63-H63,2)+POWER(G63-I63,2),0.5),0)+IF(AF63,(INPUT!$S$9+倾翻力矩计算!S67)*POWER(POWER(O63-D63,2)+POWER(P63-E63,2),0.5)/POWER(POWER(F63-D63,2)+POWER(G63-E63,2),0.5),0)</f>
        <v>21.37639538238362</v>
      </c>
      <c r="AJ63" s="22">
        <f>IF(AC63,(INPUT!$S$9+倾翻力矩计算!S68)*POWER(POWER(O63-F63,2)+POWER(P63-G63,2),0.5)/POWER(POWER(H63-F63,2)+POWER(I63-G63,2),0.5),0)+IF(AE63,(INPUT!$S$9+倾翻力矩计算!S68)*POWER(POWER(O63-B63,2)+POWER(P63-C63,2),0.5)/POWER(POWER(H63-B63,2)+POWER(I63-C63,2),0.5),0)</f>
        <v>25.462564144871109</v>
      </c>
      <c r="AK63" s="20">
        <f>IF(AG63&lt;INPUT!$S$6,AG63,INPUT!$S$6)</f>
        <v>0</v>
      </c>
      <c r="AL63" s="20">
        <f>IF(AH63&lt;INPUT!$U$6,AH63,INPUT!$U$6)</f>
        <v>0</v>
      </c>
      <c r="AM63" s="20">
        <f>IF(AI63&lt;INPUT!$W$6,AI63,INPUT!$W$6)</f>
        <v>21.37639538238362</v>
      </c>
      <c r="AN63" s="20">
        <f>IF(AJ63&lt;INPUT!$Y$6,AJ63,INPUT!$Y$6)</f>
        <v>25.462564144871109</v>
      </c>
      <c r="AO63">
        <f t="shared" si="17"/>
        <v>4</v>
      </c>
      <c r="AP63">
        <f t="shared" si="18"/>
        <v>0</v>
      </c>
      <c r="AQ63">
        <f t="shared" si="19"/>
        <v>0</v>
      </c>
      <c r="AR63">
        <f t="shared" si="20"/>
        <v>0</v>
      </c>
      <c r="AS63" s="27">
        <f t="shared" si="21"/>
        <v>3</v>
      </c>
      <c r="AT63" s="27">
        <f t="shared" si="22"/>
        <v>0</v>
      </c>
      <c r="AU63" s="27">
        <f t="shared" si="23"/>
        <v>0</v>
      </c>
      <c r="AV63" s="27">
        <f t="shared" si="24"/>
        <v>0</v>
      </c>
      <c r="AW63" s="20">
        <f t="shared" si="25"/>
        <v>4</v>
      </c>
      <c r="AX63" s="20">
        <f t="shared" si="26"/>
        <v>3</v>
      </c>
      <c r="AY63" s="22">
        <f t="shared" si="27"/>
        <v>0</v>
      </c>
      <c r="AZ63" s="22">
        <f t="shared" si="28"/>
        <v>0</v>
      </c>
      <c r="BA63" s="22">
        <f t="shared" si="29"/>
        <v>21.37639538238362</v>
      </c>
      <c r="BB63" s="22">
        <f t="shared" si="30"/>
        <v>25.462480268379952</v>
      </c>
      <c r="BM63" s="45">
        <f t="shared" si="31"/>
        <v>0</v>
      </c>
      <c r="BN63" s="45">
        <f t="shared" si="32"/>
        <v>0</v>
      </c>
      <c r="BO63" s="45">
        <f t="shared" si="33"/>
        <v>0</v>
      </c>
      <c r="BP63" s="45">
        <f t="shared" si="34"/>
        <v>0</v>
      </c>
      <c r="BQ63" s="45">
        <f t="shared" si="35"/>
        <v>0</v>
      </c>
      <c r="BR63" s="45">
        <f t="shared" si="36"/>
        <v>0</v>
      </c>
      <c r="BS63" s="45">
        <f t="shared" si="37"/>
        <v>0</v>
      </c>
      <c r="BT63" s="45">
        <f t="shared" si="38"/>
        <v>0</v>
      </c>
      <c r="BU63" s="45">
        <f t="shared" si="39"/>
        <v>0</v>
      </c>
      <c r="BV63" s="22">
        <f>IF(BW63,(BM63*(BN63*BR63-BO63*BQ63)+(BT63*BR63-BU63*BQ63)/(BR63-BU63)*(支腿受力计算!S70*(BR63-整车质心坐标距离计算!I64)-BM63*(BR63-BO63))-(整车质心坐标距离计算!H64*BR63-整车质心坐标距离计算!I64*BQ63))/((INPUT!C63-整车质心坐标距离计算!H64)*BR63-(INPUT!D63-整车质心坐标距离计算!I64)*BQ63+(BT63*BR63-BU63*BQ63)/(BR63-BT63)*(整车质心坐标距离计算!I64+(INPUT!D63-整车质心坐标距离计算!I64)-BR63)),N63)</f>
        <v>11.83886986829147</v>
      </c>
      <c r="BW63" s="22">
        <f>IF(AG63&gt;INPUT!$S$6,1,IF(AH63&gt;INPUT!$U$6,2,IF(AI63&gt;INPUT!$W$6,3,IF(AJ63&gt;INPUT!$Y$6,4,0))))</f>
        <v>0</v>
      </c>
      <c r="BX63">
        <f t="shared" si="1"/>
        <v>0</v>
      </c>
      <c r="BY63">
        <f t="shared" si="2"/>
        <v>0</v>
      </c>
      <c r="BZ63">
        <f t="shared" si="3"/>
        <v>21.37639538238362</v>
      </c>
      <c r="CA63">
        <f t="shared" si="4"/>
        <v>25.462480268379952</v>
      </c>
      <c r="CB63">
        <f>BX63/INPUT!M63</f>
        <v>0</v>
      </c>
      <c r="CC63">
        <f>BY63/INPUT!N63</f>
        <v>0</v>
      </c>
      <c r="CD63">
        <f>BZ63/INPUT!O63</f>
        <v>2.1376395382383619E-4</v>
      </c>
      <c r="CE63">
        <f>CA63/INPUT!P63</f>
        <v>2.5462480268379953E-4</v>
      </c>
    </row>
    <row r="64" spans="1:83" thickTop="1" thickBot="1" x14ac:dyDescent="0.35">
      <c r="A64" s="32">
        <f>INPUT!B64</f>
        <v>6.5749938861375271E-2</v>
      </c>
      <c r="B64" s="10">
        <f>INPUT!$S$5</f>
        <v>3050</v>
      </c>
      <c r="C64" s="10">
        <f>INPUT!$T$5</f>
        <v>3250</v>
      </c>
      <c r="D64" s="10">
        <f>INPUT!$U$5</f>
        <v>2834.7129999999997</v>
      </c>
      <c r="E64" s="10">
        <f>INPUT!$V$5</f>
        <v>-3250.03</v>
      </c>
      <c r="F64" s="10">
        <f>INPUT!$W$5</f>
        <v>-5080.2880000000005</v>
      </c>
      <c r="G64" s="10">
        <f>INPUT!$X$5</f>
        <v>-3250.0880000000002</v>
      </c>
      <c r="H64" s="10">
        <f>INPUT!$Y$5</f>
        <v>-4650.2460000000001</v>
      </c>
      <c r="I64" s="10">
        <f>INPUT!$Z$5</f>
        <v>3249.9009999999998</v>
      </c>
      <c r="J64" s="16">
        <f t="shared" si="5"/>
        <v>5048.9502424682187</v>
      </c>
      <c r="K64" s="16">
        <f t="shared" si="6"/>
        <v>5189.7292360754036</v>
      </c>
      <c r="L64" s="16">
        <f t="shared" si="7"/>
        <v>4942.4957754862162</v>
      </c>
      <c r="M64" s="16">
        <f t="shared" si="40"/>
        <v>4808.3594847040122</v>
      </c>
      <c r="N64" s="42">
        <f>倾翻力矩计算!S66</f>
        <v>11.838840231791014</v>
      </c>
      <c r="O64" s="14">
        <f>整车质心坐标距离计算!H65+(INPUT!C64-整车质心坐标距离计算!H65)*N64/(INPUT!$S$9+N64)</f>
        <v>-4846.1305458549341</v>
      </c>
      <c r="P64" s="14">
        <f>整车质心坐标距离计算!I65+(INPUT!D64-整车质心坐标距离计算!I65)*N64/(INPUT!$S$9+N64)</f>
        <v>289.14974006012517</v>
      </c>
      <c r="Q64" s="12">
        <f t="shared" si="8"/>
        <v>7896.1305458549341</v>
      </c>
      <c r="R64" s="12">
        <f t="shared" si="9"/>
        <v>2960.8502599398748</v>
      </c>
      <c r="S64" s="12">
        <f t="shared" si="10"/>
        <v>7680.8435458549338</v>
      </c>
      <c r="T64" s="12">
        <f t="shared" si="11"/>
        <v>-3539.1797400601254</v>
      </c>
      <c r="U64" s="12">
        <f t="shared" si="12"/>
        <v>-234.15745414506637</v>
      </c>
      <c r="V64" s="12">
        <f t="shared" si="13"/>
        <v>-3539.2377400601254</v>
      </c>
      <c r="W64" s="12">
        <f t="shared" si="14"/>
        <v>195.884545854934</v>
      </c>
      <c r="X64" s="12">
        <f t="shared" si="15"/>
        <v>2960.7512599398747</v>
      </c>
      <c r="Y64" s="18">
        <f t="shared" si="0"/>
        <v>10.980061041718717</v>
      </c>
      <c r="Z64" s="18">
        <f t="shared" si="16"/>
        <v>12.4151151902329</v>
      </c>
      <c r="AA64" s="18">
        <f>(INPUT!$S$9+倾翻力矩计算!S66)/((1+K64/J64)-((V64+K64/J64)*(1+M64/L64)/(X64+M64/L64)))</f>
        <v>10.682210831643486</v>
      </c>
      <c r="AB64" s="18">
        <f>((INPUT!$S$9+倾翻力矩计算!S66)-Y64-AA64)/(1+M64/L64)</f>
        <v>12.761453168195908</v>
      </c>
      <c r="AC64" s="20">
        <f>IF(ABS((G64-I64)*O64+(H64-F64)*P64+F64*I64-G64*H64)/SQRT((G64-I64) ^ 2 +(F64-H64) ^ 2)&lt;INPUT!$S$15,1,0)</f>
        <v>1</v>
      </c>
      <c r="AD64" s="20">
        <f>IF(ABS((C64-E64)*O64+(D64-B64)*P64+B64*E64-C64*D64)/SQRT((C64-E64) ^ 2 +(B64-D64) ^ 2)&lt;INPUT!$S$15,1,0)</f>
        <v>0</v>
      </c>
      <c r="AE64" s="20">
        <f>IF(ABS((C64-I64)*O64+(H64-B64)*P64+B64*I64-C64*H64)/SQRT((C64-I64) ^ 2 +(B64-H64) ^ 2)&lt;INPUT!$S$15,1,0)</f>
        <v>0</v>
      </c>
      <c r="AF64" s="20">
        <f>IF(ABS((E64-G64)*O64+(F64-D64)*P64+D64*G64-E64*F64)/SQRT((E64-G64) ^ 2 +(D64-F64) ^ 2)&lt;INPUT!$S$15,1,0)</f>
        <v>0</v>
      </c>
      <c r="AG64" s="22">
        <f>IF(AD64,(INPUT!$S$9+倾翻力矩计算!S66)*POWER(POWER(O64-D64,2)+POWER(P64-E64,2),0.5)/POWER(POWER(B64-D64,2)+POWER(C64-E64,2),0.5),0)+IF(AE64,(INPUT!$S$9+倾翻力矩计算!S66)*POWER(POWER(O64-H64,2)+POWER(P64-I64,2),0.5)/POWER(POWER(B64-H64,2)+POWER(C64-I64,2),0.5),0)</f>
        <v>0</v>
      </c>
      <c r="AH64" s="22">
        <f>IF(AD64,(INPUT!$S$9+倾翻力矩计算!S67)*POWER(POWER(O64-B64,2)+POWER(P64-C64,2),0.5)/POWER(POWER(D64-B64,2)+POWER(E64-C64,2),0.5),0)+IF(AF64,(INPUT!$S$9+倾翻力矩计算!S67)*POWER(POWER(O64-F64,2)+POWER(P64-G64,2),0.5)/POWER(POWER(D64-F64,2)+POWER(E64-G64,2),0.5),0)</f>
        <v>0</v>
      </c>
      <c r="AI64" s="22">
        <f>IF(AC64,(INPUT!$S$9+倾翻力矩计算!S68)*POWER(POWER(O64-H64,2)+POWER(P64-I64,2),0.5)/POWER(POWER(F64-H64,2)+POWER(G64-I64,2),0.5),0)+IF(AF64,(INPUT!$S$9+倾翻力矩计算!S68)*POWER(POWER(O64-D64,2)+POWER(P64-E64,2),0.5)/POWER(POWER(F64-D64,2)+POWER(G64-E64,2),0.5),0)</f>
        <v>21.335223324244893</v>
      </c>
      <c r="AJ64" s="22">
        <f>IF(AC64,(INPUT!$S$9+倾翻力矩计算!S69)*POWER(POWER(O64-F64,2)+POWER(P64-G64,2),0.5)/POWER(POWER(H64-F64,2)+POWER(I64-G64,2),0.5),0)+IF(AE64,(INPUT!$S$9+倾翻力矩计算!S69)*POWER(POWER(O64-B64,2)+POWER(P64-C64,2),0.5)/POWER(POWER(H64-B64,2)+POWER(I64-C64,2),0.5),0)</f>
        <v>25.503959778995572</v>
      </c>
      <c r="AK64" s="20">
        <f>IF(AG64&lt;INPUT!$S$6,AG64,INPUT!$S$6)</f>
        <v>0</v>
      </c>
      <c r="AL64" s="20">
        <f>IF(AH64&lt;INPUT!$U$6,AH64,INPUT!$U$6)</f>
        <v>0</v>
      </c>
      <c r="AM64" s="20">
        <f>IF(AI64&lt;INPUT!$W$6,AI64,INPUT!$W$6)</f>
        <v>21.335223324244893</v>
      </c>
      <c r="AN64" s="20">
        <f>IF(AJ64&lt;INPUT!$Y$6,AJ64,INPUT!$Y$6)</f>
        <v>25.503959778995572</v>
      </c>
      <c r="AO64">
        <f t="shared" si="17"/>
        <v>4</v>
      </c>
      <c r="AP64">
        <f t="shared" si="18"/>
        <v>0</v>
      </c>
      <c r="AQ64">
        <f t="shared" si="19"/>
        <v>0</v>
      </c>
      <c r="AR64">
        <f t="shared" si="20"/>
        <v>0</v>
      </c>
      <c r="AS64" s="27">
        <f t="shared" si="21"/>
        <v>3</v>
      </c>
      <c r="AT64" s="27">
        <f t="shared" si="22"/>
        <v>0</v>
      </c>
      <c r="AU64" s="27">
        <f t="shared" si="23"/>
        <v>0</v>
      </c>
      <c r="AV64" s="27">
        <f t="shared" si="24"/>
        <v>0</v>
      </c>
      <c r="AW64" s="20">
        <f t="shared" si="25"/>
        <v>4</v>
      </c>
      <c r="AX64" s="20">
        <f t="shared" si="26"/>
        <v>3</v>
      </c>
      <c r="AY64" s="22">
        <f t="shared" si="27"/>
        <v>0</v>
      </c>
      <c r="AZ64" s="22">
        <f t="shared" si="28"/>
        <v>0</v>
      </c>
      <c r="BA64" s="22">
        <f t="shared" si="29"/>
        <v>21.335223324244893</v>
      </c>
      <c r="BB64" s="22">
        <f t="shared" si="30"/>
        <v>25.503806619442933</v>
      </c>
      <c r="BM64" s="45">
        <f t="shared" si="31"/>
        <v>0</v>
      </c>
      <c r="BN64" s="45">
        <f t="shared" si="32"/>
        <v>0</v>
      </c>
      <c r="BO64" s="45">
        <f t="shared" si="33"/>
        <v>0</v>
      </c>
      <c r="BP64" s="45">
        <f t="shared" si="34"/>
        <v>0</v>
      </c>
      <c r="BQ64" s="45">
        <f t="shared" si="35"/>
        <v>0</v>
      </c>
      <c r="BR64" s="45">
        <f t="shared" si="36"/>
        <v>0</v>
      </c>
      <c r="BS64" s="45">
        <f t="shared" si="37"/>
        <v>0</v>
      </c>
      <c r="BT64" s="45">
        <f t="shared" si="38"/>
        <v>0</v>
      </c>
      <c r="BU64" s="45">
        <f t="shared" si="39"/>
        <v>0</v>
      </c>
      <c r="BV64" s="22">
        <f>IF(BW64,(BM64*(BN64*BR64-BO64*BQ64)+(BT64*BR64-BU64*BQ64)/(BR64-BU64)*(支腿受力计算!S71*(BR64-整车质心坐标距离计算!I65)-BM64*(BR64-BO64))-(整车质心坐标距离计算!H65*BR64-整车质心坐标距离计算!I65*BQ64))/((INPUT!C64-整车质心坐标距离计算!H65)*BR64-(INPUT!D64-整车质心坐标距离计算!I65)*BQ64+(BT64*BR64-BU64*BQ64)/(BR64-BT64)*(整车质心坐标距离计算!I65+(INPUT!D64-整车质心坐标距离计算!I65)-BR64)),N64)</f>
        <v>11.838840231791014</v>
      </c>
      <c r="BW64" s="22">
        <f>IF(AG64&gt;INPUT!$S$6,1,IF(AH64&gt;INPUT!$U$6,2,IF(AI64&gt;INPUT!$W$6,3,IF(AJ64&gt;INPUT!$Y$6,4,0))))</f>
        <v>0</v>
      </c>
      <c r="BX64">
        <f t="shared" si="1"/>
        <v>0</v>
      </c>
      <c r="BY64">
        <f t="shared" si="2"/>
        <v>0</v>
      </c>
      <c r="BZ64">
        <f t="shared" si="3"/>
        <v>21.335223324244893</v>
      </c>
      <c r="CA64">
        <f t="shared" si="4"/>
        <v>25.503806619442933</v>
      </c>
      <c r="CB64">
        <f>BX64/INPUT!M64</f>
        <v>0</v>
      </c>
      <c r="CC64">
        <f>BY64/INPUT!N64</f>
        <v>0</v>
      </c>
      <c r="CD64">
        <f>BZ64/INPUT!O64</f>
        <v>2.1335223324244894E-4</v>
      </c>
      <c r="CE64">
        <f>CA64/INPUT!P64</f>
        <v>2.5503806619442935E-4</v>
      </c>
    </row>
    <row r="65" spans="1:83" thickTop="1" thickBot="1" x14ac:dyDescent="0.35">
      <c r="A65" s="32">
        <f>INPUT!B65</f>
        <v>6.7827002844296158E-2</v>
      </c>
      <c r="B65" s="10">
        <f>INPUT!$S$5</f>
        <v>3050</v>
      </c>
      <c r="C65" s="10">
        <f>INPUT!$T$5</f>
        <v>3250</v>
      </c>
      <c r="D65" s="10">
        <f>INPUT!$U$5</f>
        <v>2834.7129999999997</v>
      </c>
      <c r="E65" s="10">
        <f>INPUT!$V$5</f>
        <v>-3250.03</v>
      </c>
      <c r="F65" s="10">
        <f>INPUT!$W$5</f>
        <v>-5080.2880000000005</v>
      </c>
      <c r="G65" s="10">
        <f>INPUT!$X$5</f>
        <v>-3250.0880000000002</v>
      </c>
      <c r="H65" s="10">
        <f>INPUT!$Y$5</f>
        <v>-4650.2460000000001</v>
      </c>
      <c r="I65" s="10">
        <f>INPUT!$Z$5</f>
        <v>3249.9009999999998</v>
      </c>
      <c r="J65" s="16">
        <f t="shared" si="5"/>
        <v>5048.9502424682187</v>
      </c>
      <c r="K65" s="16">
        <f t="shared" si="6"/>
        <v>5189.7292360754036</v>
      </c>
      <c r="L65" s="16">
        <f t="shared" si="7"/>
        <v>4942.4957754862162</v>
      </c>
      <c r="M65" s="16">
        <f t="shared" si="40"/>
        <v>4808.3594847040122</v>
      </c>
      <c r="N65" s="42">
        <f>倾翻力矩计算!S67</f>
        <v>11.838875650763571</v>
      </c>
      <c r="O65" s="14">
        <f>整车质心坐标距离计算!H66+(INPUT!C65-整车质心坐标距离计算!H66)*N65/(INPUT!$S$9+N65)</f>
        <v>-4845.527095448293</v>
      </c>
      <c r="P65" s="14">
        <f>整车质心坐标距离计算!I66+(INPUT!D65-整车质心坐标距离计算!I66)*N65/(INPUT!$S$9+N65)</f>
        <v>298.27075848439586</v>
      </c>
      <c r="Q65" s="12">
        <f t="shared" si="8"/>
        <v>7895.527095448293</v>
      </c>
      <c r="R65" s="12">
        <f t="shared" si="9"/>
        <v>2951.7292415156044</v>
      </c>
      <c r="S65" s="12">
        <f t="shared" si="10"/>
        <v>7680.2400954482928</v>
      </c>
      <c r="T65" s="12">
        <f t="shared" si="11"/>
        <v>-3548.3007584843963</v>
      </c>
      <c r="U65" s="12">
        <f t="shared" si="12"/>
        <v>-234.76090455170743</v>
      </c>
      <c r="V65" s="12">
        <f t="shared" si="13"/>
        <v>-3548.3587584843963</v>
      </c>
      <c r="W65" s="12">
        <f t="shared" si="14"/>
        <v>195.28109544829294</v>
      </c>
      <c r="X65" s="12">
        <f t="shared" si="15"/>
        <v>2951.6302415156042</v>
      </c>
      <c r="Y65" s="18">
        <f t="shared" si="0"/>
        <v>10.946677811886509</v>
      </c>
      <c r="Z65" s="18">
        <f t="shared" si="16"/>
        <v>12.447610098359418</v>
      </c>
      <c r="AA65" s="18">
        <f>(INPUT!$S$9+倾翻力矩计算!S67)/((1+K65/J65)-((V65+K65/J65)*(1+M65/L65)/(X65+M65/L65)))</f>
        <v>10.649733170731228</v>
      </c>
      <c r="AB65" s="18">
        <f>((INPUT!$S$9+倾翻力矩计算!S67)-Y65-AA65)/(1+M65/L65)</f>
        <v>12.794854569786414</v>
      </c>
      <c r="AC65" s="20">
        <f>IF(ABS((G65-I65)*O65+(H65-F65)*P65+F65*I65-G65*H65)/SQRT((G65-I65) ^ 2 +(F65-H65) ^ 2)&lt;INPUT!$S$15,1,0)</f>
        <v>1</v>
      </c>
      <c r="AD65" s="20">
        <f>IF(ABS((C65-E65)*O65+(D65-B65)*P65+B65*E65-C65*D65)/SQRT((C65-E65) ^ 2 +(B65-D65) ^ 2)&lt;INPUT!$S$15,1,0)</f>
        <v>0</v>
      </c>
      <c r="AE65" s="20">
        <f>IF(ABS((C65-I65)*O65+(H65-B65)*P65+B65*I65-C65*H65)/SQRT((C65-I65) ^ 2 +(B65-H65) ^ 2)&lt;INPUT!$S$15,1,0)</f>
        <v>0</v>
      </c>
      <c r="AF65" s="20">
        <f>IF(ABS((E65-G65)*O65+(F65-D65)*P65+D65*G65-E65*F65)/SQRT((E65-G65) ^ 2 +(D65-F65) ^ 2)&lt;INPUT!$S$15,1,0)</f>
        <v>0</v>
      </c>
      <c r="AG65" s="22">
        <f>IF(AD65,(INPUT!$S$9+倾翻力矩计算!S67)*POWER(POWER(O65-D65,2)+POWER(P65-E65,2),0.5)/POWER(POWER(B65-D65,2)+POWER(C65-E65,2),0.5),0)+IF(AE65,(INPUT!$S$9+倾翻力矩计算!S67)*POWER(POWER(O65-H65,2)+POWER(P65-I65,2),0.5)/POWER(POWER(B65-H65,2)+POWER(C65-I65,2),0.5),0)</f>
        <v>0</v>
      </c>
      <c r="AH65" s="22">
        <f>IF(AD65,(INPUT!$S$9+倾翻力矩计算!S68)*POWER(POWER(O65-B65,2)+POWER(P65-C65,2),0.5)/POWER(POWER(D65-B65,2)+POWER(E65-C65,2),0.5),0)+IF(AF65,(INPUT!$S$9+倾翻力矩计算!S68)*POWER(POWER(O65-F65,2)+POWER(P65-G65,2),0.5)/POWER(POWER(D65-F65,2)+POWER(E65-G65,2),0.5),0)</f>
        <v>0</v>
      </c>
      <c r="AI65" s="22">
        <f>IF(AC65,(INPUT!$S$9+倾翻力矩计算!S69)*POWER(POWER(O65-H65,2)+POWER(P65-I65,2),0.5)/POWER(POWER(F65-H65,2)+POWER(G65-I65,2),0.5),0)+IF(AF65,(INPUT!$S$9+倾翻力矩计算!S69)*POWER(POWER(O65-D65,2)+POWER(P65-E65,2),0.5)/POWER(POWER(F65-D65,2)+POWER(G65-E65,2),0.5),0)</f>
        <v>21.269624843230257</v>
      </c>
      <c r="AJ65" s="22">
        <f>IF(AC65,(INPUT!$S$9+倾翻力矩计算!S70)*POWER(POWER(O65-F65,2)+POWER(P65-G65,2),0.5)/POWER(POWER(H65-F65,2)+POWER(I65-G65,2),0.5),0)+IF(AE65,(INPUT!$S$9+倾翻力矩计算!S70)*POWER(POWER(O65-B65,2)+POWER(P65-C65,2),0.5)/POWER(POWER(H65-B65,2)+POWER(I65-C65,2),0.5),0)</f>
        <v>25.569858437394952</v>
      </c>
      <c r="AK65" s="20">
        <f>IF(AG65&lt;INPUT!$S$6,AG65,INPUT!$S$6)</f>
        <v>0</v>
      </c>
      <c r="AL65" s="20">
        <f>IF(AH65&lt;INPUT!$U$6,AH65,INPUT!$U$6)</f>
        <v>0</v>
      </c>
      <c r="AM65" s="20">
        <f>IF(AI65&lt;INPUT!$W$6,AI65,INPUT!$W$6)</f>
        <v>21.269624843230257</v>
      </c>
      <c r="AN65" s="20">
        <f>IF(AJ65&lt;INPUT!$Y$6,AJ65,INPUT!$Y$6)</f>
        <v>25.569858437394952</v>
      </c>
      <c r="AO65">
        <f t="shared" si="17"/>
        <v>4</v>
      </c>
      <c r="AP65">
        <f t="shared" si="18"/>
        <v>0</v>
      </c>
      <c r="AQ65">
        <f t="shared" si="19"/>
        <v>0</v>
      </c>
      <c r="AR65">
        <f t="shared" si="20"/>
        <v>0</v>
      </c>
      <c r="AS65" s="27">
        <f t="shared" si="21"/>
        <v>3</v>
      </c>
      <c r="AT65" s="27">
        <f t="shared" si="22"/>
        <v>0</v>
      </c>
      <c r="AU65" s="27">
        <f t="shared" si="23"/>
        <v>0</v>
      </c>
      <c r="AV65" s="27">
        <f t="shared" si="24"/>
        <v>0</v>
      </c>
      <c r="AW65" s="20">
        <f t="shared" si="25"/>
        <v>4</v>
      </c>
      <c r="AX65" s="20">
        <f t="shared" si="26"/>
        <v>3</v>
      </c>
      <c r="AY65" s="22">
        <f t="shared" si="27"/>
        <v>0</v>
      </c>
      <c r="AZ65" s="22">
        <f t="shared" si="28"/>
        <v>0</v>
      </c>
      <c r="BA65" s="22">
        <f t="shared" si="29"/>
        <v>21.269624843230257</v>
      </c>
      <c r="BB65" s="22">
        <f t="shared" si="30"/>
        <v>25.569686385717429</v>
      </c>
      <c r="BM65" s="45">
        <f t="shared" si="31"/>
        <v>0</v>
      </c>
      <c r="BN65" s="45">
        <f t="shared" si="32"/>
        <v>0</v>
      </c>
      <c r="BO65" s="45">
        <f t="shared" si="33"/>
        <v>0</v>
      </c>
      <c r="BP65" s="45">
        <f t="shared" si="34"/>
        <v>0</v>
      </c>
      <c r="BQ65" s="45">
        <f t="shared" si="35"/>
        <v>0</v>
      </c>
      <c r="BR65" s="45">
        <f t="shared" si="36"/>
        <v>0</v>
      </c>
      <c r="BS65" s="45">
        <f t="shared" si="37"/>
        <v>0</v>
      </c>
      <c r="BT65" s="45">
        <f t="shared" si="38"/>
        <v>0</v>
      </c>
      <c r="BU65" s="45">
        <f t="shared" si="39"/>
        <v>0</v>
      </c>
      <c r="BV65" s="22">
        <f>IF(BW65,(BM65*(BN65*BR65-BO65*BQ65)+(BT65*BR65-BU65*BQ65)/(BR65-BU65)*(支腿受力计算!S72*(BR65-整车质心坐标距离计算!I66)-BM65*(BR65-BO65))-(整车质心坐标距离计算!H66*BR65-整车质心坐标距离计算!I66*BQ65))/((INPUT!C65-整车质心坐标距离计算!H66)*BR65-(INPUT!D65-整车质心坐标距离计算!I66)*BQ65+(BT65*BR65-BU65*BQ65)/(BR65-BT65)*(整车质心坐标距离计算!I66+(INPUT!D65-整车质心坐标距离计算!I66)-BR65)),N65)</f>
        <v>11.838875650763571</v>
      </c>
      <c r="BW65" s="22">
        <f>IF(AG65&gt;INPUT!$S$6,1,IF(AH65&gt;INPUT!$U$6,2,IF(AI65&gt;INPUT!$W$6,3,IF(AJ65&gt;INPUT!$Y$6,4,0))))</f>
        <v>0</v>
      </c>
      <c r="BX65">
        <f t="shared" si="1"/>
        <v>0</v>
      </c>
      <c r="BY65">
        <f t="shared" si="2"/>
        <v>0</v>
      </c>
      <c r="BZ65">
        <f t="shared" si="3"/>
        <v>21.269624843230257</v>
      </c>
      <c r="CA65">
        <f t="shared" si="4"/>
        <v>25.569686385717429</v>
      </c>
      <c r="CB65">
        <f>BX65/INPUT!M65</f>
        <v>0</v>
      </c>
      <c r="CC65">
        <f>BY65/INPUT!N65</f>
        <v>0</v>
      </c>
      <c r="CD65">
        <f>BZ65/INPUT!O65</f>
        <v>2.1269624843230257E-4</v>
      </c>
      <c r="CE65">
        <f>CA65/INPUT!P65</f>
        <v>2.556968638571743E-4</v>
      </c>
    </row>
    <row r="66" spans="1:83" thickTop="1" thickBot="1" x14ac:dyDescent="0.35">
      <c r="A66" s="32">
        <f>INPUT!B66</f>
        <v>7.0090956683520597E-2</v>
      </c>
      <c r="B66" s="10">
        <f>INPUT!$S$5</f>
        <v>3050</v>
      </c>
      <c r="C66" s="10">
        <f>INPUT!$T$5</f>
        <v>3250</v>
      </c>
      <c r="D66" s="10">
        <f>INPUT!$U$5</f>
        <v>2834.7129999999997</v>
      </c>
      <c r="E66" s="10">
        <f>INPUT!$V$5</f>
        <v>-3250.03</v>
      </c>
      <c r="F66" s="10">
        <f>INPUT!$W$5</f>
        <v>-5080.2880000000005</v>
      </c>
      <c r="G66" s="10">
        <f>INPUT!$X$5</f>
        <v>-3250.0880000000002</v>
      </c>
      <c r="H66" s="10">
        <f>INPUT!$Y$5</f>
        <v>-4650.2460000000001</v>
      </c>
      <c r="I66" s="10">
        <f>INPUT!$Z$5</f>
        <v>3249.9009999999998</v>
      </c>
      <c r="J66" s="16">
        <f t="shared" si="5"/>
        <v>5048.9502424682187</v>
      </c>
      <c r="K66" s="16">
        <f t="shared" si="6"/>
        <v>5189.7292360754036</v>
      </c>
      <c r="L66" s="16">
        <f t="shared" si="7"/>
        <v>4942.4957754862162</v>
      </c>
      <c r="M66" s="16">
        <f t="shared" si="40"/>
        <v>4808.3594847040122</v>
      </c>
      <c r="N66" s="42">
        <f>倾翻力矩计算!S68</f>
        <v>11.839029943687823</v>
      </c>
      <c r="O66" s="14">
        <f>整车质心坐标距离计算!H67+(INPUT!C66-整车质心坐标距离计算!H67)*N66/(INPUT!$S$9+N66)</f>
        <v>-4844.8693373295737</v>
      </c>
      <c r="P66" s="14">
        <f>整车质心坐标距离计算!I67+(INPUT!D66-整车质心坐标距离计算!I67)*N66/(INPUT!$S$9+N66)</f>
        <v>308.21262587488775</v>
      </c>
      <c r="Q66" s="12">
        <f t="shared" si="8"/>
        <v>7894.8693373295737</v>
      </c>
      <c r="R66" s="12">
        <f t="shared" si="9"/>
        <v>2941.7873741251124</v>
      </c>
      <c r="S66" s="12">
        <f t="shared" si="10"/>
        <v>7679.5823373295734</v>
      </c>
      <c r="T66" s="12">
        <f t="shared" si="11"/>
        <v>-3558.2426258748878</v>
      </c>
      <c r="U66" s="12">
        <f t="shared" si="12"/>
        <v>-235.41866267042678</v>
      </c>
      <c r="V66" s="12">
        <f t="shared" si="13"/>
        <v>-3558.3006258748878</v>
      </c>
      <c r="W66" s="12">
        <f t="shared" si="14"/>
        <v>194.62333732957359</v>
      </c>
      <c r="X66" s="12">
        <f t="shared" si="15"/>
        <v>2941.6883741251122</v>
      </c>
      <c r="Y66" s="18">
        <f t="shared" si="0"/>
        <v>10.910314197274658</v>
      </c>
      <c r="Z66" s="18">
        <f t="shared" si="16"/>
        <v>12.483063143789057</v>
      </c>
      <c r="AA66" s="18">
        <f>(INPUT!$S$9+倾翻力矩计算!S68)/((1+K66/J66)-((V66+K66/J66)*(1+M66/L66)/(X66+M66/L66)))</f>
        <v>10.614355972334193</v>
      </c>
      <c r="AB66" s="18">
        <f>((INPUT!$S$9+倾翻力矩计算!S68)-Y66-AA66)/(1+M66/L66)</f>
        <v>12.831296630289906</v>
      </c>
      <c r="AC66" s="20">
        <f>IF(ABS((G66-I66)*O66+(H66-F66)*P66+F66*I66-G66*H66)/SQRT((G66-I66) ^ 2 +(F66-H66) ^ 2)&lt;INPUT!$S$15,1,0)</f>
        <v>1</v>
      </c>
      <c r="AD66" s="20">
        <f>IF(ABS((C66-E66)*O66+(D66-B66)*P66+B66*E66-C66*D66)/SQRT((C66-E66) ^ 2 +(B66-D66) ^ 2)&lt;INPUT!$S$15,1,0)</f>
        <v>0</v>
      </c>
      <c r="AE66" s="20">
        <f>IF(ABS((C66-I66)*O66+(H66-B66)*P66+B66*I66-C66*H66)/SQRT((C66-I66) ^ 2 +(B66-H66) ^ 2)&lt;INPUT!$S$15,1,0)</f>
        <v>0</v>
      </c>
      <c r="AF66" s="20">
        <f>IF(ABS((E66-G66)*O66+(F66-D66)*P66+D66*G66-E66*F66)/SQRT((E66-G66) ^ 2 +(D66-F66) ^ 2)&lt;INPUT!$S$15,1,0)</f>
        <v>0</v>
      </c>
      <c r="AG66" s="22">
        <f>IF(AD66,(INPUT!$S$9+倾翻力矩计算!S68)*POWER(POWER(O66-D66,2)+POWER(P66-E66,2),0.5)/POWER(POWER(B66-D66,2)+POWER(C66-E66,2),0.5),0)+IF(AE66,(INPUT!$S$9+倾翻力矩计算!S68)*POWER(POWER(O66-H66,2)+POWER(P66-I66,2),0.5)/POWER(POWER(B66-H66,2)+POWER(C66-I66,2),0.5),0)</f>
        <v>0</v>
      </c>
      <c r="AH66" s="22">
        <f>IF(AD66,(INPUT!$S$9+倾翻力矩计算!S69)*POWER(POWER(O66-B66,2)+POWER(P66-C66,2),0.5)/POWER(POWER(D66-B66,2)+POWER(E66-C66,2),0.5),0)+IF(AF66,(INPUT!$S$9+倾翻力矩计算!S69)*POWER(POWER(O66-F66,2)+POWER(P66-G66,2),0.5)/POWER(POWER(D66-F66,2)+POWER(E66-G66,2),0.5),0)</f>
        <v>0</v>
      </c>
      <c r="AI66" s="22">
        <f>IF(AC66,(INPUT!$S$9+倾翻力矩计算!S70)*POWER(POWER(O66-H66,2)+POWER(P66-I66,2),0.5)/POWER(POWER(F66-H66,2)+POWER(G66-I66,2),0.5),0)+IF(AF66,(INPUT!$S$9+倾翻力矩计算!S70)*POWER(POWER(O66-D66,2)+POWER(P66-E66,2),0.5)/POWER(POWER(F66-D66,2)+POWER(G66-E66,2),0.5),0)</f>
        <v>21.198125785183457</v>
      </c>
      <c r="AJ66" s="22">
        <f>IF(AC66,(INPUT!$S$9+倾翻力矩计算!S71)*POWER(POWER(O66-F66,2)+POWER(P66-G66,2),0.5)/POWER(POWER(H66-F66,2)+POWER(I66-G66,2),0.5),0)+IF(AE66,(INPUT!$S$9+倾翻力矩计算!S71)*POWER(POWER(O66-B66,2)+POWER(P66-C66,2),0.5)/POWER(POWER(H66-B66,2)+POWER(I66-C66,2),0.5),0)</f>
        <v>25.641784002728929</v>
      </c>
      <c r="AK66" s="20">
        <f>IF(AG66&lt;INPUT!$S$6,AG66,INPUT!$S$6)</f>
        <v>0</v>
      </c>
      <c r="AL66" s="20">
        <f>IF(AH66&lt;INPUT!$U$6,AH66,INPUT!$U$6)</f>
        <v>0</v>
      </c>
      <c r="AM66" s="20">
        <f>IF(AI66&lt;INPUT!$W$6,AI66,INPUT!$W$6)</f>
        <v>21.198125785183457</v>
      </c>
      <c r="AN66" s="20">
        <f>IF(AJ66&lt;INPUT!$Y$6,AJ66,INPUT!$Y$6)</f>
        <v>25.641784002728929</v>
      </c>
      <c r="AO66">
        <f t="shared" si="17"/>
        <v>4</v>
      </c>
      <c r="AP66">
        <f t="shared" si="18"/>
        <v>0</v>
      </c>
      <c r="AQ66">
        <f t="shared" si="19"/>
        <v>0</v>
      </c>
      <c r="AR66">
        <f t="shared" si="20"/>
        <v>0</v>
      </c>
      <c r="AS66" s="27">
        <f t="shared" si="21"/>
        <v>3</v>
      </c>
      <c r="AT66" s="27">
        <f t="shared" si="22"/>
        <v>0</v>
      </c>
      <c r="AU66" s="27">
        <f t="shared" si="23"/>
        <v>0</v>
      </c>
      <c r="AV66" s="27">
        <f t="shared" si="24"/>
        <v>0</v>
      </c>
      <c r="AW66" s="20">
        <f t="shared" si="25"/>
        <v>4</v>
      </c>
      <c r="AX66" s="20">
        <f t="shared" si="26"/>
        <v>3</v>
      </c>
      <c r="AY66" s="22">
        <f t="shared" si="27"/>
        <v>0</v>
      </c>
      <c r="AZ66" s="22">
        <f t="shared" si="28"/>
        <v>0</v>
      </c>
      <c r="BA66" s="22">
        <f t="shared" si="29"/>
        <v>21.198125785183457</v>
      </c>
      <c r="BB66" s="22">
        <f t="shared" si="30"/>
        <v>25.641500613138987</v>
      </c>
      <c r="BM66" s="45">
        <f t="shared" si="31"/>
        <v>0</v>
      </c>
      <c r="BN66" s="45">
        <f t="shared" si="32"/>
        <v>0</v>
      </c>
      <c r="BO66" s="45">
        <f t="shared" si="33"/>
        <v>0</v>
      </c>
      <c r="BP66" s="45">
        <f t="shared" si="34"/>
        <v>0</v>
      </c>
      <c r="BQ66" s="45">
        <f t="shared" si="35"/>
        <v>0</v>
      </c>
      <c r="BR66" s="45">
        <f t="shared" si="36"/>
        <v>0</v>
      </c>
      <c r="BS66" s="45">
        <f t="shared" si="37"/>
        <v>0</v>
      </c>
      <c r="BT66" s="45">
        <f t="shared" si="38"/>
        <v>0</v>
      </c>
      <c r="BU66" s="45">
        <f t="shared" si="39"/>
        <v>0</v>
      </c>
      <c r="BV66" s="22">
        <f>IF(BW66,(BM66*(BN66*BR66-BO66*BQ66)+(BT66*BR66-BU66*BQ66)/(BR66-BU66)*(支腿受力计算!S73*(BR66-整车质心坐标距离计算!I67)-BM66*(BR66-BO66))-(整车质心坐标距离计算!H67*BR66-整车质心坐标距离计算!I67*BQ66))/((INPUT!C66-整车质心坐标距离计算!H67)*BR66-(INPUT!D66-整车质心坐标距离计算!I67)*BQ66+(BT66*BR66-BU66*BQ66)/(BR66-BT66)*(整车质心坐标距离计算!I67+(INPUT!D66-整车质心坐标距离计算!I67)-BR66)),N66)</f>
        <v>11.839029943687823</v>
      </c>
      <c r="BW66" s="22">
        <f>IF(AG66&gt;INPUT!$S$6,1,IF(AH66&gt;INPUT!$U$6,2,IF(AI66&gt;INPUT!$W$6,3,IF(AJ66&gt;INPUT!$Y$6,4,0))))</f>
        <v>0</v>
      </c>
      <c r="BX66">
        <f t="shared" ref="BX66:BX129" si="41">AY66</f>
        <v>0</v>
      </c>
      <c r="BY66">
        <f t="shared" ref="BY66:BY129" si="42">AZ66</f>
        <v>0</v>
      </c>
      <c r="BZ66">
        <f t="shared" ref="BZ66:BZ129" si="43">BA66</f>
        <v>21.198125785183457</v>
      </c>
      <c r="CA66">
        <f t="shared" ref="CA66:CA129" si="44">BB66</f>
        <v>25.641500613138987</v>
      </c>
      <c r="CB66">
        <f>BX66/INPUT!M66</f>
        <v>0</v>
      </c>
      <c r="CC66">
        <f>BY66/INPUT!N66</f>
        <v>0</v>
      </c>
      <c r="CD66">
        <f>BZ66/INPUT!O66</f>
        <v>2.1198125785183456E-4</v>
      </c>
      <c r="CE66">
        <f>CA66/INPUT!P66</f>
        <v>2.5641500613138985E-4</v>
      </c>
    </row>
    <row r="67" spans="1:83" thickTop="1" thickBot="1" x14ac:dyDescent="0.35">
      <c r="A67" s="32">
        <f>INPUT!B67</f>
        <v>7.2397426743323626E-2</v>
      </c>
      <c r="B67" s="10">
        <f>INPUT!$S$5</f>
        <v>3050</v>
      </c>
      <c r="C67" s="10">
        <f>INPUT!$T$5</f>
        <v>3250</v>
      </c>
      <c r="D67" s="10">
        <f>INPUT!$U$5</f>
        <v>2834.7129999999997</v>
      </c>
      <c r="E67" s="10">
        <f>INPUT!$V$5</f>
        <v>-3250.03</v>
      </c>
      <c r="F67" s="10">
        <f>INPUT!$W$5</f>
        <v>-5080.2880000000005</v>
      </c>
      <c r="G67" s="10">
        <f>INPUT!$X$5</f>
        <v>-3250.0880000000002</v>
      </c>
      <c r="H67" s="10">
        <f>INPUT!$Y$5</f>
        <v>-4650.2460000000001</v>
      </c>
      <c r="I67" s="10">
        <f>INPUT!$Z$5</f>
        <v>3249.9009999999998</v>
      </c>
      <c r="J67" s="16">
        <f t="shared" ref="J67:J130" si="45">ABS((E67-I67)*B67+(H67-D67)*C67+D67*I67-E67*H67)/SQRT((E67-I67) ^ 2 +(D67-H67) ^ 2)</f>
        <v>5048.9502424682187</v>
      </c>
      <c r="K67" s="16">
        <f t="shared" ref="K67:K130" si="46">ABS((E67-I67)*F67+(H67-D67)*G67+D67*I67-E67*H67)/SQRT((E67-I67) ^ 2 +(D67-H67) ^ 2)</f>
        <v>5189.7292360754036</v>
      </c>
      <c r="L67" s="16">
        <f t="shared" ref="L67:L130" si="47">ABS((C67-G67)*D67+(F67-B67)*E67+B67*G67-C67*F67)/SQRT((C67-G67) ^ 2 +(B67-F67) ^ 2)</f>
        <v>4942.4957754862162</v>
      </c>
      <c r="M67" s="16">
        <f t="shared" ref="M67:M130" si="48">ABS((C67-G67)*H67+(F67-B67)*I67+B67*G67-C67*F67)/SQRT((C67-G67) ^ 2 +(B67-F67) ^ 2)</f>
        <v>4808.3594847040122</v>
      </c>
      <c r="N67" s="42">
        <f>倾翻力矩计算!S69</f>
        <v>11.839311228947683</v>
      </c>
      <c r="O67" s="14">
        <f>整车质心坐标距离计算!H68+(INPUT!C67-整车质心坐标距离计算!H68)*N67/(INPUT!$S$9+N67)</f>
        <v>-4844.1992081661883</v>
      </c>
      <c r="P67" s="14">
        <f>整车质心坐标距离计算!I68+(INPUT!D67-整车质心坐标距离计算!I68)*N67/(INPUT!$S$9+N67)</f>
        <v>318.34147884874216</v>
      </c>
      <c r="Q67" s="12">
        <f t="shared" ref="Q67:Q130" si="49">B67-O67</f>
        <v>7894.1992081661883</v>
      </c>
      <c r="R67" s="12">
        <f t="shared" ref="R67:R130" si="50">C67-P67</f>
        <v>2931.6585211512579</v>
      </c>
      <c r="S67" s="12">
        <f t="shared" ref="S67:S130" si="51">D67-O67</f>
        <v>7678.9122081661881</v>
      </c>
      <c r="T67" s="12">
        <f t="shared" ref="T67:T130" si="52">E67-P67</f>
        <v>-3568.3714788487423</v>
      </c>
      <c r="U67" s="12">
        <f t="shared" ref="U67:U130" si="53">F67-O67</f>
        <v>-236.08879183381214</v>
      </c>
      <c r="V67" s="12">
        <f t="shared" ref="V67:V130" si="54">G67-P67</f>
        <v>-3568.4294788487423</v>
      </c>
      <c r="W67" s="12">
        <f t="shared" ref="W67:W130" si="55">H67-O67</f>
        <v>193.95320816618823</v>
      </c>
      <c r="X67" s="12">
        <f t="shared" ref="X67:X130" si="56">I67-P67</f>
        <v>2931.5595211512577</v>
      </c>
      <c r="Y67" s="18">
        <f t="shared" ref="Y67:Y130" si="57">AA67*K67/J67</f>
        <v>10.873292065478566</v>
      </c>
      <c r="Z67" s="18">
        <f t="shared" ref="Z67:Z130" si="58">AB67*M67/L67</f>
        <v>12.519219461539876</v>
      </c>
      <c r="AA67" s="18">
        <f>(INPUT!$S$9+倾翻力矩计算!S69)/((1+K67/J67)-((V67+K67/J67)*(1+M67/L67)/(X67+M67/L67)))</f>
        <v>10.578338119994381</v>
      </c>
      <c r="AB67" s="18">
        <f>((INPUT!$S$9+倾翻力矩计算!S69)-Y67-AA67)/(1+M67/L67)</f>
        <v>12.868461581934856</v>
      </c>
      <c r="AC67" s="20">
        <f>IF(ABS((G67-I67)*O67+(H67-F67)*P67+F67*I67-G67*H67)/SQRT((G67-I67) ^ 2 +(F67-H67) ^ 2)&lt;INPUT!$S$15,1,0)</f>
        <v>1</v>
      </c>
      <c r="AD67" s="20">
        <f>IF(ABS((C67-E67)*O67+(D67-B67)*P67+B67*E67-C67*D67)/SQRT((C67-E67) ^ 2 +(B67-D67) ^ 2)&lt;INPUT!$S$15,1,0)</f>
        <v>0</v>
      </c>
      <c r="AE67" s="20">
        <f>IF(ABS((C67-I67)*O67+(H67-B67)*P67+B67*I67-C67*H67)/SQRT((C67-I67) ^ 2 +(B67-H67) ^ 2)&lt;INPUT!$S$15,1,0)</f>
        <v>0</v>
      </c>
      <c r="AF67" s="20">
        <f>IF(ABS((E67-G67)*O67+(F67-D67)*P67+D67*G67-E67*F67)/SQRT((E67-G67) ^ 2 +(D67-F67) ^ 2)&lt;INPUT!$S$15,1,0)</f>
        <v>0</v>
      </c>
      <c r="AG67" s="22">
        <f>IF(AD67,(INPUT!$S$9+倾翻力矩计算!S69)*POWER(POWER(O67-D67,2)+POWER(P67-E67,2),0.5)/POWER(POWER(B67-D67,2)+POWER(C67-E67,2),0.5),0)+IF(AE67,(INPUT!$S$9+倾翻力矩计算!S69)*POWER(POWER(O67-H67,2)+POWER(P67-I67,2),0.5)/POWER(POWER(B67-H67,2)+POWER(C67-I67,2),0.5),0)</f>
        <v>0</v>
      </c>
      <c r="AH67" s="22">
        <f>IF(AD67,(INPUT!$S$9+倾翻力矩计算!S70)*POWER(POWER(O67-B67,2)+POWER(P67-C67,2),0.5)/POWER(POWER(D67-B67,2)+POWER(E67-C67,2),0.5),0)+IF(AF67,(INPUT!$S$9+倾翻力矩计算!S70)*POWER(POWER(O67-F67,2)+POWER(P67-G67,2),0.5)/POWER(POWER(D67-F67,2)+POWER(E67-G67,2),0.5),0)</f>
        <v>0</v>
      </c>
      <c r="AI67" s="22">
        <f>IF(AC67,(INPUT!$S$9+倾翻力矩计算!S71)*POWER(POWER(O67-H67,2)+POWER(P67-I67,2),0.5)/POWER(POWER(F67-H67,2)+POWER(G67-I67,2),0.5),0)+IF(AF67,(INPUT!$S$9+倾翻力矩计算!S71)*POWER(POWER(O67-D67,2)+POWER(P67-E67,2),0.5)/POWER(POWER(F67-D67,2)+POWER(G67-E67,2),0.5),0)</f>
        <v>21.125369645804358</v>
      </c>
      <c r="AJ67" s="22">
        <f>IF(AC67,(INPUT!$S$9+倾翻力矩计算!S72)*POWER(POWER(O67-F67,2)+POWER(P67-G67,2),0.5)/POWER(POWER(H67-F67,2)+POWER(I67-G67,2),0.5),0)+IF(AE67,(INPUT!$S$9+倾翻力矩计算!S72)*POWER(POWER(O67-B67,2)+POWER(P67-C67,2),0.5)/POWER(POWER(H67-B67,2)+POWER(I67-C67,2),0.5),0)</f>
        <v>25.715142532035486</v>
      </c>
      <c r="AK67" s="20">
        <f>IF(AG67&lt;INPUT!$S$6,AG67,INPUT!$S$6)</f>
        <v>0</v>
      </c>
      <c r="AL67" s="20">
        <f>IF(AH67&lt;INPUT!$U$6,AH67,INPUT!$U$6)</f>
        <v>0</v>
      </c>
      <c r="AM67" s="20">
        <f>IF(AI67&lt;INPUT!$W$6,AI67,INPUT!$W$6)</f>
        <v>21.125369645804358</v>
      </c>
      <c r="AN67" s="20">
        <f>IF(AJ67&lt;INPUT!$Y$6,AJ67,INPUT!$Y$6)</f>
        <v>25.715142532035486</v>
      </c>
      <c r="AO67">
        <f t="shared" ref="AO67:AO130" si="59">IF(POWER(POWER(O67-F67,2)+POWER(P67-G67,2),0.5)*AM67&gt;POWER(POWER(O67-H67,2)+POWER(P67-I67,2),0.5)*AN67,3,4)*AC67</f>
        <v>4</v>
      </c>
      <c r="AP67">
        <f t="shared" ref="AP67:AP130" si="60">IF(POWER(POWER(O67-B67,2)+POWER(P67-C67,2),0.5)*AK67&gt;POWER(POWER(O67-D67,2)+POWER(P67-E67,2),0.5)*AL67,1,2)*AD67</f>
        <v>0</v>
      </c>
      <c r="AQ67">
        <f t="shared" ref="AQ67:AQ130" si="61">IF(POWER(POWER(O67-B67,2)+POWER(P67-C67,2),0.5)*AK67&gt;POWER(POWER(O67-H67,2)+POWER(P67-I67,2),0.5)*AN67,1,4)*AE67</f>
        <v>0</v>
      </c>
      <c r="AR67">
        <f t="shared" ref="AR67:AR130" si="62">IF(POWER(POWER(O67-D67,2)+POWER(P67-E67,2),0.5)*AL67&gt;POWER(POWER(O67-F67,2)+POWER(P67-G67,2),0.5)*AM67,2,3)*AF67</f>
        <v>0</v>
      </c>
      <c r="AS67" s="27">
        <f t="shared" ref="AS67:AS130" si="63">IF(POWER(POWER(O67-F67,2)+POWER(P67-G67,2),0.5)*AM67&gt;POWER(POWER(O67-H67,2)+POWER(P67-I67,2),0.5)*AN67,4,3)*AC67</f>
        <v>3</v>
      </c>
      <c r="AT67" s="27">
        <f t="shared" ref="AT67:AT130" si="64">IF(POWER(POWER(O67-B67,2)+POWER(P67-C67,2),0.5)*AK67&gt;POWER(POWER(O67-D67,2)+POWER(P67-E67,2),0.5)*AL67,2,1)*AD67</f>
        <v>0</v>
      </c>
      <c r="AU67" s="27">
        <f t="shared" ref="AU67:AU130" si="65">IF(POWER(POWER(O67-B67,2)+POWER(P67-C67,2),0.5)*AK67&gt;POWER(POWER(O67-H67,2)+POWER(P67-I67,2),0.5)*AN67,4,1)*AE67</f>
        <v>0</v>
      </c>
      <c r="AV67" s="27">
        <f t="shared" ref="AV67:AV130" si="66">IF(POWER(POWER(O67-D67,2)+POWER(P67-E67,2),0.5)*AL67&gt;POWER(POWER(O67-F67,2)+POWER(P67-G67,2),0.5)*AM67,3,2)*AF67</f>
        <v>0</v>
      </c>
      <c r="AW67" s="20">
        <f t="shared" ref="AW67:AW130" si="67">AO67+AP67+AQ67+AR67</f>
        <v>4</v>
      </c>
      <c r="AX67" s="20">
        <f t="shared" ref="AX67:AX130" si="68">AS67+AT67+AU67+AV67</f>
        <v>3</v>
      </c>
      <c r="AY67" s="22">
        <f t="shared" ref="AY67:AY130" si="69">IF(AW67=1,IF(AX67=4,POWER(POWER(O67-H67,2)+POWER(P67-I67,2),0.5)*AN67/POWER(POWER(O67-B67,2)+POWER(P67-C67,2),0.5),POWER(POWER(O67-D67,2)+POWER(P67-E67,2),0.5)*AL67/POWER(POWER(O67-B67,2)+POWER(P67-C67,2),0.5)),AK67)</f>
        <v>0</v>
      </c>
      <c r="AZ67" s="22">
        <f t="shared" ref="AZ67:AZ130" si="70">IF(AW67=2,IF(AX67=1,POWER(POWER(O67-B67,2)+POWER(P67-C67,2),0.5)*AK67/POWER(POWER(O67-D67,2)+POWER(P67-E67,2),0.5),POWER(POWER(O67-F67,2)+POWER(P67-G67,2),0.5)*AM67/POWER(POWER(O67-D67,2)+POWER(P67-E67,2),0.5)),AL67)</f>
        <v>0</v>
      </c>
      <c r="BA67" s="22">
        <f t="shared" ref="BA67:BA130" si="71">IF(AW67=3,IF(AX67=2,POWER(POWER(O67-D67,2)+POWER(P67-E67,2),0.5)*AL67/POWER(POWER(O67-F67,2)+POWER(P67-G67,2),0.5),POWER(POWER(O67-H67,2)+POWER(P67-I67,2),0.5)*AN67/POWER(POWER(O67-F67,2)+POWER(P67-G67,2),0.5)),AM67)</f>
        <v>21.125369645804358</v>
      </c>
      <c r="BB67" s="22">
        <f t="shared" ref="BB67:BB130" si="72">IF(AW67=4,IF(AX67=3,POWER(POWER(O67-F67,2)+POWER(P67-G67,2),0.5)*AM67/POWER(POWER(O67-H67,2)+POWER(P67-I67,2),0.5),POWER(POWER(O67-B67,2)+POWER(P67-C67,2),0.5)*AK67/POWER(POWER(O67-H67,2)+POWER(P67-I67,2),0.5)),AN67)</f>
        <v>25.714774423566997</v>
      </c>
      <c r="BM67" s="45">
        <f t="shared" ref="BM67:BM130" si="73">IF(BW67=1,BX67,IF(BW67=2,BY67,IF(BW67=3,BZ67,IF(BW67=4,CA67,0))))</f>
        <v>0</v>
      </c>
      <c r="BN67" s="45">
        <f t="shared" ref="BN67:BN130" si="74">IF(BW67=1,B67,IF(BW67=2,D67,IF(BW67=3,F67,IF(BW67=4,H67,0))))</f>
        <v>0</v>
      </c>
      <c r="BO67" s="45">
        <f t="shared" ref="BO67:BO130" si="75">IF(BW67=1,C67,IF(BW67=2,E67,IF(BW67=3,G67,IF(BW67=4,I67,0))))</f>
        <v>0</v>
      </c>
      <c r="BP67" s="45">
        <f t="shared" ref="BP67:BP130" si="76">IF(BW67=1,BY67,IF(BW67=2,BZ67,IF(BW67=3,CA67,IF(BW67=4,BX67,0))))</f>
        <v>0</v>
      </c>
      <c r="BQ67" s="45">
        <f t="shared" ref="BQ67:BQ130" si="77">IF(BW67=1,D67,IF(BW67=2,F67,IF(BW67=3,H67,IF(BW67=4,B67,0))))</f>
        <v>0</v>
      </c>
      <c r="BR67" s="45">
        <f t="shared" ref="BR67:BR130" si="78">IF(BW67=1,E67,IF(BW67=2,G67,IF(BW67=3,I67,IF(BW67=4,C67,0))))</f>
        <v>0</v>
      </c>
      <c r="BS67" s="45">
        <f t="shared" ref="BS67:BS130" si="79">IF(BW67=1,CA67,IF(BW67=2,BX67,IF(BW67=3,BY67,IF(BW67=4,BZ67,0))))</f>
        <v>0</v>
      </c>
      <c r="BT67" s="45">
        <f t="shared" ref="BT67:BT130" si="80">IF(BW67=1,H67,IF(BW67=2,B67,IF(BW67=3,D67,IF(BW67=4,F67,0))))</f>
        <v>0</v>
      </c>
      <c r="BU67" s="45">
        <f t="shared" ref="BU67:BU130" si="81">IF(BW67=1,I67,IF(BW67=2,C67,IF(BW67=3,E67,IF(BW67=4,G67,0))))</f>
        <v>0</v>
      </c>
      <c r="BV67" s="22">
        <f>IF(BW67,(BM67*(BN67*BR67-BO67*BQ67)+(BT67*BR67-BU67*BQ67)/(BR67-BU67)*(支腿受力计算!S74*(BR67-整车质心坐标距离计算!I68)-BM67*(BR67-BO67))-(整车质心坐标距离计算!H68*BR67-整车质心坐标距离计算!I68*BQ67))/((INPUT!C67-整车质心坐标距离计算!H68)*BR67-(INPUT!D67-整车质心坐标距离计算!I68)*BQ67+(BT67*BR67-BU67*BQ67)/(BR67-BT67)*(整车质心坐标距离计算!I68+(INPUT!D67-整车质心坐标距离计算!I68)-BR67)),N67)</f>
        <v>11.839311228947683</v>
      </c>
      <c r="BW67" s="22">
        <f>IF(AG67&gt;INPUT!$S$6,1,IF(AH67&gt;INPUT!$U$6,2,IF(AI67&gt;INPUT!$W$6,3,IF(AJ67&gt;INPUT!$Y$6,4,0))))</f>
        <v>0</v>
      </c>
      <c r="BX67">
        <f t="shared" si="41"/>
        <v>0</v>
      </c>
      <c r="BY67">
        <f t="shared" si="42"/>
        <v>0</v>
      </c>
      <c r="BZ67">
        <f t="shared" si="43"/>
        <v>21.125369645804358</v>
      </c>
      <c r="CA67">
        <f t="shared" si="44"/>
        <v>25.714774423566997</v>
      </c>
      <c r="CB67">
        <f>BX67/INPUT!M67</f>
        <v>0</v>
      </c>
      <c r="CC67">
        <f>BY67/INPUT!N67</f>
        <v>0</v>
      </c>
      <c r="CD67">
        <f>BZ67/INPUT!O67</f>
        <v>2.1125369645804359E-4</v>
      </c>
      <c r="CE67">
        <f>CA67/INPUT!P67</f>
        <v>2.5714774423567E-4</v>
      </c>
    </row>
    <row r="68" spans="1:83" thickTop="1" thickBot="1" x14ac:dyDescent="0.35">
      <c r="A68" s="32">
        <f>INPUT!B68</f>
        <v>7.4242361935729265E-2</v>
      </c>
      <c r="B68" s="10">
        <f>INPUT!$S$5</f>
        <v>3050</v>
      </c>
      <c r="C68" s="10">
        <f>INPUT!$T$5</f>
        <v>3250</v>
      </c>
      <c r="D68" s="10">
        <f>INPUT!$U$5</f>
        <v>2834.7129999999997</v>
      </c>
      <c r="E68" s="10">
        <f>INPUT!$V$5</f>
        <v>-3250.03</v>
      </c>
      <c r="F68" s="10">
        <f>INPUT!$W$5</f>
        <v>-5080.2880000000005</v>
      </c>
      <c r="G68" s="10">
        <f>INPUT!$X$5</f>
        <v>-3250.0880000000002</v>
      </c>
      <c r="H68" s="10">
        <f>INPUT!$Y$5</f>
        <v>-4650.2460000000001</v>
      </c>
      <c r="I68" s="10">
        <f>INPUT!$Z$5</f>
        <v>3249.9009999999998</v>
      </c>
      <c r="J68" s="16">
        <f t="shared" si="45"/>
        <v>5048.9502424682187</v>
      </c>
      <c r="K68" s="16">
        <f t="shared" si="46"/>
        <v>5189.7292360754036</v>
      </c>
      <c r="L68" s="16">
        <f t="shared" si="47"/>
        <v>4942.4957754862162</v>
      </c>
      <c r="M68" s="16">
        <f t="shared" si="48"/>
        <v>4808.3594847040122</v>
      </c>
      <c r="N68" s="42">
        <f>倾翻力矩计算!S70</f>
        <v>11.839626398322446</v>
      </c>
      <c r="O68" s="14">
        <f>整车质心坐标距离计算!H69+(INPUT!C68-整车质心坐标距离计算!H69)*N68/(INPUT!$S$9+N68)</f>
        <v>-4843.6631561791291</v>
      </c>
      <c r="P68" s="14">
        <f>整车质心坐标距离计算!I69+(INPUT!D68-整车质心坐标距离计算!I69)*N68/(INPUT!$S$9+N68)</f>
        <v>326.4437851800069</v>
      </c>
      <c r="Q68" s="12">
        <f t="shared" si="49"/>
        <v>7893.6631561791291</v>
      </c>
      <c r="R68" s="12">
        <f t="shared" si="50"/>
        <v>2923.5562148199933</v>
      </c>
      <c r="S68" s="12">
        <f t="shared" si="51"/>
        <v>7678.3761561791289</v>
      </c>
      <c r="T68" s="12">
        <f t="shared" si="52"/>
        <v>-3576.4737851800073</v>
      </c>
      <c r="U68" s="12">
        <f t="shared" si="53"/>
        <v>-236.62484382087132</v>
      </c>
      <c r="V68" s="12">
        <f t="shared" si="54"/>
        <v>-3576.5317851800073</v>
      </c>
      <c r="W68" s="12">
        <f t="shared" si="55"/>
        <v>193.41715617912905</v>
      </c>
      <c r="X68" s="12">
        <f t="shared" si="56"/>
        <v>2923.4572148199932</v>
      </c>
      <c r="Y68" s="18">
        <f t="shared" si="57"/>
        <v>10.843695457216333</v>
      </c>
      <c r="Z68" s="18">
        <f t="shared" si="58"/>
        <v>12.548168441571976</v>
      </c>
      <c r="AA68" s="18">
        <f>(INPUT!$S$9+倾翻力矩计算!S70)/((1+K68/J68)-((V68+K68/J68)*(1+M68/L68)/(X68+M68/L68)))</f>
        <v>10.549544363005463</v>
      </c>
      <c r="AB68" s="18">
        <f>((INPUT!$S$9+倾翻力矩计算!S70)-Y68-AA68)/(1+M68/L68)</f>
        <v>12.898218136528671</v>
      </c>
      <c r="AC68" s="20">
        <f>IF(ABS((G68-I68)*O68+(H68-F68)*P68+F68*I68-G68*H68)/SQRT((G68-I68) ^ 2 +(F68-H68) ^ 2)&lt;INPUT!$S$15,1,0)</f>
        <v>1</v>
      </c>
      <c r="AD68" s="20">
        <f>IF(ABS((C68-E68)*O68+(D68-B68)*P68+B68*E68-C68*D68)/SQRT((C68-E68) ^ 2 +(B68-D68) ^ 2)&lt;INPUT!$S$15,1,0)</f>
        <v>0</v>
      </c>
      <c r="AE68" s="20">
        <f>IF(ABS((C68-I68)*O68+(H68-B68)*P68+B68*I68-C68*H68)/SQRT((C68-I68) ^ 2 +(B68-H68) ^ 2)&lt;INPUT!$S$15,1,0)</f>
        <v>0</v>
      </c>
      <c r="AF68" s="20">
        <f>IF(ABS((E68-G68)*O68+(F68-D68)*P68+D68*G68-E68*F68)/SQRT((E68-G68) ^ 2 +(D68-F68) ^ 2)&lt;INPUT!$S$15,1,0)</f>
        <v>0</v>
      </c>
      <c r="AG68" s="22">
        <f>IF(AD68,(INPUT!$S$9+倾翻力矩计算!S70)*POWER(POWER(O68-D68,2)+POWER(P68-E68,2),0.5)/POWER(POWER(B68-D68,2)+POWER(C68-E68,2),0.5),0)+IF(AE68,(INPUT!$S$9+倾翻力矩计算!S70)*POWER(POWER(O68-H68,2)+POWER(P68-I68,2),0.5)/POWER(POWER(B68-H68,2)+POWER(C68-I68,2),0.5),0)</f>
        <v>0</v>
      </c>
      <c r="AH68" s="22">
        <f>IF(AD68,(INPUT!$S$9+倾翻力矩计算!S71)*POWER(POWER(O68-B68,2)+POWER(P68-C68,2),0.5)/POWER(POWER(D68-B68,2)+POWER(E68-C68,2),0.5),0)+IF(AF68,(INPUT!$S$9+倾翻力矩计算!S71)*POWER(POWER(O68-F68,2)+POWER(P68-G68,2),0.5)/POWER(POWER(D68-F68,2)+POWER(E68-G68,2),0.5),0)</f>
        <v>0</v>
      </c>
      <c r="AI68" s="22">
        <f>IF(AC68,(INPUT!$S$9+倾翻力矩计算!S72)*POWER(POWER(O68-H68,2)+POWER(P68-I68,2),0.5)/POWER(POWER(F68-H68,2)+POWER(G68-I68,2),0.5),0)+IF(AF68,(INPUT!$S$9+倾翻力矩计算!S72)*POWER(POWER(O68-D68,2)+POWER(P68-E68,2),0.5)/POWER(POWER(F68-D68,2)+POWER(G68-E68,2),0.5),0)</f>
        <v>21.067284476547222</v>
      </c>
      <c r="AJ68" s="22">
        <f>IF(AC68,(INPUT!$S$9+倾翻力矩计算!S73)*POWER(POWER(O68-F68,2)+POWER(P68-G68,2),0.5)/POWER(POWER(H68-F68,2)+POWER(I68-G68,2),0.5),0)+IF(AE68,(INPUT!$S$9+倾翻力矩计算!S73)*POWER(POWER(O68-B68,2)+POWER(P68-C68,2),0.5)/POWER(POWER(H68-B68,2)+POWER(I68-C68,2),0.5),0)</f>
        <v>25.773983846579302</v>
      </c>
      <c r="AK68" s="20">
        <f>IF(AG68&lt;INPUT!$S$6,AG68,INPUT!$S$6)</f>
        <v>0</v>
      </c>
      <c r="AL68" s="20">
        <f>IF(AH68&lt;INPUT!$U$6,AH68,INPUT!$U$6)</f>
        <v>0</v>
      </c>
      <c r="AM68" s="20">
        <f>IF(AI68&lt;INPUT!$W$6,AI68,INPUT!$W$6)</f>
        <v>21.067284476547222</v>
      </c>
      <c r="AN68" s="20">
        <f>IF(AJ68&lt;INPUT!$Y$6,AJ68,INPUT!$Y$6)</f>
        <v>25.773983846579302</v>
      </c>
      <c r="AO68">
        <f t="shared" si="59"/>
        <v>4</v>
      </c>
      <c r="AP68">
        <f t="shared" si="60"/>
        <v>0</v>
      </c>
      <c r="AQ68">
        <f t="shared" si="61"/>
        <v>0</v>
      </c>
      <c r="AR68">
        <f t="shared" si="62"/>
        <v>0</v>
      </c>
      <c r="AS68" s="27">
        <f t="shared" si="63"/>
        <v>3</v>
      </c>
      <c r="AT68" s="27">
        <f t="shared" si="64"/>
        <v>0</v>
      </c>
      <c r="AU68" s="27">
        <f t="shared" si="65"/>
        <v>0</v>
      </c>
      <c r="AV68" s="27">
        <f t="shared" si="66"/>
        <v>0</v>
      </c>
      <c r="AW68" s="20">
        <f t="shared" si="67"/>
        <v>4</v>
      </c>
      <c r="AX68" s="20">
        <f t="shared" si="68"/>
        <v>3</v>
      </c>
      <c r="AY68" s="22">
        <f t="shared" si="69"/>
        <v>0</v>
      </c>
      <c r="AZ68" s="22">
        <f t="shared" si="70"/>
        <v>0</v>
      </c>
      <c r="BA68" s="22">
        <f t="shared" si="71"/>
        <v>21.067284476547222</v>
      </c>
      <c r="BB68" s="22">
        <f t="shared" si="72"/>
        <v>25.773530112168888</v>
      </c>
      <c r="BM68" s="45">
        <f t="shared" si="73"/>
        <v>0</v>
      </c>
      <c r="BN68" s="45">
        <f t="shared" si="74"/>
        <v>0</v>
      </c>
      <c r="BO68" s="45">
        <f t="shared" si="75"/>
        <v>0</v>
      </c>
      <c r="BP68" s="45">
        <f t="shared" si="76"/>
        <v>0</v>
      </c>
      <c r="BQ68" s="45">
        <f t="shared" si="77"/>
        <v>0</v>
      </c>
      <c r="BR68" s="45">
        <f t="shared" si="78"/>
        <v>0</v>
      </c>
      <c r="BS68" s="45">
        <f t="shared" si="79"/>
        <v>0</v>
      </c>
      <c r="BT68" s="45">
        <f t="shared" si="80"/>
        <v>0</v>
      </c>
      <c r="BU68" s="45">
        <f t="shared" si="81"/>
        <v>0</v>
      </c>
      <c r="BV68" s="22">
        <f>IF(BW68,(BM68*(BN68*BR68-BO68*BQ68)+(BT68*BR68-BU68*BQ68)/(BR68-BU68)*(支腿受力计算!S75*(BR68-整车质心坐标距离计算!I69)-BM68*(BR68-BO68))-(整车质心坐标距离计算!H69*BR68-整车质心坐标距离计算!I69*BQ68))/((INPUT!C68-整车质心坐标距离计算!H69)*BR68-(INPUT!D68-整车质心坐标距离计算!I69)*BQ68+(BT68*BR68-BU68*BQ68)/(BR68-BT68)*(整车质心坐标距离计算!I69+(INPUT!D68-整车质心坐标距离计算!I69)-BR68)),N68)</f>
        <v>11.839626398322446</v>
      </c>
      <c r="BW68" s="22">
        <f>IF(AG68&gt;INPUT!$S$6,1,IF(AH68&gt;INPUT!$U$6,2,IF(AI68&gt;INPUT!$W$6,3,IF(AJ68&gt;INPUT!$Y$6,4,0))))</f>
        <v>0</v>
      </c>
      <c r="BX68">
        <f t="shared" si="41"/>
        <v>0</v>
      </c>
      <c r="BY68">
        <f t="shared" si="42"/>
        <v>0</v>
      </c>
      <c r="BZ68">
        <f t="shared" si="43"/>
        <v>21.067284476547222</v>
      </c>
      <c r="CA68">
        <f t="shared" si="44"/>
        <v>25.773530112168888</v>
      </c>
      <c r="CB68">
        <f>BX68/INPUT!M68</f>
        <v>0</v>
      </c>
      <c r="CC68">
        <f>BY68/INPUT!N68</f>
        <v>0</v>
      </c>
      <c r="CD68">
        <f>BZ68/INPUT!O68</f>
        <v>2.1067284476547222E-4</v>
      </c>
      <c r="CE68">
        <f>CA68/INPUT!P68</f>
        <v>2.5773530112168887E-4</v>
      </c>
    </row>
    <row r="69" spans="1:83" thickTop="1" thickBot="1" x14ac:dyDescent="0.35">
      <c r="A69" s="32">
        <f>INPUT!B69</f>
        <v>7.659295391902271E-2</v>
      </c>
      <c r="B69" s="10">
        <f>INPUT!$S$5</f>
        <v>3050</v>
      </c>
      <c r="C69" s="10">
        <f>INPUT!$T$5</f>
        <v>3250</v>
      </c>
      <c r="D69" s="10">
        <f>INPUT!$U$5</f>
        <v>2834.7129999999997</v>
      </c>
      <c r="E69" s="10">
        <f>INPUT!$V$5</f>
        <v>-3250.03</v>
      </c>
      <c r="F69" s="10">
        <f>INPUT!$W$5</f>
        <v>-5080.2880000000005</v>
      </c>
      <c r="G69" s="10">
        <f>INPUT!$X$5</f>
        <v>-3250.0880000000002</v>
      </c>
      <c r="H69" s="10">
        <f>INPUT!$Y$5</f>
        <v>-4650.2460000000001</v>
      </c>
      <c r="I69" s="10">
        <f>INPUT!$Z$5</f>
        <v>3249.9009999999998</v>
      </c>
      <c r="J69" s="16">
        <f t="shared" si="45"/>
        <v>5048.9502424682187</v>
      </c>
      <c r="K69" s="16">
        <f t="shared" si="46"/>
        <v>5189.7292360754036</v>
      </c>
      <c r="L69" s="16">
        <f t="shared" si="47"/>
        <v>4942.4957754862162</v>
      </c>
      <c r="M69" s="16">
        <f t="shared" si="48"/>
        <v>4808.3594847040122</v>
      </c>
      <c r="N69" s="42">
        <f>倾翻力矩计算!S71</f>
        <v>11.840144069371357</v>
      </c>
      <c r="O69" s="14">
        <f>整车质心坐标距离计算!H70+(INPUT!C69-整车质心坐标距离计算!H70)*N69/(INPUT!$S$9+N69)</f>
        <v>-4842.9801532590482</v>
      </c>
      <c r="P69" s="14">
        <f>整车质心坐标距离计算!I70+(INPUT!D69-整车质心坐标距离计算!I70)*N69/(INPUT!$S$9+N69)</f>
        <v>336.76722211756243</v>
      </c>
      <c r="Q69" s="12">
        <f t="shared" si="49"/>
        <v>7892.9801532590482</v>
      </c>
      <c r="R69" s="12">
        <f t="shared" si="50"/>
        <v>2913.2327778824374</v>
      </c>
      <c r="S69" s="12">
        <f t="shared" si="51"/>
        <v>7677.6931532590479</v>
      </c>
      <c r="T69" s="12">
        <f t="shared" si="52"/>
        <v>-3586.7972221175628</v>
      </c>
      <c r="U69" s="12">
        <f t="shared" si="53"/>
        <v>-237.3078467409523</v>
      </c>
      <c r="V69" s="12">
        <f t="shared" si="54"/>
        <v>-3586.8552221175628</v>
      </c>
      <c r="W69" s="12">
        <f t="shared" si="55"/>
        <v>192.73415325904807</v>
      </c>
      <c r="X69" s="12">
        <f t="shared" si="56"/>
        <v>2913.1337778824372</v>
      </c>
      <c r="Y69" s="18">
        <f t="shared" si="57"/>
        <v>10.806008619499558</v>
      </c>
      <c r="Z69" s="18">
        <f t="shared" si="58"/>
        <v>12.585087996760118</v>
      </c>
      <c r="AA69" s="18">
        <f>(INPUT!$S$9+倾翻力矩计算!S71)/((1+K69/J69)-((V69+K69/J69)*(1+M69/L69)/(X69+M69/L69)))</f>
        <v>10.512879835864956</v>
      </c>
      <c r="AB69" s="18">
        <f>((INPUT!$S$9+倾翻力矩计算!S71)-Y69-AA69)/(1+M69/L69)</f>
        <v>12.936167617246721</v>
      </c>
      <c r="AC69" s="20">
        <f>IF(ABS((G69-I69)*O69+(H69-F69)*P69+F69*I69-G69*H69)/SQRT((G69-I69) ^ 2 +(F69-H69) ^ 2)&lt;INPUT!$S$15,1,0)</f>
        <v>1</v>
      </c>
      <c r="AD69" s="20">
        <f>IF(ABS((C69-E69)*O69+(D69-B69)*P69+B69*E69-C69*D69)/SQRT((C69-E69) ^ 2 +(B69-D69) ^ 2)&lt;INPUT!$S$15,1,0)</f>
        <v>0</v>
      </c>
      <c r="AE69" s="20">
        <f>IF(ABS((C69-I69)*O69+(H69-B69)*P69+B69*I69-C69*H69)/SQRT((C69-I69) ^ 2 +(B69-H69) ^ 2)&lt;INPUT!$S$15,1,0)</f>
        <v>0</v>
      </c>
      <c r="AF69" s="20">
        <f>IF(ABS((E69-G69)*O69+(F69-D69)*P69+D69*G69-E69*F69)/SQRT((E69-G69) ^ 2 +(D69-F69) ^ 2)&lt;INPUT!$S$15,1,0)</f>
        <v>0</v>
      </c>
      <c r="AG69" s="22">
        <f>IF(AD69,(INPUT!$S$9+倾翻力矩计算!S71)*POWER(POWER(O69-D69,2)+POWER(P69-E69,2),0.5)/POWER(POWER(B69-D69,2)+POWER(C69-E69,2),0.5),0)+IF(AE69,(INPUT!$S$9+倾翻力矩计算!S71)*POWER(POWER(O69-H69,2)+POWER(P69-I69,2),0.5)/POWER(POWER(B69-H69,2)+POWER(C69-I69,2),0.5),0)</f>
        <v>0</v>
      </c>
      <c r="AH69" s="22">
        <f>IF(AD69,(INPUT!$S$9+倾翻力矩计算!S72)*POWER(POWER(O69-B69,2)+POWER(P69-C69,2),0.5)/POWER(POWER(D69-B69,2)+POWER(E69-C69,2),0.5),0)+IF(AF69,(INPUT!$S$9+倾翻力矩计算!S72)*POWER(POWER(O69-F69,2)+POWER(P69-G69,2),0.5)/POWER(POWER(D69-F69,2)+POWER(E69-G69,2),0.5),0)</f>
        <v>0</v>
      </c>
      <c r="AI69" s="22">
        <f>IF(AC69,(INPUT!$S$9+倾翻力矩计算!S73)*POWER(POWER(O69-H69,2)+POWER(P69-I69,2),0.5)/POWER(POWER(F69-H69,2)+POWER(G69-I69,2),0.5),0)+IF(AF69,(INPUT!$S$9+倾翻力矩计算!S73)*POWER(POWER(O69-D69,2)+POWER(P69-E69,2),0.5)/POWER(POWER(F69-D69,2)+POWER(G69-E69,2),0.5),0)</f>
        <v>20.993260354957965</v>
      </c>
      <c r="AJ69" s="22">
        <f>IF(AC69,(INPUT!$S$9+倾翻力矩计算!S74)*POWER(POWER(O69-F69,2)+POWER(P69-G69,2),0.5)/POWER(POWER(H69-F69,2)+POWER(I69-G69,2),0.5),0)+IF(AE69,(INPUT!$S$9+倾翻力矩计算!S74)*POWER(POWER(O69-B69,2)+POWER(P69-C69,2),0.5)/POWER(POWER(H69-B69,2)+POWER(I69-C69,2),0.5),0)</f>
        <v>25.848770170970369</v>
      </c>
      <c r="AK69" s="20">
        <f>IF(AG69&lt;INPUT!$S$6,AG69,INPUT!$S$6)</f>
        <v>0</v>
      </c>
      <c r="AL69" s="20">
        <f>IF(AH69&lt;INPUT!$U$6,AH69,INPUT!$U$6)</f>
        <v>0</v>
      </c>
      <c r="AM69" s="20">
        <f>IF(AI69&lt;INPUT!$W$6,AI69,INPUT!$W$6)</f>
        <v>20.993260354957965</v>
      </c>
      <c r="AN69" s="20">
        <f>IF(AJ69&lt;INPUT!$Y$6,AJ69,INPUT!$Y$6)</f>
        <v>25.848770170970369</v>
      </c>
      <c r="AO69">
        <f t="shared" si="59"/>
        <v>4</v>
      </c>
      <c r="AP69">
        <f t="shared" si="60"/>
        <v>0</v>
      </c>
      <c r="AQ69">
        <f t="shared" si="61"/>
        <v>0</v>
      </c>
      <c r="AR69">
        <f t="shared" si="62"/>
        <v>0</v>
      </c>
      <c r="AS69" s="27">
        <f t="shared" si="63"/>
        <v>3</v>
      </c>
      <c r="AT69" s="27">
        <f t="shared" si="64"/>
        <v>0</v>
      </c>
      <c r="AU69" s="27">
        <f t="shared" si="65"/>
        <v>0</v>
      </c>
      <c r="AV69" s="27">
        <f t="shared" si="66"/>
        <v>0</v>
      </c>
      <c r="AW69" s="20">
        <f t="shared" si="67"/>
        <v>4</v>
      </c>
      <c r="AX69" s="20">
        <f t="shared" si="68"/>
        <v>3</v>
      </c>
      <c r="AY69" s="22">
        <f t="shared" si="69"/>
        <v>0</v>
      </c>
      <c r="AZ69" s="22">
        <f t="shared" si="70"/>
        <v>0</v>
      </c>
      <c r="BA69" s="22">
        <f t="shared" si="71"/>
        <v>20.993260354957965</v>
      </c>
      <c r="BB69" s="22">
        <f t="shared" si="72"/>
        <v>25.848378850692583</v>
      </c>
      <c r="BM69" s="45">
        <f t="shared" si="73"/>
        <v>0</v>
      </c>
      <c r="BN69" s="45">
        <f t="shared" si="74"/>
        <v>0</v>
      </c>
      <c r="BO69" s="45">
        <f t="shared" si="75"/>
        <v>0</v>
      </c>
      <c r="BP69" s="45">
        <f t="shared" si="76"/>
        <v>0</v>
      </c>
      <c r="BQ69" s="45">
        <f t="shared" si="77"/>
        <v>0</v>
      </c>
      <c r="BR69" s="45">
        <f t="shared" si="78"/>
        <v>0</v>
      </c>
      <c r="BS69" s="45">
        <f t="shared" si="79"/>
        <v>0</v>
      </c>
      <c r="BT69" s="45">
        <f t="shared" si="80"/>
        <v>0</v>
      </c>
      <c r="BU69" s="45">
        <f t="shared" si="81"/>
        <v>0</v>
      </c>
      <c r="BV69" s="22">
        <f>IF(BW69,(BM69*(BN69*BR69-BO69*BQ69)+(BT69*BR69-BU69*BQ69)/(BR69-BU69)*(支腿受力计算!S76*(BR69-整车质心坐标距离计算!I70)-BM69*(BR69-BO69))-(整车质心坐标距离计算!H70*BR69-整车质心坐标距离计算!I70*BQ69))/((INPUT!C69-整车质心坐标距离计算!H70)*BR69-(INPUT!D69-整车质心坐标距离计算!I70)*BQ69+(BT69*BR69-BU69*BQ69)/(BR69-BT69)*(整车质心坐标距离计算!I70+(INPUT!D69-整车质心坐标距离计算!I70)-BR69)),N69)</f>
        <v>11.840144069371357</v>
      </c>
      <c r="BW69" s="22">
        <f>IF(AG69&gt;INPUT!$S$6,1,IF(AH69&gt;INPUT!$U$6,2,IF(AI69&gt;INPUT!$W$6,3,IF(AJ69&gt;INPUT!$Y$6,4,0))))</f>
        <v>0</v>
      </c>
      <c r="BX69">
        <f t="shared" si="41"/>
        <v>0</v>
      </c>
      <c r="BY69">
        <f t="shared" si="42"/>
        <v>0</v>
      </c>
      <c r="BZ69">
        <f t="shared" si="43"/>
        <v>20.993260354957965</v>
      </c>
      <c r="CA69">
        <f t="shared" si="44"/>
        <v>25.848378850692583</v>
      </c>
      <c r="CB69">
        <f>BX69/INPUT!M69</f>
        <v>0</v>
      </c>
      <c r="CC69">
        <f>BY69/INPUT!N69</f>
        <v>0</v>
      </c>
      <c r="CD69">
        <f>BZ69/INPUT!O69</f>
        <v>2.0993260354957964E-4</v>
      </c>
      <c r="CE69">
        <f>CA69/INPUT!P69</f>
        <v>2.5848378850692582E-4</v>
      </c>
    </row>
    <row r="70" spans="1:83" thickTop="1" thickBot="1" x14ac:dyDescent="0.35">
      <c r="A70" s="32">
        <f>INPUT!B70</f>
        <v>7.9018211087716464E-2</v>
      </c>
      <c r="B70" s="10">
        <f>INPUT!$S$5</f>
        <v>3050</v>
      </c>
      <c r="C70" s="10">
        <f>INPUT!$T$5</f>
        <v>3250</v>
      </c>
      <c r="D70" s="10">
        <f>INPUT!$U$5</f>
        <v>2834.7129999999997</v>
      </c>
      <c r="E70" s="10">
        <f>INPUT!$V$5</f>
        <v>-3250.03</v>
      </c>
      <c r="F70" s="10">
        <f>INPUT!$W$5</f>
        <v>-5080.2880000000005</v>
      </c>
      <c r="G70" s="10">
        <f>INPUT!$X$5</f>
        <v>-3250.0880000000002</v>
      </c>
      <c r="H70" s="10">
        <f>INPUT!$Y$5</f>
        <v>-4650.2460000000001</v>
      </c>
      <c r="I70" s="10">
        <f>INPUT!$Z$5</f>
        <v>3249.9009999999998</v>
      </c>
      <c r="J70" s="16">
        <f t="shared" si="45"/>
        <v>5048.9502424682187</v>
      </c>
      <c r="K70" s="16">
        <f t="shared" si="46"/>
        <v>5189.7292360754036</v>
      </c>
      <c r="L70" s="16">
        <f t="shared" si="47"/>
        <v>4942.4957754862162</v>
      </c>
      <c r="M70" s="16">
        <f t="shared" si="48"/>
        <v>4808.3594847040122</v>
      </c>
      <c r="N70" s="42">
        <f>倾翻力矩计算!S72</f>
        <v>11.840814588716114</v>
      </c>
      <c r="O70" s="14">
        <f>整车质心坐标距离计算!H71+(INPUT!C70-整车质心坐标距离计算!H71)*N70/(INPUT!$S$9+N70)</f>
        <v>-4842.2754110970964</v>
      </c>
      <c r="P70" s="14">
        <f>整车质心坐标距离计算!I71+(INPUT!D70-整车质心坐标距离计算!I71)*N70/(INPUT!$S$9+N70)</f>
        <v>347.41924285162071</v>
      </c>
      <c r="Q70" s="12">
        <f t="shared" si="49"/>
        <v>7892.2754110970964</v>
      </c>
      <c r="R70" s="12">
        <f t="shared" si="50"/>
        <v>2902.5807571483792</v>
      </c>
      <c r="S70" s="12">
        <f t="shared" si="51"/>
        <v>7676.9884110970961</v>
      </c>
      <c r="T70" s="12">
        <f t="shared" si="52"/>
        <v>-3597.449242851621</v>
      </c>
      <c r="U70" s="12">
        <f t="shared" si="53"/>
        <v>-238.0125889029041</v>
      </c>
      <c r="V70" s="12">
        <f t="shared" si="54"/>
        <v>-3597.507242851621</v>
      </c>
      <c r="W70" s="12">
        <f t="shared" si="55"/>
        <v>192.02941109709627</v>
      </c>
      <c r="X70" s="12">
        <f t="shared" si="56"/>
        <v>2902.4817571483791</v>
      </c>
      <c r="Y70" s="18">
        <f t="shared" si="57"/>
        <v>10.767149254143204</v>
      </c>
      <c r="Z70" s="18">
        <f t="shared" si="58"/>
        <v>12.623223638211098</v>
      </c>
      <c r="AA70" s="18">
        <f>(INPUT!$S$9+倾翻力矩计算!S72)/((1+K70/J70)-((V70+K70/J70)*(1+M70/L70)/(X70+M70/L70)))</f>
        <v>10.475074587611486</v>
      </c>
      <c r="AB70" s="18">
        <f>((INPUT!$S$9+倾翻力矩计算!S72)-Y70-AA70)/(1+M70/L70)</f>
        <v>12.975367108750323</v>
      </c>
      <c r="AC70" s="20">
        <f>IF(ABS((G70-I70)*O70+(H70-F70)*P70+F70*I70-G70*H70)/SQRT((G70-I70) ^ 2 +(F70-H70) ^ 2)&lt;INPUT!$S$15,1,0)</f>
        <v>1</v>
      </c>
      <c r="AD70" s="20">
        <f>IF(ABS((C70-E70)*O70+(D70-B70)*P70+B70*E70-C70*D70)/SQRT((C70-E70) ^ 2 +(B70-D70) ^ 2)&lt;INPUT!$S$15,1,0)</f>
        <v>0</v>
      </c>
      <c r="AE70" s="20">
        <f>IF(ABS((C70-I70)*O70+(H70-B70)*P70+B70*I70-C70*H70)/SQRT((C70-I70) ^ 2 +(B70-H70) ^ 2)&lt;INPUT!$S$15,1,0)</f>
        <v>0</v>
      </c>
      <c r="AF70" s="20">
        <f>IF(ABS((E70-G70)*O70+(F70-D70)*P70+D70*G70-E70*F70)/SQRT((E70-G70) ^ 2 +(D70-F70) ^ 2)&lt;INPUT!$S$15,1,0)</f>
        <v>0</v>
      </c>
      <c r="AG70" s="22">
        <f>IF(AD70,(INPUT!$S$9+倾翻力矩计算!S72)*POWER(POWER(O70-D70,2)+POWER(P70-E70,2),0.5)/POWER(POWER(B70-D70,2)+POWER(C70-E70,2),0.5),0)+IF(AE70,(INPUT!$S$9+倾翻力矩计算!S72)*POWER(POWER(O70-H70,2)+POWER(P70-I70,2),0.5)/POWER(POWER(B70-H70,2)+POWER(C70-I70,2),0.5),0)</f>
        <v>0</v>
      </c>
      <c r="AH70" s="22">
        <f>IF(AD70,(INPUT!$S$9+倾翻力矩计算!S73)*POWER(POWER(O70-B70,2)+POWER(P70-C70,2),0.5)/POWER(POWER(D70-B70,2)+POWER(E70-C70,2),0.5),0)+IF(AF70,(INPUT!$S$9+倾翻力矩计算!S73)*POWER(POWER(O70-F70,2)+POWER(P70-G70,2),0.5)/POWER(POWER(D70-F70,2)+POWER(E70-G70,2),0.5),0)</f>
        <v>0</v>
      </c>
      <c r="AI70" s="22">
        <f>IF(AC70,(INPUT!$S$9+倾翻力矩计算!S74)*POWER(POWER(O70-H70,2)+POWER(P70-I70,2),0.5)/POWER(POWER(F70-H70,2)+POWER(G70-I70,2),0.5),0)+IF(AF70,(INPUT!$S$9+倾翻力矩计算!S74)*POWER(POWER(O70-D70,2)+POWER(P70-E70,2),0.5)/POWER(POWER(F70-D70,2)+POWER(G70-E70,2),0.5),0)</f>
        <v>20.916814094790819</v>
      </c>
      <c r="AJ70" s="22">
        <f>IF(AC70,(INPUT!$S$9+倾翻力矩计算!S75)*POWER(POWER(O70-F70,2)+POWER(P70-G70,2),0.5)/POWER(POWER(H70-F70,2)+POWER(I70-G70,2),0.5),0)+IF(AE70,(INPUT!$S$9+倾翻力矩计算!S75)*POWER(POWER(O70-B70,2)+POWER(P70-C70,2),0.5)/POWER(POWER(H70-B70,2)+POWER(I70-C70,2),0.5),0)</f>
        <v>25.92614381471919</v>
      </c>
      <c r="AK70" s="20">
        <f>IF(AG70&lt;INPUT!$S$6,AG70,INPUT!$S$6)</f>
        <v>0</v>
      </c>
      <c r="AL70" s="20">
        <f>IF(AH70&lt;INPUT!$U$6,AH70,INPUT!$U$6)</f>
        <v>0</v>
      </c>
      <c r="AM70" s="20">
        <f>IF(AI70&lt;INPUT!$W$6,AI70,INPUT!$W$6)</f>
        <v>20.916814094790819</v>
      </c>
      <c r="AN70" s="20">
        <f>IF(AJ70&lt;INPUT!$Y$6,AJ70,INPUT!$Y$6)</f>
        <v>25.92614381471919</v>
      </c>
      <c r="AO70">
        <f t="shared" si="59"/>
        <v>4</v>
      </c>
      <c r="AP70">
        <f t="shared" si="60"/>
        <v>0</v>
      </c>
      <c r="AQ70">
        <f t="shared" si="61"/>
        <v>0</v>
      </c>
      <c r="AR70">
        <f t="shared" si="62"/>
        <v>0</v>
      </c>
      <c r="AS70" s="27">
        <f t="shared" si="63"/>
        <v>3</v>
      </c>
      <c r="AT70" s="27">
        <f t="shared" si="64"/>
        <v>0</v>
      </c>
      <c r="AU70" s="27">
        <f t="shared" si="65"/>
        <v>0</v>
      </c>
      <c r="AV70" s="27">
        <f t="shared" si="66"/>
        <v>0</v>
      </c>
      <c r="AW70" s="20">
        <f t="shared" si="67"/>
        <v>4</v>
      </c>
      <c r="AX70" s="20">
        <f t="shared" si="68"/>
        <v>3</v>
      </c>
      <c r="AY70" s="22">
        <f t="shared" si="69"/>
        <v>0</v>
      </c>
      <c r="AZ70" s="22">
        <f t="shared" si="70"/>
        <v>0</v>
      </c>
      <c r="BA70" s="22">
        <f t="shared" si="71"/>
        <v>20.916814094790819</v>
      </c>
      <c r="BB70" s="22">
        <f t="shared" si="72"/>
        <v>25.92553424946265</v>
      </c>
      <c r="BM70" s="45">
        <f t="shared" si="73"/>
        <v>0</v>
      </c>
      <c r="BN70" s="45">
        <f t="shared" si="74"/>
        <v>0</v>
      </c>
      <c r="BO70" s="45">
        <f t="shared" si="75"/>
        <v>0</v>
      </c>
      <c r="BP70" s="45">
        <f t="shared" si="76"/>
        <v>0</v>
      </c>
      <c r="BQ70" s="45">
        <f t="shared" si="77"/>
        <v>0</v>
      </c>
      <c r="BR70" s="45">
        <f t="shared" si="78"/>
        <v>0</v>
      </c>
      <c r="BS70" s="45">
        <f t="shared" si="79"/>
        <v>0</v>
      </c>
      <c r="BT70" s="45">
        <f t="shared" si="80"/>
        <v>0</v>
      </c>
      <c r="BU70" s="45">
        <f t="shared" si="81"/>
        <v>0</v>
      </c>
      <c r="BV70" s="22">
        <f>IF(BW70,(BM70*(BN70*BR70-BO70*BQ70)+(BT70*BR70-BU70*BQ70)/(BR70-BU70)*(支腿受力计算!S77*(BR70-整车质心坐标距离计算!I71)-BM70*(BR70-BO70))-(整车质心坐标距离计算!H71*BR70-整车质心坐标距离计算!I71*BQ70))/((INPUT!C70-整车质心坐标距离计算!H71)*BR70-(INPUT!D70-整车质心坐标距离计算!I71)*BQ70+(BT70*BR70-BU70*BQ70)/(BR70-BT70)*(整车质心坐标距离计算!I71+(INPUT!D70-整车质心坐标距离计算!I71)-BR70)),N70)</f>
        <v>11.840814588716114</v>
      </c>
      <c r="BW70" s="22">
        <f>IF(AG70&gt;INPUT!$S$6,1,IF(AH70&gt;INPUT!$U$6,2,IF(AI70&gt;INPUT!$W$6,3,IF(AJ70&gt;INPUT!$Y$6,4,0))))</f>
        <v>0</v>
      </c>
      <c r="BX70">
        <f t="shared" si="41"/>
        <v>0</v>
      </c>
      <c r="BY70">
        <f t="shared" si="42"/>
        <v>0</v>
      </c>
      <c r="BZ70">
        <f t="shared" si="43"/>
        <v>20.916814094790819</v>
      </c>
      <c r="CA70">
        <f t="shared" si="44"/>
        <v>25.92553424946265</v>
      </c>
      <c r="CB70">
        <f>BX70/INPUT!M70</f>
        <v>0</v>
      </c>
      <c r="CC70">
        <f>BY70/INPUT!N70</f>
        <v>0</v>
      </c>
      <c r="CD70">
        <f>BZ70/INPUT!O70</f>
        <v>2.0916814094790818E-4</v>
      </c>
      <c r="CE70">
        <f>CA70/INPUT!P70</f>
        <v>2.5925534249462653E-4</v>
      </c>
    </row>
    <row r="71" spans="1:83" thickTop="1" thickBot="1" x14ac:dyDescent="0.35">
      <c r="A71" s="32">
        <f>INPUT!B71</f>
        <v>8.1486281182961667E-2</v>
      </c>
      <c r="B71" s="10">
        <f>INPUT!$S$5</f>
        <v>3050</v>
      </c>
      <c r="C71" s="10">
        <f>INPUT!$T$5</f>
        <v>3250</v>
      </c>
      <c r="D71" s="10">
        <f>INPUT!$U$5</f>
        <v>2834.7129999999997</v>
      </c>
      <c r="E71" s="10">
        <f>INPUT!$V$5</f>
        <v>-3250.03</v>
      </c>
      <c r="F71" s="10">
        <f>INPUT!$W$5</f>
        <v>-5080.2880000000005</v>
      </c>
      <c r="G71" s="10">
        <f>INPUT!$X$5</f>
        <v>-3250.0880000000002</v>
      </c>
      <c r="H71" s="10">
        <f>INPUT!$Y$5</f>
        <v>-4650.2460000000001</v>
      </c>
      <c r="I71" s="10">
        <f>INPUT!$Z$5</f>
        <v>3249.9009999999998</v>
      </c>
      <c r="J71" s="16">
        <f t="shared" si="45"/>
        <v>5048.9502424682187</v>
      </c>
      <c r="K71" s="16">
        <f t="shared" si="46"/>
        <v>5189.7292360754036</v>
      </c>
      <c r="L71" s="16">
        <f t="shared" si="47"/>
        <v>4942.4957754862162</v>
      </c>
      <c r="M71" s="16">
        <f t="shared" si="48"/>
        <v>4808.3594847040122</v>
      </c>
      <c r="N71" s="42">
        <f>倾翻力矩计算!S73</f>
        <v>11.841639205650537</v>
      </c>
      <c r="O71" s="14">
        <f>整车质心坐标距离计算!H72+(INPUT!C71-整车质心坐标距离计算!H72)*N71/(INPUT!$S$9+N71)</f>
        <v>-4841.5581730923441</v>
      </c>
      <c r="P71" s="14">
        <f>整车质心坐标距离计算!I72+(INPUT!D71-整车质心坐标距离计算!I72)*N71/(INPUT!$S$9+N71)</f>
        <v>358.26013546508437</v>
      </c>
      <c r="Q71" s="12">
        <f t="shared" si="49"/>
        <v>7891.5581730923441</v>
      </c>
      <c r="R71" s="12">
        <f t="shared" si="50"/>
        <v>2891.7398645349158</v>
      </c>
      <c r="S71" s="12">
        <f t="shared" si="51"/>
        <v>7676.2711730923438</v>
      </c>
      <c r="T71" s="12">
        <f t="shared" si="52"/>
        <v>-3608.2901354650844</v>
      </c>
      <c r="U71" s="12">
        <f t="shared" si="53"/>
        <v>-238.72982690765639</v>
      </c>
      <c r="V71" s="12">
        <f t="shared" si="54"/>
        <v>-3608.3481354650844</v>
      </c>
      <c r="W71" s="12">
        <f t="shared" si="55"/>
        <v>191.31217309234398</v>
      </c>
      <c r="X71" s="12">
        <f t="shared" si="56"/>
        <v>2891.6408645349156</v>
      </c>
      <c r="Y71" s="18">
        <f t="shared" si="57"/>
        <v>10.727628674867367</v>
      </c>
      <c r="Z71" s="18">
        <f t="shared" si="58"/>
        <v>12.662078541740135</v>
      </c>
      <c r="AA71" s="18">
        <f>(INPUT!$S$9+倾翻力矩计算!S73)/((1+K71/J71)-((V71+K71/J71)*(1+M71/L71)/(X71+M71/L71)))</f>
        <v>10.436626061832881</v>
      </c>
      <c r="AB71" s="18">
        <f>((INPUT!$S$9+倾翻力矩计算!S73)-Y71-AA71)/(1+M71/L71)</f>
        <v>13.015305927210152</v>
      </c>
      <c r="AC71" s="20">
        <f>IF(ABS((G71-I71)*O71+(H71-F71)*P71+F71*I71-G71*H71)/SQRT((G71-I71) ^ 2 +(F71-H71) ^ 2)&lt;INPUT!$S$15,1,0)</f>
        <v>1</v>
      </c>
      <c r="AD71" s="20">
        <f>IF(ABS((C71-E71)*O71+(D71-B71)*P71+B71*E71-C71*D71)/SQRT((C71-E71) ^ 2 +(B71-D71) ^ 2)&lt;INPUT!$S$15,1,0)</f>
        <v>0</v>
      </c>
      <c r="AE71" s="20">
        <f>IF(ABS((C71-I71)*O71+(H71-B71)*P71+B71*I71-C71*H71)/SQRT((C71-I71) ^ 2 +(B71-H71) ^ 2)&lt;INPUT!$S$15,1,0)</f>
        <v>0</v>
      </c>
      <c r="AF71" s="20">
        <f>IF(ABS((E71-G71)*O71+(F71-D71)*P71+D71*G71-E71*F71)/SQRT((E71-G71) ^ 2 +(D71-F71) ^ 2)&lt;INPUT!$S$15,1,0)</f>
        <v>0</v>
      </c>
      <c r="AG71" s="22">
        <f>IF(AD71,(INPUT!$S$9+倾翻力矩计算!S73)*POWER(POWER(O71-D71,2)+POWER(P71-E71,2),0.5)/POWER(POWER(B71-D71,2)+POWER(C71-E71,2),0.5),0)+IF(AE71,(INPUT!$S$9+倾翻力矩计算!S73)*POWER(POWER(O71-H71,2)+POWER(P71-I71,2),0.5)/POWER(POWER(B71-H71,2)+POWER(C71-I71,2),0.5),0)</f>
        <v>0</v>
      </c>
      <c r="AH71" s="22">
        <f>IF(AD71,(INPUT!$S$9+倾翻力矩计算!S74)*POWER(POWER(O71-B71,2)+POWER(P71-C71,2),0.5)/POWER(POWER(D71-B71,2)+POWER(E71-C71,2),0.5),0)+IF(AF71,(INPUT!$S$9+倾翻力矩计算!S74)*POWER(POWER(O71-F71,2)+POWER(P71-G71,2),0.5)/POWER(POWER(D71-F71,2)+POWER(E71-G71,2),0.5),0)</f>
        <v>0</v>
      </c>
      <c r="AI71" s="22">
        <f>IF(AC71,(INPUT!$S$9+倾翻力矩计算!S75)*POWER(POWER(O71-H71,2)+POWER(P71-I71,2),0.5)/POWER(POWER(F71-H71,2)+POWER(G71-I71,2),0.5),0)+IF(AF71,(INPUT!$S$9+倾翻力矩计算!S75)*POWER(POWER(O71-D71,2)+POWER(P71-E71,2),0.5)/POWER(POWER(F71-D71,2)+POWER(G71-E71,2),0.5),0)</f>
        <v>20.839178868483867</v>
      </c>
      <c r="AJ71" s="22">
        <f>IF(AC71,(INPUT!$S$9+倾翻力矩计算!S76)*POWER(POWER(O71-F71,2)+POWER(P71-G71,2),0.5)/POWER(POWER(H71-F71,2)+POWER(I71-G71,2),0.5),0)+IF(AE71,(INPUT!$S$9+倾翻力矩计算!S76)*POWER(POWER(O71-B71,2)+POWER(P71-C71,2),0.5)/POWER(POWER(H71-B71,2)+POWER(I71-C71,2),0.5),0)</f>
        <v>26.004983227597755</v>
      </c>
      <c r="AK71" s="20">
        <f>IF(AG71&lt;INPUT!$S$6,AG71,INPUT!$S$6)</f>
        <v>0</v>
      </c>
      <c r="AL71" s="20">
        <f>IF(AH71&lt;INPUT!$U$6,AH71,INPUT!$U$6)</f>
        <v>0</v>
      </c>
      <c r="AM71" s="20">
        <f>IF(AI71&lt;INPUT!$W$6,AI71,INPUT!$W$6)</f>
        <v>20.839178868483867</v>
      </c>
      <c r="AN71" s="20">
        <f>IF(AJ71&lt;INPUT!$Y$6,AJ71,INPUT!$Y$6)</f>
        <v>26.004983227597755</v>
      </c>
      <c r="AO71">
        <f t="shared" si="59"/>
        <v>4</v>
      </c>
      <c r="AP71">
        <f t="shared" si="60"/>
        <v>0</v>
      </c>
      <c r="AQ71">
        <f t="shared" si="61"/>
        <v>0</v>
      </c>
      <c r="AR71">
        <f t="shared" si="62"/>
        <v>0</v>
      </c>
      <c r="AS71" s="27">
        <f t="shared" si="63"/>
        <v>3</v>
      </c>
      <c r="AT71" s="27">
        <f t="shared" si="64"/>
        <v>0</v>
      </c>
      <c r="AU71" s="27">
        <f t="shared" si="65"/>
        <v>0</v>
      </c>
      <c r="AV71" s="27">
        <f t="shared" si="66"/>
        <v>0</v>
      </c>
      <c r="AW71" s="20">
        <f t="shared" si="67"/>
        <v>4</v>
      </c>
      <c r="AX71" s="20">
        <f t="shared" si="68"/>
        <v>3</v>
      </c>
      <c r="AY71" s="22">
        <f t="shared" si="69"/>
        <v>0</v>
      </c>
      <c r="AZ71" s="22">
        <f t="shared" si="70"/>
        <v>0</v>
      </c>
      <c r="BA71" s="22">
        <f t="shared" si="71"/>
        <v>20.839178868483867</v>
      </c>
      <c r="BB71" s="22">
        <f t="shared" si="72"/>
        <v>26.00427084046321</v>
      </c>
      <c r="BM71" s="45">
        <f t="shared" si="73"/>
        <v>0</v>
      </c>
      <c r="BN71" s="45">
        <f t="shared" si="74"/>
        <v>0</v>
      </c>
      <c r="BO71" s="45">
        <f t="shared" si="75"/>
        <v>0</v>
      </c>
      <c r="BP71" s="45">
        <f t="shared" si="76"/>
        <v>0</v>
      </c>
      <c r="BQ71" s="45">
        <f t="shared" si="77"/>
        <v>0</v>
      </c>
      <c r="BR71" s="45">
        <f t="shared" si="78"/>
        <v>0</v>
      </c>
      <c r="BS71" s="45">
        <f t="shared" si="79"/>
        <v>0</v>
      </c>
      <c r="BT71" s="45">
        <f t="shared" si="80"/>
        <v>0</v>
      </c>
      <c r="BU71" s="45">
        <f t="shared" si="81"/>
        <v>0</v>
      </c>
      <c r="BV71" s="22">
        <f>IF(BW71,(BM71*(BN71*BR71-BO71*BQ71)+(BT71*BR71-BU71*BQ71)/(BR71-BU71)*(支腿受力计算!S78*(BR71-整车质心坐标距离计算!I72)-BM71*(BR71-BO71))-(整车质心坐标距离计算!H72*BR71-整车质心坐标距离计算!I72*BQ71))/((INPUT!C71-整车质心坐标距离计算!H72)*BR71-(INPUT!D71-整车质心坐标距离计算!I72)*BQ71+(BT71*BR71-BU71*BQ71)/(BR71-BT71)*(整车质心坐标距离计算!I72+(INPUT!D71-整车质心坐标距离计算!I72)-BR71)),N71)</f>
        <v>11.841639205650537</v>
      </c>
      <c r="BW71" s="22">
        <f>IF(AG71&gt;INPUT!$S$6,1,IF(AH71&gt;INPUT!$U$6,2,IF(AI71&gt;INPUT!$W$6,3,IF(AJ71&gt;INPUT!$Y$6,4,0))))</f>
        <v>0</v>
      </c>
      <c r="BX71">
        <f t="shared" si="41"/>
        <v>0</v>
      </c>
      <c r="BY71">
        <f t="shared" si="42"/>
        <v>0</v>
      </c>
      <c r="BZ71">
        <f t="shared" si="43"/>
        <v>20.839178868483867</v>
      </c>
      <c r="CA71">
        <f t="shared" si="44"/>
        <v>26.00427084046321</v>
      </c>
      <c r="CB71">
        <f>BX71/INPUT!M71</f>
        <v>0</v>
      </c>
      <c r="CC71">
        <f>BY71/INPUT!N71</f>
        <v>0</v>
      </c>
      <c r="CD71">
        <f>BZ71/INPUT!O71</f>
        <v>2.0839178868483867E-4</v>
      </c>
      <c r="CE71">
        <f>CA71/INPUT!P71</f>
        <v>2.6004270840463209E-4</v>
      </c>
    </row>
    <row r="72" spans="1:83" thickTop="1" thickBot="1" x14ac:dyDescent="0.35">
      <c r="A72" s="32">
        <f>INPUT!B72</f>
        <v>8.3328668194659394E-2</v>
      </c>
      <c r="B72" s="10">
        <f>INPUT!$S$5</f>
        <v>3050</v>
      </c>
      <c r="C72" s="10">
        <f>INPUT!$T$5</f>
        <v>3250</v>
      </c>
      <c r="D72" s="10">
        <f>INPUT!$U$5</f>
        <v>2834.7129999999997</v>
      </c>
      <c r="E72" s="10">
        <f>INPUT!$V$5</f>
        <v>-3250.03</v>
      </c>
      <c r="F72" s="10">
        <f>INPUT!$W$5</f>
        <v>-5080.2880000000005</v>
      </c>
      <c r="G72" s="10">
        <f>INPUT!$X$5</f>
        <v>-3250.0880000000002</v>
      </c>
      <c r="H72" s="10">
        <f>INPUT!$Y$5</f>
        <v>-4650.2460000000001</v>
      </c>
      <c r="I72" s="10">
        <f>INPUT!$Z$5</f>
        <v>3249.9009999999998</v>
      </c>
      <c r="J72" s="16">
        <f t="shared" si="45"/>
        <v>5048.9502424682187</v>
      </c>
      <c r="K72" s="16">
        <f t="shared" si="46"/>
        <v>5189.7292360754036</v>
      </c>
      <c r="L72" s="16">
        <f t="shared" si="47"/>
        <v>4942.4957754862162</v>
      </c>
      <c r="M72" s="16">
        <f t="shared" si="48"/>
        <v>4808.3594847040122</v>
      </c>
      <c r="N72" s="42">
        <f>倾翻力矩计算!S74</f>
        <v>11.842348344253462</v>
      </c>
      <c r="O72" s="14">
        <f>整车质心坐标距离计算!H73+(INPUT!C72-整车质心坐标距离计算!H73)*N72/(INPUT!$S$9+N72)</f>
        <v>-4841.0227210589856</v>
      </c>
      <c r="P72" s="14">
        <f>整车质心坐标距离计算!I73+(INPUT!D72-整车质心坐标距离计算!I73)*N72/(INPUT!$S$9+N72)</f>
        <v>366.35337362985229</v>
      </c>
      <c r="Q72" s="12">
        <f t="shared" si="49"/>
        <v>7891.0227210589856</v>
      </c>
      <c r="R72" s="12">
        <f t="shared" si="50"/>
        <v>2883.6466263701477</v>
      </c>
      <c r="S72" s="12">
        <f t="shared" si="51"/>
        <v>7675.7357210589853</v>
      </c>
      <c r="T72" s="12">
        <f t="shared" si="52"/>
        <v>-3616.3833736298525</v>
      </c>
      <c r="U72" s="12">
        <f t="shared" si="53"/>
        <v>-239.26527894101491</v>
      </c>
      <c r="V72" s="12">
        <f t="shared" si="54"/>
        <v>-3616.4413736298525</v>
      </c>
      <c r="W72" s="12">
        <f t="shared" si="55"/>
        <v>190.77672105898546</v>
      </c>
      <c r="X72" s="12">
        <f t="shared" si="56"/>
        <v>2883.5476263701476</v>
      </c>
      <c r="Y72" s="18">
        <f t="shared" si="57"/>
        <v>10.698142765410132</v>
      </c>
      <c r="Z72" s="18">
        <f t="shared" si="58"/>
        <v>12.691114101381737</v>
      </c>
      <c r="AA72" s="18">
        <f>(INPUT!$S$9+倾翻力矩计算!S74)/((1+K72/J72)-((V72+K72/J72)*(1+M72/L72)/(X72+M72/L72)))</f>
        <v>10.40794000078202</v>
      </c>
      <c r="AB72" s="18">
        <f>((INPUT!$S$9+倾翻力矩计算!S74)-Y72-AA72)/(1+M72/L72)</f>
        <v>13.045151476679575</v>
      </c>
      <c r="AC72" s="20">
        <f>IF(ABS((G72-I72)*O72+(H72-F72)*P72+F72*I72-G72*H72)/SQRT((G72-I72) ^ 2 +(F72-H72) ^ 2)&lt;INPUT!$S$15,1,0)</f>
        <v>1</v>
      </c>
      <c r="AD72" s="20">
        <f>IF(ABS((C72-E72)*O72+(D72-B72)*P72+B72*E72-C72*D72)/SQRT((C72-E72) ^ 2 +(B72-D72) ^ 2)&lt;INPUT!$S$15,1,0)</f>
        <v>0</v>
      </c>
      <c r="AE72" s="20">
        <f>IF(ABS((C72-I72)*O72+(H72-B72)*P72+B72*I72-C72*H72)/SQRT((C72-I72) ^ 2 +(B72-H72) ^ 2)&lt;INPUT!$S$15,1,0)</f>
        <v>0</v>
      </c>
      <c r="AF72" s="20">
        <f>IF(ABS((E72-G72)*O72+(F72-D72)*P72+D72*G72-E72*F72)/SQRT((E72-G72) ^ 2 +(D72-F72) ^ 2)&lt;INPUT!$S$15,1,0)</f>
        <v>0</v>
      </c>
      <c r="AG72" s="22">
        <f>IF(AD72,(INPUT!$S$9+倾翻力矩计算!S74)*POWER(POWER(O72-D72,2)+POWER(P72-E72,2),0.5)/POWER(POWER(B72-D72,2)+POWER(C72-E72,2),0.5),0)+IF(AE72,(INPUT!$S$9+倾翻力矩计算!S74)*POWER(POWER(O72-H72,2)+POWER(P72-I72,2),0.5)/POWER(POWER(B72-H72,2)+POWER(C72-I72,2),0.5),0)</f>
        <v>0</v>
      </c>
      <c r="AH72" s="22">
        <f>IF(AD72,(INPUT!$S$9+倾翻力矩计算!S75)*POWER(POWER(O72-B72,2)+POWER(P72-C72,2),0.5)/POWER(POWER(D72-B72,2)+POWER(E72-C72,2),0.5),0)+IF(AF72,(INPUT!$S$9+倾翻力矩计算!S75)*POWER(POWER(O72-F72,2)+POWER(P72-G72,2),0.5)/POWER(POWER(D72-F72,2)+POWER(E72-G72,2),0.5),0)</f>
        <v>0</v>
      </c>
      <c r="AI72" s="22">
        <f>IF(AC72,(INPUT!$S$9+倾翻力矩计算!S76)*POWER(POWER(O72-H72,2)+POWER(P72-I72,2),0.5)/POWER(POWER(F72-H72,2)+POWER(G72-I72,2),0.5),0)+IF(AF72,(INPUT!$S$9+倾翻力矩计算!S76)*POWER(POWER(O72-D72,2)+POWER(P72-E72,2),0.5)/POWER(POWER(F72-D72,2)+POWER(G72-E72,2),0.5),0)</f>
        <v>20.781422646756308</v>
      </c>
      <c r="AJ72" s="22">
        <f>IF(AC72,(INPUT!$S$9+倾翻力矩计算!S77)*POWER(POWER(O72-F72,2)+POWER(P72-G72,2),0.5)/POWER(POWER(H72-F72,2)+POWER(I72-G72,2),0.5),0)+IF(AE72,(INPUT!$S$9+倾翻力矩计算!S77)*POWER(POWER(O72-B72,2)+POWER(P72-C72,2),0.5)/POWER(POWER(H72-B72,2)+POWER(I72-C72,2),0.5),0)</f>
        <v>26.064126081692581</v>
      </c>
      <c r="AK72" s="20">
        <f>IF(AG72&lt;INPUT!$S$6,AG72,INPUT!$S$6)</f>
        <v>0</v>
      </c>
      <c r="AL72" s="20">
        <f>IF(AH72&lt;INPUT!$U$6,AH72,INPUT!$U$6)</f>
        <v>0</v>
      </c>
      <c r="AM72" s="20">
        <f>IF(AI72&lt;INPUT!$W$6,AI72,INPUT!$W$6)</f>
        <v>20.781422646756308</v>
      </c>
      <c r="AN72" s="20">
        <f>IF(AJ72&lt;INPUT!$Y$6,AJ72,INPUT!$Y$6)</f>
        <v>26.064126081692581</v>
      </c>
      <c r="AO72">
        <f t="shared" si="59"/>
        <v>4</v>
      </c>
      <c r="AP72">
        <f t="shared" si="60"/>
        <v>0</v>
      </c>
      <c r="AQ72">
        <f t="shared" si="61"/>
        <v>0</v>
      </c>
      <c r="AR72">
        <f t="shared" si="62"/>
        <v>0</v>
      </c>
      <c r="AS72" s="27">
        <f t="shared" si="63"/>
        <v>3</v>
      </c>
      <c r="AT72" s="27">
        <f t="shared" si="64"/>
        <v>0</v>
      </c>
      <c r="AU72" s="27">
        <f t="shared" si="65"/>
        <v>0</v>
      </c>
      <c r="AV72" s="27">
        <f t="shared" si="66"/>
        <v>0</v>
      </c>
      <c r="AW72" s="20">
        <f t="shared" si="67"/>
        <v>4</v>
      </c>
      <c r="AX72" s="20">
        <f t="shared" si="68"/>
        <v>3</v>
      </c>
      <c r="AY72" s="22">
        <f t="shared" si="69"/>
        <v>0</v>
      </c>
      <c r="AZ72" s="22">
        <f t="shared" si="70"/>
        <v>0</v>
      </c>
      <c r="BA72" s="22">
        <f t="shared" si="71"/>
        <v>20.781422646756308</v>
      </c>
      <c r="BB72" s="22">
        <f t="shared" si="72"/>
        <v>26.063310338738493</v>
      </c>
      <c r="BM72" s="45">
        <f t="shared" si="73"/>
        <v>0</v>
      </c>
      <c r="BN72" s="45">
        <f t="shared" si="74"/>
        <v>0</v>
      </c>
      <c r="BO72" s="45">
        <f t="shared" si="75"/>
        <v>0</v>
      </c>
      <c r="BP72" s="45">
        <f t="shared" si="76"/>
        <v>0</v>
      </c>
      <c r="BQ72" s="45">
        <f t="shared" si="77"/>
        <v>0</v>
      </c>
      <c r="BR72" s="45">
        <f t="shared" si="78"/>
        <v>0</v>
      </c>
      <c r="BS72" s="45">
        <f t="shared" si="79"/>
        <v>0</v>
      </c>
      <c r="BT72" s="45">
        <f t="shared" si="80"/>
        <v>0</v>
      </c>
      <c r="BU72" s="45">
        <f t="shared" si="81"/>
        <v>0</v>
      </c>
      <c r="BV72" s="22">
        <f>IF(BW72,(BM72*(BN72*BR72-BO72*BQ72)+(BT72*BR72-BU72*BQ72)/(BR72-BU72)*(支腿受力计算!S79*(BR72-整车质心坐标距离计算!I73)-BM72*(BR72-BO72))-(整车质心坐标距离计算!H73*BR72-整车质心坐标距离计算!I73*BQ72))/((INPUT!C72-整车质心坐标距离计算!H73)*BR72-(INPUT!D72-整车质心坐标距离计算!I73)*BQ72+(BT72*BR72-BU72*BQ72)/(BR72-BT72)*(整车质心坐标距离计算!I73+(INPUT!D72-整车质心坐标距离计算!I73)-BR72)),N72)</f>
        <v>11.842348344253462</v>
      </c>
      <c r="BW72" s="22">
        <f>IF(AG72&gt;INPUT!$S$6,1,IF(AH72&gt;INPUT!$U$6,2,IF(AI72&gt;INPUT!$W$6,3,IF(AJ72&gt;INPUT!$Y$6,4,0))))</f>
        <v>0</v>
      </c>
      <c r="BX72">
        <f t="shared" si="41"/>
        <v>0</v>
      </c>
      <c r="BY72">
        <f t="shared" si="42"/>
        <v>0</v>
      </c>
      <c r="BZ72">
        <f t="shared" si="43"/>
        <v>20.781422646756308</v>
      </c>
      <c r="CA72">
        <f t="shared" si="44"/>
        <v>26.063310338738493</v>
      </c>
      <c r="CB72">
        <f>BX72/INPUT!M72</f>
        <v>0</v>
      </c>
      <c r="CC72">
        <f>BY72/INPUT!N72</f>
        <v>0</v>
      </c>
      <c r="CD72">
        <f>BZ72/INPUT!O72</f>
        <v>2.0781422646756309E-4</v>
      </c>
      <c r="CE72">
        <f>CA72/INPUT!P72</f>
        <v>2.6063310338738494E-4</v>
      </c>
    </row>
    <row r="73" spans="1:83" thickTop="1" thickBot="1" x14ac:dyDescent="0.35">
      <c r="A73" s="32">
        <f>INPUT!B73</f>
        <v>8.5852623732553437E-2</v>
      </c>
      <c r="B73" s="10">
        <f>INPUT!$S$5</f>
        <v>3050</v>
      </c>
      <c r="C73" s="10">
        <f>INPUT!$T$5</f>
        <v>3250</v>
      </c>
      <c r="D73" s="10">
        <f>INPUT!$U$5</f>
        <v>2834.7129999999997</v>
      </c>
      <c r="E73" s="10">
        <f>INPUT!$V$5</f>
        <v>-3250.03</v>
      </c>
      <c r="F73" s="10">
        <f>INPUT!$W$5</f>
        <v>-5080.2880000000005</v>
      </c>
      <c r="G73" s="10">
        <f>INPUT!$X$5</f>
        <v>-3250.0880000000002</v>
      </c>
      <c r="H73" s="10">
        <f>INPUT!$Y$5</f>
        <v>-4650.2460000000001</v>
      </c>
      <c r="I73" s="10">
        <f>INPUT!$Z$5</f>
        <v>3249.9009999999998</v>
      </c>
      <c r="J73" s="16">
        <f t="shared" si="45"/>
        <v>5048.9502424682187</v>
      </c>
      <c r="K73" s="16">
        <f t="shared" si="46"/>
        <v>5189.7292360754036</v>
      </c>
      <c r="L73" s="16">
        <f t="shared" si="47"/>
        <v>4942.4957754862162</v>
      </c>
      <c r="M73" s="16">
        <f t="shared" si="48"/>
        <v>4808.3594847040122</v>
      </c>
      <c r="N73" s="42">
        <f>倾翻力矩计算!S75</f>
        <v>11.843449708947075</v>
      </c>
      <c r="O73" s="14">
        <f>整车质心坐标距离计算!H74+(INPUT!C73-整车质心坐标距离计算!H74)*N73/(INPUT!$S$9+N73)</f>
        <v>-4840.2891192214393</v>
      </c>
      <c r="P73" s="14">
        <f>整车质心坐标距离计算!I74+(INPUT!D73-整车质心坐标距离计算!I74)*N73/(INPUT!$S$9+N73)</f>
        <v>377.44160192949454</v>
      </c>
      <c r="Q73" s="12">
        <f t="shared" si="49"/>
        <v>7890.2891192214393</v>
      </c>
      <c r="R73" s="12">
        <f t="shared" si="50"/>
        <v>2872.5583980705055</v>
      </c>
      <c r="S73" s="12">
        <f t="shared" si="51"/>
        <v>7675.002119221439</v>
      </c>
      <c r="T73" s="12">
        <f t="shared" si="52"/>
        <v>-3627.4716019294947</v>
      </c>
      <c r="U73" s="12">
        <f t="shared" si="53"/>
        <v>-239.99888077856122</v>
      </c>
      <c r="V73" s="12">
        <f t="shared" si="54"/>
        <v>-3627.5296019294947</v>
      </c>
      <c r="W73" s="12">
        <f t="shared" si="55"/>
        <v>190.04311922143916</v>
      </c>
      <c r="X73" s="12">
        <f t="shared" si="56"/>
        <v>2872.4593980705054</v>
      </c>
      <c r="Y73" s="18">
        <f t="shared" si="57"/>
        <v>10.6577700493152</v>
      </c>
      <c r="Z73" s="18">
        <f t="shared" si="58"/>
        <v>12.730934491049844</v>
      </c>
      <c r="AA73" s="18">
        <f>(INPUT!$S$9+倾翻力矩计算!S75)/((1+K73/J73)-((V73+K73/J73)*(1+M73/L73)/(X73+M73/L73)))</f>
        <v>10.368662453641475</v>
      </c>
      <c r="AB73" s="18">
        <f>((INPUT!$S$9+倾翻力矩计算!S75)-Y73-AA73)/(1+M73/L73)</f>
        <v>13.086082714940549</v>
      </c>
      <c r="AC73" s="20">
        <f>IF(ABS((G73-I73)*O73+(H73-F73)*P73+F73*I73-G73*H73)/SQRT((G73-I73) ^ 2 +(F73-H73) ^ 2)&lt;INPUT!$S$15,1,0)</f>
        <v>1</v>
      </c>
      <c r="AD73" s="20">
        <f>IF(ABS((C73-E73)*O73+(D73-B73)*P73+B73*E73-C73*D73)/SQRT((C73-E73) ^ 2 +(B73-D73) ^ 2)&lt;INPUT!$S$15,1,0)</f>
        <v>0</v>
      </c>
      <c r="AE73" s="20">
        <f>IF(ABS((C73-I73)*O73+(H73-B73)*P73+B73*I73-C73*H73)/SQRT((C73-I73) ^ 2 +(B73-H73) ^ 2)&lt;INPUT!$S$15,1,0)</f>
        <v>0</v>
      </c>
      <c r="AF73" s="20">
        <f>IF(ABS((E73-G73)*O73+(F73-D73)*P73+D73*G73-E73*F73)/SQRT((E73-G73) ^ 2 +(D73-F73) ^ 2)&lt;INPUT!$S$15,1,0)</f>
        <v>0</v>
      </c>
      <c r="AG73" s="22">
        <f>IF(AD73,(INPUT!$S$9+倾翻力矩计算!S75)*POWER(POWER(O73-D73,2)+POWER(P73-E73,2),0.5)/POWER(POWER(B73-D73,2)+POWER(C73-E73,2),0.5),0)+IF(AE73,(INPUT!$S$9+倾翻力矩计算!S75)*POWER(POWER(O73-H73,2)+POWER(P73-I73,2),0.5)/POWER(POWER(B73-H73,2)+POWER(C73-I73,2),0.5),0)</f>
        <v>0</v>
      </c>
      <c r="AH73" s="22">
        <f>IF(AD73,(INPUT!$S$9+倾翻力矩计算!S76)*POWER(POWER(O73-B73,2)+POWER(P73-C73,2),0.5)/POWER(POWER(D73-B73,2)+POWER(E73-C73,2),0.5),0)+IF(AF73,(INPUT!$S$9+倾翻力矩计算!S76)*POWER(POWER(O73-F73,2)+POWER(P73-G73,2),0.5)/POWER(POWER(D73-F73,2)+POWER(E73-G73,2),0.5),0)</f>
        <v>0</v>
      </c>
      <c r="AI73" s="22">
        <f>IF(AC73,(INPUT!$S$9+倾翻力矩计算!S77)*POWER(POWER(O73-H73,2)+POWER(P73-I73,2),0.5)/POWER(POWER(F73-H73,2)+POWER(G73-I73,2),0.5),0)+IF(AF73,(INPUT!$S$9+倾翻力矩计算!S77)*POWER(POWER(O73-D73,2)+POWER(P73-E73,2),0.5)/POWER(POWER(F73-D73,2)+POWER(G73-E73,2),0.5),0)</f>
        <v>20.702158885187909</v>
      </c>
      <c r="AJ73" s="22">
        <f>IF(AC73,(INPUT!$S$9+倾翻力矩计算!S78)*POWER(POWER(O73-F73,2)+POWER(P73-G73,2),0.5)/POWER(POWER(H73-F73,2)+POWER(I73-G73,2),0.5),0)+IF(AE73,(INPUT!$S$9+倾翻力矩计算!S78)*POWER(POWER(O73-B73,2)+POWER(P73-C73,2),0.5)/POWER(POWER(H73-B73,2)+POWER(I73-C73,2),0.5),0)</f>
        <v>26.144704997191425</v>
      </c>
      <c r="AK73" s="20">
        <f>IF(AG73&lt;INPUT!$S$6,AG73,INPUT!$S$6)</f>
        <v>0</v>
      </c>
      <c r="AL73" s="20">
        <f>IF(AH73&lt;INPUT!$U$6,AH73,INPUT!$U$6)</f>
        <v>0</v>
      </c>
      <c r="AM73" s="20">
        <f>IF(AI73&lt;INPUT!$W$6,AI73,INPUT!$W$6)</f>
        <v>20.702158885187909</v>
      </c>
      <c r="AN73" s="20">
        <f>IF(AJ73&lt;INPUT!$Y$6,AJ73,INPUT!$Y$6)</f>
        <v>26.144704997191425</v>
      </c>
      <c r="AO73">
        <f t="shared" si="59"/>
        <v>4</v>
      </c>
      <c r="AP73">
        <f t="shared" si="60"/>
        <v>0</v>
      </c>
      <c r="AQ73">
        <f t="shared" si="61"/>
        <v>0</v>
      </c>
      <c r="AR73">
        <f t="shared" si="62"/>
        <v>0</v>
      </c>
      <c r="AS73" s="27">
        <f t="shared" si="63"/>
        <v>3</v>
      </c>
      <c r="AT73" s="27">
        <f t="shared" si="64"/>
        <v>0</v>
      </c>
      <c r="AU73" s="27">
        <f t="shared" si="65"/>
        <v>0</v>
      </c>
      <c r="AV73" s="27">
        <f t="shared" si="66"/>
        <v>0</v>
      </c>
      <c r="AW73" s="20">
        <f t="shared" si="67"/>
        <v>4</v>
      </c>
      <c r="AX73" s="20">
        <f t="shared" si="68"/>
        <v>3</v>
      </c>
      <c r="AY73" s="22">
        <f t="shared" si="69"/>
        <v>0</v>
      </c>
      <c r="AZ73" s="22">
        <f t="shared" si="70"/>
        <v>0</v>
      </c>
      <c r="BA73" s="22">
        <f t="shared" si="71"/>
        <v>20.702158885187909</v>
      </c>
      <c r="BB73" s="22">
        <f t="shared" si="72"/>
        <v>26.144040270964883</v>
      </c>
      <c r="BM73" s="45">
        <f t="shared" si="73"/>
        <v>0</v>
      </c>
      <c r="BN73" s="45">
        <f t="shared" si="74"/>
        <v>0</v>
      </c>
      <c r="BO73" s="45">
        <f t="shared" si="75"/>
        <v>0</v>
      </c>
      <c r="BP73" s="45">
        <f t="shared" si="76"/>
        <v>0</v>
      </c>
      <c r="BQ73" s="45">
        <f t="shared" si="77"/>
        <v>0</v>
      </c>
      <c r="BR73" s="45">
        <f t="shared" si="78"/>
        <v>0</v>
      </c>
      <c r="BS73" s="45">
        <f t="shared" si="79"/>
        <v>0</v>
      </c>
      <c r="BT73" s="45">
        <f t="shared" si="80"/>
        <v>0</v>
      </c>
      <c r="BU73" s="45">
        <f t="shared" si="81"/>
        <v>0</v>
      </c>
      <c r="BV73" s="22">
        <f>IF(BW73,(BM73*(BN73*BR73-BO73*BQ73)+(BT73*BR73-BU73*BQ73)/(BR73-BU73)*(支腿受力计算!S80*(BR73-整车质心坐标距离计算!I74)-BM73*(BR73-BO73))-(整车质心坐标距离计算!H74*BR73-整车质心坐标距离计算!I74*BQ73))/((INPUT!C73-整车质心坐标距离计算!H74)*BR73-(INPUT!D73-整车质心坐标距离计算!I74)*BQ73+(BT73*BR73-BU73*BQ73)/(BR73-BT73)*(整车质心坐标距离计算!I74+(INPUT!D73-整车质心坐标距离计算!I74)-BR73)),N73)</f>
        <v>11.843449708947075</v>
      </c>
      <c r="BW73" s="22">
        <f>IF(AG73&gt;INPUT!$S$6,1,IF(AH73&gt;INPUT!$U$6,2,IF(AI73&gt;INPUT!$W$6,3,IF(AJ73&gt;INPUT!$Y$6,4,0))))</f>
        <v>0</v>
      </c>
      <c r="BX73">
        <f t="shared" si="41"/>
        <v>0</v>
      </c>
      <c r="BY73">
        <f t="shared" si="42"/>
        <v>0</v>
      </c>
      <c r="BZ73">
        <f t="shared" si="43"/>
        <v>20.702158885187909</v>
      </c>
      <c r="CA73">
        <f t="shared" si="44"/>
        <v>26.144040270964883</v>
      </c>
      <c r="CB73">
        <f>BX73/INPUT!M73</f>
        <v>0</v>
      </c>
      <c r="CC73">
        <f>BY73/INPUT!N73</f>
        <v>0</v>
      </c>
      <c r="CD73">
        <f>BZ73/INPUT!O73</f>
        <v>2.0702158885187909E-4</v>
      </c>
      <c r="CE73">
        <f>CA73/INPUT!P73</f>
        <v>2.6144040270964882E-4</v>
      </c>
    </row>
    <row r="74" spans="1:83" thickTop="1" thickBot="1" x14ac:dyDescent="0.35">
      <c r="A74" s="32">
        <f>INPUT!B74</f>
        <v>8.843679312964127E-2</v>
      </c>
      <c r="B74" s="10">
        <f>INPUT!$S$5</f>
        <v>3050</v>
      </c>
      <c r="C74" s="10">
        <f>INPUT!$T$5</f>
        <v>3250</v>
      </c>
      <c r="D74" s="10">
        <f>INPUT!$U$5</f>
        <v>2834.7129999999997</v>
      </c>
      <c r="E74" s="10">
        <f>INPUT!$V$5</f>
        <v>-3250.03</v>
      </c>
      <c r="F74" s="10">
        <f>INPUT!$W$5</f>
        <v>-5080.2880000000005</v>
      </c>
      <c r="G74" s="10">
        <f>INPUT!$X$5</f>
        <v>-3250.0880000000002</v>
      </c>
      <c r="H74" s="10">
        <f>INPUT!$Y$5</f>
        <v>-4650.2460000000001</v>
      </c>
      <c r="I74" s="10">
        <f>INPUT!$Z$5</f>
        <v>3249.9009999999998</v>
      </c>
      <c r="J74" s="16">
        <f t="shared" si="45"/>
        <v>5048.9502424682187</v>
      </c>
      <c r="K74" s="16">
        <f t="shared" si="46"/>
        <v>5189.7292360754036</v>
      </c>
      <c r="L74" s="16">
        <f t="shared" si="47"/>
        <v>4942.4957754862162</v>
      </c>
      <c r="M74" s="16">
        <f t="shared" si="48"/>
        <v>4808.3594847040122</v>
      </c>
      <c r="N74" s="42">
        <f>倾翻力矩计算!S76</f>
        <v>11.844732985494799</v>
      </c>
      <c r="O74" s="14">
        <f>整车质心坐标距离计算!H75+(INPUT!C74-整车质心坐标距离计算!H75)*N74/(INPUT!$S$9+N74)</f>
        <v>-4839.5379273879007</v>
      </c>
      <c r="P74" s="14">
        <f>整车质心坐标距离计算!I75+(INPUT!D74-整车质心坐标距离计算!I75)*N74/(INPUT!$S$9+N74)</f>
        <v>388.79569909881224</v>
      </c>
      <c r="Q74" s="12">
        <f t="shared" si="49"/>
        <v>7889.5379273879007</v>
      </c>
      <c r="R74" s="12">
        <f t="shared" si="50"/>
        <v>2861.2043009011877</v>
      </c>
      <c r="S74" s="12">
        <f t="shared" si="51"/>
        <v>7674.2509273879004</v>
      </c>
      <c r="T74" s="12">
        <f t="shared" si="52"/>
        <v>-3638.8256990988125</v>
      </c>
      <c r="U74" s="12">
        <f t="shared" si="53"/>
        <v>-240.75007261209976</v>
      </c>
      <c r="V74" s="12">
        <f t="shared" si="54"/>
        <v>-3638.8836990988125</v>
      </c>
      <c r="W74" s="12">
        <f t="shared" si="55"/>
        <v>189.29192738790061</v>
      </c>
      <c r="X74" s="12">
        <f t="shared" si="56"/>
        <v>2861.1053009011875</v>
      </c>
      <c r="Y74" s="18">
        <f t="shared" si="57"/>
        <v>10.616458598459779</v>
      </c>
      <c r="Z74" s="18">
        <f t="shared" si="58"/>
        <v>12.771757849481409</v>
      </c>
      <c r="AA74" s="18">
        <f>(INPUT!$S$9+倾翻力矩计算!S76)/((1+K74/J74)-((V74+K74/J74)*(1+M74/L74)/(X74+M74/L74)))</f>
        <v>10.328471636293378</v>
      </c>
      <c r="AB74" s="18">
        <f>((INPUT!$S$9+倾翻力矩计算!S76)-Y74-AA74)/(1+M74/L74)</f>
        <v>13.128044901260232</v>
      </c>
      <c r="AC74" s="20">
        <f>IF(ABS((G74-I74)*O74+(H74-F74)*P74+F74*I74-G74*H74)/SQRT((G74-I74) ^ 2 +(F74-H74) ^ 2)&lt;INPUT!$S$15,1,0)</f>
        <v>1</v>
      </c>
      <c r="AD74" s="20">
        <f>IF(ABS((C74-E74)*O74+(D74-B74)*P74+B74*E74-C74*D74)/SQRT((C74-E74) ^ 2 +(B74-D74) ^ 2)&lt;INPUT!$S$15,1,0)</f>
        <v>0</v>
      </c>
      <c r="AE74" s="20">
        <f>IF(ABS((C74-I74)*O74+(H74-B74)*P74+B74*I74-C74*H74)/SQRT((C74-I74) ^ 2 +(B74-H74) ^ 2)&lt;INPUT!$S$15,1,0)</f>
        <v>0</v>
      </c>
      <c r="AF74" s="20">
        <f>IF(ABS((E74-G74)*O74+(F74-D74)*P74+D74*G74-E74*F74)/SQRT((E74-G74) ^ 2 +(D74-F74) ^ 2)&lt;INPUT!$S$15,1,0)</f>
        <v>0</v>
      </c>
      <c r="AG74" s="22">
        <f>IF(AD74,(INPUT!$S$9+倾翻力矩计算!S76)*POWER(POWER(O74-D74,2)+POWER(P74-E74,2),0.5)/POWER(POWER(B74-D74,2)+POWER(C74-E74,2),0.5),0)+IF(AE74,(INPUT!$S$9+倾翻力矩计算!S76)*POWER(POWER(O74-H74,2)+POWER(P74-I74,2),0.5)/POWER(POWER(B74-H74,2)+POWER(C74-I74,2),0.5),0)</f>
        <v>0</v>
      </c>
      <c r="AH74" s="22">
        <f>IF(AD74,(INPUT!$S$9+倾翻力矩计算!S77)*POWER(POWER(O74-B74,2)+POWER(P74-C74,2),0.5)/POWER(POWER(D74-B74,2)+POWER(E74-C74,2),0.5),0)+IF(AF74,(INPUT!$S$9+倾翻力矩计算!S77)*POWER(POWER(O74-F74,2)+POWER(P74-G74,2),0.5)/POWER(POWER(D74-F74,2)+POWER(E74-G74,2),0.5),0)</f>
        <v>0</v>
      </c>
      <c r="AI74" s="22">
        <f>IF(AC74,(INPUT!$S$9+倾翻力矩计算!S78)*POWER(POWER(O74-H74,2)+POWER(P74-I74,2),0.5)/POWER(POWER(F74-H74,2)+POWER(G74-I74,2),0.5),0)+IF(AF74,(INPUT!$S$9+倾翻力矩计算!S78)*POWER(POWER(O74-D74,2)+POWER(P74-E74,2),0.5)/POWER(POWER(F74-D74,2)+POWER(G74-E74,2),0.5),0)</f>
        <v>20.620852830029101</v>
      </c>
      <c r="AJ74" s="22">
        <f>IF(AC74,(INPUT!$S$9+倾翻力矩计算!S79)*POWER(POWER(O74-F74,2)+POWER(P74-G74,2),0.5)/POWER(POWER(H74-F74,2)+POWER(I74-G74,2),0.5),0)+IF(AE74,(INPUT!$S$9+倾翻力矩计算!S79)*POWER(POWER(O74-B74,2)+POWER(P74-C74,2),0.5)/POWER(POWER(H74-B74,2)+POWER(I74-C74,2),0.5),0)</f>
        <v>26.227535907235382</v>
      </c>
      <c r="AK74" s="20">
        <f>IF(AG74&lt;INPUT!$S$6,AG74,INPUT!$S$6)</f>
        <v>0</v>
      </c>
      <c r="AL74" s="20">
        <f>IF(AH74&lt;INPUT!$U$6,AH74,INPUT!$U$6)</f>
        <v>0</v>
      </c>
      <c r="AM74" s="20">
        <f>IF(AI74&lt;INPUT!$W$6,AI74,INPUT!$W$6)</f>
        <v>20.620852830029101</v>
      </c>
      <c r="AN74" s="20">
        <f>IF(AJ74&lt;INPUT!$Y$6,AJ74,INPUT!$Y$6)</f>
        <v>26.227535907235382</v>
      </c>
      <c r="AO74">
        <f t="shared" si="59"/>
        <v>4</v>
      </c>
      <c r="AP74">
        <f t="shared" si="60"/>
        <v>0</v>
      </c>
      <c r="AQ74">
        <f t="shared" si="61"/>
        <v>0</v>
      </c>
      <c r="AR74">
        <f t="shared" si="62"/>
        <v>0</v>
      </c>
      <c r="AS74" s="27">
        <f t="shared" si="63"/>
        <v>3</v>
      </c>
      <c r="AT74" s="27">
        <f t="shared" si="64"/>
        <v>0</v>
      </c>
      <c r="AU74" s="27">
        <f t="shared" si="65"/>
        <v>0</v>
      </c>
      <c r="AV74" s="27">
        <f t="shared" si="66"/>
        <v>0</v>
      </c>
      <c r="AW74" s="20">
        <f t="shared" si="67"/>
        <v>4</v>
      </c>
      <c r="AX74" s="20">
        <f t="shared" si="68"/>
        <v>3</v>
      </c>
      <c r="AY74" s="22">
        <f t="shared" si="69"/>
        <v>0</v>
      </c>
      <c r="AZ74" s="22">
        <f t="shared" si="70"/>
        <v>0</v>
      </c>
      <c r="BA74" s="22">
        <f t="shared" si="71"/>
        <v>20.620852830029101</v>
      </c>
      <c r="BB74" s="22">
        <f t="shared" si="72"/>
        <v>26.226537415827888</v>
      </c>
      <c r="BM74" s="45">
        <f t="shared" si="73"/>
        <v>0</v>
      </c>
      <c r="BN74" s="45">
        <f t="shared" si="74"/>
        <v>0</v>
      </c>
      <c r="BO74" s="45">
        <f t="shared" si="75"/>
        <v>0</v>
      </c>
      <c r="BP74" s="45">
        <f t="shared" si="76"/>
        <v>0</v>
      </c>
      <c r="BQ74" s="45">
        <f t="shared" si="77"/>
        <v>0</v>
      </c>
      <c r="BR74" s="45">
        <f t="shared" si="78"/>
        <v>0</v>
      </c>
      <c r="BS74" s="45">
        <f t="shared" si="79"/>
        <v>0</v>
      </c>
      <c r="BT74" s="45">
        <f t="shared" si="80"/>
        <v>0</v>
      </c>
      <c r="BU74" s="45">
        <f t="shared" si="81"/>
        <v>0</v>
      </c>
      <c r="BV74" s="22">
        <f>IF(BW74,(BM74*(BN74*BR74-BO74*BQ74)+(BT74*BR74-BU74*BQ74)/(BR74-BU74)*(支腿受力计算!S81*(BR74-整车质心坐标距离计算!I75)-BM74*(BR74-BO74))-(整车质心坐标距离计算!H75*BR74-整车质心坐标距离计算!I75*BQ74))/((INPUT!C74-整车质心坐标距离计算!H75)*BR74-(INPUT!D74-整车质心坐标距离计算!I75)*BQ74+(BT74*BR74-BU74*BQ74)/(BR74-BT74)*(整车质心坐标距离计算!I75+(INPUT!D74-整车质心坐标距离计算!I75)-BR74)),N74)</f>
        <v>11.844732985494799</v>
      </c>
      <c r="BW74" s="22">
        <f>IF(AG74&gt;INPUT!$S$6,1,IF(AH74&gt;INPUT!$U$6,2,IF(AI74&gt;INPUT!$W$6,3,IF(AJ74&gt;INPUT!$Y$6,4,0))))</f>
        <v>0</v>
      </c>
      <c r="BX74">
        <f t="shared" si="41"/>
        <v>0</v>
      </c>
      <c r="BY74">
        <f t="shared" si="42"/>
        <v>0</v>
      </c>
      <c r="BZ74">
        <f t="shared" si="43"/>
        <v>20.620852830029101</v>
      </c>
      <c r="CA74">
        <f t="shared" si="44"/>
        <v>26.226537415827888</v>
      </c>
      <c r="CB74">
        <f>BX74/INPUT!M74</f>
        <v>0</v>
      </c>
      <c r="CC74">
        <f>BY74/INPUT!N74</f>
        <v>0</v>
      </c>
      <c r="CD74">
        <f>BZ74/INPUT!O74</f>
        <v>2.0620852830029101E-4</v>
      </c>
      <c r="CE74">
        <f>CA74/INPUT!P74</f>
        <v>2.6226537415827887E-4</v>
      </c>
    </row>
    <row r="75" spans="1:83" thickTop="1" thickBot="1" x14ac:dyDescent="0.35">
      <c r="A75" s="32">
        <f>INPUT!B75</f>
        <v>9.1064037252668331E-2</v>
      </c>
      <c r="B75" s="10">
        <f>INPUT!$S$5</f>
        <v>3050</v>
      </c>
      <c r="C75" s="10">
        <f>INPUT!$T$5</f>
        <v>3250</v>
      </c>
      <c r="D75" s="10">
        <f>INPUT!$U$5</f>
        <v>2834.7129999999997</v>
      </c>
      <c r="E75" s="10">
        <f>INPUT!$V$5</f>
        <v>-3250.03</v>
      </c>
      <c r="F75" s="10">
        <f>INPUT!$W$5</f>
        <v>-5080.2880000000005</v>
      </c>
      <c r="G75" s="10">
        <f>INPUT!$X$5</f>
        <v>-3250.0880000000002</v>
      </c>
      <c r="H75" s="10">
        <f>INPUT!$Y$5</f>
        <v>-4650.2460000000001</v>
      </c>
      <c r="I75" s="10">
        <f>INPUT!$Z$5</f>
        <v>3249.9009999999998</v>
      </c>
      <c r="J75" s="16">
        <f t="shared" si="45"/>
        <v>5048.9502424682187</v>
      </c>
      <c r="K75" s="16">
        <f t="shared" si="46"/>
        <v>5189.7292360754036</v>
      </c>
      <c r="L75" s="16">
        <f t="shared" si="47"/>
        <v>4942.4957754862162</v>
      </c>
      <c r="M75" s="16">
        <f t="shared" si="48"/>
        <v>4808.3594847040122</v>
      </c>
      <c r="N75" s="42">
        <f>倾翻力矩计算!S77</f>
        <v>11.846199156152801</v>
      </c>
      <c r="O75" s="14">
        <f>整车质心坐标距离计算!H76+(INPUT!C75-整车质心坐标距离计算!H76)*N75/(INPUT!$S$9+N75)</f>
        <v>-4838.7741112968506</v>
      </c>
      <c r="P75" s="14">
        <f>整车质心坐标距离计算!I76+(INPUT!D75-整车质心坐标距离计算!I76)*N75/(INPUT!$S$9+N75)</f>
        <v>400.34060910725509</v>
      </c>
      <c r="Q75" s="12">
        <f t="shared" si="49"/>
        <v>7888.7741112968506</v>
      </c>
      <c r="R75" s="12">
        <f t="shared" si="50"/>
        <v>2849.6593908927448</v>
      </c>
      <c r="S75" s="12">
        <f t="shared" si="51"/>
        <v>7673.4871112968503</v>
      </c>
      <c r="T75" s="12">
        <f t="shared" si="52"/>
        <v>-3650.3706091072554</v>
      </c>
      <c r="U75" s="12">
        <f t="shared" si="53"/>
        <v>-241.51388870314986</v>
      </c>
      <c r="V75" s="12">
        <f t="shared" si="54"/>
        <v>-3650.4286091072554</v>
      </c>
      <c r="W75" s="12">
        <f t="shared" si="55"/>
        <v>188.52811129685051</v>
      </c>
      <c r="X75" s="12">
        <f t="shared" si="56"/>
        <v>2849.5603908927446</v>
      </c>
      <c r="Y75" s="18">
        <f t="shared" si="57"/>
        <v>10.574482855043946</v>
      </c>
      <c r="Z75" s="18">
        <f t="shared" si="58"/>
        <v>12.813317665291786</v>
      </c>
      <c r="AA75" s="18">
        <f>(INPUT!$S$9+倾翻力矩计算!S77)/((1+K75/J75)-((V75+K75/J75)*(1+M75/L75)/(X75+M75/L75)))</f>
        <v>10.287634546291855</v>
      </c>
      <c r="AB75" s="18">
        <f>((INPUT!$S$9+倾翻力矩计算!S77)-Y75-AA75)/(1+M75/L75)</f>
        <v>13.170764089525212</v>
      </c>
      <c r="AC75" s="20">
        <f>IF(ABS((G75-I75)*O75+(H75-F75)*P75+F75*I75-G75*H75)/SQRT((G75-I75) ^ 2 +(F75-H75) ^ 2)&lt;INPUT!$S$15,1,0)</f>
        <v>1</v>
      </c>
      <c r="AD75" s="20">
        <f>IF(ABS((C75-E75)*O75+(D75-B75)*P75+B75*E75-C75*D75)/SQRT((C75-E75) ^ 2 +(B75-D75) ^ 2)&lt;INPUT!$S$15,1,0)</f>
        <v>0</v>
      </c>
      <c r="AE75" s="20">
        <f>IF(ABS((C75-I75)*O75+(H75-B75)*P75+B75*I75-C75*H75)/SQRT((C75-I75) ^ 2 +(B75-H75) ^ 2)&lt;INPUT!$S$15,1,0)</f>
        <v>0</v>
      </c>
      <c r="AF75" s="20">
        <f>IF(ABS((E75-G75)*O75+(F75-D75)*P75+D75*G75-E75*F75)/SQRT((E75-G75) ^ 2 +(D75-F75) ^ 2)&lt;INPUT!$S$15,1,0)</f>
        <v>0</v>
      </c>
      <c r="AG75" s="22">
        <f>IF(AD75,(INPUT!$S$9+倾翻力矩计算!S77)*POWER(POWER(O75-D75,2)+POWER(P75-E75,2),0.5)/POWER(POWER(B75-D75,2)+POWER(C75-E75,2),0.5),0)+IF(AE75,(INPUT!$S$9+倾翻力矩计算!S77)*POWER(POWER(O75-H75,2)+POWER(P75-I75,2),0.5)/POWER(POWER(B75-H75,2)+POWER(C75-I75,2),0.5),0)</f>
        <v>0</v>
      </c>
      <c r="AH75" s="22">
        <f>IF(AD75,(INPUT!$S$9+倾翻力矩计算!S78)*POWER(POWER(O75-B75,2)+POWER(P75-C75,2),0.5)/POWER(POWER(D75-B75,2)+POWER(E75-C75,2),0.5),0)+IF(AF75,(INPUT!$S$9+倾翻力矩计算!S78)*POWER(POWER(O75-F75,2)+POWER(P75-G75,2),0.5)/POWER(POWER(D75-F75,2)+POWER(E75-G75,2),0.5),0)</f>
        <v>0</v>
      </c>
      <c r="AI75" s="22">
        <f>IF(AC75,(INPUT!$S$9+倾翻力矩计算!S79)*POWER(POWER(O75-H75,2)+POWER(P75-I75,2),0.5)/POWER(POWER(F75-H75,2)+POWER(G75-I75,2),0.5),0)+IF(AF75,(INPUT!$S$9+倾翻力矩计算!S79)*POWER(POWER(O75-D75,2)+POWER(P75-E75,2),0.5)/POWER(POWER(F75-D75,2)+POWER(G75-E75,2),0.5),0)</f>
        <v>20.538427070500806</v>
      </c>
      <c r="AJ75" s="22">
        <f>IF(AC75,(INPUT!$S$9+倾翻力矩计算!S80)*POWER(POWER(O75-F75,2)+POWER(P75-G75,2),0.5)/POWER(POWER(H75-F75,2)+POWER(I75-G75,2),0.5),0)+IF(AE75,(INPUT!$S$9+倾翻力矩计算!S80)*POWER(POWER(O75-B75,2)+POWER(P75-C75,2),0.5)/POWER(POWER(H75-B75,2)+POWER(I75-C75,2),0.5),0)</f>
        <v>26.311872661308627</v>
      </c>
      <c r="AK75" s="20">
        <f>IF(AG75&lt;INPUT!$S$6,AG75,INPUT!$S$6)</f>
        <v>0</v>
      </c>
      <c r="AL75" s="20">
        <f>IF(AH75&lt;INPUT!$U$6,AH75,INPUT!$U$6)</f>
        <v>0</v>
      </c>
      <c r="AM75" s="20">
        <f>IF(AI75&lt;INPUT!$W$6,AI75,INPUT!$W$6)</f>
        <v>20.538427070500806</v>
      </c>
      <c r="AN75" s="20">
        <f>IF(AJ75&lt;INPUT!$Y$6,AJ75,INPUT!$Y$6)</f>
        <v>26.311872661308627</v>
      </c>
      <c r="AO75">
        <f t="shared" si="59"/>
        <v>4</v>
      </c>
      <c r="AP75">
        <f t="shared" si="60"/>
        <v>0</v>
      </c>
      <c r="AQ75">
        <f t="shared" si="61"/>
        <v>0</v>
      </c>
      <c r="AR75">
        <f t="shared" si="62"/>
        <v>0</v>
      </c>
      <c r="AS75" s="27">
        <f t="shared" si="63"/>
        <v>3</v>
      </c>
      <c r="AT75" s="27">
        <f t="shared" si="64"/>
        <v>0</v>
      </c>
      <c r="AU75" s="27">
        <f t="shared" si="65"/>
        <v>0</v>
      </c>
      <c r="AV75" s="27">
        <f t="shared" si="66"/>
        <v>0</v>
      </c>
      <c r="AW75" s="20">
        <f t="shared" si="67"/>
        <v>4</v>
      </c>
      <c r="AX75" s="20">
        <f t="shared" si="68"/>
        <v>3</v>
      </c>
      <c r="AY75" s="22">
        <f t="shared" si="69"/>
        <v>0</v>
      </c>
      <c r="AZ75" s="22">
        <f t="shared" si="70"/>
        <v>0</v>
      </c>
      <c r="BA75" s="22">
        <f t="shared" si="71"/>
        <v>20.538427070500806</v>
      </c>
      <c r="BB75" s="22">
        <f t="shared" si="72"/>
        <v>26.31074673968579</v>
      </c>
      <c r="BM75" s="45">
        <f t="shared" si="73"/>
        <v>0</v>
      </c>
      <c r="BN75" s="45">
        <f t="shared" si="74"/>
        <v>0</v>
      </c>
      <c r="BO75" s="45">
        <f t="shared" si="75"/>
        <v>0</v>
      </c>
      <c r="BP75" s="45">
        <f t="shared" si="76"/>
        <v>0</v>
      </c>
      <c r="BQ75" s="45">
        <f t="shared" si="77"/>
        <v>0</v>
      </c>
      <c r="BR75" s="45">
        <f t="shared" si="78"/>
        <v>0</v>
      </c>
      <c r="BS75" s="45">
        <f t="shared" si="79"/>
        <v>0</v>
      </c>
      <c r="BT75" s="45">
        <f t="shared" si="80"/>
        <v>0</v>
      </c>
      <c r="BU75" s="45">
        <f t="shared" si="81"/>
        <v>0</v>
      </c>
      <c r="BV75" s="22">
        <f>IF(BW75,(BM75*(BN75*BR75-BO75*BQ75)+(BT75*BR75-BU75*BQ75)/(BR75-BU75)*(支腿受力计算!S82*(BR75-整车质心坐标距离计算!I76)-BM75*(BR75-BO75))-(整车质心坐标距离计算!H76*BR75-整车质心坐标距离计算!I76*BQ75))/((INPUT!C75-整车质心坐标距离计算!H76)*BR75-(INPUT!D75-整车质心坐标距离计算!I76)*BQ75+(BT75*BR75-BU75*BQ75)/(BR75-BT75)*(整车质心坐标距离计算!I76+(INPUT!D75-整车质心坐标距离计算!I76)-BR75)),N75)</f>
        <v>11.846199156152801</v>
      </c>
      <c r="BW75" s="22">
        <f>IF(AG75&gt;INPUT!$S$6,1,IF(AH75&gt;INPUT!$U$6,2,IF(AI75&gt;INPUT!$W$6,3,IF(AJ75&gt;INPUT!$Y$6,4,0))))</f>
        <v>0</v>
      </c>
      <c r="BX75">
        <f t="shared" si="41"/>
        <v>0</v>
      </c>
      <c r="BY75">
        <f t="shared" si="42"/>
        <v>0</v>
      </c>
      <c r="BZ75">
        <f t="shared" si="43"/>
        <v>20.538427070500806</v>
      </c>
      <c r="CA75">
        <f t="shared" si="44"/>
        <v>26.31074673968579</v>
      </c>
      <c r="CB75">
        <f>BX75/INPUT!M75</f>
        <v>0</v>
      </c>
      <c r="CC75">
        <f>BY75/INPUT!N75</f>
        <v>0</v>
      </c>
      <c r="CD75">
        <f>BZ75/INPUT!O75</f>
        <v>2.0538427070500805E-4</v>
      </c>
      <c r="CE75">
        <f>CA75/INPUT!P75</f>
        <v>2.6310746739685793E-4</v>
      </c>
    </row>
    <row r="76" spans="1:83" thickTop="1" thickBot="1" x14ac:dyDescent="0.35">
      <c r="A76" s="32">
        <f>INPUT!B76</f>
        <v>9.3010149181812093E-2</v>
      </c>
      <c r="B76" s="10">
        <f>INPUT!$S$5</f>
        <v>3050</v>
      </c>
      <c r="C76" s="10">
        <f>INPUT!$T$5</f>
        <v>3250</v>
      </c>
      <c r="D76" s="10">
        <f>INPUT!$U$5</f>
        <v>2834.7129999999997</v>
      </c>
      <c r="E76" s="10">
        <f>INPUT!$V$5</f>
        <v>-3250.03</v>
      </c>
      <c r="F76" s="10">
        <f>INPUT!$W$5</f>
        <v>-5080.2880000000005</v>
      </c>
      <c r="G76" s="10">
        <f>INPUT!$X$5</f>
        <v>-3250.0880000000002</v>
      </c>
      <c r="H76" s="10">
        <f>INPUT!$Y$5</f>
        <v>-4650.2460000000001</v>
      </c>
      <c r="I76" s="10">
        <f>INPUT!$Z$5</f>
        <v>3249.9009999999998</v>
      </c>
      <c r="J76" s="16">
        <f t="shared" si="45"/>
        <v>5048.9502424682187</v>
      </c>
      <c r="K76" s="16">
        <f t="shared" si="46"/>
        <v>5189.7292360754036</v>
      </c>
      <c r="L76" s="16">
        <f t="shared" si="47"/>
        <v>4942.4957754862162</v>
      </c>
      <c r="M76" s="16">
        <f t="shared" si="48"/>
        <v>4808.3594847040122</v>
      </c>
      <c r="N76" s="42">
        <f>倾翻力矩计算!S78</f>
        <v>11.847390245856989</v>
      </c>
      <c r="O76" s="14">
        <f>整车质心坐标距离计算!H77+(INPUT!C76-整车质心坐标距离计算!H77)*N76/(INPUT!$S$9+N76)</f>
        <v>-4838.2082465586846</v>
      </c>
      <c r="P76" s="14">
        <f>整车质心坐标距离计算!I77+(INPUT!D76-整车质心坐标距离计算!I77)*N76/(INPUT!$S$9+N76)</f>
        <v>408.89352852806371</v>
      </c>
      <c r="Q76" s="12">
        <f t="shared" si="49"/>
        <v>7888.2082465586846</v>
      </c>
      <c r="R76" s="12">
        <f t="shared" si="50"/>
        <v>2841.1064714719364</v>
      </c>
      <c r="S76" s="12">
        <f t="shared" si="51"/>
        <v>7672.9212465586843</v>
      </c>
      <c r="T76" s="12">
        <f t="shared" si="52"/>
        <v>-3658.9235285280638</v>
      </c>
      <c r="U76" s="12">
        <f t="shared" si="53"/>
        <v>-242.07975344131592</v>
      </c>
      <c r="V76" s="12">
        <f t="shared" si="54"/>
        <v>-3658.9815285280638</v>
      </c>
      <c r="W76" s="12">
        <f t="shared" si="55"/>
        <v>187.96224655868446</v>
      </c>
      <c r="X76" s="12">
        <f t="shared" si="56"/>
        <v>2841.0074714719362</v>
      </c>
      <c r="Y76" s="18">
        <f t="shared" si="57"/>
        <v>10.543404816899713</v>
      </c>
      <c r="Z76" s="18">
        <f t="shared" si="58"/>
        <v>12.844139814977522</v>
      </c>
      <c r="AA76" s="18">
        <f>(INPUT!$S$9+倾翻力矩计算!S78)/((1+K76/J76)-((V76+K76/J76)*(1+M76/L76)/(X76+M76/L76)))</f>
        <v>10.257399545372534</v>
      </c>
      <c r="AB76" s="18">
        <f>((INPUT!$S$9+倾翻力矩计算!S78)-Y76-AA76)/(1+M76/L76)</f>
        <v>13.202446068607218</v>
      </c>
      <c r="AC76" s="20">
        <f>IF(ABS((G76-I76)*O76+(H76-F76)*P76+F76*I76-G76*H76)/SQRT((G76-I76) ^ 2 +(F76-H76) ^ 2)&lt;INPUT!$S$15,1,0)</f>
        <v>1</v>
      </c>
      <c r="AD76" s="20">
        <f>IF(ABS((C76-E76)*O76+(D76-B76)*P76+B76*E76-C76*D76)/SQRT((C76-E76) ^ 2 +(B76-D76) ^ 2)&lt;INPUT!$S$15,1,0)</f>
        <v>0</v>
      </c>
      <c r="AE76" s="20">
        <f>IF(ABS((C76-I76)*O76+(H76-B76)*P76+B76*I76-C76*H76)/SQRT((C76-I76) ^ 2 +(B76-H76) ^ 2)&lt;INPUT!$S$15,1,0)</f>
        <v>0</v>
      </c>
      <c r="AF76" s="20">
        <f>IF(ABS((E76-G76)*O76+(F76-D76)*P76+D76*G76-E76*F76)/SQRT((E76-G76) ^ 2 +(D76-F76) ^ 2)&lt;INPUT!$S$15,1,0)</f>
        <v>0</v>
      </c>
      <c r="AG76" s="22">
        <f>IF(AD76,(INPUT!$S$9+倾翻力矩计算!S78)*POWER(POWER(O76-D76,2)+POWER(P76-E76,2),0.5)/POWER(POWER(B76-D76,2)+POWER(C76-E76,2),0.5),0)+IF(AE76,(INPUT!$S$9+倾翻力矩计算!S78)*POWER(POWER(O76-H76,2)+POWER(P76-I76,2),0.5)/POWER(POWER(B76-H76,2)+POWER(C76-I76,2),0.5),0)</f>
        <v>0</v>
      </c>
      <c r="AH76" s="22">
        <f>IF(AD76,(INPUT!$S$9+倾翻力矩计算!S79)*POWER(POWER(O76-B76,2)+POWER(P76-C76,2),0.5)/POWER(POWER(D76-B76,2)+POWER(E76-C76,2),0.5),0)+IF(AF76,(INPUT!$S$9+倾翻力矩计算!S79)*POWER(POWER(O76-F76,2)+POWER(P76-G76,2),0.5)/POWER(POWER(D76-F76,2)+POWER(E76-G76,2),0.5),0)</f>
        <v>0</v>
      </c>
      <c r="AI76" s="22">
        <f>IF(AC76,(INPUT!$S$9+倾翻力矩计算!S80)*POWER(POWER(O76-H76,2)+POWER(P76-I76,2),0.5)/POWER(POWER(F76-H76,2)+POWER(G76-I76,2),0.5),0)+IF(AF76,(INPUT!$S$9+倾翻力矩计算!S80)*POWER(POWER(O76-D76,2)+POWER(P76-E76,2),0.5)/POWER(POWER(F76-D76,2)+POWER(G76-E76,2),0.5),0)</f>
        <v>20.47765750923076</v>
      </c>
      <c r="AJ76" s="22">
        <f>IF(AC76,(INPUT!$S$9+倾翻力矩计算!S81)*POWER(POWER(O76-F76,2)+POWER(P76-G76,2),0.5)/POWER(POWER(H76-F76,2)+POWER(I76-G76,2),0.5),0)+IF(AE76,(INPUT!$S$9+倾翻力矩计算!S81)*POWER(POWER(O76-B76,2)+POWER(P76-C76,2),0.5)/POWER(POWER(H76-B76,2)+POWER(I76-C76,2),0.5),0)</f>
        <v>26.37476951377419</v>
      </c>
      <c r="AK76" s="20">
        <f>IF(AG76&lt;INPUT!$S$6,AG76,INPUT!$S$6)</f>
        <v>0</v>
      </c>
      <c r="AL76" s="20">
        <f>IF(AH76&lt;INPUT!$U$6,AH76,INPUT!$U$6)</f>
        <v>0</v>
      </c>
      <c r="AM76" s="20">
        <f>IF(AI76&lt;INPUT!$W$6,AI76,INPUT!$W$6)</f>
        <v>20.47765750923076</v>
      </c>
      <c r="AN76" s="20">
        <f>IF(AJ76&lt;INPUT!$Y$6,AJ76,INPUT!$Y$6)</f>
        <v>26.37476951377419</v>
      </c>
      <c r="AO76">
        <f t="shared" si="59"/>
        <v>4</v>
      </c>
      <c r="AP76">
        <f t="shared" si="60"/>
        <v>0</v>
      </c>
      <c r="AQ76">
        <f t="shared" si="61"/>
        <v>0</v>
      </c>
      <c r="AR76">
        <f t="shared" si="62"/>
        <v>0</v>
      </c>
      <c r="AS76" s="27">
        <f t="shared" si="63"/>
        <v>3</v>
      </c>
      <c r="AT76" s="27">
        <f t="shared" si="64"/>
        <v>0</v>
      </c>
      <c r="AU76" s="27">
        <f t="shared" si="65"/>
        <v>0</v>
      </c>
      <c r="AV76" s="27">
        <f t="shared" si="66"/>
        <v>0</v>
      </c>
      <c r="AW76" s="20">
        <f t="shared" si="67"/>
        <v>4</v>
      </c>
      <c r="AX76" s="20">
        <f t="shared" si="68"/>
        <v>3</v>
      </c>
      <c r="AY76" s="22">
        <f t="shared" si="69"/>
        <v>0</v>
      </c>
      <c r="AZ76" s="22">
        <f t="shared" si="70"/>
        <v>0</v>
      </c>
      <c r="BA76" s="22">
        <f t="shared" si="71"/>
        <v>20.47765750923076</v>
      </c>
      <c r="BB76" s="22">
        <f t="shared" si="72"/>
        <v>26.373521128045187</v>
      </c>
      <c r="BM76" s="45">
        <f t="shared" si="73"/>
        <v>0</v>
      </c>
      <c r="BN76" s="45">
        <f t="shared" si="74"/>
        <v>0</v>
      </c>
      <c r="BO76" s="45">
        <f t="shared" si="75"/>
        <v>0</v>
      </c>
      <c r="BP76" s="45">
        <f t="shared" si="76"/>
        <v>0</v>
      </c>
      <c r="BQ76" s="45">
        <f t="shared" si="77"/>
        <v>0</v>
      </c>
      <c r="BR76" s="45">
        <f t="shared" si="78"/>
        <v>0</v>
      </c>
      <c r="BS76" s="45">
        <f t="shared" si="79"/>
        <v>0</v>
      </c>
      <c r="BT76" s="45">
        <f t="shared" si="80"/>
        <v>0</v>
      </c>
      <c r="BU76" s="45">
        <f t="shared" si="81"/>
        <v>0</v>
      </c>
      <c r="BV76" s="22">
        <f>IF(BW76,(BM76*(BN76*BR76-BO76*BQ76)+(BT76*BR76-BU76*BQ76)/(BR76-BU76)*(支腿受力计算!S83*(BR76-整车质心坐标距离计算!I77)-BM76*(BR76-BO76))-(整车质心坐标距离计算!H77*BR76-整车质心坐标距离计算!I77*BQ76))/((INPUT!C76-整车质心坐标距离计算!H77)*BR76-(INPUT!D76-整车质心坐标距离计算!I77)*BQ76+(BT76*BR76-BU76*BQ76)/(BR76-BT76)*(整车质心坐标距离计算!I77+(INPUT!D76-整车质心坐标距离计算!I77)-BR76)),N76)</f>
        <v>11.847390245856989</v>
      </c>
      <c r="BW76" s="22">
        <f>IF(AG76&gt;INPUT!$S$6,1,IF(AH76&gt;INPUT!$U$6,2,IF(AI76&gt;INPUT!$W$6,3,IF(AJ76&gt;INPUT!$Y$6,4,0))))</f>
        <v>0</v>
      </c>
      <c r="BX76">
        <f t="shared" si="41"/>
        <v>0</v>
      </c>
      <c r="BY76">
        <f t="shared" si="42"/>
        <v>0</v>
      </c>
      <c r="BZ76">
        <f t="shared" si="43"/>
        <v>20.47765750923076</v>
      </c>
      <c r="CA76">
        <f t="shared" si="44"/>
        <v>26.373521128045187</v>
      </c>
      <c r="CB76">
        <f>BX76/INPUT!M76</f>
        <v>0</v>
      </c>
      <c r="CC76">
        <f>BY76/INPUT!N76</f>
        <v>0</v>
      </c>
      <c r="CD76">
        <f>BZ76/INPUT!O76</f>
        <v>2.0477657509230759E-4</v>
      </c>
      <c r="CE76">
        <f>CA76/INPUT!P76</f>
        <v>2.6373521128045187E-4</v>
      </c>
    </row>
    <row r="77" spans="1:83" thickTop="1" thickBot="1" x14ac:dyDescent="0.35">
      <c r="A77" s="32">
        <f>INPUT!B77</f>
        <v>9.5685738925119404E-2</v>
      </c>
      <c r="B77" s="10">
        <f>INPUT!$S$5</f>
        <v>3050</v>
      </c>
      <c r="C77" s="10">
        <f>INPUT!$T$5</f>
        <v>3250</v>
      </c>
      <c r="D77" s="10">
        <f>INPUT!$U$5</f>
        <v>2834.7129999999997</v>
      </c>
      <c r="E77" s="10">
        <f>INPUT!$V$5</f>
        <v>-3250.03</v>
      </c>
      <c r="F77" s="10">
        <f>INPUT!$W$5</f>
        <v>-5080.2880000000005</v>
      </c>
      <c r="G77" s="10">
        <f>INPUT!$X$5</f>
        <v>-3250.0880000000002</v>
      </c>
      <c r="H77" s="10">
        <f>INPUT!$Y$5</f>
        <v>-4650.2460000000001</v>
      </c>
      <c r="I77" s="10">
        <f>INPUT!$Z$5</f>
        <v>3249.9009999999998</v>
      </c>
      <c r="J77" s="16">
        <f t="shared" si="45"/>
        <v>5048.9502424682187</v>
      </c>
      <c r="K77" s="16">
        <f t="shared" si="46"/>
        <v>5189.7292360754036</v>
      </c>
      <c r="L77" s="16">
        <f t="shared" si="47"/>
        <v>4942.4957754862162</v>
      </c>
      <c r="M77" s="16">
        <f t="shared" si="48"/>
        <v>4808.3594847040122</v>
      </c>
      <c r="N77" s="42">
        <f>倾翻力矩计算!S79</f>
        <v>11.849173810186594</v>
      </c>
      <c r="O77" s="14">
        <f>整车质心坐标距离计算!H78+(INPUT!C77-整车质心坐标距离计算!H78)*N77/(INPUT!$S$9+N77)</f>
        <v>-4837.4301623348074</v>
      </c>
      <c r="P77" s="14">
        <f>整车质心坐标距离计算!I78+(INPUT!D77-整车质心坐标距离计算!I78)*N77/(INPUT!$S$9+N77)</f>
        <v>420.65409818469107</v>
      </c>
      <c r="Q77" s="12">
        <f t="shared" si="49"/>
        <v>7887.4301623348074</v>
      </c>
      <c r="R77" s="12">
        <f t="shared" si="50"/>
        <v>2829.3459018153089</v>
      </c>
      <c r="S77" s="12">
        <f t="shared" si="51"/>
        <v>7672.1431623348071</v>
      </c>
      <c r="T77" s="12">
        <f t="shared" si="52"/>
        <v>-3670.6840981846913</v>
      </c>
      <c r="U77" s="12">
        <f t="shared" si="53"/>
        <v>-242.85783766519307</v>
      </c>
      <c r="V77" s="12">
        <f t="shared" si="54"/>
        <v>-3670.7420981846913</v>
      </c>
      <c r="W77" s="12">
        <f t="shared" si="55"/>
        <v>187.1841623348073</v>
      </c>
      <c r="X77" s="12">
        <f t="shared" si="56"/>
        <v>2829.2469018153088</v>
      </c>
      <c r="Y77" s="18">
        <f t="shared" si="57"/>
        <v>10.500697763272834</v>
      </c>
      <c r="Z77" s="18">
        <f t="shared" si="58"/>
        <v>12.886567612094998</v>
      </c>
      <c r="AA77" s="18">
        <f>(INPUT!$S$9+倾翻力矩计算!S79)/((1+K77/J77)-((V77+K77/J77)*(1+M77/L77)/(X77+M77/L77)))</f>
        <v>10.215850983018711</v>
      </c>
      <c r="AB77" s="18">
        <f>((INPUT!$S$9+倾翻力矩计算!S79)-Y77-AA77)/(1+M77/L77)</f>
        <v>13.246057451800048</v>
      </c>
      <c r="AC77" s="20">
        <f>IF(ABS((G77-I77)*O77+(H77-F77)*P77+F77*I77-G77*H77)/SQRT((G77-I77) ^ 2 +(F77-H77) ^ 2)&lt;INPUT!$S$15,1,0)</f>
        <v>1</v>
      </c>
      <c r="AD77" s="20">
        <f>IF(ABS((C77-E77)*O77+(D77-B77)*P77+B77*E77-C77*D77)/SQRT((C77-E77) ^ 2 +(B77-D77) ^ 2)&lt;INPUT!$S$15,1,0)</f>
        <v>0</v>
      </c>
      <c r="AE77" s="20">
        <f>IF(ABS((C77-I77)*O77+(H77-B77)*P77+B77*I77-C77*H77)/SQRT((C77-I77) ^ 2 +(B77-H77) ^ 2)&lt;INPUT!$S$15,1,0)</f>
        <v>0</v>
      </c>
      <c r="AF77" s="20">
        <f>IF(ABS((E77-G77)*O77+(F77-D77)*P77+D77*G77-E77*F77)/SQRT((E77-G77) ^ 2 +(D77-F77) ^ 2)&lt;INPUT!$S$15,1,0)</f>
        <v>0</v>
      </c>
      <c r="AG77" s="22">
        <f>IF(AD77,(INPUT!$S$9+倾翻力矩计算!S79)*POWER(POWER(O77-D77,2)+POWER(P77-E77,2),0.5)/POWER(POWER(B77-D77,2)+POWER(C77-E77,2),0.5),0)+IF(AE77,(INPUT!$S$9+倾翻力矩计算!S79)*POWER(POWER(O77-H77,2)+POWER(P77-I77,2),0.5)/POWER(POWER(B77-H77,2)+POWER(C77-I77,2),0.5),0)</f>
        <v>0</v>
      </c>
      <c r="AH77" s="22">
        <f>IF(AD77,(INPUT!$S$9+倾翻力矩计算!S80)*POWER(POWER(O77-B77,2)+POWER(P77-C77,2),0.5)/POWER(POWER(D77-B77,2)+POWER(E77-C77,2),0.5),0)+IF(AF77,(INPUT!$S$9+倾翻力矩计算!S80)*POWER(POWER(O77-F77,2)+POWER(P77-G77,2),0.5)/POWER(POWER(D77-F77,2)+POWER(E77-G77,2),0.5),0)</f>
        <v>0</v>
      </c>
      <c r="AI77" s="22">
        <f>IF(AC77,(INPUT!$S$9+倾翻力矩计算!S81)*POWER(POWER(O77-H77,2)+POWER(P77-I77,2),0.5)/POWER(POWER(F77-H77,2)+POWER(G77-I77,2),0.5),0)+IF(AF77,(INPUT!$S$9+倾翻力矩计算!S81)*POWER(POWER(O77-D77,2)+POWER(P77-E77,2),0.5)/POWER(POWER(F77-D77,2)+POWER(G77-E77,2),0.5),0)</f>
        <v>20.393853959398623</v>
      </c>
      <c r="AJ77" s="22">
        <f>IF(AC77,(INPUT!$S$9+倾翻力矩计算!S82)*POWER(POWER(O77-F77,2)+POWER(P77-G77,2),0.5)/POWER(POWER(H77-F77,2)+POWER(I77-G77,2),0.5),0)+IF(AE77,(INPUT!$S$9+倾翻力矩计算!S82)*POWER(POWER(O77-B77,2)+POWER(P77-C77,2),0.5)/POWER(POWER(H77-B77,2)+POWER(I77-C77,2),0.5),0)</f>
        <v>26.460540199306788</v>
      </c>
      <c r="AK77" s="20">
        <f>IF(AG77&lt;INPUT!$S$6,AG77,INPUT!$S$6)</f>
        <v>0</v>
      </c>
      <c r="AL77" s="20">
        <f>IF(AH77&lt;INPUT!$U$6,AH77,INPUT!$U$6)</f>
        <v>0</v>
      </c>
      <c r="AM77" s="20">
        <f>IF(AI77&lt;INPUT!$W$6,AI77,INPUT!$W$6)</f>
        <v>20.393853959398623</v>
      </c>
      <c r="AN77" s="20">
        <f>IF(AJ77&lt;INPUT!$Y$6,AJ77,INPUT!$Y$6)</f>
        <v>26.460540199306788</v>
      </c>
      <c r="AO77">
        <f t="shared" si="59"/>
        <v>4</v>
      </c>
      <c r="AP77">
        <f t="shared" si="60"/>
        <v>0</v>
      </c>
      <c r="AQ77">
        <f t="shared" si="61"/>
        <v>0</v>
      </c>
      <c r="AR77">
        <f t="shared" si="62"/>
        <v>0</v>
      </c>
      <c r="AS77" s="27">
        <f t="shared" si="63"/>
        <v>3</v>
      </c>
      <c r="AT77" s="27">
        <f t="shared" si="64"/>
        <v>0</v>
      </c>
      <c r="AU77" s="27">
        <f t="shared" si="65"/>
        <v>0</v>
      </c>
      <c r="AV77" s="27">
        <f t="shared" si="66"/>
        <v>0</v>
      </c>
      <c r="AW77" s="20">
        <f t="shared" si="67"/>
        <v>4</v>
      </c>
      <c r="AX77" s="20">
        <f t="shared" si="68"/>
        <v>3</v>
      </c>
      <c r="AY77" s="22">
        <f t="shared" si="69"/>
        <v>0</v>
      </c>
      <c r="AZ77" s="22">
        <f t="shared" si="70"/>
        <v>0</v>
      </c>
      <c r="BA77" s="22">
        <f t="shared" si="71"/>
        <v>20.393853959398623</v>
      </c>
      <c r="BB77" s="22">
        <f t="shared" si="72"/>
        <v>26.459542369724904</v>
      </c>
      <c r="BM77" s="45">
        <f t="shared" si="73"/>
        <v>0</v>
      </c>
      <c r="BN77" s="45">
        <f t="shared" si="74"/>
        <v>0</v>
      </c>
      <c r="BO77" s="45">
        <f t="shared" si="75"/>
        <v>0</v>
      </c>
      <c r="BP77" s="45">
        <f t="shared" si="76"/>
        <v>0</v>
      </c>
      <c r="BQ77" s="45">
        <f t="shared" si="77"/>
        <v>0</v>
      </c>
      <c r="BR77" s="45">
        <f t="shared" si="78"/>
        <v>0</v>
      </c>
      <c r="BS77" s="45">
        <f t="shared" si="79"/>
        <v>0</v>
      </c>
      <c r="BT77" s="45">
        <f t="shared" si="80"/>
        <v>0</v>
      </c>
      <c r="BU77" s="45">
        <f t="shared" si="81"/>
        <v>0</v>
      </c>
      <c r="BV77" s="22">
        <f>IF(BW77,(BM77*(BN77*BR77-BO77*BQ77)+(BT77*BR77-BU77*BQ77)/(BR77-BU77)*(支腿受力计算!S84*(BR77-整车质心坐标距离计算!I78)-BM77*(BR77-BO77))-(整车质心坐标距离计算!H78*BR77-整车质心坐标距离计算!I78*BQ77))/((INPUT!C77-整车质心坐标距离计算!H78)*BR77-(INPUT!D77-整车质心坐标距离计算!I78)*BQ77+(BT77*BR77-BU77*BQ77)/(BR77-BT77)*(整车质心坐标距离计算!I78+(INPUT!D77-整车质心坐标距离计算!I78)-BR77)),N77)</f>
        <v>11.849173810186594</v>
      </c>
      <c r="BW77" s="22">
        <f>IF(AG77&gt;INPUT!$S$6,1,IF(AH77&gt;INPUT!$U$6,2,IF(AI77&gt;INPUT!$W$6,3,IF(AJ77&gt;INPUT!$Y$6,4,0))))</f>
        <v>0</v>
      </c>
      <c r="BX77">
        <f t="shared" si="41"/>
        <v>0</v>
      </c>
      <c r="BY77">
        <f t="shared" si="42"/>
        <v>0</v>
      </c>
      <c r="BZ77">
        <f t="shared" si="43"/>
        <v>20.393853959398623</v>
      </c>
      <c r="CA77">
        <f t="shared" si="44"/>
        <v>26.459542369724904</v>
      </c>
      <c r="CB77">
        <f>BX77/INPUT!M77</f>
        <v>0</v>
      </c>
      <c r="CC77">
        <f>BY77/INPUT!N77</f>
        <v>0</v>
      </c>
      <c r="CD77">
        <f>BZ77/INPUT!O77</f>
        <v>2.0393853959398622E-4</v>
      </c>
      <c r="CE77">
        <f>CA77/INPUT!P77</f>
        <v>2.6459542369724906E-4</v>
      </c>
    </row>
    <row r="78" spans="1:83" thickTop="1" thickBot="1" x14ac:dyDescent="0.35">
      <c r="A78" s="32">
        <f>INPUT!B78</f>
        <v>9.8429693215227335E-2</v>
      </c>
      <c r="B78" s="10">
        <f>INPUT!$S$5</f>
        <v>3050</v>
      </c>
      <c r="C78" s="10">
        <f>INPUT!$T$5</f>
        <v>3250</v>
      </c>
      <c r="D78" s="10">
        <f>INPUT!$U$5</f>
        <v>2834.7129999999997</v>
      </c>
      <c r="E78" s="10">
        <f>INPUT!$V$5</f>
        <v>-3250.03</v>
      </c>
      <c r="F78" s="10">
        <f>INPUT!$W$5</f>
        <v>-5080.2880000000005</v>
      </c>
      <c r="G78" s="10">
        <f>INPUT!$X$5</f>
        <v>-3250.0880000000002</v>
      </c>
      <c r="H78" s="10">
        <f>INPUT!$Y$5</f>
        <v>-4650.2460000000001</v>
      </c>
      <c r="I78" s="10">
        <f>INPUT!$Z$5</f>
        <v>3249.9009999999998</v>
      </c>
      <c r="J78" s="16">
        <f t="shared" si="45"/>
        <v>5048.9502424682187</v>
      </c>
      <c r="K78" s="16">
        <f t="shared" si="46"/>
        <v>5189.7292360754036</v>
      </c>
      <c r="L78" s="16">
        <f t="shared" si="47"/>
        <v>4942.4957754862162</v>
      </c>
      <c r="M78" s="16">
        <f t="shared" si="48"/>
        <v>4808.3594847040122</v>
      </c>
      <c r="N78" s="42">
        <f>倾翻力矩计算!S80</f>
        <v>11.851178637275954</v>
      </c>
      <c r="O78" s="14">
        <f>整车质心坐标距离计算!H79+(INPUT!C78-整车质心坐标距离计算!H79)*N78/(INPUT!$S$9+N78)</f>
        <v>-4836.6320514889794</v>
      </c>
      <c r="P78" s="14">
        <f>整车质心坐标距离计算!I79+(INPUT!D78-整车质心坐标距离计算!I79)*N78/(INPUT!$S$9+N78)</f>
        <v>432.71736576941214</v>
      </c>
      <c r="Q78" s="12">
        <f t="shared" si="49"/>
        <v>7886.6320514889794</v>
      </c>
      <c r="R78" s="12">
        <f t="shared" si="50"/>
        <v>2817.282634230588</v>
      </c>
      <c r="S78" s="12">
        <f t="shared" si="51"/>
        <v>7671.3450514889792</v>
      </c>
      <c r="T78" s="12">
        <f t="shared" si="52"/>
        <v>-3682.7473657694122</v>
      </c>
      <c r="U78" s="12">
        <f t="shared" si="53"/>
        <v>-243.65594851102105</v>
      </c>
      <c r="V78" s="12">
        <f t="shared" si="54"/>
        <v>-3682.8053657694122</v>
      </c>
      <c r="W78" s="12">
        <f t="shared" si="55"/>
        <v>186.38605148897932</v>
      </c>
      <c r="X78" s="12">
        <f t="shared" si="56"/>
        <v>2817.1836342305878</v>
      </c>
      <c r="Y78" s="18">
        <f t="shared" si="57"/>
        <v>10.456922761875317</v>
      </c>
      <c r="Z78" s="18">
        <f t="shared" si="58"/>
        <v>12.930143489838102</v>
      </c>
      <c r="AA78" s="18">
        <f>(INPUT!$S$9+倾翻力矩计算!S80)/((1+K78/J78)-((V78+K78/J78)*(1+M78/L78)/(X78+M78/L78)))</f>
        <v>10.173263442539012</v>
      </c>
      <c r="AB78" s="18">
        <f>((INPUT!$S$9+倾翻力矩计算!S80)-Y78-AA78)/(1+M78/L78)</f>
        <v>13.290848943023517</v>
      </c>
      <c r="AC78" s="20">
        <f>IF(ABS((G78-I78)*O78+(H78-F78)*P78+F78*I78-G78*H78)/SQRT((G78-I78) ^ 2 +(F78-H78) ^ 2)&lt;INPUT!$S$15,1,0)</f>
        <v>1</v>
      </c>
      <c r="AD78" s="20">
        <f>IF(ABS((C78-E78)*O78+(D78-B78)*P78+B78*E78-C78*D78)/SQRT((C78-E78) ^ 2 +(B78-D78) ^ 2)&lt;INPUT!$S$15,1,0)</f>
        <v>0</v>
      </c>
      <c r="AE78" s="20">
        <f>IF(ABS((C78-I78)*O78+(H78-B78)*P78+B78*I78-C78*H78)/SQRT((C78-I78) ^ 2 +(B78-H78) ^ 2)&lt;INPUT!$S$15,1,0)</f>
        <v>0</v>
      </c>
      <c r="AF78" s="20">
        <f>IF(ABS((E78-G78)*O78+(F78-D78)*P78+D78*G78-E78*F78)/SQRT((E78-G78) ^ 2 +(D78-F78) ^ 2)&lt;INPUT!$S$15,1,0)</f>
        <v>0</v>
      </c>
      <c r="AG78" s="22">
        <f>IF(AD78,(INPUT!$S$9+倾翻力矩计算!S80)*POWER(POWER(O78-D78,2)+POWER(P78-E78,2),0.5)/POWER(POWER(B78-D78,2)+POWER(C78-E78,2),0.5),0)+IF(AE78,(INPUT!$S$9+倾翻力矩计算!S80)*POWER(POWER(O78-H78,2)+POWER(P78-I78,2),0.5)/POWER(POWER(B78-H78,2)+POWER(C78-I78,2),0.5),0)</f>
        <v>0</v>
      </c>
      <c r="AH78" s="22">
        <f>IF(AD78,(INPUT!$S$9+倾翻力矩计算!S81)*POWER(POWER(O78-B78,2)+POWER(P78-C78,2),0.5)/POWER(POWER(D78-B78,2)+POWER(E78-C78,2),0.5),0)+IF(AF78,(INPUT!$S$9+倾翻力矩计算!S81)*POWER(POWER(O78-F78,2)+POWER(P78-G78,2),0.5)/POWER(POWER(D78-F78,2)+POWER(E78-G78,2),0.5),0)</f>
        <v>0</v>
      </c>
      <c r="AI78" s="22">
        <f>IF(AC78,(INPUT!$S$9+倾翻力矩计算!S82)*POWER(POWER(O78-H78,2)+POWER(P78-I78,2),0.5)/POWER(POWER(F78-H78,2)+POWER(G78-I78,2),0.5),0)+IF(AF78,(INPUT!$S$9+倾翻力矩计算!S82)*POWER(POWER(O78-D78,2)+POWER(P78-E78,2),0.5)/POWER(POWER(F78-D78,2)+POWER(G78-E78,2),0.5),0)</f>
        <v>20.307664992114901</v>
      </c>
      <c r="AJ78" s="22">
        <f>IF(AC78,(INPUT!$S$9+倾翻力矩计算!S83)*POWER(POWER(O78-F78,2)+POWER(P78-G78,2),0.5)/POWER(POWER(H78-F78,2)+POWER(I78-G78,2),0.5),0)+IF(AE78,(INPUT!$S$9+倾翻力矩计算!S83)*POWER(POWER(O78-B78,2)+POWER(P78-C78,2),0.5)/POWER(POWER(H78-B78,2)+POWER(I78-C78,2),0.5),0)</f>
        <v>26.54890772069059</v>
      </c>
      <c r="AK78" s="20">
        <f>IF(AG78&lt;INPUT!$S$6,AG78,INPUT!$S$6)</f>
        <v>0</v>
      </c>
      <c r="AL78" s="20">
        <f>IF(AH78&lt;INPUT!$U$6,AH78,INPUT!$U$6)</f>
        <v>0</v>
      </c>
      <c r="AM78" s="20">
        <f>IF(AI78&lt;INPUT!$W$6,AI78,INPUT!$W$6)</f>
        <v>20.307664992114901</v>
      </c>
      <c r="AN78" s="20">
        <f>IF(AJ78&lt;INPUT!$Y$6,AJ78,INPUT!$Y$6)</f>
        <v>26.54890772069059</v>
      </c>
      <c r="AO78">
        <f t="shared" si="59"/>
        <v>4</v>
      </c>
      <c r="AP78">
        <f t="shared" si="60"/>
        <v>0</v>
      </c>
      <c r="AQ78">
        <f t="shared" si="61"/>
        <v>0</v>
      </c>
      <c r="AR78">
        <f t="shared" si="62"/>
        <v>0</v>
      </c>
      <c r="AS78" s="27">
        <f t="shared" si="63"/>
        <v>3</v>
      </c>
      <c r="AT78" s="27">
        <f t="shared" si="64"/>
        <v>0</v>
      </c>
      <c r="AU78" s="27">
        <f t="shared" si="65"/>
        <v>0</v>
      </c>
      <c r="AV78" s="27">
        <f t="shared" si="66"/>
        <v>0</v>
      </c>
      <c r="AW78" s="20">
        <f t="shared" si="67"/>
        <v>4</v>
      </c>
      <c r="AX78" s="20">
        <f t="shared" si="68"/>
        <v>3</v>
      </c>
      <c r="AY78" s="22">
        <f t="shared" si="69"/>
        <v>0</v>
      </c>
      <c r="AZ78" s="22">
        <f t="shared" si="70"/>
        <v>0</v>
      </c>
      <c r="BA78" s="22">
        <f t="shared" si="71"/>
        <v>20.307664992114901</v>
      </c>
      <c r="BB78" s="22">
        <f t="shared" si="72"/>
        <v>26.547498249837858</v>
      </c>
      <c r="BM78" s="45">
        <f t="shared" si="73"/>
        <v>0</v>
      </c>
      <c r="BN78" s="45">
        <f t="shared" si="74"/>
        <v>0</v>
      </c>
      <c r="BO78" s="45">
        <f t="shared" si="75"/>
        <v>0</v>
      </c>
      <c r="BP78" s="45">
        <f t="shared" si="76"/>
        <v>0</v>
      </c>
      <c r="BQ78" s="45">
        <f t="shared" si="77"/>
        <v>0</v>
      </c>
      <c r="BR78" s="45">
        <f t="shared" si="78"/>
        <v>0</v>
      </c>
      <c r="BS78" s="45">
        <f t="shared" si="79"/>
        <v>0</v>
      </c>
      <c r="BT78" s="45">
        <f t="shared" si="80"/>
        <v>0</v>
      </c>
      <c r="BU78" s="45">
        <f t="shared" si="81"/>
        <v>0</v>
      </c>
      <c r="BV78" s="22">
        <f>IF(BW78,(BM78*(BN78*BR78-BO78*BQ78)+(BT78*BR78-BU78*BQ78)/(BR78-BU78)*(支腿受力计算!S85*(BR78-整车质心坐标距离计算!I79)-BM78*(BR78-BO78))-(整车质心坐标距离计算!H79*BR78-整车质心坐标距离计算!I79*BQ78))/((INPUT!C78-整车质心坐标距离计算!H79)*BR78-(INPUT!D78-整车质心坐标距离计算!I79)*BQ78+(BT78*BR78-BU78*BQ78)/(BR78-BT78)*(整车质心坐标距离计算!I79+(INPUT!D78-整车质心坐标距离计算!I79)-BR78)),N78)</f>
        <v>11.851178637275954</v>
      </c>
      <c r="BW78" s="22">
        <f>IF(AG78&gt;INPUT!$S$6,1,IF(AH78&gt;INPUT!$U$6,2,IF(AI78&gt;INPUT!$W$6,3,IF(AJ78&gt;INPUT!$Y$6,4,0))))</f>
        <v>0</v>
      </c>
      <c r="BX78">
        <f t="shared" si="41"/>
        <v>0</v>
      </c>
      <c r="BY78">
        <f t="shared" si="42"/>
        <v>0</v>
      </c>
      <c r="BZ78">
        <f t="shared" si="43"/>
        <v>20.307664992114901</v>
      </c>
      <c r="CA78">
        <f t="shared" si="44"/>
        <v>26.547498249837858</v>
      </c>
      <c r="CB78">
        <f>BX78/INPUT!M78</f>
        <v>0</v>
      </c>
      <c r="CC78">
        <f>BY78/INPUT!N78</f>
        <v>0</v>
      </c>
      <c r="CD78">
        <f>BZ78/INPUT!O78</f>
        <v>2.0307664992114902E-4</v>
      </c>
      <c r="CE78">
        <f>CA78/INPUT!P78</f>
        <v>2.6547498249837858E-4</v>
      </c>
    </row>
    <row r="79" spans="1:83" thickTop="1" thickBot="1" x14ac:dyDescent="0.35">
      <c r="A79" s="32">
        <f>INPUT!B79</f>
        <v>0.10121569248701578</v>
      </c>
      <c r="B79" s="10">
        <f>INPUT!$S$5</f>
        <v>3050</v>
      </c>
      <c r="C79" s="10">
        <f>INPUT!$T$5</f>
        <v>3250</v>
      </c>
      <c r="D79" s="10">
        <f>INPUT!$U$5</f>
        <v>2834.7129999999997</v>
      </c>
      <c r="E79" s="10">
        <f>INPUT!$V$5</f>
        <v>-3250.03</v>
      </c>
      <c r="F79" s="10">
        <f>INPUT!$W$5</f>
        <v>-5080.2880000000005</v>
      </c>
      <c r="G79" s="10">
        <f>INPUT!$X$5</f>
        <v>-3250.0880000000002</v>
      </c>
      <c r="H79" s="10">
        <f>INPUT!$Y$5</f>
        <v>-4650.2460000000001</v>
      </c>
      <c r="I79" s="10">
        <f>INPUT!$Z$5</f>
        <v>3249.9009999999998</v>
      </c>
      <c r="J79" s="16">
        <f t="shared" si="45"/>
        <v>5048.9502424682187</v>
      </c>
      <c r="K79" s="16">
        <f t="shared" si="46"/>
        <v>5189.7292360754036</v>
      </c>
      <c r="L79" s="16">
        <f t="shared" si="47"/>
        <v>4942.4957754862162</v>
      </c>
      <c r="M79" s="16">
        <f t="shared" si="48"/>
        <v>4808.3594847040122</v>
      </c>
      <c r="N79" s="42">
        <f>倾翻力矩计算!S81</f>
        <v>11.853396329123525</v>
      </c>
      <c r="O79" s="14">
        <f>整车质心坐标距离计算!H80+(INPUT!C79-整车质心坐标距离计算!H80)*N79/(INPUT!$S$9+N79)</f>
        <v>-4835.8215472467073</v>
      </c>
      <c r="P79" s="14">
        <f>整车质心坐标距离计算!I80+(INPUT!D79-整车质心坐标距离计算!I80)*N79/(INPUT!$S$9+N79)</f>
        <v>444.96795677963507</v>
      </c>
      <c r="Q79" s="12">
        <f t="shared" si="49"/>
        <v>7885.8215472467073</v>
      </c>
      <c r="R79" s="12">
        <f t="shared" si="50"/>
        <v>2805.0320432203648</v>
      </c>
      <c r="S79" s="12">
        <f t="shared" si="51"/>
        <v>7670.534547246707</v>
      </c>
      <c r="T79" s="12">
        <f t="shared" si="52"/>
        <v>-3694.9979567796354</v>
      </c>
      <c r="U79" s="12">
        <f t="shared" si="53"/>
        <v>-244.4664527532932</v>
      </c>
      <c r="V79" s="12">
        <f t="shared" si="54"/>
        <v>-3695.0559567796354</v>
      </c>
      <c r="W79" s="12">
        <f t="shared" si="55"/>
        <v>185.57554724670717</v>
      </c>
      <c r="X79" s="12">
        <f t="shared" si="56"/>
        <v>2804.9330432203647</v>
      </c>
      <c r="Y79" s="18">
        <f t="shared" si="57"/>
        <v>10.412499888400113</v>
      </c>
      <c r="Z79" s="18">
        <f t="shared" si="58"/>
        <v>12.97445462919489</v>
      </c>
      <c r="AA79" s="18">
        <f>(INPUT!$S$9+倾翻力矩计算!S81)/((1+K79/J79)-((V79+K79/J79)*(1+M79/L79)/(X79+M79/L79)))</f>
        <v>10.130045604459008</v>
      </c>
      <c r="AB79" s="18">
        <f>((INPUT!$S$9+倾翻力矩计算!S81)-Y79-AA79)/(1+M79/L79)</f>
        <v>13.336396207069516</v>
      </c>
      <c r="AC79" s="20">
        <f>IF(ABS((G79-I79)*O79+(H79-F79)*P79+F79*I79-G79*H79)/SQRT((G79-I79) ^ 2 +(F79-H79) ^ 2)&lt;INPUT!$S$15,1,0)</f>
        <v>1</v>
      </c>
      <c r="AD79" s="20">
        <f>IF(ABS((C79-E79)*O79+(D79-B79)*P79+B79*E79-C79*D79)/SQRT((C79-E79) ^ 2 +(B79-D79) ^ 2)&lt;INPUT!$S$15,1,0)</f>
        <v>0</v>
      </c>
      <c r="AE79" s="20">
        <f>IF(ABS((C79-I79)*O79+(H79-B79)*P79+B79*I79-C79*H79)/SQRT((C79-I79) ^ 2 +(B79-H79) ^ 2)&lt;INPUT!$S$15,1,0)</f>
        <v>0</v>
      </c>
      <c r="AF79" s="20">
        <f>IF(ABS((E79-G79)*O79+(F79-D79)*P79+D79*G79-E79*F79)/SQRT((E79-G79) ^ 2 +(D79-F79) ^ 2)&lt;INPUT!$S$15,1,0)</f>
        <v>0</v>
      </c>
      <c r="AG79" s="22">
        <f>IF(AD79,(INPUT!$S$9+倾翻力矩计算!S81)*POWER(POWER(O79-D79,2)+POWER(P79-E79,2),0.5)/POWER(POWER(B79-D79,2)+POWER(C79-E79,2),0.5),0)+IF(AE79,(INPUT!$S$9+倾翻力矩计算!S81)*POWER(POWER(O79-H79,2)+POWER(P79-I79,2),0.5)/POWER(POWER(B79-H79,2)+POWER(C79-I79,2),0.5),0)</f>
        <v>0</v>
      </c>
      <c r="AH79" s="22">
        <f>IF(AD79,(INPUT!$S$9+倾翻力矩计算!S82)*POWER(POWER(O79-B79,2)+POWER(P79-C79,2),0.5)/POWER(POWER(D79-B79,2)+POWER(E79-C79,2),0.5),0)+IF(AF79,(INPUT!$S$9+倾翻力矩计算!S82)*POWER(POWER(O79-F79,2)+POWER(P79-G79,2),0.5)/POWER(POWER(D79-F79,2)+POWER(E79-G79,2),0.5),0)</f>
        <v>0</v>
      </c>
      <c r="AI79" s="22">
        <f>IF(AC79,(INPUT!$S$9+倾翻力矩计算!S83)*POWER(POWER(O79-H79,2)+POWER(P79-I79,2),0.5)/POWER(POWER(F79-H79,2)+POWER(G79-I79,2),0.5),0)+IF(AF79,(INPUT!$S$9+倾翻力矩计算!S83)*POWER(POWER(O79-D79,2)+POWER(P79-E79,2),0.5)/POWER(POWER(F79-D79,2)+POWER(G79-E79,2),0.5),0)</f>
        <v>20.22043011540347</v>
      </c>
      <c r="AJ79" s="22">
        <f>IF(AC79,(INPUT!$S$9+倾翻力矩计算!S84)*POWER(POWER(O79-F79,2)+POWER(P79-G79,2),0.5)/POWER(POWER(H79-F79,2)+POWER(I79-G79,2),0.5),0)+IF(AE79,(INPUT!$S$9+倾翻力矩计算!S84)*POWER(POWER(O79-B79,2)+POWER(P79-C79,2),0.5)/POWER(POWER(H79-B79,2)+POWER(I79-C79,2),0.5),0)</f>
        <v>26.638830773616878</v>
      </c>
      <c r="AK79" s="20">
        <f>IF(AG79&lt;INPUT!$S$6,AG79,INPUT!$S$6)</f>
        <v>0</v>
      </c>
      <c r="AL79" s="20">
        <f>IF(AH79&lt;INPUT!$U$6,AH79,INPUT!$U$6)</f>
        <v>0</v>
      </c>
      <c r="AM79" s="20">
        <f>IF(AI79&lt;INPUT!$W$6,AI79,INPUT!$W$6)</f>
        <v>20.22043011540347</v>
      </c>
      <c r="AN79" s="20">
        <f>IF(AJ79&lt;INPUT!$Y$6,AJ79,INPUT!$Y$6)</f>
        <v>26.638830773616878</v>
      </c>
      <c r="AO79">
        <f t="shared" si="59"/>
        <v>4</v>
      </c>
      <c r="AP79">
        <f t="shared" si="60"/>
        <v>0</v>
      </c>
      <c r="AQ79">
        <f t="shared" si="61"/>
        <v>0</v>
      </c>
      <c r="AR79">
        <f t="shared" si="62"/>
        <v>0</v>
      </c>
      <c r="AS79" s="27">
        <f t="shared" si="63"/>
        <v>3</v>
      </c>
      <c r="AT79" s="27">
        <f t="shared" si="64"/>
        <v>0</v>
      </c>
      <c r="AU79" s="27">
        <f t="shared" si="65"/>
        <v>0</v>
      </c>
      <c r="AV79" s="27">
        <f t="shared" si="66"/>
        <v>0</v>
      </c>
      <c r="AW79" s="20">
        <f t="shared" si="67"/>
        <v>4</v>
      </c>
      <c r="AX79" s="20">
        <f t="shared" si="68"/>
        <v>3</v>
      </c>
      <c r="AY79" s="22">
        <f t="shared" si="69"/>
        <v>0</v>
      </c>
      <c r="AZ79" s="22">
        <f t="shared" si="70"/>
        <v>0</v>
      </c>
      <c r="BA79" s="22">
        <f t="shared" si="71"/>
        <v>20.22043011540347</v>
      </c>
      <c r="BB79" s="22">
        <f t="shared" si="72"/>
        <v>26.637220780424173</v>
      </c>
      <c r="BM79" s="45">
        <f t="shared" si="73"/>
        <v>0</v>
      </c>
      <c r="BN79" s="45">
        <f t="shared" si="74"/>
        <v>0</v>
      </c>
      <c r="BO79" s="45">
        <f t="shared" si="75"/>
        <v>0</v>
      </c>
      <c r="BP79" s="45">
        <f t="shared" si="76"/>
        <v>0</v>
      </c>
      <c r="BQ79" s="45">
        <f t="shared" si="77"/>
        <v>0</v>
      </c>
      <c r="BR79" s="45">
        <f t="shared" si="78"/>
        <v>0</v>
      </c>
      <c r="BS79" s="45">
        <f t="shared" si="79"/>
        <v>0</v>
      </c>
      <c r="BT79" s="45">
        <f t="shared" si="80"/>
        <v>0</v>
      </c>
      <c r="BU79" s="45">
        <f t="shared" si="81"/>
        <v>0</v>
      </c>
      <c r="BV79" s="22">
        <f>IF(BW79,(BM79*(BN79*BR79-BO79*BQ79)+(BT79*BR79-BU79*BQ79)/(BR79-BU79)*(支腿受力计算!S86*(BR79-整车质心坐标距离计算!I80)-BM79*(BR79-BO79))-(整车质心坐标距离计算!H80*BR79-整车质心坐标距离计算!I80*BQ79))/((INPUT!C79-整车质心坐标距离计算!H80)*BR79-(INPUT!D79-整车质心坐标距离计算!I80)*BQ79+(BT79*BR79-BU79*BQ79)/(BR79-BT79)*(整车质心坐标距离计算!I80+(INPUT!D79-整车质心坐标距离计算!I80)-BR79)),N79)</f>
        <v>11.853396329123525</v>
      </c>
      <c r="BW79" s="22">
        <f>IF(AG79&gt;INPUT!$S$6,1,IF(AH79&gt;INPUT!$U$6,2,IF(AI79&gt;INPUT!$W$6,3,IF(AJ79&gt;INPUT!$Y$6,4,0))))</f>
        <v>0</v>
      </c>
      <c r="BX79">
        <f t="shared" si="41"/>
        <v>0</v>
      </c>
      <c r="BY79">
        <f t="shared" si="42"/>
        <v>0</v>
      </c>
      <c r="BZ79">
        <f t="shared" si="43"/>
        <v>20.22043011540347</v>
      </c>
      <c r="CA79">
        <f t="shared" si="44"/>
        <v>26.637220780424173</v>
      </c>
      <c r="CB79">
        <f>BX79/INPUT!M79</f>
        <v>0</v>
      </c>
      <c r="CC79">
        <f>BY79/INPUT!N79</f>
        <v>0</v>
      </c>
      <c r="CD79">
        <f>BZ79/INPUT!O79</f>
        <v>2.022043011540347E-4</v>
      </c>
      <c r="CE79">
        <f>CA79/INPUT!P79</f>
        <v>2.6637220780424171E-4</v>
      </c>
    </row>
    <row r="80" spans="1:83" thickTop="1" thickBot="1" x14ac:dyDescent="0.35">
      <c r="A80" s="32">
        <f>INPUT!B80</f>
        <v>0.10328596713914642</v>
      </c>
      <c r="B80" s="10">
        <f>INPUT!$S$5</f>
        <v>3050</v>
      </c>
      <c r="C80" s="10">
        <f>INPUT!$T$5</f>
        <v>3250</v>
      </c>
      <c r="D80" s="10">
        <f>INPUT!$U$5</f>
        <v>2834.7129999999997</v>
      </c>
      <c r="E80" s="10">
        <f>INPUT!$V$5</f>
        <v>-3250.03</v>
      </c>
      <c r="F80" s="10">
        <f>INPUT!$W$5</f>
        <v>-5080.2880000000005</v>
      </c>
      <c r="G80" s="10">
        <f>INPUT!$X$5</f>
        <v>-3250.0880000000002</v>
      </c>
      <c r="H80" s="10">
        <f>INPUT!$Y$5</f>
        <v>-4650.2460000000001</v>
      </c>
      <c r="I80" s="10">
        <f>INPUT!$Z$5</f>
        <v>3249.9009999999998</v>
      </c>
      <c r="J80" s="16">
        <f t="shared" si="45"/>
        <v>5048.9502424682187</v>
      </c>
      <c r="K80" s="16">
        <f t="shared" si="46"/>
        <v>5189.7292360754036</v>
      </c>
      <c r="L80" s="16">
        <f t="shared" si="47"/>
        <v>4942.4957754862162</v>
      </c>
      <c r="M80" s="16">
        <f t="shared" si="48"/>
        <v>4808.3594847040122</v>
      </c>
      <c r="N80" s="42">
        <f>倾翻力矩计算!S82</f>
        <v>11.855163241952766</v>
      </c>
      <c r="O80" s="14">
        <f>整车质心坐标距离计算!H81+(INPUT!C80-整车质心坐标距离计算!H81)*N80/(INPUT!$S$9+N80)</f>
        <v>-4835.2191468327019</v>
      </c>
      <c r="P80" s="14">
        <f>整车质心坐标距离计算!I81+(INPUT!D80-整车质心坐标距离计算!I81)*N80/(INPUT!$S$9+N80)</f>
        <v>454.07310479920636</v>
      </c>
      <c r="Q80" s="12">
        <f t="shared" si="49"/>
        <v>7885.2191468327019</v>
      </c>
      <c r="R80" s="12">
        <f t="shared" si="50"/>
        <v>2795.9268952007938</v>
      </c>
      <c r="S80" s="12">
        <f t="shared" si="51"/>
        <v>7669.9321468327016</v>
      </c>
      <c r="T80" s="12">
        <f t="shared" si="52"/>
        <v>-3704.1031047992064</v>
      </c>
      <c r="U80" s="12">
        <f t="shared" si="53"/>
        <v>-245.06885316729858</v>
      </c>
      <c r="V80" s="12">
        <f t="shared" si="54"/>
        <v>-3704.1611047992064</v>
      </c>
      <c r="W80" s="12">
        <f t="shared" si="55"/>
        <v>184.97314683270179</v>
      </c>
      <c r="X80" s="12">
        <f t="shared" si="56"/>
        <v>2795.8278952007936</v>
      </c>
      <c r="Y80" s="18">
        <f t="shared" si="57"/>
        <v>10.379503466068156</v>
      </c>
      <c r="Z80" s="18">
        <f t="shared" si="58"/>
        <v>13.007427062474228</v>
      </c>
      <c r="AA80" s="18">
        <f>(INPUT!$S$9+倾翻力矩计算!S82)/((1+K80/J80)-((V80+K80/J80)*(1+M80/L80)/(X80+M80/L80)))</f>
        <v>10.09794425832799</v>
      </c>
      <c r="AB80" s="18">
        <f>((INPUT!$S$9+倾翻力矩计算!S82)-Y80-AA80)/(1+M80/L80)</f>
        <v>13.370288455082388</v>
      </c>
      <c r="AC80" s="20">
        <f>IF(ABS((G80-I80)*O80+(H80-F80)*P80+F80*I80-G80*H80)/SQRT((G80-I80) ^ 2 +(F80-H80) ^ 2)&lt;INPUT!$S$15,1,0)</f>
        <v>1</v>
      </c>
      <c r="AD80" s="20">
        <f>IF(ABS((C80-E80)*O80+(D80-B80)*P80+B80*E80-C80*D80)/SQRT((C80-E80) ^ 2 +(B80-D80) ^ 2)&lt;INPUT!$S$15,1,0)</f>
        <v>0</v>
      </c>
      <c r="AE80" s="20">
        <f>IF(ABS((C80-I80)*O80+(H80-B80)*P80+B80*I80-C80*H80)/SQRT((C80-I80) ^ 2 +(B80-H80) ^ 2)&lt;INPUT!$S$15,1,0)</f>
        <v>0</v>
      </c>
      <c r="AF80" s="20">
        <f>IF(ABS((E80-G80)*O80+(F80-D80)*P80+D80*G80-E80*F80)/SQRT((E80-G80) ^ 2 +(D80-F80) ^ 2)&lt;INPUT!$S$15,1,0)</f>
        <v>0</v>
      </c>
      <c r="AG80" s="22">
        <f>IF(AD80,(INPUT!$S$9+倾翻力矩计算!S82)*POWER(POWER(O80-D80,2)+POWER(P80-E80,2),0.5)/POWER(POWER(B80-D80,2)+POWER(C80-E80,2),0.5),0)+IF(AE80,(INPUT!$S$9+倾翻力矩计算!S82)*POWER(POWER(O80-H80,2)+POWER(P80-I80,2),0.5)/POWER(POWER(B80-H80,2)+POWER(C80-I80,2),0.5),0)</f>
        <v>0</v>
      </c>
      <c r="AH80" s="22">
        <f>IF(AD80,(INPUT!$S$9+倾翻力矩计算!S83)*POWER(POWER(O80-B80,2)+POWER(P80-C80,2),0.5)/POWER(POWER(D80-B80,2)+POWER(E80-C80,2),0.5),0)+IF(AF80,(INPUT!$S$9+倾翻力矩计算!S83)*POWER(POWER(O80-F80,2)+POWER(P80-G80,2),0.5)/POWER(POWER(D80-F80,2)+POWER(E80-G80,2),0.5),0)</f>
        <v>0</v>
      </c>
      <c r="AI80" s="22">
        <f>IF(AC80,(INPUT!$S$9+倾翻力矩计算!S84)*POWER(POWER(O80-H80,2)+POWER(P80-I80,2),0.5)/POWER(POWER(F80-H80,2)+POWER(G80-I80,2),0.5),0)+IF(AF80,(INPUT!$S$9+倾翻力矩计算!S84)*POWER(POWER(O80-D80,2)+POWER(P80-E80,2),0.5)/POWER(POWER(F80-D80,2)+POWER(G80-E80,2),0.5),0)</f>
        <v>20.156010367247891</v>
      </c>
      <c r="AJ80" s="22">
        <f>IF(AC80,(INPUT!$S$9+倾翻力矩计算!S85)*POWER(POWER(O80-F80,2)+POWER(P80-G80,2),0.5)/POWER(POWER(H80-F80,2)+POWER(I80-G80,2),0.5),0)+IF(AE80,(INPUT!$S$9+倾翻力矩计算!S85)*POWER(POWER(O80-B80,2)+POWER(P80-C80,2),0.5)/POWER(POWER(H80-B80,2)+POWER(I80-C80,2),0.5),0)</f>
        <v>26.706226117153474</v>
      </c>
      <c r="AK80" s="20">
        <f>IF(AG80&lt;INPUT!$S$6,AG80,INPUT!$S$6)</f>
        <v>0</v>
      </c>
      <c r="AL80" s="20">
        <f>IF(AH80&lt;INPUT!$U$6,AH80,INPUT!$U$6)</f>
        <v>0</v>
      </c>
      <c r="AM80" s="20">
        <f>IF(AI80&lt;INPUT!$W$6,AI80,INPUT!$W$6)</f>
        <v>20.156010367247891</v>
      </c>
      <c r="AN80" s="20">
        <f>IF(AJ80&lt;INPUT!$Y$6,AJ80,INPUT!$Y$6)</f>
        <v>26.706226117153474</v>
      </c>
      <c r="AO80">
        <f t="shared" si="59"/>
        <v>4</v>
      </c>
      <c r="AP80">
        <f t="shared" si="60"/>
        <v>0</v>
      </c>
      <c r="AQ80">
        <f t="shared" si="61"/>
        <v>0</v>
      </c>
      <c r="AR80">
        <f t="shared" si="62"/>
        <v>0</v>
      </c>
      <c r="AS80" s="27">
        <f t="shared" si="63"/>
        <v>3</v>
      </c>
      <c r="AT80" s="27">
        <f t="shared" si="64"/>
        <v>0</v>
      </c>
      <c r="AU80" s="27">
        <f t="shared" si="65"/>
        <v>0</v>
      </c>
      <c r="AV80" s="27">
        <f t="shared" si="66"/>
        <v>0</v>
      </c>
      <c r="AW80" s="20">
        <f t="shared" si="67"/>
        <v>4</v>
      </c>
      <c r="AX80" s="20">
        <f t="shared" si="68"/>
        <v>3</v>
      </c>
      <c r="AY80" s="22">
        <f t="shared" si="69"/>
        <v>0</v>
      </c>
      <c r="AZ80" s="22">
        <f t="shared" si="70"/>
        <v>0</v>
      </c>
      <c r="BA80" s="22">
        <f t="shared" si="71"/>
        <v>20.156010367247891</v>
      </c>
      <c r="BB80" s="22">
        <f t="shared" si="72"/>
        <v>26.70447267460543</v>
      </c>
      <c r="BM80" s="45">
        <f t="shared" si="73"/>
        <v>0</v>
      </c>
      <c r="BN80" s="45">
        <f t="shared" si="74"/>
        <v>0</v>
      </c>
      <c r="BO80" s="45">
        <f t="shared" si="75"/>
        <v>0</v>
      </c>
      <c r="BP80" s="45">
        <f t="shared" si="76"/>
        <v>0</v>
      </c>
      <c r="BQ80" s="45">
        <f t="shared" si="77"/>
        <v>0</v>
      </c>
      <c r="BR80" s="45">
        <f t="shared" si="78"/>
        <v>0</v>
      </c>
      <c r="BS80" s="45">
        <f t="shared" si="79"/>
        <v>0</v>
      </c>
      <c r="BT80" s="45">
        <f t="shared" si="80"/>
        <v>0</v>
      </c>
      <c r="BU80" s="45">
        <f t="shared" si="81"/>
        <v>0</v>
      </c>
      <c r="BV80" s="22">
        <f>IF(BW80,(BM80*(BN80*BR80-BO80*BQ80)+(BT80*BR80-BU80*BQ80)/(BR80-BU80)*(支腿受力计算!S87*(BR80-整车质心坐标距离计算!I81)-BM80*(BR80-BO80))-(整车质心坐标距离计算!H81*BR80-整车质心坐标距离计算!I81*BQ80))/((INPUT!C80-整车质心坐标距离计算!H81)*BR80-(INPUT!D80-整车质心坐标距离计算!I81)*BQ80+(BT80*BR80-BU80*BQ80)/(BR80-BT80)*(整车质心坐标距离计算!I81+(INPUT!D80-整车质心坐标距离计算!I81)-BR80)),N80)</f>
        <v>11.855163241952766</v>
      </c>
      <c r="BW80" s="22">
        <f>IF(AG80&gt;INPUT!$S$6,1,IF(AH80&gt;INPUT!$U$6,2,IF(AI80&gt;INPUT!$W$6,3,IF(AJ80&gt;INPUT!$Y$6,4,0))))</f>
        <v>0</v>
      </c>
      <c r="BX80">
        <f t="shared" si="41"/>
        <v>0</v>
      </c>
      <c r="BY80">
        <f t="shared" si="42"/>
        <v>0</v>
      </c>
      <c r="BZ80">
        <f t="shared" si="43"/>
        <v>20.156010367247891</v>
      </c>
      <c r="CA80">
        <f t="shared" si="44"/>
        <v>26.70447267460543</v>
      </c>
      <c r="CB80">
        <f>BX80/INPUT!M80</f>
        <v>0</v>
      </c>
      <c r="CC80">
        <f>BY80/INPUT!N80</f>
        <v>0</v>
      </c>
      <c r="CD80">
        <f>BZ80/INPUT!O80</f>
        <v>2.015601036724789E-4</v>
      </c>
      <c r="CE80">
        <f>CA80/INPUT!P80</f>
        <v>2.6704472674605431E-4</v>
      </c>
    </row>
    <row r="81" spans="1:83" thickTop="1" thickBot="1" x14ac:dyDescent="0.35">
      <c r="A81" s="32">
        <f>INPUT!B81</f>
        <v>0.10601864660228648</v>
      </c>
      <c r="B81" s="10">
        <f>INPUT!$S$5</f>
        <v>3050</v>
      </c>
      <c r="C81" s="10">
        <f>INPUT!$T$5</f>
        <v>3250</v>
      </c>
      <c r="D81" s="10">
        <f>INPUT!$U$5</f>
        <v>2834.7129999999997</v>
      </c>
      <c r="E81" s="10">
        <f>INPUT!$V$5</f>
        <v>-3250.03</v>
      </c>
      <c r="F81" s="10">
        <f>INPUT!$W$5</f>
        <v>-5080.2880000000005</v>
      </c>
      <c r="G81" s="10">
        <f>INPUT!$X$5</f>
        <v>-3250.0880000000002</v>
      </c>
      <c r="H81" s="10">
        <f>INPUT!$Y$5</f>
        <v>-4650.2460000000001</v>
      </c>
      <c r="I81" s="10">
        <f>INPUT!$Z$5</f>
        <v>3249.9009999999998</v>
      </c>
      <c r="J81" s="16">
        <f t="shared" si="45"/>
        <v>5048.9502424682187</v>
      </c>
      <c r="K81" s="16">
        <f t="shared" si="46"/>
        <v>5189.7292360754036</v>
      </c>
      <c r="L81" s="16">
        <f t="shared" si="47"/>
        <v>4942.4957754862162</v>
      </c>
      <c r="M81" s="16">
        <f t="shared" si="48"/>
        <v>4808.3594847040122</v>
      </c>
      <c r="N81" s="42">
        <f>倾翻力矩计算!S83</f>
        <v>11.857650895827641</v>
      </c>
      <c r="O81" s="14">
        <f>整车质心坐标距离计算!H82+(INPUT!C81-整车质心坐标距离计算!H82)*N81/(INPUT!$S$9+N81)</f>
        <v>-4834.4238417160414</v>
      </c>
      <c r="P81" s="14">
        <f>整车质心坐标距离计算!I82+(INPUT!D81-整车质心坐标距离计算!I82)*N81/(INPUT!$S$9+N81)</f>
        <v>466.09396441276289</v>
      </c>
      <c r="Q81" s="12">
        <f t="shared" si="49"/>
        <v>7884.4238417160414</v>
      </c>
      <c r="R81" s="12">
        <f t="shared" si="50"/>
        <v>2783.9060355872371</v>
      </c>
      <c r="S81" s="12">
        <f t="shared" si="51"/>
        <v>7669.1368417160411</v>
      </c>
      <c r="T81" s="12">
        <f t="shared" si="52"/>
        <v>-3716.1239644127631</v>
      </c>
      <c r="U81" s="12">
        <f t="shared" si="53"/>
        <v>-245.86415828395911</v>
      </c>
      <c r="V81" s="12">
        <f t="shared" si="54"/>
        <v>-3716.1819644127631</v>
      </c>
      <c r="W81" s="12">
        <f t="shared" si="55"/>
        <v>184.17784171604126</v>
      </c>
      <c r="X81" s="12">
        <f t="shared" si="56"/>
        <v>2783.8070355872369</v>
      </c>
      <c r="Y81" s="18">
        <f t="shared" si="57"/>
        <v>10.335967076686568</v>
      </c>
      <c r="Z81" s="18">
        <f t="shared" si="58"/>
        <v>13.051008894886918</v>
      </c>
      <c r="AA81" s="18">
        <f>(INPUT!$S$9+倾翻力矩计算!S83)/((1+K81/J81)-((V81+K81/J81)*(1+M81/L81)/(X81+M81/L81)))</f>
        <v>10.055588857164407</v>
      </c>
      <c r="AB81" s="18">
        <f>((INPUT!$S$9+倾翻力矩计算!S83)-Y81-AA81)/(1+M81/L81)</f>
        <v>13.415086067089746</v>
      </c>
      <c r="AC81" s="20">
        <f>IF(ABS((G81-I81)*O81+(H81-F81)*P81+F81*I81-G81*H81)/SQRT((G81-I81) ^ 2 +(F81-H81) ^ 2)&lt;INPUT!$S$15,1,0)</f>
        <v>1</v>
      </c>
      <c r="AD81" s="20">
        <f>IF(ABS((C81-E81)*O81+(D81-B81)*P81+B81*E81-C81*D81)/SQRT((C81-E81) ^ 2 +(B81-D81) ^ 2)&lt;INPUT!$S$15,1,0)</f>
        <v>0</v>
      </c>
      <c r="AE81" s="20">
        <f>IF(ABS((C81-I81)*O81+(H81-B81)*P81+B81*I81-C81*H81)/SQRT((C81-I81) ^ 2 +(B81-H81) ^ 2)&lt;INPUT!$S$15,1,0)</f>
        <v>0</v>
      </c>
      <c r="AF81" s="20">
        <f>IF(ABS((E81-G81)*O81+(F81-D81)*P81+D81*G81-E81*F81)/SQRT((E81-G81) ^ 2 +(D81-F81) ^ 2)&lt;INPUT!$S$15,1,0)</f>
        <v>0</v>
      </c>
      <c r="AG81" s="22">
        <f>IF(AD81,(INPUT!$S$9+倾翻力矩计算!S83)*POWER(POWER(O81-D81,2)+POWER(P81-E81,2),0.5)/POWER(POWER(B81-D81,2)+POWER(C81-E81,2),0.5),0)+IF(AE81,(INPUT!$S$9+倾翻力矩计算!S83)*POWER(POWER(O81-H81,2)+POWER(P81-I81,2),0.5)/POWER(POWER(B81-H81,2)+POWER(C81-I81,2),0.5),0)</f>
        <v>0</v>
      </c>
      <c r="AH81" s="22">
        <f>IF(AD81,(INPUT!$S$9+倾翻力矩计算!S84)*POWER(POWER(O81-B81,2)+POWER(P81-C81,2),0.5)/POWER(POWER(D81-B81,2)+POWER(E81-C81,2),0.5),0)+IF(AF81,(INPUT!$S$9+倾翻力矩计算!S84)*POWER(POWER(O81-F81,2)+POWER(P81-G81,2),0.5)/POWER(POWER(D81-F81,2)+POWER(E81-G81,2),0.5),0)</f>
        <v>0</v>
      </c>
      <c r="AI81" s="22">
        <f>IF(AC81,(INPUT!$S$9+倾翻力矩计算!S85)*POWER(POWER(O81-H81,2)+POWER(P81-I81,2),0.5)/POWER(POWER(F81-H81,2)+POWER(G81-I81,2),0.5),0)+IF(AF81,(INPUT!$S$9+倾翻力矩计算!S85)*POWER(POWER(O81-D81,2)+POWER(P81-E81,2),0.5)/POWER(POWER(F81-D81,2)+POWER(G81-E81,2),0.5),0)</f>
        <v>20.070665949867081</v>
      </c>
      <c r="AJ81" s="22">
        <f>IF(AC81,(INPUT!$S$9+倾翻力矩计算!S86)*POWER(POWER(O81-F81,2)+POWER(P81-G81,2),0.5)/POWER(POWER(H81-F81,2)+POWER(I81-G81,2),0.5),0)+IF(AE81,(INPUT!$S$9+倾翻力矩计算!S86)*POWER(POWER(O81-B81,2)+POWER(P81-C81,2),0.5)/POWER(POWER(H81-B81,2)+POWER(I81-C81,2),0.5),0)</f>
        <v>26.794348624893203</v>
      </c>
      <c r="AK81" s="20">
        <f>IF(AG81&lt;INPUT!$S$6,AG81,INPUT!$S$6)</f>
        <v>0</v>
      </c>
      <c r="AL81" s="20">
        <f>IF(AH81&lt;INPUT!$U$6,AH81,INPUT!$U$6)</f>
        <v>0</v>
      </c>
      <c r="AM81" s="20">
        <f>IF(AI81&lt;INPUT!$W$6,AI81,INPUT!$W$6)</f>
        <v>20.070665949867081</v>
      </c>
      <c r="AN81" s="20">
        <f>IF(AJ81&lt;INPUT!$Y$6,AJ81,INPUT!$Y$6)</f>
        <v>26.794348624893203</v>
      </c>
      <c r="AO81">
        <f t="shared" si="59"/>
        <v>4</v>
      </c>
      <c r="AP81">
        <f t="shared" si="60"/>
        <v>0</v>
      </c>
      <c r="AQ81">
        <f t="shared" si="61"/>
        <v>0</v>
      </c>
      <c r="AR81">
        <f t="shared" si="62"/>
        <v>0</v>
      </c>
      <c r="AS81" s="27">
        <f t="shared" si="63"/>
        <v>3</v>
      </c>
      <c r="AT81" s="27">
        <f t="shared" si="64"/>
        <v>0</v>
      </c>
      <c r="AU81" s="27">
        <f t="shared" si="65"/>
        <v>0</v>
      </c>
      <c r="AV81" s="27">
        <f t="shared" si="66"/>
        <v>0</v>
      </c>
      <c r="AW81" s="20">
        <f t="shared" si="67"/>
        <v>4</v>
      </c>
      <c r="AX81" s="20">
        <f t="shared" si="68"/>
        <v>3</v>
      </c>
      <c r="AY81" s="22">
        <f t="shared" si="69"/>
        <v>0</v>
      </c>
      <c r="AZ81" s="22">
        <f t="shared" si="70"/>
        <v>0</v>
      </c>
      <c r="BA81" s="22">
        <f t="shared" si="71"/>
        <v>20.070665949867081</v>
      </c>
      <c r="BB81" s="22">
        <f t="shared" si="72"/>
        <v>26.792893998457625</v>
      </c>
      <c r="BM81" s="45">
        <f t="shared" si="73"/>
        <v>0</v>
      </c>
      <c r="BN81" s="45">
        <f t="shared" si="74"/>
        <v>0</v>
      </c>
      <c r="BO81" s="45">
        <f t="shared" si="75"/>
        <v>0</v>
      </c>
      <c r="BP81" s="45">
        <f t="shared" si="76"/>
        <v>0</v>
      </c>
      <c r="BQ81" s="45">
        <f t="shared" si="77"/>
        <v>0</v>
      </c>
      <c r="BR81" s="45">
        <f t="shared" si="78"/>
        <v>0</v>
      </c>
      <c r="BS81" s="45">
        <f t="shared" si="79"/>
        <v>0</v>
      </c>
      <c r="BT81" s="45">
        <f t="shared" si="80"/>
        <v>0</v>
      </c>
      <c r="BU81" s="45">
        <f t="shared" si="81"/>
        <v>0</v>
      </c>
      <c r="BV81" s="22">
        <f>IF(BW81,(BM81*(BN81*BR81-BO81*BQ81)+(BT81*BR81-BU81*BQ81)/(BR81-BU81)*(支腿受力计算!S88*(BR81-整车质心坐标距离计算!I82)-BM81*(BR81-BO81))-(整车质心坐标距离计算!H82*BR81-整车质心坐标距离计算!I82*BQ81))/((INPUT!C81-整车质心坐标距离计算!H82)*BR81-(INPUT!D81-整车质心坐标距离计算!I82)*BQ81+(BT81*BR81-BU81*BQ81)/(BR81-BT81)*(整车质心坐标距离计算!I82+(INPUT!D81-整车质心坐标距离计算!I82)-BR81)),N81)</f>
        <v>11.857650895827641</v>
      </c>
      <c r="BW81" s="22">
        <f>IF(AG81&gt;INPUT!$S$6,1,IF(AH81&gt;INPUT!$U$6,2,IF(AI81&gt;INPUT!$W$6,3,IF(AJ81&gt;INPUT!$Y$6,4,0))))</f>
        <v>0</v>
      </c>
      <c r="BX81">
        <f t="shared" si="41"/>
        <v>0</v>
      </c>
      <c r="BY81">
        <f t="shared" si="42"/>
        <v>0</v>
      </c>
      <c r="BZ81">
        <f t="shared" si="43"/>
        <v>20.070665949867081</v>
      </c>
      <c r="CA81">
        <f t="shared" si="44"/>
        <v>26.792893998457625</v>
      </c>
      <c r="CB81">
        <f>BX81/INPUT!M81</f>
        <v>0</v>
      </c>
      <c r="CC81">
        <f>BY81/INPUT!N81</f>
        <v>0</v>
      </c>
      <c r="CD81">
        <f>BZ81/INPUT!O81</f>
        <v>2.007066594986708E-4</v>
      </c>
      <c r="CE81">
        <f>CA81/INPUT!P81</f>
        <v>2.6792893998457625E-4</v>
      </c>
    </row>
    <row r="82" spans="1:83" thickTop="1" thickBot="1" x14ac:dyDescent="0.35">
      <c r="A82" s="32">
        <f>INPUT!B82</f>
        <v>0.10891727197070614</v>
      </c>
      <c r="B82" s="10">
        <f>INPUT!$S$5</f>
        <v>3050</v>
      </c>
      <c r="C82" s="10">
        <f>INPUT!$T$5</f>
        <v>3250</v>
      </c>
      <c r="D82" s="10">
        <f>INPUT!$U$5</f>
        <v>2834.7129999999997</v>
      </c>
      <c r="E82" s="10">
        <f>INPUT!$V$5</f>
        <v>-3250.03</v>
      </c>
      <c r="F82" s="10">
        <f>INPUT!$W$5</f>
        <v>-5080.2880000000005</v>
      </c>
      <c r="G82" s="10">
        <f>INPUT!$X$5</f>
        <v>-3250.0880000000002</v>
      </c>
      <c r="H82" s="10">
        <f>INPUT!$Y$5</f>
        <v>-4650.2460000000001</v>
      </c>
      <c r="I82" s="10">
        <f>INPUT!$Z$5</f>
        <v>3249.9009999999998</v>
      </c>
      <c r="J82" s="16">
        <f t="shared" si="45"/>
        <v>5048.9502424682187</v>
      </c>
      <c r="K82" s="16">
        <f t="shared" si="46"/>
        <v>5189.7292360754036</v>
      </c>
      <c r="L82" s="16">
        <f t="shared" si="47"/>
        <v>4942.4957754862162</v>
      </c>
      <c r="M82" s="16">
        <f t="shared" si="48"/>
        <v>4808.3594847040122</v>
      </c>
      <c r="N82" s="42">
        <f>倾翻力矩计算!S84</f>
        <v>11.860483041853316</v>
      </c>
      <c r="O82" s="14">
        <f>整车质心坐标距离计算!H83+(INPUT!C82-整车质心坐标距离计算!H83)*N82/(INPUT!$S$9+N82)</f>
        <v>-4833.5800274265857</v>
      </c>
      <c r="P82" s="14">
        <f>整车质心坐标距离计算!I83+(INPUT!D82-整车质心坐标距离计算!I83)*N82/(INPUT!$S$9+N82)</f>
        <v>478.84802936341464</v>
      </c>
      <c r="Q82" s="12">
        <f t="shared" si="49"/>
        <v>7883.5800274265857</v>
      </c>
      <c r="R82" s="12">
        <f t="shared" si="50"/>
        <v>2771.1519706365852</v>
      </c>
      <c r="S82" s="12">
        <f t="shared" si="51"/>
        <v>7668.2930274265855</v>
      </c>
      <c r="T82" s="12">
        <f t="shared" si="52"/>
        <v>-3728.878029363415</v>
      </c>
      <c r="U82" s="12">
        <f t="shared" si="53"/>
        <v>-246.70797257341474</v>
      </c>
      <c r="V82" s="12">
        <f t="shared" si="54"/>
        <v>-3728.9360293634149</v>
      </c>
      <c r="W82" s="12">
        <f t="shared" si="55"/>
        <v>183.33402742658564</v>
      </c>
      <c r="X82" s="12">
        <f t="shared" si="56"/>
        <v>2771.0529706365851</v>
      </c>
      <c r="Y82" s="18">
        <f t="shared" si="57"/>
        <v>10.289807504896357</v>
      </c>
      <c r="Z82" s="18">
        <f t="shared" si="58"/>
        <v>13.097312611464702</v>
      </c>
      <c r="AA82" s="18">
        <f>(INPUT!$S$9+倾翻力矩计算!S84)/((1+K82/J82)-((V82+K82/J82)*(1+M82/L82)/(X82+M82/L82)))</f>
        <v>10.010681431250475</v>
      </c>
      <c r="AB82" s="18">
        <f>((INPUT!$S$9+倾翻力矩计算!S84)-Y82-AA82)/(1+M82/L82)</f>
        <v>13.462681494241776</v>
      </c>
      <c r="AC82" s="20">
        <f>IF(ABS((G82-I82)*O82+(H82-F82)*P82+F82*I82-G82*H82)/SQRT((G82-I82) ^ 2 +(F82-H82) ^ 2)&lt;INPUT!$S$15,1,0)</f>
        <v>1</v>
      </c>
      <c r="AD82" s="20">
        <f>IF(ABS((C82-E82)*O82+(D82-B82)*P82+B82*E82-C82*D82)/SQRT((C82-E82) ^ 2 +(B82-D82) ^ 2)&lt;INPUT!$S$15,1,0)</f>
        <v>0</v>
      </c>
      <c r="AE82" s="20">
        <f>IF(ABS((C82-I82)*O82+(H82-B82)*P82+B82*I82-C82*H82)/SQRT((C82-I82) ^ 2 +(B82-H82) ^ 2)&lt;INPUT!$S$15,1,0)</f>
        <v>0</v>
      </c>
      <c r="AF82" s="20">
        <f>IF(ABS((E82-G82)*O82+(F82-D82)*P82+D82*G82-E82*F82)/SQRT((E82-G82) ^ 2 +(D82-F82) ^ 2)&lt;INPUT!$S$15,1,0)</f>
        <v>0</v>
      </c>
      <c r="AG82" s="22">
        <f>IF(AD82,(INPUT!$S$9+倾翻力矩计算!S84)*POWER(POWER(O82-D82,2)+POWER(P82-E82,2),0.5)/POWER(POWER(B82-D82,2)+POWER(C82-E82,2),0.5),0)+IF(AE82,(INPUT!$S$9+倾翻力矩计算!S84)*POWER(POWER(O82-H82,2)+POWER(P82-I82,2),0.5)/POWER(POWER(B82-H82,2)+POWER(C82-I82,2),0.5),0)</f>
        <v>0</v>
      </c>
      <c r="AH82" s="22">
        <f>IF(AD82,(INPUT!$S$9+倾翻力矩计算!S85)*POWER(POWER(O82-B82,2)+POWER(P82-C82,2),0.5)/POWER(POWER(D82-B82,2)+POWER(E82-C82,2),0.5),0)+IF(AF82,(INPUT!$S$9+倾翻力矩计算!S85)*POWER(POWER(O82-F82,2)+POWER(P82-G82,2),0.5)/POWER(POWER(D82-F82,2)+POWER(E82-G82,2),0.5),0)</f>
        <v>0</v>
      </c>
      <c r="AI82" s="22">
        <f>IF(AC82,(INPUT!$S$9+倾翻力矩计算!S86)*POWER(POWER(O82-H82,2)+POWER(P82-I82,2),0.5)/POWER(POWER(F82-H82,2)+POWER(G82-I82,2),0.5),0)+IF(AF82,(INPUT!$S$9+倾翻力矩计算!S86)*POWER(POWER(O82-D82,2)+POWER(P82-E82,2),0.5)/POWER(POWER(F82-D82,2)+POWER(G82-E82,2),0.5),0)</f>
        <v>19.979796485830985</v>
      </c>
      <c r="AJ82" s="22">
        <f>IF(AC82,(INPUT!$S$9+倾翻力矩计算!S87)*POWER(POWER(O82-F82,2)+POWER(P82-G82,2),0.5)/POWER(POWER(H82-F82,2)+POWER(I82-G82,2),0.5),0)+IF(AE82,(INPUT!$S$9+倾翻力矩计算!S87)*POWER(POWER(O82-B82,2)+POWER(P82-C82,2),0.5)/POWER(POWER(H82-B82,2)+POWER(I82-C82,2),0.5),0)</f>
        <v>26.88826162591457</v>
      </c>
      <c r="AK82" s="20">
        <f>IF(AG82&lt;INPUT!$S$6,AG82,INPUT!$S$6)</f>
        <v>0</v>
      </c>
      <c r="AL82" s="20">
        <f>IF(AH82&lt;INPUT!$U$6,AH82,INPUT!$U$6)</f>
        <v>0</v>
      </c>
      <c r="AM82" s="20">
        <f>IF(AI82&lt;INPUT!$W$6,AI82,INPUT!$W$6)</f>
        <v>19.979796485830985</v>
      </c>
      <c r="AN82" s="20">
        <f>IF(AJ82&lt;INPUT!$Y$6,AJ82,INPUT!$Y$6)</f>
        <v>26.88826162591457</v>
      </c>
      <c r="AO82">
        <f t="shared" si="59"/>
        <v>4</v>
      </c>
      <c r="AP82">
        <f t="shared" si="60"/>
        <v>0</v>
      </c>
      <c r="AQ82">
        <f t="shared" si="61"/>
        <v>0</v>
      </c>
      <c r="AR82">
        <f t="shared" si="62"/>
        <v>0</v>
      </c>
      <c r="AS82" s="27">
        <f t="shared" si="63"/>
        <v>3</v>
      </c>
      <c r="AT82" s="27">
        <f t="shared" si="64"/>
        <v>0</v>
      </c>
      <c r="AU82" s="27">
        <f t="shared" si="65"/>
        <v>0</v>
      </c>
      <c r="AV82" s="27">
        <f t="shared" si="66"/>
        <v>0</v>
      </c>
      <c r="AW82" s="20">
        <f t="shared" si="67"/>
        <v>4</v>
      </c>
      <c r="AX82" s="20">
        <f t="shared" si="68"/>
        <v>3</v>
      </c>
      <c r="AY82" s="22">
        <f t="shared" si="69"/>
        <v>0</v>
      </c>
      <c r="AZ82" s="22">
        <f t="shared" si="70"/>
        <v>0</v>
      </c>
      <c r="BA82" s="22">
        <f t="shared" si="71"/>
        <v>19.979796485830985</v>
      </c>
      <c r="BB82" s="22">
        <f t="shared" si="72"/>
        <v>26.886307755512981</v>
      </c>
      <c r="BM82" s="45">
        <f t="shared" si="73"/>
        <v>0</v>
      </c>
      <c r="BN82" s="45">
        <f t="shared" si="74"/>
        <v>0</v>
      </c>
      <c r="BO82" s="45">
        <f t="shared" si="75"/>
        <v>0</v>
      </c>
      <c r="BP82" s="45">
        <f t="shared" si="76"/>
        <v>0</v>
      </c>
      <c r="BQ82" s="45">
        <f t="shared" si="77"/>
        <v>0</v>
      </c>
      <c r="BR82" s="45">
        <f t="shared" si="78"/>
        <v>0</v>
      </c>
      <c r="BS82" s="45">
        <f t="shared" si="79"/>
        <v>0</v>
      </c>
      <c r="BT82" s="45">
        <f t="shared" si="80"/>
        <v>0</v>
      </c>
      <c r="BU82" s="45">
        <f t="shared" si="81"/>
        <v>0</v>
      </c>
      <c r="BV82" s="22">
        <f>IF(BW82,(BM82*(BN82*BR82-BO82*BQ82)+(BT82*BR82-BU82*BQ82)/(BR82-BU82)*(支腿受力计算!S89*(BR82-整车质心坐标距离计算!I83)-BM82*(BR82-BO82))-(整车质心坐标距离计算!H83*BR82-整车质心坐标距离计算!I83*BQ82))/((INPUT!C82-整车质心坐标距离计算!H83)*BR82-(INPUT!D82-整车质心坐标距离计算!I83)*BQ82+(BT82*BR82-BU82*BQ82)/(BR82-BT82)*(整车质心坐标距离计算!I83+(INPUT!D82-整车质心坐标距离计算!I83)-BR82)),N82)</f>
        <v>11.860483041853316</v>
      </c>
      <c r="BW82" s="22">
        <f>IF(AG82&gt;INPUT!$S$6,1,IF(AH82&gt;INPUT!$U$6,2,IF(AI82&gt;INPUT!$W$6,3,IF(AJ82&gt;INPUT!$Y$6,4,0))))</f>
        <v>0</v>
      </c>
      <c r="BX82">
        <f t="shared" si="41"/>
        <v>0</v>
      </c>
      <c r="BY82">
        <f t="shared" si="42"/>
        <v>0</v>
      </c>
      <c r="BZ82">
        <f t="shared" si="43"/>
        <v>19.979796485830985</v>
      </c>
      <c r="CA82">
        <f t="shared" si="44"/>
        <v>26.886307755512981</v>
      </c>
      <c r="CB82">
        <f>BX82/INPUT!M82</f>
        <v>0</v>
      </c>
      <c r="CC82">
        <f>BY82/INPUT!N82</f>
        <v>0</v>
      </c>
      <c r="CD82">
        <f>BZ82/INPUT!O82</f>
        <v>1.9979796485830985E-4</v>
      </c>
      <c r="CE82">
        <f>CA82/INPUT!P82</f>
        <v>2.6886307755512979E-4</v>
      </c>
    </row>
    <row r="83" spans="1:83" thickTop="1" thickBot="1" x14ac:dyDescent="0.35">
      <c r="A83" s="32">
        <f>INPUT!B83</f>
        <v>0.11185794232080634</v>
      </c>
      <c r="B83" s="10">
        <f>INPUT!$S$5</f>
        <v>3050</v>
      </c>
      <c r="C83" s="10">
        <f>INPUT!$T$5</f>
        <v>3250</v>
      </c>
      <c r="D83" s="10">
        <f>INPUT!$U$5</f>
        <v>2834.7129999999997</v>
      </c>
      <c r="E83" s="10">
        <f>INPUT!$V$5</f>
        <v>-3250.03</v>
      </c>
      <c r="F83" s="10">
        <f>INPUT!$W$5</f>
        <v>-5080.2880000000005</v>
      </c>
      <c r="G83" s="10">
        <f>INPUT!$X$5</f>
        <v>-3250.0880000000002</v>
      </c>
      <c r="H83" s="10">
        <f>INPUT!$Y$5</f>
        <v>-4650.2460000000001</v>
      </c>
      <c r="I83" s="10">
        <f>INPUT!$Z$5</f>
        <v>3249.9009999999998</v>
      </c>
      <c r="J83" s="16">
        <f t="shared" si="45"/>
        <v>5048.9502424682187</v>
      </c>
      <c r="K83" s="16">
        <f t="shared" si="46"/>
        <v>5189.7292360754036</v>
      </c>
      <c r="L83" s="16">
        <f t="shared" si="47"/>
        <v>4942.4957754862162</v>
      </c>
      <c r="M83" s="16">
        <f t="shared" si="48"/>
        <v>4808.3594847040122</v>
      </c>
      <c r="N83" s="42">
        <f>倾翻力矩计算!S85</f>
        <v>11.863559948324703</v>
      </c>
      <c r="O83" s="14">
        <f>整车质心坐标距离计算!H84+(INPUT!C83-整车质心坐标距离计算!H84)*N83/(INPUT!$S$9+N83)</f>
        <v>-4832.7237338084306</v>
      </c>
      <c r="P83" s="14">
        <f>整车质心坐标距离计算!I84+(INPUT!D83-整车质心坐标距离计算!I84)*N83/(INPUT!$S$9+N83)</f>
        <v>491.7907165864616</v>
      </c>
      <c r="Q83" s="12">
        <f t="shared" si="49"/>
        <v>7882.7237338084306</v>
      </c>
      <c r="R83" s="12">
        <f t="shared" si="50"/>
        <v>2758.2092834135383</v>
      </c>
      <c r="S83" s="12">
        <f t="shared" si="51"/>
        <v>7667.4367338084303</v>
      </c>
      <c r="T83" s="12">
        <f t="shared" si="52"/>
        <v>-3741.8207165864619</v>
      </c>
      <c r="U83" s="12">
        <f t="shared" si="53"/>
        <v>-247.56426619156991</v>
      </c>
      <c r="V83" s="12">
        <f t="shared" si="54"/>
        <v>-3741.8787165864619</v>
      </c>
      <c r="W83" s="12">
        <f t="shared" si="55"/>
        <v>182.47773380843046</v>
      </c>
      <c r="X83" s="12">
        <f t="shared" si="56"/>
        <v>2758.1102834135381</v>
      </c>
      <c r="Y83" s="18">
        <f t="shared" si="57"/>
        <v>10.242998658214407</v>
      </c>
      <c r="Z83" s="18">
        <f t="shared" si="58"/>
        <v>13.144368682867093</v>
      </c>
      <c r="AA83" s="18">
        <f>(INPUT!$S$9+倾翻力矩计算!S85)/((1+K83/J83)-((V83+K83/J83)*(1+M83/L83)/(X83+M83/L83)))</f>
        <v>9.9651423429755717</v>
      </c>
      <c r="AB83" s="18">
        <f>((INPUT!$S$9+倾翻力矩计算!S85)-Y83-AA83)/(1+M83/L83)</f>
        <v>13.511050264267634</v>
      </c>
      <c r="AC83" s="20">
        <f>IF(ABS((G83-I83)*O83+(H83-F83)*P83+F83*I83-G83*H83)/SQRT((G83-I83) ^ 2 +(F83-H83) ^ 2)&lt;INPUT!$S$15,1,0)</f>
        <v>1</v>
      </c>
      <c r="AD83" s="20">
        <f>IF(ABS((C83-E83)*O83+(D83-B83)*P83+B83*E83-C83*D83)/SQRT((C83-E83) ^ 2 +(B83-D83) ^ 2)&lt;INPUT!$S$15,1,0)</f>
        <v>0</v>
      </c>
      <c r="AE83" s="20">
        <f>IF(ABS((C83-I83)*O83+(H83-B83)*P83+B83*I83-C83*H83)/SQRT((C83-I83) ^ 2 +(B83-H83) ^ 2)&lt;INPUT!$S$15,1,0)</f>
        <v>0</v>
      </c>
      <c r="AF83" s="20">
        <f>IF(ABS((E83-G83)*O83+(F83-D83)*P83+D83*G83-E83*F83)/SQRT((E83-G83) ^ 2 +(D83-F83) ^ 2)&lt;INPUT!$S$15,1,0)</f>
        <v>0</v>
      </c>
      <c r="AG83" s="22">
        <f>IF(AD83,(INPUT!$S$9+倾翻力矩计算!S85)*POWER(POWER(O83-D83,2)+POWER(P83-E83,2),0.5)/POWER(POWER(B83-D83,2)+POWER(C83-E83,2),0.5),0)+IF(AE83,(INPUT!$S$9+倾翻力矩计算!S85)*POWER(POWER(O83-H83,2)+POWER(P83-I83,2),0.5)/POWER(POWER(B83-H83,2)+POWER(C83-I83,2),0.5),0)</f>
        <v>0</v>
      </c>
      <c r="AH83" s="22">
        <f>IF(AD83,(INPUT!$S$9+倾翻力矩计算!S86)*POWER(POWER(O83-B83,2)+POWER(P83-C83,2),0.5)/POWER(POWER(D83-B83,2)+POWER(E83-C83,2),0.5),0)+IF(AF83,(INPUT!$S$9+倾翻力矩计算!S86)*POWER(POWER(O83-F83,2)+POWER(P83-G83,2),0.5)/POWER(POWER(D83-F83,2)+POWER(E83-G83,2),0.5),0)</f>
        <v>0</v>
      </c>
      <c r="AI83" s="22">
        <f>IF(AC83,(INPUT!$S$9+倾翻力矩计算!S87)*POWER(POWER(O83-H83,2)+POWER(P83-I83,2),0.5)/POWER(POWER(F83-H83,2)+POWER(G83-I83,2),0.5),0)+IF(AF83,(INPUT!$S$9+倾翻力矩计算!S87)*POWER(POWER(O83-D83,2)+POWER(P83-E83,2),0.5)/POWER(POWER(F83-D83,2)+POWER(G83-E83,2),0.5),0)</f>
        <v>19.887922535965021</v>
      </c>
      <c r="AJ83" s="22">
        <f>IF(AC83,(INPUT!$S$9+倾翻力矩计算!S88)*POWER(POWER(O83-F83,2)+POWER(P83-G83,2),0.5)/POWER(POWER(H83-F83,2)+POWER(I83-G83,2),0.5),0)+IF(AE83,(INPUT!$S$9+倾翻力矩计算!S88)*POWER(POWER(O83-B83,2)+POWER(P83-C83,2),0.5)/POWER(POWER(H83-B83,2)+POWER(I83-C83,2),0.5),0)</f>
        <v>26.983778080197993</v>
      </c>
      <c r="AK83" s="20">
        <f>IF(AG83&lt;INPUT!$S$6,AG83,INPUT!$S$6)</f>
        <v>0</v>
      </c>
      <c r="AL83" s="20">
        <f>IF(AH83&lt;INPUT!$U$6,AH83,INPUT!$U$6)</f>
        <v>0</v>
      </c>
      <c r="AM83" s="20">
        <f>IF(AI83&lt;INPUT!$W$6,AI83,INPUT!$W$6)</f>
        <v>19.887922535965021</v>
      </c>
      <c r="AN83" s="20">
        <f>IF(AJ83&lt;INPUT!$Y$6,AJ83,INPUT!$Y$6)</f>
        <v>26.983778080197993</v>
      </c>
      <c r="AO83">
        <f t="shared" si="59"/>
        <v>4</v>
      </c>
      <c r="AP83">
        <f t="shared" si="60"/>
        <v>0</v>
      </c>
      <c r="AQ83">
        <f t="shared" si="61"/>
        <v>0</v>
      </c>
      <c r="AR83">
        <f t="shared" si="62"/>
        <v>0</v>
      </c>
      <c r="AS83" s="27">
        <f t="shared" si="63"/>
        <v>3</v>
      </c>
      <c r="AT83" s="27">
        <f t="shared" si="64"/>
        <v>0</v>
      </c>
      <c r="AU83" s="27">
        <f t="shared" si="65"/>
        <v>0</v>
      </c>
      <c r="AV83" s="27">
        <f t="shared" si="66"/>
        <v>0</v>
      </c>
      <c r="AW83" s="20">
        <f t="shared" si="67"/>
        <v>4</v>
      </c>
      <c r="AX83" s="20">
        <f t="shared" si="68"/>
        <v>3</v>
      </c>
      <c r="AY83" s="22">
        <f t="shared" si="69"/>
        <v>0</v>
      </c>
      <c r="AZ83" s="22">
        <f t="shared" si="70"/>
        <v>0</v>
      </c>
      <c r="BA83" s="22">
        <f t="shared" si="71"/>
        <v>19.887922535965021</v>
      </c>
      <c r="BB83" s="22">
        <f t="shared" si="72"/>
        <v>26.981587539112137</v>
      </c>
      <c r="BM83" s="45">
        <f t="shared" si="73"/>
        <v>0</v>
      </c>
      <c r="BN83" s="45">
        <f t="shared" si="74"/>
        <v>0</v>
      </c>
      <c r="BO83" s="45">
        <f t="shared" si="75"/>
        <v>0</v>
      </c>
      <c r="BP83" s="45">
        <f t="shared" si="76"/>
        <v>0</v>
      </c>
      <c r="BQ83" s="45">
        <f t="shared" si="77"/>
        <v>0</v>
      </c>
      <c r="BR83" s="45">
        <f t="shared" si="78"/>
        <v>0</v>
      </c>
      <c r="BS83" s="45">
        <f t="shared" si="79"/>
        <v>0</v>
      </c>
      <c r="BT83" s="45">
        <f t="shared" si="80"/>
        <v>0</v>
      </c>
      <c r="BU83" s="45">
        <f t="shared" si="81"/>
        <v>0</v>
      </c>
      <c r="BV83" s="22">
        <f>IF(BW83,(BM83*(BN83*BR83-BO83*BQ83)+(BT83*BR83-BU83*BQ83)/(BR83-BU83)*(支腿受力计算!S90*(BR83-整车质心坐标距离计算!I84)-BM83*(BR83-BO83))-(整车质心坐标距离计算!H84*BR83-整车质心坐标距离计算!I84*BQ83))/((INPUT!C83-整车质心坐标距离计算!H84)*BR83-(INPUT!D83-整车质心坐标距离计算!I84)*BQ83+(BT83*BR83-BU83*BQ83)/(BR83-BT83)*(整车质心坐标距离计算!I84+(INPUT!D83-整车质心坐标距离计算!I84)-BR83)),N83)</f>
        <v>11.863559948324703</v>
      </c>
      <c r="BW83" s="22">
        <f>IF(AG83&gt;INPUT!$S$6,1,IF(AH83&gt;INPUT!$U$6,2,IF(AI83&gt;INPUT!$W$6,3,IF(AJ83&gt;INPUT!$Y$6,4,0))))</f>
        <v>0</v>
      </c>
      <c r="BX83">
        <f t="shared" si="41"/>
        <v>0</v>
      </c>
      <c r="BY83">
        <f t="shared" si="42"/>
        <v>0</v>
      </c>
      <c r="BZ83">
        <f t="shared" si="43"/>
        <v>19.887922535965021</v>
      </c>
      <c r="CA83">
        <f t="shared" si="44"/>
        <v>26.981587539112137</v>
      </c>
      <c r="CB83">
        <f>BX83/INPUT!M83</f>
        <v>0</v>
      </c>
      <c r="CC83">
        <f>BY83/INPUT!N83</f>
        <v>0</v>
      </c>
      <c r="CD83">
        <f>BZ83/INPUT!O83</f>
        <v>1.9887922535965022E-4</v>
      </c>
      <c r="CE83">
        <f>CA83/INPUT!P83</f>
        <v>2.6981587539112137E-4</v>
      </c>
    </row>
    <row r="84" spans="1:83" thickTop="1" thickBot="1" x14ac:dyDescent="0.35">
      <c r="A84" s="32">
        <f>INPUT!B84</f>
        <v>0.11415320736681157</v>
      </c>
      <c r="B84" s="10">
        <f>INPUT!$S$5</f>
        <v>3050</v>
      </c>
      <c r="C84" s="10">
        <f>INPUT!$T$5</f>
        <v>3250</v>
      </c>
      <c r="D84" s="10">
        <f>INPUT!$U$5</f>
        <v>2834.7129999999997</v>
      </c>
      <c r="E84" s="10">
        <f>INPUT!$V$5</f>
        <v>-3250.03</v>
      </c>
      <c r="F84" s="10">
        <f>INPUT!$W$5</f>
        <v>-5080.2880000000005</v>
      </c>
      <c r="G84" s="10">
        <f>INPUT!$X$5</f>
        <v>-3250.0880000000002</v>
      </c>
      <c r="H84" s="10">
        <f>INPUT!$Y$5</f>
        <v>-4650.2460000000001</v>
      </c>
      <c r="I84" s="10">
        <f>INPUT!$Z$5</f>
        <v>3249.9009999999998</v>
      </c>
      <c r="J84" s="16">
        <f t="shared" si="45"/>
        <v>5048.9502424682187</v>
      </c>
      <c r="K84" s="16">
        <f t="shared" si="46"/>
        <v>5189.7292360754036</v>
      </c>
      <c r="L84" s="16">
        <f t="shared" si="47"/>
        <v>4942.4957754862162</v>
      </c>
      <c r="M84" s="16">
        <f t="shared" si="48"/>
        <v>4808.3594847040122</v>
      </c>
      <c r="N84" s="42">
        <f>倾翻力矩计算!S86</f>
        <v>11.866104241343958</v>
      </c>
      <c r="O84" s="14">
        <f>整车质心坐标距离计算!H85+(INPUT!C84-整车质心坐标距离计算!H85)*N84/(INPUT!$S$9+N84)</f>
        <v>-4832.0551976825573</v>
      </c>
      <c r="P84" s="14">
        <f>整车质心坐标距离计算!I85+(INPUT!D84-整车质心坐标距离计算!I85)*N84/(INPUT!$S$9+N84)</f>
        <v>501.89549115332716</v>
      </c>
      <c r="Q84" s="12">
        <f t="shared" si="49"/>
        <v>7882.0551976825573</v>
      </c>
      <c r="R84" s="12">
        <f t="shared" si="50"/>
        <v>2748.1045088466726</v>
      </c>
      <c r="S84" s="12">
        <f t="shared" si="51"/>
        <v>7666.768197682557</v>
      </c>
      <c r="T84" s="12">
        <f t="shared" si="52"/>
        <v>-3751.9254911533271</v>
      </c>
      <c r="U84" s="12">
        <f t="shared" si="53"/>
        <v>-248.2328023174432</v>
      </c>
      <c r="V84" s="12">
        <f t="shared" si="54"/>
        <v>-3751.9834911533271</v>
      </c>
      <c r="W84" s="12">
        <f t="shared" si="55"/>
        <v>181.80919768255717</v>
      </c>
      <c r="X84" s="12">
        <f t="shared" si="56"/>
        <v>2748.0055088466725</v>
      </c>
      <c r="Y84" s="18">
        <f t="shared" si="57"/>
        <v>10.206476455630183</v>
      </c>
      <c r="Z84" s="18">
        <f t="shared" si="58"/>
        <v>13.181154574494508</v>
      </c>
      <c r="AA84" s="18">
        <f>(INPUT!$S$9+倾翻力矩计算!S86)/((1+K84/J84)-((V84+K84/J84)*(1+M84/L84)/(X84+M84/L84)))</f>
        <v>9.9296108585367922</v>
      </c>
      <c r="AB84" s="18">
        <f>((INPUT!$S$9+倾翻力矩计算!S86)-Y84-AA84)/(1+M84/L84)</f>
        <v>13.54886235268248</v>
      </c>
      <c r="AC84" s="20">
        <f>IF(ABS((G84-I84)*O84+(H84-F84)*P84+F84*I84-G84*H84)/SQRT((G84-I84) ^ 2 +(F84-H84) ^ 2)&lt;INPUT!$S$15,1,0)</f>
        <v>1</v>
      </c>
      <c r="AD84" s="20">
        <f>IF(ABS((C84-E84)*O84+(D84-B84)*P84+B84*E84-C84*D84)/SQRT((C84-E84) ^ 2 +(B84-D84) ^ 2)&lt;INPUT!$S$15,1,0)</f>
        <v>0</v>
      </c>
      <c r="AE84" s="20">
        <f>IF(ABS((C84-I84)*O84+(H84-B84)*P84+B84*I84-C84*H84)/SQRT((C84-I84) ^ 2 +(B84-H84) ^ 2)&lt;INPUT!$S$15,1,0)</f>
        <v>0</v>
      </c>
      <c r="AF84" s="20">
        <f>IF(ABS((E84-G84)*O84+(F84-D84)*P84+D84*G84-E84*F84)/SQRT((E84-G84) ^ 2 +(D84-F84) ^ 2)&lt;INPUT!$S$15,1,0)</f>
        <v>0</v>
      </c>
      <c r="AG84" s="22">
        <f>IF(AD84,(INPUT!$S$9+倾翻力矩计算!S86)*POWER(POWER(O84-D84,2)+POWER(P84-E84,2),0.5)/POWER(POWER(B84-D84,2)+POWER(C84-E84,2),0.5),0)+IF(AE84,(INPUT!$S$9+倾翻力矩计算!S86)*POWER(POWER(O84-H84,2)+POWER(P84-I84,2),0.5)/POWER(POWER(B84-H84,2)+POWER(C84-I84,2),0.5),0)</f>
        <v>0</v>
      </c>
      <c r="AH84" s="22">
        <f>IF(AD84,(INPUT!$S$9+倾翻力矩计算!S87)*POWER(POWER(O84-B84,2)+POWER(P84-C84,2),0.5)/POWER(POWER(D84-B84,2)+POWER(E84-C84,2),0.5),0)+IF(AF84,(INPUT!$S$9+倾翻力矩计算!S87)*POWER(POWER(O84-F84,2)+POWER(P84-G84,2),0.5)/POWER(POWER(D84-F84,2)+POWER(E84-G84,2),0.5),0)</f>
        <v>0</v>
      </c>
      <c r="AI84" s="22">
        <f>IF(AC84,(INPUT!$S$9+倾翻力矩计算!S88)*POWER(POWER(O84-H84,2)+POWER(P84-I84,2),0.5)/POWER(POWER(F84-H84,2)+POWER(G84-I84,2),0.5),0)+IF(AF84,(INPUT!$S$9+倾翻力矩计算!S88)*POWER(POWER(O84-D84,2)+POWER(P84-E84,2),0.5)/POWER(POWER(F84-D84,2)+POWER(G84-E84,2),0.5),0)</f>
        <v>19.816668692438309</v>
      </c>
      <c r="AJ84" s="22">
        <f>IF(AC84,(INPUT!$S$9+倾翻力矩计算!S89)*POWER(POWER(O84-F84,2)+POWER(P84-G84,2),0.5)/POWER(POWER(H84-F84,2)+POWER(I84-G84,2),0.5),0)+IF(AE84,(INPUT!$S$9+倾翻力矩计算!S89)*POWER(POWER(O84-B84,2)+POWER(P84-C84,2),0.5)/POWER(POWER(H84-B84,2)+POWER(I84-C84,2),0.5),0)</f>
        <v>27.058997822566955</v>
      </c>
      <c r="AK84" s="20">
        <f>IF(AG84&lt;INPUT!$S$6,AG84,INPUT!$S$6)</f>
        <v>0</v>
      </c>
      <c r="AL84" s="20">
        <f>IF(AH84&lt;INPUT!$U$6,AH84,INPUT!$U$6)</f>
        <v>0</v>
      </c>
      <c r="AM84" s="20">
        <f>IF(AI84&lt;INPUT!$W$6,AI84,INPUT!$W$6)</f>
        <v>19.816668692438309</v>
      </c>
      <c r="AN84" s="20">
        <f>IF(AJ84&lt;INPUT!$Y$6,AJ84,INPUT!$Y$6)</f>
        <v>27.058997822566955</v>
      </c>
      <c r="AO84">
        <f t="shared" si="59"/>
        <v>4</v>
      </c>
      <c r="AP84">
        <f t="shared" si="60"/>
        <v>0</v>
      </c>
      <c r="AQ84">
        <f t="shared" si="61"/>
        <v>0</v>
      </c>
      <c r="AR84">
        <f t="shared" si="62"/>
        <v>0</v>
      </c>
      <c r="AS84" s="27">
        <f t="shared" si="63"/>
        <v>3</v>
      </c>
      <c r="AT84" s="27">
        <f t="shared" si="64"/>
        <v>0</v>
      </c>
      <c r="AU84" s="27">
        <f t="shared" si="65"/>
        <v>0</v>
      </c>
      <c r="AV84" s="27">
        <f t="shared" si="66"/>
        <v>0</v>
      </c>
      <c r="AW84" s="20">
        <f t="shared" si="67"/>
        <v>4</v>
      </c>
      <c r="AX84" s="20">
        <f t="shared" si="68"/>
        <v>3</v>
      </c>
      <c r="AY84" s="22">
        <f t="shared" si="69"/>
        <v>0</v>
      </c>
      <c r="AZ84" s="22">
        <f t="shared" si="70"/>
        <v>0</v>
      </c>
      <c r="BA84" s="22">
        <f t="shared" si="71"/>
        <v>19.816668692438309</v>
      </c>
      <c r="BB84" s="22">
        <f t="shared" si="72"/>
        <v>27.056646554863967</v>
      </c>
      <c r="BM84" s="45">
        <f t="shared" si="73"/>
        <v>0</v>
      </c>
      <c r="BN84" s="45">
        <f t="shared" si="74"/>
        <v>0</v>
      </c>
      <c r="BO84" s="45">
        <f t="shared" si="75"/>
        <v>0</v>
      </c>
      <c r="BP84" s="45">
        <f t="shared" si="76"/>
        <v>0</v>
      </c>
      <c r="BQ84" s="45">
        <f t="shared" si="77"/>
        <v>0</v>
      </c>
      <c r="BR84" s="45">
        <f t="shared" si="78"/>
        <v>0</v>
      </c>
      <c r="BS84" s="45">
        <f t="shared" si="79"/>
        <v>0</v>
      </c>
      <c r="BT84" s="45">
        <f t="shared" si="80"/>
        <v>0</v>
      </c>
      <c r="BU84" s="45">
        <f t="shared" si="81"/>
        <v>0</v>
      </c>
      <c r="BV84" s="22">
        <f>IF(BW84,(BM84*(BN84*BR84-BO84*BQ84)+(BT84*BR84-BU84*BQ84)/(BR84-BU84)*(支腿受力计算!S91*(BR84-整车质心坐标距离计算!I85)-BM84*(BR84-BO84))-(整车质心坐标距离计算!H85*BR84-整车质心坐标距离计算!I85*BQ84))/((INPUT!C84-整车质心坐标距离计算!H85)*BR84-(INPUT!D84-整车质心坐标距离计算!I85)*BQ84+(BT84*BR84-BU84*BQ84)/(BR84-BT84)*(整车质心坐标距离计算!I85+(INPUT!D84-整车质心坐标距离计算!I85)-BR84)),N84)</f>
        <v>11.866104241343958</v>
      </c>
      <c r="BW84" s="22">
        <f>IF(AG84&gt;INPUT!$S$6,1,IF(AH84&gt;INPUT!$U$6,2,IF(AI84&gt;INPUT!$W$6,3,IF(AJ84&gt;INPUT!$Y$6,4,0))))</f>
        <v>0</v>
      </c>
      <c r="BX84">
        <f t="shared" si="41"/>
        <v>0</v>
      </c>
      <c r="BY84">
        <f t="shared" si="42"/>
        <v>0</v>
      </c>
      <c r="BZ84">
        <f t="shared" si="43"/>
        <v>19.816668692438309</v>
      </c>
      <c r="CA84">
        <f t="shared" si="44"/>
        <v>27.056646554863967</v>
      </c>
      <c r="CB84">
        <f>BX84/INPUT!M84</f>
        <v>0</v>
      </c>
      <c r="CC84">
        <f>BY84/INPUT!N84</f>
        <v>0</v>
      </c>
      <c r="CD84">
        <f>BZ84/INPUT!O84</f>
        <v>1.981666869243831E-4</v>
      </c>
      <c r="CE84">
        <f>CA84/INPUT!P84</f>
        <v>2.7056646554863965E-4</v>
      </c>
    </row>
    <row r="85" spans="1:83" thickTop="1" thickBot="1" x14ac:dyDescent="0.35">
      <c r="A85" s="32">
        <f>INPUT!B85</f>
        <v>0.11706326464183178</v>
      </c>
      <c r="B85" s="10">
        <f>INPUT!$S$5</f>
        <v>3050</v>
      </c>
      <c r="C85" s="10">
        <f>INPUT!$T$5</f>
        <v>3250</v>
      </c>
      <c r="D85" s="10">
        <f>INPUT!$U$5</f>
        <v>2834.7129999999997</v>
      </c>
      <c r="E85" s="10">
        <f>INPUT!$V$5</f>
        <v>-3250.03</v>
      </c>
      <c r="F85" s="10">
        <f>INPUT!$W$5</f>
        <v>-5080.2880000000005</v>
      </c>
      <c r="G85" s="10">
        <f>INPUT!$X$5</f>
        <v>-3250.0880000000002</v>
      </c>
      <c r="H85" s="10">
        <f>INPUT!$Y$5</f>
        <v>-4650.2460000000001</v>
      </c>
      <c r="I85" s="10">
        <f>INPUT!$Z$5</f>
        <v>3249.9009999999998</v>
      </c>
      <c r="J85" s="16">
        <f t="shared" si="45"/>
        <v>5048.9502424682187</v>
      </c>
      <c r="K85" s="16">
        <f t="shared" si="46"/>
        <v>5189.7292360754036</v>
      </c>
      <c r="L85" s="16">
        <f t="shared" si="47"/>
        <v>4942.4957754862162</v>
      </c>
      <c r="M85" s="16">
        <f t="shared" si="48"/>
        <v>4808.3594847040122</v>
      </c>
      <c r="N85" s="42">
        <f>倾翻力矩计算!S87</f>
        <v>11.869510075077159</v>
      </c>
      <c r="O85" s="14">
        <f>整车质心坐标距离计算!H86+(INPUT!C85-整车质心坐标距离计算!H86)*N85/(INPUT!$S$9+N85)</f>
        <v>-4831.2073551450321</v>
      </c>
      <c r="P85" s="14">
        <f>整车质心坐标距离计算!I86+(INPUT!D85-整车质心坐标距离计算!I86)*N85/(INPUT!$S$9+N85)</f>
        <v>514.71044217588144</v>
      </c>
      <c r="Q85" s="12">
        <f t="shared" si="49"/>
        <v>7881.2073551450321</v>
      </c>
      <c r="R85" s="12">
        <f t="shared" si="50"/>
        <v>2735.2895578241187</v>
      </c>
      <c r="S85" s="12">
        <f t="shared" si="51"/>
        <v>7665.9203551450319</v>
      </c>
      <c r="T85" s="12">
        <f t="shared" si="52"/>
        <v>-3764.7404421758815</v>
      </c>
      <c r="U85" s="12">
        <f t="shared" si="53"/>
        <v>-249.08064485496834</v>
      </c>
      <c r="V85" s="12">
        <f t="shared" si="54"/>
        <v>-3764.7984421758815</v>
      </c>
      <c r="W85" s="12">
        <f t="shared" si="55"/>
        <v>180.96135514503203</v>
      </c>
      <c r="X85" s="12">
        <f t="shared" si="56"/>
        <v>2735.1905578241185</v>
      </c>
      <c r="Y85" s="18">
        <f t="shared" si="57"/>
        <v>10.160187196338761</v>
      </c>
      <c r="Z85" s="18">
        <f t="shared" si="58"/>
        <v>13.227867357686971</v>
      </c>
      <c r="AA85" s="18">
        <f>(INPUT!$S$9+倾翻力矩计算!S87)/((1+K85/J85)-((V85+K85/J85)*(1+M85/L85)/(X85+M85/L85)))</f>
        <v>9.8845772630847399</v>
      </c>
      <c r="AB85" s="18">
        <f>((INPUT!$S$9+倾翻力矩计算!S87)-Y85-AA85)/(1+M85/L85)</f>
        <v>13.596878257966685</v>
      </c>
      <c r="AC85" s="20">
        <f>IF(ABS((G85-I85)*O85+(H85-F85)*P85+F85*I85-G85*H85)/SQRT((G85-I85) ^ 2 +(F85-H85) ^ 2)&lt;INPUT!$S$15,1,0)</f>
        <v>1</v>
      </c>
      <c r="AD85" s="20">
        <f>IF(ABS((C85-E85)*O85+(D85-B85)*P85+B85*E85-C85*D85)/SQRT((C85-E85) ^ 2 +(B85-D85) ^ 2)&lt;INPUT!$S$15,1,0)</f>
        <v>0</v>
      </c>
      <c r="AE85" s="20">
        <f>IF(ABS((C85-I85)*O85+(H85-B85)*P85+B85*I85-C85*H85)/SQRT((C85-I85) ^ 2 +(B85-H85) ^ 2)&lt;INPUT!$S$15,1,0)</f>
        <v>0</v>
      </c>
      <c r="AF85" s="20">
        <f>IF(ABS((E85-G85)*O85+(F85-D85)*P85+D85*G85-E85*F85)/SQRT((E85-G85) ^ 2 +(D85-F85) ^ 2)&lt;INPUT!$S$15,1,0)</f>
        <v>0</v>
      </c>
      <c r="AG85" s="22">
        <f>IF(AD85,(INPUT!$S$9+倾翻力矩计算!S87)*POWER(POWER(O85-D85,2)+POWER(P85-E85,2),0.5)/POWER(POWER(B85-D85,2)+POWER(C85-E85,2),0.5),0)+IF(AE85,(INPUT!$S$9+倾翻力矩计算!S87)*POWER(POWER(O85-H85,2)+POWER(P85-I85,2),0.5)/POWER(POWER(B85-H85,2)+POWER(C85-I85,2),0.5),0)</f>
        <v>0</v>
      </c>
      <c r="AH85" s="22">
        <f>IF(AD85,(INPUT!$S$9+倾翻力矩计算!S88)*POWER(POWER(O85-B85,2)+POWER(P85-C85,2),0.5)/POWER(POWER(D85-B85,2)+POWER(E85-C85,2),0.5),0)+IF(AF85,(INPUT!$S$9+倾翻力矩计算!S88)*POWER(POWER(O85-F85,2)+POWER(P85-G85,2),0.5)/POWER(POWER(D85-F85,2)+POWER(E85-G85,2),0.5),0)</f>
        <v>0</v>
      </c>
      <c r="AI85" s="22">
        <f>IF(AC85,(INPUT!$S$9+倾翻力矩计算!S89)*POWER(POWER(O85-H85,2)+POWER(P85-I85,2),0.5)/POWER(POWER(F85-H85,2)+POWER(G85-I85,2),0.5),0)+IF(AF85,(INPUT!$S$9+倾翻力矩计算!S89)*POWER(POWER(O85-D85,2)+POWER(P85-E85,2),0.5)/POWER(POWER(F85-D85,2)+POWER(G85-E85,2),0.5),0)</f>
        <v>19.725970416175262</v>
      </c>
      <c r="AJ85" s="22">
        <f>IF(AC85,(INPUT!$S$9+倾翻力矩计算!S90)*POWER(POWER(O85-F85,2)+POWER(P85-G85,2),0.5)/POWER(POWER(H85-F85,2)+POWER(I85-G85,2),0.5),0)+IF(AE85,(INPUT!$S$9+倾翻力矩计算!S90)*POWER(POWER(O85-B85,2)+POWER(P85-C85,2),0.5)/POWER(POWER(H85-B85,2)+POWER(I85-C85,2),0.5),0)</f>
        <v>27.153321435685061</v>
      </c>
      <c r="AK85" s="20">
        <f>IF(AG85&lt;INPUT!$S$6,AG85,INPUT!$S$6)</f>
        <v>0</v>
      </c>
      <c r="AL85" s="20">
        <f>IF(AH85&lt;INPUT!$U$6,AH85,INPUT!$U$6)</f>
        <v>0</v>
      </c>
      <c r="AM85" s="20">
        <f>IF(AI85&lt;INPUT!$W$6,AI85,INPUT!$W$6)</f>
        <v>19.725970416175262</v>
      </c>
      <c r="AN85" s="20">
        <f>IF(AJ85&lt;INPUT!$Y$6,AJ85,INPUT!$Y$6)</f>
        <v>27.153321435685061</v>
      </c>
      <c r="AO85">
        <f t="shared" si="59"/>
        <v>4</v>
      </c>
      <c r="AP85">
        <f t="shared" si="60"/>
        <v>0</v>
      </c>
      <c r="AQ85">
        <f t="shared" si="61"/>
        <v>0</v>
      </c>
      <c r="AR85">
        <f t="shared" si="62"/>
        <v>0</v>
      </c>
      <c r="AS85" s="27">
        <f t="shared" si="63"/>
        <v>3</v>
      </c>
      <c r="AT85" s="27">
        <f t="shared" si="64"/>
        <v>0</v>
      </c>
      <c r="AU85" s="27">
        <f t="shared" si="65"/>
        <v>0</v>
      </c>
      <c r="AV85" s="27">
        <f t="shared" si="66"/>
        <v>0</v>
      </c>
      <c r="AW85" s="20">
        <f t="shared" si="67"/>
        <v>4</v>
      </c>
      <c r="AX85" s="20">
        <f t="shared" si="68"/>
        <v>3</v>
      </c>
      <c r="AY85" s="22">
        <f t="shared" si="69"/>
        <v>0</v>
      </c>
      <c r="AZ85" s="22">
        <f t="shared" si="70"/>
        <v>0</v>
      </c>
      <c r="BA85" s="22">
        <f t="shared" si="71"/>
        <v>19.725970416175262</v>
      </c>
      <c r="BB85" s="22">
        <f t="shared" si="72"/>
        <v>27.151418200383976</v>
      </c>
      <c r="BM85" s="45">
        <f t="shared" si="73"/>
        <v>0</v>
      </c>
      <c r="BN85" s="45">
        <f t="shared" si="74"/>
        <v>0</v>
      </c>
      <c r="BO85" s="45">
        <f t="shared" si="75"/>
        <v>0</v>
      </c>
      <c r="BP85" s="45">
        <f t="shared" si="76"/>
        <v>0</v>
      </c>
      <c r="BQ85" s="45">
        <f t="shared" si="77"/>
        <v>0</v>
      </c>
      <c r="BR85" s="45">
        <f t="shared" si="78"/>
        <v>0</v>
      </c>
      <c r="BS85" s="45">
        <f t="shared" si="79"/>
        <v>0</v>
      </c>
      <c r="BT85" s="45">
        <f t="shared" si="80"/>
        <v>0</v>
      </c>
      <c r="BU85" s="45">
        <f t="shared" si="81"/>
        <v>0</v>
      </c>
      <c r="BV85" s="22">
        <f>IF(BW85,(BM85*(BN85*BR85-BO85*BQ85)+(BT85*BR85-BU85*BQ85)/(BR85-BU85)*(支腿受力计算!S92*(BR85-整车质心坐标距离计算!I86)-BM85*(BR85-BO85))-(整车质心坐标距离计算!H86*BR85-整车质心坐标距离计算!I86*BQ85))/((INPUT!C85-整车质心坐标距离计算!H86)*BR85-(INPUT!D85-整车质心坐标距离计算!I86)*BQ85+(BT85*BR85-BU85*BQ85)/(BR85-BT85)*(整车质心坐标距离计算!I86+(INPUT!D85-整车质心坐标距离计算!I86)-BR85)),N85)</f>
        <v>11.869510075077159</v>
      </c>
      <c r="BW85" s="22">
        <f>IF(AG85&gt;INPUT!$S$6,1,IF(AH85&gt;INPUT!$U$6,2,IF(AI85&gt;INPUT!$W$6,3,IF(AJ85&gt;INPUT!$Y$6,4,0))))</f>
        <v>0</v>
      </c>
      <c r="BX85">
        <f t="shared" si="41"/>
        <v>0</v>
      </c>
      <c r="BY85">
        <f t="shared" si="42"/>
        <v>0</v>
      </c>
      <c r="BZ85">
        <f t="shared" si="43"/>
        <v>19.725970416175262</v>
      </c>
      <c r="CA85">
        <f t="shared" si="44"/>
        <v>27.151418200383976</v>
      </c>
      <c r="CB85">
        <f>BX85/INPUT!M85</f>
        <v>0</v>
      </c>
      <c r="CC85">
        <f>BY85/INPUT!N85</f>
        <v>0</v>
      </c>
      <c r="CD85">
        <f>BZ85/INPUT!O85</f>
        <v>1.9725970416175262E-4</v>
      </c>
      <c r="CE85">
        <f>CA85/INPUT!P85</f>
        <v>2.7151418200383978E-4</v>
      </c>
    </row>
    <row r="86" spans="1:83" thickTop="1" thickBot="1" x14ac:dyDescent="0.35">
      <c r="A86" s="32">
        <f>INPUT!B86</f>
        <v>0.12012832460772162</v>
      </c>
      <c r="B86" s="10">
        <f>INPUT!$S$5</f>
        <v>3050</v>
      </c>
      <c r="C86" s="10">
        <f>INPUT!$T$5</f>
        <v>3250</v>
      </c>
      <c r="D86" s="10">
        <f>INPUT!$U$5</f>
        <v>2834.7129999999997</v>
      </c>
      <c r="E86" s="10">
        <f>INPUT!$V$5</f>
        <v>-3250.03</v>
      </c>
      <c r="F86" s="10">
        <f>INPUT!$W$5</f>
        <v>-5080.2880000000005</v>
      </c>
      <c r="G86" s="10">
        <f>INPUT!$X$5</f>
        <v>-3250.0880000000002</v>
      </c>
      <c r="H86" s="10">
        <f>INPUT!$Y$5</f>
        <v>-4650.2460000000001</v>
      </c>
      <c r="I86" s="10">
        <f>INPUT!$Z$5</f>
        <v>3249.9009999999998</v>
      </c>
      <c r="J86" s="16">
        <f t="shared" si="45"/>
        <v>5048.9502424682187</v>
      </c>
      <c r="K86" s="16">
        <f t="shared" si="46"/>
        <v>5189.7292360754036</v>
      </c>
      <c r="L86" s="16">
        <f t="shared" si="47"/>
        <v>4942.4957754862162</v>
      </c>
      <c r="M86" s="16">
        <f t="shared" si="48"/>
        <v>4808.3594847040122</v>
      </c>
      <c r="N86" s="42">
        <f>倾翻力矩计算!S88</f>
        <v>11.873315247302273</v>
      </c>
      <c r="O86" s="14">
        <f>整车质心坐标距离计算!H87+(INPUT!C86-整车质心坐标距离计算!H87)*N86/(INPUT!$S$9+N86)</f>
        <v>-4830.3140496935775</v>
      </c>
      <c r="P86" s="14">
        <f>整车质心坐标距离计算!I87+(INPUT!D86-整车质心坐标距离计算!I87)*N86/(INPUT!$S$9+N86)</f>
        <v>528.21255501157475</v>
      </c>
      <c r="Q86" s="12">
        <f t="shared" si="49"/>
        <v>7880.3140496935775</v>
      </c>
      <c r="R86" s="12">
        <f t="shared" si="50"/>
        <v>2721.7874449884252</v>
      </c>
      <c r="S86" s="12">
        <f t="shared" si="51"/>
        <v>7665.0270496935773</v>
      </c>
      <c r="T86" s="12">
        <f t="shared" si="52"/>
        <v>-3778.242555011575</v>
      </c>
      <c r="U86" s="12">
        <f t="shared" si="53"/>
        <v>-249.97395030642292</v>
      </c>
      <c r="V86" s="12">
        <f t="shared" si="54"/>
        <v>-3778.3005550115749</v>
      </c>
      <c r="W86" s="12">
        <f t="shared" si="55"/>
        <v>180.06804969357745</v>
      </c>
      <c r="X86" s="12">
        <f t="shared" si="56"/>
        <v>2721.6884449884251</v>
      </c>
      <c r="Y86" s="18">
        <f t="shared" si="57"/>
        <v>10.111449642398529</v>
      </c>
      <c r="Z86" s="18">
        <f t="shared" si="58"/>
        <v>13.277158928443903</v>
      </c>
      <c r="AA86" s="18">
        <f>(INPUT!$S$9+倾翻力矩计算!S88)/((1+K86/J86)-((V86+K86/J86)*(1+M86/L86)/(X86+M86/L86)))</f>
        <v>9.8371617865559635</v>
      </c>
      <c r="AB86" s="18">
        <f>((INPUT!$S$9+倾翻力矩计算!S88)-Y86-AA86)/(1+M86/L86)</f>
        <v>13.647544889903878</v>
      </c>
      <c r="AC86" s="20">
        <f>IF(ABS((G86-I86)*O86+(H86-F86)*P86+F86*I86-G86*H86)/SQRT((G86-I86) ^ 2 +(F86-H86) ^ 2)&lt;INPUT!$S$15,1,0)</f>
        <v>1</v>
      </c>
      <c r="AD86" s="20">
        <f>IF(ABS((C86-E86)*O86+(D86-B86)*P86+B86*E86-C86*D86)/SQRT((C86-E86) ^ 2 +(B86-D86) ^ 2)&lt;INPUT!$S$15,1,0)</f>
        <v>0</v>
      </c>
      <c r="AE86" s="20">
        <f>IF(ABS((C86-I86)*O86+(H86-B86)*P86+B86*I86-C86*H86)/SQRT((C86-I86) ^ 2 +(B86-H86) ^ 2)&lt;INPUT!$S$15,1,0)</f>
        <v>0</v>
      </c>
      <c r="AF86" s="20">
        <f>IF(ABS((E86-G86)*O86+(F86-D86)*P86+D86*G86-E86*F86)/SQRT((E86-G86) ^ 2 +(D86-F86) ^ 2)&lt;INPUT!$S$15,1,0)</f>
        <v>0</v>
      </c>
      <c r="AG86" s="22">
        <f>IF(AD86,(INPUT!$S$9+倾翻力矩计算!S88)*POWER(POWER(O86-D86,2)+POWER(P86-E86,2),0.5)/POWER(POWER(B86-D86,2)+POWER(C86-E86,2),0.5),0)+IF(AE86,(INPUT!$S$9+倾翻力矩计算!S88)*POWER(POWER(O86-H86,2)+POWER(P86-I86,2),0.5)/POWER(POWER(B86-H86,2)+POWER(C86-I86,2),0.5),0)</f>
        <v>0</v>
      </c>
      <c r="AH86" s="22">
        <f>IF(AD86,(INPUT!$S$9+倾翻力矩计算!S89)*POWER(POWER(O86-B86,2)+POWER(P86-C86,2),0.5)/POWER(POWER(D86-B86,2)+POWER(E86-C86,2),0.5),0)+IF(AF86,(INPUT!$S$9+倾翻力矩计算!S89)*POWER(POWER(O86-F86,2)+POWER(P86-G86,2),0.5)/POWER(POWER(D86-F86,2)+POWER(E86-G86,2),0.5),0)</f>
        <v>0</v>
      </c>
      <c r="AI86" s="22">
        <f>IF(AC86,(INPUT!$S$9+倾翻力矩计算!S90)*POWER(POWER(O86-H86,2)+POWER(P86-I86,2),0.5)/POWER(POWER(F86-H86,2)+POWER(G86-I86,2),0.5),0)+IF(AF86,(INPUT!$S$9+倾翻力矩计算!S90)*POWER(POWER(O86-D86,2)+POWER(P86-E86,2),0.5)/POWER(POWER(F86-D86,2)+POWER(G86-E86,2),0.5),0)</f>
        <v>19.629970190873763</v>
      </c>
      <c r="AJ86" s="22">
        <f>IF(AC86,(INPUT!$S$9+倾翻力矩计算!S91)*POWER(POWER(O86-F86,2)+POWER(P86-G86,2),0.5)/POWER(POWER(H86-F86,2)+POWER(I86-G86,2),0.5),0)+IF(AE86,(INPUT!$S$9+倾翻力矩计算!S91)*POWER(POWER(O86-B86,2)+POWER(P86-C86,2),0.5)/POWER(POWER(H86-B86,2)+POWER(I86-C86,2),0.5),0)</f>
        <v>27.253280649550291</v>
      </c>
      <c r="AK86" s="20">
        <f>IF(AG86&lt;INPUT!$S$6,AG86,INPUT!$S$6)</f>
        <v>0</v>
      </c>
      <c r="AL86" s="20">
        <f>IF(AH86&lt;INPUT!$U$6,AH86,INPUT!$U$6)</f>
        <v>0</v>
      </c>
      <c r="AM86" s="20">
        <f>IF(AI86&lt;INPUT!$W$6,AI86,INPUT!$W$6)</f>
        <v>19.629970190873763</v>
      </c>
      <c r="AN86" s="20">
        <f>IF(AJ86&lt;INPUT!$Y$6,AJ86,INPUT!$Y$6)</f>
        <v>27.253280649550291</v>
      </c>
      <c r="AO86">
        <f t="shared" si="59"/>
        <v>4</v>
      </c>
      <c r="AP86">
        <f t="shared" si="60"/>
        <v>0</v>
      </c>
      <c r="AQ86">
        <f t="shared" si="61"/>
        <v>0</v>
      </c>
      <c r="AR86">
        <f t="shared" si="62"/>
        <v>0</v>
      </c>
      <c r="AS86" s="27">
        <f t="shared" si="63"/>
        <v>3</v>
      </c>
      <c r="AT86" s="27">
        <f t="shared" si="64"/>
        <v>0</v>
      </c>
      <c r="AU86" s="27">
        <f t="shared" si="65"/>
        <v>0</v>
      </c>
      <c r="AV86" s="27">
        <f t="shared" si="66"/>
        <v>0</v>
      </c>
      <c r="AW86" s="20">
        <f t="shared" si="67"/>
        <v>4</v>
      </c>
      <c r="AX86" s="20">
        <f t="shared" si="68"/>
        <v>3</v>
      </c>
      <c r="AY86" s="22">
        <f t="shared" si="69"/>
        <v>0</v>
      </c>
      <c r="AZ86" s="22">
        <f t="shared" si="70"/>
        <v>0</v>
      </c>
      <c r="BA86" s="22">
        <f t="shared" si="71"/>
        <v>19.629970190873763</v>
      </c>
      <c r="BB86" s="22">
        <f t="shared" si="72"/>
        <v>27.250704394034504</v>
      </c>
      <c r="BM86" s="45">
        <f t="shared" si="73"/>
        <v>0</v>
      </c>
      <c r="BN86" s="45">
        <f t="shared" si="74"/>
        <v>0</v>
      </c>
      <c r="BO86" s="45">
        <f t="shared" si="75"/>
        <v>0</v>
      </c>
      <c r="BP86" s="45">
        <f t="shared" si="76"/>
        <v>0</v>
      </c>
      <c r="BQ86" s="45">
        <f t="shared" si="77"/>
        <v>0</v>
      </c>
      <c r="BR86" s="45">
        <f t="shared" si="78"/>
        <v>0</v>
      </c>
      <c r="BS86" s="45">
        <f t="shared" si="79"/>
        <v>0</v>
      </c>
      <c r="BT86" s="45">
        <f t="shared" si="80"/>
        <v>0</v>
      </c>
      <c r="BU86" s="45">
        <f t="shared" si="81"/>
        <v>0</v>
      </c>
      <c r="BV86" s="22">
        <f>IF(BW86,(BM86*(BN86*BR86-BO86*BQ86)+(BT86*BR86-BU86*BQ86)/(BR86-BU86)*(支腿受力计算!S93*(BR86-整车质心坐标距离计算!I87)-BM86*(BR86-BO86))-(整车质心坐标距离计算!H87*BR86-整车质心坐标距离计算!I87*BQ86))/((INPUT!C86-整车质心坐标距离计算!H87)*BR86-(INPUT!D86-整车质心坐标距离计算!I87)*BQ86+(BT86*BR86-BU86*BQ86)/(BR86-BT86)*(整车质心坐标距离计算!I87+(INPUT!D86-整车质心坐标距离计算!I87)-BR86)),N86)</f>
        <v>11.873315247302273</v>
      </c>
      <c r="BW86" s="22">
        <f>IF(AG86&gt;INPUT!$S$6,1,IF(AH86&gt;INPUT!$U$6,2,IF(AI86&gt;INPUT!$W$6,3,IF(AJ86&gt;INPUT!$Y$6,4,0))))</f>
        <v>0</v>
      </c>
      <c r="BX86">
        <f t="shared" si="41"/>
        <v>0</v>
      </c>
      <c r="BY86">
        <f t="shared" si="42"/>
        <v>0</v>
      </c>
      <c r="BZ86">
        <f t="shared" si="43"/>
        <v>19.629970190873763</v>
      </c>
      <c r="CA86">
        <f t="shared" si="44"/>
        <v>27.250704394034504</v>
      </c>
      <c r="CB86">
        <f>BX86/INPUT!M86</f>
        <v>0</v>
      </c>
      <c r="CC86">
        <f>BY86/INPUT!N86</f>
        <v>0</v>
      </c>
      <c r="CD86">
        <f>BZ86/INPUT!O86</f>
        <v>1.9629970190873763E-4</v>
      </c>
      <c r="CE86">
        <f>CA86/INPUT!P86</f>
        <v>2.7250704394034503E-4</v>
      </c>
    </row>
    <row r="87" spans="1:83" thickTop="1" thickBot="1" x14ac:dyDescent="0.35">
      <c r="A87" s="32">
        <f>INPUT!B87</f>
        <v>0.12322617931025645</v>
      </c>
      <c r="B87" s="10">
        <f>INPUT!$S$5</f>
        <v>3050</v>
      </c>
      <c r="C87" s="10">
        <f>INPUT!$T$5</f>
        <v>3250</v>
      </c>
      <c r="D87" s="10">
        <f>INPUT!$U$5</f>
        <v>2834.7129999999997</v>
      </c>
      <c r="E87" s="10">
        <f>INPUT!$V$5</f>
        <v>-3250.03</v>
      </c>
      <c r="F87" s="10">
        <f>INPUT!$W$5</f>
        <v>-5080.2880000000005</v>
      </c>
      <c r="G87" s="10">
        <f>INPUT!$X$5</f>
        <v>-3250.0880000000002</v>
      </c>
      <c r="H87" s="10">
        <f>INPUT!$Y$5</f>
        <v>-4650.2460000000001</v>
      </c>
      <c r="I87" s="10">
        <f>INPUT!$Z$5</f>
        <v>3249.9009999999998</v>
      </c>
      <c r="J87" s="16">
        <f t="shared" si="45"/>
        <v>5048.9502424682187</v>
      </c>
      <c r="K87" s="16">
        <f t="shared" si="46"/>
        <v>5189.7292360754036</v>
      </c>
      <c r="L87" s="16">
        <f t="shared" si="47"/>
        <v>4942.4957754862162</v>
      </c>
      <c r="M87" s="16">
        <f t="shared" si="48"/>
        <v>4808.3594847040122</v>
      </c>
      <c r="N87" s="42">
        <f>倾翻力矩计算!S89</f>
        <v>11.877388616559228</v>
      </c>
      <c r="O87" s="14">
        <f>整车质心坐标距离计算!H88+(INPUT!C87-整车质心坐标距离计算!H88)*N87/(INPUT!$S$9+N87)</f>
        <v>-4829.4108520924237</v>
      </c>
      <c r="P87" s="14">
        <f>整车质心坐标距离计算!I88+(INPUT!D87-整车质心坐标距离计算!I88)*N87/(INPUT!$S$9+N87)</f>
        <v>541.86418548566189</v>
      </c>
      <c r="Q87" s="12">
        <f t="shared" si="49"/>
        <v>7879.4108520924237</v>
      </c>
      <c r="R87" s="12">
        <f t="shared" si="50"/>
        <v>2708.1358145143381</v>
      </c>
      <c r="S87" s="12">
        <f t="shared" si="51"/>
        <v>7664.1238520924235</v>
      </c>
      <c r="T87" s="12">
        <f t="shared" si="52"/>
        <v>-3791.8941854856621</v>
      </c>
      <c r="U87" s="12">
        <f t="shared" si="53"/>
        <v>-250.87714790757673</v>
      </c>
      <c r="V87" s="12">
        <f t="shared" si="54"/>
        <v>-3791.9521854856621</v>
      </c>
      <c r="W87" s="12">
        <f t="shared" si="55"/>
        <v>179.16485209242364</v>
      </c>
      <c r="X87" s="12">
        <f t="shared" si="56"/>
        <v>2708.0368145143379</v>
      </c>
      <c r="Y87" s="18">
        <f t="shared" si="57"/>
        <v>10.062206956657233</v>
      </c>
      <c r="Z87" s="18">
        <f t="shared" si="58"/>
        <v>13.327074179062949</v>
      </c>
      <c r="AA87" s="18">
        <f>(INPUT!$S$9+倾翻力矩计算!S89)/((1+K87/J87)-((V87+K87/J87)*(1+M87/L87)/(X87+M87/L87)))</f>
        <v>9.7892548806647959</v>
      </c>
      <c r="AB87" s="18">
        <f>((INPUT!$S$9+倾翻力矩计算!S89)-Y87-AA87)/(1+M87/L87)</f>
        <v>13.698852600174247</v>
      </c>
      <c r="AC87" s="20">
        <f>IF(ABS((G87-I87)*O87+(H87-F87)*P87+F87*I87-G87*H87)/SQRT((G87-I87) ^ 2 +(F87-H87) ^ 2)&lt;INPUT!$S$15,1,0)</f>
        <v>1</v>
      </c>
      <c r="AD87" s="20">
        <f>IF(ABS((C87-E87)*O87+(D87-B87)*P87+B87*E87-C87*D87)/SQRT((C87-E87) ^ 2 +(B87-D87) ^ 2)&lt;INPUT!$S$15,1,0)</f>
        <v>0</v>
      </c>
      <c r="AE87" s="20">
        <f>IF(ABS((C87-I87)*O87+(H87-B87)*P87+B87*I87-C87*H87)/SQRT((C87-I87) ^ 2 +(B87-H87) ^ 2)&lt;INPUT!$S$15,1,0)</f>
        <v>0</v>
      </c>
      <c r="AF87" s="20">
        <f>IF(ABS((E87-G87)*O87+(F87-D87)*P87+D87*G87-E87*F87)/SQRT((E87-G87) ^ 2 +(D87-F87) ^ 2)&lt;INPUT!$S$15,1,0)</f>
        <v>0</v>
      </c>
      <c r="AG87" s="22">
        <f>IF(AD87,(INPUT!$S$9+倾翻力矩计算!S89)*POWER(POWER(O87-D87,2)+POWER(P87-E87,2),0.5)/POWER(POWER(B87-D87,2)+POWER(C87-E87,2),0.5),0)+IF(AE87,(INPUT!$S$9+倾翻力矩计算!S89)*POWER(POWER(O87-H87,2)+POWER(P87-I87,2),0.5)/POWER(POWER(B87-H87,2)+POWER(C87-I87,2),0.5),0)</f>
        <v>0</v>
      </c>
      <c r="AH87" s="22">
        <f>IF(AD87,(INPUT!$S$9+倾翻力矩计算!S90)*POWER(POWER(O87-B87,2)+POWER(P87-C87,2),0.5)/POWER(POWER(D87-B87,2)+POWER(E87-C87,2),0.5),0)+IF(AF87,(INPUT!$S$9+倾翻力矩计算!S90)*POWER(POWER(O87-F87,2)+POWER(P87-G87,2),0.5)/POWER(POWER(D87-F87,2)+POWER(E87-G87,2),0.5),0)</f>
        <v>0</v>
      </c>
      <c r="AI87" s="22">
        <f>IF(AC87,(INPUT!$S$9+倾翻力矩计算!S91)*POWER(POWER(O87-H87,2)+POWER(P87-I87,2),0.5)/POWER(POWER(F87-H87,2)+POWER(G87-I87,2),0.5),0)+IF(AF87,(INPUT!$S$9+倾翻力矩计算!S91)*POWER(POWER(O87-D87,2)+POWER(P87-E87,2),0.5)/POWER(POWER(F87-D87,2)+POWER(G87-E87,2),0.5),0)</f>
        <v>19.533355338124316</v>
      </c>
      <c r="AJ87" s="22">
        <f>IF(AC87,(INPUT!$S$9+倾翻力矩计算!S92)*POWER(POWER(O87-F87,2)+POWER(P87-G87,2),0.5)/POWER(POWER(H87-F87,2)+POWER(I87-G87,2),0.5),0)+IF(AE87,(INPUT!$S$9+倾翻力矩计算!S92)*POWER(POWER(O87-B87,2)+POWER(P87-C87,2),0.5)/POWER(POWER(H87-B87,2)+POWER(I87-C87,2),0.5),0)</f>
        <v>27.354596155067807</v>
      </c>
      <c r="AK87" s="20">
        <f>IF(AG87&lt;INPUT!$S$6,AG87,INPUT!$S$6)</f>
        <v>0</v>
      </c>
      <c r="AL87" s="20">
        <f>IF(AH87&lt;INPUT!$U$6,AH87,INPUT!$U$6)</f>
        <v>0</v>
      </c>
      <c r="AM87" s="20">
        <f>IF(AI87&lt;INPUT!$W$6,AI87,INPUT!$W$6)</f>
        <v>19.533355338124316</v>
      </c>
      <c r="AN87" s="20">
        <f>IF(AJ87&lt;INPUT!$Y$6,AJ87,INPUT!$Y$6)</f>
        <v>27.354596155067807</v>
      </c>
      <c r="AO87">
        <f t="shared" si="59"/>
        <v>4</v>
      </c>
      <c r="AP87">
        <f t="shared" si="60"/>
        <v>0</v>
      </c>
      <c r="AQ87">
        <f t="shared" si="61"/>
        <v>0</v>
      </c>
      <c r="AR87">
        <f t="shared" si="62"/>
        <v>0</v>
      </c>
      <c r="AS87" s="27">
        <f t="shared" si="63"/>
        <v>3</v>
      </c>
      <c r="AT87" s="27">
        <f t="shared" si="64"/>
        <v>0</v>
      </c>
      <c r="AU87" s="27">
        <f t="shared" si="65"/>
        <v>0</v>
      </c>
      <c r="AV87" s="27">
        <f t="shared" si="66"/>
        <v>0</v>
      </c>
      <c r="AW87" s="20">
        <f t="shared" si="67"/>
        <v>4</v>
      </c>
      <c r="AX87" s="20">
        <f t="shared" si="68"/>
        <v>3</v>
      </c>
      <c r="AY87" s="22">
        <f t="shared" si="69"/>
        <v>0</v>
      </c>
      <c r="AZ87" s="22">
        <f t="shared" si="70"/>
        <v>0</v>
      </c>
      <c r="BA87" s="22">
        <f t="shared" si="71"/>
        <v>19.533355338124316</v>
      </c>
      <c r="BB87" s="22">
        <f t="shared" si="72"/>
        <v>27.351751300896638</v>
      </c>
      <c r="BM87" s="45">
        <f t="shared" si="73"/>
        <v>0</v>
      </c>
      <c r="BN87" s="45">
        <f t="shared" si="74"/>
        <v>0</v>
      </c>
      <c r="BO87" s="45">
        <f t="shared" si="75"/>
        <v>0</v>
      </c>
      <c r="BP87" s="45">
        <f t="shared" si="76"/>
        <v>0</v>
      </c>
      <c r="BQ87" s="45">
        <f t="shared" si="77"/>
        <v>0</v>
      </c>
      <c r="BR87" s="45">
        <f t="shared" si="78"/>
        <v>0</v>
      </c>
      <c r="BS87" s="45">
        <f t="shared" si="79"/>
        <v>0</v>
      </c>
      <c r="BT87" s="45">
        <f t="shared" si="80"/>
        <v>0</v>
      </c>
      <c r="BU87" s="45">
        <f t="shared" si="81"/>
        <v>0</v>
      </c>
      <c r="BV87" s="22">
        <f>IF(BW87,(BM87*(BN87*BR87-BO87*BQ87)+(BT87*BR87-BU87*BQ87)/(BR87-BU87)*(支腿受力计算!S94*(BR87-整车质心坐标距离计算!I88)-BM87*(BR87-BO87))-(整车质心坐标距离计算!H88*BR87-整车质心坐标距离计算!I88*BQ87))/((INPUT!C87-整车质心坐标距离计算!H88)*BR87-(INPUT!D87-整车质心坐标距离计算!I88)*BQ87+(BT87*BR87-BU87*BQ87)/(BR87-BT87)*(整车质心坐标距离计算!I88+(INPUT!D87-整车质心坐标距离计算!I88)-BR87)),N87)</f>
        <v>11.877388616559228</v>
      </c>
      <c r="BW87" s="22">
        <f>IF(AG87&gt;INPUT!$S$6,1,IF(AH87&gt;INPUT!$U$6,2,IF(AI87&gt;INPUT!$W$6,3,IF(AJ87&gt;INPUT!$Y$6,4,0))))</f>
        <v>0</v>
      </c>
      <c r="BX87">
        <f t="shared" si="41"/>
        <v>0</v>
      </c>
      <c r="BY87">
        <f t="shared" si="42"/>
        <v>0</v>
      </c>
      <c r="BZ87">
        <f t="shared" si="43"/>
        <v>19.533355338124316</v>
      </c>
      <c r="CA87">
        <f t="shared" si="44"/>
        <v>27.351751300896638</v>
      </c>
      <c r="CB87">
        <f>BX87/INPUT!M87</f>
        <v>0</v>
      </c>
      <c r="CC87">
        <f>BY87/INPUT!N87</f>
        <v>0</v>
      </c>
      <c r="CD87">
        <f>BZ87/INPUT!O87</f>
        <v>1.9533355338124315E-4</v>
      </c>
      <c r="CE87">
        <f>CA87/INPUT!P87</f>
        <v>2.7351751300896639E-4</v>
      </c>
    </row>
    <row r="88" spans="1:83" thickTop="1" thickBot="1" x14ac:dyDescent="0.35">
      <c r="A88" s="32">
        <f>INPUT!B88</f>
        <v>0.12560686076985425</v>
      </c>
      <c r="B88" s="10">
        <f>INPUT!$S$5</f>
        <v>3050</v>
      </c>
      <c r="C88" s="10">
        <f>INPUT!$T$5</f>
        <v>3250</v>
      </c>
      <c r="D88" s="10">
        <f>INPUT!$U$5</f>
        <v>2834.7129999999997</v>
      </c>
      <c r="E88" s="10">
        <f>INPUT!$V$5</f>
        <v>-3250.03</v>
      </c>
      <c r="F88" s="10">
        <f>INPUT!$W$5</f>
        <v>-5080.2880000000005</v>
      </c>
      <c r="G88" s="10">
        <f>INPUT!$X$5</f>
        <v>-3250.0880000000002</v>
      </c>
      <c r="H88" s="10">
        <f>INPUT!$Y$5</f>
        <v>-4650.2460000000001</v>
      </c>
      <c r="I88" s="10">
        <f>INPUT!$Z$5</f>
        <v>3249.9009999999998</v>
      </c>
      <c r="J88" s="16">
        <f t="shared" si="45"/>
        <v>5048.9502424682187</v>
      </c>
      <c r="K88" s="16">
        <f t="shared" si="46"/>
        <v>5189.7292360754036</v>
      </c>
      <c r="L88" s="16">
        <f t="shared" si="47"/>
        <v>4942.4957754862162</v>
      </c>
      <c r="M88" s="16">
        <f t="shared" si="48"/>
        <v>4808.3594847040122</v>
      </c>
      <c r="N88" s="42">
        <f>倾翻力矩计算!S90</f>
        <v>11.880674584908267</v>
      </c>
      <c r="O88" s="14">
        <f>整车质心坐标距离计算!H89+(INPUT!C88-整车质心坐标距离计算!H89)*N88/(INPUT!$S$9+N88)</f>
        <v>-4828.7165104388387</v>
      </c>
      <c r="P88" s="14">
        <f>整车质心坐标距离计算!I89+(INPUT!D88-整车质心坐标距离计算!I89)*N88/(INPUT!$S$9+N88)</f>
        <v>552.35900485341153</v>
      </c>
      <c r="Q88" s="12">
        <f t="shared" si="49"/>
        <v>7878.7165104388387</v>
      </c>
      <c r="R88" s="12">
        <f t="shared" si="50"/>
        <v>2697.6409951465885</v>
      </c>
      <c r="S88" s="12">
        <f t="shared" si="51"/>
        <v>7663.4295104388384</v>
      </c>
      <c r="T88" s="12">
        <f t="shared" si="52"/>
        <v>-3802.3890048534117</v>
      </c>
      <c r="U88" s="12">
        <f t="shared" si="53"/>
        <v>-251.5714895611618</v>
      </c>
      <c r="V88" s="12">
        <f t="shared" si="54"/>
        <v>-3802.4470048534117</v>
      </c>
      <c r="W88" s="12">
        <f t="shared" si="55"/>
        <v>178.47051043883857</v>
      </c>
      <c r="X88" s="12">
        <f t="shared" si="56"/>
        <v>2697.5419951465883</v>
      </c>
      <c r="Y88" s="18">
        <f t="shared" si="57"/>
        <v>10.024374352184914</v>
      </c>
      <c r="Z88" s="18">
        <f t="shared" si="58"/>
        <v>13.365500653716254</v>
      </c>
      <c r="AA88" s="18">
        <f>(INPUT!$S$9+倾翻力矩计算!S90)/((1+K88/J88)-((V88+K88/J88)*(1+M88/L88)/(X88+M88/L88)))</f>
        <v>9.7524485409051209</v>
      </c>
      <c r="AB88" s="18">
        <f>((INPUT!$S$9+倾翻力矩计算!S90)-Y88-AA88)/(1+M88/L88)</f>
        <v>13.738351038101975</v>
      </c>
      <c r="AC88" s="20">
        <f>IF(ABS((G88-I88)*O88+(H88-F88)*P88+F88*I88-G88*H88)/SQRT((G88-I88) ^ 2 +(F88-H88) ^ 2)&lt;INPUT!$S$15,1,0)</f>
        <v>1</v>
      </c>
      <c r="AD88" s="20">
        <f>IF(ABS((C88-E88)*O88+(D88-B88)*P88+B88*E88-C88*D88)/SQRT((C88-E88) ^ 2 +(B88-D88) ^ 2)&lt;INPUT!$S$15,1,0)</f>
        <v>0</v>
      </c>
      <c r="AE88" s="20">
        <f>IF(ABS((C88-I88)*O88+(H88-B88)*P88+B88*I88-C88*H88)/SQRT((C88-I88) ^ 2 +(B88-H88) ^ 2)&lt;INPUT!$S$15,1,0)</f>
        <v>0</v>
      </c>
      <c r="AF88" s="20">
        <f>IF(ABS((E88-G88)*O88+(F88-D88)*P88+D88*G88-E88*F88)/SQRT((E88-G88) ^ 2 +(D88-F88) ^ 2)&lt;INPUT!$S$15,1,0)</f>
        <v>0</v>
      </c>
      <c r="AG88" s="22">
        <f>IF(AD88,(INPUT!$S$9+倾翻力矩计算!S90)*POWER(POWER(O88-D88,2)+POWER(P88-E88,2),0.5)/POWER(POWER(B88-D88,2)+POWER(C88-E88,2),0.5),0)+IF(AE88,(INPUT!$S$9+倾翻力矩计算!S90)*POWER(POWER(O88-H88,2)+POWER(P88-I88,2),0.5)/POWER(POWER(B88-H88,2)+POWER(C88-I88,2),0.5),0)</f>
        <v>0</v>
      </c>
      <c r="AH88" s="22">
        <f>IF(AD88,(INPUT!$S$9+倾翻力矩计算!S91)*POWER(POWER(O88-B88,2)+POWER(P88-C88,2),0.5)/POWER(POWER(D88-B88,2)+POWER(E88-C88,2),0.5),0)+IF(AF88,(INPUT!$S$9+倾翻力矩计算!S91)*POWER(POWER(O88-F88,2)+POWER(P88-G88,2),0.5)/POWER(POWER(D88-F88,2)+POWER(E88-G88,2),0.5),0)</f>
        <v>0</v>
      </c>
      <c r="AI88" s="22">
        <f>IF(AC88,(INPUT!$S$9+倾翻力矩计算!S92)*POWER(POWER(O88-H88,2)+POWER(P88-I88,2),0.5)/POWER(POWER(F88-H88,2)+POWER(G88-I88,2),0.5),0)+IF(AF88,(INPUT!$S$9+倾翻力矩计算!S92)*POWER(POWER(O88-D88,2)+POWER(P88-E88,2),0.5)/POWER(POWER(F88-D88,2)+POWER(G88-E88,2),0.5),0)</f>
        <v>19.459678888097578</v>
      </c>
      <c r="AJ88" s="22">
        <f>IF(AC88,(INPUT!$S$9+倾翻力矩计算!S93)*POWER(POWER(O88-F88,2)+POWER(P88-G88,2),0.5)/POWER(POWER(H88-F88,2)+POWER(I88-G88,2),0.5),0)+IF(AE88,(INPUT!$S$9+倾翻力矩计算!S93)*POWER(POWER(O88-B88,2)+POWER(P88-C88,2),0.5)/POWER(POWER(H88-B88,2)+POWER(I88-C88,2),0.5),0)</f>
        <v>27.433340156950699</v>
      </c>
      <c r="AK88" s="20">
        <f>IF(AG88&lt;INPUT!$S$6,AG88,INPUT!$S$6)</f>
        <v>0</v>
      </c>
      <c r="AL88" s="20">
        <f>IF(AH88&lt;INPUT!$U$6,AH88,INPUT!$U$6)</f>
        <v>0</v>
      </c>
      <c r="AM88" s="20">
        <f>IF(AI88&lt;INPUT!$W$6,AI88,INPUT!$W$6)</f>
        <v>19.459678888097578</v>
      </c>
      <c r="AN88" s="20">
        <f>IF(AJ88&lt;INPUT!$Y$6,AJ88,INPUT!$Y$6)</f>
        <v>27.433340156950699</v>
      </c>
      <c r="AO88">
        <f t="shared" si="59"/>
        <v>4</v>
      </c>
      <c r="AP88">
        <f t="shared" si="60"/>
        <v>0</v>
      </c>
      <c r="AQ88">
        <f t="shared" si="61"/>
        <v>0</v>
      </c>
      <c r="AR88">
        <f t="shared" si="62"/>
        <v>0</v>
      </c>
      <c r="AS88" s="27">
        <f t="shared" si="63"/>
        <v>3</v>
      </c>
      <c r="AT88" s="27">
        <f t="shared" si="64"/>
        <v>0</v>
      </c>
      <c r="AU88" s="27">
        <f t="shared" si="65"/>
        <v>0</v>
      </c>
      <c r="AV88" s="27">
        <f t="shared" si="66"/>
        <v>0</v>
      </c>
      <c r="AW88" s="20">
        <f t="shared" si="67"/>
        <v>4</v>
      </c>
      <c r="AX88" s="20">
        <f t="shared" si="68"/>
        <v>3</v>
      </c>
      <c r="AY88" s="22">
        <f t="shared" si="69"/>
        <v>0</v>
      </c>
      <c r="AZ88" s="22">
        <f t="shared" si="70"/>
        <v>0</v>
      </c>
      <c r="BA88" s="22">
        <f t="shared" si="71"/>
        <v>19.459678888097578</v>
      </c>
      <c r="BB88" s="22">
        <f t="shared" si="72"/>
        <v>27.430304268325145</v>
      </c>
      <c r="BM88" s="45">
        <f t="shared" si="73"/>
        <v>0</v>
      </c>
      <c r="BN88" s="45">
        <f t="shared" si="74"/>
        <v>0</v>
      </c>
      <c r="BO88" s="45">
        <f t="shared" si="75"/>
        <v>0</v>
      </c>
      <c r="BP88" s="45">
        <f t="shared" si="76"/>
        <v>0</v>
      </c>
      <c r="BQ88" s="45">
        <f t="shared" si="77"/>
        <v>0</v>
      </c>
      <c r="BR88" s="45">
        <f t="shared" si="78"/>
        <v>0</v>
      </c>
      <c r="BS88" s="45">
        <f t="shared" si="79"/>
        <v>0</v>
      </c>
      <c r="BT88" s="45">
        <f t="shared" si="80"/>
        <v>0</v>
      </c>
      <c r="BU88" s="45">
        <f t="shared" si="81"/>
        <v>0</v>
      </c>
      <c r="BV88" s="22">
        <f>IF(BW88,(BM88*(BN88*BR88-BO88*BQ88)+(BT88*BR88-BU88*BQ88)/(BR88-BU88)*(支腿受力计算!S95*(BR88-整车质心坐标距离计算!I89)-BM88*(BR88-BO88))-(整车质心坐标距离计算!H89*BR88-整车质心坐标距离计算!I89*BQ88))/((INPUT!C88-整车质心坐标距离计算!H89)*BR88-(INPUT!D88-整车质心坐标距离计算!I89)*BQ88+(BT88*BR88-BU88*BQ88)/(BR88-BT88)*(整车质心坐标距离计算!I89+(INPUT!D88-整车质心坐标距离计算!I89)-BR88)),N88)</f>
        <v>11.880674584908267</v>
      </c>
      <c r="BW88" s="22">
        <f>IF(AG88&gt;INPUT!$S$6,1,IF(AH88&gt;INPUT!$U$6,2,IF(AI88&gt;INPUT!$W$6,3,IF(AJ88&gt;INPUT!$Y$6,4,0))))</f>
        <v>0</v>
      </c>
      <c r="BX88">
        <f t="shared" si="41"/>
        <v>0</v>
      </c>
      <c r="BY88">
        <f t="shared" si="42"/>
        <v>0</v>
      </c>
      <c r="BZ88">
        <f t="shared" si="43"/>
        <v>19.459678888097578</v>
      </c>
      <c r="CA88">
        <f t="shared" si="44"/>
        <v>27.430304268325145</v>
      </c>
      <c r="CB88">
        <f>BX88/INPUT!M88</f>
        <v>0</v>
      </c>
      <c r="CC88">
        <f>BY88/INPUT!N88</f>
        <v>0</v>
      </c>
      <c r="CD88">
        <f>BZ88/INPUT!O88</f>
        <v>1.9459678888097577E-4</v>
      </c>
      <c r="CE88">
        <f>CA88/INPUT!P88</f>
        <v>2.7430304268325146E-4</v>
      </c>
    </row>
    <row r="89" spans="1:83" thickTop="1" thickBot="1" x14ac:dyDescent="0.35">
      <c r="A89" s="32">
        <f>INPUT!B89</f>
        <v>0.12867329954585319</v>
      </c>
      <c r="B89" s="10">
        <f>INPUT!$S$5</f>
        <v>3050</v>
      </c>
      <c r="C89" s="10">
        <f>INPUT!$T$5</f>
        <v>3250</v>
      </c>
      <c r="D89" s="10">
        <f>INPUT!$U$5</f>
        <v>2834.7129999999997</v>
      </c>
      <c r="E89" s="10">
        <f>INPUT!$V$5</f>
        <v>-3250.03</v>
      </c>
      <c r="F89" s="10">
        <f>INPUT!$W$5</f>
        <v>-5080.2880000000005</v>
      </c>
      <c r="G89" s="10">
        <f>INPUT!$X$5</f>
        <v>-3250.0880000000002</v>
      </c>
      <c r="H89" s="10">
        <f>INPUT!$Y$5</f>
        <v>-4650.2460000000001</v>
      </c>
      <c r="I89" s="10">
        <f>INPUT!$Z$5</f>
        <v>3249.9009999999998</v>
      </c>
      <c r="J89" s="16">
        <f t="shared" si="45"/>
        <v>5048.9502424682187</v>
      </c>
      <c r="K89" s="16">
        <f t="shared" si="46"/>
        <v>5189.7292360754036</v>
      </c>
      <c r="L89" s="16">
        <f t="shared" si="47"/>
        <v>4942.4957754862162</v>
      </c>
      <c r="M89" s="16">
        <f t="shared" si="48"/>
        <v>4808.3594847040122</v>
      </c>
      <c r="N89" s="42">
        <f>倾翻力矩计算!S91</f>
        <v>11.885106639020952</v>
      </c>
      <c r="O89" s="14">
        <f>整车质心坐标距离计算!H90+(INPUT!C89-整车质心坐标距离计算!H90)*N89/(INPUT!$S$9+N89)</f>
        <v>-4827.8218404815252</v>
      </c>
      <c r="P89" s="14">
        <f>整车质心坐标距离计算!I90+(INPUT!D89-整车质心坐标距离计算!I90)*N89/(INPUT!$S$9+N89)</f>
        <v>565.88174189112647</v>
      </c>
      <c r="Q89" s="12">
        <f t="shared" si="49"/>
        <v>7877.8218404815252</v>
      </c>
      <c r="R89" s="12">
        <f t="shared" si="50"/>
        <v>2684.1182581088733</v>
      </c>
      <c r="S89" s="12">
        <f t="shared" si="51"/>
        <v>7662.534840481525</v>
      </c>
      <c r="T89" s="12">
        <f t="shared" si="52"/>
        <v>-3815.9117418911264</v>
      </c>
      <c r="U89" s="12">
        <f t="shared" si="53"/>
        <v>-252.46615951847525</v>
      </c>
      <c r="V89" s="12">
        <f t="shared" si="54"/>
        <v>-3815.9697418911264</v>
      </c>
      <c r="W89" s="12">
        <f t="shared" si="55"/>
        <v>177.57584048152512</v>
      </c>
      <c r="X89" s="12">
        <f t="shared" si="56"/>
        <v>2684.0192581088731</v>
      </c>
      <c r="Y89" s="18">
        <f t="shared" si="57"/>
        <v>9.9756555666920796</v>
      </c>
      <c r="Z89" s="18">
        <f t="shared" si="58"/>
        <v>13.415083094407123</v>
      </c>
      <c r="AA89" s="18">
        <f>(INPUT!$S$9+倾翻力矩计算!S91)/((1+K89/J89)-((V89+K89/J89)*(1+M89/L89)/(X89+M89/L89)))</f>
        <v>9.7050513237021629</v>
      </c>
      <c r="AB89" s="18">
        <f>((INPUT!$S$9+倾翻力矩计算!S91)-Y89-AA89)/(1+M89/L89)</f>
        <v>13.78931665421959</v>
      </c>
      <c r="AC89" s="20">
        <f>IF(ABS((G89-I89)*O89+(H89-F89)*P89+F89*I89-G89*H89)/SQRT((G89-I89) ^ 2 +(F89-H89) ^ 2)&lt;INPUT!$S$15,1,0)</f>
        <v>1</v>
      </c>
      <c r="AD89" s="20">
        <f>IF(ABS((C89-E89)*O89+(D89-B89)*P89+B89*E89-C89*D89)/SQRT((C89-E89) ^ 2 +(B89-D89) ^ 2)&lt;INPUT!$S$15,1,0)</f>
        <v>0</v>
      </c>
      <c r="AE89" s="20">
        <f>IF(ABS((C89-I89)*O89+(H89-B89)*P89+B89*I89-C89*H89)/SQRT((C89-I89) ^ 2 +(B89-H89) ^ 2)&lt;INPUT!$S$15,1,0)</f>
        <v>0</v>
      </c>
      <c r="AF89" s="20">
        <f>IF(ABS((E89-G89)*O89+(F89-D89)*P89+D89*G89-E89*F89)/SQRT((E89-G89) ^ 2 +(D89-F89) ^ 2)&lt;INPUT!$S$15,1,0)</f>
        <v>0</v>
      </c>
      <c r="AG89" s="22">
        <f>IF(AD89,(INPUT!$S$9+倾翻力矩计算!S91)*POWER(POWER(O89-D89,2)+POWER(P89-E89,2),0.5)/POWER(POWER(B89-D89,2)+POWER(C89-E89,2),0.5),0)+IF(AE89,(INPUT!$S$9+倾翻力矩计算!S91)*POWER(POWER(O89-H89,2)+POWER(P89-I89,2),0.5)/POWER(POWER(B89-H89,2)+POWER(C89-I89,2),0.5),0)</f>
        <v>0</v>
      </c>
      <c r="AH89" s="22">
        <f>IF(AD89,(INPUT!$S$9+倾翻力矩计算!S92)*POWER(POWER(O89-B89,2)+POWER(P89-C89,2),0.5)/POWER(POWER(D89-B89,2)+POWER(E89-C89,2),0.5),0)+IF(AF89,(INPUT!$S$9+倾翻力矩计算!S92)*POWER(POWER(O89-F89,2)+POWER(P89-G89,2),0.5)/POWER(POWER(D89-F89,2)+POWER(E89-G89,2),0.5),0)</f>
        <v>0</v>
      </c>
      <c r="AI89" s="22">
        <f>IF(AC89,(INPUT!$S$9+倾翻力矩计算!S93)*POWER(POWER(O89-H89,2)+POWER(P89-I89,2),0.5)/POWER(POWER(F89-H89,2)+POWER(G89-I89,2),0.5),0)+IF(AF89,(INPUT!$S$9+倾翻力矩计算!S93)*POWER(POWER(O89-D89,2)+POWER(P89-E89,2),0.5)/POWER(POWER(F89-D89,2)+POWER(G89-E89,2),0.5),0)</f>
        <v>19.364270745002994</v>
      </c>
      <c r="AJ89" s="22">
        <f>IF(AC89,(INPUT!$S$9+倾翻力矩计算!S94)*POWER(POWER(O89-F89,2)+POWER(P89-G89,2),0.5)/POWER(POWER(H89-F89,2)+POWER(I89-G89,2),0.5),0)+IF(AE89,(INPUT!$S$9+倾翻力矩计算!S94)*POWER(POWER(O89-B89,2)+POWER(P89-C89,2),0.5)/POWER(POWER(H89-B89,2)+POWER(I89-C89,2),0.5),0)</f>
        <v>27.533359405955821</v>
      </c>
      <c r="AK89" s="20">
        <f>IF(AG89&lt;INPUT!$S$6,AG89,INPUT!$S$6)</f>
        <v>0</v>
      </c>
      <c r="AL89" s="20">
        <f>IF(AH89&lt;INPUT!$U$6,AH89,INPUT!$U$6)</f>
        <v>0</v>
      </c>
      <c r="AM89" s="20">
        <f>IF(AI89&lt;INPUT!$W$6,AI89,INPUT!$W$6)</f>
        <v>19.364270745002994</v>
      </c>
      <c r="AN89" s="20">
        <f>IF(AJ89&lt;INPUT!$Y$6,AJ89,INPUT!$Y$6)</f>
        <v>27.533359405955821</v>
      </c>
      <c r="AO89">
        <f t="shared" si="59"/>
        <v>4</v>
      </c>
      <c r="AP89">
        <f t="shared" si="60"/>
        <v>0</v>
      </c>
      <c r="AQ89">
        <f t="shared" si="61"/>
        <v>0</v>
      </c>
      <c r="AR89">
        <f t="shared" si="62"/>
        <v>0</v>
      </c>
      <c r="AS89" s="27">
        <f t="shared" si="63"/>
        <v>3</v>
      </c>
      <c r="AT89" s="27">
        <f t="shared" si="64"/>
        <v>0</v>
      </c>
      <c r="AU89" s="27">
        <f t="shared" si="65"/>
        <v>0</v>
      </c>
      <c r="AV89" s="27">
        <f t="shared" si="66"/>
        <v>0</v>
      </c>
      <c r="AW89" s="20">
        <f t="shared" si="67"/>
        <v>4</v>
      </c>
      <c r="AX89" s="20">
        <f t="shared" si="68"/>
        <v>3</v>
      </c>
      <c r="AY89" s="22">
        <f t="shared" si="69"/>
        <v>0</v>
      </c>
      <c r="AZ89" s="22">
        <f t="shared" si="70"/>
        <v>0</v>
      </c>
      <c r="BA89" s="22">
        <f t="shared" si="71"/>
        <v>19.364270745002994</v>
      </c>
      <c r="BB89" s="22">
        <f t="shared" si="72"/>
        <v>27.530902028170765</v>
      </c>
      <c r="BM89" s="45">
        <f t="shared" si="73"/>
        <v>0</v>
      </c>
      <c r="BN89" s="45">
        <f t="shared" si="74"/>
        <v>0</v>
      </c>
      <c r="BO89" s="45">
        <f t="shared" si="75"/>
        <v>0</v>
      </c>
      <c r="BP89" s="45">
        <f t="shared" si="76"/>
        <v>0</v>
      </c>
      <c r="BQ89" s="45">
        <f t="shared" si="77"/>
        <v>0</v>
      </c>
      <c r="BR89" s="45">
        <f t="shared" si="78"/>
        <v>0</v>
      </c>
      <c r="BS89" s="45">
        <f t="shared" si="79"/>
        <v>0</v>
      </c>
      <c r="BT89" s="45">
        <f t="shared" si="80"/>
        <v>0</v>
      </c>
      <c r="BU89" s="45">
        <f t="shared" si="81"/>
        <v>0</v>
      </c>
      <c r="BV89" s="22">
        <f>IF(BW89,(BM89*(BN89*BR89-BO89*BQ89)+(BT89*BR89-BU89*BQ89)/(BR89-BU89)*(支腿受力计算!S96*(BR89-整车质心坐标距离计算!I90)-BM89*(BR89-BO89))-(整车质心坐标距离计算!H90*BR89-整车质心坐标距离计算!I90*BQ89))/((INPUT!C89-整车质心坐标距离计算!H90)*BR89-(INPUT!D89-整车质心坐标距离计算!I90)*BQ89+(BT89*BR89-BU89*BQ89)/(BR89-BT89)*(整车质心坐标距离计算!I90+(INPUT!D89-整车质心坐标距离计算!I90)-BR89)),N89)</f>
        <v>11.885106639020952</v>
      </c>
      <c r="BW89" s="22">
        <f>IF(AG89&gt;INPUT!$S$6,1,IF(AH89&gt;INPUT!$U$6,2,IF(AI89&gt;INPUT!$W$6,3,IF(AJ89&gt;INPUT!$Y$6,4,0))))</f>
        <v>0</v>
      </c>
      <c r="BX89">
        <f t="shared" si="41"/>
        <v>0</v>
      </c>
      <c r="BY89">
        <f t="shared" si="42"/>
        <v>0</v>
      </c>
      <c r="BZ89">
        <f t="shared" si="43"/>
        <v>19.364270745002994</v>
      </c>
      <c r="CA89">
        <f t="shared" si="44"/>
        <v>27.530902028170765</v>
      </c>
      <c r="CB89">
        <f>BX89/INPUT!M89</f>
        <v>0</v>
      </c>
      <c r="CC89">
        <f>BY89/INPUT!N89</f>
        <v>0</v>
      </c>
      <c r="CD89">
        <f>BZ89/INPUT!O89</f>
        <v>1.9364270745002993E-4</v>
      </c>
      <c r="CE89">
        <f>CA89/INPUT!P89</f>
        <v>2.7530902028170763E-4</v>
      </c>
    </row>
    <row r="90" spans="1:83" thickTop="1" thickBot="1" x14ac:dyDescent="0.35">
      <c r="A90" s="32">
        <f>INPUT!B90</f>
        <v>0.13188067365895065</v>
      </c>
      <c r="B90" s="10">
        <f>INPUT!$S$5</f>
        <v>3050</v>
      </c>
      <c r="C90" s="10">
        <f>INPUT!$T$5</f>
        <v>3250</v>
      </c>
      <c r="D90" s="10">
        <f>INPUT!$U$5</f>
        <v>2834.7129999999997</v>
      </c>
      <c r="E90" s="10">
        <f>INPUT!$V$5</f>
        <v>-3250.03</v>
      </c>
      <c r="F90" s="10">
        <f>INPUT!$W$5</f>
        <v>-5080.2880000000005</v>
      </c>
      <c r="G90" s="10">
        <f>INPUT!$X$5</f>
        <v>-3250.0880000000002</v>
      </c>
      <c r="H90" s="10">
        <f>INPUT!$Y$5</f>
        <v>-4650.2460000000001</v>
      </c>
      <c r="I90" s="10">
        <f>INPUT!$Z$5</f>
        <v>3249.9009999999998</v>
      </c>
      <c r="J90" s="16">
        <f t="shared" si="45"/>
        <v>5048.9502424682187</v>
      </c>
      <c r="K90" s="16">
        <f t="shared" si="46"/>
        <v>5189.7292360754036</v>
      </c>
      <c r="L90" s="16">
        <f t="shared" si="47"/>
        <v>4942.4957754862162</v>
      </c>
      <c r="M90" s="16">
        <f t="shared" si="48"/>
        <v>4808.3594847040122</v>
      </c>
      <c r="N90" s="42">
        <f>倾翻力矩计算!S92</f>
        <v>11.889983156422721</v>
      </c>
      <c r="O90" s="14">
        <f>整车质心坐标距离计算!H91+(INPUT!C90-整车质心坐标距离计算!H91)*N90/(INPUT!$S$9+N90)</f>
        <v>-4826.8856438475341</v>
      </c>
      <c r="P90" s="14">
        <f>整车质心坐标距离计算!I91+(INPUT!D90-整车质心坐标距离计算!I91)*N90/(INPUT!$S$9+N90)</f>
        <v>580.03214539304611</v>
      </c>
      <c r="Q90" s="12">
        <f t="shared" si="49"/>
        <v>7876.8856438475341</v>
      </c>
      <c r="R90" s="12">
        <f t="shared" si="50"/>
        <v>2669.967854606954</v>
      </c>
      <c r="S90" s="12">
        <f t="shared" si="51"/>
        <v>7661.5986438475338</v>
      </c>
      <c r="T90" s="12">
        <f t="shared" si="52"/>
        <v>-3830.0621453930462</v>
      </c>
      <c r="U90" s="12">
        <f t="shared" si="53"/>
        <v>-253.40235615246638</v>
      </c>
      <c r="V90" s="12">
        <f t="shared" si="54"/>
        <v>-3830.1201453930462</v>
      </c>
      <c r="W90" s="12">
        <f t="shared" si="55"/>
        <v>176.63964384753399</v>
      </c>
      <c r="X90" s="12">
        <f t="shared" si="56"/>
        <v>2669.8688546069538</v>
      </c>
      <c r="Y90" s="18">
        <f t="shared" si="57"/>
        <v>9.9247098451349451</v>
      </c>
      <c r="Z90" s="18">
        <f t="shared" si="58"/>
        <v>13.467051222225129</v>
      </c>
      <c r="AA90" s="18">
        <f>(INPUT!$S$9+倾翻力矩计算!S92)/((1+K90/J90)-((V90+K90/J90)*(1+M90/L90)/(X90+M90/L90)))</f>
        <v>9.6554875793317283</v>
      </c>
      <c r="AB90" s="18">
        <f>((INPUT!$S$9+倾翻力矩计算!S92)-Y90-AA90)/(1+M90/L90)</f>
        <v>13.842734509730915</v>
      </c>
      <c r="AC90" s="20">
        <f>IF(ABS((G90-I90)*O90+(H90-F90)*P90+F90*I90-G90*H90)/SQRT((G90-I90) ^ 2 +(F90-H90) ^ 2)&lt;INPUT!$S$15,1,0)</f>
        <v>1</v>
      </c>
      <c r="AD90" s="20">
        <f>IF(ABS((C90-E90)*O90+(D90-B90)*P90+B90*E90-C90*D90)/SQRT((C90-E90) ^ 2 +(B90-D90) ^ 2)&lt;INPUT!$S$15,1,0)</f>
        <v>0</v>
      </c>
      <c r="AE90" s="20">
        <f>IF(ABS((C90-I90)*O90+(H90-B90)*P90+B90*I90-C90*H90)/SQRT((C90-I90) ^ 2 +(B90-H90) ^ 2)&lt;INPUT!$S$15,1,0)</f>
        <v>0</v>
      </c>
      <c r="AF90" s="20">
        <f>IF(ABS((E90-G90)*O90+(F90-D90)*P90+D90*G90-E90*F90)/SQRT((E90-G90) ^ 2 +(D90-F90) ^ 2)&lt;INPUT!$S$15,1,0)</f>
        <v>0</v>
      </c>
      <c r="AG90" s="22">
        <f>IF(AD90,(INPUT!$S$9+倾翻力矩计算!S92)*POWER(POWER(O90-D90,2)+POWER(P90-E90,2),0.5)/POWER(POWER(B90-D90,2)+POWER(C90-E90,2),0.5),0)+IF(AE90,(INPUT!$S$9+倾翻力矩计算!S92)*POWER(POWER(O90-H90,2)+POWER(P90-I90,2),0.5)/POWER(POWER(B90-H90,2)+POWER(C90-I90,2),0.5),0)</f>
        <v>0</v>
      </c>
      <c r="AH90" s="22">
        <f>IF(AD90,(INPUT!$S$9+倾翻力矩计算!S93)*POWER(POWER(O90-B90,2)+POWER(P90-C90,2),0.5)/POWER(POWER(D90-B90,2)+POWER(E90-C90,2),0.5),0)+IF(AF90,(INPUT!$S$9+倾翻力矩计算!S93)*POWER(POWER(O90-F90,2)+POWER(P90-G90,2),0.5)/POWER(POWER(D90-F90,2)+POWER(E90-G90,2),0.5),0)</f>
        <v>0</v>
      </c>
      <c r="AI90" s="22">
        <f>IF(AC90,(INPUT!$S$9+倾翻力矩计算!S94)*POWER(POWER(O90-H90,2)+POWER(P90-I90,2),0.5)/POWER(POWER(F90-H90,2)+POWER(G90-I90,2),0.5),0)+IF(AF90,(INPUT!$S$9+倾翻力矩计算!S94)*POWER(POWER(O90-D90,2)+POWER(P90-E90,2),0.5)/POWER(POWER(F90-D90,2)+POWER(G90-E90,2),0.5),0)</f>
        <v>19.26389979817565</v>
      </c>
      <c r="AJ90" s="22">
        <f>IF(AC90,(INPUT!$S$9+倾翻力矩计算!S95)*POWER(POWER(O90-F90,2)+POWER(P90-G90,2),0.5)/POWER(POWER(H90-F90,2)+POWER(I90-G90,2),0.5),0)+IF(AE90,(INPUT!$S$9+倾翻力矩计算!S95)*POWER(POWER(O90-B90,2)+POWER(P90-C90,2),0.5)/POWER(POWER(H90-B90,2)+POWER(I90-C90,2),0.5),0)</f>
        <v>27.638670635459864</v>
      </c>
      <c r="AK90" s="20">
        <f>IF(AG90&lt;INPUT!$S$6,AG90,INPUT!$S$6)</f>
        <v>0</v>
      </c>
      <c r="AL90" s="20">
        <f>IF(AH90&lt;INPUT!$U$6,AH90,INPUT!$U$6)</f>
        <v>0</v>
      </c>
      <c r="AM90" s="20">
        <f>IF(AI90&lt;INPUT!$W$6,AI90,INPUT!$W$6)</f>
        <v>19.26389979817565</v>
      </c>
      <c r="AN90" s="20">
        <f>IF(AJ90&lt;INPUT!$Y$6,AJ90,INPUT!$Y$6)</f>
        <v>27.638670635459864</v>
      </c>
      <c r="AO90">
        <f t="shared" si="59"/>
        <v>4</v>
      </c>
      <c r="AP90">
        <f t="shared" si="60"/>
        <v>0</v>
      </c>
      <c r="AQ90">
        <f t="shared" si="61"/>
        <v>0</v>
      </c>
      <c r="AR90">
        <f t="shared" si="62"/>
        <v>0</v>
      </c>
      <c r="AS90" s="27">
        <f t="shared" si="63"/>
        <v>3</v>
      </c>
      <c r="AT90" s="27">
        <f t="shared" si="64"/>
        <v>0</v>
      </c>
      <c r="AU90" s="27">
        <f t="shared" si="65"/>
        <v>0</v>
      </c>
      <c r="AV90" s="27">
        <f t="shared" si="66"/>
        <v>0</v>
      </c>
      <c r="AW90" s="20">
        <f t="shared" si="67"/>
        <v>4</v>
      </c>
      <c r="AX90" s="20">
        <f t="shared" si="68"/>
        <v>3</v>
      </c>
      <c r="AY90" s="22">
        <f t="shared" si="69"/>
        <v>0</v>
      </c>
      <c r="AZ90" s="22">
        <f t="shared" si="70"/>
        <v>0</v>
      </c>
      <c r="BA90" s="22">
        <f t="shared" si="71"/>
        <v>19.26389979817565</v>
      </c>
      <c r="BB90" s="22">
        <f t="shared" si="72"/>
        <v>27.635458786116146</v>
      </c>
      <c r="BM90" s="45">
        <f t="shared" si="73"/>
        <v>0</v>
      </c>
      <c r="BN90" s="45">
        <f t="shared" si="74"/>
        <v>0</v>
      </c>
      <c r="BO90" s="45">
        <f t="shared" si="75"/>
        <v>0</v>
      </c>
      <c r="BP90" s="45">
        <f t="shared" si="76"/>
        <v>0</v>
      </c>
      <c r="BQ90" s="45">
        <f t="shared" si="77"/>
        <v>0</v>
      </c>
      <c r="BR90" s="45">
        <f t="shared" si="78"/>
        <v>0</v>
      </c>
      <c r="BS90" s="45">
        <f t="shared" si="79"/>
        <v>0</v>
      </c>
      <c r="BT90" s="45">
        <f t="shared" si="80"/>
        <v>0</v>
      </c>
      <c r="BU90" s="45">
        <f t="shared" si="81"/>
        <v>0</v>
      </c>
      <c r="BV90" s="22">
        <f>IF(BW90,(BM90*(BN90*BR90-BO90*BQ90)+(BT90*BR90-BU90*BQ90)/(BR90-BU90)*(支腿受力计算!S97*(BR90-整车质心坐标距离计算!I91)-BM90*(BR90-BO90))-(整车质心坐标距离计算!H91*BR90-整车质心坐标距离计算!I91*BQ90))/((INPUT!C90-整车质心坐标距离计算!H91)*BR90-(INPUT!D90-整车质心坐标距离计算!I91)*BQ90+(BT90*BR90-BU90*BQ90)/(BR90-BT90)*(整车质心坐标距离计算!I91+(INPUT!D90-整车质心坐标距离计算!I91)-BR90)),N90)</f>
        <v>11.889983156422721</v>
      </c>
      <c r="BW90" s="22">
        <f>IF(AG90&gt;INPUT!$S$6,1,IF(AH90&gt;INPUT!$U$6,2,IF(AI90&gt;INPUT!$W$6,3,IF(AJ90&gt;INPUT!$Y$6,4,0))))</f>
        <v>0</v>
      </c>
      <c r="BX90">
        <f t="shared" si="41"/>
        <v>0</v>
      </c>
      <c r="BY90">
        <f t="shared" si="42"/>
        <v>0</v>
      </c>
      <c r="BZ90">
        <f t="shared" si="43"/>
        <v>19.26389979817565</v>
      </c>
      <c r="CA90">
        <f t="shared" si="44"/>
        <v>27.635458786116146</v>
      </c>
      <c r="CB90">
        <f>BX90/INPUT!M90</f>
        <v>0</v>
      </c>
      <c r="CC90">
        <f>BY90/INPUT!N90</f>
        <v>0</v>
      </c>
      <c r="CD90">
        <f>BZ90/INPUT!O90</f>
        <v>1.926389979817565E-4</v>
      </c>
      <c r="CE90">
        <f>CA90/INPUT!P90</f>
        <v>2.7635458786116147E-4</v>
      </c>
    </row>
    <row r="91" spans="1:83" thickTop="1" thickBot="1" x14ac:dyDescent="0.35">
      <c r="A91" s="32">
        <f>INPUT!B91</f>
        <v>0.13512869649032705</v>
      </c>
      <c r="B91" s="10">
        <f>INPUT!$S$5</f>
        <v>3050</v>
      </c>
      <c r="C91" s="10">
        <f>INPUT!$T$5</f>
        <v>3250</v>
      </c>
      <c r="D91" s="10">
        <f>INPUT!$U$5</f>
        <v>2834.7129999999997</v>
      </c>
      <c r="E91" s="10">
        <f>INPUT!$V$5</f>
        <v>-3250.03</v>
      </c>
      <c r="F91" s="10">
        <f>INPUT!$W$5</f>
        <v>-5080.2880000000005</v>
      </c>
      <c r="G91" s="10">
        <f>INPUT!$X$5</f>
        <v>-3250.0880000000002</v>
      </c>
      <c r="H91" s="10">
        <f>INPUT!$Y$5</f>
        <v>-4650.2460000000001</v>
      </c>
      <c r="I91" s="10">
        <f>INPUT!$Z$5</f>
        <v>3249.9009999999998</v>
      </c>
      <c r="J91" s="16">
        <f t="shared" si="45"/>
        <v>5048.9502424682187</v>
      </c>
      <c r="K91" s="16">
        <f t="shared" si="46"/>
        <v>5189.7292360754036</v>
      </c>
      <c r="L91" s="16">
        <f t="shared" si="47"/>
        <v>4942.4957754862162</v>
      </c>
      <c r="M91" s="16">
        <f t="shared" si="48"/>
        <v>4808.3594847040122</v>
      </c>
      <c r="N91" s="42">
        <f>倾翻力矩计算!S93</f>
        <v>11.895172773173753</v>
      </c>
      <c r="O91" s="14">
        <f>整车质心坐标距离计算!H92+(INPUT!C91-整车质心坐标距离计算!H92)*N91/(INPUT!$S$9+N91)</f>
        <v>-4825.9371368791526</v>
      </c>
      <c r="P91" s="14">
        <f>整车质心坐标距离计算!I92+(INPUT!D91-整车质心坐标距离计算!I92)*N91/(INPUT!$S$9+N91)</f>
        <v>594.36861685607937</v>
      </c>
      <c r="Q91" s="12">
        <f t="shared" si="49"/>
        <v>7875.9371368791526</v>
      </c>
      <c r="R91" s="12">
        <f t="shared" si="50"/>
        <v>2655.6313831439206</v>
      </c>
      <c r="S91" s="12">
        <f t="shared" si="51"/>
        <v>7660.6501368791523</v>
      </c>
      <c r="T91" s="12">
        <f t="shared" si="52"/>
        <v>-3844.3986168560796</v>
      </c>
      <c r="U91" s="12">
        <f t="shared" si="53"/>
        <v>-254.35086312084786</v>
      </c>
      <c r="V91" s="12">
        <f t="shared" si="54"/>
        <v>-3844.4566168560796</v>
      </c>
      <c r="W91" s="12">
        <f t="shared" si="55"/>
        <v>175.69113687915251</v>
      </c>
      <c r="X91" s="12">
        <f t="shared" si="56"/>
        <v>2655.5323831439205</v>
      </c>
      <c r="Y91" s="18">
        <f t="shared" si="57"/>
        <v>9.8731292491312459</v>
      </c>
      <c r="Z91" s="18">
        <f t="shared" si="58"/>
        <v>13.519791394554462</v>
      </c>
      <c r="AA91" s="18">
        <f>(INPUT!$S$9+倾翻力矩计算!S93)/((1+K91/J91)-((V91+K91/J91)*(1+M91/L91)/(X91+M91/L91)))</f>
        <v>9.6053061824123631</v>
      </c>
      <c r="AB91" s="18">
        <f>((INPUT!$S$9+倾翻力矩计算!S93)-Y91-AA91)/(1+M91/L91)</f>
        <v>13.896945947075681</v>
      </c>
      <c r="AC91" s="20">
        <f>IF(ABS((G91-I91)*O91+(H91-F91)*P91+F91*I91-G91*H91)/SQRT((G91-I91) ^ 2 +(F91-H91) ^ 2)&lt;INPUT!$S$15,1,0)</f>
        <v>1</v>
      </c>
      <c r="AD91" s="20">
        <f>IF(ABS((C91-E91)*O91+(D91-B91)*P91+B91*E91-C91*D91)/SQRT((C91-E91) ^ 2 +(B91-D91) ^ 2)&lt;INPUT!$S$15,1,0)</f>
        <v>0</v>
      </c>
      <c r="AE91" s="20">
        <f>IF(ABS((C91-I91)*O91+(H91-B91)*P91+B91*I91-C91*H91)/SQRT((C91-I91) ^ 2 +(B91-H91) ^ 2)&lt;INPUT!$S$15,1,0)</f>
        <v>0</v>
      </c>
      <c r="AF91" s="20">
        <f>IF(ABS((E91-G91)*O91+(F91-D91)*P91+D91*G91-E91*F91)/SQRT((E91-G91) ^ 2 +(D91-F91) ^ 2)&lt;INPUT!$S$15,1,0)</f>
        <v>0</v>
      </c>
      <c r="AG91" s="22">
        <f>IF(AD91,(INPUT!$S$9+倾翻力矩计算!S93)*POWER(POWER(O91-D91,2)+POWER(P91-E91,2),0.5)/POWER(POWER(B91-D91,2)+POWER(C91-E91,2),0.5),0)+IF(AE91,(INPUT!$S$9+倾翻力矩计算!S93)*POWER(POWER(O91-H91,2)+POWER(P91-I91,2),0.5)/POWER(POWER(B91-H91,2)+POWER(C91-I91,2),0.5),0)</f>
        <v>0</v>
      </c>
      <c r="AH91" s="22">
        <f>IF(AD91,(INPUT!$S$9+倾翻力矩计算!S94)*POWER(POWER(O91-B91,2)+POWER(P91-C91,2),0.5)/POWER(POWER(D91-B91,2)+POWER(E91-C91,2),0.5),0)+IF(AF91,(INPUT!$S$9+倾翻力矩计算!S94)*POWER(POWER(O91-F91,2)+POWER(P91-G91,2),0.5)/POWER(POWER(D91-F91,2)+POWER(E91-G91,2),0.5),0)</f>
        <v>0</v>
      </c>
      <c r="AI91" s="22">
        <f>IF(AC91,(INPUT!$S$9+倾翻力矩计算!S95)*POWER(POWER(O91-H91,2)+POWER(P91-I91,2),0.5)/POWER(POWER(F91-H91,2)+POWER(G91-I91,2),0.5),0)+IF(AF91,(INPUT!$S$9+倾翻力矩计算!S95)*POWER(POWER(O91-D91,2)+POWER(P91-E91,2),0.5)/POWER(POWER(F91-D91,2)+POWER(G91-E91,2),0.5),0)</f>
        <v>19.162684749666198</v>
      </c>
      <c r="AJ91" s="22">
        <f>IF(AC91,(INPUT!$S$9+倾翻力矩计算!S96)*POWER(POWER(O91-F91,2)+POWER(P91-G91,2),0.5)/POWER(POWER(H91-F91,2)+POWER(I91-G91,2),0.5),0)+IF(AE91,(INPUT!$S$9+倾翻力矩计算!S96)*POWER(POWER(O91-B91,2)+POWER(P91-C91,2),0.5)/POWER(POWER(H91-B91,2)+POWER(I91-C91,2),0.5),0)</f>
        <v>27.745723655733737</v>
      </c>
      <c r="AK91" s="20">
        <f>IF(AG91&lt;INPUT!$S$6,AG91,INPUT!$S$6)</f>
        <v>0</v>
      </c>
      <c r="AL91" s="20">
        <f>IF(AH91&lt;INPUT!$U$6,AH91,INPUT!$U$6)</f>
        <v>0</v>
      </c>
      <c r="AM91" s="20">
        <f>IF(AI91&lt;INPUT!$W$6,AI91,INPUT!$W$6)</f>
        <v>19.162684749666198</v>
      </c>
      <c r="AN91" s="20">
        <f>IF(AJ91&lt;INPUT!$Y$6,AJ91,INPUT!$Y$6)</f>
        <v>27.745723655733737</v>
      </c>
      <c r="AO91">
        <f t="shared" si="59"/>
        <v>4</v>
      </c>
      <c r="AP91">
        <f t="shared" si="60"/>
        <v>0</v>
      </c>
      <c r="AQ91">
        <f t="shared" si="61"/>
        <v>0</v>
      </c>
      <c r="AR91">
        <f t="shared" si="62"/>
        <v>0</v>
      </c>
      <c r="AS91" s="27">
        <f t="shared" si="63"/>
        <v>3</v>
      </c>
      <c r="AT91" s="27">
        <f t="shared" si="64"/>
        <v>0</v>
      </c>
      <c r="AU91" s="27">
        <f t="shared" si="65"/>
        <v>0</v>
      </c>
      <c r="AV91" s="27">
        <f t="shared" si="66"/>
        <v>0</v>
      </c>
      <c r="AW91" s="20">
        <f t="shared" si="67"/>
        <v>4</v>
      </c>
      <c r="AX91" s="20">
        <f t="shared" si="68"/>
        <v>3</v>
      </c>
      <c r="AY91" s="22">
        <f t="shared" si="69"/>
        <v>0</v>
      </c>
      <c r="AZ91" s="22">
        <f t="shared" si="70"/>
        <v>0</v>
      </c>
      <c r="BA91" s="22">
        <f t="shared" si="71"/>
        <v>19.162684749666198</v>
      </c>
      <c r="BB91" s="22">
        <f t="shared" si="72"/>
        <v>27.742124573665439</v>
      </c>
      <c r="BM91" s="45">
        <f t="shared" si="73"/>
        <v>0</v>
      </c>
      <c r="BN91" s="45">
        <f t="shared" si="74"/>
        <v>0</v>
      </c>
      <c r="BO91" s="45">
        <f t="shared" si="75"/>
        <v>0</v>
      </c>
      <c r="BP91" s="45">
        <f t="shared" si="76"/>
        <v>0</v>
      </c>
      <c r="BQ91" s="45">
        <f t="shared" si="77"/>
        <v>0</v>
      </c>
      <c r="BR91" s="45">
        <f t="shared" si="78"/>
        <v>0</v>
      </c>
      <c r="BS91" s="45">
        <f t="shared" si="79"/>
        <v>0</v>
      </c>
      <c r="BT91" s="45">
        <f t="shared" si="80"/>
        <v>0</v>
      </c>
      <c r="BU91" s="45">
        <f t="shared" si="81"/>
        <v>0</v>
      </c>
      <c r="BV91" s="22">
        <f>IF(BW91,(BM91*(BN91*BR91-BO91*BQ91)+(BT91*BR91-BU91*BQ91)/(BR91-BU91)*(支腿受力计算!S98*(BR91-整车质心坐标距离计算!I92)-BM91*(BR91-BO91))-(整车质心坐标距离计算!H92*BR91-整车质心坐标距离计算!I92*BQ91))/((INPUT!C91-整车质心坐标距离计算!H92)*BR91-(INPUT!D91-整车质心坐标距离计算!I92)*BQ91+(BT91*BR91-BU91*BQ91)/(BR91-BT91)*(整车质心坐标距离计算!I92+(INPUT!D91-整车质心坐标距离计算!I92)-BR91)),N91)</f>
        <v>11.895172773173753</v>
      </c>
      <c r="BW91" s="22">
        <f>IF(AG91&gt;INPUT!$S$6,1,IF(AH91&gt;INPUT!$U$6,2,IF(AI91&gt;INPUT!$W$6,3,IF(AJ91&gt;INPUT!$Y$6,4,0))))</f>
        <v>0</v>
      </c>
      <c r="BX91">
        <f t="shared" si="41"/>
        <v>0</v>
      </c>
      <c r="BY91">
        <f t="shared" si="42"/>
        <v>0</v>
      </c>
      <c r="BZ91">
        <f t="shared" si="43"/>
        <v>19.162684749666198</v>
      </c>
      <c r="CA91">
        <f t="shared" si="44"/>
        <v>27.742124573665439</v>
      </c>
      <c r="CB91">
        <f>BX91/INPUT!M91</f>
        <v>0</v>
      </c>
      <c r="CC91">
        <f>BY91/INPUT!N91</f>
        <v>0</v>
      </c>
      <c r="CD91">
        <f>BZ91/INPUT!O91</f>
        <v>1.9162684749666199E-4</v>
      </c>
      <c r="CE91">
        <f>CA91/INPUT!P91</f>
        <v>2.7742124573665441E-4</v>
      </c>
    </row>
    <row r="92" spans="1:83" thickTop="1" thickBot="1" x14ac:dyDescent="0.35">
      <c r="A92" s="32">
        <f>INPUT!B92</f>
        <v>0.13763980640492643</v>
      </c>
      <c r="B92" s="10">
        <f>INPUT!$S$5</f>
        <v>3050</v>
      </c>
      <c r="C92" s="10">
        <f>INPUT!$T$5</f>
        <v>3250</v>
      </c>
      <c r="D92" s="10">
        <f>INPUT!$U$5</f>
        <v>2834.7129999999997</v>
      </c>
      <c r="E92" s="10">
        <f>INPUT!$V$5</f>
        <v>-3250.03</v>
      </c>
      <c r="F92" s="10">
        <f>INPUT!$W$5</f>
        <v>-5080.2880000000005</v>
      </c>
      <c r="G92" s="10">
        <f>INPUT!$X$5</f>
        <v>-3250.0880000000002</v>
      </c>
      <c r="H92" s="10">
        <f>INPUT!$Y$5</f>
        <v>-4650.2460000000001</v>
      </c>
      <c r="I92" s="10">
        <f>INPUT!$Z$5</f>
        <v>3249.9009999999998</v>
      </c>
      <c r="J92" s="16">
        <f t="shared" si="45"/>
        <v>5048.9502424682187</v>
      </c>
      <c r="K92" s="16">
        <f t="shared" si="46"/>
        <v>5189.7292360754036</v>
      </c>
      <c r="L92" s="16">
        <f t="shared" si="47"/>
        <v>4942.4957754862162</v>
      </c>
      <c r="M92" s="16">
        <f t="shared" si="48"/>
        <v>4808.3594847040122</v>
      </c>
      <c r="N92" s="42">
        <f>倾翻力矩计算!S94</f>
        <v>11.899358584291798</v>
      </c>
      <c r="O92" s="14">
        <f>整车质心坐标距离计算!H93+(INPUT!C92-整车质心坐标距离计算!H93)*N92/(INPUT!$S$9+N92)</f>
        <v>-4825.2035065772525</v>
      </c>
      <c r="P92" s="14">
        <f>整车质心坐标距离计算!I93+(INPUT!D92-整车质心坐标距离计算!I93)*N92/(INPUT!$S$9+N92)</f>
        <v>605.45727538807159</v>
      </c>
      <c r="Q92" s="12">
        <f t="shared" si="49"/>
        <v>7875.2035065772525</v>
      </c>
      <c r="R92" s="12">
        <f t="shared" si="50"/>
        <v>2644.5427246119284</v>
      </c>
      <c r="S92" s="12">
        <f t="shared" si="51"/>
        <v>7659.9165065772522</v>
      </c>
      <c r="T92" s="12">
        <f t="shared" si="52"/>
        <v>-3855.4872753880718</v>
      </c>
      <c r="U92" s="12">
        <f t="shared" si="53"/>
        <v>-255.08449342274798</v>
      </c>
      <c r="V92" s="12">
        <f t="shared" si="54"/>
        <v>-3855.5452753880718</v>
      </c>
      <c r="W92" s="12">
        <f t="shared" si="55"/>
        <v>174.95750657725239</v>
      </c>
      <c r="X92" s="12">
        <f t="shared" si="56"/>
        <v>2644.4437246119282</v>
      </c>
      <c r="Y92" s="18">
        <f t="shared" si="57"/>
        <v>9.8332574660492256</v>
      </c>
      <c r="Z92" s="18">
        <f t="shared" si="58"/>
        <v>13.56064545086314</v>
      </c>
      <c r="AA92" s="18">
        <f>(INPUT!$S$9+倾翻力矩计算!S94)/((1+K92/J92)-((V92+K92/J92)*(1+M92/L92)/(X92+M92/L92)))</f>
        <v>9.5665159797443255</v>
      </c>
      <c r="AB92" s="18">
        <f>((INPUT!$S$9+倾翻力矩计算!S94)-Y92-AA92)/(1+M92/L92)</f>
        <v>13.938939687635106</v>
      </c>
      <c r="AC92" s="20">
        <f>IF(ABS((G92-I92)*O92+(H92-F92)*P92+F92*I92-G92*H92)/SQRT((G92-I92) ^ 2 +(F92-H92) ^ 2)&lt;INPUT!$S$15,1,0)</f>
        <v>1</v>
      </c>
      <c r="AD92" s="20">
        <f>IF(ABS((C92-E92)*O92+(D92-B92)*P92+B92*E92-C92*D92)/SQRT((C92-E92) ^ 2 +(B92-D92) ^ 2)&lt;INPUT!$S$15,1,0)</f>
        <v>0</v>
      </c>
      <c r="AE92" s="20">
        <f>IF(ABS((C92-I92)*O92+(H92-B92)*P92+B92*I92-C92*H92)/SQRT((C92-I92) ^ 2 +(B92-H92) ^ 2)&lt;INPUT!$S$15,1,0)</f>
        <v>0</v>
      </c>
      <c r="AF92" s="20">
        <f>IF(ABS((E92-G92)*O92+(F92-D92)*P92+D92*G92-E92*F92)/SQRT((E92-G92) ^ 2 +(D92-F92) ^ 2)&lt;INPUT!$S$15,1,0)</f>
        <v>0</v>
      </c>
      <c r="AG92" s="22">
        <f>IF(AD92,(INPUT!$S$9+倾翻力矩计算!S94)*POWER(POWER(O92-D92,2)+POWER(P92-E92,2),0.5)/POWER(POWER(B92-D92,2)+POWER(C92-E92,2),0.5),0)+IF(AE92,(INPUT!$S$9+倾翻力矩计算!S94)*POWER(POWER(O92-H92,2)+POWER(P92-I92,2),0.5)/POWER(POWER(B92-H92,2)+POWER(C92-I92,2),0.5),0)</f>
        <v>0</v>
      </c>
      <c r="AH92" s="22">
        <f>IF(AD92,(INPUT!$S$9+倾翻力矩计算!S95)*POWER(POWER(O92-B92,2)+POWER(P92-C92,2),0.5)/POWER(POWER(D92-B92,2)+POWER(E92-C92,2),0.5),0)+IF(AF92,(INPUT!$S$9+倾翻力矩计算!S95)*POWER(POWER(O92-F92,2)+POWER(P92-G92,2),0.5)/POWER(POWER(D92-F92,2)+POWER(E92-G92,2),0.5),0)</f>
        <v>0</v>
      </c>
      <c r="AI92" s="22">
        <f>IF(AC92,(INPUT!$S$9+倾翻力矩计算!S96)*POWER(POWER(O92-H92,2)+POWER(P92-I92,2),0.5)/POWER(POWER(F92-H92,2)+POWER(G92-I92,2),0.5),0)+IF(AF92,(INPUT!$S$9+倾翻力矩计算!S96)*POWER(POWER(O92-D92,2)+POWER(P92-E92,2),0.5)/POWER(POWER(F92-D92,2)+POWER(G92-E92,2),0.5),0)</f>
        <v>19.085143134278354</v>
      </c>
      <c r="AJ92" s="22">
        <f>IF(AC92,(INPUT!$S$9+倾翻力矩计算!S97)*POWER(POWER(O92-F92,2)+POWER(P92-G92,2),0.5)/POWER(POWER(H92-F92,2)+POWER(I92-G92,2),0.5),0)+IF(AE92,(INPUT!$S$9+倾翻力矩计算!S97)*POWER(POWER(O92-B92,2)+POWER(P92-C92,2),0.5)/POWER(POWER(H92-B92,2)+POWER(I92-C92,2),0.5),0)</f>
        <v>27.82956831280714</v>
      </c>
      <c r="AK92" s="20">
        <f>IF(AG92&lt;INPUT!$S$6,AG92,INPUT!$S$6)</f>
        <v>0</v>
      </c>
      <c r="AL92" s="20">
        <f>IF(AH92&lt;INPUT!$U$6,AH92,INPUT!$U$6)</f>
        <v>0</v>
      </c>
      <c r="AM92" s="20">
        <f>IF(AI92&lt;INPUT!$W$6,AI92,INPUT!$W$6)</f>
        <v>19.085143134278354</v>
      </c>
      <c r="AN92" s="20">
        <f>IF(AJ92&lt;INPUT!$Y$6,AJ92,INPUT!$Y$6)</f>
        <v>27.82956831280714</v>
      </c>
      <c r="AO92">
        <f t="shared" si="59"/>
        <v>4</v>
      </c>
      <c r="AP92">
        <f t="shared" si="60"/>
        <v>0</v>
      </c>
      <c r="AQ92">
        <f t="shared" si="61"/>
        <v>0</v>
      </c>
      <c r="AR92">
        <f t="shared" si="62"/>
        <v>0</v>
      </c>
      <c r="AS92" s="27">
        <f t="shared" si="63"/>
        <v>3</v>
      </c>
      <c r="AT92" s="27">
        <f t="shared" si="64"/>
        <v>0</v>
      </c>
      <c r="AU92" s="27">
        <f t="shared" si="65"/>
        <v>0</v>
      </c>
      <c r="AV92" s="27">
        <f t="shared" si="66"/>
        <v>0</v>
      </c>
      <c r="AW92" s="20">
        <f t="shared" si="67"/>
        <v>4</v>
      </c>
      <c r="AX92" s="20">
        <f t="shared" si="68"/>
        <v>3</v>
      </c>
      <c r="AY92" s="22">
        <f t="shared" si="69"/>
        <v>0</v>
      </c>
      <c r="AZ92" s="22">
        <f t="shared" si="70"/>
        <v>0</v>
      </c>
      <c r="BA92" s="22">
        <f t="shared" si="71"/>
        <v>19.085143134278354</v>
      </c>
      <c r="BB92" s="22">
        <f t="shared" si="72"/>
        <v>27.825751312696358</v>
      </c>
      <c r="BM92" s="45">
        <f t="shared" si="73"/>
        <v>0</v>
      </c>
      <c r="BN92" s="45">
        <f t="shared" si="74"/>
        <v>0</v>
      </c>
      <c r="BO92" s="45">
        <f t="shared" si="75"/>
        <v>0</v>
      </c>
      <c r="BP92" s="45">
        <f t="shared" si="76"/>
        <v>0</v>
      </c>
      <c r="BQ92" s="45">
        <f t="shared" si="77"/>
        <v>0</v>
      </c>
      <c r="BR92" s="45">
        <f t="shared" si="78"/>
        <v>0</v>
      </c>
      <c r="BS92" s="45">
        <f t="shared" si="79"/>
        <v>0</v>
      </c>
      <c r="BT92" s="45">
        <f t="shared" si="80"/>
        <v>0</v>
      </c>
      <c r="BU92" s="45">
        <f t="shared" si="81"/>
        <v>0</v>
      </c>
      <c r="BV92" s="22">
        <f>IF(BW92,(BM92*(BN92*BR92-BO92*BQ92)+(BT92*BR92-BU92*BQ92)/(BR92-BU92)*(支腿受力计算!S99*(BR92-整车质心坐标距离计算!I93)-BM92*(BR92-BO92))-(整车质心坐标距离计算!H93*BR92-整车质心坐标距离计算!I93*BQ92))/((INPUT!C92-整车质心坐标距离计算!H93)*BR92-(INPUT!D92-整车质心坐标距离计算!I93)*BQ92+(BT92*BR92-BU92*BQ92)/(BR92-BT92)*(整车质心坐标距离计算!I93+(INPUT!D92-整车质心坐标距离计算!I93)-BR92)),N92)</f>
        <v>11.899358584291798</v>
      </c>
      <c r="BW92" s="22">
        <f>IF(AG92&gt;INPUT!$S$6,1,IF(AH92&gt;INPUT!$U$6,2,IF(AI92&gt;INPUT!$W$6,3,IF(AJ92&gt;INPUT!$Y$6,4,0))))</f>
        <v>0</v>
      </c>
      <c r="BX92">
        <f t="shared" si="41"/>
        <v>0</v>
      </c>
      <c r="BY92">
        <f t="shared" si="42"/>
        <v>0</v>
      </c>
      <c r="BZ92">
        <f t="shared" si="43"/>
        <v>19.085143134278354</v>
      </c>
      <c r="CA92">
        <f t="shared" si="44"/>
        <v>27.825751312696358</v>
      </c>
      <c r="CB92">
        <f>BX92/INPUT!M92</f>
        <v>0</v>
      </c>
      <c r="CC92">
        <f>BY92/INPUT!N92</f>
        <v>0</v>
      </c>
      <c r="CD92">
        <f>BZ92/INPUT!O92</f>
        <v>1.9085143134278353E-4</v>
      </c>
      <c r="CE92">
        <f>CA92/INPUT!P92</f>
        <v>2.7825751312696357E-4</v>
      </c>
    </row>
    <row r="93" spans="1:83" thickTop="1" thickBot="1" x14ac:dyDescent="0.35">
      <c r="A93" s="32">
        <f>INPUT!B93</f>
        <v>0.14078162595131896</v>
      </c>
      <c r="B93" s="10">
        <f>INPUT!$S$5</f>
        <v>3050</v>
      </c>
      <c r="C93" s="10">
        <f>INPUT!$T$5</f>
        <v>3250</v>
      </c>
      <c r="D93" s="10">
        <f>INPUT!$U$5</f>
        <v>2834.7129999999997</v>
      </c>
      <c r="E93" s="10">
        <f>INPUT!$V$5</f>
        <v>-3250.03</v>
      </c>
      <c r="F93" s="10">
        <f>INPUT!$W$5</f>
        <v>-5080.2880000000005</v>
      </c>
      <c r="G93" s="10">
        <f>INPUT!$X$5</f>
        <v>-3250.0880000000002</v>
      </c>
      <c r="H93" s="10">
        <f>INPUT!$Y$5</f>
        <v>-4650.2460000000001</v>
      </c>
      <c r="I93" s="10">
        <f>INPUT!$Z$5</f>
        <v>3249.9009999999998</v>
      </c>
      <c r="J93" s="16">
        <f t="shared" si="45"/>
        <v>5048.9502424682187</v>
      </c>
      <c r="K93" s="16">
        <f t="shared" si="46"/>
        <v>5189.7292360754036</v>
      </c>
      <c r="L93" s="16">
        <f t="shared" si="47"/>
        <v>4942.4957754862162</v>
      </c>
      <c r="M93" s="16">
        <f t="shared" si="48"/>
        <v>4808.3594847040122</v>
      </c>
      <c r="N93" s="42">
        <f>倾翻力矩计算!S95</f>
        <v>11.904809323331643</v>
      </c>
      <c r="O93" s="14">
        <f>整车质心坐标距离计算!H94+(INPUT!C93-整车质心坐标距离计算!H94)*N93/(INPUT!$S$9+N93)</f>
        <v>-4824.2852009424132</v>
      </c>
      <c r="P93" s="14">
        <f>整车质心坐标距离计算!I94+(INPUT!D93-整车质心坐标距离计算!I94)*N93/(INPUT!$S$9+N93)</f>
        <v>619.337260424634</v>
      </c>
      <c r="Q93" s="12">
        <f t="shared" si="49"/>
        <v>7874.2852009424132</v>
      </c>
      <c r="R93" s="12">
        <f t="shared" si="50"/>
        <v>2630.6627395753658</v>
      </c>
      <c r="S93" s="12">
        <f t="shared" si="51"/>
        <v>7658.998200942413</v>
      </c>
      <c r="T93" s="12">
        <f t="shared" si="52"/>
        <v>-3869.367260424634</v>
      </c>
      <c r="U93" s="12">
        <f t="shared" si="53"/>
        <v>-256.00279905758725</v>
      </c>
      <c r="V93" s="12">
        <f t="shared" si="54"/>
        <v>-3869.425260424634</v>
      </c>
      <c r="W93" s="12">
        <f t="shared" si="55"/>
        <v>174.03920094241312</v>
      </c>
      <c r="X93" s="12">
        <f t="shared" si="56"/>
        <v>2630.5637395753656</v>
      </c>
      <c r="Y93" s="18">
        <f t="shared" si="57"/>
        <v>9.7833772405912676</v>
      </c>
      <c r="Z93" s="18">
        <f t="shared" si="58"/>
        <v>13.611860153919153</v>
      </c>
      <c r="AA93" s="18">
        <f>(INPUT!$S$9+倾翻力矩计算!S95)/((1+K93/J93)-((V93+K93/J93)*(1+M93/L93)/(X93+M93/L93)))</f>
        <v>9.517988828333479</v>
      </c>
      <c r="AB93" s="18">
        <f>((INPUT!$S$9+倾翻力矩计算!S95)-Y93-AA93)/(1+M93/L93)</f>
        <v>13.991583100487736</v>
      </c>
      <c r="AC93" s="20">
        <f>IF(ABS((G93-I93)*O93+(H93-F93)*P93+F93*I93-G93*H93)/SQRT((G93-I93) ^ 2 +(F93-H93) ^ 2)&lt;INPUT!$S$15,1,0)</f>
        <v>1</v>
      </c>
      <c r="AD93" s="20">
        <f>IF(ABS((C93-E93)*O93+(D93-B93)*P93+B93*E93-C93*D93)/SQRT((C93-E93) ^ 2 +(B93-D93) ^ 2)&lt;INPUT!$S$15,1,0)</f>
        <v>0</v>
      </c>
      <c r="AE93" s="20">
        <f>IF(ABS((C93-I93)*O93+(H93-B93)*P93+B93*I93-C93*H93)/SQRT((C93-I93) ^ 2 +(B93-H93) ^ 2)&lt;INPUT!$S$15,1,0)</f>
        <v>0</v>
      </c>
      <c r="AF93" s="20">
        <f>IF(ABS((E93-G93)*O93+(F93-D93)*P93+D93*G93-E93*F93)/SQRT((E93-G93) ^ 2 +(D93-F93) ^ 2)&lt;INPUT!$S$15,1,0)</f>
        <v>0</v>
      </c>
      <c r="AG93" s="22">
        <f>IF(AD93,(INPUT!$S$9+倾翻力矩计算!S95)*POWER(POWER(O93-D93,2)+POWER(P93-E93,2),0.5)/POWER(POWER(B93-D93,2)+POWER(C93-E93,2),0.5),0)+IF(AE93,(INPUT!$S$9+倾翻力矩计算!S95)*POWER(POWER(O93-H93,2)+POWER(P93-I93,2),0.5)/POWER(POWER(B93-H93,2)+POWER(C93-I93,2),0.5),0)</f>
        <v>0</v>
      </c>
      <c r="AH93" s="22">
        <f>IF(AD93,(INPUT!$S$9+倾翻力矩计算!S96)*POWER(POWER(O93-B93,2)+POWER(P93-C93,2),0.5)/POWER(POWER(D93-B93,2)+POWER(E93-C93,2),0.5),0)+IF(AF93,(INPUT!$S$9+倾翻力矩计算!S96)*POWER(POWER(O93-F93,2)+POWER(P93-G93,2),0.5)/POWER(POWER(D93-F93,2)+POWER(E93-G93,2),0.5),0)</f>
        <v>0</v>
      </c>
      <c r="AI93" s="22">
        <f>IF(AC93,(INPUT!$S$9+倾翻力矩计算!S97)*POWER(POWER(O93-H93,2)+POWER(P93-I93,2),0.5)/POWER(POWER(F93-H93,2)+POWER(G93-I93,2),0.5),0)+IF(AF93,(INPUT!$S$9+倾翻力矩计算!S97)*POWER(POWER(O93-D93,2)+POWER(P93-E93,2),0.5)/POWER(POWER(F93-D93,2)+POWER(G93-E93,2),0.5),0)</f>
        <v>18.987574535572666</v>
      </c>
      <c r="AJ93" s="22">
        <f>IF(AC93,(INPUT!$S$9+倾翻力矩计算!S98)*POWER(POWER(O93-F93,2)+POWER(P93-G93,2),0.5)/POWER(POWER(H93-F93,2)+POWER(I93-G93,2),0.5),0)+IF(AE93,(INPUT!$S$9+倾翻力矩计算!S98)*POWER(POWER(O93-B93,2)+POWER(P93-C93,2),0.5)/POWER(POWER(H93-B93,2)+POWER(I93-C93,2),0.5),0)</f>
        <v>27.932929383033116</v>
      </c>
      <c r="AK93" s="20">
        <f>IF(AG93&lt;INPUT!$S$6,AG93,INPUT!$S$6)</f>
        <v>0</v>
      </c>
      <c r="AL93" s="20">
        <f>IF(AH93&lt;INPUT!$U$6,AH93,INPUT!$U$6)</f>
        <v>0</v>
      </c>
      <c r="AM93" s="20">
        <f>IF(AI93&lt;INPUT!$W$6,AI93,INPUT!$W$6)</f>
        <v>18.987574535572666</v>
      </c>
      <c r="AN93" s="20">
        <f>IF(AJ93&lt;INPUT!$Y$6,AJ93,INPUT!$Y$6)</f>
        <v>27.932929383033116</v>
      </c>
      <c r="AO93">
        <f t="shared" si="59"/>
        <v>4</v>
      </c>
      <c r="AP93">
        <f t="shared" si="60"/>
        <v>0</v>
      </c>
      <c r="AQ93">
        <f t="shared" si="61"/>
        <v>0</v>
      </c>
      <c r="AR93">
        <f t="shared" si="62"/>
        <v>0</v>
      </c>
      <c r="AS93" s="27">
        <f t="shared" si="63"/>
        <v>3</v>
      </c>
      <c r="AT93" s="27">
        <f t="shared" si="64"/>
        <v>0</v>
      </c>
      <c r="AU93" s="27">
        <f t="shared" si="65"/>
        <v>0</v>
      </c>
      <c r="AV93" s="27">
        <f t="shared" si="66"/>
        <v>0</v>
      </c>
      <c r="AW93" s="20">
        <f t="shared" si="67"/>
        <v>4</v>
      </c>
      <c r="AX93" s="20">
        <f t="shared" si="68"/>
        <v>3</v>
      </c>
      <c r="AY93" s="22">
        <f t="shared" si="69"/>
        <v>0</v>
      </c>
      <c r="AZ93" s="22">
        <f t="shared" si="70"/>
        <v>0</v>
      </c>
      <c r="BA93" s="22">
        <f t="shared" si="71"/>
        <v>18.987574535572666</v>
      </c>
      <c r="BB93" s="22">
        <f t="shared" si="72"/>
        <v>27.929754917856638</v>
      </c>
      <c r="BM93" s="45">
        <f t="shared" si="73"/>
        <v>0</v>
      </c>
      <c r="BN93" s="45">
        <f t="shared" si="74"/>
        <v>0</v>
      </c>
      <c r="BO93" s="45">
        <f t="shared" si="75"/>
        <v>0</v>
      </c>
      <c r="BP93" s="45">
        <f t="shared" si="76"/>
        <v>0</v>
      </c>
      <c r="BQ93" s="45">
        <f t="shared" si="77"/>
        <v>0</v>
      </c>
      <c r="BR93" s="45">
        <f t="shared" si="78"/>
        <v>0</v>
      </c>
      <c r="BS93" s="45">
        <f t="shared" si="79"/>
        <v>0</v>
      </c>
      <c r="BT93" s="45">
        <f t="shared" si="80"/>
        <v>0</v>
      </c>
      <c r="BU93" s="45">
        <f t="shared" si="81"/>
        <v>0</v>
      </c>
      <c r="BV93" s="22">
        <f>IF(BW93,(BM93*(BN93*BR93-BO93*BQ93)+(BT93*BR93-BU93*BQ93)/(BR93-BU93)*(支腿受力计算!S100*(BR93-整车质心坐标距离计算!I94)-BM93*(BR93-BO93))-(整车质心坐标距离计算!H94*BR93-整车质心坐标距离计算!I94*BQ93))/((INPUT!C93-整车质心坐标距离计算!H94)*BR93-(INPUT!D93-整车质心坐标距离计算!I94)*BQ93+(BT93*BR93-BU93*BQ93)/(BR93-BT93)*(整车质心坐标距离计算!I94+(INPUT!D93-整车质心坐标距离计算!I94)-BR93)),N93)</f>
        <v>11.904809323331643</v>
      </c>
      <c r="BW93" s="22">
        <f>IF(AG93&gt;INPUT!$S$6,1,IF(AH93&gt;INPUT!$U$6,2,IF(AI93&gt;INPUT!$W$6,3,IF(AJ93&gt;INPUT!$Y$6,4,0))))</f>
        <v>0</v>
      </c>
      <c r="BX93">
        <f t="shared" si="41"/>
        <v>0</v>
      </c>
      <c r="BY93">
        <f t="shared" si="42"/>
        <v>0</v>
      </c>
      <c r="BZ93">
        <f t="shared" si="43"/>
        <v>18.987574535572666</v>
      </c>
      <c r="CA93">
        <f t="shared" si="44"/>
        <v>27.929754917856638</v>
      </c>
      <c r="CB93">
        <f>BX93/INPUT!M93</f>
        <v>0</v>
      </c>
      <c r="CC93">
        <f>BY93/INPUT!N93</f>
        <v>0</v>
      </c>
      <c r="CD93">
        <f>BZ93/INPUT!O93</f>
        <v>1.8987574535572665E-4</v>
      </c>
      <c r="CE93">
        <f>CA93/INPUT!P93</f>
        <v>2.7929754917856636E-4</v>
      </c>
    </row>
    <row r="94" spans="1:83" thickTop="1" thickBot="1" x14ac:dyDescent="0.35">
      <c r="A94" s="32">
        <f>INPUT!B94</f>
        <v>0.14413766721010129</v>
      </c>
      <c r="B94" s="10">
        <f>INPUT!$S$5</f>
        <v>3050</v>
      </c>
      <c r="C94" s="10">
        <f>INPUT!$T$5</f>
        <v>3250</v>
      </c>
      <c r="D94" s="10">
        <f>INPUT!$U$5</f>
        <v>2834.7129999999997</v>
      </c>
      <c r="E94" s="10">
        <f>INPUT!$V$5</f>
        <v>-3250.03</v>
      </c>
      <c r="F94" s="10">
        <f>INPUT!$W$5</f>
        <v>-5080.2880000000005</v>
      </c>
      <c r="G94" s="10">
        <f>INPUT!$X$5</f>
        <v>-3250.0880000000002</v>
      </c>
      <c r="H94" s="10">
        <f>INPUT!$Y$5</f>
        <v>-4650.2460000000001</v>
      </c>
      <c r="I94" s="10">
        <f>INPUT!$Z$5</f>
        <v>3249.9009999999998</v>
      </c>
      <c r="J94" s="16">
        <f t="shared" si="45"/>
        <v>5048.9502424682187</v>
      </c>
      <c r="K94" s="16">
        <f t="shared" si="46"/>
        <v>5189.7292360754036</v>
      </c>
      <c r="L94" s="16">
        <f t="shared" si="47"/>
        <v>4942.4957754862162</v>
      </c>
      <c r="M94" s="16">
        <f t="shared" si="48"/>
        <v>4808.3594847040122</v>
      </c>
      <c r="N94" s="42">
        <f>倾翻力矩计算!S96</f>
        <v>11.910894446974714</v>
      </c>
      <c r="O94" s="14">
        <f>整车质心坐标距离计算!H95+(INPUT!C94-整车质心坐标距离计算!H95)*N94/(INPUT!$S$9+N94)</f>
        <v>-4823.3037558076867</v>
      </c>
      <c r="P94" s="14">
        <f>整车质心坐标距离计算!I95+(INPUT!D94-整车质心坐标距离计算!I95)*N94/(INPUT!$S$9+N94)</f>
        <v>634.17158493206523</v>
      </c>
      <c r="Q94" s="12">
        <f t="shared" si="49"/>
        <v>7873.3037558076867</v>
      </c>
      <c r="R94" s="12">
        <f t="shared" si="50"/>
        <v>2615.8284150679347</v>
      </c>
      <c r="S94" s="12">
        <f t="shared" si="51"/>
        <v>7658.0167558076864</v>
      </c>
      <c r="T94" s="12">
        <f t="shared" si="52"/>
        <v>-3884.2015849320655</v>
      </c>
      <c r="U94" s="12">
        <f t="shared" si="53"/>
        <v>-256.98424419231378</v>
      </c>
      <c r="V94" s="12">
        <f t="shared" si="54"/>
        <v>-3884.2595849320655</v>
      </c>
      <c r="W94" s="12">
        <f t="shared" si="55"/>
        <v>173.05775580768659</v>
      </c>
      <c r="X94" s="12">
        <f t="shared" si="56"/>
        <v>2615.7294150679345</v>
      </c>
      <c r="Y94" s="18">
        <f t="shared" si="57"/>
        <v>9.7301015175131997</v>
      </c>
      <c r="Z94" s="18">
        <f t="shared" si="58"/>
        <v>13.666691053407408</v>
      </c>
      <c r="AA94" s="18">
        <f>(INPUT!$S$9+倾翻力矩计算!S96)/((1+K94/J94)-((V94+K94/J94)*(1+M94/L94)/(X94+M94/L94)))</f>
        <v>9.4661582871401393</v>
      </c>
      <c r="AB94" s="18">
        <f>((INPUT!$S$9+倾翻力矩计算!S96)-Y94-AA94)/(1+M94/L94)</f>
        <v>14.047943588913967</v>
      </c>
      <c r="AC94" s="20">
        <f>IF(ABS((G94-I94)*O94+(H94-F94)*P94+F94*I94-G94*H94)/SQRT((G94-I94) ^ 2 +(F94-H94) ^ 2)&lt;INPUT!$S$15,1,0)</f>
        <v>1</v>
      </c>
      <c r="AD94" s="20">
        <f>IF(ABS((C94-E94)*O94+(D94-B94)*P94+B94*E94-C94*D94)/SQRT((C94-E94) ^ 2 +(B94-D94) ^ 2)&lt;INPUT!$S$15,1,0)</f>
        <v>0</v>
      </c>
      <c r="AE94" s="20">
        <f>IF(ABS((C94-I94)*O94+(H94-B94)*P94+B94*I94-C94*H94)/SQRT((C94-I94) ^ 2 +(B94-H94) ^ 2)&lt;INPUT!$S$15,1,0)</f>
        <v>0</v>
      </c>
      <c r="AF94" s="20">
        <f>IF(ABS((E94-G94)*O94+(F94-D94)*P94+D94*G94-E94*F94)/SQRT((E94-G94) ^ 2 +(D94-F94) ^ 2)&lt;INPUT!$S$15,1,0)</f>
        <v>0</v>
      </c>
      <c r="AG94" s="22">
        <f>IF(AD94,(INPUT!$S$9+倾翻力矩计算!S96)*POWER(POWER(O94-D94,2)+POWER(P94-E94,2),0.5)/POWER(POWER(B94-D94,2)+POWER(C94-E94,2),0.5),0)+IF(AE94,(INPUT!$S$9+倾翻力矩计算!S96)*POWER(POWER(O94-H94,2)+POWER(P94-I94,2),0.5)/POWER(POWER(B94-H94,2)+POWER(C94-I94,2),0.5),0)</f>
        <v>0</v>
      </c>
      <c r="AH94" s="22">
        <f>IF(AD94,(INPUT!$S$9+倾翻力矩计算!S97)*POWER(POWER(O94-B94,2)+POWER(P94-C94,2),0.5)/POWER(POWER(D94-B94,2)+POWER(E94-C94,2),0.5),0)+IF(AF94,(INPUT!$S$9+倾翻力矩计算!S97)*POWER(POWER(O94-F94,2)+POWER(P94-G94,2),0.5)/POWER(POWER(D94-F94,2)+POWER(E94-G94,2),0.5),0)</f>
        <v>0</v>
      </c>
      <c r="AI94" s="22">
        <f>IF(AC94,(INPUT!$S$9+倾翻力矩计算!S98)*POWER(POWER(O94-H94,2)+POWER(P94-I94,2),0.5)/POWER(POWER(F94-H94,2)+POWER(G94-I94,2),0.5),0)+IF(AF94,(INPUT!$S$9+倾翻力矩计算!S98)*POWER(POWER(O94-D94,2)+POWER(P94-E94,2),0.5)/POWER(POWER(F94-D94,2)+POWER(G94-E94,2),0.5),0)</f>
        <v>18.882645384962657</v>
      </c>
      <c r="AJ94" s="22">
        <f>IF(AC94,(INPUT!$S$9+倾翻力矩计算!S99)*POWER(POWER(O94-F94,2)+POWER(P94-G94,2),0.5)/POWER(POWER(H94-F94,2)+POWER(I94-G94,2),0.5),0)+IF(AE94,(INPUT!$S$9+倾翻力矩计算!S99)*POWER(POWER(O94-B94,2)+POWER(P94-C94,2),0.5)/POWER(POWER(H94-B94,2)+POWER(I94-C94,2),0.5),0)</f>
        <v>28.044209166275131</v>
      </c>
      <c r="AK94" s="20">
        <f>IF(AG94&lt;INPUT!$S$6,AG94,INPUT!$S$6)</f>
        <v>0</v>
      </c>
      <c r="AL94" s="20">
        <f>IF(AH94&lt;INPUT!$U$6,AH94,INPUT!$U$6)</f>
        <v>0</v>
      </c>
      <c r="AM94" s="20">
        <f>IF(AI94&lt;INPUT!$W$6,AI94,INPUT!$W$6)</f>
        <v>18.882645384962657</v>
      </c>
      <c r="AN94" s="20">
        <f>IF(AJ94&lt;INPUT!$Y$6,AJ94,INPUT!$Y$6)</f>
        <v>28.044209166275131</v>
      </c>
      <c r="AO94">
        <f t="shared" si="59"/>
        <v>4</v>
      </c>
      <c r="AP94">
        <f t="shared" si="60"/>
        <v>0</v>
      </c>
      <c r="AQ94">
        <f t="shared" si="61"/>
        <v>0</v>
      </c>
      <c r="AR94">
        <f t="shared" si="62"/>
        <v>0</v>
      </c>
      <c r="AS94" s="27">
        <f t="shared" si="63"/>
        <v>3</v>
      </c>
      <c r="AT94" s="27">
        <f t="shared" si="64"/>
        <v>0</v>
      </c>
      <c r="AU94" s="27">
        <f t="shared" si="65"/>
        <v>0</v>
      </c>
      <c r="AV94" s="27">
        <f t="shared" si="66"/>
        <v>0</v>
      </c>
      <c r="AW94" s="20">
        <f t="shared" si="67"/>
        <v>4</v>
      </c>
      <c r="AX94" s="20">
        <f t="shared" si="68"/>
        <v>3</v>
      </c>
      <c r="AY94" s="22">
        <f t="shared" si="69"/>
        <v>0</v>
      </c>
      <c r="AZ94" s="22">
        <f t="shared" si="70"/>
        <v>0</v>
      </c>
      <c r="BA94" s="22">
        <f t="shared" si="71"/>
        <v>18.882645384962657</v>
      </c>
      <c r="BB94" s="22">
        <f t="shared" si="72"/>
        <v>28.040016640448087</v>
      </c>
      <c r="BM94" s="45">
        <f t="shared" si="73"/>
        <v>0</v>
      </c>
      <c r="BN94" s="45">
        <f t="shared" si="74"/>
        <v>0</v>
      </c>
      <c r="BO94" s="45">
        <f t="shared" si="75"/>
        <v>0</v>
      </c>
      <c r="BP94" s="45">
        <f t="shared" si="76"/>
        <v>0</v>
      </c>
      <c r="BQ94" s="45">
        <f t="shared" si="77"/>
        <v>0</v>
      </c>
      <c r="BR94" s="45">
        <f t="shared" si="78"/>
        <v>0</v>
      </c>
      <c r="BS94" s="45">
        <f t="shared" si="79"/>
        <v>0</v>
      </c>
      <c r="BT94" s="45">
        <f t="shared" si="80"/>
        <v>0</v>
      </c>
      <c r="BU94" s="45">
        <f t="shared" si="81"/>
        <v>0</v>
      </c>
      <c r="BV94" s="22">
        <f>IF(BW94,(BM94*(BN94*BR94-BO94*BQ94)+(BT94*BR94-BU94*BQ94)/(BR94-BU94)*(支腿受力计算!S101*(BR94-整车质心坐标距离计算!I95)-BM94*(BR94-BO94))-(整车质心坐标距离计算!H95*BR94-整车质心坐标距离计算!I95*BQ94))/((INPUT!C94-整车质心坐标距离计算!H95)*BR94-(INPUT!D94-整车质心坐标距离计算!I95)*BQ94+(BT94*BR94-BU94*BQ94)/(BR94-BT94)*(整车质心坐标距离计算!I95+(INPUT!D94-整车质心坐标距离计算!I95)-BR94)),N94)</f>
        <v>11.910894446974714</v>
      </c>
      <c r="BW94" s="22">
        <f>IF(AG94&gt;INPUT!$S$6,1,IF(AH94&gt;INPUT!$U$6,2,IF(AI94&gt;INPUT!$W$6,3,IF(AJ94&gt;INPUT!$Y$6,4,0))))</f>
        <v>0</v>
      </c>
      <c r="BX94">
        <f t="shared" si="41"/>
        <v>0</v>
      </c>
      <c r="BY94">
        <f t="shared" si="42"/>
        <v>0</v>
      </c>
      <c r="BZ94">
        <f t="shared" si="43"/>
        <v>18.882645384962657</v>
      </c>
      <c r="CA94">
        <f t="shared" si="44"/>
        <v>28.040016640448087</v>
      </c>
      <c r="CB94">
        <f>BX94/INPUT!M94</f>
        <v>0</v>
      </c>
      <c r="CC94">
        <f>BY94/INPUT!N94</f>
        <v>0</v>
      </c>
      <c r="CD94">
        <f>BZ94/INPUT!O94</f>
        <v>1.8882645384962657E-4</v>
      </c>
      <c r="CE94">
        <f>CA94/INPUT!P94</f>
        <v>2.8040016640448089E-4</v>
      </c>
    </row>
    <row r="95" spans="1:83" thickTop="1" thickBot="1" x14ac:dyDescent="0.35">
      <c r="A95" s="32">
        <f>INPUT!B95</f>
        <v>0.14753397321472717</v>
      </c>
      <c r="B95" s="10">
        <f>INPUT!$S$5</f>
        <v>3050</v>
      </c>
      <c r="C95" s="10">
        <f>INPUT!$T$5</f>
        <v>3250</v>
      </c>
      <c r="D95" s="10">
        <f>INPUT!$U$5</f>
        <v>2834.7129999999997</v>
      </c>
      <c r="E95" s="10">
        <f>INPUT!$V$5</f>
        <v>-3250.03</v>
      </c>
      <c r="F95" s="10">
        <f>INPUT!$W$5</f>
        <v>-5080.2880000000005</v>
      </c>
      <c r="G95" s="10">
        <f>INPUT!$X$5</f>
        <v>-3250.0880000000002</v>
      </c>
      <c r="H95" s="10">
        <f>INPUT!$Y$5</f>
        <v>-4650.2460000000001</v>
      </c>
      <c r="I95" s="10">
        <f>INPUT!$Z$5</f>
        <v>3249.9009999999998</v>
      </c>
      <c r="J95" s="16">
        <f t="shared" si="45"/>
        <v>5048.9502424682187</v>
      </c>
      <c r="K95" s="16">
        <f t="shared" si="46"/>
        <v>5189.7292360754036</v>
      </c>
      <c r="L95" s="16">
        <f t="shared" si="47"/>
        <v>4942.4957754862162</v>
      </c>
      <c r="M95" s="16">
        <f t="shared" si="48"/>
        <v>4808.3594847040122</v>
      </c>
      <c r="N95" s="42">
        <f>倾翻力矩计算!S97</f>
        <v>11.917329453429303</v>
      </c>
      <c r="O95" s="14">
        <f>整车质心坐标距离计算!H96+(INPUT!C95-整车质心坐标距离计算!H96)*N95/(INPUT!$S$9+N95)</f>
        <v>-4822.3099583746616</v>
      </c>
      <c r="P95" s="14">
        <f>整车质心坐标距离计算!I96+(INPUT!D95-整车质心坐标距离计算!I96)*N95/(INPUT!$S$9+N95)</f>
        <v>649.19261167570801</v>
      </c>
      <c r="Q95" s="12">
        <f t="shared" si="49"/>
        <v>7872.3099583746616</v>
      </c>
      <c r="R95" s="12">
        <f t="shared" si="50"/>
        <v>2600.8073883242919</v>
      </c>
      <c r="S95" s="12">
        <f t="shared" si="51"/>
        <v>7657.0229583746614</v>
      </c>
      <c r="T95" s="12">
        <f t="shared" si="52"/>
        <v>-3899.2226116757083</v>
      </c>
      <c r="U95" s="12">
        <f t="shared" si="53"/>
        <v>-257.97804162533885</v>
      </c>
      <c r="V95" s="12">
        <f t="shared" si="54"/>
        <v>-3899.2806116757083</v>
      </c>
      <c r="W95" s="12">
        <f t="shared" si="55"/>
        <v>172.06395837466152</v>
      </c>
      <c r="X95" s="12">
        <f t="shared" si="56"/>
        <v>2600.7083883242917</v>
      </c>
      <c r="Y95" s="18">
        <f t="shared" si="57"/>
        <v>9.6761902227631023</v>
      </c>
      <c r="Z95" s="18">
        <f t="shared" si="58"/>
        <v>13.722312814442441</v>
      </c>
      <c r="AA95" s="18">
        <f>(INPUT!$S$9+倾翻力矩计算!S97)/((1+K95/J95)-((V95+K95/J95)*(1+M95/L95)/(X95+M95/L95)))</f>
        <v>9.4137094150856679</v>
      </c>
      <c r="AB95" s="18">
        <f>((INPUT!$S$9+倾翻力矩计算!S97)-Y95-AA95)/(1+M95/L95)</f>
        <v>14.105117001138087</v>
      </c>
      <c r="AC95" s="20">
        <f>IF(ABS((G95-I95)*O95+(H95-F95)*P95+F95*I95-G95*H95)/SQRT((G95-I95) ^ 2 +(F95-H95) ^ 2)&lt;INPUT!$S$15,1,0)</f>
        <v>1</v>
      </c>
      <c r="AD95" s="20">
        <f>IF(ABS((C95-E95)*O95+(D95-B95)*P95+B95*E95-C95*D95)/SQRT((C95-E95) ^ 2 +(B95-D95) ^ 2)&lt;INPUT!$S$15,1,0)</f>
        <v>0</v>
      </c>
      <c r="AE95" s="20">
        <f>IF(ABS((C95-I95)*O95+(H95-B95)*P95+B95*I95-C95*H95)/SQRT((C95-I95) ^ 2 +(B95-H95) ^ 2)&lt;INPUT!$S$15,1,0)</f>
        <v>0</v>
      </c>
      <c r="AF95" s="20">
        <f>IF(ABS((E95-G95)*O95+(F95-D95)*P95+D95*G95-E95*F95)/SQRT((E95-G95) ^ 2 +(D95-F95) ^ 2)&lt;INPUT!$S$15,1,0)</f>
        <v>0</v>
      </c>
      <c r="AG95" s="22">
        <f>IF(AD95,(INPUT!$S$9+倾翻力矩计算!S97)*POWER(POWER(O95-D95,2)+POWER(P95-E95,2),0.5)/POWER(POWER(B95-D95,2)+POWER(C95-E95,2),0.5),0)+IF(AE95,(INPUT!$S$9+倾翻力矩计算!S97)*POWER(POWER(O95-H95,2)+POWER(P95-I95,2),0.5)/POWER(POWER(B95-H95,2)+POWER(C95-I95,2),0.5),0)</f>
        <v>0</v>
      </c>
      <c r="AH95" s="22">
        <f>IF(AD95,(INPUT!$S$9+倾翻力矩计算!S98)*POWER(POWER(O95-B95,2)+POWER(P95-C95,2),0.5)/POWER(POWER(D95-B95,2)+POWER(E95-C95,2),0.5),0)+IF(AF95,(INPUT!$S$9+倾翻力矩计算!S98)*POWER(POWER(O95-F95,2)+POWER(P95-G95,2),0.5)/POWER(POWER(D95-F95,2)+POWER(E95-G95,2),0.5),0)</f>
        <v>0</v>
      </c>
      <c r="AI95" s="22">
        <f>IF(AC95,(INPUT!$S$9+倾翻力矩计算!S99)*POWER(POWER(O95-H95,2)+POWER(P95-I95,2),0.5)/POWER(POWER(F95-H95,2)+POWER(G95-I95,2),0.5),0)+IF(AF95,(INPUT!$S$9+倾翻力矩计算!S99)*POWER(POWER(O95-D95,2)+POWER(P95-E95,2),0.5)/POWER(POWER(F95-D95,2)+POWER(G95-E95,2),0.5),0)</f>
        <v>18.777017454132981</v>
      </c>
      <c r="AJ95" s="22">
        <f>IF(AC95,(INPUT!$S$9+倾翻力矩计算!S100)*POWER(POWER(O95-F95,2)+POWER(P95-G95,2),0.5)/POWER(POWER(H95-F95,2)+POWER(I95-G95,2),0.5),0)+IF(AE95,(INPUT!$S$9+倾翻力矩计算!S100)*POWER(POWER(O95-B95,2)+POWER(P95-C95,2),0.5)/POWER(POWER(H95-B95,2)+POWER(I95-C95,2),0.5),0)</f>
        <v>28.157132847423625</v>
      </c>
      <c r="AK95" s="20">
        <f>IF(AG95&lt;INPUT!$S$6,AG95,INPUT!$S$6)</f>
        <v>0</v>
      </c>
      <c r="AL95" s="20">
        <f>IF(AH95&lt;INPUT!$U$6,AH95,INPUT!$U$6)</f>
        <v>0</v>
      </c>
      <c r="AM95" s="20">
        <f>IF(AI95&lt;INPUT!$W$6,AI95,INPUT!$W$6)</f>
        <v>18.777017454132981</v>
      </c>
      <c r="AN95" s="20">
        <f>IF(AJ95&lt;INPUT!$Y$6,AJ95,INPUT!$Y$6)</f>
        <v>28.157132847423625</v>
      </c>
      <c r="AO95">
        <f t="shared" si="59"/>
        <v>4</v>
      </c>
      <c r="AP95">
        <f t="shared" si="60"/>
        <v>0</v>
      </c>
      <c r="AQ95">
        <f t="shared" si="61"/>
        <v>0</v>
      </c>
      <c r="AR95">
        <f t="shared" si="62"/>
        <v>0</v>
      </c>
      <c r="AS95" s="27">
        <f t="shared" si="63"/>
        <v>3</v>
      </c>
      <c r="AT95" s="27">
        <f t="shared" si="64"/>
        <v>0</v>
      </c>
      <c r="AU95" s="27">
        <f t="shared" si="65"/>
        <v>0</v>
      </c>
      <c r="AV95" s="27">
        <f t="shared" si="66"/>
        <v>0</v>
      </c>
      <c r="AW95" s="20">
        <f t="shared" si="67"/>
        <v>4</v>
      </c>
      <c r="AX95" s="20">
        <f t="shared" si="68"/>
        <v>3</v>
      </c>
      <c r="AY95" s="22">
        <f t="shared" si="69"/>
        <v>0</v>
      </c>
      <c r="AZ95" s="22">
        <f t="shared" si="70"/>
        <v>0</v>
      </c>
      <c r="BA95" s="22">
        <f t="shared" si="71"/>
        <v>18.777017454132981</v>
      </c>
      <c r="BB95" s="22">
        <f t="shared" si="72"/>
        <v>28.152660418484192</v>
      </c>
      <c r="BM95" s="45">
        <f t="shared" si="73"/>
        <v>0</v>
      </c>
      <c r="BN95" s="45">
        <f t="shared" si="74"/>
        <v>0</v>
      </c>
      <c r="BO95" s="45">
        <f t="shared" si="75"/>
        <v>0</v>
      </c>
      <c r="BP95" s="45">
        <f t="shared" si="76"/>
        <v>0</v>
      </c>
      <c r="BQ95" s="45">
        <f t="shared" si="77"/>
        <v>0</v>
      </c>
      <c r="BR95" s="45">
        <f t="shared" si="78"/>
        <v>0</v>
      </c>
      <c r="BS95" s="45">
        <f t="shared" si="79"/>
        <v>0</v>
      </c>
      <c r="BT95" s="45">
        <f t="shared" si="80"/>
        <v>0</v>
      </c>
      <c r="BU95" s="45">
        <f t="shared" si="81"/>
        <v>0</v>
      </c>
      <c r="BV95" s="22">
        <f>IF(BW95,(BM95*(BN95*BR95-BO95*BQ95)+(BT95*BR95-BU95*BQ95)/(BR95-BU95)*(支腿受力计算!S102*(BR95-整车质心坐标距离计算!I96)-BM95*(BR95-BO95))-(整车质心坐标距离计算!H96*BR95-整车质心坐标距离计算!I96*BQ95))/((INPUT!C95-整车质心坐标距离计算!H96)*BR95-(INPUT!D95-整车质心坐标距离计算!I96)*BQ95+(BT95*BR95-BU95*BQ95)/(BR95-BT95)*(整车质心坐标距离计算!I96+(INPUT!D95-整车质心坐标距离计算!I96)-BR95)),N95)</f>
        <v>11.917329453429303</v>
      </c>
      <c r="BW95" s="22">
        <f>IF(AG95&gt;INPUT!$S$6,1,IF(AH95&gt;INPUT!$U$6,2,IF(AI95&gt;INPUT!$W$6,3,IF(AJ95&gt;INPUT!$Y$6,4,0))))</f>
        <v>0</v>
      </c>
      <c r="BX95">
        <f t="shared" si="41"/>
        <v>0</v>
      </c>
      <c r="BY95">
        <f t="shared" si="42"/>
        <v>0</v>
      </c>
      <c r="BZ95">
        <f t="shared" si="43"/>
        <v>18.777017454132981</v>
      </c>
      <c r="CA95">
        <f t="shared" si="44"/>
        <v>28.152660418484192</v>
      </c>
      <c r="CB95">
        <f>BX95/INPUT!M95</f>
        <v>0</v>
      </c>
      <c r="CC95">
        <f>BY95/INPUT!N95</f>
        <v>0</v>
      </c>
      <c r="CD95">
        <f>BZ95/INPUT!O95</f>
        <v>1.8777017454132982E-4</v>
      </c>
      <c r="CE95">
        <f>CA95/INPUT!P95</f>
        <v>2.815266041848419E-4</v>
      </c>
    </row>
    <row r="96" spans="1:83" thickTop="1" thickBot="1" x14ac:dyDescent="0.35">
      <c r="A96" s="32">
        <f>INPUT!B96</f>
        <v>0.15024282893357749</v>
      </c>
      <c r="B96" s="10">
        <f>INPUT!$S$5</f>
        <v>3050</v>
      </c>
      <c r="C96" s="10">
        <f>INPUT!$T$5</f>
        <v>3250</v>
      </c>
      <c r="D96" s="10">
        <f>INPUT!$U$5</f>
        <v>2834.7129999999997</v>
      </c>
      <c r="E96" s="10">
        <f>INPUT!$V$5</f>
        <v>-3250.03</v>
      </c>
      <c r="F96" s="10">
        <f>INPUT!$W$5</f>
        <v>-5080.2880000000005</v>
      </c>
      <c r="G96" s="10">
        <f>INPUT!$X$5</f>
        <v>-3250.0880000000002</v>
      </c>
      <c r="H96" s="10">
        <f>INPUT!$Y$5</f>
        <v>-4650.2460000000001</v>
      </c>
      <c r="I96" s="10">
        <f>INPUT!$Z$5</f>
        <v>3249.9009999999998</v>
      </c>
      <c r="J96" s="16">
        <f t="shared" si="45"/>
        <v>5048.9502424682187</v>
      </c>
      <c r="K96" s="16">
        <f t="shared" si="46"/>
        <v>5189.7292360754036</v>
      </c>
      <c r="L96" s="16">
        <f t="shared" si="47"/>
        <v>4942.4957754862162</v>
      </c>
      <c r="M96" s="16">
        <f t="shared" si="48"/>
        <v>4808.3594847040122</v>
      </c>
      <c r="N96" s="42">
        <f>倾翻力矩计算!S98</f>
        <v>11.922662025410748</v>
      </c>
      <c r="O96" s="14">
        <f>整车质心坐标距离计算!H97+(INPUT!C96-整车质心坐标距离计算!H97)*N96/(INPUT!$S$9+N96)</f>
        <v>-4821.5168835979339</v>
      </c>
      <c r="P96" s="14">
        <f>整车质心坐标距离计算!I97+(INPUT!D96-整车质心坐标距离计算!I97)*N96/(INPUT!$S$9+N96)</f>
        <v>661.17976019820105</v>
      </c>
      <c r="Q96" s="12">
        <f t="shared" si="49"/>
        <v>7871.5168835979339</v>
      </c>
      <c r="R96" s="12">
        <f t="shared" si="50"/>
        <v>2588.8202398017988</v>
      </c>
      <c r="S96" s="12">
        <f t="shared" si="51"/>
        <v>7656.2298835979336</v>
      </c>
      <c r="T96" s="12">
        <f t="shared" si="52"/>
        <v>-3911.2097601982014</v>
      </c>
      <c r="U96" s="12">
        <f t="shared" si="53"/>
        <v>-258.77111640206658</v>
      </c>
      <c r="V96" s="12">
        <f t="shared" si="54"/>
        <v>-3911.2677601982014</v>
      </c>
      <c r="W96" s="12">
        <f t="shared" si="55"/>
        <v>171.27088359793379</v>
      </c>
      <c r="X96" s="12">
        <f t="shared" si="56"/>
        <v>2588.7212398017987</v>
      </c>
      <c r="Y96" s="18">
        <f t="shared" si="57"/>
        <v>9.633192259730686</v>
      </c>
      <c r="Z96" s="18">
        <f t="shared" si="58"/>
        <v>13.766773720826723</v>
      </c>
      <c r="AA96" s="18">
        <f>(INPUT!$S$9+倾翻力矩计算!S98)/((1+K96/J96)-((V96+K96/J96)*(1+M96/L96)/(X96+M96/L96)))</f>
        <v>9.3718778346692808</v>
      </c>
      <c r="AB96" s="18">
        <f>((INPUT!$S$9+倾翻力矩计算!S98)-Y96-AA96)/(1+M96/L96)</f>
        <v>14.150818210184053</v>
      </c>
      <c r="AC96" s="20">
        <f>IF(ABS((G96-I96)*O96+(H96-F96)*P96+F96*I96-G96*H96)/SQRT((G96-I96) ^ 2 +(F96-H96) ^ 2)&lt;INPUT!$S$15,1,0)</f>
        <v>1</v>
      </c>
      <c r="AD96" s="20">
        <f>IF(ABS((C96-E96)*O96+(D96-B96)*P96+B96*E96-C96*D96)/SQRT((C96-E96) ^ 2 +(B96-D96) ^ 2)&lt;INPUT!$S$15,1,0)</f>
        <v>0</v>
      </c>
      <c r="AE96" s="20">
        <f>IF(ABS((C96-I96)*O96+(H96-B96)*P96+B96*I96-C96*H96)/SQRT((C96-I96) ^ 2 +(B96-H96) ^ 2)&lt;INPUT!$S$15,1,0)</f>
        <v>0</v>
      </c>
      <c r="AF96" s="20">
        <f>IF(ABS((E96-G96)*O96+(F96-D96)*P96+D96*G96-E96*F96)/SQRT((E96-G96) ^ 2 +(D96-F96) ^ 2)&lt;INPUT!$S$15,1,0)</f>
        <v>0</v>
      </c>
      <c r="AG96" s="22">
        <f>IF(AD96,(INPUT!$S$9+倾翻力矩计算!S98)*POWER(POWER(O96-D96,2)+POWER(P96-E96,2),0.5)/POWER(POWER(B96-D96,2)+POWER(C96-E96,2),0.5),0)+IF(AE96,(INPUT!$S$9+倾翻力矩计算!S98)*POWER(POWER(O96-H96,2)+POWER(P96-I96,2),0.5)/POWER(POWER(B96-H96,2)+POWER(C96-I96,2),0.5),0)</f>
        <v>0</v>
      </c>
      <c r="AH96" s="22">
        <f>IF(AD96,(INPUT!$S$9+倾翻力矩计算!S99)*POWER(POWER(O96-B96,2)+POWER(P96-C96,2),0.5)/POWER(POWER(D96-B96,2)+POWER(E96-C96,2),0.5),0)+IF(AF96,(INPUT!$S$9+倾翻力矩计算!S99)*POWER(POWER(O96-F96,2)+POWER(P96-G96,2),0.5)/POWER(POWER(D96-F96,2)+POWER(E96-G96,2),0.5),0)</f>
        <v>0</v>
      </c>
      <c r="AI96" s="22">
        <f>IF(AC96,(INPUT!$S$9+倾翻力矩计算!S100)*POWER(POWER(O96-H96,2)+POWER(P96-I96,2),0.5)/POWER(POWER(F96-H96,2)+POWER(G96-I96,2),0.5),0)+IF(AF96,(INPUT!$S$9+倾翻力矩计算!S100)*POWER(POWER(O96-D96,2)+POWER(P96-E96,2),0.5)/POWER(POWER(F96-D96,2)+POWER(G96-E96,2),0.5),0)</f>
        <v>18.693439922171102</v>
      </c>
      <c r="AJ96" s="22">
        <f>IF(AC96,(INPUT!$S$9+倾翻力矩计算!S101)*POWER(POWER(O96-F96,2)+POWER(P96-G96,2),0.5)/POWER(POWER(H96-F96,2)+POWER(I96-G96,2),0.5),0)+IF(AE96,(INPUT!$S$9+倾翻力矩计算!S101)*POWER(POWER(O96-B96,2)+POWER(P96-C96,2),0.5)/POWER(POWER(H96-B96,2)+POWER(I96-C96,2),0.5),0)</f>
        <v>28.248411892806633</v>
      </c>
      <c r="AK96" s="20">
        <f>IF(AG96&lt;INPUT!$S$6,AG96,INPUT!$S$6)</f>
        <v>0</v>
      </c>
      <c r="AL96" s="20">
        <f>IF(AH96&lt;INPUT!$U$6,AH96,INPUT!$U$6)</f>
        <v>0</v>
      </c>
      <c r="AM96" s="20">
        <f>IF(AI96&lt;INPUT!$W$6,AI96,INPUT!$W$6)</f>
        <v>18.693439922171102</v>
      </c>
      <c r="AN96" s="20">
        <f>IF(AJ96&lt;INPUT!$Y$6,AJ96,INPUT!$Y$6)</f>
        <v>28.248411892806633</v>
      </c>
      <c r="AO96">
        <f t="shared" si="59"/>
        <v>4</v>
      </c>
      <c r="AP96">
        <f t="shared" si="60"/>
        <v>0</v>
      </c>
      <c r="AQ96">
        <f t="shared" si="61"/>
        <v>0</v>
      </c>
      <c r="AR96">
        <f t="shared" si="62"/>
        <v>0</v>
      </c>
      <c r="AS96" s="27">
        <f t="shared" si="63"/>
        <v>3</v>
      </c>
      <c r="AT96" s="27">
        <f t="shared" si="64"/>
        <v>0</v>
      </c>
      <c r="AU96" s="27">
        <f t="shared" si="65"/>
        <v>0</v>
      </c>
      <c r="AV96" s="27">
        <f t="shared" si="66"/>
        <v>0</v>
      </c>
      <c r="AW96" s="20">
        <f t="shared" si="67"/>
        <v>4</v>
      </c>
      <c r="AX96" s="20">
        <f t="shared" si="68"/>
        <v>3</v>
      </c>
      <c r="AY96" s="22">
        <f t="shared" si="69"/>
        <v>0</v>
      </c>
      <c r="AZ96" s="22">
        <f t="shared" si="70"/>
        <v>0</v>
      </c>
      <c r="BA96" s="22">
        <f t="shared" si="71"/>
        <v>18.693439922171102</v>
      </c>
      <c r="BB96" s="22">
        <f t="shared" si="72"/>
        <v>28.243693361278151</v>
      </c>
      <c r="BM96" s="45">
        <f t="shared" si="73"/>
        <v>0</v>
      </c>
      <c r="BN96" s="45">
        <f t="shared" si="74"/>
        <v>0</v>
      </c>
      <c r="BO96" s="45">
        <f t="shared" si="75"/>
        <v>0</v>
      </c>
      <c r="BP96" s="45">
        <f t="shared" si="76"/>
        <v>0</v>
      </c>
      <c r="BQ96" s="45">
        <f t="shared" si="77"/>
        <v>0</v>
      </c>
      <c r="BR96" s="45">
        <f t="shared" si="78"/>
        <v>0</v>
      </c>
      <c r="BS96" s="45">
        <f t="shared" si="79"/>
        <v>0</v>
      </c>
      <c r="BT96" s="45">
        <f t="shared" si="80"/>
        <v>0</v>
      </c>
      <c r="BU96" s="45">
        <f t="shared" si="81"/>
        <v>0</v>
      </c>
      <c r="BV96" s="22">
        <f>IF(BW96,(BM96*(BN96*BR96-BO96*BQ96)+(BT96*BR96-BU96*BQ96)/(BR96-BU96)*(支腿受力计算!S103*(BR96-整车质心坐标距离计算!I97)-BM96*(BR96-BO96))-(整车质心坐标距离计算!H97*BR96-整车质心坐标距离计算!I97*BQ96))/((INPUT!C96-整车质心坐标距离计算!H97)*BR96-(INPUT!D96-整车质心坐标距离计算!I97)*BQ96+(BT96*BR96-BU96*BQ96)/(BR96-BT96)*(整车质心坐标距离计算!I97+(INPUT!D96-整车质心坐标距离计算!I97)-BR96)),N96)</f>
        <v>11.922662025410748</v>
      </c>
      <c r="BW96" s="22">
        <f>IF(AG96&gt;INPUT!$S$6,1,IF(AH96&gt;INPUT!$U$6,2,IF(AI96&gt;INPUT!$W$6,3,IF(AJ96&gt;INPUT!$Y$6,4,0))))</f>
        <v>0</v>
      </c>
      <c r="BX96">
        <f t="shared" si="41"/>
        <v>0</v>
      </c>
      <c r="BY96">
        <f t="shared" si="42"/>
        <v>0</v>
      </c>
      <c r="BZ96">
        <f t="shared" si="43"/>
        <v>18.693439922171102</v>
      </c>
      <c r="CA96">
        <f t="shared" si="44"/>
        <v>28.243693361278151</v>
      </c>
      <c r="CB96">
        <f>BX96/INPUT!M96</f>
        <v>0</v>
      </c>
      <c r="CC96">
        <f>BY96/INPUT!N96</f>
        <v>0</v>
      </c>
      <c r="CD96">
        <f>BZ96/INPUT!O96</f>
        <v>1.8693439922171101E-4</v>
      </c>
      <c r="CE96">
        <f>CA96/INPUT!P96</f>
        <v>2.8243693361278149E-4</v>
      </c>
    </row>
    <row r="97" spans="1:83" thickTop="1" thickBot="1" x14ac:dyDescent="0.35">
      <c r="A97" s="32">
        <f>INPUT!B97</f>
        <v>0.15367683405004637</v>
      </c>
      <c r="B97" s="10">
        <f>INPUT!$S$5</f>
        <v>3050</v>
      </c>
      <c r="C97" s="10">
        <f>INPUT!$T$5</f>
        <v>3250</v>
      </c>
      <c r="D97" s="10">
        <f>INPUT!$U$5</f>
        <v>2834.7129999999997</v>
      </c>
      <c r="E97" s="10">
        <f>INPUT!$V$5</f>
        <v>-3250.03</v>
      </c>
      <c r="F97" s="10">
        <f>INPUT!$W$5</f>
        <v>-5080.2880000000005</v>
      </c>
      <c r="G97" s="10">
        <f>INPUT!$X$5</f>
        <v>-3250.0880000000002</v>
      </c>
      <c r="H97" s="10">
        <f>INPUT!$Y$5</f>
        <v>-4650.2460000000001</v>
      </c>
      <c r="I97" s="10">
        <f>INPUT!$Z$5</f>
        <v>3249.9009999999998</v>
      </c>
      <c r="J97" s="16">
        <f t="shared" si="45"/>
        <v>5048.9502424682187</v>
      </c>
      <c r="K97" s="16">
        <f t="shared" si="46"/>
        <v>5189.7292360754036</v>
      </c>
      <c r="L97" s="16">
        <f t="shared" si="47"/>
        <v>4942.4957754862162</v>
      </c>
      <c r="M97" s="16">
        <f t="shared" si="48"/>
        <v>4808.3594847040122</v>
      </c>
      <c r="N97" s="42">
        <f>倾翻力矩计算!S99</f>
        <v>11.929677872617171</v>
      </c>
      <c r="O97" s="14">
        <f>整车质心坐标距离计算!H98+(INPUT!C97-整车质心坐标距离计算!H98)*N97/(INPUT!$S$9+N97)</f>
        <v>-4820.5109320021102</v>
      </c>
      <c r="P97" s="14">
        <f>整车质心坐标距离计算!I98+(INPUT!D97-整车质心坐标距离计算!I98)*N97/(INPUT!$S$9+N97)</f>
        <v>676.38449440412421</v>
      </c>
      <c r="Q97" s="12">
        <f t="shared" si="49"/>
        <v>7870.5109320021102</v>
      </c>
      <c r="R97" s="12">
        <f t="shared" si="50"/>
        <v>2573.6155055958757</v>
      </c>
      <c r="S97" s="12">
        <f t="shared" si="51"/>
        <v>7655.2239320021099</v>
      </c>
      <c r="T97" s="12">
        <f t="shared" si="52"/>
        <v>-3926.4144944041245</v>
      </c>
      <c r="U97" s="12">
        <f t="shared" si="53"/>
        <v>-259.7770679978903</v>
      </c>
      <c r="V97" s="12">
        <f t="shared" si="54"/>
        <v>-3926.4724944041245</v>
      </c>
      <c r="W97" s="12">
        <f t="shared" si="55"/>
        <v>170.26493200211007</v>
      </c>
      <c r="X97" s="12">
        <f t="shared" si="56"/>
        <v>2573.5165055958755</v>
      </c>
      <c r="Y97" s="18">
        <f t="shared" si="57"/>
        <v>9.5786833412896719</v>
      </c>
      <c r="Z97" s="18">
        <f t="shared" si="58"/>
        <v>13.823263315470143</v>
      </c>
      <c r="AA97" s="18">
        <f>(INPUT!$S$9+倾翻力矩计算!S99)/((1+K97/J97)-((V97+K97/J97)*(1+M97/L97)/(X97+M97/L97)))</f>
        <v>9.3188475503403136</v>
      </c>
      <c r="AB97" s="18">
        <f>((INPUT!$S$9+倾翻力矩计算!S99)-Y97-AA97)/(1+M97/L97)</f>
        <v>14.208883665517041</v>
      </c>
      <c r="AC97" s="20">
        <f>IF(ABS((G97-I97)*O97+(H97-F97)*P97+F97*I97-G97*H97)/SQRT((G97-I97) ^ 2 +(F97-H97) ^ 2)&lt;INPUT!$S$15,1,0)</f>
        <v>1</v>
      </c>
      <c r="AD97" s="20">
        <f>IF(ABS((C97-E97)*O97+(D97-B97)*P97+B97*E97-C97*D97)/SQRT((C97-E97) ^ 2 +(B97-D97) ^ 2)&lt;INPUT!$S$15,1,0)</f>
        <v>0</v>
      </c>
      <c r="AE97" s="20">
        <f>IF(ABS((C97-I97)*O97+(H97-B97)*P97+B97*I97-C97*H97)/SQRT((C97-I97) ^ 2 +(B97-H97) ^ 2)&lt;INPUT!$S$15,1,0)</f>
        <v>0</v>
      </c>
      <c r="AF97" s="20">
        <f>IF(ABS((E97-G97)*O97+(F97-D97)*P97+D97*G97-E97*F97)/SQRT((E97-G97) ^ 2 +(D97-F97) ^ 2)&lt;INPUT!$S$15,1,0)</f>
        <v>0</v>
      </c>
      <c r="AG97" s="22">
        <f>IF(AD97,(INPUT!$S$9+倾翻力矩计算!S99)*POWER(POWER(O97-D97,2)+POWER(P97-E97,2),0.5)/POWER(POWER(B97-D97,2)+POWER(C97-E97,2),0.5),0)+IF(AE97,(INPUT!$S$9+倾翻力矩计算!S99)*POWER(POWER(O97-H97,2)+POWER(P97-I97,2),0.5)/POWER(POWER(B97-H97,2)+POWER(C97-I97,2),0.5),0)</f>
        <v>0</v>
      </c>
      <c r="AH97" s="22">
        <f>IF(AD97,(INPUT!$S$9+倾翻力矩计算!S100)*POWER(POWER(O97-B97,2)+POWER(P97-C97,2),0.5)/POWER(POWER(D97-B97,2)+POWER(E97-C97,2),0.5),0)+IF(AF97,(INPUT!$S$9+倾翻力矩计算!S100)*POWER(POWER(O97-F97,2)+POWER(P97-G97,2),0.5)/POWER(POWER(D97-F97,2)+POWER(E97-G97,2),0.5),0)</f>
        <v>0</v>
      </c>
      <c r="AI97" s="22">
        <f>IF(AC97,(INPUT!$S$9+倾翻力矩计算!S101)*POWER(POWER(O97-H97,2)+POWER(P97-I97,2),0.5)/POWER(POWER(F97-H97,2)+POWER(G97-I97,2),0.5),0)+IF(AF97,(INPUT!$S$9+倾翻力矩计算!S101)*POWER(POWER(O97-D97,2)+POWER(P97-E97,2),0.5)/POWER(POWER(F97-D97,2)+POWER(G97-E97,2),0.5),0)</f>
        <v>18.586749545197279</v>
      </c>
      <c r="AJ97" s="22">
        <f>IF(AC97,(INPUT!$S$9+倾翻力矩计算!S102)*POWER(POWER(O97-F97,2)+POWER(P97-G97,2),0.5)/POWER(POWER(H97-F97,2)+POWER(I97-G97,2),0.5),0)+IF(AE97,(INPUT!$S$9+倾翻力矩计算!S102)*POWER(POWER(O97-B97,2)+POWER(P97-C97,2),0.5)/POWER(POWER(H97-B97,2)+POWER(I97-C97,2),0.5),0)</f>
        <v>28.361931722770841</v>
      </c>
      <c r="AK97" s="20">
        <f>IF(AG97&lt;INPUT!$S$6,AG97,INPUT!$S$6)</f>
        <v>0</v>
      </c>
      <c r="AL97" s="20">
        <f>IF(AH97&lt;INPUT!$U$6,AH97,INPUT!$U$6)</f>
        <v>0</v>
      </c>
      <c r="AM97" s="20">
        <f>IF(AI97&lt;INPUT!$W$6,AI97,INPUT!$W$6)</f>
        <v>18.586749545197279</v>
      </c>
      <c r="AN97" s="20">
        <f>IF(AJ97&lt;INPUT!$Y$6,AJ97,INPUT!$Y$6)</f>
        <v>28.361931722770841</v>
      </c>
      <c r="AO97">
        <f t="shared" si="59"/>
        <v>4</v>
      </c>
      <c r="AP97">
        <f t="shared" si="60"/>
        <v>0</v>
      </c>
      <c r="AQ97">
        <f t="shared" si="61"/>
        <v>0</v>
      </c>
      <c r="AR97">
        <f t="shared" si="62"/>
        <v>0</v>
      </c>
      <c r="AS97" s="27">
        <f t="shared" si="63"/>
        <v>3</v>
      </c>
      <c r="AT97" s="27">
        <f t="shared" si="64"/>
        <v>0</v>
      </c>
      <c r="AU97" s="27">
        <f t="shared" si="65"/>
        <v>0</v>
      </c>
      <c r="AV97" s="27">
        <f t="shared" si="66"/>
        <v>0</v>
      </c>
      <c r="AW97" s="20">
        <f t="shared" si="67"/>
        <v>4</v>
      </c>
      <c r="AX97" s="20">
        <f t="shared" si="68"/>
        <v>3</v>
      </c>
      <c r="AY97" s="22">
        <f t="shared" si="69"/>
        <v>0</v>
      </c>
      <c r="AZ97" s="22">
        <f t="shared" si="70"/>
        <v>0</v>
      </c>
      <c r="BA97" s="22">
        <f t="shared" si="71"/>
        <v>18.586749545197279</v>
      </c>
      <c r="BB97" s="22">
        <f t="shared" si="72"/>
        <v>28.358225288591068</v>
      </c>
      <c r="BM97" s="45">
        <f t="shared" si="73"/>
        <v>0</v>
      </c>
      <c r="BN97" s="45">
        <f t="shared" si="74"/>
        <v>0</v>
      </c>
      <c r="BO97" s="45">
        <f t="shared" si="75"/>
        <v>0</v>
      </c>
      <c r="BP97" s="45">
        <f t="shared" si="76"/>
        <v>0</v>
      </c>
      <c r="BQ97" s="45">
        <f t="shared" si="77"/>
        <v>0</v>
      </c>
      <c r="BR97" s="45">
        <f t="shared" si="78"/>
        <v>0</v>
      </c>
      <c r="BS97" s="45">
        <f t="shared" si="79"/>
        <v>0</v>
      </c>
      <c r="BT97" s="45">
        <f t="shared" si="80"/>
        <v>0</v>
      </c>
      <c r="BU97" s="45">
        <f t="shared" si="81"/>
        <v>0</v>
      </c>
      <c r="BV97" s="22">
        <f>IF(BW97,(BM97*(BN97*BR97-BO97*BQ97)+(BT97*BR97-BU97*BQ97)/(BR97-BU97)*(支腿受力计算!S104*(BR97-整车质心坐标距离计算!I98)-BM97*(BR97-BO97))-(整车质心坐标距离计算!H98*BR97-整车质心坐标距离计算!I98*BQ97))/((INPUT!C97-整车质心坐标距离计算!H98)*BR97-(INPUT!D97-整车质心坐标距离计算!I98)*BQ97+(BT97*BR97-BU97*BQ97)/(BR97-BT97)*(整车质心坐标距离计算!I98+(INPUT!D97-整车质心坐标距离计算!I98)-BR97)),N97)</f>
        <v>11.929677872617171</v>
      </c>
      <c r="BW97" s="22">
        <f>IF(AG97&gt;INPUT!$S$6,1,IF(AH97&gt;INPUT!$U$6,2,IF(AI97&gt;INPUT!$W$6,3,IF(AJ97&gt;INPUT!$Y$6,4,0))))</f>
        <v>0</v>
      </c>
      <c r="BX97">
        <f t="shared" si="41"/>
        <v>0</v>
      </c>
      <c r="BY97">
        <f t="shared" si="42"/>
        <v>0</v>
      </c>
      <c r="BZ97">
        <f t="shared" si="43"/>
        <v>18.586749545197279</v>
      </c>
      <c r="CA97">
        <f t="shared" si="44"/>
        <v>28.358225288591068</v>
      </c>
      <c r="CB97">
        <f>BX97/INPUT!M97</f>
        <v>0</v>
      </c>
      <c r="CC97">
        <f>BY97/INPUT!N97</f>
        <v>0</v>
      </c>
      <c r="CD97">
        <f>BZ97/INPUT!O97</f>
        <v>1.8586749545197278E-4</v>
      </c>
      <c r="CE97">
        <f>CA97/INPUT!P97</f>
        <v>2.8358225288591067E-4</v>
      </c>
    </row>
    <row r="98" spans="1:83" thickTop="1" thickBot="1" x14ac:dyDescent="0.35">
      <c r="A98" s="32">
        <f>INPUT!B98</f>
        <v>0.15718135046829587</v>
      </c>
      <c r="B98" s="10">
        <f>INPUT!$S$5</f>
        <v>3050</v>
      </c>
      <c r="C98" s="10">
        <f>INPUT!$T$5</f>
        <v>3250</v>
      </c>
      <c r="D98" s="10">
        <f>INPUT!$U$5</f>
        <v>2834.7129999999997</v>
      </c>
      <c r="E98" s="10">
        <f>INPUT!$V$5</f>
        <v>-3250.03</v>
      </c>
      <c r="F98" s="10">
        <f>INPUT!$W$5</f>
        <v>-5080.2880000000005</v>
      </c>
      <c r="G98" s="10">
        <f>INPUT!$X$5</f>
        <v>-3250.0880000000002</v>
      </c>
      <c r="H98" s="10">
        <f>INPUT!$Y$5</f>
        <v>-4650.2460000000001</v>
      </c>
      <c r="I98" s="10">
        <f>INPUT!$Z$5</f>
        <v>3249.9009999999998</v>
      </c>
      <c r="J98" s="16">
        <f t="shared" si="45"/>
        <v>5048.9502424682187</v>
      </c>
      <c r="K98" s="16">
        <f t="shared" si="46"/>
        <v>5189.7292360754036</v>
      </c>
      <c r="L98" s="16">
        <f t="shared" si="47"/>
        <v>4942.4957754862162</v>
      </c>
      <c r="M98" s="16">
        <f t="shared" si="48"/>
        <v>4808.3594847040122</v>
      </c>
      <c r="N98" s="42">
        <f>倾翻力矩计算!S100</f>
        <v>11.937133283449249</v>
      </c>
      <c r="O98" s="14">
        <f>整车质心坐标距离计算!H99+(INPUT!C98-整车质心坐标距离计算!H99)*N98/(INPUT!$S$9+N98)</f>
        <v>-4819.4836379949802</v>
      </c>
      <c r="P98" s="14">
        <f>整车质心坐标距离计算!I99+(INPUT!D98-整车质心坐标距离计算!I99)*N98/(INPUT!$S$9+N98)</f>
        <v>691.9118144010331</v>
      </c>
      <c r="Q98" s="12">
        <f t="shared" si="49"/>
        <v>7869.4836379949802</v>
      </c>
      <c r="R98" s="12">
        <f t="shared" si="50"/>
        <v>2558.0881855989669</v>
      </c>
      <c r="S98" s="12">
        <f t="shared" si="51"/>
        <v>7654.1966379949799</v>
      </c>
      <c r="T98" s="12">
        <f t="shared" si="52"/>
        <v>-3941.9418144010333</v>
      </c>
      <c r="U98" s="12">
        <f t="shared" si="53"/>
        <v>-260.80436200502027</v>
      </c>
      <c r="V98" s="12">
        <f t="shared" si="54"/>
        <v>-3941.9998144010333</v>
      </c>
      <c r="W98" s="12">
        <f t="shared" si="55"/>
        <v>169.2376379949801</v>
      </c>
      <c r="X98" s="12">
        <f t="shared" si="56"/>
        <v>2557.9891855989667</v>
      </c>
      <c r="Y98" s="18">
        <f t="shared" si="57"/>
        <v>9.5230522187025066</v>
      </c>
      <c r="Z98" s="18">
        <f t="shared" si="58"/>
        <v>13.881061423895947</v>
      </c>
      <c r="AA98" s="18">
        <f>(INPUT!$S$9+倾翻力矩计算!S100)/((1+K98/J98)-((V98+K98/J98)*(1+M98/L98)/(X98+M98/L98)))</f>
        <v>9.2647255032934694</v>
      </c>
      <c r="AB98" s="18">
        <f>((INPUT!$S$9+倾翻力矩计算!S100)-Y98-AA98)/(1+M98/L98)</f>
        <v>14.268294137557321</v>
      </c>
      <c r="AC98" s="20">
        <f>IF(ABS((G98-I98)*O98+(H98-F98)*P98+F98*I98-G98*H98)/SQRT((G98-I98) ^ 2 +(F98-H98) ^ 2)&lt;INPUT!$S$15,1,0)</f>
        <v>1</v>
      </c>
      <c r="AD98" s="20">
        <f>IF(ABS((C98-E98)*O98+(D98-B98)*P98+B98*E98-C98*D98)/SQRT((C98-E98) ^ 2 +(B98-D98) ^ 2)&lt;INPUT!$S$15,1,0)</f>
        <v>0</v>
      </c>
      <c r="AE98" s="20">
        <f>IF(ABS((C98-I98)*O98+(H98-B98)*P98+B98*I98-C98*H98)/SQRT((C98-I98) ^ 2 +(B98-H98) ^ 2)&lt;INPUT!$S$15,1,0)</f>
        <v>0</v>
      </c>
      <c r="AF98" s="20">
        <f>IF(ABS((E98-G98)*O98+(F98-D98)*P98+D98*G98-E98*F98)/SQRT((E98-G98) ^ 2 +(D98-F98) ^ 2)&lt;INPUT!$S$15,1,0)</f>
        <v>0</v>
      </c>
      <c r="AG98" s="22">
        <f>IF(AD98,(INPUT!$S$9+倾翻力矩计算!S100)*POWER(POWER(O98-D98,2)+POWER(P98-E98,2),0.5)/POWER(POWER(B98-D98,2)+POWER(C98-E98,2),0.5),0)+IF(AE98,(INPUT!$S$9+倾翻力矩计算!S100)*POWER(POWER(O98-H98,2)+POWER(P98-I98,2),0.5)/POWER(POWER(B98-H98,2)+POWER(C98-I98,2),0.5),0)</f>
        <v>0</v>
      </c>
      <c r="AH98" s="22">
        <f>IF(AD98,(INPUT!$S$9+倾翻力矩计算!S101)*POWER(POWER(O98-B98,2)+POWER(P98-C98,2),0.5)/POWER(POWER(D98-B98,2)+POWER(E98-C98,2),0.5),0)+IF(AF98,(INPUT!$S$9+倾翻力矩计算!S101)*POWER(POWER(O98-F98,2)+POWER(P98-G98,2),0.5)/POWER(POWER(D98-F98,2)+POWER(E98-G98,2),0.5),0)</f>
        <v>0</v>
      </c>
      <c r="AI98" s="22">
        <f>IF(AC98,(INPUT!$S$9+倾翻力矩计算!S102)*POWER(POWER(O98-H98,2)+POWER(P98-I98,2),0.5)/POWER(POWER(F98-H98,2)+POWER(G98-I98,2),0.5),0)+IF(AF98,(INPUT!$S$9+倾翻力矩计算!S102)*POWER(POWER(O98-D98,2)+POWER(P98-E98,2),0.5)/POWER(POWER(F98-D98,2)+POWER(G98-E98,2),0.5),0)</f>
        <v>18.47702097313535</v>
      </c>
      <c r="AJ98" s="22">
        <f>IF(AC98,(INPUT!$S$9+倾翻力矩计算!S103)*POWER(POWER(O98-F98,2)+POWER(P98-G98,2),0.5)/POWER(POWER(H98-F98,2)+POWER(I98-G98,2),0.5),0)+IF(AE98,(INPUT!$S$9+倾翻力矩计算!S103)*POWER(POWER(O98-B98,2)+POWER(P98-C98,2),0.5)/POWER(POWER(H98-B98,2)+POWER(I98-C98,2),0.5),0)</f>
        <v>28.479245863808973</v>
      </c>
      <c r="AK98" s="20">
        <f>IF(AG98&lt;INPUT!$S$6,AG98,INPUT!$S$6)</f>
        <v>0</v>
      </c>
      <c r="AL98" s="20">
        <f>IF(AH98&lt;INPUT!$U$6,AH98,INPUT!$U$6)</f>
        <v>0</v>
      </c>
      <c r="AM98" s="20">
        <f>IF(AI98&lt;INPUT!$W$6,AI98,INPUT!$W$6)</f>
        <v>18.47702097313535</v>
      </c>
      <c r="AN98" s="20">
        <f>IF(AJ98&lt;INPUT!$Y$6,AJ98,INPUT!$Y$6)</f>
        <v>28.479245863808973</v>
      </c>
      <c r="AO98">
        <f t="shared" si="59"/>
        <v>4</v>
      </c>
      <c r="AP98">
        <f t="shared" si="60"/>
        <v>0</v>
      </c>
      <c r="AQ98">
        <f t="shared" si="61"/>
        <v>0</v>
      </c>
      <c r="AR98">
        <f t="shared" si="62"/>
        <v>0</v>
      </c>
      <c r="AS98" s="27">
        <f t="shared" si="63"/>
        <v>3</v>
      </c>
      <c r="AT98" s="27">
        <f t="shared" si="64"/>
        <v>0</v>
      </c>
      <c r="AU98" s="27">
        <f t="shared" si="65"/>
        <v>0</v>
      </c>
      <c r="AV98" s="27">
        <f t="shared" si="66"/>
        <v>0</v>
      </c>
      <c r="AW98" s="20">
        <f t="shared" si="67"/>
        <v>4</v>
      </c>
      <c r="AX98" s="20">
        <f t="shared" si="68"/>
        <v>3</v>
      </c>
      <c r="AY98" s="22">
        <f t="shared" si="69"/>
        <v>0</v>
      </c>
      <c r="AZ98" s="22">
        <f t="shared" si="70"/>
        <v>0</v>
      </c>
      <c r="BA98" s="22">
        <f t="shared" si="71"/>
        <v>18.47702097313535</v>
      </c>
      <c r="BB98" s="22">
        <f t="shared" si="72"/>
        <v>28.474089592262494</v>
      </c>
      <c r="BM98" s="45">
        <f t="shared" si="73"/>
        <v>0</v>
      </c>
      <c r="BN98" s="45">
        <f t="shared" si="74"/>
        <v>0</v>
      </c>
      <c r="BO98" s="45">
        <f t="shared" si="75"/>
        <v>0</v>
      </c>
      <c r="BP98" s="45">
        <f t="shared" si="76"/>
        <v>0</v>
      </c>
      <c r="BQ98" s="45">
        <f t="shared" si="77"/>
        <v>0</v>
      </c>
      <c r="BR98" s="45">
        <f t="shared" si="78"/>
        <v>0</v>
      </c>
      <c r="BS98" s="45">
        <f t="shared" si="79"/>
        <v>0</v>
      </c>
      <c r="BT98" s="45">
        <f t="shared" si="80"/>
        <v>0</v>
      </c>
      <c r="BU98" s="45">
        <f t="shared" si="81"/>
        <v>0</v>
      </c>
      <c r="BV98" s="22">
        <f>IF(BW98,(BM98*(BN98*BR98-BO98*BQ98)+(BT98*BR98-BU98*BQ98)/(BR98-BU98)*(支腿受力计算!S105*(BR98-整车质心坐标距离计算!I99)-BM98*(BR98-BO98))-(整车质心坐标距离计算!H99*BR98-整车质心坐标距离计算!I99*BQ98))/((INPUT!C98-整车质心坐标距离计算!H99)*BR98-(INPUT!D98-整车质心坐标距离计算!I99)*BQ98+(BT98*BR98-BU98*BQ98)/(BR98-BT98)*(整车质心坐标距离计算!I99+(INPUT!D98-整车质心坐标距离计算!I99)-BR98)),N98)</f>
        <v>11.937133283449249</v>
      </c>
      <c r="BW98" s="22">
        <f>IF(AG98&gt;INPUT!$S$6,1,IF(AH98&gt;INPUT!$U$6,2,IF(AI98&gt;INPUT!$W$6,3,IF(AJ98&gt;INPUT!$Y$6,4,0))))</f>
        <v>0</v>
      </c>
      <c r="BX98">
        <f t="shared" si="41"/>
        <v>0</v>
      </c>
      <c r="BY98">
        <f t="shared" si="42"/>
        <v>0</v>
      </c>
      <c r="BZ98">
        <f t="shared" si="43"/>
        <v>18.47702097313535</v>
      </c>
      <c r="CA98">
        <f t="shared" si="44"/>
        <v>28.474089592262494</v>
      </c>
      <c r="CB98">
        <f>BX98/INPUT!M98</f>
        <v>0</v>
      </c>
      <c r="CC98">
        <f>BY98/INPUT!N98</f>
        <v>0</v>
      </c>
      <c r="CD98">
        <f>BZ98/INPUT!O98</f>
        <v>1.8477020973135349E-4</v>
      </c>
      <c r="CE98">
        <f>CA98/INPUT!P98</f>
        <v>2.8474089592262495E-4</v>
      </c>
    </row>
    <row r="99" spans="1:83" thickTop="1" thickBot="1" x14ac:dyDescent="0.35">
      <c r="A99" s="32">
        <f>INPUT!B99</f>
        <v>0.1607243688498444</v>
      </c>
      <c r="B99" s="10">
        <f>INPUT!$S$5</f>
        <v>3050</v>
      </c>
      <c r="C99" s="10">
        <f>INPUT!$T$5</f>
        <v>3250</v>
      </c>
      <c r="D99" s="10">
        <f>INPUT!$U$5</f>
        <v>2834.7129999999997</v>
      </c>
      <c r="E99" s="10">
        <f>INPUT!$V$5</f>
        <v>-3250.03</v>
      </c>
      <c r="F99" s="10">
        <f>INPUT!$W$5</f>
        <v>-5080.2880000000005</v>
      </c>
      <c r="G99" s="10">
        <f>INPUT!$X$5</f>
        <v>-3250.0880000000002</v>
      </c>
      <c r="H99" s="10">
        <f>INPUT!$Y$5</f>
        <v>-4650.2460000000001</v>
      </c>
      <c r="I99" s="10">
        <f>INPUT!$Z$5</f>
        <v>3249.9009999999998</v>
      </c>
      <c r="J99" s="16">
        <f t="shared" si="45"/>
        <v>5048.9502424682187</v>
      </c>
      <c r="K99" s="16">
        <f t="shared" si="46"/>
        <v>5189.7292360754036</v>
      </c>
      <c r="L99" s="16">
        <f t="shared" si="47"/>
        <v>4942.4957754862162</v>
      </c>
      <c r="M99" s="16">
        <f t="shared" si="48"/>
        <v>4808.3594847040122</v>
      </c>
      <c r="N99" s="42">
        <f>倾翻力矩计算!S101</f>
        <v>11.944974833788354</v>
      </c>
      <c r="O99" s="14">
        <f>整车质心坐标距离计算!H100+(INPUT!C99-整车质心坐标距离计算!H100)*N99/(INPUT!$S$9+N99)</f>
        <v>-4818.4443240508135</v>
      </c>
      <c r="P99" s="14">
        <f>整车质心坐标距离计算!I100+(INPUT!D99-整车质心坐标距离计算!I100)*N99/(INPUT!$S$9+N99)</f>
        <v>707.62081306774951</v>
      </c>
      <c r="Q99" s="12">
        <f t="shared" si="49"/>
        <v>7868.4443240508135</v>
      </c>
      <c r="R99" s="12">
        <f t="shared" si="50"/>
        <v>2542.3791869322504</v>
      </c>
      <c r="S99" s="12">
        <f t="shared" si="51"/>
        <v>7653.1573240508133</v>
      </c>
      <c r="T99" s="12">
        <f t="shared" si="52"/>
        <v>-3957.6508130677498</v>
      </c>
      <c r="U99" s="12">
        <f t="shared" si="53"/>
        <v>-261.84367594918695</v>
      </c>
      <c r="V99" s="12">
        <f t="shared" si="54"/>
        <v>-3957.7088130677498</v>
      </c>
      <c r="W99" s="12">
        <f t="shared" si="55"/>
        <v>168.19832405081343</v>
      </c>
      <c r="X99" s="12">
        <f t="shared" si="56"/>
        <v>2542.2801869322502</v>
      </c>
      <c r="Y99" s="18">
        <f t="shared" si="57"/>
        <v>9.4668043132082698</v>
      </c>
      <c r="Z99" s="18">
        <f t="shared" si="58"/>
        <v>13.939649993867008</v>
      </c>
      <c r="AA99" s="18">
        <f>(INPUT!$S$9+倾翻力矩计算!S101)/((1+K99/J99)-((V99+K99/J99)*(1+M99/L99)/(X99+M99/L99)))</f>
        <v>9.2100034044777281</v>
      </c>
      <c r="AB99" s="18">
        <f>((INPUT!$S$9+倾翻力矩计算!S101)-Y99-AA99)/(1+M99/L99)</f>
        <v>14.328517122235342</v>
      </c>
      <c r="AC99" s="20">
        <f>IF(ABS((G99-I99)*O99+(H99-F99)*P99+F99*I99-G99*H99)/SQRT((G99-I99) ^ 2 +(F99-H99) ^ 2)&lt;INPUT!$S$15,1,0)</f>
        <v>1</v>
      </c>
      <c r="AD99" s="20">
        <f>IF(ABS((C99-E99)*O99+(D99-B99)*P99+B99*E99-C99*D99)/SQRT((C99-E99) ^ 2 +(B99-D99) ^ 2)&lt;INPUT!$S$15,1,0)</f>
        <v>0</v>
      </c>
      <c r="AE99" s="20">
        <f>IF(ABS((C99-I99)*O99+(H99-B99)*P99+B99*I99-C99*H99)/SQRT((C99-I99) ^ 2 +(B99-H99) ^ 2)&lt;INPUT!$S$15,1,0)</f>
        <v>0</v>
      </c>
      <c r="AF99" s="20">
        <f>IF(ABS((E99-G99)*O99+(F99-D99)*P99+D99*G99-E99*F99)/SQRT((E99-G99) ^ 2 +(D99-F99) ^ 2)&lt;INPUT!$S$15,1,0)</f>
        <v>0</v>
      </c>
      <c r="AG99" s="22">
        <f>IF(AD99,(INPUT!$S$9+倾翻力矩计算!S101)*POWER(POWER(O99-D99,2)+POWER(P99-E99,2),0.5)/POWER(POWER(B99-D99,2)+POWER(C99-E99,2),0.5),0)+IF(AE99,(INPUT!$S$9+倾翻力矩计算!S101)*POWER(POWER(O99-H99,2)+POWER(P99-I99,2),0.5)/POWER(POWER(B99-H99,2)+POWER(C99-I99,2),0.5),0)</f>
        <v>0</v>
      </c>
      <c r="AH99" s="22">
        <f>IF(AD99,(INPUT!$S$9+倾翻力矩计算!S102)*POWER(POWER(O99-B99,2)+POWER(P99-C99,2),0.5)/POWER(POWER(D99-B99,2)+POWER(E99-C99,2),0.5),0)+IF(AF99,(INPUT!$S$9+倾翻力矩计算!S102)*POWER(POWER(O99-F99,2)+POWER(P99-G99,2),0.5)/POWER(POWER(D99-F99,2)+POWER(E99-G99,2),0.5),0)</f>
        <v>0</v>
      </c>
      <c r="AI99" s="22">
        <f>IF(AC99,(INPUT!$S$9+倾翻力矩计算!S103)*POWER(POWER(O99-H99,2)+POWER(P99-I99,2),0.5)/POWER(POWER(F99-H99,2)+POWER(G99-I99,2),0.5),0)+IF(AF99,(INPUT!$S$9+倾翻力矩计算!S103)*POWER(POWER(O99-D99,2)+POWER(P99-E99,2),0.5)/POWER(POWER(F99-D99,2)+POWER(G99-E99,2),0.5),0)</f>
        <v>18.366876181432531</v>
      </c>
      <c r="AJ99" s="22">
        <f>IF(AC99,(INPUT!$S$9+倾翻力矩计算!S104)*POWER(POWER(O99-F99,2)+POWER(P99-G99,2),0.5)/POWER(POWER(H99-F99,2)+POWER(I99-G99,2),0.5),0)+IF(AE99,(INPUT!$S$9+倾翻力矩计算!S104)*POWER(POWER(O99-B99,2)+POWER(P99-C99,2),0.5)/POWER(POWER(H99-B99,2)+POWER(I99-C99,2),0.5),0)</f>
        <v>28.598190926432039</v>
      </c>
      <c r="AK99" s="20">
        <f>IF(AG99&lt;INPUT!$S$6,AG99,INPUT!$S$6)</f>
        <v>0</v>
      </c>
      <c r="AL99" s="20">
        <f>IF(AH99&lt;INPUT!$U$6,AH99,INPUT!$U$6)</f>
        <v>0</v>
      </c>
      <c r="AM99" s="20">
        <f>IF(AI99&lt;INPUT!$W$6,AI99,INPUT!$W$6)</f>
        <v>18.366876181432531</v>
      </c>
      <c r="AN99" s="20">
        <f>IF(AJ99&lt;INPUT!$Y$6,AJ99,INPUT!$Y$6)</f>
        <v>28.598190926432039</v>
      </c>
      <c r="AO99">
        <f t="shared" si="59"/>
        <v>4</v>
      </c>
      <c r="AP99">
        <f t="shared" si="60"/>
        <v>0</v>
      </c>
      <c r="AQ99">
        <f t="shared" si="61"/>
        <v>0</v>
      </c>
      <c r="AR99">
        <f t="shared" si="62"/>
        <v>0</v>
      </c>
      <c r="AS99" s="27">
        <f t="shared" si="63"/>
        <v>3</v>
      </c>
      <c r="AT99" s="27">
        <f t="shared" si="64"/>
        <v>0</v>
      </c>
      <c r="AU99" s="27">
        <f t="shared" si="65"/>
        <v>0</v>
      </c>
      <c r="AV99" s="27">
        <f t="shared" si="66"/>
        <v>0</v>
      </c>
      <c r="AW99" s="20">
        <f t="shared" si="67"/>
        <v>4</v>
      </c>
      <c r="AX99" s="20">
        <f t="shared" si="68"/>
        <v>3</v>
      </c>
      <c r="AY99" s="22">
        <f t="shared" si="69"/>
        <v>0</v>
      </c>
      <c r="AZ99" s="22">
        <f t="shared" si="70"/>
        <v>0</v>
      </c>
      <c r="BA99" s="22">
        <f t="shared" si="71"/>
        <v>18.366876181432531</v>
      </c>
      <c r="BB99" s="22">
        <f t="shared" si="72"/>
        <v>28.592736593481071</v>
      </c>
      <c r="BM99" s="45">
        <f t="shared" si="73"/>
        <v>0</v>
      </c>
      <c r="BN99" s="45">
        <f t="shared" si="74"/>
        <v>0</v>
      </c>
      <c r="BO99" s="45">
        <f t="shared" si="75"/>
        <v>0</v>
      </c>
      <c r="BP99" s="45">
        <f t="shared" si="76"/>
        <v>0</v>
      </c>
      <c r="BQ99" s="45">
        <f t="shared" si="77"/>
        <v>0</v>
      </c>
      <c r="BR99" s="45">
        <f t="shared" si="78"/>
        <v>0</v>
      </c>
      <c r="BS99" s="45">
        <f t="shared" si="79"/>
        <v>0</v>
      </c>
      <c r="BT99" s="45">
        <f t="shared" si="80"/>
        <v>0</v>
      </c>
      <c r="BU99" s="45">
        <f t="shared" si="81"/>
        <v>0</v>
      </c>
      <c r="BV99" s="22">
        <f>IF(BW99,(BM99*(BN99*BR99-BO99*BQ99)+(BT99*BR99-BU99*BQ99)/(BR99-BU99)*(支腿受力计算!S106*(BR99-整车质心坐标距离计算!I100)-BM99*(BR99-BO99))-(整车质心坐标距离计算!H100*BR99-整车质心坐标距离计算!I100*BQ99))/((INPUT!C99-整车质心坐标距离计算!H100)*BR99-(INPUT!D99-整车质心坐标距离计算!I100)*BQ99+(BT99*BR99-BU99*BQ99)/(BR99-BT99)*(整车质心坐标距离计算!I100+(INPUT!D99-整车质心坐标距离计算!I100)-BR99)),N99)</f>
        <v>11.944974833788354</v>
      </c>
      <c r="BW99" s="22">
        <f>IF(AG99&gt;INPUT!$S$6,1,IF(AH99&gt;INPUT!$U$6,2,IF(AI99&gt;INPUT!$W$6,3,IF(AJ99&gt;INPUT!$Y$6,4,0))))</f>
        <v>0</v>
      </c>
      <c r="BX99">
        <f t="shared" si="41"/>
        <v>0</v>
      </c>
      <c r="BY99">
        <f t="shared" si="42"/>
        <v>0</v>
      </c>
      <c r="BZ99">
        <f t="shared" si="43"/>
        <v>18.366876181432531</v>
      </c>
      <c r="CA99">
        <f t="shared" si="44"/>
        <v>28.592736593481071</v>
      </c>
      <c r="CB99">
        <f>BX99/INPUT!M99</f>
        <v>0</v>
      </c>
      <c r="CC99">
        <f>BY99/INPUT!N99</f>
        <v>0</v>
      </c>
      <c r="CD99">
        <f>BZ99/INPUT!O99</f>
        <v>1.836687618143253E-4</v>
      </c>
      <c r="CE99">
        <f>CA99/INPUT!P99</f>
        <v>2.8592736593481072E-4</v>
      </c>
    </row>
    <row r="100" spans="1:83" thickTop="1" thickBot="1" x14ac:dyDescent="0.35">
      <c r="A100" s="32">
        <f>INPUT!B100</f>
        <v>0.16340460116896199</v>
      </c>
      <c r="B100" s="10">
        <f>INPUT!$S$5</f>
        <v>3050</v>
      </c>
      <c r="C100" s="10">
        <f>INPUT!$T$5</f>
        <v>3250</v>
      </c>
      <c r="D100" s="10">
        <f>INPUT!$U$5</f>
        <v>2834.7129999999997</v>
      </c>
      <c r="E100" s="10">
        <f>INPUT!$V$5</f>
        <v>-3250.03</v>
      </c>
      <c r="F100" s="10">
        <f>INPUT!$W$5</f>
        <v>-5080.2880000000005</v>
      </c>
      <c r="G100" s="10">
        <f>INPUT!$X$5</f>
        <v>-3250.0880000000002</v>
      </c>
      <c r="H100" s="10">
        <f>INPUT!$Y$5</f>
        <v>-4650.2460000000001</v>
      </c>
      <c r="I100" s="10">
        <f>INPUT!$Z$5</f>
        <v>3249.9009999999998</v>
      </c>
      <c r="J100" s="16">
        <f t="shared" si="45"/>
        <v>5048.9502424682187</v>
      </c>
      <c r="K100" s="16">
        <f t="shared" si="46"/>
        <v>5189.7292360754036</v>
      </c>
      <c r="L100" s="16">
        <f t="shared" si="47"/>
        <v>4942.4957754862162</v>
      </c>
      <c r="M100" s="16">
        <f t="shared" si="48"/>
        <v>4808.3594847040122</v>
      </c>
      <c r="N100" s="42">
        <f>倾翻力矩计算!S102</f>
        <v>11.95111056539784</v>
      </c>
      <c r="O100" s="14">
        <f>整车质心坐标距离计算!H101+(INPUT!C100-整车质心坐标距离计算!H101)*N100/(INPUT!$S$9+N100)</f>
        <v>-4817.6575932848627</v>
      </c>
      <c r="P100" s="14">
        <f>整车质心坐标距离计算!I101+(INPUT!D100-整车质心坐标距离计算!I101)*N100/(INPUT!$S$9+N100)</f>
        <v>719.5120732810276</v>
      </c>
      <c r="Q100" s="12">
        <f t="shared" si="49"/>
        <v>7867.6575932848627</v>
      </c>
      <c r="R100" s="12">
        <f t="shared" si="50"/>
        <v>2530.4879267189726</v>
      </c>
      <c r="S100" s="12">
        <f t="shared" si="51"/>
        <v>7652.3705932848625</v>
      </c>
      <c r="T100" s="12">
        <f t="shared" si="52"/>
        <v>-3969.542073281028</v>
      </c>
      <c r="U100" s="12">
        <f t="shared" si="53"/>
        <v>-262.63040671513772</v>
      </c>
      <c r="V100" s="12">
        <f t="shared" si="54"/>
        <v>-3969.600073281028</v>
      </c>
      <c r="W100" s="12">
        <f t="shared" si="55"/>
        <v>167.41159328486265</v>
      </c>
      <c r="X100" s="12">
        <f t="shared" si="56"/>
        <v>2530.3889267189725</v>
      </c>
      <c r="Y100" s="18">
        <f t="shared" si="57"/>
        <v>9.424248412857656</v>
      </c>
      <c r="Z100" s="18">
        <f t="shared" si="58"/>
        <v>13.984076887598405</v>
      </c>
      <c r="AA100" s="18">
        <f>(INPUT!$S$9+倾翻力矩计算!S102)/((1+K100/J100)-((V100+K100/J100)*(1+M100/L100)/(X100+M100/L100)))</f>
        <v>9.1686018951465478</v>
      </c>
      <c r="AB100" s="18">
        <f>((INPUT!$S$9+倾翻力矩计算!S102)-Y100-AA100)/(1+M100/L100)</f>
        <v>14.374183369795226</v>
      </c>
      <c r="AC100" s="20">
        <f>IF(ABS((G100-I100)*O100+(H100-F100)*P100+F100*I100-G100*H100)/SQRT((G100-I100) ^ 2 +(F100-H100) ^ 2)&lt;INPUT!$S$15,1,0)</f>
        <v>1</v>
      </c>
      <c r="AD100" s="20">
        <f>IF(ABS((C100-E100)*O100+(D100-B100)*P100+B100*E100-C100*D100)/SQRT((C100-E100) ^ 2 +(B100-D100) ^ 2)&lt;INPUT!$S$15,1,0)</f>
        <v>0</v>
      </c>
      <c r="AE100" s="20">
        <f>IF(ABS((C100-I100)*O100+(H100-B100)*P100+B100*I100-C100*H100)/SQRT((C100-I100) ^ 2 +(B100-H100) ^ 2)&lt;INPUT!$S$15,1,0)</f>
        <v>0</v>
      </c>
      <c r="AF100" s="20">
        <f>IF(ABS((E100-G100)*O100+(F100-D100)*P100+D100*G100-E100*F100)/SQRT((E100-G100) ^ 2 +(D100-F100) ^ 2)&lt;INPUT!$S$15,1,0)</f>
        <v>0</v>
      </c>
      <c r="AG100" s="22">
        <f>IF(AD100,(INPUT!$S$9+倾翻力矩计算!S102)*POWER(POWER(O100-D100,2)+POWER(P100-E100,2),0.5)/POWER(POWER(B100-D100,2)+POWER(C100-E100,2),0.5),0)+IF(AE100,(INPUT!$S$9+倾翻力矩计算!S102)*POWER(POWER(O100-H100,2)+POWER(P100-I100,2),0.5)/POWER(POWER(B100-H100,2)+POWER(C100-I100,2),0.5),0)</f>
        <v>0</v>
      </c>
      <c r="AH100" s="22">
        <f>IF(AD100,(INPUT!$S$9+倾翻力矩计算!S103)*POWER(POWER(O100-B100,2)+POWER(P100-C100,2),0.5)/POWER(POWER(D100-B100,2)+POWER(E100-C100,2),0.5),0)+IF(AF100,(INPUT!$S$9+倾翻力矩计算!S103)*POWER(POWER(O100-F100,2)+POWER(P100-G100,2),0.5)/POWER(POWER(D100-F100,2)+POWER(E100-G100,2),0.5),0)</f>
        <v>0</v>
      </c>
      <c r="AI100" s="22">
        <f>IF(AC100,(INPUT!$S$9+倾翻力矩计算!S104)*POWER(POWER(O100-H100,2)+POWER(P100-I100,2),0.5)/POWER(POWER(F100-H100,2)+POWER(G100-I100,2),0.5),0)+IF(AF100,(INPUT!$S$9+倾翻力矩计算!S104)*POWER(POWER(O100-D100,2)+POWER(P100-E100,2),0.5)/POWER(POWER(F100-D100,2)+POWER(G100-E100,2),0.5),0)</f>
        <v>18.284454229048368</v>
      </c>
      <c r="AJ100" s="22">
        <f>IF(AC100,(INPUT!$S$9+倾翻力矩计算!S105)*POWER(POWER(O100-F100,2)+POWER(P100-G100,2),0.5)/POWER(POWER(H100-F100,2)+POWER(I100-G100,2),0.5),0)+IF(AE100,(INPUT!$S$9+倾翻力矩计算!S105)*POWER(POWER(O100-B100,2)+POWER(P100-C100,2),0.5)/POWER(POWER(H100-B100,2)+POWER(I100-C100,2),0.5),0)</f>
        <v>28.689843888041658</v>
      </c>
      <c r="AK100" s="20">
        <f>IF(AG100&lt;INPUT!$S$6,AG100,INPUT!$S$6)</f>
        <v>0</v>
      </c>
      <c r="AL100" s="20">
        <f>IF(AH100&lt;INPUT!$U$6,AH100,INPUT!$U$6)</f>
        <v>0</v>
      </c>
      <c r="AM100" s="20">
        <f>IF(AI100&lt;INPUT!$W$6,AI100,INPUT!$W$6)</f>
        <v>18.284454229048368</v>
      </c>
      <c r="AN100" s="20">
        <f>IF(AJ100&lt;INPUT!$Y$6,AJ100,INPUT!$Y$6)</f>
        <v>28.689843888041658</v>
      </c>
      <c r="AO100">
        <f t="shared" si="59"/>
        <v>4</v>
      </c>
      <c r="AP100">
        <f t="shared" si="60"/>
        <v>0</v>
      </c>
      <c r="AQ100">
        <f t="shared" si="61"/>
        <v>0</v>
      </c>
      <c r="AR100">
        <f t="shared" si="62"/>
        <v>0</v>
      </c>
      <c r="AS100" s="27">
        <f t="shared" si="63"/>
        <v>3</v>
      </c>
      <c r="AT100" s="27">
        <f t="shared" si="64"/>
        <v>0</v>
      </c>
      <c r="AU100" s="27">
        <f t="shared" si="65"/>
        <v>0</v>
      </c>
      <c r="AV100" s="27">
        <f t="shared" si="66"/>
        <v>0</v>
      </c>
      <c r="AW100" s="20">
        <f t="shared" si="67"/>
        <v>4</v>
      </c>
      <c r="AX100" s="20">
        <f t="shared" si="68"/>
        <v>3</v>
      </c>
      <c r="AY100" s="22">
        <f t="shared" si="69"/>
        <v>0</v>
      </c>
      <c r="AZ100" s="22">
        <f t="shared" si="70"/>
        <v>0</v>
      </c>
      <c r="BA100" s="22">
        <f t="shared" si="71"/>
        <v>18.284454229048368</v>
      </c>
      <c r="BB100" s="22">
        <f t="shared" si="72"/>
        <v>28.684116532887057</v>
      </c>
      <c r="BM100" s="45">
        <f t="shared" si="73"/>
        <v>0</v>
      </c>
      <c r="BN100" s="45">
        <f t="shared" si="74"/>
        <v>0</v>
      </c>
      <c r="BO100" s="45">
        <f t="shared" si="75"/>
        <v>0</v>
      </c>
      <c r="BP100" s="45">
        <f t="shared" si="76"/>
        <v>0</v>
      </c>
      <c r="BQ100" s="45">
        <f t="shared" si="77"/>
        <v>0</v>
      </c>
      <c r="BR100" s="45">
        <f t="shared" si="78"/>
        <v>0</v>
      </c>
      <c r="BS100" s="45">
        <f t="shared" si="79"/>
        <v>0</v>
      </c>
      <c r="BT100" s="45">
        <f t="shared" si="80"/>
        <v>0</v>
      </c>
      <c r="BU100" s="45">
        <f t="shared" si="81"/>
        <v>0</v>
      </c>
      <c r="BV100" s="22">
        <f>IF(BW100,(BM100*(BN100*BR100-BO100*BQ100)+(BT100*BR100-BU100*BQ100)/(BR100-BU100)*(支腿受力计算!S107*(BR100-整车质心坐标距离计算!I101)-BM100*(BR100-BO100))-(整车质心坐标距离计算!H101*BR100-整车质心坐标距离计算!I101*BQ100))/((INPUT!C100-整车质心坐标距离计算!H101)*BR100-(INPUT!D100-整车质心坐标距离计算!I101)*BQ100+(BT100*BR100-BU100*BQ100)/(BR100-BT100)*(整车质心坐标距离计算!I101+(INPUT!D100-整车质心坐标距离计算!I101)-BR100)),N100)</f>
        <v>11.95111056539784</v>
      </c>
      <c r="BW100" s="22">
        <f>IF(AG100&gt;INPUT!$S$6,1,IF(AH100&gt;INPUT!$U$6,2,IF(AI100&gt;INPUT!$W$6,3,IF(AJ100&gt;INPUT!$Y$6,4,0))))</f>
        <v>0</v>
      </c>
      <c r="BX100">
        <f t="shared" si="41"/>
        <v>0</v>
      </c>
      <c r="BY100">
        <f t="shared" si="42"/>
        <v>0</v>
      </c>
      <c r="BZ100">
        <f t="shared" si="43"/>
        <v>18.284454229048368</v>
      </c>
      <c r="CA100">
        <f t="shared" si="44"/>
        <v>28.684116532887057</v>
      </c>
      <c r="CB100">
        <f>BX100/INPUT!M100</f>
        <v>0</v>
      </c>
      <c r="CC100">
        <f>BY100/INPUT!N100</f>
        <v>0</v>
      </c>
      <c r="CD100">
        <f>BZ100/INPUT!O100</f>
        <v>1.8284454229048369E-4</v>
      </c>
      <c r="CE100">
        <f>CA100/INPUT!P100</f>
        <v>2.8684116532887058E-4</v>
      </c>
    </row>
    <row r="101" spans="1:83" thickTop="1" thickBot="1" x14ac:dyDescent="0.35">
      <c r="A101" s="32">
        <f>INPUT!B101</f>
        <v>0.16699797229943053</v>
      </c>
      <c r="B101" s="10">
        <f>INPUT!$S$5</f>
        <v>3050</v>
      </c>
      <c r="C101" s="10">
        <f>INPUT!$T$5</f>
        <v>3250</v>
      </c>
      <c r="D101" s="10">
        <f>INPUT!$U$5</f>
        <v>2834.7129999999997</v>
      </c>
      <c r="E101" s="10">
        <f>INPUT!$V$5</f>
        <v>-3250.03</v>
      </c>
      <c r="F101" s="10">
        <f>INPUT!$W$5</f>
        <v>-5080.2880000000005</v>
      </c>
      <c r="G101" s="10">
        <f>INPUT!$X$5</f>
        <v>-3250.0880000000002</v>
      </c>
      <c r="H101" s="10">
        <f>INPUT!$Y$5</f>
        <v>-4650.2460000000001</v>
      </c>
      <c r="I101" s="10">
        <f>INPUT!$Z$5</f>
        <v>3249.9009999999998</v>
      </c>
      <c r="J101" s="16">
        <f t="shared" si="45"/>
        <v>5048.9502424682187</v>
      </c>
      <c r="K101" s="16">
        <f t="shared" si="46"/>
        <v>5189.7292360754036</v>
      </c>
      <c r="L101" s="16">
        <f t="shared" si="47"/>
        <v>4942.4957754862162</v>
      </c>
      <c r="M101" s="16">
        <f t="shared" si="48"/>
        <v>4808.3594847040122</v>
      </c>
      <c r="N101" s="42">
        <f>倾翻力矩计算!S103</f>
        <v>11.959612774913603</v>
      </c>
      <c r="O101" s="14">
        <f>整车质心坐标距离计算!H102+(INPUT!C101-整车质心坐标距离计算!H102)*N101/(INPUT!$S$9+N101)</f>
        <v>-4816.6021179449735</v>
      </c>
      <c r="P101" s="14">
        <f>整车质心坐标距离计算!I102+(INPUT!D101-整车质心坐标距离计算!I102)*N101/(INPUT!$S$9+N101)</f>
        <v>735.46534784270989</v>
      </c>
      <c r="Q101" s="12">
        <f t="shared" si="49"/>
        <v>7866.6021179449735</v>
      </c>
      <c r="R101" s="12">
        <f t="shared" si="50"/>
        <v>2514.5346521572901</v>
      </c>
      <c r="S101" s="12">
        <f t="shared" si="51"/>
        <v>7651.3151179449733</v>
      </c>
      <c r="T101" s="12">
        <f t="shared" si="52"/>
        <v>-3985.4953478427101</v>
      </c>
      <c r="U101" s="12">
        <f t="shared" si="53"/>
        <v>-263.68588205502692</v>
      </c>
      <c r="V101" s="12">
        <f t="shared" si="54"/>
        <v>-3985.5533478427101</v>
      </c>
      <c r="W101" s="12">
        <f t="shared" si="55"/>
        <v>166.35611794497345</v>
      </c>
      <c r="X101" s="12">
        <f t="shared" si="56"/>
        <v>2514.43565215729</v>
      </c>
      <c r="Y101" s="18">
        <f t="shared" si="57"/>
        <v>9.3671846001086898</v>
      </c>
      <c r="Z101" s="18">
        <f t="shared" si="58"/>
        <v>14.043785012257974</v>
      </c>
      <c r="AA101" s="18">
        <f>(INPUT!$S$9+倾翻力矩计算!S103)/((1+K101/J101)-((V101+K101/J101)*(1+M101/L101)/(X101+M101/L101)))</f>
        <v>9.1130860217533272</v>
      </c>
      <c r="AB101" s="18">
        <f>((INPUT!$S$9+倾翻力矩计算!S103)-Y101-AA101)/(1+M101/L101)</f>
        <v>14.435557140793607</v>
      </c>
      <c r="AC101" s="20">
        <f>IF(ABS((G101-I101)*O101+(H101-F101)*P101+F101*I101-G101*H101)/SQRT((G101-I101) ^ 2 +(F101-H101) ^ 2)&lt;INPUT!$S$15,1,0)</f>
        <v>1</v>
      </c>
      <c r="AD101" s="20">
        <f>IF(ABS((C101-E101)*O101+(D101-B101)*P101+B101*E101-C101*D101)/SQRT((C101-E101) ^ 2 +(B101-D101) ^ 2)&lt;INPUT!$S$15,1,0)</f>
        <v>0</v>
      </c>
      <c r="AE101" s="20">
        <f>IF(ABS((C101-I101)*O101+(H101-B101)*P101+B101*I101-C101*H101)/SQRT((C101-I101) ^ 2 +(B101-H101) ^ 2)&lt;INPUT!$S$15,1,0)</f>
        <v>0</v>
      </c>
      <c r="AF101" s="20">
        <f>IF(ABS((E101-G101)*O101+(F101-D101)*P101+D101*G101-E101*F101)/SQRT((E101-G101) ^ 2 +(D101-F101) ^ 2)&lt;INPUT!$S$15,1,0)</f>
        <v>0</v>
      </c>
      <c r="AG101" s="22">
        <f>IF(AD101,(INPUT!$S$9+倾翻力矩计算!S103)*POWER(POWER(O101-D101,2)+POWER(P101-E101,2),0.5)/POWER(POWER(B101-D101,2)+POWER(C101-E101,2),0.5),0)+IF(AE101,(INPUT!$S$9+倾翻力矩计算!S103)*POWER(POWER(O101-H101,2)+POWER(P101-I101,2),0.5)/POWER(POWER(B101-H101,2)+POWER(C101-I101,2),0.5),0)</f>
        <v>0</v>
      </c>
      <c r="AH101" s="22">
        <f>IF(AD101,(INPUT!$S$9+倾翻力矩计算!S104)*POWER(POWER(O101-B101,2)+POWER(P101-C101,2),0.5)/POWER(POWER(D101-B101,2)+POWER(E101-C101,2),0.5),0)+IF(AF101,(INPUT!$S$9+倾翻力矩计算!S104)*POWER(POWER(O101-F101,2)+POWER(P101-G101,2),0.5)/POWER(POWER(D101-F101,2)+POWER(E101-G101,2),0.5),0)</f>
        <v>0</v>
      </c>
      <c r="AI101" s="22">
        <f>IF(AC101,(INPUT!$S$9+倾翻力矩计算!S105)*POWER(POWER(O101-H101,2)+POWER(P101-I101,2),0.5)/POWER(POWER(F101-H101,2)+POWER(G101-I101,2),0.5),0)+IF(AF101,(INPUT!$S$9+倾翻力矩计算!S105)*POWER(POWER(O101-D101,2)+POWER(P101-E101,2),0.5)/POWER(POWER(F101-D101,2)+POWER(G101-E101,2),0.5),0)</f>
        <v>18.172804563481726</v>
      </c>
      <c r="AJ101" s="22">
        <f>IF(AC101,(INPUT!$S$9+倾翻力矩计算!S106)*POWER(POWER(O101-F101,2)+POWER(P101-G101,2),0.5)/POWER(POWER(H101-F101,2)+POWER(I101-G101,2),0.5),0)+IF(AE101,(INPUT!$S$9+倾翻力矩计算!S106)*POWER(POWER(O101-B101,2)+POWER(P101-C101,2),0.5)/POWER(POWER(H101-B101,2)+POWER(I101-C101,2),0.5),0)</f>
        <v>28.809619905700409</v>
      </c>
      <c r="AK101" s="20">
        <f>IF(AG101&lt;INPUT!$S$6,AG101,INPUT!$S$6)</f>
        <v>0</v>
      </c>
      <c r="AL101" s="20">
        <f>IF(AH101&lt;INPUT!$U$6,AH101,INPUT!$U$6)</f>
        <v>0</v>
      </c>
      <c r="AM101" s="20">
        <f>IF(AI101&lt;INPUT!$W$6,AI101,INPUT!$W$6)</f>
        <v>18.172804563481726</v>
      </c>
      <c r="AN101" s="20">
        <f>IF(AJ101&lt;INPUT!$Y$6,AJ101,INPUT!$Y$6)</f>
        <v>28.809619905700409</v>
      </c>
      <c r="AO101">
        <f t="shared" si="59"/>
        <v>4</v>
      </c>
      <c r="AP101">
        <f t="shared" si="60"/>
        <v>0</v>
      </c>
      <c r="AQ101">
        <f t="shared" si="61"/>
        <v>0</v>
      </c>
      <c r="AR101">
        <f t="shared" si="62"/>
        <v>0</v>
      </c>
      <c r="AS101" s="27">
        <f t="shared" si="63"/>
        <v>3</v>
      </c>
      <c r="AT101" s="27">
        <f t="shared" si="64"/>
        <v>0</v>
      </c>
      <c r="AU101" s="27">
        <f t="shared" si="65"/>
        <v>0</v>
      </c>
      <c r="AV101" s="27">
        <f t="shared" si="66"/>
        <v>0</v>
      </c>
      <c r="AW101" s="20">
        <f t="shared" si="67"/>
        <v>4</v>
      </c>
      <c r="AX101" s="20">
        <f t="shared" si="68"/>
        <v>3</v>
      </c>
      <c r="AY101" s="22">
        <f t="shared" si="69"/>
        <v>0</v>
      </c>
      <c r="AZ101" s="22">
        <f t="shared" si="70"/>
        <v>0</v>
      </c>
      <c r="BA101" s="22">
        <f t="shared" si="71"/>
        <v>18.172804563481726</v>
      </c>
      <c r="BB101" s="22">
        <f t="shared" si="72"/>
        <v>28.805144409058482</v>
      </c>
      <c r="BM101" s="45">
        <f t="shared" si="73"/>
        <v>0</v>
      </c>
      <c r="BN101" s="45">
        <f t="shared" si="74"/>
        <v>0</v>
      </c>
      <c r="BO101" s="45">
        <f t="shared" si="75"/>
        <v>0</v>
      </c>
      <c r="BP101" s="45">
        <f t="shared" si="76"/>
        <v>0</v>
      </c>
      <c r="BQ101" s="45">
        <f t="shared" si="77"/>
        <v>0</v>
      </c>
      <c r="BR101" s="45">
        <f t="shared" si="78"/>
        <v>0</v>
      </c>
      <c r="BS101" s="45">
        <f t="shared" si="79"/>
        <v>0</v>
      </c>
      <c r="BT101" s="45">
        <f t="shared" si="80"/>
        <v>0</v>
      </c>
      <c r="BU101" s="45">
        <f t="shared" si="81"/>
        <v>0</v>
      </c>
      <c r="BV101" s="22">
        <f>IF(BW101,(BM101*(BN101*BR101-BO101*BQ101)+(BT101*BR101-BU101*BQ101)/(BR101-BU101)*(支腿受力计算!S108*(BR101-整车质心坐标距离计算!I102)-BM101*(BR101-BO101))-(整车质心坐标距离计算!H102*BR101-整车质心坐标距离计算!I102*BQ101))/((INPUT!C101-整车质心坐标距离计算!H102)*BR101-(INPUT!D101-整车质心坐标距离计算!I102)*BQ101+(BT101*BR101-BU101*BQ101)/(BR101-BT101)*(整车质心坐标距离计算!I102+(INPUT!D101-整车质心坐标距离计算!I102)-BR101)),N101)</f>
        <v>11.959612774913603</v>
      </c>
      <c r="BW101" s="22">
        <f>IF(AG101&gt;INPUT!$S$6,1,IF(AH101&gt;INPUT!$U$6,2,IF(AI101&gt;INPUT!$W$6,3,IF(AJ101&gt;INPUT!$Y$6,4,0))))</f>
        <v>0</v>
      </c>
      <c r="BX101">
        <f t="shared" si="41"/>
        <v>0</v>
      </c>
      <c r="BY101">
        <f t="shared" si="42"/>
        <v>0</v>
      </c>
      <c r="BZ101">
        <f t="shared" si="43"/>
        <v>18.172804563481726</v>
      </c>
      <c r="CA101">
        <f t="shared" si="44"/>
        <v>28.805144409058482</v>
      </c>
      <c r="CB101">
        <f>BX101/INPUT!M101</f>
        <v>0</v>
      </c>
      <c r="CC101">
        <f>BY101/INPUT!N101</f>
        <v>0</v>
      </c>
      <c r="CD101">
        <f>BZ101/INPUT!O101</f>
        <v>1.8172804563481727E-4</v>
      </c>
      <c r="CE101">
        <f>CA101/INPUT!P101</f>
        <v>2.8805144409058483E-4</v>
      </c>
    </row>
    <row r="102" spans="1:83" thickTop="1" thickBot="1" x14ac:dyDescent="0.35">
      <c r="A102" s="32">
        <f>INPUT!B102</f>
        <v>0.17064682744681994</v>
      </c>
      <c r="B102" s="10">
        <f>INPUT!$S$5</f>
        <v>3050</v>
      </c>
      <c r="C102" s="10">
        <f>INPUT!$T$5</f>
        <v>3250</v>
      </c>
      <c r="D102" s="10">
        <f>INPUT!$U$5</f>
        <v>2834.7129999999997</v>
      </c>
      <c r="E102" s="10">
        <f>INPUT!$V$5</f>
        <v>-3250.03</v>
      </c>
      <c r="F102" s="10">
        <f>INPUT!$W$5</f>
        <v>-5080.2880000000005</v>
      </c>
      <c r="G102" s="10">
        <f>INPUT!$X$5</f>
        <v>-3250.0880000000002</v>
      </c>
      <c r="H102" s="10">
        <f>INPUT!$Y$5</f>
        <v>-4650.2460000000001</v>
      </c>
      <c r="I102" s="10">
        <f>INPUT!$Z$5</f>
        <v>3249.9009999999998</v>
      </c>
      <c r="J102" s="16">
        <f t="shared" si="45"/>
        <v>5048.9502424682187</v>
      </c>
      <c r="K102" s="16">
        <f t="shared" si="46"/>
        <v>5189.7292360754036</v>
      </c>
      <c r="L102" s="16">
        <f t="shared" si="47"/>
        <v>4942.4957754862162</v>
      </c>
      <c r="M102" s="16">
        <f t="shared" si="48"/>
        <v>4808.3594847040122</v>
      </c>
      <c r="N102" s="42">
        <f>倾翻力矩计算!S104</f>
        <v>11.968570761935428</v>
      </c>
      <c r="O102" s="14">
        <f>整车质心坐标距离计算!H103+(INPUT!C102-整车质心坐标距离计算!H103)*N102/(INPUT!$S$9+N102)</f>
        <v>-4815.5294842985095</v>
      </c>
      <c r="P102" s="14">
        <f>整车质心坐标距离计算!I103+(INPUT!D102-整车质心坐标距离计算!I103)*N102/(INPUT!$S$9+N102)</f>
        <v>751.67796638472225</v>
      </c>
      <c r="Q102" s="12">
        <f t="shared" si="49"/>
        <v>7865.5294842985095</v>
      </c>
      <c r="R102" s="12">
        <f t="shared" si="50"/>
        <v>2498.3220336152776</v>
      </c>
      <c r="S102" s="12">
        <f t="shared" si="51"/>
        <v>7650.2424842985092</v>
      </c>
      <c r="T102" s="12">
        <f t="shared" si="52"/>
        <v>-4001.7079663847226</v>
      </c>
      <c r="U102" s="12">
        <f t="shared" si="53"/>
        <v>-264.75851570149098</v>
      </c>
      <c r="V102" s="12">
        <f t="shared" si="54"/>
        <v>-4001.7659663847226</v>
      </c>
      <c r="W102" s="12">
        <f t="shared" si="55"/>
        <v>165.28348429850939</v>
      </c>
      <c r="X102" s="12">
        <f t="shared" si="56"/>
        <v>2498.2230336152775</v>
      </c>
      <c r="Y102" s="18">
        <f t="shared" si="57"/>
        <v>9.3092261120079822</v>
      </c>
      <c r="Z102" s="18">
        <f t="shared" si="58"/>
        <v>14.104588290865216</v>
      </c>
      <c r="AA102" s="18">
        <f>(INPUT!$S$9+倾翻力矩计算!S104)/((1+K102/J102)-((V102+K102/J102)*(1+M102/L102)/(X102+M102/L102)))</f>
        <v>9.0566997423854172</v>
      </c>
      <c r="AB102" s="18">
        <f>((INPUT!$S$9+倾翻力矩计算!S104)-Y102-AA102)/(1+M102/L102)</f>
        <v>14.498056616676806</v>
      </c>
      <c r="AC102" s="20">
        <f>IF(ABS((G102-I102)*O102+(H102-F102)*P102+F102*I102-G102*H102)/SQRT((G102-I102) ^ 2 +(F102-H102) ^ 2)&lt;INPUT!$S$15,1,0)</f>
        <v>1</v>
      </c>
      <c r="AD102" s="20">
        <f>IF(ABS((C102-E102)*O102+(D102-B102)*P102+B102*E102-C102*D102)/SQRT((C102-E102) ^ 2 +(B102-D102) ^ 2)&lt;INPUT!$S$15,1,0)</f>
        <v>0</v>
      </c>
      <c r="AE102" s="20">
        <f>IF(ABS((C102-I102)*O102+(H102-B102)*P102+B102*I102-C102*H102)/SQRT((C102-I102) ^ 2 +(B102-H102) ^ 2)&lt;INPUT!$S$15,1,0)</f>
        <v>0</v>
      </c>
      <c r="AF102" s="20">
        <f>IF(ABS((E102-G102)*O102+(F102-D102)*P102+D102*G102-E102*F102)/SQRT((E102-G102) ^ 2 +(D102-F102) ^ 2)&lt;INPUT!$S$15,1,0)</f>
        <v>0</v>
      </c>
      <c r="AG102" s="22">
        <f>IF(AD102,(INPUT!$S$9+倾翻力矩计算!S104)*POWER(POWER(O102-D102,2)+POWER(P102-E102,2),0.5)/POWER(POWER(B102-D102,2)+POWER(C102-E102,2),0.5),0)+IF(AE102,(INPUT!$S$9+倾翻力矩计算!S104)*POWER(POWER(O102-H102,2)+POWER(P102-I102,2),0.5)/POWER(POWER(B102-H102,2)+POWER(C102-I102,2),0.5),0)</f>
        <v>0</v>
      </c>
      <c r="AH102" s="22">
        <f>IF(AD102,(INPUT!$S$9+倾翻力矩计算!S105)*POWER(POWER(O102-B102,2)+POWER(P102-C102,2),0.5)/POWER(POWER(D102-B102,2)+POWER(E102-C102,2),0.5),0)+IF(AF102,(INPUT!$S$9+倾翻力矩计算!S105)*POWER(POWER(O102-F102,2)+POWER(P102-G102,2),0.5)/POWER(POWER(D102-F102,2)+POWER(E102-G102,2),0.5),0)</f>
        <v>0</v>
      </c>
      <c r="AI102" s="22">
        <f>IF(AC102,(INPUT!$S$9+倾翻力矩计算!S106)*POWER(POWER(O102-H102,2)+POWER(P102-I102,2),0.5)/POWER(POWER(F102-H102,2)+POWER(G102-I102,2),0.5),0)+IF(AF102,(INPUT!$S$9+倾翻力矩计算!S106)*POWER(POWER(O102-D102,2)+POWER(P102-E102,2),0.5)/POWER(POWER(F102-D102,2)+POWER(G102-E102,2),0.5),0)</f>
        <v>18.05843499173816</v>
      </c>
      <c r="AJ102" s="22">
        <f>IF(AC102,(INPUT!$S$9+倾翻力矩计算!S107)*POWER(POWER(O102-F102,2)+POWER(P102-G102,2),0.5)/POWER(POWER(H102-F102,2)+POWER(I102-G102,2),0.5),0)+IF(AE102,(INPUT!$S$9+倾翻力矩计算!S107)*POWER(POWER(O102-B102,2)+POWER(P102-C102,2),0.5)/POWER(POWER(H102-B102,2)+POWER(I102-C102,2),0.5),0)</f>
        <v>28.932670997309163</v>
      </c>
      <c r="AK102" s="20">
        <f>IF(AG102&lt;INPUT!$S$6,AG102,INPUT!$S$6)</f>
        <v>0</v>
      </c>
      <c r="AL102" s="20">
        <f>IF(AH102&lt;INPUT!$U$6,AH102,INPUT!$U$6)</f>
        <v>0</v>
      </c>
      <c r="AM102" s="20">
        <f>IF(AI102&lt;INPUT!$W$6,AI102,INPUT!$W$6)</f>
        <v>18.05843499173816</v>
      </c>
      <c r="AN102" s="20">
        <f>IF(AJ102&lt;INPUT!$Y$6,AJ102,INPUT!$Y$6)</f>
        <v>28.932670997309163</v>
      </c>
      <c r="AO102">
        <f t="shared" si="59"/>
        <v>4</v>
      </c>
      <c r="AP102">
        <f t="shared" si="60"/>
        <v>0</v>
      </c>
      <c r="AQ102">
        <f t="shared" si="61"/>
        <v>0</v>
      </c>
      <c r="AR102">
        <f t="shared" si="62"/>
        <v>0</v>
      </c>
      <c r="AS102" s="27">
        <f t="shared" si="63"/>
        <v>3</v>
      </c>
      <c r="AT102" s="27">
        <f t="shared" si="64"/>
        <v>0</v>
      </c>
      <c r="AU102" s="27">
        <f t="shared" si="65"/>
        <v>0</v>
      </c>
      <c r="AV102" s="27">
        <f t="shared" si="66"/>
        <v>0</v>
      </c>
      <c r="AW102" s="20">
        <f t="shared" si="67"/>
        <v>4</v>
      </c>
      <c r="AX102" s="20">
        <f t="shared" si="68"/>
        <v>3</v>
      </c>
      <c r="AY102" s="22">
        <f t="shared" si="69"/>
        <v>0</v>
      </c>
      <c r="AZ102" s="22">
        <f t="shared" si="70"/>
        <v>0</v>
      </c>
      <c r="BA102" s="22">
        <f t="shared" si="71"/>
        <v>18.05843499173816</v>
      </c>
      <c r="BB102" s="22">
        <f t="shared" si="72"/>
        <v>28.926813012179412</v>
      </c>
      <c r="BM102" s="45">
        <f t="shared" si="73"/>
        <v>0</v>
      </c>
      <c r="BN102" s="45">
        <f t="shared" si="74"/>
        <v>0</v>
      </c>
      <c r="BO102" s="45">
        <f t="shared" si="75"/>
        <v>0</v>
      </c>
      <c r="BP102" s="45">
        <f t="shared" si="76"/>
        <v>0</v>
      </c>
      <c r="BQ102" s="45">
        <f t="shared" si="77"/>
        <v>0</v>
      </c>
      <c r="BR102" s="45">
        <f t="shared" si="78"/>
        <v>0</v>
      </c>
      <c r="BS102" s="45">
        <f t="shared" si="79"/>
        <v>0</v>
      </c>
      <c r="BT102" s="45">
        <f t="shared" si="80"/>
        <v>0</v>
      </c>
      <c r="BU102" s="45">
        <f t="shared" si="81"/>
        <v>0</v>
      </c>
      <c r="BV102" s="22">
        <f>IF(BW102,(BM102*(BN102*BR102-BO102*BQ102)+(BT102*BR102-BU102*BQ102)/(BR102-BU102)*(支腿受力计算!S109*(BR102-整车质心坐标距离计算!I103)-BM102*(BR102-BO102))-(整车质心坐标距离计算!H103*BR102-整车质心坐标距离计算!I103*BQ102))/((INPUT!C102-整车质心坐标距离计算!H103)*BR102-(INPUT!D102-整车质心坐标距离计算!I103)*BQ102+(BT102*BR102-BU102*BQ102)/(BR102-BT102)*(整车质心坐标距离计算!I103+(INPUT!D102-整车质心坐标距离计算!I103)-BR102)),N102)</f>
        <v>11.968570761935428</v>
      </c>
      <c r="BW102" s="22">
        <f>IF(AG102&gt;INPUT!$S$6,1,IF(AH102&gt;INPUT!$U$6,2,IF(AI102&gt;INPUT!$W$6,3,IF(AJ102&gt;INPUT!$Y$6,4,0))))</f>
        <v>0</v>
      </c>
      <c r="BX102">
        <f t="shared" si="41"/>
        <v>0</v>
      </c>
      <c r="BY102">
        <f t="shared" si="42"/>
        <v>0</v>
      </c>
      <c r="BZ102">
        <f t="shared" si="43"/>
        <v>18.05843499173816</v>
      </c>
      <c r="CA102">
        <f t="shared" si="44"/>
        <v>28.926813012179412</v>
      </c>
      <c r="CB102">
        <f>BX102/INPUT!M102</f>
        <v>0</v>
      </c>
      <c r="CC102">
        <f>BY102/INPUT!N102</f>
        <v>0</v>
      </c>
      <c r="CD102">
        <f>BZ102/INPUT!O102</f>
        <v>1.805843499173816E-4</v>
      </c>
      <c r="CE102">
        <f>CA102/INPUT!P102</f>
        <v>2.8926813012179411E-4</v>
      </c>
    </row>
    <row r="103" spans="1:83" thickTop="1" thickBot="1" x14ac:dyDescent="0.35">
      <c r="A103" s="32">
        <f>INPUT!B103</f>
        <v>0.17433128731095007</v>
      </c>
      <c r="B103" s="10">
        <f>INPUT!$S$5</f>
        <v>3050</v>
      </c>
      <c r="C103" s="10">
        <f>INPUT!$T$5</f>
        <v>3250</v>
      </c>
      <c r="D103" s="10">
        <f>INPUT!$U$5</f>
        <v>2834.7129999999997</v>
      </c>
      <c r="E103" s="10">
        <f>INPUT!$V$5</f>
        <v>-3250.03</v>
      </c>
      <c r="F103" s="10">
        <f>INPUT!$W$5</f>
        <v>-5080.2880000000005</v>
      </c>
      <c r="G103" s="10">
        <f>INPUT!$X$5</f>
        <v>-3250.0880000000002</v>
      </c>
      <c r="H103" s="10">
        <f>INPUT!$Y$5</f>
        <v>-4650.2460000000001</v>
      </c>
      <c r="I103" s="10">
        <f>INPUT!$Z$5</f>
        <v>3249.9009999999998</v>
      </c>
      <c r="J103" s="16">
        <f t="shared" si="45"/>
        <v>5048.9502424682187</v>
      </c>
      <c r="K103" s="16">
        <f t="shared" si="46"/>
        <v>5189.7292360754036</v>
      </c>
      <c r="L103" s="16">
        <f t="shared" si="47"/>
        <v>4942.4957754862162</v>
      </c>
      <c r="M103" s="16">
        <f t="shared" si="48"/>
        <v>4808.3594847040122</v>
      </c>
      <c r="N103" s="42">
        <f>倾翻力矩计算!S105</f>
        <v>11.977948972540206</v>
      </c>
      <c r="O103" s="14">
        <f>整车质心坐标距离计算!H104+(INPUT!C103-整车质心坐标距离计算!H104)*N103/(INPUT!$S$9+N103)</f>
        <v>-4814.4454714671838</v>
      </c>
      <c r="P103" s="14">
        <f>整车质心坐标距离计算!I104+(INPUT!D103-整车质心坐标距离计算!I104)*N103/(INPUT!$S$9+N103)</f>
        <v>768.06257877018697</v>
      </c>
      <c r="Q103" s="12">
        <f t="shared" si="49"/>
        <v>7864.4454714671838</v>
      </c>
      <c r="R103" s="12">
        <f t="shared" si="50"/>
        <v>2481.937421229813</v>
      </c>
      <c r="S103" s="12">
        <f t="shared" si="51"/>
        <v>7649.1584714671835</v>
      </c>
      <c r="T103" s="12">
        <f t="shared" si="52"/>
        <v>-4018.0925787701872</v>
      </c>
      <c r="U103" s="12">
        <f t="shared" si="53"/>
        <v>-265.84252853281669</v>
      </c>
      <c r="V103" s="12">
        <f t="shared" si="54"/>
        <v>-4018.1505787701872</v>
      </c>
      <c r="W103" s="12">
        <f t="shared" si="55"/>
        <v>164.19947146718368</v>
      </c>
      <c r="X103" s="12">
        <f t="shared" si="56"/>
        <v>2481.8384212298129</v>
      </c>
      <c r="Y103" s="18">
        <f t="shared" si="57"/>
        <v>9.2506852872033658</v>
      </c>
      <c r="Z103" s="18">
        <f t="shared" si="58"/>
        <v>14.166165327045322</v>
      </c>
      <c r="AA103" s="18">
        <f>(INPUT!$S$9+倾翻力矩计算!S105)/((1+K103/J103)-((V103+K103/J103)*(1+M103/L103)/(X103+M103/L103)))</f>
        <v>8.9997469230481464</v>
      </c>
      <c r="AB103" s="18">
        <f>((INPUT!$S$9+倾翻力矩计算!S105)-Y103-AA103)/(1+M103/L103)</f>
        <v>14.561351435243367</v>
      </c>
      <c r="AC103" s="20">
        <f>IF(ABS((G103-I103)*O103+(H103-F103)*P103+F103*I103-G103*H103)/SQRT((G103-I103) ^ 2 +(F103-H103) ^ 2)&lt;INPUT!$S$15,1,0)</f>
        <v>1</v>
      </c>
      <c r="AD103" s="20">
        <f>IF(ABS((C103-E103)*O103+(D103-B103)*P103+B103*E103-C103*D103)/SQRT((C103-E103) ^ 2 +(B103-D103) ^ 2)&lt;INPUT!$S$15,1,0)</f>
        <v>0</v>
      </c>
      <c r="AE103" s="20">
        <f>IF(ABS((C103-I103)*O103+(H103-B103)*P103+B103*I103-C103*H103)/SQRT((C103-I103) ^ 2 +(B103-H103) ^ 2)&lt;INPUT!$S$15,1,0)</f>
        <v>0</v>
      </c>
      <c r="AF103" s="20">
        <f>IF(ABS((E103-G103)*O103+(F103-D103)*P103+D103*G103-E103*F103)/SQRT((E103-G103) ^ 2 +(D103-F103) ^ 2)&lt;INPUT!$S$15,1,0)</f>
        <v>0</v>
      </c>
      <c r="AG103" s="22">
        <f>IF(AD103,(INPUT!$S$9+倾翻力矩计算!S105)*POWER(POWER(O103-D103,2)+POWER(P103-E103,2),0.5)/POWER(POWER(B103-D103,2)+POWER(C103-E103,2),0.5),0)+IF(AE103,(INPUT!$S$9+倾翻力矩计算!S105)*POWER(POWER(O103-H103,2)+POWER(P103-I103,2),0.5)/POWER(POWER(B103-H103,2)+POWER(C103-I103,2),0.5),0)</f>
        <v>0</v>
      </c>
      <c r="AH103" s="22">
        <f>IF(AD103,(INPUT!$S$9+倾翻力矩计算!S106)*POWER(POWER(O103-B103,2)+POWER(P103-C103,2),0.5)/POWER(POWER(D103-B103,2)+POWER(E103-C103,2),0.5),0)+IF(AF103,(INPUT!$S$9+倾翻力矩计算!S106)*POWER(POWER(O103-F103,2)+POWER(P103-G103,2),0.5)/POWER(POWER(D103-F103,2)+POWER(E103-G103,2),0.5),0)</f>
        <v>0</v>
      </c>
      <c r="AI103" s="22">
        <f>IF(AC103,(INPUT!$S$9+倾翻力矩计算!S107)*POWER(POWER(O103-H103,2)+POWER(P103-I103,2),0.5)/POWER(POWER(F103-H103,2)+POWER(G103-I103,2),0.5),0)+IF(AF103,(INPUT!$S$9+倾翻力矩计算!S107)*POWER(POWER(O103-D103,2)+POWER(P103-E103,2),0.5)/POWER(POWER(F103-D103,2)+POWER(G103-E103,2),0.5),0)</f>
        <v>17.943631664895829</v>
      </c>
      <c r="AJ103" s="22">
        <f>IF(AC103,(INPUT!$S$9+倾翻力矩计算!S108)*POWER(POWER(O103-F103,2)+POWER(P103-G103,2),0.5)/POWER(POWER(H103-F103,2)+POWER(I103-G103,2),0.5),0)+IF(AE103,(INPUT!$S$9+倾翻力矩计算!S108)*POWER(POWER(O103-B103,2)+POWER(P103-C103,2),0.5)/POWER(POWER(H103-B103,2)+POWER(I103-C103,2),0.5),0)</f>
        <v>29.057664205603999</v>
      </c>
      <c r="AK103" s="20">
        <f>IF(AG103&lt;INPUT!$S$6,AG103,INPUT!$S$6)</f>
        <v>0</v>
      </c>
      <c r="AL103" s="20">
        <f>IF(AH103&lt;INPUT!$U$6,AH103,INPUT!$U$6)</f>
        <v>0</v>
      </c>
      <c r="AM103" s="20">
        <f>IF(AI103&lt;INPUT!$W$6,AI103,INPUT!$W$6)</f>
        <v>17.943631664895829</v>
      </c>
      <c r="AN103" s="20">
        <f>IF(AJ103&lt;INPUT!$Y$6,AJ103,INPUT!$Y$6)</f>
        <v>29.057664205603999</v>
      </c>
      <c r="AO103">
        <f t="shared" si="59"/>
        <v>4</v>
      </c>
      <c r="AP103">
        <f t="shared" si="60"/>
        <v>0</v>
      </c>
      <c r="AQ103">
        <f t="shared" si="61"/>
        <v>0</v>
      </c>
      <c r="AR103">
        <f t="shared" si="62"/>
        <v>0</v>
      </c>
      <c r="AS103" s="27">
        <f t="shared" si="63"/>
        <v>3</v>
      </c>
      <c r="AT103" s="27">
        <f t="shared" si="64"/>
        <v>0</v>
      </c>
      <c r="AU103" s="27">
        <f t="shared" si="65"/>
        <v>0</v>
      </c>
      <c r="AV103" s="27">
        <f t="shared" si="66"/>
        <v>0</v>
      </c>
      <c r="AW103" s="20">
        <f t="shared" si="67"/>
        <v>4</v>
      </c>
      <c r="AX103" s="20">
        <f t="shared" si="68"/>
        <v>3</v>
      </c>
      <c r="AY103" s="22">
        <f t="shared" si="69"/>
        <v>0</v>
      </c>
      <c r="AZ103" s="22">
        <f t="shared" si="70"/>
        <v>0</v>
      </c>
      <c r="BA103" s="22">
        <f t="shared" si="71"/>
        <v>17.943631664895829</v>
      </c>
      <c r="BB103" s="22">
        <f t="shared" si="72"/>
        <v>29.051131347951642</v>
      </c>
      <c r="BM103" s="45">
        <f t="shared" si="73"/>
        <v>0</v>
      </c>
      <c r="BN103" s="45">
        <f t="shared" si="74"/>
        <v>0</v>
      </c>
      <c r="BO103" s="45">
        <f t="shared" si="75"/>
        <v>0</v>
      </c>
      <c r="BP103" s="45">
        <f t="shared" si="76"/>
        <v>0</v>
      </c>
      <c r="BQ103" s="45">
        <f t="shared" si="77"/>
        <v>0</v>
      </c>
      <c r="BR103" s="45">
        <f t="shared" si="78"/>
        <v>0</v>
      </c>
      <c r="BS103" s="45">
        <f t="shared" si="79"/>
        <v>0</v>
      </c>
      <c r="BT103" s="45">
        <f t="shared" si="80"/>
        <v>0</v>
      </c>
      <c r="BU103" s="45">
        <f t="shared" si="81"/>
        <v>0</v>
      </c>
      <c r="BV103" s="22">
        <f>IF(BW103,(BM103*(BN103*BR103-BO103*BQ103)+(BT103*BR103-BU103*BQ103)/(BR103-BU103)*(支腿受力计算!S110*(BR103-整车质心坐标距离计算!I104)-BM103*(BR103-BO103))-(整车质心坐标距离计算!H104*BR103-整车质心坐标距离计算!I104*BQ103))/((INPUT!C103-整车质心坐标距离计算!H104)*BR103-(INPUT!D103-整车质心坐标距离计算!I104)*BQ103+(BT103*BR103-BU103*BQ103)/(BR103-BT103)*(整车质心坐标距离计算!I104+(INPUT!D103-整车质心坐标距离计算!I104)-BR103)),N103)</f>
        <v>11.977948972540206</v>
      </c>
      <c r="BW103" s="22">
        <f>IF(AG103&gt;INPUT!$S$6,1,IF(AH103&gt;INPUT!$U$6,2,IF(AI103&gt;INPUT!$W$6,3,IF(AJ103&gt;INPUT!$Y$6,4,0))))</f>
        <v>0</v>
      </c>
      <c r="BX103">
        <f t="shared" si="41"/>
        <v>0</v>
      </c>
      <c r="BY103">
        <f t="shared" si="42"/>
        <v>0</v>
      </c>
      <c r="BZ103">
        <f t="shared" si="43"/>
        <v>17.943631664895829</v>
      </c>
      <c r="CA103">
        <f t="shared" si="44"/>
        <v>29.051131347951642</v>
      </c>
      <c r="CB103">
        <f>BX103/INPUT!M103</f>
        <v>0</v>
      </c>
      <c r="CC103">
        <f>BY103/INPUT!N103</f>
        <v>0</v>
      </c>
      <c r="CD103">
        <f>BZ103/INPUT!O103</f>
        <v>1.794363166489583E-4</v>
      </c>
      <c r="CE103">
        <f>CA103/INPUT!P103</f>
        <v>2.905113134795164E-4</v>
      </c>
    </row>
    <row r="104" spans="1:83" thickTop="1" thickBot="1" x14ac:dyDescent="0.35">
      <c r="A104" s="32">
        <f>INPUT!B104</f>
        <v>0.17711164916925456</v>
      </c>
      <c r="B104" s="10">
        <f>INPUT!$S$5</f>
        <v>3050</v>
      </c>
      <c r="C104" s="10">
        <f>INPUT!$T$5</f>
        <v>3250</v>
      </c>
      <c r="D104" s="10">
        <f>INPUT!$U$5</f>
        <v>2834.7129999999997</v>
      </c>
      <c r="E104" s="10">
        <f>INPUT!$V$5</f>
        <v>-3250.03</v>
      </c>
      <c r="F104" s="10">
        <f>INPUT!$W$5</f>
        <v>-5080.2880000000005</v>
      </c>
      <c r="G104" s="10">
        <f>INPUT!$X$5</f>
        <v>-3250.0880000000002</v>
      </c>
      <c r="H104" s="10">
        <f>INPUT!$Y$5</f>
        <v>-4650.2460000000001</v>
      </c>
      <c r="I104" s="10">
        <f>INPUT!$Z$5</f>
        <v>3249.9009999999998</v>
      </c>
      <c r="J104" s="16">
        <f t="shared" si="45"/>
        <v>5048.9502424682187</v>
      </c>
      <c r="K104" s="16">
        <f t="shared" si="46"/>
        <v>5189.7292360754036</v>
      </c>
      <c r="L104" s="16">
        <f t="shared" si="47"/>
        <v>4942.4957754862162</v>
      </c>
      <c r="M104" s="16">
        <f t="shared" si="48"/>
        <v>4808.3594847040122</v>
      </c>
      <c r="N104" s="42">
        <f>倾翻力矩计算!S106</f>
        <v>11.985248003917567</v>
      </c>
      <c r="O104" s="14">
        <f>整车质心坐标距离计算!H105+(INPUT!C104-整车质心坐标距离计算!H105)*N104/(INPUT!$S$9+N104)</f>
        <v>-4813.6268281779285</v>
      </c>
      <c r="P104" s="14">
        <f>整车质心坐标距离计算!I105+(INPUT!D104-整车质心坐标距离计算!I105)*N104/(INPUT!$S$9+N104)</f>
        <v>780.43618966188114</v>
      </c>
      <c r="Q104" s="12">
        <f t="shared" si="49"/>
        <v>7863.6268281779285</v>
      </c>
      <c r="R104" s="12">
        <f t="shared" si="50"/>
        <v>2469.5638103381189</v>
      </c>
      <c r="S104" s="12">
        <f t="shared" si="51"/>
        <v>7648.3398281779282</v>
      </c>
      <c r="T104" s="12">
        <f t="shared" si="52"/>
        <v>-4030.4661896618813</v>
      </c>
      <c r="U104" s="12">
        <f t="shared" si="53"/>
        <v>-266.66117182207199</v>
      </c>
      <c r="V104" s="12">
        <f t="shared" si="54"/>
        <v>-4030.5241896618813</v>
      </c>
      <c r="W104" s="12">
        <f t="shared" si="55"/>
        <v>163.38082817792838</v>
      </c>
      <c r="X104" s="12">
        <f t="shared" si="56"/>
        <v>2469.4648103381187</v>
      </c>
      <c r="Y104" s="18">
        <f t="shared" si="57"/>
        <v>9.2064963246680769</v>
      </c>
      <c r="Z104" s="18">
        <f t="shared" si="58"/>
        <v>14.212754621563446</v>
      </c>
      <c r="AA104" s="18">
        <f>(INPUT!$S$9+倾翻力矩计算!S106)/((1+K104/J104)-((V104+K104/J104)*(1+M104/L104)/(X104+M104/L104)))</f>
        <v>8.956756650731803</v>
      </c>
      <c r="AB104" s="18">
        <f>((INPUT!$S$9+倾翻力矩计算!S106)-Y104-AA104)/(1+M104/L104)</f>
        <v>14.609240406954243</v>
      </c>
      <c r="AC104" s="20">
        <f>IF(ABS((G104-I104)*O104+(H104-F104)*P104+F104*I104-G104*H104)/SQRT((G104-I104) ^ 2 +(F104-H104) ^ 2)&lt;INPUT!$S$15,1,0)</f>
        <v>1</v>
      </c>
      <c r="AD104" s="20">
        <f>IF(ABS((C104-E104)*O104+(D104-B104)*P104+B104*E104-C104*D104)/SQRT((C104-E104) ^ 2 +(B104-D104) ^ 2)&lt;INPUT!$S$15,1,0)</f>
        <v>0</v>
      </c>
      <c r="AE104" s="20">
        <f>IF(ABS((C104-I104)*O104+(H104-B104)*P104+B104*I104-C104*H104)/SQRT((C104-I104) ^ 2 +(B104-H104) ^ 2)&lt;INPUT!$S$15,1,0)</f>
        <v>0</v>
      </c>
      <c r="AF104" s="20">
        <f>IF(ABS((E104-G104)*O104+(F104-D104)*P104+D104*G104-E104*F104)/SQRT((E104-G104) ^ 2 +(D104-F104) ^ 2)&lt;INPUT!$S$15,1,0)</f>
        <v>0</v>
      </c>
      <c r="AG104" s="22">
        <f>IF(AD104,(INPUT!$S$9+倾翻力矩计算!S106)*POWER(POWER(O104-D104,2)+POWER(P104-E104,2),0.5)/POWER(POWER(B104-D104,2)+POWER(C104-E104,2),0.5),0)+IF(AE104,(INPUT!$S$9+倾翻力矩计算!S106)*POWER(POWER(O104-H104,2)+POWER(P104-I104,2),0.5)/POWER(POWER(B104-H104,2)+POWER(C104-I104,2),0.5),0)</f>
        <v>0</v>
      </c>
      <c r="AH104" s="22">
        <f>IF(AD104,(INPUT!$S$9+倾翻力矩计算!S107)*POWER(POWER(O104-B104,2)+POWER(P104-C104,2),0.5)/POWER(POWER(D104-B104,2)+POWER(E104-C104,2),0.5),0)+IF(AF104,(INPUT!$S$9+倾翻力矩计算!S107)*POWER(POWER(O104-F104,2)+POWER(P104-G104,2),0.5)/POWER(POWER(D104-F104,2)+POWER(E104-G104,2),0.5),0)</f>
        <v>0</v>
      </c>
      <c r="AI104" s="22">
        <f>IF(AC104,(INPUT!$S$9+倾翻力矩计算!S108)*POWER(POWER(O104-H104,2)+POWER(P104-I104,2),0.5)/POWER(POWER(F104-H104,2)+POWER(G104-I104,2),0.5),0)+IF(AF104,(INPUT!$S$9+倾翻力矩计算!S108)*POWER(POWER(O104-D104,2)+POWER(P104-E104,2),0.5)/POWER(POWER(F104-D104,2)+POWER(G104-E104,2),0.5),0)</f>
        <v>17.858185705007315</v>
      </c>
      <c r="AJ104" s="22">
        <f>IF(AC104,(INPUT!$S$9+倾翻力矩计算!S109)*POWER(POWER(O104-F104,2)+POWER(P104-G104,2),0.5)/POWER(POWER(H104-F104,2)+POWER(I104-G104,2),0.5),0)+IF(AE104,(INPUT!$S$9+倾翻力矩计算!S109)*POWER(POWER(O104-B104,2)+POWER(P104-C104,2),0.5)/POWER(POWER(H104-B104,2)+POWER(I104-C104,2),0.5),0)</f>
        <v>29.153984664338633</v>
      </c>
      <c r="AK104" s="20">
        <f>IF(AG104&lt;INPUT!$S$6,AG104,INPUT!$S$6)</f>
        <v>0</v>
      </c>
      <c r="AL104" s="20">
        <f>IF(AH104&lt;INPUT!$U$6,AH104,INPUT!$U$6)</f>
        <v>0</v>
      </c>
      <c r="AM104" s="20">
        <f>IF(AI104&lt;INPUT!$W$6,AI104,INPUT!$W$6)</f>
        <v>17.858185705007315</v>
      </c>
      <c r="AN104" s="20">
        <f>IF(AJ104&lt;INPUT!$Y$6,AJ104,INPUT!$Y$6)</f>
        <v>29.153984664338633</v>
      </c>
      <c r="AO104">
        <f t="shared" si="59"/>
        <v>4</v>
      </c>
      <c r="AP104">
        <f t="shared" si="60"/>
        <v>0</v>
      </c>
      <c r="AQ104">
        <f t="shared" si="61"/>
        <v>0</v>
      </c>
      <c r="AR104">
        <f t="shared" si="62"/>
        <v>0</v>
      </c>
      <c r="AS104" s="27">
        <f t="shared" si="63"/>
        <v>3</v>
      </c>
      <c r="AT104" s="27">
        <f t="shared" si="64"/>
        <v>0</v>
      </c>
      <c r="AU104" s="27">
        <f t="shared" si="65"/>
        <v>0</v>
      </c>
      <c r="AV104" s="27">
        <f t="shared" si="66"/>
        <v>0</v>
      </c>
      <c r="AW104" s="20">
        <f t="shared" si="67"/>
        <v>4</v>
      </c>
      <c r="AX104" s="20">
        <f t="shared" si="68"/>
        <v>3</v>
      </c>
      <c r="AY104" s="22">
        <f t="shared" si="69"/>
        <v>0</v>
      </c>
      <c r="AZ104" s="22">
        <f t="shared" si="70"/>
        <v>0</v>
      </c>
      <c r="BA104" s="22">
        <f t="shared" si="71"/>
        <v>17.858185705007315</v>
      </c>
      <c r="BB104" s="22">
        <f t="shared" si="72"/>
        <v>29.147145230083602</v>
      </c>
      <c r="BM104" s="45">
        <f t="shared" si="73"/>
        <v>0</v>
      </c>
      <c r="BN104" s="45">
        <f t="shared" si="74"/>
        <v>0</v>
      </c>
      <c r="BO104" s="45">
        <f t="shared" si="75"/>
        <v>0</v>
      </c>
      <c r="BP104" s="45">
        <f t="shared" si="76"/>
        <v>0</v>
      </c>
      <c r="BQ104" s="45">
        <f t="shared" si="77"/>
        <v>0</v>
      </c>
      <c r="BR104" s="45">
        <f t="shared" si="78"/>
        <v>0</v>
      </c>
      <c r="BS104" s="45">
        <f t="shared" si="79"/>
        <v>0</v>
      </c>
      <c r="BT104" s="45">
        <f t="shared" si="80"/>
        <v>0</v>
      </c>
      <c r="BU104" s="45">
        <f t="shared" si="81"/>
        <v>0</v>
      </c>
      <c r="BV104" s="22">
        <f>IF(BW104,(BM104*(BN104*BR104-BO104*BQ104)+(BT104*BR104-BU104*BQ104)/(BR104-BU104)*(支腿受力计算!S111*(BR104-整车质心坐标距离计算!I105)-BM104*(BR104-BO104))-(整车质心坐标距离计算!H105*BR104-整车质心坐标距离计算!I105*BQ104))/((INPUT!C104-整车质心坐标距离计算!H105)*BR104-(INPUT!D104-整车质心坐标距离计算!I105)*BQ104+(BT104*BR104-BU104*BQ104)/(BR104-BT104)*(整车质心坐标距离计算!I105+(INPUT!D104-整车质心坐标距离计算!I105)-BR104)),N104)</f>
        <v>11.985248003917567</v>
      </c>
      <c r="BW104" s="22">
        <f>IF(AG104&gt;INPUT!$S$6,1,IF(AH104&gt;INPUT!$U$6,2,IF(AI104&gt;INPUT!$W$6,3,IF(AJ104&gt;INPUT!$Y$6,4,0))))</f>
        <v>0</v>
      </c>
      <c r="BX104">
        <f t="shared" si="41"/>
        <v>0</v>
      </c>
      <c r="BY104">
        <f t="shared" si="42"/>
        <v>0</v>
      </c>
      <c r="BZ104">
        <f t="shared" si="43"/>
        <v>17.858185705007315</v>
      </c>
      <c r="CA104">
        <f t="shared" si="44"/>
        <v>29.147145230083602</v>
      </c>
      <c r="CB104">
        <f>BX104/INPUT!M104</f>
        <v>0</v>
      </c>
      <c r="CC104">
        <f>BY104/INPUT!N104</f>
        <v>0</v>
      </c>
      <c r="CD104">
        <f>BZ104/INPUT!O104</f>
        <v>1.7858185705007317E-4</v>
      </c>
      <c r="CE104">
        <f>CA104/INPUT!P104</f>
        <v>2.9147145230083601E-4</v>
      </c>
    </row>
    <row r="105" spans="1:83" thickTop="1" thickBot="1" x14ac:dyDescent="0.35">
      <c r="A105" s="32">
        <f>INPUT!B105</f>
        <v>0.18063145467175154</v>
      </c>
      <c r="B105" s="10">
        <f>INPUT!$S$5</f>
        <v>3050</v>
      </c>
      <c r="C105" s="10">
        <f>INPUT!$T$5</f>
        <v>3250</v>
      </c>
      <c r="D105" s="10">
        <f>INPUT!$U$5</f>
        <v>2834.7129999999997</v>
      </c>
      <c r="E105" s="10">
        <f>INPUT!$V$5</f>
        <v>-3250.03</v>
      </c>
      <c r="F105" s="10">
        <f>INPUT!$W$5</f>
        <v>-5080.2880000000005</v>
      </c>
      <c r="G105" s="10">
        <f>INPUT!$X$5</f>
        <v>-3250.0880000000002</v>
      </c>
      <c r="H105" s="10">
        <f>INPUT!$Y$5</f>
        <v>-4650.2460000000001</v>
      </c>
      <c r="I105" s="10">
        <f>INPUT!$Z$5</f>
        <v>3249.9009999999998</v>
      </c>
      <c r="J105" s="16">
        <f t="shared" si="45"/>
        <v>5048.9502424682187</v>
      </c>
      <c r="K105" s="16">
        <f t="shared" si="46"/>
        <v>5189.7292360754036</v>
      </c>
      <c r="L105" s="16">
        <f t="shared" si="47"/>
        <v>4942.4957754862162</v>
      </c>
      <c r="M105" s="16">
        <f t="shared" si="48"/>
        <v>4808.3594847040122</v>
      </c>
      <c r="N105" s="42">
        <f>倾翻力矩计算!S107</f>
        <v>11.99476301284747</v>
      </c>
      <c r="O105" s="14">
        <f>整车质心坐标距离计算!H106+(INPUT!C105-整车质心坐标距离计算!H106)*N105/(INPUT!$S$9+N105)</f>
        <v>-4812.5896668585156</v>
      </c>
      <c r="P105" s="14">
        <f>整车质心坐标距离计算!I106+(INPUT!D105-整车质心坐标距离计算!I106)*N105/(INPUT!$S$9+N105)</f>
        <v>796.11265188513426</v>
      </c>
      <c r="Q105" s="12">
        <f t="shared" si="49"/>
        <v>7862.5896668585156</v>
      </c>
      <c r="R105" s="12">
        <f t="shared" si="50"/>
        <v>2453.8873481148657</v>
      </c>
      <c r="S105" s="12">
        <f t="shared" si="51"/>
        <v>7647.3026668585153</v>
      </c>
      <c r="T105" s="12">
        <f t="shared" si="52"/>
        <v>-4046.1426518851345</v>
      </c>
      <c r="U105" s="12">
        <f t="shared" si="53"/>
        <v>-267.69833314148491</v>
      </c>
      <c r="V105" s="12">
        <f t="shared" si="54"/>
        <v>-4046.2006518851344</v>
      </c>
      <c r="W105" s="12">
        <f t="shared" si="55"/>
        <v>162.34366685851546</v>
      </c>
      <c r="X105" s="12">
        <f t="shared" si="56"/>
        <v>2453.7883481148656</v>
      </c>
      <c r="Y105" s="18">
        <f t="shared" si="57"/>
        <v>9.1505370092607947</v>
      </c>
      <c r="Z105" s="18">
        <f t="shared" si="58"/>
        <v>14.271887650710488</v>
      </c>
      <c r="AA105" s="18">
        <f>(INPUT!$S$9+倾翻力矩计算!S107)/((1+K105/J105)-((V105+K105/J105)*(1+M105/L105)/(X105+M105/L105)))</f>
        <v>8.9023153135749507</v>
      </c>
      <c r="AB105" s="18">
        <f>((INPUT!$S$9+倾翻力矩计算!S107)-Y105-AA105)/(1+M105/L105)</f>
        <v>14.670023039301237</v>
      </c>
      <c r="AC105" s="20">
        <f>IF(ABS((G105-I105)*O105+(H105-F105)*P105+F105*I105-G105*H105)/SQRT((G105-I105) ^ 2 +(F105-H105) ^ 2)&lt;INPUT!$S$15,1,0)</f>
        <v>1</v>
      </c>
      <c r="AD105" s="20">
        <f>IF(ABS((C105-E105)*O105+(D105-B105)*P105+B105*E105-C105*D105)/SQRT((C105-E105) ^ 2 +(B105-D105) ^ 2)&lt;INPUT!$S$15,1,0)</f>
        <v>0</v>
      </c>
      <c r="AE105" s="20">
        <f>IF(ABS((C105-I105)*O105+(H105-B105)*P105+B105*I105-C105*H105)/SQRT((C105-I105) ^ 2 +(B105-H105) ^ 2)&lt;INPUT!$S$15,1,0)</f>
        <v>0</v>
      </c>
      <c r="AF105" s="20">
        <f>IF(ABS((E105-G105)*O105+(F105-D105)*P105+D105*G105-E105*F105)/SQRT((E105-G105) ^ 2 +(D105-F105) ^ 2)&lt;INPUT!$S$15,1,0)</f>
        <v>0</v>
      </c>
      <c r="AG105" s="22">
        <f>IF(AD105,(INPUT!$S$9+倾翻力矩计算!S107)*POWER(POWER(O105-D105,2)+POWER(P105-E105,2),0.5)/POWER(POWER(B105-D105,2)+POWER(C105-E105,2),0.5),0)+IF(AE105,(INPUT!$S$9+倾翻力矩计算!S107)*POWER(POWER(O105-H105,2)+POWER(P105-I105,2),0.5)/POWER(POWER(B105-H105,2)+POWER(C105-I105,2),0.5),0)</f>
        <v>0</v>
      </c>
      <c r="AH105" s="22">
        <f>IF(AD105,(INPUT!$S$9+倾翻力矩计算!S108)*POWER(POWER(O105-B105,2)+POWER(P105-C105,2),0.5)/POWER(POWER(D105-B105,2)+POWER(E105-C105,2),0.5),0)+IF(AF105,(INPUT!$S$9+倾翻力矩计算!S108)*POWER(POWER(O105-F105,2)+POWER(P105-G105,2),0.5)/POWER(POWER(D105-F105,2)+POWER(E105-G105,2),0.5),0)</f>
        <v>0</v>
      </c>
      <c r="AI105" s="22">
        <f>IF(AC105,(INPUT!$S$9+倾翻力矩计算!S109)*POWER(POWER(O105-H105,2)+POWER(P105-I105,2),0.5)/POWER(POWER(F105-H105,2)+POWER(G105-I105,2),0.5),0)+IF(AF105,(INPUT!$S$9+倾翻力矩计算!S109)*POWER(POWER(O105-D105,2)+POWER(P105-E105,2),0.5)/POWER(POWER(F105-D105,2)+POWER(G105-E105,2),0.5),0)</f>
        <v>17.748983631946611</v>
      </c>
      <c r="AJ105" s="22">
        <f>IF(AC105,(INPUT!$S$9+倾翻力矩计算!S110)*POWER(POWER(O105-F105,2)+POWER(P105-G105,2),0.5)/POWER(POWER(H105-F105,2)+POWER(I105-G105,2),0.5),0)+IF(AE105,(INPUT!$S$9+倾翻力矩计算!S110)*POWER(POWER(O105-B105,2)+POWER(P105-C105,2),0.5)/POWER(POWER(H105-B105,2)+POWER(I105-C105,2),0.5),0)</f>
        <v>29.273150577074009</v>
      </c>
      <c r="AK105" s="20">
        <f>IF(AG105&lt;INPUT!$S$6,AG105,INPUT!$S$6)</f>
        <v>0</v>
      </c>
      <c r="AL105" s="20">
        <f>IF(AH105&lt;INPUT!$U$6,AH105,INPUT!$U$6)</f>
        <v>0</v>
      </c>
      <c r="AM105" s="20">
        <f>IF(AI105&lt;INPUT!$W$6,AI105,INPUT!$W$6)</f>
        <v>17.748983631946611</v>
      </c>
      <c r="AN105" s="20">
        <f>IF(AJ105&lt;INPUT!$Y$6,AJ105,INPUT!$Y$6)</f>
        <v>29.273150577074009</v>
      </c>
      <c r="AO105">
        <f t="shared" si="59"/>
        <v>4</v>
      </c>
      <c r="AP105">
        <f t="shared" si="60"/>
        <v>0</v>
      </c>
      <c r="AQ105">
        <f t="shared" si="61"/>
        <v>0</v>
      </c>
      <c r="AR105">
        <f t="shared" si="62"/>
        <v>0</v>
      </c>
      <c r="AS105" s="27">
        <f t="shared" si="63"/>
        <v>3</v>
      </c>
      <c r="AT105" s="27">
        <f t="shared" si="64"/>
        <v>0</v>
      </c>
      <c r="AU105" s="27">
        <f t="shared" si="65"/>
        <v>0</v>
      </c>
      <c r="AV105" s="27">
        <f t="shared" si="66"/>
        <v>0</v>
      </c>
      <c r="AW105" s="20">
        <f t="shared" si="67"/>
        <v>4</v>
      </c>
      <c r="AX105" s="20">
        <f t="shared" si="68"/>
        <v>3</v>
      </c>
      <c r="AY105" s="22">
        <f t="shared" si="69"/>
        <v>0</v>
      </c>
      <c r="AZ105" s="22">
        <f t="shared" si="70"/>
        <v>0</v>
      </c>
      <c r="BA105" s="22">
        <f t="shared" si="71"/>
        <v>17.748983631946611</v>
      </c>
      <c r="BB105" s="22">
        <f t="shared" si="72"/>
        <v>29.267377195369725</v>
      </c>
      <c r="BM105" s="45">
        <f t="shared" si="73"/>
        <v>0</v>
      </c>
      <c r="BN105" s="45">
        <f t="shared" si="74"/>
        <v>0</v>
      </c>
      <c r="BO105" s="45">
        <f t="shared" si="75"/>
        <v>0</v>
      </c>
      <c r="BP105" s="45">
        <f t="shared" si="76"/>
        <v>0</v>
      </c>
      <c r="BQ105" s="45">
        <f t="shared" si="77"/>
        <v>0</v>
      </c>
      <c r="BR105" s="45">
        <f t="shared" si="78"/>
        <v>0</v>
      </c>
      <c r="BS105" s="45">
        <f t="shared" si="79"/>
        <v>0</v>
      </c>
      <c r="BT105" s="45">
        <f t="shared" si="80"/>
        <v>0</v>
      </c>
      <c r="BU105" s="45">
        <f t="shared" si="81"/>
        <v>0</v>
      </c>
      <c r="BV105" s="22">
        <f>IF(BW105,(BM105*(BN105*BR105-BO105*BQ105)+(BT105*BR105-BU105*BQ105)/(BR105-BU105)*(支腿受力计算!S112*(BR105-整车质心坐标距离计算!I106)-BM105*(BR105-BO105))-(整车质心坐标距离计算!H106*BR105-整车质心坐标距离计算!I106*BQ105))/((INPUT!C105-整车质心坐标距离计算!H106)*BR105-(INPUT!D105-整车质心坐标距离计算!I106)*BQ105+(BT105*BR105-BU105*BQ105)/(BR105-BT105)*(整车质心坐标距离计算!I106+(INPUT!D105-整车质心坐标距离计算!I106)-BR105)),N105)</f>
        <v>11.99476301284747</v>
      </c>
      <c r="BW105" s="22">
        <f>IF(AG105&gt;INPUT!$S$6,1,IF(AH105&gt;INPUT!$U$6,2,IF(AI105&gt;INPUT!$W$6,3,IF(AJ105&gt;INPUT!$Y$6,4,0))))</f>
        <v>0</v>
      </c>
      <c r="BX105">
        <f t="shared" si="41"/>
        <v>0</v>
      </c>
      <c r="BY105">
        <f t="shared" si="42"/>
        <v>0</v>
      </c>
      <c r="BZ105">
        <f t="shared" si="43"/>
        <v>17.748983631946611</v>
      </c>
      <c r="CA105">
        <f t="shared" si="44"/>
        <v>29.267377195369725</v>
      </c>
      <c r="CB105">
        <f>BX105/INPUT!M105</f>
        <v>0</v>
      </c>
      <c r="CC105">
        <f>BY105/INPUT!N105</f>
        <v>0</v>
      </c>
      <c r="CD105">
        <f>BZ105/INPUT!O105</f>
        <v>1.7748983631946612E-4</v>
      </c>
      <c r="CE105">
        <f>CA105/INPUT!P105</f>
        <v>2.9267377195369728E-4</v>
      </c>
    </row>
    <row r="106" spans="1:83" thickTop="1" thickBot="1" x14ac:dyDescent="0.35">
      <c r="A106" s="32">
        <f>INPUT!B106</f>
        <v>0.18441375769374843</v>
      </c>
      <c r="B106" s="10">
        <f>INPUT!$S$5</f>
        <v>3050</v>
      </c>
      <c r="C106" s="10">
        <f>INPUT!$T$5</f>
        <v>3250</v>
      </c>
      <c r="D106" s="10">
        <f>INPUT!$U$5</f>
        <v>2834.7129999999997</v>
      </c>
      <c r="E106" s="10">
        <f>INPUT!$V$5</f>
        <v>-3250.03</v>
      </c>
      <c r="F106" s="10">
        <f>INPUT!$W$5</f>
        <v>-5080.2880000000005</v>
      </c>
      <c r="G106" s="10">
        <f>INPUT!$X$5</f>
        <v>-3250.0880000000002</v>
      </c>
      <c r="H106" s="10">
        <f>INPUT!$Y$5</f>
        <v>-4650.2460000000001</v>
      </c>
      <c r="I106" s="10">
        <f>INPUT!$Z$5</f>
        <v>3249.9009999999998</v>
      </c>
      <c r="J106" s="16">
        <f t="shared" si="45"/>
        <v>5048.9502424682187</v>
      </c>
      <c r="K106" s="16">
        <f t="shared" si="46"/>
        <v>5189.7292360754036</v>
      </c>
      <c r="L106" s="16">
        <f t="shared" si="47"/>
        <v>4942.4957754862162</v>
      </c>
      <c r="M106" s="16">
        <f t="shared" si="48"/>
        <v>4808.3594847040122</v>
      </c>
      <c r="N106" s="42">
        <f>倾翻力矩计算!S108</f>
        <v>12.00533093509091</v>
      </c>
      <c r="O106" s="14">
        <f>整车质心坐标距离计算!H107+(INPUT!C106-整车质心坐标距离计算!H107)*N106/(INPUT!$S$9+N106)</f>
        <v>-4811.4741323214166</v>
      </c>
      <c r="P106" s="14">
        <f>整车质心坐标距离计算!I107+(INPUT!D106-整车质心坐标距离计算!I107)*N106/(INPUT!$S$9+N106)</f>
        <v>812.9737078291239</v>
      </c>
      <c r="Q106" s="12">
        <f t="shared" si="49"/>
        <v>7861.4741323214166</v>
      </c>
      <c r="R106" s="12">
        <f t="shared" si="50"/>
        <v>2437.0262921708763</v>
      </c>
      <c r="S106" s="12">
        <f t="shared" si="51"/>
        <v>7646.1871323214164</v>
      </c>
      <c r="T106" s="12">
        <f t="shared" si="52"/>
        <v>-4063.0037078291243</v>
      </c>
      <c r="U106" s="12">
        <f t="shared" si="53"/>
        <v>-268.81386767858385</v>
      </c>
      <c r="V106" s="12">
        <f t="shared" si="54"/>
        <v>-4063.0617078291243</v>
      </c>
      <c r="W106" s="12">
        <f t="shared" si="55"/>
        <v>161.22813232141652</v>
      </c>
      <c r="X106" s="12">
        <f t="shared" si="56"/>
        <v>2436.9272921708762</v>
      </c>
      <c r="Y106" s="18">
        <f t="shared" si="57"/>
        <v>9.0903789658836551</v>
      </c>
      <c r="Z106" s="18">
        <f t="shared" si="58"/>
        <v>14.335624698219851</v>
      </c>
      <c r="AA106" s="18">
        <f>(INPUT!$S$9+倾翻力矩计算!S108)/((1+K106/J106)-((V106+K106/J106)*(1+M106/L106)/(X106+M106/L106)))</f>
        <v>8.8437891450835266</v>
      </c>
      <c r="AB106" s="18">
        <f>((INPUT!$S$9+倾翻力矩计算!S108)-Y106-AA106)/(1+M106/L106)</f>
        <v>14.735538125903872</v>
      </c>
      <c r="AC106" s="20">
        <f>IF(ABS((G106-I106)*O106+(H106-F106)*P106+F106*I106-G106*H106)/SQRT((G106-I106) ^ 2 +(F106-H106) ^ 2)&lt;INPUT!$S$15,1,0)</f>
        <v>1</v>
      </c>
      <c r="AD106" s="20">
        <f>IF(ABS((C106-E106)*O106+(D106-B106)*P106+B106*E106-C106*D106)/SQRT((C106-E106) ^ 2 +(B106-D106) ^ 2)&lt;INPUT!$S$15,1,0)</f>
        <v>0</v>
      </c>
      <c r="AE106" s="20">
        <f>IF(ABS((C106-I106)*O106+(H106-B106)*P106+B106*I106-C106*H106)/SQRT((C106-I106) ^ 2 +(B106-H106) ^ 2)&lt;INPUT!$S$15,1,0)</f>
        <v>0</v>
      </c>
      <c r="AF106" s="20">
        <f>IF(ABS((E106-G106)*O106+(F106-D106)*P106+D106*G106-E106*F106)/SQRT((E106-G106) ^ 2 +(D106-F106) ^ 2)&lt;INPUT!$S$15,1,0)</f>
        <v>0</v>
      </c>
      <c r="AG106" s="22">
        <f>IF(AD106,(INPUT!$S$9+倾翻力矩计算!S108)*POWER(POWER(O106-D106,2)+POWER(P106-E106,2),0.5)/POWER(POWER(B106-D106,2)+POWER(C106-E106,2),0.5),0)+IF(AE106,(INPUT!$S$9+倾翻力矩计算!S108)*POWER(POWER(O106-H106,2)+POWER(P106-I106,2),0.5)/POWER(POWER(B106-H106,2)+POWER(C106-I106,2),0.5),0)</f>
        <v>0</v>
      </c>
      <c r="AH106" s="22">
        <f>IF(AD106,(INPUT!$S$9+倾翻力矩计算!S109)*POWER(POWER(O106-B106,2)+POWER(P106-C106,2),0.5)/POWER(POWER(D106-B106,2)+POWER(E106-C106,2),0.5),0)+IF(AF106,(INPUT!$S$9+倾翻力矩计算!S109)*POWER(POWER(O106-F106,2)+POWER(P106-G106,2),0.5)/POWER(POWER(D106-F106,2)+POWER(E106-G106,2),0.5),0)</f>
        <v>0</v>
      </c>
      <c r="AI106" s="22">
        <f>IF(AC106,(INPUT!$S$9+倾翻力矩计算!S110)*POWER(POWER(O106-H106,2)+POWER(P106-I106,2),0.5)/POWER(POWER(F106-H106,2)+POWER(G106-I106,2),0.5),0)+IF(AF106,(INPUT!$S$9+倾翻力矩计算!S110)*POWER(POWER(O106-D106,2)+POWER(P106-E106,2),0.5)/POWER(POWER(F106-D106,2)+POWER(G106-E106,2),0.5),0)</f>
        <v>17.630499746932575</v>
      </c>
      <c r="AJ106" s="22">
        <f>IF(AC106,(INPUT!$S$9+倾翻力矩计算!S111)*POWER(POWER(O106-F106,2)+POWER(P106-G106,2),0.5)/POWER(POWER(H106-F106,2)+POWER(I106-G106,2),0.5),0)+IF(AE106,(INPUT!$S$9+倾翻力矩计算!S111)*POWER(POWER(O106-B106,2)+POWER(P106-C106,2),0.5)/POWER(POWER(H106-B106,2)+POWER(I106-C106,2),0.5),0)</f>
        <v>29.402240248169658</v>
      </c>
      <c r="AK106" s="20">
        <f>IF(AG106&lt;INPUT!$S$6,AG106,INPUT!$S$6)</f>
        <v>0</v>
      </c>
      <c r="AL106" s="20">
        <f>IF(AH106&lt;INPUT!$U$6,AH106,INPUT!$U$6)</f>
        <v>0</v>
      </c>
      <c r="AM106" s="20">
        <f>IF(AI106&lt;INPUT!$W$6,AI106,INPUT!$W$6)</f>
        <v>17.630499746932575</v>
      </c>
      <c r="AN106" s="20">
        <f>IF(AJ106&lt;INPUT!$Y$6,AJ106,INPUT!$Y$6)</f>
        <v>29.402240248169658</v>
      </c>
      <c r="AO106">
        <f t="shared" si="59"/>
        <v>4</v>
      </c>
      <c r="AP106">
        <f t="shared" si="60"/>
        <v>0</v>
      </c>
      <c r="AQ106">
        <f t="shared" si="61"/>
        <v>0</v>
      </c>
      <c r="AR106">
        <f t="shared" si="62"/>
        <v>0</v>
      </c>
      <c r="AS106" s="27">
        <f t="shared" si="63"/>
        <v>3</v>
      </c>
      <c r="AT106" s="27">
        <f t="shared" si="64"/>
        <v>0</v>
      </c>
      <c r="AU106" s="27">
        <f t="shared" si="65"/>
        <v>0</v>
      </c>
      <c r="AV106" s="27">
        <f t="shared" si="66"/>
        <v>0</v>
      </c>
      <c r="AW106" s="20">
        <f t="shared" si="67"/>
        <v>4</v>
      </c>
      <c r="AX106" s="20">
        <f t="shared" si="68"/>
        <v>3</v>
      </c>
      <c r="AY106" s="22">
        <f t="shared" si="69"/>
        <v>0</v>
      </c>
      <c r="AZ106" s="22">
        <f t="shared" si="70"/>
        <v>0</v>
      </c>
      <c r="BA106" s="22">
        <f t="shared" si="71"/>
        <v>17.630499746932575</v>
      </c>
      <c r="BB106" s="22">
        <f t="shared" si="72"/>
        <v>29.395135686563552</v>
      </c>
      <c r="BM106" s="45">
        <f t="shared" si="73"/>
        <v>0</v>
      </c>
      <c r="BN106" s="45">
        <f t="shared" si="74"/>
        <v>0</v>
      </c>
      <c r="BO106" s="45">
        <f t="shared" si="75"/>
        <v>0</v>
      </c>
      <c r="BP106" s="45">
        <f t="shared" si="76"/>
        <v>0</v>
      </c>
      <c r="BQ106" s="45">
        <f t="shared" si="77"/>
        <v>0</v>
      </c>
      <c r="BR106" s="45">
        <f t="shared" si="78"/>
        <v>0</v>
      </c>
      <c r="BS106" s="45">
        <f t="shared" si="79"/>
        <v>0</v>
      </c>
      <c r="BT106" s="45">
        <f t="shared" si="80"/>
        <v>0</v>
      </c>
      <c r="BU106" s="45">
        <f t="shared" si="81"/>
        <v>0</v>
      </c>
      <c r="BV106" s="22">
        <f>IF(BW106,(BM106*(BN106*BR106-BO106*BQ106)+(BT106*BR106-BU106*BQ106)/(BR106-BU106)*(支腿受力计算!S113*(BR106-整车质心坐标距离计算!I107)-BM106*(BR106-BO106))-(整车质心坐标距离计算!H107*BR106-整车质心坐标距离计算!I107*BQ106))/((INPUT!C106-整车质心坐标距离计算!H107)*BR106-(INPUT!D106-整车质心坐标距离计算!I107)*BQ106+(BT106*BR106-BU106*BQ106)/(BR106-BT106)*(整车质心坐标距离计算!I107+(INPUT!D106-整车质心坐标距离计算!I107)-BR106)),N106)</f>
        <v>12.00533093509091</v>
      </c>
      <c r="BW106" s="22">
        <f>IF(AG106&gt;INPUT!$S$6,1,IF(AH106&gt;INPUT!$U$6,2,IF(AI106&gt;INPUT!$W$6,3,IF(AJ106&gt;INPUT!$Y$6,4,0))))</f>
        <v>0</v>
      </c>
      <c r="BX106">
        <f t="shared" si="41"/>
        <v>0</v>
      </c>
      <c r="BY106">
        <f t="shared" si="42"/>
        <v>0</v>
      </c>
      <c r="BZ106">
        <f t="shared" si="43"/>
        <v>17.630499746932575</v>
      </c>
      <c r="CA106">
        <f t="shared" si="44"/>
        <v>29.395135686563552</v>
      </c>
      <c r="CB106">
        <f>BX106/INPUT!M106</f>
        <v>0</v>
      </c>
      <c r="CC106">
        <f>BY106/INPUT!N106</f>
        <v>0</v>
      </c>
      <c r="CD106">
        <f>BZ106/INPUT!O106</f>
        <v>1.7630499746932574E-4</v>
      </c>
      <c r="CE106">
        <f>CA106/INPUT!P106</f>
        <v>2.9395135686563554E-4</v>
      </c>
    </row>
    <row r="107" spans="1:83" thickTop="1" thickBot="1" x14ac:dyDescent="0.35">
      <c r="A107" s="32">
        <f>INPUT!B107</f>
        <v>0.18823183996541124</v>
      </c>
      <c r="B107" s="10">
        <f>INPUT!$S$5</f>
        <v>3050</v>
      </c>
      <c r="C107" s="10">
        <f>INPUT!$T$5</f>
        <v>3250</v>
      </c>
      <c r="D107" s="10">
        <f>INPUT!$U$5</f>
        <v>2834.7129999999997</v>
      </c>
      <c r="E107" s="10">
        <f>INPUT!$V$5</f>
        <v>-3250.03</v>
      </c>
      <c r="F107" s="10">
        <f>INPUT!$W$5</f>
        <v>-5080.2880000000005</v>
      </c>
      <c r="G107" s="10">
        <f>INPUT!$X$5</f>
        <v>-3250.0880000000002</v>
      </c>
      <c r="H107" s="10">
        <f>INPUT!$Y$5</f>
        <v>-4650.2460000000001</v>
      </c>
      <c r="I107" s="10">
        <f>INPUT!$Z$5</f>
        <v>3249.9009999999998</v>
      </c>
      <c r="J107" s="16">
        <f t="shared" si="45"/>
        <v>5048.9502424682187</v>
      </c>
      <c r="K107" s="16">
        <f t="shared" si="46"/>
        <v>5189.7292360754036</v>
      </c>
      <c r="L107" s="16">
        <f t="shared" si="47"/>
        <v>4942.4957754862162</v>
      </c>
      <c r="M107" s="16">
        <f t="shared" si="48"/>
        <v>4808.3594847040122</v>
      </c>
      <c r="N107" s="42">
        <f>倾翻力矩计算!S109</f>
        <v>12.016360827316335</v>
      </c>
      <c r="O107" s="14">
        <f>整车质心坐标距离计算!H108+(INPUT!C107-整车质心坐标距离计算!H108)*N107/(INPUT!$S$9+N107)</f>
        <v>-4810.3469330265043</v>
      </c>
      <c r="P107" s="14">
        <f>整车质心坐标距离计算!I108+(INPUT!D107-整车质心坐标距离计算!I108)*N107/(INPUT!$S$9+N107)</f>
        <v>830.01107398810973</v>
      </c>
      <c r="Q107" s="12">
        <f t="shared" si="49"/>
        <v>7860.3469330265043</v>
      </c>
      <c r="R107" s="12">
        <f t="shared" si="50"/>
        <v>2419.9889260118903</v>
      </c>
      <c r="S107" s="12">
        <f t="shared" si="51"/>
        <v>7645.059933026504</v>
      </c>
      <c r="T107" s="12">
        <f t="shared" si="52"/>
        <v>-4080.0410739881099</v>
      </c>
      <c r="U107" s="12">
        <f t="shared" si="53"/>
        <v>-269.94106697349616</v>
      </c>
      <c r="V107" s="12">
        <f t="shared" si="54"/>
        <v>-4080.0990739881099</v>
      </c>
      <c r="W107" s="12">
        <f t="shared" si="55"/>
        <v>160.10093302650421</v>
      </c>
      <c r="X107" s="12">
        <f t="shared" si="56"/>
        <v>2419.8899260118901</v>
      </c>
      <c r="Y107" s="18">
        <f t="shared" si="57"/>
        <v>9.0296219030794216</v>
      </c>
      <c r="Z107" s="18">
        <f t="shared" si="58"/>
        <v>14.400172319432972</v>
      </c>
      <c r="AA107" s="18">
        <f>(INPUT!$S$9+倾翻力矩计算!S109)/((1+K107/J107)-((V107+K107/J107)*(1+M107/L107)/(X107+M107/L107)))</f>
        <v>8.7846802064428147</v>
      </c>
      <c r="AB107" s="18">
        <f>((INPUT!$S$9+倾翻力矩计算!S109)-Y107-AA107)/(1+M107/L107)</f>
        <v>14.801886398361122</v>
      </c>
      <c r="AC107" s="20">
        <f>IF(ABS((G107-I107)*O107+(H107-F107)*P107+F107*I107-G107*H107)/SQRT((G107-I107) ^ 2 +(F107-H107) ^ 2)&lt;INPUT!$S$15,1,0)</f>
        <v>1</v>
      </c>
      <c r="AD107" s="20">
        <f>IF(ABS((C107-E107)*O107+(D107-B107)*P107+B107*E107-C107*D107)/SQRT((C107-E107) ^ 2 +(B107-D107) ^ 2)&lt;INPUT!$S$15,1,0)</f>
        <v>0</v>
      </c>
      <c r="AE107" s="20">
        <f>IF(ABS((C107-I107)*O107+(H107-B107)*P107+B107*I107-C107*H107)/SQRT((C107-I107) ^ 2 +(B107-H107) ^ 2)&lt;INPUT!$S$15,1,0)</f>
        <v>0</v>
      </c>
      <c r="AF107" s="20">
        <f>IF(ABS((E107-G107)*O107+(F107-D107)*P107+D107*G107-E107*F107)/SQRT((E107-G107) ^ 2 +(D107-F107) ^ 2)&lt;INPUT!$S$15,1,0)</f>
        <v>0</v>
      </c>
      <c r="AG107" s="22">
        <f>IF(AD107,(INPUT!$S$9+倾翻力矩计算!S109)*POWER(POWER(O107-D107,2)+POWER(P107-E107,2),0.5)/POWER(POWER(B107-D107,2)+POWER(C107-E107,2),0.5),0)+IF(AE107,(INPUT!$S$9+倾翻力矩计算!S109)*POWER(POWER(O107-H107,2)+POWER(P107-I107,2),0.5)/POWER(POWER(B107-H107,2)+POWER(C107-I107,2),0.5),0)</f>
        <v>0</v>
      </c>
      <c r="AH107" s="22">
        <f>IF(AD107,(INPUT!$S$9+倾翻力矩计算!S110)*POWER(POWER(O107-B107,2)+POWER(P107-C107,2),0.5)/POWER(POWER(D107-B107,2)+POWER(E107-C107,2),0.5),0)+IF(AF107,(INPUT!$S$9+倾翻力矩计算!S110)*POWER(POWER(O107-F107,2)+POWER(P107-G107,2),0.5)/POWER(POWER(D107-F107,2)+POWER(E107-G107,2),0.5),0)</f>
        <v>0</v>
      </c>
      <c r="AI107" s="22">
        <f>IF(AC107,(INPUT!$S$9+倾翻力矩计算!S111)*POWER(POWER(O107-H107,2)+POWER(P107-I107,2),0.5)/POWER(POWER(F107-H107,2)+POWER(G107-I107,2),0.5),0)+IF(AF107,(INPUT!$S$9+倾翻力矩计算!S111)*POWER(POWER(O107-D107,2)+POWER(P107-E107,2),0.5)/POWER(POWER(F107-D107,2)+POWER(G107-E107,2),0.5),0)</f>
        <v>17.511470436598987</v>
      </c>
      <c r="AJ107" s="22">
        <f>IF(AC107,(INPUT!$S$9+倾翻力矩计算!S112)*POWER(POWER(O107-F107,2)+POWER(P107-G107,2),0.5)/POWER(POWER(H107-F107,2)+POWER(I107-G107,2),0.5),0)+IF(AE107,(INPUT!$S$9+倾翻力矩计算!S112)*POWER(POWER(O107-B107,2)+POWER(P107-C107,2),0.5)/POWER(POWER(H107-B107,2)+POWER(I107-C107,2),0.5),0)</f>
        <v>29.533290866378849</v>
      </c>
      <c r="AK107" s="20">
        <f>IF(AG107&lt;INPUT!$S$6,AG107,INPUT!$S$6)</f>
        <v>0</v>
      </c>
      <c r="AL107" s="20">
        <f>IF(AH107&lt;INPUT!$U$6,AH107,INPUT!$U$6)</f>
        <v>0</v>
      </c>
      <c r="AM107" s="20">
        <f>IF(AI107&lt;INPUT!$W$6,AI107,INPUT!$W$6)</f>
        <v>17.511470436598987</v>
      </c>
      <c r="AN107" s="20">
        <f>IF(AJ107&lt;INPUT!$Y$6,AJ107,INPUT!$Y$6)</f>
        <v>29.533290866378849</v>
      </c>
      <c r="AO107">
        <f t="shared" si="59"/>
        <v>4</v>
      </c>
      <c r="AP107">
        <f t="shared" si="60"/>
        <v>0</v>
      </c>
      <c r="AQ107">
        <f t="shared" si="61"/>
        <v>0</v>
      </c>
      <c r="AR107">
        <f t="shared" si="62"/>
        <v>0</v>
      </c>
      <c r="AS107" s="27">
        <f t="shared" si="63"/>
        <v>3</v>
      </c>
      <c r="AT107" s="27">
        <f t="shared" si="64"/>
        <v>0</v>
      </c>
      <c r="AU107" s="27">
        <f t="shared" si="65"/>
        <v>0</v>
      </c>
      <c r="AV107" s="27">
        <f t="shared" si="66"/>
        <v>0</v>
      </c>
      <c r="AW107" s="20">
        <f t="shared" si="67"/>
        <v>4</v>
      </c>
      <c r="AX107" s="20">
        <f t="shared" si="68"/>
        <v>3</v>
      </c>
      <c r="AY107" s="22">
        <f t="shared" si="69"/>
        <v>0</v>
      </c>
      <c r="AZ107" s="22">
        <f t="shared" si="70"/>
        <v>0</v>
      </c>
      <c r="BA107" s="22">
        <f t="shared" si="71"/>
        <v>17.511470436598987</v>
      </c>
      <c r="BB107" s="22">
        <f t="shared" si="72"/>
        <v>29.525530704732819</v>
      </c>
      <c r="BM107" s="45">
        <f t="shared" si="73"/>
        <v>0</v>
      </c>
      <c r="BN107" s="45">
        <f t="shared" si="74"/>
        <v>0</v>
      </c>
      <c r="BO107" s="45">
        <f t="shared" si="75"/>
        <v>0</v>
      </c>
      <c r="BP107" s="45">
        <f t="shared" si="76"/>
        <v>0</v>
      </c>
      <c r="BQ107" s="45">
        <f t="shared" si="77"/>
        <v>0</v>
      </c>
      <c r="BR107" s="45">
        <f t="shared" si="78"/>
        <v>0</v>
      </c>
      <c r="BS107" s="45">
        <f t="shared" si="79"/>
        <v>0</v>
      </c>
      <c r="BT107" s="45">
        <f t="shared" si="80"/>
        <v>0</v>
      </c>
      <c r="BU107" s="45">
        <f t="shared" si="81"/>
        <v>0</v>
      </c>
      <c r="BV107" s="22">
        <f>IF(BW107,(BM107*(BN107*BR107-BO107*BQ107)+(BT107*BR107-BU107*BQ107)/(BR107-BU107)*(支腿受力计算!S114*(BR107-整车质心坐标距离计算!I108)-BM107*(BR107-BO107))-(整车质心坐标距离计算!H108*BR107-整车质心坐标距离计算!I108*BQ107))/((INPUT!C107-整车质心坐标距离计算!H108)*BR107-(INPUT!D107-整车质心坐标距离计算!I108)*BQ107+(BT107*BR107-BU107*BQ107)/(BR107-BT107)*(整车质心坐标距离计算!I108+(INPUT!D107-整车质心坐标距离计算!I108)-BR107)),N107)</f>
        <v>12.016360827316335</v>
      </c>
      <c r="BW107" s="22">
        <f>IF(AG107&gt;INPUT!$S$6,1,IF(AH107&gt;INPUT!$U$6,2,IF(AI107&gt;INPUT!$W$6,3,IF(AJ107&gt;INPUT!$Y$6,4,0))))</f>
        <v>0</v>
      </c>
      <c r="BX107">
        <f t="shared" si="41"/>
        <v>0</v>
      </c>
      <c r="BY107">
        <f t="shared" si="42"/>
        <v>0</v>
      </c>
      <c r="BZ107">
        <f t="shared" si="43"/>
        <v>17.511470436598987</v>
      </c>
      <c r="CA107">
        <f t="shared" si="44"/>
        <v>29.525530704732819</v>
      </c>
      <c r="CB107">
        <f>BX107/INPUT!M107</f>
        <v>0</v>
      </c>
      <c r="CC107">
        <f>BY107/INPUT!N107</f>
        <v>0</v>
      </c>
      <c r="CD107">
        <f>BZ107/INPUT!O107</f>
        <v>1.7511470436598988E-4</v>
      </c>
      <c r="CE107">
        <f>CA107/INPUT!P107</f>
        <v>2.9525530704732817E-4</v>
      </c>
    </row>
    <row r="108" spans="1:83" thickTop="1" thickBot="1" x14ac:dyDescent="0.35">
      <c r="A108" s="32">
        <f>INPUT!B108</f>
        <v>0.19134864894362269</v>
      </c>
      <c r="B108" s="10">
        <f>INPUT!$S$5</f>
        <v>3050</v>
      </c>
      <c r="C108" s="10">
        <f>INPUT!$T$5</f>
        <v>3250</v>
      </c>
      <c r="D108" s="10">
        <f>INPUT!$U$5</f>
        <v>2834.7129999999997</v>
      </c>
      <c r="E108" s="10">
        <f>INPUT!$V$5</f>
        <v>-3250.03</v>
      </c>
      <c r="F108" s="10">
        <f>INPUT!$W$5</f>
        <v>-5080.2880000000005</v>
      </c>
      <c r="G108" s="10">
        <f>INPUT!$X$5</f>
        <v>-3250.0880000000002</v>
      </c>
      <c r="H108" s="10">
        <f>INPUT!$Y$5</f>
        <v>-4650.2460000000001</v>
      </c>
      <c r="I108" s="10">
        <f>INPUT!$Z$5</f>
        <v>3249.9009999999998</v>
      </c>
      <c r="J108" s="16">
        <f t="shared" si="45"/>
        <v>5048.9502424682187</v>
      </c>
      <c r="K108" s="16">
        <f t="shared" si="46"/>
        <v>5189.7292360754036</v>
      </c>
      <c r="L108" s="16">
        <f t="shared" si="47"/>
        <v>4942.4957754862162</v>
      </c>
      <c r="M108" s="16">
        <f t="shared" si="48"/>
        <v>4808.3594847040122</v>
      </c>
      <c r="N108" s="42">
        <f>倾翻力矩计算!S110</f>
        <v>12.025635433496127</v>
      </c>
      <c r="O108" s="14">
        <f>整车质心坐标距离计算!H109+(INPUT!C108-整车质心坐标距离计算!H109)*N108/(INPUT!$S$9+N108)</f>
        <v>-4809.4259140891918</v>
      </c>
      <c r="P108" s="14">
        <f>整车质心坐标距离计算!I109+(INPUT!D108-整车质心坐标距离计算!I109)*N108/(INPUT!$S$9+N108)</f>
        <v>843.93206998691494</v>
      </c>
      <c r="Q108" s="12">
        <f t="shared" si="49"/>
        <v>7859.4259140891918</v>
      </c>
      <c r="R108" s="12">
        <f t="shared" si="50"/>
        <v>2406.0679300130851</v>
      </c>
      <c r="S108" s="12">
        <f t="shared" si="51"/>
        <v>7644.1389140891915</v>
      </c>
      <c r="T108" s="12">
        <f t="shared" si="52"/>
        <v>-4093.9620699869151</v>
      </c>
      <c r="U108" s="12">
        <f t="shared" si="53"/>
        <v>-270.86208591080867</v>
      </c>
      <c r="V108" s="12">
        <f t="shared" si="54"/>
        <v>-4094.0200699869151</v>
      </c>
      <c r="W108" s="12">
        <f t="shared" si="55"/>
        <v>159.1799140891917</v>
      </c>
      <c r="X108" s="12">
        <f t="shared" si="56"/>
        <v>2405.9689300130849</v>
      </c>
      <c r="Y108" s="18">
        <f t="shared" si="57"/>
        <v>8.9799995616919102</v>
      </c>
      <c r="Z108" s="18">
        <f t="shared" si="58"/>
        <v>14.453021767910554</v>
      </c>
      <c r="AA108" s="18">
        <f>(INPUT!$S$9+倾翻力矩计算!S110)/((1+K108/J108)-((V108+K108/J108)*(1+M108/L108)/(X108+M108/L108)))</f>
        <v>8.7364039436199423</v>
      </c>
      <c r="AB108" s="18">
        <f>((INPUT!$S$9+倾翻力矩计算!S110)-Y108-AA108)/(1+M108/L108)</f>
        <v>14.856210160273717</v>
      </c>
      <c r="AC108" s="20">
        <f>IF(ABS((G108-I108)*O108+(H108-F108)*P108+F108*I108-G108*H108)/SQRT((G108-I108) ^ 2 +(F108-H108) ^ 2)&lt;INPUT!$S$15,1,0)</f>
        <v>1</v>
      </c>
      <c r="AD108" s="20">
        <f>IF(ABS((C108-E108)*O108+(D108-B108)*P108+B108*E108-C108*D108)/SQRT((C108-E108) ^ 2 +(B108-D108) ^ 2)&lt;INPUT!$S$15,1,0)</f>
        <v>0</v>
      </c>
      <c r="AE108" s="20">
        <f>IF(ABS((C108-I108)*O108+(H108-B108)*P108+B108*I108-C108*H108)/SQRT((C108-I108) ^ 2 +(B108-H108) ^ 2)&lt;INPUT!$S$15,1,0)</f>
        <v>0</v>
      </c>
      <c r="AF108" s="20">
        <f>IF(ABS((E108-G108)*O108+(F108-D108)*P108+D108*G108-E108*F108)/SQRT((E108-G108) ^ 2 +(D108-F108) ^ 2)&lt;INPUT!$S$15,1,0)</f>
        <v>0</v>
      </c>
      <c r="AG108" s="22">
        <f>IF(AD108,(INPUT!$S$9+倾翻力矩计算!S110)*POWER(POWER(O108-D108,2)+POWER(P108-E108,2),0.5)/POWER(POWER(B108-D108,2)+POWER(C108-E108,2),0.5),0)+IF(AE108,(INPUT!$S$9+倾翻力矩计算!S110)*POWER(POWER(O108-H108,2)+POWER(P108-I108,2),0.5)/POWER(POWER(B108-H108,2)+POWER(C108-I108,2),0.5),0)</f>
        <v>0</v>
      </c>
      <c r="AH108" s="22">
        <f>IF(AD108,(INPUT!$S$9+倾翻力矩计算!S111)*POWER(POWER(O108-B108,2)+POWER(P108-C108,2),0.5)/POWER(POWER(D108-B108,2)+POWER(E108-C108,2),0.5),0)+IF(AF108,(INPUT!$S$9+倾翻力矩计算!S111)*POWER(POWER(O108-F108,2)+POWER(P108-G108,2),0.5)/POWER(POWER(D108-F108,2)+POWER(E108-G108,2),0.5),0)</f>
        <v>0</v>
      </c>
      <c r="AI108" s="22">
        <f>IF(AC108,(INPUT!$S$9+倾翻力矩计算!S112)*POWER(POWER(O108-H108,2)+POWER(P108-I108,2),0.5)/POWER(POWER(F108-H108,2)+POWER(G108-I108,2),0.5),0)+IF(AF108,(INPUT!$S$9+倾翻力矩计算!S112)*POWER(POWER(O108-D108,2)+POWER(P108-E108,2),0.5)/POWER(POWER(F108-D108,2)+POWER(G108-E108,2),0.5),0)</f>
        <v>17.415307554307144</v>
      </c>
      <c r="AJ108" s="22">
        <f>IF(AC108,(INPUT!$S$9+倾翻力矩计算!S113)*POWER(POWER(O108-F108,2)+POWER(P108-G108,2),0.5)/POWER(POWER(H108-F108,2)+POWER(I108-G108,2),0.5),0)+IF(AE108,(INPUT!$S$9+倾翻力矩计算!S113)*POWER(POWER(O108-B108,2)+POWER(P108-C108,2),0.5)/POWER(POWER(H108-B108,2)+POWER(I108-C108,2),0.5),0)</f>
        <v>29.642159778050722</v>
      </c>
      <c r="AK108" s="20">
        <f>IF(AG108&lt;INPUT!$S$6,AG108,INPUT!$S$6)</f>
        <v>0</v>
      </c>
      <c r="AL108" s="20">
        <f>IF(AH108&lt;INPUT!$U$6,AH108,INPUT!$U$6)</f>
        <v>0</v>
      </c>
      <c r="AM108" s="20">
        <f>IF(AI108&lt;INPUT!$W$6,AI108,INPUT!$W$6)</f>
        <v>17.415307554307144</v>
      </c>
      <c r="AN108" s="20">
        <f>IF(AJ108&lt;INPUT!$Y$6,AJ108,INPUT!$Y$6)</f>
        <v>29.642159778050722</v>
      </c>
      <c r="AO108">
        <f t="shared" si="59"/>
        <v>4</v>
      </c>
      <c r="AP108">
        <f t="shared" si="60"/>
        <v>0</v>
      </c>
      <c r="AQ108">
        <f t="shared" si="61"/>
        <v>0</v>
      </c>
      <c r="AR108">
        <f t="shared" si="62"/>
        <v>0</v>
      </c>
      <c r="AS108" s="27">
        <f t="shared" si="63"/>
        <v>3</v>
      </c>
      <c r="AT108" s="27">
        <f t="shared" si="64"/>
        <v>0</v>
      </c>
      <c r="AU108" s="27">
        <f t="shared" si="65"/>
        <v>0</v>
      </c>
      <c r="AV108" s="27">
        <f t="shared" si="66"/>
        <v>0</v>
      </c>
      <c r="AW108" s="20">
        <f t="shared" si="67"/>
        <v>4</v>
      </c>
      <c r="AX108" s="20">
        <f t="shared" si="68"/>
        <v>3</v>
      </c>
      <c r="AY108" s="22">
        <f t="shared" si="69"/>
        <v>0</v>
      </c>
      <c r="AZ108" s="22">
        <f t="shared" si="70"/>
        <v>0</v>
      </c>
      <c r="BA108" s="22">
        <f t="shared" si="71"/>
        <v>17.415307554307144</v>
      </c>
      <c r="BB108" s="22">
        <f t="shared" si="72"/>
        <v>29.634056268523974</v>
      </c>
      <c r="BM108" s="45">
        <f t="shared" si="73"/>
        <v>0</v>
      </c>
      <c r="BN108" s="45">
        <f t="shared" si="74"/>
        <v>0</v>
      </c>
      <c r="BO108" s="45">
        <f t="shared" si="75"/>
        <v>0</v>
      </c>
      <c r="BP108" s="45">
        <f t="shared" si="76"/>
        <v>0</v>
      </c>
      <c r="BQ108" s="45">
        <f t="shared" si="77"/>
        <v>0</v>
      </c>
      <c r="BR108" s="45">
        <f t="shared" si="78"/>
        <v>0</v>
      </c>
      <c r="BS108" s="45">
        <f t="shared" si="79"/>
        <v>0</v>
      </c>
      <c r="BT108" s="45">
        <f t="shared" si="80"/>
        <v>0</v>
      </c>
      <c r="BU108" s="45">
        <f t="shared" si="81"/>
        <v>0</v>
      </c>
      <c r="BV108" s="22">
        <f>IF(BW108,(BM108*(BN108*BR108-BO108*BQ108)+(BT108*BR108-BU108*BQ108)/(BR108-BU108)*(支腿受力计算!S115*(BR108-整车质心坐标距离计算!I109)-BM108*(BR108-BO108))-(整车质心坐标距离计算!H109*BR108-整车质心坐标距离计算!I109*BQ108))/((INPUT!C108-整车质心坐标距离计算!H109)*BR108-(INPUT!D108-整车质心坐标距离计算!I109)*BQ108+(BT108*BR108-BU108*BQ108)/(BR108-BT108)*(整车质心坐标距离计算!I109+(INPUT!D108-整车质心坐标距离计算!I109)-BR108)),N108)</f>
        <v>12.025635433496127</v>
      </c>
      <c r="BW108" s="22">
        <f>IF(AG108&gt;INPUT!$S$6,1,IF(AH108&gt;INPUT!$U$6,2,IF(AI108&gt;INPUT!$W$6,3,IF(AJ108&gt;INPUT!$Y$6,4,0))))</f>
        <v>0</v>
      </c>
      <c r="BX108">
        <f t="shared" si="41"/>
        <v>0</v>
      </c>
      <c r="BY108">
        <f t="shared" si="42"/>
        <v>0</v>
      </c>
      <c r="BZ108">
        <f t="shared" si="43"/>
        <v>17.415307554307144</v>
      </c>
      <c r="CA108">
        <f t="shared" si="44"/>
        <v>29.634056268523974</v>
      </c>
      <c r="CB108">
        <f>BX108/INPUT!M108</f>
        <v>0</v>
      </c>
      <c r="CC108">
        <f>BY108/INPUT!N108</f>
        <v>0</v>
      </c>
      <c r="CD108">
        <f>BZ108/INPUT!O108</f>
        <v>1.7415307554307144E-4</v>
      </c>
      <c r="CE108">
        <f>CA108/INPUT!P108</f>
        <v>2.9634056268523974E-4</v>
      </c>
    </row>
    <row r="109" spans="1:83" thickTop="1" thickBot="1" x14ac:dyDescent="0.35">
      <c r="A109" s="32">
        <f>INPUT!B109</f>
        <v>0.19506113879553988</v>
      </c>
      <c r="B109" s="10">
        <f>INPUT!$S$5</f>
        <v>3050</v>
      </c>
      <c r="C109" s="10">
        <f>INPUT!$T$5</f>
        <v>3250</v>
      </c>
      <c r="D109" s="10">
        <f>INPUT!$U$5</f>
        <v>2834.7129999999997</v>
      </c>
      <c r="E109" s="10">
        <f>INPUT!$V$5</f>
        <v>-3250.03</v>
      </c>
      <c r="F109" s="10">
        <f>INPUT!$W$5</f>
        <v>-5080.2880000000005</v>
      </c>
      <c r="G109" s="10">
        <f>INPUT!$X$5</f>
        <v>-3250.0880000000002</v>
      </c>
      <c r="H109" s="10">
        <f>INPUT!$Y$5</f>
        <v>-4650.2460000000001</v>
      </c>
      <c r="I109" s="10">
        <f>INPUT!$Z$5</f>
        <v>3249.9009999999998</v>
      </c>
      <c r="J109" s="16">
        <f t="shared" si="45"/>
        <v>5048.9502424682187</v>
      </c>
      <c r="K109" s="16">
        <f t="shared" si="46"/>
        <v>5189.7292360754036</v>
      </c>
      <c r="L109" s="16">
        <f t="shared" si="47"/>
        <v>4942.4957754862162</v>
      </c>
      <c r="M109" s="16">
        <f t="shared" si="48"/>
        <v>4808.3594847040122</v>
      </c>
      <c r="N109" s="42">
        <f>倾翻力矩计算!S111</f>
        <v>12.037001141331803</v>
      </c>
      <c r="O109" s="14">
        <f>整车质心坐标距离计算!H110+(INPUT!C109-整车质心坐标距离计算!H110)*N109/(INPUT!$S$9+N109)</f>
        <v>-4808.3278391064687</v>
      </c>
      <c r="P109" s="14">
        <f>整车质心坐标距离计算!I110+(INPUT!D109-整车质心坐标距离计算!I110)*N109/(INPUT!$S$9+N109)</f>
        <v>860.52922865718313</v>
      </c>
      <c r="Q109" s="12">
        <f t="shared" si="49"/>
        <v>7858.3278391064687</v>
      </c>
      <c r="R109" s="12">
        <f t="shared" si="50"/>
        <v>2389.470771342817</v>
      </c>
      <c r="S109" s="12">
        <f t="shared" si="51"/>
        <v>7643.0408391064684</v>
      </c>
      <c r="T109" s="12">
        <f t="shared" si="52"/>
        <v>-4110.5592286571837</v>
      </c>
      <c r="U109" s="12">
        <f t="shared" si="53"/>
        <v>-271.96016089353179</v>
      </c>
      <c r="V109" s="12">
        <f t="shared" si="54"/>
        <v>-4110.6172286571837</v>
      </c>
      <c r="W109" s="12">
        <f t="shared" si="55"/>
        <v>158.08183910646858</v>
      </c>
      <c r="X109" s="12">
        <f t="shared" si="56"/>
        <v>2389.3717713428168</v>
      </c>
      <c r="Y109" s="18">
        <f t="shared" si="57"/>
        <v>8.9208618566928788</v>
      </c>
      <c r="Z109" s="18">
        <f t="shared" si="58"/>
        <v>14.516159567377789</v>
      </c>
      <c r="AA109" s="18">
        <f>(INPUT!$S$9+倾翻力矩计算!S111)/((1+K109/J109)-((V109+K109/J109)*(1+M109/L109)/(X109+M109/L109)))</f>
        <v>8.6788704353362487</v>
      </c>
      <c r="AB109" s="18">
        <f>((INPUT!$S$9+倾翻力矩计算!S111)-Y109-AA109)/(1+M109/L109)</f>
        <v>14.921109281924876</v>
      </c>
      <c r="AC109" s="20">
        <f>IF(ABS((G109-I109)*O109+(H109-F109)*P109+F109*I109-G109*H109)/SQRT((G109-I109) ^ 2 +(F109-H109) ^ 2)&lt;INPUT!$S$15,1,0)</f>
        <v>1</v>
      </c>
      <c r="AD109" s="20">
        <f>IF(ABS((C109-E109)*O109+(D109-B109)*P109+B109*E109-C109*D109)/SQRT((C109-E109) ^ 2 +(B109-D109) ^ 2)&lt;INPUT!$S$15,1,0)</f>
        <v>0</v>
      </c>
      <c r="AE109" s="20">
        <f>IF(ABS((C109-I109)*O109+(H109-B109)*P109+B109*I109-C109*H109)/SQRT((C109-I109) ^ 2 +(B109-H109) ^ 2)&lt;INPUT!$S$15,1,0)</f>
        <v>0</v>
      </c>
      <c r="AF109" s="20">
        <f>IF(ABS((E109-G109)*O109+(F109-D109)*P109+D109*G109-E109*F109)/SQRT((E109-G109) ^ 2 +(D109-F109) ^ 2)&lt;INPUT!$S$15,1,0)</f>
        <v>0</v>
      </c>
      <c r="AG109" s="22">
        <f>IF(AD109,(INPUT!$S$9+倾翻力矩计算!S111)*POWER(POWER(O109-D109,2)+POWER(P109-E109,2),0.5)/POWER(POWER(B109-D109,2)+POWER(C109-E109,2),0.5),0)+IF(AE109,(INPUT!$S$9+倾翻力矩计算!S111)*POWER(POWER(O109-H109,2)+POWER(P109-I109,2),0.5)/POWER(POWER(B109-H109,2)+POWER(C109-I109,2),0.5),0)</f>
        <v>0</v>
      </c>
      <c r="AH109" s="22">
        <f>IF(AD109,(INPUT!$S$9+倾翻力矩计算!S112)*POWER(POWER(O109-B109,2)+POWER(P109-C109,2),0.5)/POWER(POWER(D109-B109,2)+POWER(E109-C109,2),0.5),0)+IF(AF109,(INPUT!$S$9+倾翻力矩计算!S112)*POWER(POWER(O109-F109,2)+POWER(P109-G109,2),0.5)/POWER(POWER(D109-F109,2)+POWER(E109-G109,2),0.5),0)</f>
        <v>0</v>
      </c>
      <c r="AI109" s="22">
        <f>IF(AC109,(INPUT!$S$9+倾翻力矩计算!S113)*POWER(POWER(O109-H109,2)+POWER(P109-I109,2),0.5)/POWER(POWER(F109-H109,2)+POWER(G109-I109,2),0.5),0)+IF(AF109,(INPUT!$S$9+倾翻力矩计算!S113)*POWER(POWER(O109-D109,2)+POWER(P109-E109,2),0.5)/POWER(POWER(F109-D109,2)+POWER(G109-E109,2),0.5),0)</f>
        <v>17.299900490115139</v>
      </c>
      <c r="AJ109" s="22">
        <f>IF(AC109,(INPUT!$S$9+倾翻力矩计算!S114)*POWER(POWER(O109-F109,2)+POWER(P109-G109,2),0.5)/POWER(POWER(H109-F109,2)+POWER(I109-G109,2),0.5),0)+IF(AE109,(INPUT!$S$9+倾翻力矩计算!S114)*POWER(POWER(O109-B109,2)+POWER(P109-C109,2),0.5)/POWER(POWER(H109-B109,2)+POWER(I109-C109,2),0.5),0)</f>
        <v>29.769043982195793</v>
      </c>
      <c r="AK109" s="20">
        <f>IF(AG109&lt;INPUT!$S$6,AG109,INPUT!$S$6)</f>
        <v>0</v>
      </c>
      <c r="AL109" s="20">
        <f>IF(AH109&lt;INPUT!$U$6,AH109,INPUT!$U$6)</f>
        <v>0</v>
      </c>
      <c r="AM109" s="20">
        <f>IF(AI109&lt;INPUT!$W$6,AI109,INPUT!$W$6)</f>
        <v>17.299900490115139</v>
      </c>
      <c r="AN109" s="20">
        <f>IF(AJ109&lt;INPUT!$Y$6,AJ109,INPUT!$Y$6)</f>
        <v>29.769043982195793</v>
      </c>
      <c r="AO109">
        <f t="shared" si="59"/>
        <v>4</v>
      </c>
      <c r="AP109">
        <f t="shared" si="60"/>
        <v>0</v>
      </c>
      <c r="AQ109">
        <f t="shared" si="61"/>
        <v>0</v>
      </c>
      <c r="AR109">
        <f t="shared" si="62"/>
        <v>0</v>
      </c>
      <c r="AS109" s="27">
        <f t="shared" si="63"/>
        <v>3</v>
      </c>
      <c r="AT109" s="27">
        <f t="shared" si="64"/>
        <v>0</v>
      </c>
      <c r="AU109" s="27">
        <f t="shared" si="65"/>
        <v>0</v>
      </c>
      <c r="AV109" s="27">
        <f t="shared" si="66"/>
        <v>0</v>
      </c>
      <c r="AW109" s="20">
        <f t="shared" si="67"/>
        <v>4</v>
      </c>
      <c r="AX109" s="20">
        <f t="shared" si="68"/>
        <v>3</v>
      </c>
      <c r="AY109" s="22">
        <f t="shared" si="69"/>
        <v>0</v>
      </c>
      <c r="AZ109" s="22">
        <f t="shared" si="70"/>
        <v>0</v>
      </c>
      <c r="BA109" s="22">
        <f t="shared" si="71"/>
        <v>17.299900490115139</v>
      </c>
      <c r="BB109" s="22">
        <f t="shared" si="72"/>
        <v>29.762329103250764</v>
      </c>
      <c r="BM109" s="45">
        <f t="shared" si="73"/>
        <v>0</v>
      </c>
      <c r="BN109" s="45">
        <f t="shared" si="74"/>
        <v>0</v>
      </c>
      <c r="BO109" s="45">
        <f t="shared" si="75"/>
        <v>0</v>
      </c>
      <c r="BP109" s="45">
        <f t="shared" si="76"/>
        <v>0</v>
      </c>
      <c r="BQ109" s="45">
        <f t="shared" si="77"/>
        <v>0</v>
      </c>
      <c r="BR109" s="45">
        <f t="shared" si="78"/>
        <v>0</v>
      </c>
      <c r="BS109" s="45">
        <f t="shared" si="79"/>
        <v>0</v>
      </c>
      <c r="BT109" s="45">
        <f t="shared" si="80"/>
        <v>0</v>
      </c>
      <c r="BU109" s="45">
        <f t="shared" si="81"/>
        <v>0</v>
      </c>
      <c r="BV109" s="22">
        <f>IF(BW109,(BM109*(BN109*BR109-BO109*BQ109)+(BT109*BR109-BU109*BQ109)/(BR109-BU109)*(支腿受力计算!S116*(BR109-整车质心坐标距离计算!I110)-BM109*(BR109-BO109))-(整车质心坐标距离计算!H110*BR109-整车质心坐标距离计算!I110*BQ109))/((INPUT!C109-整车质心坐标距离计算!H110)*BR109-(INPUT!D109-整车质心坐标距离计算!I110)*BQ109+(BT109*BR109-BU109*BQ109)/(BR109-BT109)*(整车质心坐标距离计算!I110+(INPUT!D109-整车质心坐标距离计算!I110)-BR109)),N109)</f>
        <v>12.037001141331803</v>
      </c>
      <c r="BW109" s="22">
        <f>IF(AG109&gt;INPUT!$S$6,1,IF(AH109&gt;INPUT!$U$6,2,IF(AI109&gt;INPUT!$W$6,3,IF(AJ109&gt;INPUT!$Y$6,4,0))))</f>
        <v>0</v>
      </c>
      <c r="BX109">
        <f t="shared" si="41"/>
        <v>0</v>
      </c>
      <c r="BY109">
        <f t="shared" si="42"/>
        <v>0</v>
      </c>
      <c r="BZ109">
        <f t="shared" si="43"/>
        <v>17.299900490115139</v>
      </c>
      <c r="CA109">
        <f t="shared" si="44"/>
        <v>29.762329103250764</v>
      </c>
      <c r="CB109">
        <f>BX109/INPUT!M109</f>
        <v>0</v>
      </c>
      <c r="CC109">
        <f>BY109/INPUT!N109</f>
        <v>0</v>
      </c>
      <c r="CD109">
        <f>BZ109/INPUT!O109</f>
        <v>1.7299900490115139E-4</v>
      </c>
      <c r="CE109">
        <f>CA109/INPUT!P109</f>
        <v>2.9762329103250762E-4</v>
      </c>
    </row>
    <row r="110" spans="1:83" thickTop="1" thickBot="1" x14ac:dyDescent="0.35">
      <c r="A110" s="32">
        <f>INPUT!B110</f>
        <v>0.19897626137361352</v>
      </c>
      <c r="B110" s="10">
        <f>INPUT!$S$5</f>
        <v>3050</v>
      </c>
      <c r="C110" s="10">
        <f>INPUT!$T$5</f>
        <v>3250</v>
      </c>
      <c r="D110" s="10">
        <f>INPUT!$U$5</f>
        <v>2834.7129999999997</v>
      </c>
      <c r="E110" s="10">
        <f>INPUT!$V$5</f>
        <v>-3250.03</v>
      </c>
      <c r="F110" s="10">
        <f>INPUT!$W$5</f>
        <v>-5080.2880000000005</v>
      </c>
      <c r="G110" s="10">
        <f>INPUT!$X$5</f>
        <v>-3250.0880000000002</v>
      </c>
      <c r="H110" s="10">
        <f>INPUT!$Y$5</f>
        <v>-4650.2460000000001</v>
      </c>
      <c r="I110" s="10">
        <f>INPUT!$Z$5</f>
        <v>3249.9009999999998</v>
      </c>
      <c r="J110" s="16">
        <f t="shared" si="45"/>
        <v>5048.9502424682187</v>
      </c>
      <c r="K110" s="16">
        <f t="shared" si="46"/>
        <v>5189.7292360754036</v>
      </c>
      <c r="L110" s="16">
        <f t="shared" si="47"/>
        <v>4942.4957754862162</v>
      </c>
      <c r="M110" s="16">
        <f t="shared" si="48"/>
        <v>4808.3594847040122</v>
      </c>
      <c r="N110" s="42">
        <f>倾翻力矩计算!S112</f>
        <v>12.049363822831129</v>
      </c>
      <c r="O110" s="14">
        <f>整车质心坐标距离计算!H111+(INPUT!C110-整车质心坐标距离计算!H111)*N110/(INPUT!$S$9+N110)</f>
        <v>-4807.1685782664008</v>
      </c>
      <c r="P110" s="14">
        <f>整车质心坐标距离计算!I111+(INPUT!D110-整车质心坐标距离计算!I111)*N110/(INPUT!$S$9+N110)</f>
        <v>878.05119792662049</v>
      </c>
      <c r="Q110" s="12">
        <f t="shared" si="49"/>
        <v>7857.1685782664008</v>
      </c>
      <c r="R110" s="12">
        <f t="shared" si="50"/>
        <v>2371.9488020733797</v>
      </c>
      <c r="S110" s="12">
        <f t="shared" si="51"/>
        <v>7641.8815782664005</v>
      </c>
      <c r="T110" s="12">
        <f t="shared" si="52"/>
        <v>-4128.0811979266209</v>
      </c>
      <c r="U110" s="12">
        <f t="shared" si="53"/>
        <v>-273.11942173359967</v>
      </c>
      <c r="V110" s="12">
        <f t="shared" si="54"/>
        <v>-4128.1391979266209</v>
      </c>
      <c r="W110" s="12">
        <f t="shared" si="55"/>
        <v>156.92257826640071</v>
      </c>
      <c r="X110" s="12">
        <f t="shared" si="56"/>
        <v>2371.8498020733796</v>
      </c>
      <c r="Y110" s="18">
        <f t="shared" si="57"/>
        <v>8.8584558765003667</v>
      </c>
      <c r="Z110" s="18">
        <f t="shared" si="58"/>
        <v>14.582968593355361</v>
      </c>
      <c r="AA110" s="18">
        <f>(INPUT!$S$9+倾翻力矩计算!S112)/((1+K110/J110)-((V110+K110/J110)*(1+M110/L110)/(X110+M110/L110)))</f>
        <v>8.6181573086023526</v>
      </c>
      <c r="AB110" s="18">
        <f>((INPUT!$S$9+倾翻力矩计算!S112)-Y110-AA110)/(1+M110/L110)</f>
        <v>14.989782044373046</v>
      </c>
      <c r="AC110" s="20">
        <f>IF(ABS((G110-I110)*O110+(H110-F110)*P110+F110*I110-G110*H110)/SQRT((G110-I110) ^ 2 +(F110-H110) ^ 2)&lt;INPUT!$S$15,1,0)</f>
        <v>1</v>
      </c>
      <c r="AD110" s="20">
        <f>IF(ABS((C110-E110)*O110+(D110-B110)*P110+B110*E110-C110*D110)/SQRT((C110-E110) ^ 2 +(B110-D110) ^ 2)&lt;INPUT!$S$15,1,0)</f>
        <v>0</v>
      </c>
      <c r="AE110" s="20">
        <f>IF(ABS((C110-I110)*O110+(H110-B110)*P110+B110*I110-C110*H110)/SQRT((C110-I110) ^ 2 +(B110-H110) ^ 2)&lt;INPUT!$S$15,1,0)</f>
        <v>0</v>
      </c>
      <c r="AF110" s="20">
        <f>IF(ABS((E110-G110)*O110+(F110-D110)*P110+D110*G110-E110*F110)/SQRT((E110-G110) ^ 2 +(D110-F110) ^ 2)&lt;INPUT!$S$15,1,0)</f>
        <v>0</v>
      </c>
      <c r="AG110" s="22">
        <f>IF(AD110,(INPUT!$S$9+倾翻力矩计算!S112)*POWER(POWER(O110-D110,2)+POWER(P110-E110,2),0.5)/POWER(POWER(B110-D110,2)+POWER(C110-E110,2),0.5),0)+IF(AE110,(INPUT!$S$9+倾翻力矩计算!S112)*POWER(POWER(O110-H110,2)+POWER(P110-I110,2),0.5)/POWER(POWER(B110-H110,2)+POWER(C110-I110,2),0.5),0)</f>
        <v>0</v>
      </c>
      <c r="AH110" s="22">
        <f>IF(AD110,(INPUT!$S$9+倾翻力矩计算!S113)*POWER(POWER(O110-B110,2)+POWER(P110-C110,2),0.5)/POWER(POWER(D110-B110,2)+POWER(E110-C110,2),0.5),0)+IF(AF110,(INPUT!$S$9+倾翻力矩计算!S113)*POWER(POWER(O110-F110,2)+POWER(P110-G110,2),0.5)/POWER(POWER(D110-F110,2)+POWER(E110-G110,2),0.5),0)</f>
        <v>0</v>
      </c>
      <c r="AI110" s="22">
        <f>IF(AC110,(INPUT!$S$9+倾翻力矩计算!S114)*POWER(POWER(O110-H110,2)+POWER(P110-I110,2),0.5)/POWER(POWER(F110-H110,2)+POWER(G110-I110,2),0.5),0)+IF(AF110,(INPUT!$S$9+倾翻力矩计算!S114)*POWER(POWER(O110-D110,2)+POWER(P110-E110,2),0.5)/POWER(POWER(F110-D110,2)+POWER(G110-E110,2),0.5),0)</f>
        <v>17.176909731424995</v>
      </c>
      <c r="AJ110" s="22">
        <f>IF(AC110,(INPUT!$S$9+倾翻力矩计算!S115)*POWER(POWER(O110-F110,2)+POWER(P110-G110,2),0.5)/POWER(POWER(H110-F110,2)+POWER(I110-G110,2),0.5),0)+IF(AE110,(INPUT!$S$9+倾翻力矩计算!S115)*POWER(POWER(O110-B110,2)+POWER(P110-C110,2),0.5)/POWER(POWER(H110-B110,2)+POWER(I110-C110,2),0.5),0)</f>
        <v>29.904942331191641</v>
      </c>
      <c r="AK110" s="20">
        <f>IF(AG110&lt;INPUT!$S$6,AG110,INPUT!$S$6)</f>
        <v>0</v>
      </c>
      <c r="AL110" s="20">
        <f>IF(AH110&lt;INPUT!$U$6,AH110,INPUT!$U$6)</f>
        <v>0</v>
      </c>
      <c r="AM110" s="20">
        <f>IF(AI110&lt;INPUT!$W$6,AI110,INPUT!$W$6)</f>
        <v>17.176909731424995</v>
      </c>
      <c r="AN110" s="20">
        <f>IF(AJ110&lt;INPUT!$Y$6,AJ110,INPUT!$Y$6)</f>
        <v>29.904942331191641</v>
      </c>
      <c r="AO110">
        <f t="shared" si="59"/>
        <v>4</v>
      </c>
      <c r="AP110">
        <f t="shared" si="60"/>
        <v>0</v>
      </c>
      <c r="AQ110">
        <f t="shared" si="61"/>
        <v>0</v>
      </c>
      <c r="AR110">
        <f t="shared" si="62"/>
        <v>0</v>
      </c>
      <c r="AS110" s="27">
        <f t="shared" si="63"/>
        <v>3</v>
      </c>
      <c r="AT110" s="27">
        <f t="shared" si="64"/>
        <v>0</v>
      </c>
      <c r="AU110" s="27">
        <f t="shared" si="65"/>
        <v>0</v>
      </c>
      <c r="AV110" s="27">
        <f t="shared" si="66"/>
        <v>0</v>
      </c>
      <c r="AW110" s="20">
        <f t="shared" si="67"/>
        <v>4</v>
      </c>
      <c r="AX110" s="20">
        <f t="shared" si="68"/>
        <v>3</v>
      </c>
      <c r="AY110" s="22">
        <f t="shared" si="69"/>
        <v>0</v>
      </c>
      <c r="AZ110" s="22">
        <f t="shared" si="70"/>
        <v>0</v>
      </c>
      <c r="BA110" s="22">
        <f t="shared" si="71"/>
        <v>17.176909731424995</v>
      </c>
      <c r="BB110" s="22">
        <f t="shared" si="72"/>
        <v>29.895937887617134</v>
      </c>
      <c r="BM110" s="45">
        <f t="shared" si="73"/>
        <v>0</v>
      </c>
      <c r="BN110" s="45">
        <f t="shared" si="74"/>
        <v>0</v>
      </c>
      <c r="BO110" s="45">
        <f t="shared" si="75"/>
        <v>0</v>
      </c>
      <c r="BP110" s="45">
        <f t="shared" si="76"/>
        <v>0</v>
      </c>
      <c r="BQ110" s="45">
        <f t="shared" si="77"/>
        <v>0</v>
      </c>
      <c r="BR110" s="45">
        <f t="shared" si="78"/>
        <v>0</v>
      </c>
      <c r="BS110" s="45">
        <f t="shared" si="79"/>
        <v>0</v>
      </c>
      <c r="BT110" s="45">
        <f t="shared" si="80"/>
        <v>0</v>
      </c>
      <c r="BU110" s="45">
        <f t="shared" si="81"/>
        <v>0</v>
      </c>
      <c r="BV110" s="22">
        <f>IF(BW110,(BM110*(BN110*BR110-BO110*BQ110)+(BT110*BR110-BU110*BQ110)/(BR110-BU110)*(支腿受力计算!S117*(BR110-整车质心坐标距离计算!I111)-BM110*(BR110-BO110))-(整车质心坐标距离计算!H111*BR110-整车质心坐标距离计算!I111*BQ110))/((INPUT!C110-整车质心坐标距离计算!H111)*BR110-(INPUT!D110-整车质心坐标距离计算!I111)*BQ110+(BT110*BR110-BU110*BQ110)/(BR110-BT110)*(整车质心坐标距离计算!I111+(INPUT!D110-整车质心坐标距离计算!I111)-BR110)),N110)</f>
        <v>12.049363822831129</v>
      </c>
      <c r="BW110" s="22">
        <f>IF(AG110&gt;INPUT!$S$6,1,IF(AH110&gt;INPUT!$U$6,2,IF(AI110&gt;INPUT!$W$6,3,IF(AJ110&gt;INPUT!$Y$6,4,0))))</f>
        <v>0</v>
      </c>
      <c r="BX110">
        <f t="shared" si="41"/>
        <v>0</v>
      </c>
      <c r="BY110">
        <f t="shared" si="42"/>
        <v>0</v>
      </c>
      <c r="BZ110">
        <f t="shared" si="43"/>
        <v>17.176909731424995</v>
      </c>
      <c r="CA110">
        <f t="shared" si="44"/>
        <v>29.895937887617134</v>
      </c>
      <c r="CB110">
        <f>BX110/INPUT!M110</f>
        <v>0</v>
      </c>
      <c r="CC110">
        <f>BY110/INPUT!N110</f>
        <v>0</v>
      </c>
      <c r="CD110">
        <f>BZ110/INPUT!O110</f>
        <v>1.7176909731424995E-4</v>
      </c>
      <c r="CE110">
        <f>CA110/INPUT!P110</f>
        <v>2.9895937887617133E-4</v>
      </c>
    </row>
    <row r="111" spans="1:83" thickTop="1" thickBot="1" x14ac:dyDescent="0.35">
      <c r="A111" s="32">
        <f>INPUT!B111</f>
        <v>0.20292611600380192</v>
      </c>
      <c r="B111" s="10">
        <f>INPUT!$S$5</f>
        <v>3050</v>
      </c>
      <c r="C111" s="10">
        <f>INPUT!$T$5</f>
        <v>3250</v>
      </c>
      <c r="D111" s="10">
        <f>INPUT!$U$5</f>
        <v>2834.7129999999997</v>
      </c>
      <c r="E111" s="10">
        <f>INPUT!$V$5</f>
        <v>-3250.03</v>
      </c>
      <c r="F111" s="10">
        <f>INPUT!$W$5</f>
        <v>-5080.2880000000005</v>
      </c>
      <c r="G111" s="10">
        <f>INPUT!$X$5</f>
        <v>-3250.0880000000002</v>
      </c>
      <c r="H111" s="10">
        <f>INPUT!$Y$5</f>
        <v>-4650.2460000000001</v>
      </c>
      <c r="I111" s="10">
        <f>INPUT!$Z$5</f>
        <v>3249.9009999999998</v>
      </c>
      <c r="J111" s="16">
        <f t="shared" si="45"/>
        <v>5048.9502424682187</v>
      </c>
      <c r="K111" s="16">
        <f t="shared" si="46"/>
        <v>5189.7292360754036</v>
      </c>
      <c r="L111" s="16">
        <f t="shared" si="47"/>
        <v>4942.4957754862162</v>
      </c>
      <c r="M111" s="16">
        <f t="shared" si="48"/>
        <v>4808.3594847040122</v>
      </c>
      <c r="N111" s="42">
        <f>倾翻力矩计算!S113</f>
        <v>12.062229593365901</v>
      </c>
      <c r="O111" s="14">
        <f>整车质心坐标距离计算!H112+(INPUT!C111-整车质心坐标距离计算!H112)*N111/(INPUT!$S$9+N111)</f>
        <v>-4805.9976910927962</v>
      </c>
      <c r="P111" s="14">
        <f>整车质心坐标距离计算!I112+(INPUT!D111-整车质心坐标距离计算!I112)*N111/(INPUT!$S$9+N111)</f>
        <v>895.74889663666158</v>
      </c>
      <c r="Q111" s="12">
        <f t="shared" si="49"/>
        <v>7855.9976910927962</v>
      </c>
      <c r="R111" s="12">
        <f t="shared" si="50"/>
        <v>2354.2511033633382</v>
      </c>
      <c r="S111" s="12">
        <f t="shared" si="51"/>
        <v>7640.710691092796</v>
      </c>
      <c r="T111" s="12">
        <f t="shared" si="52"/>
        <v>-4145.7788966366616</v>
      </c>
      <c r="U111" s="12">
        <f t="shared" si="53"/>
        <v>-274.29030890720423</v>
      </c>
      <c r="V111" s="12">
        <f t="shared" si="54"/>
        <v>-4145.8368966366615</v>
      </c>
      <c r="W111" s="12">
        <f t="shared" si="55"/>
        <v>155.75169109279614</v>
      </c>
      <c r="X111" s="12">
        <f t="shared" si="56"/>
        <v>2354.152103363338</v>
      </c>
      <c r="Y111" s="18">
        <f t="shared" si="57"/>
        <v>8.7954505431690553</v>
      </c>
      <c r="Z111" s="18">
        <f t="shared" si="58"/>
        <v>14.650608794396229</v>
      </c>
      <c r="AA111" s="18">
        <f>(INPUT!$S$9+倾翻力矩计算!S113)/((1+K111/J111)-((V111+K111/J111)*(1+M111/L111)/(X111+M111/L111)))</f>
        <v>8.5568610870598825</v>
      </c>
      <c r="AB111" s="18">
        <f>((INPUT!$S$9+倾翻力矩计算!S113)-Y111-AA111)/(1+M111/L111)</f>
        <v>15.059309168740729</v>
      </c>
      <c r="AC111" s="20">
        <f>IF(ABS((G111-I111)*O111+(H111-F111)*P111+F111*I111-G111*H111)/SQRT((G111-I111) ^ 2 +(F111-H111) ^ 2)&lt;INPUT!$S$15,1,0)</f>
        <v>1</v>
      </c>
      <c r="AD111" s="20">
        <f>IF(ABS((C111-E111)*O111+(D111-B111)*P111+B111*E111-C111*D111)/SQRT((C111-E111) ^ 2 +(B111-D111) ^ 2)&lt;INPUT!$S$15,1,0)</f>
        <v>0</v>
      </c>
      <c r="AE111" s="20">
        <f>IF(ABS((C111-I111)*O111+(H111-B111)*P111+B111*I111-C111*H111)/SQRT((C111-I111) ^ 2 +(B111-H111) ^ 2)&lt;INPUT!$S$15,1,0)</f>
        <v>0</v>
      </c>
      <c r="AF111" s="20">
        <f>IF(ABS((E111-G111)*O111+(F111-D111)*P111+D111*G111-E111*F111)/SQRT((E111-G111) ^ 2 +(D111-F111) ^ 2)&lt;INPUT!$S$15,1,0)</f>
        <v>0</v>
      </c>
      <c r="AG111" s="22">
        <f>IF(AD111,(INPUT!$S$9+倾翻力矩计算!S113)*POWER(POWER(O111-D111,2)+POWER(P111-E111,2),0.5)/POWER(POWER(B111-D111,2)+POWER(C111-E111,2),0.5),0)+IF(AE111,(INPUT!$S$9+倾翻力矩计算!S113)*POWER(POWER(O111-H111,2)+POWER(P111-I111,2),0.5)/POWER(POWER(B111-H111,2)+POWER(C111-I111,2),0.5),0)</f>
        <v>0</v>
      </c>
      <c r="AH111" s="22">
        <f>IF(AD111,(INPUT!$S$9+倾翻力矩计算!S114)*POWER(POWER(O111-B111,2)+POWER(P111-C111,2),0.5)/POWER(POWER(D111-B111,2)+POWER(E111-C111,2),0.5),0)+IF(AF111,(INPUT!$S$9+倾翻力矩计算!S114)*POWER(POWER(O111-F111,2)+POWER(P111-G111,2),0.5)/POWER(POWER(D111-F111,2)+POWER(E111-G111,2),0.5),0)</f>
        <v>0</v>
      </c>
      <c r="AI111" s="22">
        <f>IF(AC111,(INPUT!$S$9+倾翻力矩计算!S115)*POWER(POWER(O111-H111,2)+POWER(P111-I111,2),0.5)/POWER(POWER(F111-H111,2)+POWER(G111-I111,2),0.5),0)+IF(AF111,(INPUT!$S$9+倾翻力矩计算!S115)*POWER(POWER(O111-D111,2)+POWER(P111-E111,2),0.5)/POWER(POWER(F111-D111,2)+POWER(G111-E111,2),0.5),0)</f>
        <v>17.053878155391001</v>
      </c>
      <c r="AJ111" s="22">
        <f>IF(AC111,(INPUT!$S$9+倾翻力矩计算!S116)*POWER(POWER(O111-F111,2)+POWER(P111-G111,2),0.5)/POWER(POWER(H111-F111,2)+POWER(I111-G111,2),0.5),0)+IF(AE111,(INPUT!$S$9+倾翻力矩计算!S116)*POWER(POWER(O111-B111,2)+POWER(P111-C111,2),0.5)/POWER(POWER(H111-B111,2)+POWER(I111-C111,2),0.5),0)</f>
        <v>30.04229284790329</v>
      </c>
      <c r="AK111" s="20">
        <f>IF(AG111&lt;INPUT!$S$6,AG111,INPUT!$S$6)</f>
        <v>0</v>
      </c>
      <c r="AL111" s="20">
        <f>IF(AH111&lt;INPUT!$U$6,AH111,INPUT!$U$6)</f>
        <v>0</v>
      </c>
      <c r="AM111" s="20">
        <f>IF(AI111&lt;INPUT!$W$6,AI111,INPUT!$W$6)</f>
        <v>17.053878155391001</v>
      </c>
      <c r="AN111" s="20">
        <f>IF(AJ111&lt;INPUT!$Y$6,AJ111,INPUT!$Y$6)</f>
        <v>30.04229284790329</v>
      </c>
      <c r="AO111">
        <f t="shared" si="59"/>
        <v>4</v>
      </c>
      <c r="AP111">
        <f t="shared" si="60"/>
        <v>0</v>
      </c>
      <c r="AQ111">
        <f t="shared" si="61"/>
        <v>0</v>
      </c>
      <c r="AR111">
        <f t="shared" si="62"/>
        <v>0</v>
      </c>
      <c r="AS111" s="27">
        <f t="shared" si="63"/>
        <v>3</v>
      </c>
      <c r="AT111" s="27">
        <f t="shared" si="64"/>
        <v>0</v>
      </c>
      <c r="AU111" s="27">
        <f t="shared" si="65"/>
        <v>0</v>
      </c>
      <c r="AV111" s="27">
        <f t="shared" si="66"/>
        <v>0</v>
      </c>
      <c r="AW111" s="20">
        <f t="shared" si="67"/>
        <v>4</v>
      </c>
      <c r="AX111" s="20">
        <f t="shared" si="68"/>
        <v>3</v>
      </c>
      <c r="AY111" s="22">
        <f t="shared" si="69"/>
        <v>0</v>
      </c>
      <c r="AZ111" s="22">
        <f t="shared" si="70"/>
        <v>0</v>
      </c>
      <c r="BA111" s="22">
        <f t="shared" si="71"/>
        <v>17.053878155391001</v>
      </c>
      <c r="BB111" s="22">
        <f t="shared" si="72"/>
        <v>30.033147470103721</v>
      </c>
      <c r="BM111" s="45">
        <f t="shared" si="73"/>
        <v>0</v>
      </c>
      <c r="BN111" s="45">
        <f t="shared" si="74"/>
        <v>0</v>
      </c>
      <c r="BO111" s="45">
        <f t="shared" si="75"/>
        <v>0</v>
      </c>
      <c r="BP111" s="45">
        <f t="shared" si="76"/>
        <v>0</v>
      </c>
      <c r="BQ111" s="45">
        <f t="shared" si="77"/>
        <v>0</v>
      </c>
      <c r="BR111" s="45">
        <f t="shared" si="78"/>
        <v>0</v>
      </c>
      <c r="BS111" s="45">
        <f t="shared" si="79"/>
        <v>0</v>
      </c>
      <c r="BT111" s="45">
        <f t="shared" si="80"/>
        <v>0</v>
      </c>
      <c r="BU111" s="45">
        <f t="shared" si="81"/>
        <v>0</v>
      </c>
      <c r="BV111" s="22">
        <f>IF(BW111,(BM111*(BN111*BR111-BO111*BQ111)+(BT111*BR111-BU111*BQ111)/(BR111-BU111)*(支腿受力计算!S118*(BR111-整车质心坐标距离计算!I112)-BM111*(BR111-BO111))-(整车质心坐标距离计算!H112*BR111-整车质心坐标距离计算!I112*BQ111))/((INPUT!C111-整车质心坐标距离计算!H112)*BR111-(INPUT!D111-整车质心坐标距离计算!I112)*BQ111+(BT111*BR111-BU111*BQ111)/(BR111-BT111)*(整车质心坐标距离计算!I112+(INPUT!D111-整车质心坐标距离计算!I112)-BR111)),N111)</f>
        <v>12.062229593365901</v>
      </c>
      <c r="BW111" s="22">
        <f>IF(AG111&gt;INPUT!$S$6,1,IF(AH111&gt;INPUT!$U$6,2,IF(AI111&gt;INPUT!$W$6,3,IF(AJ111&gt;INPUT!$Y$6,4,0))))</f>
        <v>0</v>
      </c>
      <c r="BX111">
        <f t="shared" si="41"/>
        <v>0</v>
      </c>
      <c r="BY111">
        <f t="shared" si="42"/>
        <v>0</v>
      </c>
      <c r="BZ111">
        <f t="shared" si="43"/>
        <v>17.053878155391001</v>
      </c>
      <c r="CA111">
        <f t="shared" si="44"/>
        <v>30.033147470103721</v>
      </c>
      <c r="CB111">
        <f>BX111/INPUT!M111</f>
        <v>0</v>
      </c>
      <c r="CC111">
        <f>BY111/INPUT!N111</f>
        <v>0</v>
      </c>
      <c r="CD111">
        <f>BZ111/INPUT!O111</f>
        <v>1.7053878155391E-4</v>
      </c>
      <c r="CE111">
        <f>CA111/INPUT!P111</f>
        <v>3.0033147470103719E-4</v>
      </c>
    </row>
    <row r="112" spans="1:83" thickTop="1" thickBot="1" x14ac:dyDescent="0.35">
      <c r="A112" s="32">
        <f>INPUT!B112</f>
        <v>0.20609772832052597</v>
      </c>
      <c r="B112" s="10">
        <f>INPUT!$S$5</f>
        <v>3050</v>
      </c>
      <c r="C112" s="10">
        <f>INPUT!$T$5</f>
        <v>3250</v>
      </c>
      <c r="D112" s="10">
        <f>INPUT!$U$5</f>
        <v>2834.7129999999997</v>
      </c>
      <c r="E112" s="10">
        <f>INPUT!$V$5</f>
        <v>-3250.03</v>
      </c>
      <c r="F112" s="10">
        <f>INPUT!$W$5</f>
        <v>-5080.2880000000005</v>
      </c>
      <c r="G112" s="10">
        <f>INPUT!$X$5</f>
        <v>-3250.0880000000002</v>
      </c>
      <c r="H112" s="10">
        <f>INPUT!$Y$5</f>
        <v>-4650.2460000000001</v>
      </c>
      <c r="I112" s="10">
        <f>INPUT!$Z$5</f>
        <v>3249.9009999999998</v>
      </c>
      <c r="J112" s="16">
        <f t="shared" si="45"/>
        <v>5048.9502424682187</v>
      </c>
      <c r="K112" s="16">
        <f t="shared" si="46"/>
        <v>5189.7292360754036</v>
      </c>
      <c r="L112" s="16">
        <f t="shared" si="47"/>
        <v>4942.4957754862162</v>
      </c>
      <c r="M112" s="16">
        <f t="shared" si="48"/>
        <v>4808.3594847040122</v>
      </c>
      <c r="N112" s="42">
        <f>倾翻力矩计算!S114</f>
        <v>12.072847619042118</v>
      </c>
      <c r="O112" s="14">
        <f>整车质心坐标距离计算!H113+(INPUT!C112-整车质心坐标距离计算!H113)*N112/(INPUT!$S$9+N112)</f>
        <v>-4805.0565005389035</v>
      </c>
      <c r="P112" s="14">
        <f>整车质心坐标距离计算!I113+(INPUT!D112-整车质心坐标距离计算!I113)*N112/(INPUT!$S$9+N112)</f>
        <v>909.97478212508156</v>
      </c>
      <c r="Q112" s="12">
        <f t="shared" si="49"/>
        <v>7855.0565005389035</v>
      </c>
      <c r="R112" s="12">
        <f t="shared" si="50"/>
        <v>2340.0252178749183</v>
      </c>
      <c r="S112" s="12">
        <f t="shared" si="51"/>
        <v>7639.7695005389032</v>
      </c>
      <c r="T112" s="12">
        <f t="shared" si="52"/>
        <v>-4160.0047821250819</v>
      </c>
      <c r="U112" s="12">
        <f t="shared" si="53"/>
        <v>-275.23149946109697</v>
      </c>
      <c r="V112" s="12">
        <f t="shared" si="54"/>
        <v>-4160.0627821250819</v>
      </c>
      <c r="W112" s="12">
        <f t="shared" si="55"/>
        <v>154.8105005389034</v>
      </c>
      <c r="X112" s="12">
        <f t="shared" si="56"/>
        <v>2339.9262178749182</v>
      </c>
      <c r="Y112" s="18">
        <f t="shared" si="57"/>
        <v>8.7448234010429928</v>
      </c>
      <c r="Z112" s="18">
        <f t="shared" si="58"/>
        <v>14.705098249807955</v>
      </c>
      <c r="AA112" s="18">
        <f>(INPUT!$S$9+倾翻力矩计算!S114)/((1+K112/J112)-((V112+K112/J112)*(1+M112/L112)/(X112+M112/L112)))</f>
        <v>8.5076072801876457</v>
      </c>
      <c r="AB112" s="18">
        <f>((INPUT!$S$9+倾翻力矩计算!S114)-Y112-AA112)/(1+M112/L112)</f>
        <v>15.115318688003526</v>
      </c>
      <c r="AC112" s="20">
        <f>IF(ABS((G112-I112)*O112+(H112-F112)*P112+F112*I112-G112*H112)/SQRT((G112-I112) ^ 2 +(F112-H112) ^ 2)&lt;INPUT!$S$15,1,0)</f>
        <v>1</v>
      </c>
      <c r="AD112" s="20">
        <f>IF(ABS((C112-E112)*O112+(D112-B112)*P112+B112*E112-C112*D112)/SQRT((C112-E112) ^ 2 +(B112-D112) ^ 2)&lt;INPUT!$S$15,1,0)</f>
        <v>0</v>
      </c>
      <c r="AE112" s="20">
        <f>IF(ABS((C112-I112)*O112+(H112-B112)*P112+B112*I112-C112*H112)/SQRT((C112-I112) ^ 2 +(B112-H112) ^ 2)&lt;INPUT!$S$15,1,0)</f>
        <v>0</v>
      </c>
      <c r="AF112" s="20">
        <f>IF(ABS((E112-G112)*O112+(F112-D112)*P112+D112*G112-E112*F112)/SQRT((E112-G112) ^ 2 +(D112-F112) ^ 2)&lt;INPUT!$S$15,1,0)</f>
        <v>0</v>
      </c>
      <c r="AG112" s="22">
        <f>IF(AD112,(INPUT!$S$9+倾翻力矩计算!S114)*POWER(POWER(O112-D112,2)+POWER(P112-E112,2),0.5)/POWER(POWER(B112-D112,2)+POWER(C112-E112,2),0.5),0)+IF(AE112,(INPUT!$S$9+倾翻力矩计算!S114)*POWER(POWER(O112-H112,2)+POWER(P112-I112,2),0.5)/POWER(POWER(B112-H112,2)+POWER(C112-I112,2),0.5),0)</f>
        <v>0</v>
      </c>
      <c r="AH112" s="22">
        <f>IF(AD112,(INPUT!$S$9+倾翻力矩计算!S115)*POWER(POWER(O112-B112,2)+POWER(P112-C112,2),0.5)/POWER(POWER(D112-B112,2)+POWER(E112-C112,2),0.5),0)+IF(AF112,(INPUT!$S$9+倾翻力矩计算!S115)*POWER(POWER(O112-F112,2)+POWER(P112-G112,2),0.5)/POWER(POWER(D112-F112,2)+POWER(E112-G112,2),0.5),0)</f>
        <v>0</v>
      </c>
      <c r="AI112" s="22">
        <f>IF(AC112,(INPUT!$S$9+倾翻力矩计算!S116)*POWER(POWER(O112-H112,2)+POWER(P112-I112,2),0.5)/POWER(POWER(F112-H112,2)+POWER(G112-I112,2),0.5),0)+IF(AF112,(INPUT!$S$9+倾翻力矩计算!S116)*POWER(POWER(O112-D112,2)+POWER(P112-E112,2),0.5)/POWER(POWER(F112-D112,2)+POWER(G112-E112,2),0.5),0)</f>
        <v>16.955985108076433</v>
      </c>
      <c r="AJ112" s="22">
        <f>IF(AC112,(INPUT!$S$9+倾翻力矩计算!S117)*POWER(POWER(O112-F112,2)+POWER(P112-G112,2),0.5)/POWER(POWER(H112-F112,2)+POWER(I112-G112,2),0.5),0)+IF(AE112,(INPUT!$S$9+倾翻力矩计算!S117)*POWER(POWER(O112-B112,2)+POWER(P112-C112,2),0.5)/POWER(POWER(H112-B112,2)+POWER(I112-C112,2),0.5),0)</f>
        <v>30.154904528707593</v>
      </c>
      <c r="AK112" s="20">
        <f>IF(AG112&lt;INPUT!$S$6,AG112,INPUT!$S$6)</f>
        <v>0</v>
      </c>
      <c r="AL112" s="20">
        <f>IF(AH112&lt;INPUT!$U$6,AH112,INPUT!$U$6)</f>
        <v>0</v>
      </c>
      <c r="AM112" s="20">
        <f>IF(AI112&lt;INPUT!$W$6,AI112,INPUT!$W$6)</f>
        <v>16.955985108076433</v>
      </c>
      <c r="AN112" s="20">
        <f>IF(AJ112&lt;INPUT!$Y$6,AJ112,INPUT!$Y$6)</f>
        <v>30.154904528707593</v>
      </c>
      <c r="AO112">
        <f t="shared" si="59"/>
        <v>4</v>
      </c>
      <c r="AP112">
        <f t="shared" si="60"/>
        <v>0</v>
      </c>
      <c r="AQ112">
        <f t="shared" si="61"/>
        <v>0</v>
      </c>
      <c r="AR112">
        <f t="shared" si="62"/>
        <v>0</v>
      </c>
      <c r="AS112" s="27">
        <f t="shared" si="63"/>
        <v>3</v>
      </c>
      <c r="AT112" s="27">
        <f t="shared" si="64"/>
        <v>0</v>
      </c>
      <c r="AU112" s="27">
        <f t="shared" si="65"/>
        <v>0</v>
      </c>
      <c r="AV112" s="27">
        <f t="shared" si="66"/>
        <v>0</v>
      </c>
      <c r="AW112" s="20">
        <f t="shared" si="67"/>
        <v>4</v>
      </c>
      <c r="AX112" s="20">
        <f t="shared" si="68"/>
        <v>3</v>
      </c>
      <c r="AY112" s="22">
        <f t="shared" si="69"/>
        <v>0</v>
      </c>
      <c r="AZ112" s="22">
        <f t="shared" si="70"/>
        <v>0</v>
      </c>
      <c r="BA112" s="22">
        <f t="shared" si="71"/>
        <v>16.955985108076433</v>
      </c>
      <c r="BB112" s="22">
        <f t="shared" si="72"/>
        <v>30.145378962605623</v>
      </c>
      <c r="BM112" s="45">
        <f t="shared" si="73"/>
        <v>0</v>
      </c>
      <c r="BN112" s="45">
        <f t="shared" si="74"/>
        <v>0</v>
      </c>
      <c r="BO112" s="45">
        <f t="shared" si="75"/>
        <v>0</v>
      </c>
      <c r="BP112" s="45">
        <f t="shared" si="76"/>
        <v>0</v>
      </c>
      <c r="BQ112" s="45">
        <f t="shared" si="77"/>
        <v>0</v>
      </c>
      <c r="BR112" s="45">
        <f t="shared" si="78"/>
        <v>0</v>
      </c>
      <c r="BS112" s="45">
        <f t="shared" si="79"/>
        <v>0</v>
      </c>
      <c r="BT112" s="45">
        <f t="shared" si="80"/>
        <v>0</v>
      </c>
      <c r="BU112" s="45">
        <f t="shared" si="81"/>
        <v>0</v>
      </c>
      <c r="BV112" s="22">
        <f>IF(BW112,(BM112*(BN112*BR112-BO112*BQ112)+(BT112*BR112-BU112*BQ112)/(BR112-BU112)*(支腿受力计算!S119*(BR112-整车质心坐标距离计算!I113)-BM112*(BR112-BO112))-(整车质心坐标距离计算!H113*BR112-整车质心坐标距离计算!I113*BQ112))/((INPUT!C112-整车质心坐标距离计算!H113)*BR112-(INPUT!D112-整车质心坐标距离计算!I113)*BQ112+(BT112*BR112-BU112*BQ112)/(BR112-BT112)*(整车质心坐标距离计算!I113+(INPUT!D112-整车质心坐标距离计算!I113)-BR112)),N112)</f>
        <v>12.072847619042118</v>
      </c>
      <c r="BW112" s="22">
        <f>IF(AG112&gt;INPUT!$S$6,1,IF(AH112&gt;INPUT!$U$6,2,IF(AI112&gt;INPUT!$W$6,3,IF(AJ112&gt;INPUT!$Y$6,4,0))))</f>
        <v>0</v>
      </c>
      <c r="BX112">
        <f t="shared" si="41"/>
        <v>0</v>
      </c>
      <c r="BY112">
        <f t="shared" si="42"/>
        <v>0</v>
      </c>
      <c r="BZ112">
        <f t="shared" si="43"/>
        <v>16.955985108076433</v>
      </c>
      <c r="CA112">
        <f t="shared" si="44"/>
        <v>30.145378962605623</v>
      </c>
      <c r="CB112">
        <f>BX112/INPUT!M112</f>
        <v>0</v>
      </c>
      <c r="CC112">
        <f>BY112/INPUT!N112</f>
        <v>0</v>
      </c>
      <c r="CD112">
        <f>BZ112/INPUT!O112</f>
        <v>1.6955985108076433E-4</v>
      </c>
      <c r="CE112">
        <f>CA112/INPUT!P112</f>
        <v>3.0145378962605625E-4</v>
      </c>
    </row>
    <row r="113" spans="1:83" thickTop="1" thickBot="1" x14ac:dyDescent="0.35">
      <c r="A113" s="32">
        <f>INPUT!B113</f>
        <v>0.21021810161863425</v>
      </c>
      <c r="B113" s="10">
        <f>INPUT!$S$5</f>
        <v>3050</v>
      </c>
      <c r="C113" s="10">
        <f>INPUT!$T$5</f>
        <v>3250</v>
      </c>
      <c r="D113" s="10">
        <f>INPUT!$U$5</f>
        <v>2834.7129999999997</v>
      </c>
      <c r="E113" s="10">
        <f>INPUT!$V$5</f>
        <v>-3250.03</v>
      </c>
      <c r="F113" s="10">
        <f>INPUT!$W$5</f>
        <v>-5080.2880000000005</v>
      </c>
      <c r="G113" s="10">
        <f>INPUT!$X$5</f>
        <v>-3250.0880000000002</v>
      </c>
      <c r="H113" s="10">
        <f>INPUT!$Y$5</f>
        <v>-4650.2460000000001</v>
      </c>
      <c r="I113" s="10">
        <f>INPUT!$Z$5</f>
        <v>3249.9009999999998</v>
      </c>
      <c r="J113" s="16">
        <f t="shared" si="45"/>
        <v>5048.9502424682187</v>
      </c>
      <c r="K113" s="16">
        <f t="shared" si="46"/>
        <v>5189.7292360754036</v>
      </c>
      <c r="L113" s="16">
        <f t="shared" si="47"/>
        <v>4942.4957754862162</v>
      </c>
      <c r="M113" s="16">
        <f t="shared" si="48"/>
        <v>4808.3594847040122</v>
      </c>
      <c r="N113" s="42">
        <f>倾翻力矩计算!S115</f>
        <v>12.087025625494714</v>
      </c>
      <c r="O113" s="14">
        <f>整车质心坐标距离计算!H114+(INPUT!C113-整车质心坐标距离计算!H114)*N113/(INPUT!$S$9+N113)</f>
        <v>-4803.8323869460819</v>
      </c>
      <c r="P113" s="14">
        <f>整车质心坐标距离计算!I114+(INPUT!D113-整车质心坐标距离计算!I114)*N113/(INPUT!$S$9+N113)</f>
        <v>928.47698630071068</v>
      </c>
      <c r="Q113" s="12">
        <f t="shared" si="49"/>
        <v>7853.8323869460819</v>
      </c>
      <c r="R113" s="12">
        <f t="shared" si="50"/>
        <v>2321.5230136992895</v>
      </c>
      <c r="S113" s="12">
        <f t="shared" si="51"/>
        <v>7638.5453869460816</v>
      </c>
      <c r="T113" s="12">
        <f t="shared" si="52"/>
        <v>-4178.5069863007111</v>
      </c>
      <c r="U113" s="12">
        <f t="shared" si="53"/>
        <v>-276.45561305391857</v>
      </c>
      <c r="V113" s="12">
        <f t="shared" si="54"/>
        <v>-4178.5649863007111</v>
      </c>
      <c r="W113" s="12">
        <f t="shared" si="55"/>
        <v>153.5863869460818</v>
      </c>
      <c r="X113" s="12">
        <f t="shared" si="56"/>
        <v>2321.4240136992894</v>
      </c>
      <c r="Y113" s="18">
        <f t="shared" si="57"/>
        <v>8.6790005155807215</v>
      </c>
      <c r="Z113" s="18">
        <f t="shared" si="58"/>
        <v>14.776126646467175</v>
      </c>
      <c r="AA113" s="18">
        <f>(INPUT!$S$9+倾翻力矩计算!S115)/((1+K113/J113)-((V113+K113/J113)*(1+M113/L113)/(X113+M113/L113)))</f>
        <v>8.4435699367354058</v>
      </c>
      <c r="AB113" s="18">
        <f>((INPUT!$S$9+倾翻力矩计算!S115)-Y113-AA113)/(1+M113/L113)</f>
        <v>15.188328526711409</v>
      </c>
      <c r="AC113" s="20">
        <f>IF(ABS((G113-I113)*O113+(H113-F113)*P113+F113*I113-G113*H113)/SQRT((G113-I113) ^ 2 +(F113-H113) ^ 2)&lt;INPUT!$S$15,1,0)</f>
        <v>1</v>
      </c>
      <c r="AD113" s="20">
        <f>IF(ABS((C113-E113)*O113+(D113-B113)*P113+B113*E113-C113*D113)/SQRT((C113-E113) ^ 2 +(B113-D113) ^ 2)&lt;INPUT!$S$15,1,0)</f>
        <v>0</v>
      </c>
      <c r="AE113" s="20">
        <f>IF(ABS((C113-I113)*O113+(H113-B113)*P113+B113*I113-C113*H113)/SQRT((C113-I113) ^ 2 +(B113-H113) ^ 2)&lt;INPUT!$S$15,1,0)</f>
        <v>0</v>
      </c>
      <c r="AF113" s="20">
        <f>IF(ABS((E113-G113)*O113+(F113-D113)*P113+D113*G113-E113*F113)/SQRT((E113-G113) ^ 2 +(D113-F113) ^ 2)&lt;INPUT!$S$15,1,0)</f>
        <v>0</v>
      </c>
      <c r="AG113" s="22">
        <f>IF(AD113,(INPUT!$S$9+倾翻力矩计算!S115)*POWER(POWER(O113-D113,2)+POWER(P113-E113,2),0.5)/POWER(POWER(B113-D113,2)+POWER(C113-E113,2),0.5),0)+IF(AE113,(INPUT!$S$9+倾翻力矩计算!S115)*POWER(POWER(O113-H113,2)+POWER(P113-I113,2),0.5)/POWER(POWER(B113-H113,2)+POWER(C113-I113,2),0.5),0)</f>
        <v>0</v>
      </c>
      <c r="AH113" s="22">
        <f>IF(AD113,(INPUT!$S$9+倾翻力矩计算!S116)*POWER(POWER(O113-B113,2)+POWER(P113-C113,2),0.5)/POWER(POWER(D113-B113,2)+POWER(E113-C113,2),0.5),0)+IF(AF113,(INPUT!$S$9+倾翻力矩计算!S116)*POWER(POWER(O113-F113,2)+POWER(P113-G113,2),0.5)/POWER(POWER(D113-F113,2)+POWER(E113-G113,2),0.5),0)</f>
        <v>0</v>
      </c>
      <c r="AI113" s="22">
        <f>IF(AC113,(INPUT!$S$9+倾翻力矩计算!S117)*POWER(POWER(O113-H113,2)+POWER(P113-I113,2),0.5)/POWER(POWER(F113-H113,2)+POWER(G113-I113,2),0.5),0)+IF(AF113,(INPUT!$S$9+倾翻力矩计算!S117)*POWER(POWER(O113-D113,2)+POWER(P113-E113,2),0.5)/POWER(POWER(F113-D113,2)+POWER(G113-E113,2),0.5),0)</f>
        <v>16.827226695841357</v>
      </c>
      <c r="AJ113" s="22">
        <f>IF(AC113,(INPUT!$S$9+倾翻力矩计算!S118)*POWER(POWER(O113-F113,2)+POWER(P113-G113,2),0.5)/POWER(POWER(H113-F113,2)+POWER(I113-G113,2),0.5),0)+IF(AE113,(INPUT!$S$9+倾翻力矩计算!S118)*POWER(POWER(O113-B113,2)+POWER(P113-C113,2),0.5)/POWER(POWER(H113-B113,2)+POWER(I113-C113,2),0.5),0)</f>
        <v>30.296237634945868</v>
      </c>
      <c r="AK113" s="20">
        <f>IF(AG113&lt;INPUT!$S$6,AG113,INPUT!$S$6)</f>
        <v>0</v>
      </c>
      <c r="AL113" s="20">
        <f>IF(AH113&lt;INPUT!$U$6,AH113,INPUT!$U$6)</f>
        <v>0</v>
      </c>
      <c r="AM113" s="20">
        <f>IF(AI113&lt;INPUT!$W$6,AI113,INPUT!$W$6)</f>
        <v>16.827226695841357</v>
      </c>
      <c r="AN113" s="20">
        <f>IF(AJ113&lt;INPUT!$Y$6,AJ113,INPUT!$Y$6)</f>
        <v>30.296237634945868</v>
      </c>
      <c r="AO113">
        <f t="shared" si="59"/>
        <v>4</v>
      </c>
      <c r="AP113">
        <f t="shared" si="60"/>
        <v>0</v>
      </c>
      <c r="AQ113">
        <f t="shared" si="61"/>
        <v>0</v>
      </c>
      <c r="AR113">
        <f t="shared" si="62"/>
        <v>0</v>
      </c>
      <c r="AS113" s="27">
        <f t="shared" si="63"/>
        <v>3</v>
      </c>
      <c r="AT113" s="27">
        <f t="shared" si="64"/>
        <v>0</v>
      </c>
      <c r="AU113" s="27">
        <f t="shared" si="65"/>
        <v>0</v>
      </c>
      <c r="AV113" s="27">
        <f t="shared" si="66"/>
        <v>0</v>
      </c>
      <c r="AW113" s="20">
        <f t="shared" si="67"/>
        <v>4</v>
      </c>
      <c r="AX113" s="20">
        <f t="shared" si="68"/>
        <v>3</v>
      </c>
      <c r="AY113" s="22">
        <f t="shared" si="69"/>
        <v>0</v>
      </c>
      <c r="AZ113" s="22">
        <f t="shared" si="70"/>
        <v>0</v>
      </c>
      <c r="BA113" s="22">
        <f t="shared" si="71"/>
        <v>16.827226695841357</v>
      </c>
      <c r="BB113" s="22">
        <f t="shared" si="72"/>
        <v>30.289020822068377</v>
      </c>
      <c r="BM113" s="45">
        <f t="shared" si="73"/>
        <v>0</v>
      </c>
      <c r="BN113" s="45">
        <f t="shared" si="74"/>
        <v>0</v>
      </c>
      <c r="BO113" s="45">
        <f t="shared" si="75"/>
        <v>0</v>
      </c>
      <c r="BP113" s="45">
        <f t="shared" si="76"/>
        <v>0</v>
      </c>
      <c r="BQ113" s="45">
        <f t="shared" si="77"/>
        <v>0</v>
      </c>
      <c r="BR113" s="45">
        <f t="shared" si="78"/>
        <v>0</v>
      </c>
      <c r="BS113" s="45">
        <f t="shared" si="79"/>
        <v>0</v>
      </c>
      <c r="BT113" s="45">
        <f t="shared" si="80"/>
        <v>0</v>
      </c>
      <c r="BU113" s="45">
        <f t="shared" si="81"/>
        <v>0</v>
      </c>
      <c r="BV113" s="22">
        <f>IF(BW113,(BM113*(BN113*BR113-BO113*BQ113)+(BT113*BR113-BU113*BQ113)/(BR113-BU113)*(支腿受力计算!S120*(BR113-整车质心坐标距离计算!I114)-BM113*(BR113-BO113))-(整车质心坐标距离计算!H114*BR113-整车质心坐标距离计算!I114*BQ113))/((INPUT!C113-整车质心坐标距离计算!H114)*BR113-(INPUT!D113-整车质心坐标距离计算!I114)*BQ113+(BT113*BR113-BU113*BQ113)/(BR113-BT113)*(整车质心坐标距离计算!I114+(INPUT!D113-整车质心坐标距离计算!I114)-BR113)),N113)</f>
        <v>12.087025625494714</v>
      </c>
      <c r="BW113" s="22">
        <f>IF(AG113&gt;INPUT!$S$6,1,IF(AH113&gt;INPUT!$U$6,2,IF(AI113&gt;INPUT!$W$6,3,IF(AJ113&gt;INPUT!$Y$6,4,0))))</f>
        <v>0</v>
      </c>
      <c r="BX113">
        <f t="shared" si="41"/>
        <v>0</v>
      </c>
      <c r="BY113">
        <f t="shared" si="42"/>
        <v>0</v>
      </c>
      <c r="BZ113">
        <f t="shared" si="43"/>
        <v>16.827226695841357</v>
      </c>
      <c r="CA113">
        <f t="shared" si="44"/>
        <v>30.289020822068377</v>
      </c>
      <c r="CB113">
        <f>BX113/INPUT!M113</f>
        <v>0</v>
      </c>
      <c r="CC113">
        <f>BY113/INPUT!N113</f>
        <v>0</v>
      </c>
      <c r="CD113">
        <f>BZ113/INPUT!O113</f>
        <v>1.6827226695841356E-4</v>
      </c>
      <c r="CE113">
        <f>CA113/INPUT!P113</f>
        <v>3.0289020822068375E-4</v>
      </c>
    </row>
    <row r="114" spans="1:83" thickTop="1" thickBot="1" x14ac:dyDescent="0.35">
      <c r="A114" s="32">
        <f>INPUT!B114</f>
        <v>0.21426202949550507</v>
      </c>
      <c r="B114" s="10">
        <f>INPUT!$S$5</f>
        <v>3050</v>
      </c>
      <c r="C114" s="10">
        <f>INPUT!$T$5</f>
        <v>3250</v>
      </c>
      <c r="D114" s="10">
        <f>INPUT!$U$5</f>
        <v>2834.7129999999997</v>
      </c>
      <c r="E114" s="10">
        <f>INPUT!$V$5</f>
        <v>-3250.03</v>
      </c>
      <c r="F114" s="10">
        <f>INPUT!$W$5</f>
        <v>-5080.2880000000005</v>
      </c>
      <c r="G114" s="10">
        <f>INPUT!$X$5</f>
        <v>-3250.0880000000002</v>
      </c>
      <c r="H114" s="10">
        <f>INPUT!$Y$5</f>
        <v>-4650.2460000000001</v>
      </c>
      <c r="I114" s="10">
        <f>INPUT!$Z$5</f>
        <v>3249.9009999999998</v>
      </c>
      <c r="J114" s="16">
        <f t="shared" si="45"/>
        <v>5048.9502424682187</v>
      </c>
      <c r="K114" s="16">
        <f t="shared" si="46"/>
        <v>5189.7292360754036</v>
      </c>
      <c r="L114" s="16">
        <f t="shared" si="47"/>
        <v>4942.4957754862162</v>
      </c>
      <c r="M114" s="16">
        <f t="shared" si="48"/>
        <v>4808.3594847040122</v>
      </c>
      <c r="N114" s="42">
        <f>倾翻力矩计算!S116</f>
        <v>12.101364070682054</v>
      </c>
      <c r="O114" s="14">
        <f>整车质心坐标距离计算!H115+(INPUT!C114-整车质心坐标距离计算!H115)*N114/(INPUT!$S$9+N114)</f>
        <v>-4802.6294321147507</v>
      </c>
      <c r="P114" s="14">
        <f>整车质心坐标距离计算!I115+(INPUT!D114-整车质心坐标距离计算!I115)*N114/(INPUT!$S$9+N114)</f>
        <v>946.6593805113971</v>
      </c>
      <c r="Q114" s="12">
        <f t="shared" si="49"/>
        <v>7852.6294321147507</v>
      </c>
      <c r="R114" s="12">
        <f t="shared" si="50"/>
        <v>2303.3406194886029</v>
      </c>
      <c r="S114" s="12">
        <f t="shared" si="51"/>
        <v>7637.3424321147504</v>
      </c>
      <c r="T114" s="12">
        <f t="shared" si="52"/>
        <v>-4196.6893805113978</v>
      </c>
      <c r="U114" s="12">
        <f t="shared" si="53"/>
        <v>-277.65856788524979</v>
      </c>
      <c r="V114" s="12">
        <f t="shared" si="54"/>
        <v>-4196.7473805113968</v>
      </c>
      <c r="W114" s="12">
        <f t="shared" si="55"/>
        <v>152.38343211475058</v>
      </c>
      <c r="X114" s="12">
        <f t="shared" si="56"/>
        <v>2303.2416194886027</v>
      </c>
      <c r="Y114" s="18">
        <f t="shared" si="57"/>
        <v>8.6143388881774055</v>
      </c>
      <c r="Z114" s="18">
        <f t="shared" si="58"/>
        <v>14.846104409336975</v>
      </c>
      <c r="AA114" s="18">
        <f>(INPUT!$S$9+倾翻力矩计算!S116)/((1+K114/J114)-((V114+K114/J114)*(1+M114/L114)/(X114+M114/L114)))</f>
        <v>8.3806623505193567</v>
      </c>
      <c r="AB114" s="18">
        <f>((INPUT!$S$9+倾翻力矩计算!S116)-Y114-AA114)/(1+M114/L114)</f>
        <v>15.26025842264831</v>
      </c>
      <c r="AC114" s="20">
        <f>IF(ABS((G114-I114)*O114+(H114-F114)*P114+F114*I114-G114*H114)/SQRT((G114-I114) ^ 2 +(F114-H114) ^ 2)&lt;INPUT!$S$15,1,0)</f>
        <v>1</v>
      </c>
      <c r="AD114" s="20">
        <f>IF(ABS((C114-E114)*O114+(D114-B114)*P114+B114*E114-C114*D114)/SQRT((C114-E114) ^ 2 +(B114-D114) ^ 2)&lt;INPUT!$S$15,1,0)</f>
        <v>0</v>
      </c>
      <c r="AE114" s="20">
        <f>IF(ABS((C114-I114)*O114+(H114-B114)*P114+B114*I114-C114*H114)/SQRT((C114-I114) ^ 2 +(B114-H114) ^ 2)&lt;INPUT!$S$15,1,0)</f>
        <v>0</v>
      </c>
      <c r="AF114" s="20">
        <f>IF(ABS((E114-G114)*O114+(F114-D114)*P114+D114*G114-E114*F114)/SQRT((E114-G114) ^ 2 +(D114-F114) ^ 2)&lt;INPUT!$S$15,1,0)</f>
        <v>0</v>
      </c>
      <c r="AG114" s="22">
        <f>IF(AD114,(INPUT!$S$9+倾翻力矩计算!S116)*POWER(POWER(O114-D114,2)+POWER(P114-E114,2),0.5)/POWER(POWER(B114-D114,2)+POWER(C114-E114,2),0.5),0)+IF(AE114,(INPUT!$S$9+倾翻力矩计算!S116)*POWER(POWER(O114-H114,2)+POWER(P114-I114,2),0.5)/POWER(POWER(B114-H114,2)+POWER(C114-I114,2),0.5),0)</f>
        <v>0</v>
      </c>
      <c r="AH114" s="22">
        <f>IF(AD114,(INPUT!$S$9+倾翻力矩计算!S117)*POWER(POWER(O114-B114,2)+POWER(P114-C114,2),0.5)/POWER(POWER(D114-B114,2)+POWER(E114-C114,2),0.5),0)+IF(AF114,(INPUT!$S$9+倾翻力矩计算!S117)*POWER(POWER(O114-F114,2)+POWER(P114-G114,2),0.5)/POWER(POWER(D114-F114,2)+POWER(E114-G114,2),0.5),0)</f>
        <v>0</v>
      </c>
      <c r="AI114" s="22">
        <f>IF(AC114,(INPUT!$S$9+倾翻力矩计算!S118)*POWER(POWER(O114-H114,2)+POWER(P114-I114,2),0.5)/POWER(POWER(F114-H114,2)+POWER(G114-I114,2),0.5),0)+IF(AF114,(INPUT!$S$9+倾翻力矩计算!S118)*POWER(POWER(O114-D114,2)+POWER(P114-E114,2),0.5)/POWER(POWER(F114-D114,2)+POWER(G114-E114,2),0.5),0)</f>
        <v>16.699406533940305</v>
      </c>
      <c r="AJ114" s="22">
        <f>IF(AC114,(INPUT!$S$9+倾翻力矩计算!S119)*POWER(POWER(O114-F114,2)+POWER(P114-G114,2),0.5)/POWER(POWER(H114-F114,2)+POWER(I114-G114,2),0.5),0)+IF(AE114,(INPUT!$S$9+倾翻力矩计算!S119)*POWER(POWER(O114-B114,2)+POWER(P114-C114,2),0.5)/POWER(POWER(H114-B114,2)+POWER(I114-C114,2),0.5),0)</f>
        <v>30.44074405716907</v>
      </c>
      <c r="AK114" s="20">
        <f>IF(AG114&lt;INPUT!$S$6,AG114,INPUT!$S$6)</f>
        <v>0</v>
      </c>
      <c r="AL114" s="20">
        <f>IF(AH114&lt;INPUT!$U$6,AH114,INPUT!$U$6)</f>
        <v>0</v>
      </c>
      <c r="AM114" s="20">
        <f>IF(AI114&lt;INPUT!$W$6,AI114,INPUT!$W$6)</f>
        <v>16.699406533940305</v>
      </c>
      <c r="AN114" s="20">
        <f>IF(AJ114&lt;INPUT!$Y$6,AJ114,INPUT!$Y$6)</f>
        <v>30.44074405716907</v>
      </c>
      <c r="AO114">
        <f t="shared" si="59"/>
        <v>4</v>
      </c>
      <c r="AP114">
        <f t="shared" si="60"/>
        <v>0</v>
      </c>
      <c r="AQ114">
        <f t="shared" si="61"/>
        <v>0</v>
      </c>
      <c r="AR114">
        <f t="shared" si="62"/>
        <v>0</v>
      </c>
      <c r="AS114" s="27">
        <f t="shared" si="63"/>
        <v>3</v>
      </c>
      <c r="AT114" s="27">
        <f t="shared" si="64"/>
        <v>0</v>
      </c>
      <c r="AU114" s="27">
        <f t="shared" si="65"/>
        <v>0</v>
      </c>
      <c r="AV114" s="27">
        <f t="shared" si="66"/>
        <v>0</v>
      </c>
      <c r="AW114" s="20">
        <f t="shared" si="67"/>
        <v>4</v>
      </c>
      <c r="AX114" s="20">
        <f t="shared" si="68"/>
        <v>3</v>
      </c>
      <c r="AY114" s="22">
        <f t="shared" si="69"/>
        <v>0</v>
      </c>
      <c r="AZ114" s="22">
        <f t="shared" si="70"/>
        <v>0</v>
      </c>
      <c r="BA114" s="22">
        <f t="shared" si="71"/>
        <v>16.699406533940305</v>
      </c>
      <c r="BB114" s="22">
        <f t="shared" si="72"/>
        <v>30.42806713564412</v>
      </c>
      <c r="BM114" s="45">
        <f t="shared" si="73"/>
        <v>0</v>
      </c>
      <c r="BN114" s="45">
        <f t="shared" si="74"/>
        <v>0</v>
      </c>
      <c r="BO114" s="45">
        <f t="shared" si="75"/>
        <v>0</v>
      </c>
      <c r="BP114" s="45">
        <f t="shared" si="76"/>
        <v>0</v>
      </c>
      <c r="BQ114" s="45">
        <f t="shared" si="77"/>
        <v>0</v>
      </c>
      <c r="BR114" s="45">
        <f t="shared" si="78"/>
        <v>0</v>
      </c>
      <c r="BS114" s="45">
        <f t="shared" si="79"/>
        <v>0</v>
      </c>
      <c r="BT114" s="45">
        <f t="shared" si="80"/>
        <v>0</v>
      </c>
      <c r="BU114" s="45">
        <f t="shared" si="81"/>
        <v>0</v>
      </c>
      <c r="BV114" s="22">
        <f>IF(BW114,(BM114*(BN114*BR114-BO114*BQ114)+(BT114*BR114-BU114*BQ114)/(BR114-BU114)*(支腿受力计算!S121*(BR114-整车质心坐标距离计算!I115)-BM114*(BR114-BO114))-(整车质心坐标距离计算!H115*BR114-整车质心坐标距离计算!I115*BQ114))/((INPUT!C114-整车质心坐标距离计算!H115)*BR114-(INPUT!D114-整车质心坐标距离计算!I115)*BQ114+(BT114*BR114-BU114*BQ114)/(BR114-BT114)*(整车质心坐标距离计算!I115+(INPUT!D114-整车质心坐标距离计算!I115)-BR114)),N114)</f>
        <v>12.101364070682054</v>
      </c>
      <c r="BW114" s="22">
        <f>IF(AG114&gt;INPUT!$S$6,1,IF(AH114&gt;INPUT!$U$6,2,IF(AI114&gt;INPUT!$W$6,3,IF(AJ114&gt;INPUT!$Y$6,4,0))))</f>
        <v>0</v>
      </c>
      <c r="BX114">
        <f t="shared" si="41"/>
        <v>0</v>
      </c>
      <c r="BY114">
        <f t="shared" si="42"/>
        <v>0</v>
      </c>
      <c r="BZ114">
        <f t="shared" si="43"/>
        <v>16.699406533940305</v>
      </c>
      <c r="CA114">
        <f t="shared" si="44"/>
        <v>30.42806713564412</v>
      </c>
      <c r="CB114">
        <f>BX114/INPUT!M114</f>
        <v>0</v>
      </c>
      <c r="CC114">
        <f>BY114/INPUT!N114</f>
        <v>0</v>
      </c>
      <c r="CD114">
        <f>BZ114/INPUT!O114</f>
        <v>1.6699406533940306E-4</v>
      </c>
      <c r="CE114">
        <f>CA114/INPUT!P114</f>
        <v>3.0428067135644118E-4</v>
      </c>
    </row>
    <row r="115" spans="1:83" thickTop="1" thickBot="1" x14ac:dyDescent="0.35">
      <c r="A115" s="32">
        <f>INPUT!B115</f>
        <v>0.21833929316108902</v>
      </c>
      <c r="B115" s="10">
        <f>INPUT!$S$5</f>
        <v>3050</v>
      </c>
      <c r="C115" s="10">
        <f>INPUT!$T$5</f>
        <v>3250</v>
      </c>
      <c r="D115" s="10">
        <f>INPUT!$U$5</f>
        <v>2834.7129999999997</v>
      </c>
      <c r="E115" s="10">
        <f>INPUT!$V$5</f>
        <v>-3250.03</v>
      </c>
      <c r="F115" s="10">
        <f>INPUT!$W$5</f>
        <v>-5080.2880000000005</v>
      </c>
      <c r="G115" s="10">
        <f>INPUT!$X$5</f>
        <v>-3250.0880000000002</v>
      </c>
      <c r="H115" s="10">
        <f>INPUT!$Y$5</f>
        <v>-4650.2460000000001</v>
      </c>
      <c r="I115" s="10">
        <f>INPUT!$Z$5</f>
        <v>3249.9009999999998</v>
      </c>
      <c r="J115" s="16">
        <f t="shared" si="45"/>
        <v>5048.9502424682187</v>
      </c>
      <c r="K115" s="16">
        <f t="shared" si="46"/>
        <v>5189.7292360754036</v>
      </c>
      <c r="L115" s="16">
        <f t="shared" si="47"/>
        <v>4942.4957754862162</v>
      </c>
      <c r="M115" s="16">
        <f t="shared" si="48"/>
        <v>4808.3594847040122</v>
      </c>
      <c r="N115" s="42">
        <f>倾翻力矩计算!S117</f>
        <v>12.116247517909725</v>
      </c>
      <c r="O115" s="14">
        <f>整车质心坐标距离计算!H116+(INPUT!C115-整车质心坐标距离计算!H116)*N115/(INPUT!$S$9+N115)</f>
        <v>-4801.4149576834989</v>
      </c>
      <c r="P115" s="14">
        <f>整车质心坐标距离计算!I116+(INPUT!D115-整车质心坐标距离计算!I116)*N115/(INPUT!$S$9+N115)</f>
        <v>965.01589090785524</v>
      </c>
      <c r="Q115" s="12">
        <f t="shared" si="49"/>
        <v>7851.4149576834989</v>
      </c>
      <c r="R115" s="12">
        <f t="shared" si="50"/>
        <v>2284.9841090921445</v>
      </c>
      <c r="S115" s="12">
        <f t="shared" si="51"/>
        <v>7636.1279576834986</v>
      </c>
      <c r="T115" s="12">
        <f t="shared" si="52"/>
        <v>-4215.0458909078552</v>
      </c>
      <c r="U115" s="12">
        <f t="shared" si="53"/>
        <v>-278.8730423165016</v>
      </c>
      <c r="V115" s="12">
        <f t="shared" si="54"/>
        <v>-4215.1038909078552</v>
      </c>
      <c r="W115" s="12">
        <f t="shared" si="55"/>
        <v>151.16895768349877</v>
      </c>
      <c r="X115" s="12">
        <f t="shared" si="56"/>
        <v>2284.8851090921444</v>
      </c>
      <c r="Y115" s="18">
        <f t="shared" si="57"/>
        <v>8.5490799099645614</v>
      </c>
      <c r="Z115" s="18">
        <f t="shared" si="58"/>
        <v>14.916932067487252</v>
      </c>
      <c r="AA115" s="18">
        <f>(INPUT!$S$9+倾翻力矩计算!S117)/((1+K115/J115)-((V115+K115/J115)*(1+M115/L115)/(X115+M115/L115)))</f>
        <v>8.3171736175078959</v>
      </c>
      <c r="AB115" s="18">
        <f>((INPUT!$S$9+倾翻力矩计算!S117)-Y115-AA115)/(1+M115/L115)</f>
        <v>15.33306192295001</v>
      </c>
      <c r="AC115" s="20">
        <f>IF(ABS((G115-I115)*O115+(H115-F115)*P115+F115*I115-G115*H115)/SQRT((G115-I115) ^ 2 +(F115-H115) ^ 2)&lt;INPUT!$S$15,1,0)</f>
        <v>1</v>
      </c>
      <c r="AD115" s="20">
        <f>IF(ABS((C115-E115)*O115+(D115-B115)*P115+B115*E115-C115*D115)/SQRT((C115-E115) ^ 2 +(B115-D115) ^ 2)&lt;INPUT!$S$15,1,0)</f>
        <v>0</v>
      </c>
      <c r="AE115" s="20">
        <f>IF(ABS((C115-I115)*O115+(H115-B115)*P115+B115*I115-C115*H115)/SQRT((C115-I115) ^ 2 +(B115-H115) ^ 2)&lt;INPUT!$S$15,1,0)</f>
        <v>0</v>
      </c>
      <c r="AF115" s="20">
        <f>IF(ABS((E115-G115)*O115+(F115-D115)*P115+D115*G115-E115*F115)/SQRT((E115-G115) ^ 2 +(D115-F115) ^ 2)&lt;INPUT!$S$15,1,0)</f>
        <v>0</v>
      </c>
      <c r="AG115" s="22">
        <f>IF(AD115,(INPUT!$S$9+倾翻力矩计算!S117)*POWER(POWER(O115-D115,2)+POWER(P115-E115,2),0.5)/POWER(POWER(B115-D115,2)+POWER(C115-E115,2),0.5),0)+IF(AE115,(INPUT!$S$9+倾翻力矩计算!S117)*POWER(POWER(O115-H115,2)+POWER(P115-I115,2),0.5)/POWER(POWER(B115-H115,2)+POWER(C115-I115,2),0.5),0)</f>
        <v>0</v>
      </c>
      <c r="AH115" s="22">
        <f>IF(AD115,(INPUT!$S$9+倾翻力矩计算!S118)*POWER(POWER(O115-B115,2)+POWER(P115-C115,2),0.5)/POWER(POWER(D115-B115,2)+POWER(E115-C115,2),0.5),0)+IF(AF115,(INPUT!$S$9+倾翻力矩计算!S118)*POWER(POWER(O115-F115,2)+POWER(P115-G115,2),0.5)/POWER(POWER(D115-F115,2)+POWER(E115-G115,2),0.5),0)</f>
        <v>0</v>
      </c>
      <c r="AI115" s="22">
        <f>IF(AC115,(INPUT!$S$9+倾翻力矩计算!S119)*POWER(POWER(O115-H115,2)+POWER(P115-I115,2),0.5)/POWER(POWER(F115-H115,2)+POWER(G115-I115,2),0.5),0)+IF(AF115,(INPUT!$S$9+倾翻力矩计算!S119)*POWER(POWER(O115-D115,2)+POWER(P115-E115,2),0.5)/POWER(POWER(F115-D115,2)+POWER(G115-E115,2),0.5),0)</f>
        <v>16.573216469711674</v>
      </c>
      <c r="AJ115" s="22">
        <f>IF(AC115,(INPUT!$S$9+倾翻力矩计算!S120)*POWER(POWER(O115-F115,2)+POWER(P115-G115,2),0.5)/POWER(POWER(H115-F115,2)+POWER(I115-G115,2),0.5),0)+IF(AE115,(INPUT!$S$9+倾翻力矩计算!S120)*POWER(POWER(O115-B115,2)+POWER(P115-C115,2),0.5)/POWER(POWER(H115-B115,2)+POWER(I115-C115,2),0.5),0)</f>
        <v>30.584339421761971</v>
      </c>
      <c r="AK115" s="20">
        <f>IF(AG115&lt;INPUT!$S$6,AG115,INPUT!$S$6)</f>
        <v>0</v>
      </c>
      <c r="AL115" s="20">
        <f>IF(AH115&lt;INPUT!$U$6,AH115,INPUT!$U$6)</f>
        <v>0</v>
      </c>
      <c r="AM115" s="20">
        <f>IF(AI115&lt;INPUT!$W$6,AI115,INPUT!$W$6)</f>
        <v>16.573216469711674</v>
      </c>
      <c r="AN115" s="20">
        <f>IF(AJ115&lt;INPUT!$Y$6,AJ115,INPUT!$Y$6)</f>
        <v>30.584339421761971</v>
      </c>
      <c r="AO115">
        <f t="shared" si="59"/>
        <v>4</v>
      </c>
      <c r="AP115">
        <f t="shared" si="60"/>
        <v>0</v>
      </c>
      <c r="AQ115">
        <f t="shared" si="61"/>
        <v>0</v>
      </c>
      <c r="AR115">
        <f t="shared" si="62"/>
        <v>0</v>
      </c>
      <c r="AS115" s="27">
        <f t="shared" si="63"/>
        <v>3</v>
      </c>
      <c r="AT115" s="27">
        <f t="shared" si="64"/>
        <v>0</v>
      </c>
      <c r="AU115" s="27">
        <f t="shared" si="65"/>
        <v>0</v>
      </c>
      <c r="AV115" s="27">
        <f t="shared" si="66"/>
        <v>0</v>
      </c>
      <c r="AW115" s="20">
        <f t="shared" si="67"/>
        <v>4</v>
      </c>
      <c r="AX115" s="20">
        <f t="shared" si="68"/>
        <v>3</v>
      </c>
      <c r="AY115" s="22">
        <f t="shared" si="69"/>
        <v>0</v>
      </c>
      <c r="AZ115" s="22">
        <f t="shared" si="70"/>
        <v>0</v>
      </c>
      <c r="BA115" s="22">
        <f t="shared" si="71"/>
        <v>16.573216469711674</v>
      </c>
      <c r="BB115" s="22">
        <f t="shared" si="72"/>
        <v>30.573891417278528</v>
      </c>
      <c r="BM115" s="45">
        <f t="shared" si="73"/>
        <v>0</v>
      </c>
      <c r="BN115" s="45">
        <f t="shared" si="74"/>
        <v>0</v>
      </c>
      <c r="BO115" s="45">
        <f t="shared" si="75"/>
        <v>0</v>
      </c>
      <c r="BP115" s="45">
        <f t="shared" si="76"/>
        <v>0</v>
      </c>
      <c r="BQ115" s="45">
        <f t="shared" si="77"/>
        <v>0</v>
      </c>
      <c r="BR115" s="45">
        <f t="shared" si="78"/>
        <v>0</v>
      </c>
      <c r="BS115" s="45">
        <f t="shared" si="79"/>
        <v>0</v>
      </c>
      <c r="BT115" s="45">
        <f t="shared" si="80"/>
        <v>0</v>
      </c>
      <c r="BU115" s="45">
        <f t="shared" si="81"/>
        <v>0</v>
      </c>
      <c r="BV115" s="22">
        <f>IF(BW115,(BM115*(BN115*BR115-BO115*BQ115)+(BT115*BR115-BU115*BQ115)/(BR115-BU115)*(支腿受力计算!S122*(BR115-整车质心坐标距离计算!I116)-BM115*(BR115-BO115))-(整车质心坐标距离计算!H116*BR115-整车质心坐标距离计算!I116*BQ115))/((INPUT!C115-整车质心坐标距离计算!H116)*BR115-(INPUT!D115-整车质心坐标距离计算!I116)*BQ115+(BT115*BR115-BU115*BQ115)/(BR115-BT115)*(整车质心坐标距离计算!I116+(INPUT!D115-整车质心坐标距离计算!I116)-BR115)),N115)</f>
        <v>12.116247517909725</v>
      </c>
      <c r="BW115" s="22">
        <f>IF(AG115&gt;INPUT!$S$6,1,IF(AH115&gt;INPUT!$U$6,2,IF(AI115&gt;INPUT!$W$6,3,IF(AJ115&gt;INPUT!$Y$6,4,0))))</f>
        <v>0</v>
      </c>
      <c r="BX115">
        <f t="shared" si="41"/>
        <v>0</v>
      </c>
      <c r="BY115">
        <f t="shared" si="42"/>
        <v>0</v>
      </c>
      <c r="BZ115">
        <f t="shared" si="43"/>
        <v>16.573216469711674</v>
      </c>
      <c r="CA115">
        <f t="shared" si="44"/>
        <v>30.573891417278528</v>
      </c>
      <c r="CB115">
        <f>BX115/INPUT!M115</f>
        <v>0</v>
      </c>
      <c r="CC115">
        <f>BY115/INPUT!N115</f>
        <v>0</v>
      </c>
      <c r="CD115">
        <f>BZ115/INPUT!O115</f>
        <v>1.6573216469711674E-4</v>
      </c>
      <c r="CE115">
        <f>CA115/INPUT!P115</f>
        <v>3.0573891417278527E-4</v>
      </c>
    </row>
    <row r="116" spans="1:83" thickTop="1" thickBot="1" x14ac:dyDescent="0.35">
      <c r="A116" s="32">
        <f>INPUT!B116</f>
        <v>0.22133933961234209</v>
      </c>
      <c r="B116" s="10">
        <f>INPUT!$S$5</f>
        <v>3050</v>
      </c>
      <c r="C116" s="10">
        <f>INPUT!$T$5</f>
        <v>3250</v>
      </c>
      <c r="D116" s="10">
        <f>INPUT!$U$5</f>
        <v>2834.7129999999997</v>
      </c>
      <c r="E116" s="10">
        <f>INPUT!$V$5</f>
        <v>-3250.03</v>
      </c>
      <c r="F116" s="10">
        <f>INPUT!$W$5</f>
        <v>-5080.2880000000005</v>
      </c>
      <c r="G116" s="10">
        <f>INPUT!$X$5</f>
        <v>-3250.0880000000002</v>
      </c>
      <c r="H116" s="10">
        <f>INPUT!$Y$5</f>
        <v>-4650.2460000000001</v>
      </c>
      <c r="I116" s="10">
        <f>INPUT!$Z$5</f>
        <v>3249.9009999999998</v>
      </c>
      <c r="J116" s="16">
        <f t="shared" si="45"/>
        <v>5048.9502424682187</v>
      </c>
      <c r="K116" s="16">
        <f t="shared" si="46"/>
        <v>5189.7292360754036</v>
      </c>
      <c r="L116" s="16">
        <f t="shared" si="47"/>
        <v>4942.4957754862162</v>
      </c>
      <c r="M116" s="16">
        <f t="shared" si="48"/>
        <v>4808.3594847040122</v>
      </c>
      <c r="N116" s="42">
        <f>倾翻力矩计算!S118</f>
        <v>12.127473669584422</v>
      </c>
      <c r="O116" s="14">
        <f>整车质心坐标距离计算!H117+(INPUT!C116-整车质心坐标距离计算!H117)*N116/(INPUT!$S$9+N116)</f>
        <v>-4800.5202935390344</v>
      </c>
      <c r="P116" s="14">
        <f>整车质心坐标距离计算!I117+(INPUT!D116-整车质心坐标距离计算!I117)*N116/(INPUT!$S$9+N116)</f>
        <v>978.5385400856444</v>
      </c>
      <c r="Q116" s="12">
        <f t="shared" si="49"/>
        <v>7850.5202935390344</v>
      </c>
      <c r="R116" s="12">
        <f t="shared" si="50"/>
        <v>2271.4614599143556</v>
      </c>
      <c r="S116" s="12">
        <f t="shared" si="51"/>
        <v>7635.2332935390341</v>
      </c>
      <c r="T116" s="12">
        <f t="shared" si="52"/>
        <v>-4228.5685400856446</v>
      </c>
      <c r="U116" s="12">
        <f t="shared" si="53"/>
        <v>-279.76770646096611</v>
      </c>
      <c r="V116" s="12">
        <f t="shared" si="54"/>
        <v>-4228.6265400856446</v>
      </c>
      <c r="W116" s="12">
        <f t="shared" si="55"/>
        <v>150.27429353903426</v>
      </c>
      <c r="X116" s="12">
        <f t="shared" si="56"/>
        <v>2271.3624599143554</v>
      </c>
      <c r="Y116" s="18">
        <f t="shared" si="57"/>
        <v>8.5010187264797725</v>
      </c>
      <c r="Z116" s="18">
        <f t="shared" si="58"/>
        <v>14.969225066642849</v>
      </c>
      <c r="AA116" s="18">
        <f>(INPUT!$S$9+倾翻力矩计算!S118)/((1+K116/J116)-((V116+K116/J116)*(1+M116/L116)/(X116+M116/L116)))</f>
        <v>8.2704161638970124</v>
      </c>
      <c r="AB116" s="18">
        <f>((INPUT!$S$9+倾翻力矩计算!S118)-Y116-AA116)/(1+M116/L116)</f>
        <v>15.386813712564788</v>
      </c>
      <c r="AC116" s="20">
        <f>IF(ABS((G116-I116)*O116+(H116-F116)*P116+F116*I116-G116*H116)/SQRT((G116-I116) ^ 2 +(F116-H116) ^ 2)&lt;INPUT!$S$15,1,0)</f>
        <v>1</v>
      </c>
      <c r="AD116" s="20">
        <f>IF(ABS((C116-E116)*O116+(D116-B116)*P116+B116*E116-C116*D116)/SQRT((C116-E116) ^ 2 +(B116-D116) ^ 2)&lt;INPUT!$S$15,1,0)</f>
        <v>0</v>
      </c>
      <c r="AE116" s="20">
        <f>IF(ABS((C116-I116)*O116+(H116-B116)*P116+B116*I116-C116*H116)/SQRT((C116-I116) ^ 2 +(B116-H116) ^ 2)&lt;INPUT!$S$15,1,0)</f>
        <v>0</v>
      </c>
      <c r="AF116" s="20">
        <f>IF(ABS((E116-G116)*O116+(F116-D116)*P116+D116*G116-E116*F116)/SQRT((E116-G116) ^ 2 +(D116-F116) ^ 2)&lt;INPUT!$S$15,1,0)</f>
        <v>0</v>
      </c>
      <c r="AG116" s="22">
        <f>IF(AD116,(INPUT!$S$9+倾翻力矩计算!S118)*POWER(POWER(O116-D116,2)+POWER(P116-E116,2),0.5)/POWER(POWER(B116-D116,2)+POWER(C116-E116,2),0.5),0)+IF(AE116,(INPUT!$S$9+倾翻力矩计算!S118)*POWER(POWER(O116-H116,2)+POWER(P116-I116,2),0.5)/POWER(POWER(B116-H116,2)+POWER(C116-I116,2),0.5),0)</f>
        <v>0</v>
      </c>
      <c r="AH116" s="22">
        <f>IF(AD116,(INPUT!$S$9+倾翻力矩计算!S119)*POWER(POWER(O116-B116,2)+POWER(P116-C116,2),0.5)/POWER(POWER(D116-B116,2)+POWER(E116-C116,2),0.5),0)+IF(AF116,(INPUT!$S$9+倾翻力矩计算!S119)*POWER(POWER(O116-F116,2)+POWER(P116-G116,2),0.5)/POWER(POWER(D116-F116,2)+POWER(E116-G116,2),0.5),0)</f>
        <v>0</v>
      </c>
      <c r="AI116" s="22">
        <f>IF(AC116,(INPUT!$S$9+倾翻力矩计算!S120)*POWER(POWER(O116-H116,2)+POWER(P116-I116,2),0.5)/POWER(POWER(F116-H116,2)+POWER(G116-I116,2),0.5),0)+IF(AF116,(INPUT!$S$9+倾翻力矩计算!S120)*POWER(POWER(O116-D116,2)+POWER(P116-E116,2),0.5)/POWER(POWER(F116-D116,2)+POWER(G116-E116,2),0.5),0)</f>
        <v>16.480761144159299</v>
      </c>
      <c r="AJ116" s="22">
        <f>IF(AC116,(INPUT!$S$9+倾翻力矩计算!S121)*POWER(POWER(O116-F116,2)+POWER(P116-G116,2),0.5)/POWER(POWER(H116-F116,2)+POWER(I116-G116,2),0.5),0)+IF(AE116,(INPUT!$S$9+倾翻力矩计算!S121)*POWER(POWER(O116-B116,2)+POWER(P116-C116,2),0.5)/POWER(POWER(H116-B116,2)+POWER(I116-C116,2),0.5),0)</f>
        <v>30.693308472507255</v>
      </c>
      <c r="AK116" s="20">
        <f>IF(AG116&lt;INPUT!$S$6,AG116,INPUT!$S$6)</f>
        <v>0</v>
      </c>
      <c r="AL116" s="20">
        <f>IF(AH116&lt;INPUT!$U$6,AH116,INPUT!$U$6)</f>
        <v>0</v>
      </c>
      <c r="AM116" s="20">
        <f>IF(AI116&lt;INPUT!$W$6,AI116,INPUT!$W$6)</f>
        <v>16.480761144159299</v>
      </c>
      <c r="AN116" s="20">
        <f>IF(AJ116&lt;INPUT!$Y$6,AJ116,INPUT!$Y$6)</f>
        <v>30.693308472507255</v>
      </c>
      <c r="AO116">
        <f t="shared" si="59"/>
        <v>4</v>
      </c>
      <c r="AP116">
        <f t="shared" si="60"/>
        <v>0</v>
      </c>
      <c r="AQ116">
        <f t="shared" si="61"/>
        <v>0</v>
      </c>
      <c r="AR116">
        <f t="shared" si="62"/>
        <v>0</v>
      </c>
      <c r="AS116" s="27">
        <f t="shared" si="63"/>
        <v>3</v>
      </c>
      <c r="AT116" s="27">
        <f t="shared" si="64"/>
        <v>0</v>
      </c>
      <c r="AU116" s="27">
        <f t="shared" si="65"/>
        <v>0</v>
      </c>
      <c r="AV116" s="27">
        <f t="shared" si="66"/>
        <v>0</v>
      </c>
      <c r="AW116" s="20">
        <f t="shared" si="67"/>
        <v>4</v>
      </c>
      <c r="AX116" s="20">
        <f t="shared" si="68"/>
        <v>3</v>
      </c>
      <c r="AY116" s="22">
        <f t="shared" si="69"/>
        <v>0</v>
      </c>
      <c r="AZ116" s="22">
        <f t="shared" si="70"/>
        <v>0</v>
      </c>
      <c r="BA116" s="22">
        <f t="shared" si="71"/>
        <v>16.480761144159299</v>
      </c>
      <c r="BB116" s="22">
        <f t="shared" si="72"/>
        <v>30.682458306382358</v>
      </c>
      <c r="BM116" s="45">
        <f t="shared" si="73"/>
        <v>0</v>
      </c>
      <c r="BN116" s="45">
        <f t="shared" si="74"/>
        <v>0</v>
      </c>
      <c r="BO116" s="45">
        <f t="shared" si="75"/>
        <v>0</v>
      </c>
      <c r="BP116" s="45">
        <f t="shared" si="76"/>
        <v>0</v>
      </c>
      <c r="BQ116" s="45">
        <f t="shared" si="77"/>
        <v>0</v>
      </c>
      <c r="BR116" s="45">
        <f t="shared" si="78"/>
        <v>0</v>
      </c>
      <c r="BS116" s="45">
        <f t="shared" si="79"/>
        <v>0</v>
      </c>
      <c r="BT116" s="45">
        <f t="shared" si="80"/>
        <v>0</v>
      </c>
      <c r="BU116" s="45">
        <f t="shared" si="81"/>
        <v>0</v>
      </c>
      <c r="BV116" s="22">
        <f>IF(BW116,(BM116*(BN116*BR116-BO116*BQ116)+(BT116*BR116-BU116*BQ116)/(BR116-BU116)*(支腿受力计算!S123*(BR116-整车质心坐标距离计算!I117)-BM116*(BR116-BO116))-(整车质心坐标距离计算!H117*BR116-整车质心坐标距离计算!I117*BQ116))/((INPUT!C116-整车质心坐标距离计算!H117)*BR116-(INPUT!D116-整车质心坐标距离计算!I117)*BQ116+(BT116*BR116-BU116*BQ116)/(BR116-BT116)*(整车质心坐标距离计算!I117+(INPUT!D116-整车质心坐标距离计算!I117)-BR116)),N116)</f>
        <v>12.127473669584422</v>
      </c>
      <c r="BW116" s="22">
        <f>IF(AG116&gt;INPUT!$S$6,1,IF(AH116&gt;INPUT!$U$6,2,IF(AI116&gt;INPUT!$W$6,3,IF(AJ116&gt;INPUT!$Y$6,4,0))))</f>
        <v>0</v>
      </c>
      <c r="BX116">
        <f t="shared" si="41"/>
        <v>0</v>
      </c>
      <c r="BY116">
        <f t="shared" si="42"/>
        <v>0</v>
      </c>
      <c r="BZ116">
        <f t="shared" si="43"/>
        <v>16.480761144159299</v>
      </c>
      <c r="CA116">
        <f t="shared" si="44"/>
        <v>30.682458306382358</v>
      </c>
      <c r="CB116">
        <f>BX116/INPUT!M116</f>
        <v>0</v>
      </c>
      <c r="CC116">
        <f>BY116/INPUT!N116</f>
        <v>0</v>
      </c>
      <c r="CD116">
        <f>BZ116/INPUT!O116</f>
        <v>1.6480761144159299E-4</v>
      </c>
      <c r="CE116">
        <f>CA116/INPUT!P116</f>
        <v>3.068245830638236E-4</v>
      </c>
    </row>
    <row r="117" spans="1:83" thickTop="1" thickBot="1" x14ac:dyDescent="0.35">
      <c r="A117" s="32">
        <f>INPUT!B117</f>
        <v>0.22644250781224831</v>
      </c>
      <c r="B117" s="10">
        <f>INPUT!$S$5</f>
        <v>3050</v>
      </c>
      <c r="C117" s="10">
        <f>INPUT!$T$5</f>
        <v>3250</v>
      </c>
      <c r="D117" s="10">
        <f>INPUT!$U$5</f>
        <v>2834.7129999999997</v>
      </c>
      <c r="E117" s="10">
        <f>INPUT!$V$5</f>
        <v>-3250.03</v>
      </c>
      <c r="F117" s="10">
        <f>INPUT!$W$5</f>
        <v>-5080.2880000000005</v>
      </c>
      <c r="G117" s="10">
        <f>INPUT!$X$5</f>
        <v>-3250.0880000000002</v>
      </c>
      <c r="H117" s="10">
        <f>INPUT!$Y$5</f>
        <v>-4650.2460000000001</v>
      </c>
      <c r="I117" s="10">
        <f>INPUT!$Z$5</f>
        <v>3249.9009999999998</v>
      </c>
      <c r="J117" s="16">
        <f t="shared" si="45"/>
        <v>5048.9502424682187</v>
      </c>
      <c r="K117" s="16">
        <f t="shared" si="46"/>
        <v>5189.7292360754036</v>
      </c>
      <c r="L117" s="16">
        <f t="shared" si="47"/>
        <v>4942.4957754862162</v>
      </c>
      <c r="M117" s="16">
        <f t="shared" si="48"/>
        <v>4808.3594847040122</v>
      </c>
      <c r="N117" s="42">
        <f>倾翻力矩计算!S119</f>
        <v>12.147107886990197</v>
      </c>
      <c r="O117" s="14">
        <f>整车质心坐标距离计算!H118+(INPUT!C117-整车质心坐标距离计算!H118)*N117/(INPUT!$S$9+N117)</f>
        <v>-4798.9963301563421</v>
      </c>
      <c r="P117" s="14">
        <f>整车质心坐标距离计算!I118+(INPUT!D117-整车质心坐标距离计算!I118)*N117/(INPUT!$S$9+N117)</f>
        <v>1001.5729070170013</v>
      </c>
      <c r="Q117" s="12">
        <f t="shared" si="49"/>
        <v>7848.9963301563421</v>
      </c>
      <c r="R117" s="12">
        <f t="shared" si="50"/>
        <v>2248.4270929829986</v>
      </c>
      <c r="S117" s="12">
        <f t="shared" si="51"/>
        <v>7633.7093301563418</v>
      </c>
      <c r="T117" s="12">
        <f t="shared" si="52"/>
        <v>-4251.6029070170016</v>
      </c>
      <c r="U117" s="12">
        <f t="shared" si="53"/>
        <v>-281.29166984365838</v>
      </c>
      <c r="V117" s="12">
        <f t="shared" si="54"/>
        <v>-4251.6609070170016</v>
      </c>
      <c r="W117" s="12">
        <f t="shared" si="55"/>
        <v>148.75033015634199</v>
      </c>
      <c r="X117" s="12">
        <f t="shared" si="56"/>
        <v>2248.3280929829984</v>
      </c>
      <c r="Y117" s="18">
        <f t="shared" si="57"/>
        <v>8.4191748660273742</v>
      </c>
      <c r="Z117" s="18">
        <f t="shared" si="58"/>
        <v>15.058530317657581</v>
      </c>
      <c r="AA117" s="18">
        <f>(INPUT!$S$9+倾翻力矩计算!S119)/((1+K117/J117)-((V117+K117/J117)*(1+M117/L117)/(X117+M117/L117)))</f>
        <v>8.1907924378260617</v>
      </c>
      <c r="AB117" s="18">
        <f>((INPUT!$S$9+倾翻力矩计算!S119)-Y117-AA117)/(1+M117/L117)</f>
        <v>15.47861026547918</v>
      </c>
      <c r="AC117" s="20">
        <f>IF(ABS((G117-I117)*O117+(H117-F117)*P117+F117*I117-G117*H117)/SQRT((G117-I117) ^ 2 +(F117-H117) ^ 2)&lt;INPUT!$S$15,1,0)</f>
        <v>1</v>
      </c>
      <c r="AD117" s="20">
        <f>IF(ABS((C117-E117)*O117+(D117-B117)*P117+B117*E117-C117*D117)/SQRT((C117-E117) ^ 2 +(B117-D117) ^ 2)&lt;INPUT!$S$15,1,0)</f>
        <v>0</v>
      </c>
      <c r="AE117" s="20">
        <f>IF(ABS((C117-I117)*O117+(H117-B117)*P117+B117*I117-C117*H117)/SQRT((C117-I117) ^ 2 +(B117-H117) ^ 2)&lt;INPUT!$S$15,1,0)</f>
        <v>0</v>
      </c>
      <c r="AF117" s="20">
        <f>IF(ABS((E117-G117)*O117+(F117-D117)*P117+D117*G117-E117*F117)/SQRT((E117-G117) ^ 2 +(D117-F117) ^ 2)&lt;INPUT!$S$15,1,0)</f>
        <v>0</v>
      </c>
      <c r="AG117" s="22">
        <f>IF(AD117,(INPUT!$S$9+倾翻力矩计算!S119)*POWER(POWER(O117-D117,2)+POWER(P117-E117,2),0.5)/POWER(POWER(B117-D117,2)+POWER(C117-E117,2),0.5),0)+IF(AE117,(INPUT!$S$9+倾翻力矩计算!S119)*POWER(POWER(O117-H117,2)+POWER(P117-I117,2),0.5)/POWER(POWER(B117-H117,2)+POWER(C117-I117,2),0.5),0)</f>
        <v>0</v>
      </c>
      <c r="AH117" s="22">
        <f>IF(AD117,(INPUT!$S$9+倾翻力矩计算!S120)*POWER(POWER(O117-B117,2)+POWER(P117-C117,2),0.5)/POWER(POWER(D117-B117,2)+POWER(E117-C117,2),0.5),0)+IF(AF117,(INPUT!$S$9+倾翻力矩计算!S120)*POWER(POWER(O117-F117,2)+POWER(P117-G117,2),0.5)/POWER(POWER(D117-F117,2)+POWER(E117-G117,2),0.5),0)</f>
        <v>0</v>
      </c>
      <c r="AI117" s="22">
        <f>IF(AC117,(INPUT!$S$9+倾翻力矩计算!S121)*POWER(POWER(O117-H117,2)+POWER(P117-I117,2),0.5)/POWER(POWER(F117-H117,2)+POWER(G117-I117,2),0.5),0)+IF(AF117,(INPUT!$S$9+倾翻力矩计算!S121)*POWER(POWER(O117-D117,2)+POWER(P117-E117,2),0.5)/POWER(POWER(F117-D117,2)+POWER(G117-E117,2),0.5),0)</f>
        <v>16.319395210515204</v>
      </c>
      <c r="AJ117" s="22">
        <f>IF(AC117,(INPUT!$S$9+倾翻力矩计算!S122)*POWER(POWER(O117-F117,2)+POWER(P117-G117,2),0.5)/POWER(POWER(H117-F117,2)+POWER(I117-G117,2),0.5),0)+IF(AE117,(INPUT!$S$9+倾翻力矩计算!S122)*POWER(POWER(O117-B117,2)+POWER(P117-C117,2),0.5)/POWER(POWER(H117-B117,2)+POWER(I117-C117,2),0.5),0)</f>
        <v>30.867184651207204</v>
      </c>
      <c r="AK117" s="20">
        <f>IF(AG117&lt;INPUT!$S$6,AG117,INPUT!$S$6)</f>
        <v>0</v>
      </c>
      <c r="AL117" s="20">
        <f>IF(AH117&lt;INPUT!$U$6,AH117,INPUT!$U$6)</f>
        <v>0</v>
      </c>
      <c r="AM117" s="20">
        <f>IF(AI117&lt;INPUT!$W$6,AI117,INPUT!$W$6)</f>
        <v>16.319395210515204</v>
      </c>
      <c r="AN117" s="20">
        <f>IF(AJ117&lt;INPUT!$Y$6,AJ117,INPUT!$Y$6)</f>
        <v>30.867184651207204</v>
      </c>
      <c r="AO117">
        <f t="shared" si="59"/>
        <v>4</v>
      </c>
      <c r="AP117">
        <f t="shared" si="60"/>
        <v>0</v>
      </c>
      <c r="AQ117">
        <f t="shared" si="61"/>
        <v>0</v>
      </c>
      <c r="AR117">
        <f t="shared" si="62"/>
        <v>0</v>
      </c>
      <c r="AS117" s="27">
        <f t="shared" si="63"/>
        <v>3</v>
      </c>
      <c r="AT117" s="27">
        <f t="shared" si="64"/>
        <v>0</v>
      </c>
      <c r="AU117" s="27">
        <f t="shared" si="65"/>
        <v>0</v>
      </c>
      <c r="AV117" s="27">
        <f t="shared" si="66"/>
        <v>0</v>
      </c>
      <c r="AW117" s="20">
        <f t="shared" si="67"/>
        <v>4</v>
      </c>
      <c r="AX117" s="20">
        <f t="shared" si="68"/>
        <v>3</v>
      </c>
      <c r="AY117" s="22">
        <f t="shared" si="69"/>
        <v>0</v>
      </c>
      <c r="AZ117" s="22">
        <f t="shared" si="70"/>
        <v>0</v>
      </c>
      <c r="BA117" s="22">
        <f t="shared" si="71"/>
        <v>16.319395210515204</v>
      </c>
      <c r="BB117" s="22">
        <f t="shared" si="72"/>
        <v>30.860502459252359</v>
      </c>
      <c r="BM117" s="45">
        <f t="shared" si="73"/>
        <v>0</v>
      </c>
      <c r="BN117" s="45">
        <f t="shared" si="74"/>
        <v>0</v>
      </c>
      <c r="BO117" s="45">
        <f t="shared" si="75"/>
        <v>0</v>
      </c>
      <c r="BP117" s="45">
        <f t="shared" si="76"/>
        <v>0</v>
      </c>
      <c r="BQ117" s="45">
        <f t="shared" si="77"/>
        <v>0</v>
      </c>
      <c r="BR117" s="45">
        <f t="shared" si="78"/>
        <v>0</v>
      </c>
      <c r="BS117" s="45">
        <f t="shared" si="79"/>
        <v>0</v>
      </c>
      <c r="BT117" s="45">
        <f t="shared" si="80"/>
        <v>0</v>
      </c>
      <c r="BU117" s="45">
        <f t="shared" si="81"/>
        <v>0</v>
      </c>
      <c r="BV117" s="22">
        <f>IF(BW117,(BM117*(BN117*BR117-BO117*BQ117)+(BT117*BR117-BU117*BQ117)/(BR117-BU117)*(支腿受力计算!S124*(BR117-整车质心坐标距离计算!I118)-BM117*(BR117-BO117))-(整车质心坐标距离计算!H118*BR117-整车质心坐标距离计算!I118*BQ117))/((INPUT!C117-整车质心坐标距离计算!H118)*BR117-(INPUT!D117-整车质心坐标距离计算!I118)*BQ117+(BT117*BR117-BU117*BQ117)/(BR117-BT117)*(整车质心坐标距离计算!I118+(INPUT!D117-整车质心坐标距离计算!I118)-BR117)),N117)</f>
        <v>12.147107886990197</v>
      </c>
      <c r="BW117" s="22">
        <f>IF(AG117&gt;INPUT!$S$6,1,IF(AH117&gt;INPUT!$U$6,2,IF(AI117&gt;INPUT!$W$6,3,IF(AJ117&gt;INPUT!$Y$6,4,0))))</f>
        <v>0</v>
      </c>
      <c r="BX117">
        <f t="shared" si="41"/>
        <v>0</v>
      </c>
      <c r="BY117">
        <f t="shared" si="42"/>
        <v>0</v>
      </c>
      <c r="BZ117">
        <f t="shared" si="43"/>
        <v>16.319395210515204</v>
      </c>
      <c r="CA117">
        <f t="shared" si="44"/>
        <v>30.860502459252359</v>
      </c>
      <c r="CB117">
        <f>BX117/INPUT!M117</f>
        <v>0</v>
      </c>
      <c r="CC117">
        <f>BY117/INPUT!N117</f>
        <v>0</v>
      </c>
      <c r="CD117">
        <f>BZ117/INPUT!O117</f>
        <v>1.6319395210515202E-4</v>
      </c>
      <c r="CE117">
        <f>CA117/INPUT!P117</f>
        <v>3.0860502459252359E-4</v>
      </c>
    </row>
    <row r="118" spans="1:83" thickTop="1" thickBot="1" x14ac:dyDescent="0.35">
      <c r="A118" s="32">
        <f>INPUT!B118</f>
        <v>0.2305035399157887</v>
      </c>
      <c r="B118" s="10">
        <f>INPUT!$S$5</f>
        <v>3050</v>
      </c>
      <c r="C118" s="10">
        <f>INPUT!$T$5</f>
        <v>3250</v>
      </c>
      <c r="D118" s="10">
        <f>INPUT!$U$5</f>
        <v>2834.7129999999997</v>
      </c>
      <c r="E118" s="10">
        <f>INPUT!$V$5</f>
        <v>-3250.03</v>
      </c>
      <c r="F118" s="10">
        <f>INPUT!$W$5</f>
        <v>-5080.2880000000005</v>
      </c>
      <c r="G118" s="10">
        <f>INPUT!$X$5</f>
        <v>-3250.0880000000002</v>
      </c>
      <c r="H118" s="10">
        <f>INPUT!$Y$5</f>
        <v>-4650.2460000000001</v>
      </c>
      <c r="I118" s="10">
        <f>INPUT!$Z$5</f>
        <v>3249.9009999999998</v>
      </c>
      <c r="J118" s="16">
        <f t="shared" si="45"/>
        <v>5048.9502424682187</v>
      </c>
      <c r="K118" s="16">
        <f t="shared" si="46"/>
        <v>5189.7292360754036</v>
      </c>
      <c r="L118" s="16">
        <f t="shared" si="47"/>
        <v>4942.4957754862162</v>
      </c>
      <c r="M118" s="16">
        <f t="shared" si="48"/>
        <v>4808.3594847040122</v>
      </c>
      <c r="N118" s="42">
        <f>倾翻力矩计算!S120</f>
        <v>12.163219450541655</v>
      </c>
      <c r="O118" s="14">
        <f>整车质心坐标距离计算!H119+(INPUT!C118-整车质心坐标距离计算!H119)*N118/(INPUT!$S$9+N118)</f>
        <v>-4797.7816264599869</v>
      </c>
      <c r="P118" s="14">
        <f>整车质心坐标距离计算!I119+(INPUT!D118-整车质心坐标距离计算!I119)*N118/(INPUT!$S$9+N118)</f>
        <v>1019.9328827044342</v>
      </c>
      <c r="Q118" s="12">
        <f t="shared" si="49"/>
        <v>7847.7816264599869</v>
      </c>
      <c r="R118" s="12">
        <f t="shared" si="50"/>
        <v>2230.0671172955658</v>
      </c>
      <c r="S118" s="12">
        <f t="shared" si="51"/>
        <v>7632.4946264599866</v>
      </c>
      <c r="T118" s="12">
        <f t="shared" si="52"/>
        <v>-4269.9628827044344</v>
      </c>
      <c r="U118" s="12">
        <f t="shared" si="53"/>
        <v>-282.50637354001356</v>
      </c>
      <c r="V118" s="12">
        <f t="shared" si="54"/>
        <v>-4270.0208827044344</v>
      </c>
      <c r="W118" s="12">
        <f t="shared" si="55"/>
        <v>147.53562645998682</v>
      </c>
      <c r="X118" s="12">
        <f t="shared" si="56"/>
        <v>2229.9681172955657</v>
      </c>
      <c r="Y118" s="18">
        <f t="shared" si="57"/>
        <v>8.3539585534310508</v>
      </c>
      <c r="Z118" s="18">
        <f t="shared" si="58"/>
        <v>15.129922078793799</v>
      </c>
      <c r="AA118" s="18">
        <f>(INPUT!$S$9+倾翻力矩计算!S120)/((1+K118/J118)-((V118+K118/J118)*(1+M118/L118)/(X118+M118/L118)))</f>
        <v>8.1273452130638901</v>
      </c>
      <c r="AB118" s="18">
        <f>((INPUT!$S$9+倾翻力矩计算!S120)-Y118-AA118)/(1+M118/L118)</f>
        <v>15.551993605252912</v>
      </c>
      <c r="AC118" s="20">
        <f>IF(ABS((G118-I118)*O118+(H118-F118)*P118+F118*I118-G118*H118)/SQRT((G118-I118) ^ 2 +(F118-H118) ^ 2)&lt;INPUT!$S$15,1,0)</f>
        <v>1</v>
      </c>
      <c r="AD118" s="20">
        <f>IF(ABS((C118-E118)*O118+(D118-B118)*P118+B118*E118-C118*D118)/SQRT((C118-E118) ^ 2 +(B118-D118) ^ 2)&lt;INPUT!$S$15,1,0)</f>
        <v>0</v>
      </c>
      <c r="AE118" s="20">
        <f>IF(ABS((C118-I118)*O118+(H118-B118)*P118+B118*I118-C118*H118)/SQRT((C118-I118) ^ 2 +(B118-H118) ^ 2)&lt;INPUT!$S$15,1,0)</f>
        <v>0</v>
      </c>
      <c r="AF118" s="20">
        <f>IF(ABS((E118-G118)*O118+(F118-D118)*P118+D118*G118-E118*F118)/SQRT((E118-G118) ^ 2 +(D118-F118) ^ 2)&lt;INPUT!$S$15,1,0)</f>
        <v>0</v>
      </c>
      <c r="AG118" s="22">
        <f>IF(AD118,(INPUT!$S$9+倾翻力矩计算!S120)*POWER(POWER(O118-D118,2)+POWER(P118-E118,2),0.5)/POWER(POWER(B118-D118,2)+POWER(C118-E118,2),0.5),0)+IF(AE118,(INPUT!$S$9+倾翻力矩计算!S120)*POWER(POWER(O118-H118,2)+POWER(P118-I118,2),0.5)/POWER(POWER(B118-H118,2)+POWER(C118-I118,2),0.5),0)</f>
        <v>0</v>
      </c>
      <c r="AH118" s="22">
        <f>IF(AD118,(INPUT!$S$9+倾翻力矩计算!S121)*POWER(POWER(O118-B118,2)+POWER(P118-C118,2),0.5)/POWER(POWER(D118-B118,2)+POWER(E118-C118,2),0.5),0)+IF(AF118,(INPUT!$S$9+倾翻力矩计算!S121)*POWER(POWER(O118-F118,2)+POWER(P118-G118,2),0.5)/POWER(POWER(D118-F118,2)+POWER(E118-G118,2),0.5),0)</f>
        <v>0</v>
      </c>
      <c r="AI118" s="22">
        <f>IF(AC118,(INPUT!$S$9+倾翻力矩计算!S122)*POWER(POWER(O118-H118,2)+POWER(P118-I118,2),0.5)/POWER(POWER(F118-H118,2)+POWER(G118-I118,2),0.5),0)+IF(AF118,(INPUT!$S$9+倾翻力矩计算!S122)*POWER(POWER(O118-D118,2)+POWER(P118-E118,2),0.5)/POWER(POWER(F118-D118,2)+POWER(G118-E118,2),0.5),0)</f>
        <v>16.189634862287441</v>
      </c>
      <c r="AJ118" s="22">
        <f>IF(AC118,(INPUT!$S$9+倾翻力矩计算!S123)*POWER(POWER(O118-F118,2)+POWER(P118-G118,2),0.5)/POWER(POWER(H118-F118,2)+POWER(I118-G118,2),0.5),0)+IF(AE118,(INPUT!$S$9+倾翻力矩计算!S123)*POWER(POWER(O118-B118,2)+POWER(P118-C118,2),0.5)/POWER(POWER(H118-B118,2)+POWER(I118-C118,2),0.5),0)</f>
        <v>31.012379132507498</v>
      </c>
      <c r="AK118" s="20">
        <f>IF(AG118&lt;INPUT!$S$6,AG118,INPUT!$S$6)</f>
        <v>0</v>
      </c>
      <c r="AL118" s="20">
        <f>IF(AH118&lt;INPUT!$U$6,AH118,INPUT!$U$6)</f>
        <v>0</v>
      </c>
      <c r="AM118" s="20">
        <f>IF(AI118&lt;INPUT!$W$6,AI118,INPUT!$W$6)</f>
        <v>16.189634862287441</v>
      </c>
      <c r="AN118" s="20">
        <f>IF(AJ118&lt;INPUT!$Y$6,AJ118,INPUT!$Y$6)</f>
        <v>31.012379132507498</v>
      </c>
      <c r="AO118">
        <f t="shared" si="59"/>
        <v>4</v>
      </c>
      <c r="AP118">
        <f t="shared" si="60"/>
        <v>0</v>
      </c>
      <c r="AQ118">
        <f t="shared" si="61"/>
        <v>0</v>
      </c>
      <c r="AR118">
        <f t="shared" si="62"/>
        <v>0</v>
      </c>
      <c r="AS118" s="27">
        <f t="shared" si="63"/>
        <v>3</v>
      </c>
      <c r="AT118" s="27">
        <f t="shared" si="64"/>
        <v>0</v>
      </c>
      <c r="AU118" s="27">
        <f t="shared" si="65"/>
        <v>0</v>
      </c>
      <c r="AV118" s="27">
        <f t="shared" si="66"/>
        <v>0</v>
      </c>
      <c r="AW118" s="20">
        <f t="shared" si="67"/>
        <v>4</v>
      </c>
      <c r="AX118" s="20">
        <f t="shared" si="68"/>
        <v>3</v>
      </c>
      <c r="AY118" s="22">
        <f t="shared" si="69"/>
        <v>0</v>
      </c>
      <c r="AZ118" s="22">
        <f t="shared" si="70"/>
        <v>0</v>
      </c>
      <c r="BA118" s="22">
        <f t="shared" si="71"/>
        <v>16.189634862287441</v>
      </c>
      <c r="BB118" s="22">
        <f t="shared" si="72"/>
        <v>31.000478620818065</v>
      </c>
      <c r="BM118" s="45">
        <f t="shared" si="73"/>
        <v>0</v>
      </c>
      <c r="BN118" s="45">
        <f t="shared" si="74"/>
        <v>0</v>
      </c>
      <c r="BO118" s="45">
        <f t="shared" si="75"/>
        <v>0</v>
      </c>
      <c r="BP118" s="45">
        <f t="shared" si="76"/>
        <v>0</v>
      </c>
      <c r="BQ118" s="45">
        <f t="shared" si="77"/>
        <v>0</v>
      </c>
      <c r="BR118" s="45">
        <f t="shared" si="78"/>
        <v>0</v>
      </c>
      <c r="BS118" s="45">
        <f t="shared" si="79"/>
        <v>0</v>
      </c>
      <c r="BT118" s="45">
        <f t="shared" si="80"/>
        <v>0</v>
      </c>
      <c r="BU118" s="45">
        <f t="shared" si="81"/>
        <v>0</v>
      </c>
      <c r="BV118" s="22">
        <f>IF(BW118,(BM118*(BN118*BR118-BO118*BQ118)+(BT118*BR118-BU118*BQ118)/(BR118-BU118)*(支腿受力计算!S125*(BR118-整车质心坐标距离计算!I119)-BM118*(BR118-BO118))-(整车质心坐标距离计算!H119*BR118-整车质心坐标距离计算!I119*BQ118))/((INPUT!C118-整车质心坐标距离计算!H119)*BR118-(INPUT!D118-整车质心坐标距离计算!I119)*BQ118+(BT118*BR118-BU118*BQ118)/(BR118-BT118)*(整车质心坐标距离计算!I119+(INPUT!D118-整车质心坐标距离计算!I119)-BR118)),N118)</f>
        <v>12.163219450541655</v>
      </c>
      <c r="BW118" s="22">
        <f>IF(AG118&gt;INPUT!$S$6,1,IF(AH118&gt;INPUT!$U$6,2,IF(AI118&gt;INPUT!$W$6,3,IF(AJ118&gt;INPUT!$Y$6,4,0))))</f>
        <v>0</v>
      </c>
      <c r="BX118">
        <f t="shared" si="41"/>
        <v>0</v>
      </c>
      <c r="BY118">
        <f t="shared" si="42"/>
        <v>0</v>
      </c>
      <c r="BZ118">
        <f t="shared" si="43"/>
        <v>16.189634862287441</v>
      </c>
      <c r="CA118">
        <f t="shared" si="44"/>
        <v>31.000478620818065</v>
      </c>
      <c r="CB118">
        <f>BX118/INPUT!M118</f>
        <v>0</v>
      </c>
      <c r="CC118">
        <f>BY118/INPUT!N118</f>
        <v>0</v>
      </c>
      <c r="CD118">
        <f>BZ118/INPUT!O118</f>
        <v>1.6189634862287441E-4</v>
      </c>
      <c r="CE118">
        <f>CA118/INPUT!P118</f>
        <v>3.1000478620818065E-4</v>
      </c>
    </row>
    <row r="119" spans="1:83" thickTop="1" thickBot="1" x14ac:dyDescent="0.35">
      <c r="A119" s="32">
        <f>INPUT!B119</f>
        <v>0.23459668607756581</v>
      </c>
      <c r="B119" s="10">
        <f>INPUT!$S$5</f>
        <v>3050</v>
      </c>
      <c r="C119" s="10">
        <f>INPUT!$T$5</f>
        <v>3250</v>
      </c>
      <c r="D119" s="10">
        <f>INPUT!$U$5</f>
        <v>2834.7129999999997</v>
      </c>
      <c r="E119" s="10">
        <f>INPUT!$V$5</f>
        <v>-3250.03</v>
      </c>
      <c r="F119" s="10">
        <f>INPUT!$W$5</f>
        <v>-5080.2880000000005</v>
      </c>
      <c r="G119" s="10">
        <f>INPUT!$X$5</f>
        <v>-3250.0880000000002</v>
      </c>
      <c r="H119" s="10">
        <f>INPUT!$Y$5</f>
        <v>-4650.2460000000001</v>
      </c>
      <c r="I119" s="10">
        <f>INPUT!$Z$5</f>
        <v>3249.9009999999998</v>
      </c>
      <c r="J119" s="16">
        <f t="shared" si="45"/>
        <v>5048.9502424682187</v>
      </c>
      <c r="K119" s="16">
        <f t="shared" si="46"/>
        <v>5189.7292360754036</v>
      </c>
      <c r="L119" s="16">
        <f t="shared" si="47"/>
        <v>4942.4957754862162</v>
      </c>
      <c r="M119" s="16">
        <f t="shared" si="48"/>
        <v>4808.3594847040122</v>
      </c>
      <c r="N119" s="42">
        <f>倾翻力矩计算!S121</f>
        <v>12.179897669767552</v>
      </c>
      <c r="O119" s="14">
        <f>整车质心坐标距离计算!H120+(INPUT!C119-整车质心坐标距离计算!H120)*N119/(INPUT!$S$9+N119)</f>
        <v>-4796.5555127644129</v>
      </c>
      <c r="P119" s="14">
        <f>整车质心坐标距离计算!I120+(INPUT!D119-整车质心坐标距离计算!I120)*N119/(INPUT!$S$9+N119)</f>
        <v>1038.4653179874376</v>
      </c>
      <c r="Q119" s="12">
        <f t="shared" si="49"/>
        <v>7846.5555127644129</v>
      </c>
      <c r="R119" s="12">
        <f t="shared" si="50"/>
        <v>2211.5346820125624</v>
      </c>
      <c r="S119" s="12">
        <f t="shared" si="51"/>
        <v>7631.2685127644127</v>
      </c>
      <c r="T119" s="12">
        <f t="shared" si="52"/>
        <v>-4288.4953179874374</v>
      </c>
      <c r="U119" s="12">
        <f t="shared" si="53"/>
        <v>-283.73248723558754</v>
      </c>
      <c r="V119" s="12">
        <f t="shared" si="54"/>
        <v>-4288.5533179874383</v>
      </c>
      <c r="W119" s="12">
        <f t="shared" si="55"/>
        <v>146.30951276441283</v>
      </c>
      <c r="X119" s="12">
        <f t="shared" si="56"/>
        <v>2211.4356820125622</v>
      </c>
      <c r="Y119" s="18">
        <f t="shared" si="57"/>
        <v>8.288144645313114</v>
      </c>
      <c r="Z119" s="18">
        <f t="shared" si="58"/>
        <v>15.202174651162251</v>
      </c>
      <c r="AA119" s="18">
        <f>(INPUT!$S$9+倾翻力矩计算!S121)/((1+K119/J119)-((V119+K119/J119)*(1+M119/L119)/(X119+M119/L119)))</f>
        <v>8.0633166034323942</v>
      </c>
      <c r="AB119" s="18">
        <f>((INPUT!$S$9+倾翻力矩计算!S121)-Y119-AA119)/(1+M119/L119)</f>
        <v>15.626261769859799</v>
      </c>
      <c r="AC119" s="20">
        <f>IF(ABS((G119-I119)*O119+(H119-F119)*P119+F119*I119-G119*H119)/SQRT((G119-I119) ^ 2 +(F119-H119) ^ 2)&lt;INPUT!$S$15,1,0)</f>
        <v>1</v>
      </c>
      <c r="AD119" s="20">
        <f>IF(ABS((C119-E119)*O119+(D119-B119)*P119+B119*E119-C119*D119)/SQRT((C119-E119) ^ 2 +(B119-D119) ^ 2)&lt;INPUT!$S$15,1,0)</f>
        <v>0</v>
      </c>
      <c r="AE119" s="20">
        <f>IF(ABS((C119-I119)*O119+(H119-B119)*P119+B119*I119-C119*H119)/SQRT((C119-I119) ^ 2 +(B119-H119) ^ 2)&lt;INPUT!$S$15,1,0)</f>
        <v>0</v>
      </c>
      <c r="AF119" s="20">
        <f>IF(ABS((E119-G119)*O119+(F119-D119)*P119+D119*G119-E119*F119)/SQRT((E119-G119) ^ 2 +(D119-F119) ^ 2)&lt;INPUT!$S$15,1,0)</f>
        <v>0</v>
      </c>
      <c r="AG119" s="22">
        <f>IF(AD119,(INPUT!$S$9+倾翻力矩计算!S121)*POWER(POWER(O119-D119,2)+POWER(P119-E119,2),0.5)/POWER(POWER(B119-D119,2)+POWER(C119-E119,2),0.5),0)+IF(AE119,(INPUT!$S$9+倾翻力矩计算!S121)*POWER(POWER(O119-H119,2)+POWER(P119-I119,2),0.5)/POWER(POWER(B119-H119,2)+POWER(C119-I119,2),0.5),0)</f>
        <v>0</v>
      </c>
      <c r="AH119" s="22">
        <f>IF(AD119,(INPUT!$S$9+倾翻力矩计算!S122)*POWER(POWER(O119-B119,2)+POWER(P119-C119,2),0.5)/POWER(POWER(D119-B119,2)+POWER(E119-C119,2),0.5),0)+IF(AF119,(INPUT!$S$9+倾翻力矩计算!S122)*POWER(POWER(O119-F119,2)+POWER(P119-G119,2),0.5)/POWER(POWER(D119-F119,2)+POWER(E119-G119,2),0.5),0)</f>
        <v>0</v>
      </c>
      <c r="AI119" s="22">
        <f>IF(AC119,(INPUT!$S$9+倾翻力矩计算!S123)*POWER(POWER(O119-H119,2)+POWER(P119-I119,2),0.5)/POWER(POWER(F119-H119,2)+POWER(G119-I119,2),0.5),0)+IF(AF119,(INPUT!$S$9+倾翻力矩计算!S123)*POWER(POWER(O119-D119,2)+POWER(P119-E119,2),0.5)/POWER(POWER(F119-D119,2)+POWER(G119-E119,2),0.5),0)</f>
        <v>16.061252083219856</v>
      </c>
      <c r="AJ119" s="22">
        <f>IF(AC119,(INPUT!$S$9+倾翻力矩计算!S124)*POWER(POWER(O119-F119,2)+POWER(P119-G119,2),0.5)/POWER(POWER(H119-F119,2)+POWER(I119-G119,2),0.5),0)+IF(AE119,(INPUT!$S$9+倾翻力矩计算!S124)*POWER(POWER(O119-B119,2)+POWER(P119-C119,2),0.5)/POWER(POWER(H119-B119,2)+POWER(I119-C119,2),0.5),0)</f>
        <v>31.159296018059024</v>
      </c>
      <c r="AK119" s="20">
        <f>IF(AG119&lt;INPUT!$S$6,AG119,INPUT!$S$6)</f>
        <v>0</v>
      </c>
      <c r="AL119" s="20">
        <f>IF(AH119&lt;INPUT!$U$6,AH119,INPUT!$U$6)</f>
        <v>0</v>
      </c>
      <c r="AM119" s="20">
        <f>IF(AI119&lt;INPUT!$W$6,AI119,INPUT!$W$6)</f>
        <v>16.061252083219856</v>
      </c>
      <c r="AN119" s="20">
        <f>IF(AJ119&lt;INPUT!$Y$6,AJ119,INPUT!$Y$6)</f>
        <v>31.159296018059024</v>
      </c>
      <c r="AO119">
        <f t="shared" si="59"/>
        <v>4</v>
      </c>
      <c r="AP119">
        <f t="shared" si="60"/>
        <v>0</v>
      </c>
      <c r="AQ119">
        <f t="shared" si="61"/>
        <v>0</v>
      </c>
      <c r="AR119">
        <f t="shared" si="62"/>
        <v>0</v>
      </c>
      <c r="AS119" s="27">
        <f t="shared" si="63"/>
        <v>3</v>
      </c>
      <c r="AT119" s="27">
        <f t="shared" si="64"/>
        <v>0</v>
      </c>
      <c r="AU119" s="27">
        <f t="shared" si="65"/>
        <v>0</v>
      </c>
      <c r="AV119" s="27">
        <f t="shared" si="66"/>
        <v>0</v>
      </c>
      <c r="AW119" s="20">
        <f t="shared" si="67"/>
        <v>4</v>
      </c>
      <c r="AX119" s="20">
        <f t="shared" si="68"/>
        <v>3</v>
      </c>
      <c r="AY119" s="22">
        <f t="shared" si="69"/>
        <v>0</v>
      </c>
      <c r="AZ119" s="22">
        <f t="shared" si="70"/>
        <v>0</v>
      </c>
      <c r="BA119" s="22">
        <f t="shared" si="71"/>
        <v>16.061252083219856</v>
      </c>
      <c r="BB119" s="22">
        <f t="shared" si="72"/>
        <v>31.146976813650728</v>
      </c>
      <c r="BM119" s="45">
        <f t="shared" si="73"/>
        <v>0</v>
      </c>
      <c r="BN119" s="45">
        <f t="shared" si="74"/>
        <v>0</v>
      </c>
      <c r="BO119" s="45">
        <f t="shared" si="75"/>
        <v>0</v>
      </c>
      <c r="BP119" s="45">
        <f t="shared" si="76"/>
        <v>0</v>
      </c>
      <c r="BQ119" s="45">
        <f t="shared" si="77"/>
        <v>0</v>
      </c>
      <c r="BR119" s="45">
        <f t="shared" si="78"/>
        <v>0</v>
      </c>
      <c r="BS119" s="45">
        <f t="shared" si="79"/>
        <v>0</v>
      </c>
      <c r="BT119" s="45">
        <f t="shared" si="80"/>
        <v>0</v>
      </c>
      <c r="BU119" s="45">
        <f t="shared" si="81"/>
        <v>0</v>
      </c>
      <c r="BV119" s="22">
        <f>IF(BW119,(BM119*(BN119*BR119-BO119*BQ119)+(BT119*BR119-BU119*BQ119)/(BR119-BU119)*(支腿受力计算!S126*(BR119-整车质心坐标距离计算!I120)-BM119*(BR119-BO119))-(整车质心坐标距离计算!H120*BR119-整车质心坐标距离计算!I120*BQ119))/((INPUT!C119-整车质心坐标距离计算!H120)*BR119-(INPUT!D119-整车质心坐标距离计算!I120)*BQ119+(BT119*BR119-BU119*BQ119)/(BR119-BT119)*(整车质心坐标距离计算!I120+(INPUT!D119-整车质心坐标距离计算!I120)-BR119)),N119)</f>
        <v>12.179897669767552</v>
      </c>
      <c r="BW119" s="22">
        <f>IF(AG119&gt;INPUT!$S$6,1,IF(AH119&gt;INPUT!$U$6,2,IF(AI119&gt;INPUT!$W$6,3,IF(AJ119&gt;INPUT!$Y$6,4,0))))</f>
        <v>0</v>
      </c>
      <c r="BX119">
        <f t="shared" si="41"/>
        <v>0</v>
      </c>
      <c r="BY119">
        <f t="shared" si="42"/>
        <v>0</v>
      </c>
      <c r="BZ119">
        <f t="shared" si="43"/>
        <v>16.061252083219856</v>
      </c>
      <c r="CA119">
        <f t="shared" si="44"/>
        <v>31.146976813650728</v>
      </c>
      <c r="CB119">
        <f>BX119/INPUT!M119</f>
        <v>0</v>
      </c>
      <c r="CC119">
        <f>BY119/INPUT!N119</f>
        <v>0</v>
      </c>
      <c r="CD119">
        <f>BZ119/INPUT!O119</f>
        <v>1.6061252083219855E-4</v>
      </c>
      <c r="CE119">
        <f>CA119/INPUT!P119</f>
        <v>3.1146976813650729E-4</v>
      </c>
    </row>
    <row r="120" spans="1:83" thickTop="1" thickBot="1" x14ac:dyDescent="0.35">
      <c r="A120" s="32">
        <f>INPUT!B120</f>
        <v>0.23705166620342102</v>
      </c>
      <c r="B120" s="10">
        <f>INPUT!$S$5</f>
        <v>3050</v>
      </c>
      <c r="C120" s="10">
        <f>INPUT!$T$5</f>
        <v>3250</v>
      </c>
      <c r="D120" s="10">
        <f>INPUT!$U$5</f>
        <v>2834.7129999999997</v>
      </c>
      <c r="E120" s="10">
        <f>INPUT!$V$5</f>
        <v>-3250.03</v>
      </c>
      <c r="F120" s="10">
        <f>INPUT!$W$5</f>
        <v>-5080.2880000000005</v>
      </c>
      <c r="G120" s="10">
        <f>INPUT!$X$5</f>
        <v>-3250.0880000000002</v>
      </c>
      <c r="H120" s="10">
        <f>INPUT!$Y$5</f>
        <v>-4650.2460000000001</v>
      </c>
      <c r="I120" s="10">
        <f>INPUT!$Z$5</f>
        <v>3249.9009999999998</v>
      </c>
      <c r="J120" s="16">
        <f t="shared" si="45"/>
        <v>5048.9502424682187</v>
      </c>
      <c r="K120" s="16">
        <f t="shared" si="46"/>
        <v>5189.7292360754036</v>
      </c>
      <c r="L120" s="16">
        <f t="shared" si="47"/>
        <v>4942.4957754862162</v>
      </c>
      <c r="M120" s="16">
        <f t="shared" si="48"/>
        <v>4808.3594847040122</v>
      </c>
      <c r="N120" s="42">
        <f>倾翻力矩计算!S122</f>
        <v>12.190113483105513</v>
      </c>
      <c r="O120" s="14">
        <f>整车质心坐标距离计算!H121+(INPUT!C120-整车质心坐标距离计算!H121)*N120/(INPUT!$S$9+N120)</f>
        <v>-4795.8192273667973</v>
      </c>
      <c r="P120" s="14">
        <f>整车质心坐标距离计算!I121+(INPUT!D120-整车质心坐标距离计算!I121)*N120/(INPUT!$S$9+N120)</f>
        <v>1049.5941076995373</v>
      </c>
      <c r="Q120" s="12">
        <f t="shared" si="49"/>
        <v>7845.8192273667973</v>
      </c>
      <c r="R120" s="12">
        <f t="shared" si="50"/>
        <v>2200.4058923004627</v>
      </c>
      <c r="S120" s="12">
        <f t="shared" si="51"/>
        <v>7630.5322273667971</v>
      </c>
      <c r="T120" s="12">
        <f t="shared" si="52"/>
        <v>-4299.6241076995375</v>
      </c>
      <c r="U120" s="12">
        <f t="shared" si="53"/>
        <v>-284.46877263320312</v>
      </c>
      <c r="V120" s="12">
        <f t="shared" si="54"/>
        <v>-4299.6821076995375</v>
      </c>
      <c r="W120" s="12">
        <f t="shared" si="55"/>
        <v>145.57322736679725</v>
      </c>
      <c r="X120" s="12">
        <f t="shared" si="56"/>
        <v>2200.3068923004626</v>
      </c>
      <c r="Y120" s="18">
        <f t="shared" si="57"/>
        <v>8.248629644558175</v>
      </c>
      <c r="Z120" s="18">
        <f t="shared" si="58"/>
        <v>15.245655131387478</v>
      </c>
      <c r="AA120" s="18">
        <f>(INPUT!$S$9+倾翻力矩计算!S122)/((1+K120/J120)-((V120+K120/J120)*(1+M120/L120)/(X120+M120/L120)))</f>
        <v>8.0248735048491522</v>
      </c>
      <c r="AB120" s="18">
        <f>((INPUT!$S$9+倾翻力矩计算!S122)-Y120-AA120)/(1+M120/L120)</f>
        <v>15.670955202310706</v>
      </c>
      <c r="AC120" s="20">
        <f>IF(ABS((G120-I120)*O120+(H120-F120)*P120+F120*I120-G120*H120)/SQRT((G120-I120) ^ 2 +(F120-H120) ^ 2)&lt;INPUT!$S$15,1,0)</f>
        <v>1</v>
      </c>
      <c r="AD120" s="20">
        <f>IF(ABS((C120-E120)*O120+(D120-B120)*P120+B120*E120-C120*D120)/SQRT((C120-E120) ^ 2 +(B120-D120) ^ 2)&lt;INPUT!$S$15,1,0)</f>
        <v>0</v>
      </c>
      <c r="AE120" s="20">
        <f>IF(ABS((C120-I120)*O120+(H120-B120)*P120+B120*I120-C120*H120)/SQRT((C120-I120) ^ 2 +(B120-H120) ^ 2)&lt;INPUT!$S$15,1,0)</f>
        <v>0</v>
      </c>
      <c r="AF120" s="20">
        <f>IF(ABS((E120-G120)*O120+(F120-D120)*P120+D120*G120-E120*F120)/SQRT((E120-G120) ^ 2 +(D120-F120) ^ 2)&lt;INPUT!$S$15,1,0)</f>
        <v>0</v>
      </c>
      <c r="AG120" s="22">
        <f>IF(AD120,(INPUT!$S$9+倾翻力矩计算!S122)*POWER(POWER(O120-D120,2)+POWER(P120-E120,2),0.5)/POWER(POWER(B120-D120,2)+POWER(C120-E120,2),0.5),0)+IF(AE120,(INPUT!$S$9+倾翻力矩计算!S122)*POWER(POWER(O120-H120,2)+POWER(P120-I120,2),0.5)/POWER(POWER(B120-H120,2)+POWER(C120-I120,2),0.5),0)</f>
        <v>0</v>
      </c>
      <c r="AH120" s="22">
        <f>IF(AD120,(INPUT!$S$9+倾翻力矩计算!S123)*POWER(POWER(O120-B120,2)+POWER(P120-C120,2),0.5)/POWER(POWER(D120-B120,2)+POWER(E120-C120,2),0.5),0)+IF(AF120,(INPUT!$S$9+倾翻力矩计算!S123)*POWER(POWER(O120-F120,2)+POWER(P120-G120,2),0.5)/POWER(POWER(D120-F120,2)+POWER(E120-G120,2),0.5),0)</f>
        <v>0</v>
      </c>
      <c r="AI120" s="22">
        <f>IF(AC120,(INPUT!$S$9+倾翻力矩计算!S124)*POWER(POWER(O120-H120,2)+POWER(P120-I120,2),0.5)/POWER(POWER(F120-H120,2)+POWER(G120-I120,2),0.5),0)+IF(AF120,(INPUT!$S$9+倾翻力矩计算!S124)*POWER(POWER(O120-D120,2)+POWER(P120-E120,2),0.5)/POWER(POWER(F120-D120,2)+POWER(G120-E120,2),0.5),0)</f>
        <v>15.986746276466942</v>
      </c>
      <c r="AJ120" s="22">
        <f>IF(AC120,(INPUT!$S$9+倾翻力矩计算!S125)*POWER(POWER(O120-F120,2)+POWER(P120-G120,2),0.5)/POWER(POWER(H120-F120,2)+POWER(I120-G120,2),0.5),0)+IF(AE120,(INPUT!$S$9+倾翻力矩计算!S125)*POWER(POWER(O120-B120,2)+POWER(P120-C120,2),0.5)/POWER(POWER(H120-B120,2)+POWER(I120-C120,2),0.5),0)</f>
        <v>31.252912183308293</v>
      </c>
      <c r="AK120" s="20">
        <f>IF(AG120&lt;INPUT!$S$6,AG120,INPUT!$S$6)</f>
        <v>0</v>
      </c>
      <c r="AL120" s="20">
        <f>IF(AH120&lt;INPUT!$U$6,AH120,INPUT!$U$6)</f>
        <v>0</v>
      </c>
      <c r="AM120" s="20">
        <f>IF(AI120&lt;INPUT!$W$6,AI120,INPUT!$W$6)</f>
        <v>15.986746276466942</v>
      </c>
      <c r="AN120" s="20">
        <f>IF(AJ120&lt;INPUT!$Y$6,AJ120,INPUT!$Y$6)</f>
        <v>31.252912183308293</v>
      </c>
      <c r="AO120">
        <f t="shared" si="59"/>
        <v>4</v>
      </c>
      <c r="AP120">
        <f t="shared" si="60"/>
        <v>0</v>
      </c>
      <c r="AQ120">
        <f t="shared" si="61"/>
        <v>0</v>
      </c>
      <c r="AR120">
        <f t="shared" si="62"/>
        <v>0</v>
      </c>
      <c r="AS120" s="27">
        <f t="shared" si="63"/>
        <v>3</v>
      </c>
      <c r="AT120" s="27">
        <f t="shared" si="64"/>
        <v>0</v>
      </c>
      <c r="AU120" s="27">
        <f t="shared" si="65"/>
        <v>0</v>
      </c>
      <c r="AV120" s="27">
        <f t="shared" si="66"/>
        <v>0</v>
      </c>
      <c r="AW120" s="20">
        <f t="shared" si="67"/>
        <v>4</v>
      </c>
      <c r="AX120" s="20">
        <f t="shared" si="68"/>
        <v>3</v>
      </c>
      <c r="AY120" s="22">
        <f t="shared" si="69"/>
        <v>0</v>
      </c>
      <c r="AZ120" s="22">
        <f t="shared" si="70"/>
        <v>0</v>
      </c>
      <c r="BA120" s="22">
        <f t="shared" si="71"/>
        <v>15.986746276466942</v>
      </c>
      <c r="BB120" s="22">
        <f t="shared" si="72"/>
        <v>31.240154346555869</v>
      </c>
      <c r="BM120" s="45">
        <f t="shared" si="73"/>
        <v>0</v>
      </c>
      <c r="BN120" s="45">
        <f t="shared" si="74"/>
        <v>0</v>
      </c>
      <c r="BO120" s="45">
        <f t="shared" si="75"/>
        <v>0</v>
      </c>
      <c r="BP120" s="45">
        <f t="shared" si="76"/>
        <v>0</v>
      </c>
      <c r="BQ120" s="45">
        <f t="shared" si="77"/>
        <v>0</v>
      </c>
      <c r="BR120" s="45">
        <f t="shared" si="78"/>
        <v>0</v>
      </c>
      <c r="BS120" s="45">
        <f t="shared" si="79"/>
        <v>0</v>
      </c>
      <c r="BT120" s="45">
        <f t="shared" si="80"/>
        <v>0</v>
      </c>
      <c r="BU120" s="45">
        <f t="shared" si="81"/>
        <v>0</v>
      </c>
      <c r="BV120" s="22">
        <f>IF(BW120,(BM120*(BN120*BR120-BO120*BQ120)+(BT120*BR120-BU120*BQ120)/(BR120-BU120)*(支腿受力计算!S127*(BR120-整车质心坐标距离计算!I121)-BM120*(BR120-BO120))-(整车质心坐标距离计算!H121*BR120-整车质心坐标距离计算!I121*BQ120))/((INPUT!C120-整车质心坐标距离计算!H121)*BR120-(INPUT!D120-整车质心坐标距离计算!I121)*BQ120+(BT120*BR120-BU120*BQ120)/(BR120-BT120)*(整车质心坐标距离计算!I121+(INPUT!D120-整车质心坐标距离计算!I121)-BR120)),N120)</f>
        <v>12.190113483105513</v>
      </c>
      <c r="BW120" s="22">
        <f>IF(AG120&gt;INPUT!$S$6,1,IF(AH120&gt;INPUT!$U$6,2,IF(AI120&gt;INPUT!$W$6,3,IF(AJ120&gt;INPUT!$Y$6,4,0))))</f>
        <v>0</v>
      </c>
      <c r="BX120">
        <f t="shared" si="41"/>
        <v>0</v>
      </c>
      <c r="BY120">
        <f t="shared" si="42"/>
        <v>0</v>
      </c>
      <c r="BZ120">
        <f t="shared" si="43"/>
        <v>15.986746276466942</v>
      </c>
      <c r="CA120">
        <f t="shared" si="44"/>
        <v>31.240154346555869</v>
      </c>
      <c r="CB120">
        <f>BX120/INPUT!M120</f>
        <v>0</v>
      </c>
      <c r="CC120">
        <f>BY120/INPUT!N120</f>
        <v>0</v>
      </c>
      <c r="CD120">
        <f>BZ120/INPUT!O120</f>
        <v>1.5986746276466942E-4</v>
      </c>
      <c r="CE120">
        <f>CA120/INPUT!P120</f>
        <v>3.1240154346555871E-4</v>
      </c>
    </row>
    <row r="121" spans="1:83" thickTop="1" thickBot="1" x14ac:dyDescent="0.35">
      <c r="A121" s="32">
        <f>INPUT!B121</f>
        <v>0.24131358570386599</v>
      </c>
      <c r="B121" s="10">
        <f>INPUT!$S$5</f>
        <v>3050</v>
      </c>
      <c r="C121" s="10">
        <f>INPUT!$T$5</f>
        <v>3250</v>
      </c>
      <c r="D121" s="10">
        <f>INPUT!$U$5</f>
        <v>2834.7129999999997</v>
      </c>
      <c r="E121" s="10">
        <f>INPUT!$V$5</f>
        <v>-3250.03</v>
      </c>
      <c r="F121" s="10">
        <f>INPUT!$W$5</f>
        <v>-5080.2880000000005</v>
      </c>
      <c r="G121" s="10">
        <f>INPUT!$X$5</f>
        <v>-3250.0880000000002</v>
      </c>
      <c r="H121" s="10">
        <f>INPUT!$Y$5</f>
        <v>-4650.2460000000001</v>
      </c>
      <c r="I121" s="10">
        <f>INPUT!$Z$5</f>
        <v>3249.9009999999998</v>
      </c>
      <c r="J121" s="16">
        <f t="shared" si="45"/>
        <v>5048.9502424682187</v>
      </c>
      <c r="K121" s="16">
        <f t="shared" si="46"/>
        <v>5189.7292360754036</v>
      </c>
      <c r="L121" s="16">
        <f t="shared" si="47"/>
        <v>4942.4957754862162</v>
      </c>
      <c r="M121" s="16">
        <f t="shared" si="48"/>
        <v>4808.3594847040122</v>
      </c>
      <c r="N121" s="42">
        <f>倾翻力矩计算!S123</f>
        <v>12.208228896870578</v>
      </c>
      <c r="O121" s="14">
        <f>整车质心坐标距离计算!H122+(INPUT!C121-整车质心坐标距离计算!H122)*N121/(INPUT!$S$9+N121)</f>
        <v>-4794.5393940271042</v>
      </c>
      <c r="P121" s="14">
        <f>整车质心坐标距离计算!I122+(INPUT!D121-整车质心坐标距离计算!I122)*N121/(INPUT!$S$9+N121)</f>
        <v>1068.9385034325906</v>
      </c>
      <c r="Q121" s="12">
        <f t="shared" si="49"/>
        <v>7844.5393940271042</v>
      </c>
      <c r="R121" s="12">
        <f t="shared" si="50"/>
        <v>2181.0614965674094</v>
      </c>
      <c r="S121" s="12">
        <f t="shared" si="51"/>
        <v>7629.2523940271039</v>
      </c>
      <c r="T121" s="12">
        <f t="shared" si="52"/>
        <v>-4318.9685034325903</v>
      </c>
      <c r="U121" s="12">
        <f t="shared" si="53"/>
        <v>-285.74860597289626</v>
      </c>
      <c r="V121" s="12">
        <f t="shared" si="54"/>
        <v>-4319.0265034325912</v>
      </c>
      <c r="W121" s="12">
        <f t="shared" si="55"/>
        <v>144.29339402710411</v>
      </c>
      <c r="X121" s="12">
        <f t="shared" si="56"/>
        <v>2180.9624965674093</v>
      </c>
      <c r="Y121" s="18">
        <f t="shared" si="57"/>
        <v>8.1799536450277852</v>
      </c>
      <c r="Z121" s="18">
        <f t="shared" si="58"/>
        <v>15.321400849993594</v>
      </c>
      <c r="AA121" s="18">
        <f>(INPUT!$S$9+倾翻力矩计算!S123)/((1+K121/J121)-((V121+K121/J121)*(1+M121/L121)/(X121+M121/L121)))</f>
        <v>7.9580604422195247</v>
      </c>
      <c r="AB121" s="18">
        <f>((INPUT!$S$9+倾翻力矩计算!S123)-Y121-AA121)/(1+M121/L121)</f>
        <v>15.748813959629668</v>
      </c>
      <c r="AC121" s="20">
        <f>IF(ABS((G121-I121)*O121+(H121-F121)*P121+F121*I121-G121*H121)/SQRT((G121-I121) ^ 2 +(F121-H121) ^ 2)&lt;INPUT!$S$15,1,0)</f>
        <v>1</v>
      </c>
      <c r="AD121" s="20">
        <f>IF(ABS((C121-E121)*O121+(D121-B121)*P121+B121*E121-C121*D121)/SQRT((C121-E121) ^ 2 +(B121-D121) ^ 2)&lt;INPUT!$S$15,1,0)</f>
        <v>0</v>
      </c>
      <c r="AE121" s="20">
        <f>IF(ABS((C121-I121)*O121+(H121-B121)*P121+B121*I121-C121*H121)/SQRT((C121-I121) ^ 2 +(B121-H121) ^ 2)&lt;INPUT!$S$15,1,0)</f>
        <v>0</v>
      </c>
      <c r="AF121" s="20">
        <f>IF(ABS((E121-G121)*O121+(F121-D121)*P121+D121*G121-E121*F121)/SQRT((E121-G121) ^ 2 +(D121-F121) ^ 2)&lt;INPUT!$S$15,1,0)</f>
        <v>0</v>
      </c>
      <c r="AG121" s="22">
        <f>IF(AD121,(INPUT!$S$9+倾翻力矩计算!S123)*POWER(POWER(O121-D121,2)+POWER(P121-E121,2),0.5)/POWER(POWER(B121-D121,2)+POWER(C121-E121,2),0.5),0)+IF(AE121,(INPUT!$S$9+倾翻力矩计算!S123)*POWER(POWER(O121-H121,2)+POWER(P121-I121,2),0.5)/POWER(POWER(B121-H121,2)+POWER(C121-I121,2),0.5),0)</f>
        <v>0</v>
      </c>
      <c r="AH121" s="22">
        <f>IF(AD121,(INPUT!$S$9+倾翻力矩计算!S124)*POWER(POWER(O121-B121,2)+POWER(P121-C121,2),0.5)/POWER(POWER(D121-B121,2)+POWER(E121-C121,2),0.5),0)+IF(AF121,(INPUT!$S$9+倾翻力矩计算!S124)*POWER(POWER(O121-F121,2)+POWER(P121-G121,2),0.5)/POWER(POWER(D121-F121,2)+POWER(E121-G121,2),0.5),0)</f>
        <v>0</v>
      </c>
      <c r="AI121" s="22">
        <f>IF(AC121,(INPUT!$S$9+倾翻力矩计算!S125)*POWER(POWER(O121-H121,2)+POWER(P121-I121,2),0.5)/POWER(POWER(F121-H121,2)+POWER(G121-I121,2),0.5),0)+IF(AF121,(INPUT!$S$9+倾翻力矩计算!S125)*POWER(POWER(O121-D121,2)+POWER(P121-E121,2),0.5)/POWER(POWER(F121-D121,2)+POWER(G121-E121,2),0.5),0)</f>
        <v>15.852667167708013</v>
      </c>
      <c r="AJ121" s="22">
        <f>IF(AC121,(INPUT!$S$9+倾翻力矩计算!S126)*POWER(POWER(O121-F121,2)+POWER(P121-G121,2),0.5)/POWER(POWER(H121-F121,2)+POWER(I121-G121,2),0.5),0)+IF(AE121,(INPUT!$S$9+倾翻力矩计算!S126)*POWER(POWER(O121-B121,2)+POWER(P121-C121,2),0.5)/POWER(POWER(H121-B121,2)+POWER(I121-C121,2),0.5),0)</f>
        <v>31.403612033757444</v>
      </c>
      <c r="AK121" s="20">
        <f>IF(AG121&lt;INPUT!$S$6,AG121,INPUT!$S$6)</f>
        <v>0</v>
      </c>
      <c r="AL121" s="20">
        <f>IF(AH121&lt;INPUT!$U$6,AH121,INPUT!$U$6)</f>
        <v>0</v>
      </c>
      <c r="AM121" s="20">
        <f>IF(AI121&lt;INPUT!$W$6,AI121,INPUT!$W$6)</f>
        <v>15.852667167708013</v>
      </c>
      <c r="AN121" s="20">
        <f>IF(AJ121&lt;INPUT!$Y$6,AJ121,INPUT!$Y$6)</f>
        <v>31.403612033757444</v>
      </c>
      <c r="AO121">
        <f t="shared" si="59"/>
        <v>4</v>
      </c>
      <c r="AP121">
        <f t="shared" si="60"/>
        <v>0</v>
      </c>
      <c r="AQ121">
        <f t="shared" si="61"/>
        <v>0</v>
      </c>
      <c r="AR121">
        <f t="shared" si="62"/>
        <v>0</v>
      </c>
      <c r="AS121" s="27">
        <f t="shared" si="63"/>
        <v>3</v>
      </c>
      <c r="AT121" s="27">
        <f t="shared" si="64"/>
        <v>0</v>
      </c>
      <c r="AU121" s="27">
        <f t="shared" si="65"/>
        <v>0</v>
      </c>
      <c r="AV121" s="27">
        <f t="shared" si="66"/>
        <v>0</v>
      </c>
      <c r="AW121" s="20">
        <f t="shared" si="67"/>
        <v>4</v>
      </c>
      <c r="AX121" s="20">
        <f t="shared" si="68"/>
        <v>3</v>
      </c>
      <c r="AY121" s="22">
        <f t="shared" si="69"/>
        <v>0</v>
      </c>
      <c r="AZ121" s="22">
        <f t="shared" si="70"/>
        <v>0</v>
      </c>
      <c r="BA121" s="22">
        <f t="shared" si="71"/>
        <v>15.852667167708013</v>
      </c>
      <c r="BB121" s="22">
        <f t="shared" si="72"/>
        <v>31.393519950566638</v>
      </c>
      <c r="BM121" s="45">
        <f t="shared" si="73"/>
        <v>0</v>
      </c>
      <c r="BN121" s="45">
        <f t="shared" si="74"/>
        <v>0</v>
      </c>
      <c r="BO121" s="45">
        <f t="shared" si="75"/>
        <v>0</v>
      </c>
      <c r="BP121" s="45">
        <f t="shared" si="76"/>
        <v>0</v>
      </c>
      <c r="BQ121" s="45">
        <f t="shared" si="77"/>
        <v>0</v>
      </c>
      <c r="BR121" s="45">
        <f t="shared" si="78"/>
        <v>0</v>
      </c>
      <c r="BS121" s="45">
        <f t="shared" si="79"/>
        <v>0</v>
      </c>
      <c r="BT121" s="45">
        <f t="shared" si="80"/>
        <v>0</v>
      </c>
      <c r="BU121" s="45">
        <f t="shared" si="81"/>
        <v>0</v>
      </c>
      <c r="BV121" s="22">
        <f>IF(BW121,(BM121*(BN121*BR121-BO121*BQ121)+(BT121*BR121-BU121*BQ121)/(BR121-BU121)*(支腿受力计算!S128*(BR121-整车质心坐标距离计算!I122)-BM121*(BR121-BO121))-(整车质心坐标距离计算!H122*BR121-整车质心坐标距离计算!I122*BQ121))/((INPUT!C121-整车质心坐标距离计算!H122)*BR121-(INPUT!D121-整车质心坐标距离计算!I122)*BQ121+(BT121*BR121-BU121*BQ121)/(BR121-BT121)*(整车质心坐标距离计算!I122+(INPUT!D121-整车质心坐标距离计算!I122)-BR121)),N121)</f>
        <v>12.208228896870578</v>
      </c>
      <c r="BW121" s="22">
        <f>IF(AG121&gt;INPUT!$S$6,1,IF(AH121&gt;INPUT!$U$6,2,IF(AI121&gt;INPUT!$W$6,3,IF(AJ121&gt;INPUT!$Y$6,4,0))))</f>
        <v>0</v>
      </c>
      <c r="BX121">
        <f t="shared" si="41"/>
        <v>0</v>
      </c>
      <c r="BY121">
        <f t="shared" si="42"/>
        <v>0</v>
      </c>
      <c r="BZ121">
        <f t="shared" si="43"/>
        <v>15.852667167708013</v>
      </c>
      <c r="CA121">
        <f t="shared" si="44"/>
        <v>31.393519950566638</v>
      </c>
      <c r="CB121">
        <f>BX121/INPUT!M121</f>
        <v>0</v>
      </c>
      <c r="CC121">
        <f>BY121/INPUT!N121</f>
        <v>0</v>
      </c>
      <c r="CD121">
        <f>BZ121/INPUT!O121</f>
        <v>1.5852667167708012E-4</v>
      </c>
      <c r="CE121">
        <f>CA121/INPUT!P121</f>
        <v>3.1393519950566638E-4</v>
      </c>
    </row>
    <row r="122" spans="1:83" thickTop="1" thickBot="1" x14ac:dyDescent="0.35">
      <c r="A122" s="32">
        <f>INPUT!B122</f>
        <v>0.24559156223342929</v>
      </c>
      <c r="B122" s="10">
        <f>INPUT!$S$5</f>
        <v>3050</v>
      </c>
      <c r="C122" s="10">
        <f>INPUT!$T$5</f>
        <v>3250</v>
      </c>
      <c r="D122" s="10">
        <f>INPUT!$U$5</f>
        <v>2834.7129999999997</v>
      </c>
      <c r="E122" s="10">
        <f>INPUT!$V$5</f>
        <v>-3250.03</v>
      </c>
      <c r="F122" s="10">
        <f>INPUT!$W$5</f>
        <v>-5080.2880000000005</v>
      </c>
      <c r="G122" s="10">
        <f>INPUT!$X$5</f>
        <v>-3250.0880000000002</v>
      </c>
      <c r="H122" s="10">
        <f>INPUT!$Y$5</f>
        <v>-4650.2460000000001</v>
      </c>
      <c r="I122" s="10">
        <f>INPUT!$Z$5</f>
        <v>3249.9009999999998</v>
      </c>
      <c r="J122" s="16">
        <f t="shared" si="45"/>
        <v>5048.9502424682187</v>
      </c>
      <c r="K122" s="16">
        <f t="shared" si="46"/>
        <v>5189.7292360754036</v>
      </c>
      <c r="L122" s="16">
        <f t="shared" si="47"/>
        <v>4942.4957754862162</v>
      </c>
      <c r="M122" s="16">
        <f t="shared" si="48"/>
        <v>4808.3594847040122</v>
      </c>
      <c r="N122" s="42">
        <f>倾翻力矩计算!S124</f>
        <v>12.226900623022798</v>
      </c>
      <c r="O122" s="14">
        <f>整车质心坐标距离计算!H123+(INPUT!C122-整车质心坐标距离计算!H123)*N122/(INPUT!$S$9+N122)</f>
        <v>-4793.2526241563501</v>
      </c>
      <c r="P122" s="14">
        <f>整车质心坐标距离计算!I123+(INPUT!D122-整车质心坐标距离计算!I123)*N122/(INPUT!$S$9+N122)</f>
        <v>1088.3877432869049</v>
      </c>
      <c r="Q122" s="12">
        <f t="shared" si="49"/>
        <v>7843.2526241563501</v>
      </c>
      <c r="R122" s="12">
        <f t="shared" si="50"/>
        <v>2161.6122567130951</v>
      </c>
      <c r="S122" s="12">
        <f t="shared" si="51"/>
        <v>7627.9656241563498</v>
      </c>
      <c r="T122" s="12">
        <f t="shared" si="52"/>
        <v>-4338.4177432869055</v>
      </c>
      <c r="U122" s="12">
        <f t="shared" si="53"/>
        <v>-287.0353758436504</v>
      </c>
      <c r="V122" s="12">
        <f t="shared" si="54"/>
        <v>-4338.4757432869046</v>
      </c>
      <c r="W122" s="12">
        <f t="shared" si="55"/>
        <v>143.00662415634997</v>
      </c>
      <c r="X122" s="12">
        <f t="shared" si="56"/>
        <v>2161.513256713095</v>
      </c>
      <c r="Y122" s="18">
        <f t="shared" si="57"/>
        <v>8.1109166079826505</v>
      </c>
      <c r="Z122" s="18">
        <f t="shared" si="58"/>
        <v>15.397772139855658</v>
      </c>
      <c r="AA122" s="18">
        <f>(INPUT!$S$9+倾翻力矩计算!S124)/((1+K122/J122)-((V122+K122/J122)*(1+M122/L122)/(X122+M122/L122)))</f>
        <v>7.890896135745626</v>
      </c>
      <c r="AB122" s="18">
        <f>((INPUT!$S$9+倾翻力矩计算!S124)-Y122-AA122)/(1+M122/L122)</f>
        <v>15.827315739438861</v>
      </c>
      <c r="AC122" s="20">
        <f>IF(ABS((G122-I122)*O122+(H122-F122)*P122+F122*I122-G122*H122)/SQRT((G122-I122) ^ 2 +(F122-H122) ^ 2)&lt;INPUT!$S$15,1,0)</f>
        <v>1</v>
      </c>
      <c r="AD122" s="20">
        <f>IF(ABS((C122-E122)*O122+(D122-B122)*P122+B122*E122-C122*D122)/SQRT((C122-E122) ^ 2 +(B122-D122) ^ 2)&lt;INPUT!$S$15,1,0)</f>
        <v>0</v>
      </c>
      <c r="AE122" s="20">
        <f>IF(ABS((C122-I122)*O122+(H122-B122)*P122+B122*I122-C122*H122)/SQRT((C122-I122) ^ 2 +(B122-H122) ^ 2)&lt;INPUT!$S$15,1,0)</f>
        <v>0</v>
      </c>
      <c r="AF122" s="20">
        <f>IF(ABS((E122-G122)*O122+(F122-D122)*P122+D122*G122-E122*F122)/SQRT((E122-G122) ^ 2 +(D122-F122) ^ 2)&lt;INPUT!$S$15,1,0)</f>
        <v>0</v>
      </c>
      <c r="AG122" s="22">
        <f>IF(AD122,(INPUT!$S$9+倾翻力矩计算!S124)*POWER(POWER(O122-D122,2)+POWER(P122-E122,2),0.5)/POWER(POWER(B122-D122,2)+POWER(C122-E122,2),0.5),0)+IF(AE122,(INPUT!$S$9+倾翻力矩计算!S124)*POWER(POWER(O122-H122,2)+POWER(P122-I122,2),0.5)/POWER(POWER(B122-H122,2)+POWER(C122-I122,2),0.5),0)</f>
        <v>0</v>
      </c>
      <c r="AH122" s="22">
        <f>IF(AD122,(INPUT!$S$9+倾翻力矩计算!S125)*POWER(POWER(O122-B122,2)+POWER(P122-C122,2),0.5)/POWER(POWER(D122-B122,2)+POWER(E122-C122,2),0.5),0)+IF(AF122,(INPUT!$S$9+倾翻力矩计算!S125)*POWER(POWER(O122-F122,2)+POWER(P122-G122,2),0.5)/POWER(POWER(D122-F122,2)+POWER(E122-G122,2),0.5),0)</f>
        <v>0</v>
      </c>
      <c r="AI122" s="22">
        <f>IF(AC122,(INPUT!$S$9+倾翻力矩计算!S126)*POWER(POWER(O122-H122,2)+POWER(P122-I122,2),0.5)/POWER(POWER(F122-H122,2)+POWER(G122-I122,2),0.5),0)+IF(AF122,(INPUT!$S$9+倾翻力矩计算!S126)*POWER(POWER(O122-D122,2)+POWER(P122-E122,2),0.5)/POWER(POWER(F122-D122,2)+POWER(G122-E122,2),0.5),0)</f>
        <v>15.71634803946996</v>
      </c>
      <c r="AJ122" s="22">
        <f>IF(AC122,(INPUT!$S$9+倾翻力矩计算!S127)*POWER(POWER(O122-F122,2)+POWER(P122-G122,2),0.5)/POWER(POWER(H122-F122,2)+POWER(I122-G122,2),0.5),0)+IF(AE122,(INPUT!$S$9+倾翻力矩计算!S127)*POWER(POWER(O122-B122,2)+POWER(P122-C122,2),0.5)/POWER(POWER(H122-B122,2)+POWER(I122-C122,2),0.5),0)</f>
        <v>31.558996828366759</v>
      </c>
      <c r="AK122" s="20">
        <f>IF(AG122&lt;INPUT!$S$6,AG122,INPUT!$S$6)</f>
        <v>0</v>
      </c>
      <c r="AL122" s="20">
        <f>IF(AH122&lt;INPUT!$U$6,AH122,INPUT!$U$6)</f>
        <v>0</v>
      </c>
      <c r="AM122" s="20">
        <f>IF(AI122&lt;INPUT!$W$6,AI122,INPUT!$W$6)</f>
        <v>15.71634803946996</v>
      </c>
      <c r="AN122" s="20">
        <f>IF(AJ122&lt;INPUT!$Y$6,AJ122,INPUT!$Y$6)</f>
        <v>31.558996828366759</v>
      </c>
      <c r="AO122">
        <f t="shared" si="59"/>
        <v>4</v>
      </c>
      <c r="AP122">
        <f t="shared" si="60"/>
        <v>0</v>
      </c>
      <c r="AQ122">
        <f t="shared" si="61"/>
        <v>0</v>
      </c>
      <c r="AR122">
        <f t="shared" si="62"/>
        <v>0</v>
      </c>
      <c r="AS122" s="27">
        <f t="shared" si="63"/>
        <v>3</v>
      </c>
      <c r="AT122" s="27">
        <f t="shared" si="64"/>
        <v>0</v>
      </c>
      <c r="AU122" s="27">
        <f t="shared" si="65"/>
        <v>0</v>
      </c>
      <c r="AV122" s="27">
        <f t="shared" si="66"/>
        <v>0</v>
      </c>
      <c r="AW122" s="20">
        <f t="shared" si="67"/>
        <v>4</v>
      </c>
      <c r="AX122" s="20">
        <f t="shared" si="68"/>
        <v>3</v>
      </c>
      <c r="AY122" s="22">
        <f t="shared" si="69"/>
        <v>0</v>
      </c>
      <c r="AZ122" s="22">
        <f t="shared" si="70"/>
        <v>0</v>
      </c>
      <c r="BA122" s="22">
        <f t="shared" si="71"/>
        <v>15.71634803946996</v>
      </c>
      <c r="BB122" s="22">
        <f t="shared" si="72"/>
        <v>31.545027323117424</v>
      </c>
      <c r="BM122" s="45">
        <f t="shared" si="73"/>
        <v>0</v>
      </c>
      <c r="BN122" s="45">
        <f t="shared" si="74"/>
        <v>0</v>
      </c>
      <c r="BO122" s="45">
        <f t="shared" si="75"/>
        <v>0</v>
      </c>
      <c r="BP122" s="45">
        <f t="shared" si="76"/>
        <v>0</v>
      </c>
      <c r="BQ122" s="45">
        <f t="shared" si="77"/>
        <v>0</v>
      </c>
      <c r="BR122" s="45">
        <f t="shared" si="78"/>
        <v>0</v>
      </c>
      <c r="BS122" s="45">
        <f t="shared" si="79"/>
        <v>0</v>
      </c>
      <c r="BT122" s="45">
        <f t="shared" si="80"/>
        <v>0</v>
      </c>
      <c r="BU122" s="45">
        <f t="shared" si="81"/>
        <v>0</v>
      </c>
      <c r="BV122" s="22">
        <f>IF(BW122,(BM122*(BN122*BR122-BO122*BQ122)+(BT122*BR122-BU122*BQ122)/(BR122-BU122)*(支腿受力计算!S129*(BR122-整车质心坐标距离计算!I123)-BM122*(BR122-BO122))-(整车质心坐标距离计算!H123*BR122-整车质心坐标距离计算!I123*BQ122))/((INPUT!C122-整车质心坐标距离计算!H123)*BR122-(INPUT!D122-整车质心坐标距离计算!I123)*BQ122+(BT122*BR122-BU122*BQ122)/(BR122-BT122)*(整车质心坐标距离计算!I123+(INPUT!D122-整车质心坐标距离计算!I123)-BR122)),N122)</f>
        <v>12.226900623022798</v>
      </c>
      <c r="BW122" s="22">
        <f>IF(AG122&gt;INPUT!$S$6,1,IF(AH122&gt;INPUT!$U$6,2,IF(AI122&gt;INPUT!$W$6,3,IF(AJ122&gt;INPUT!$Y$6,4,0))))</f>
        <v>0</v>
      </c>
      <c r="BX122">
        <f t="shared" si="41"/>
        <v>0</v>
      </c>
      <c r="BY122">
        <f t="shared" si="42"/>
        <v>0</v>
      </c>
      <c r="BZ122">
        <f t="shared" si="43"/>
        <v>15.71634803946996</v>
      </c>
      <c r="CA122">
        <f t="shared" si="44"/>
        <v>31.545027323117424</v>
      </c>
      <c r="CB122">
        <f>BX122/INPUT!M122</f>
        <v>0</v>
      </c>
      <c r="CC122">
        <f>BY122/INPUT!N122</f>
        <v>0</v>
      </c>
      <c r="CD122">
        <f>BZ122/INPUT!O122</f>
        <v>1.5716348039469959E-4</v>
      </c>
      <c r="CE122">
        <f>CA122/INPUT!P122</f>
        <v>3.1545027323117423E-4</v>
      </c>
    </row>
    <row r="123" spans="1:83" thickTop="1" thickBot="1" x14ac:dyDescent="0.35">
      <c r="A123" s="32">
        <f>INPUT!B123</f>
        <v>0.24989659136639852</v>
      </c>
      <c r="B123" s="10">
        <f>INPUT!$S$5</f>
        <v>3050</v>
      </c>
      <c r="C123" s="10">
        <f>INPUT!$T$5</f>
        <v>3250</v>
      </c>
      <c r="D123" s="10">
        <f>INPUT!$U$5</f>
        <v>2834.7129999999997</v>
      </c>
      <c r="E123" s="10">
        <f>INPUT!$V$5</f>
        <v>-3250.03</v>
      </c>
      <c r="F123" s="10">
        <f>INPUT!$W$5</f>
        <v>-5080.2880000000005</v>
      </c>
      <c r="G123" s="10">
        <f>INPUT!$X$5</f>
        <v>-3250.0880000000002</v>
      </c>
      <c r="H123" s="10">
        <f>INPUT!$Y$5</f>
        <v>-4650.2460000000001</v>
      </c>
      <c r="I123" s="10">
        <f>INPUT!$Z$5</f>
        <v>3249.9009999999998</v>
      </c>
      <c r="J123" s="16">
        <f t="shared" si="45"/>
        <v>5048.9502424682187</v>
      </c>
      <c r="K123" s="16">
        <f t="shared" si="46"/>
        <v>5189.7292360754036</v>
      </c>
      <c r="L123" s="16">
        <f t="shared" si="47"/>
        <v>4942.4957754862162</v>
      </c>
      <c r="M123" s="16">
        <f t="shared" si="48"/>
        <v>4808.3594847040122</v>
      </c>
      <c r="N123" s="42">
        <f>倾翻力矩计算!S125</f>
        <v>12.246187118274641</v>
      </c>
      <c r="O123" s="14">
        <f>整车质心坐标距离计算!H124+(INPUT!C123-整车质心坐标距离计算!H124)*N123/(INPUT!$S$9+N123)</f>
        <v>-4791.9555217470952</v>
      </c>
      <c r="P123" s="14">
        <f>整车质心坐标距离计算!I124+(INPUT!D123-整车质心坐标距离计算!I124)*N123/(INPUT!$S$9+N123)</f>
        <v>1107.9931571581903</v>
      </c>
      <c r="Q123" s="12">
        <f t="shared" si="49"/>
        <v>7841.9555217470952</v>
      </c>
      <c r="R123" s="12">
        <f t="shared" si="50"/>
        <v>2142.0068428418099</v>
      </c>
      <c r="S123" s="12">
        <f t="shared" si="51"/>
        <v>7626.6685217470949</v>
      </c>
      <c r="T123" s="12">
        <f t="shared" si="52"/>
        <v>-4358.0231571581908</v>
      </c>
      <c r="U123" s="12">
        <f t="shared" si="53"/>
        <v>-288.33247825290528</v>
      </c>
      <c r="V123" s="12">
        <f t="shared" si="54"/>
        <v>-4358.0811571581908</v>
      </c>
      <c r="W123" s="12">
        <f t="shared" si="55"/>
        <v>141.7095217470951</v>
      </c>
      <c r="X123" s="12">
        <f t="shared" si="56"/>
        <v>2141.9078428418097</v>
      </c>
      <c r="Y123" s="18">
        <f t="shared" si="57"/>
        <v>8.0413343918942246</v>
      </c>
      <c r="Z123" s="18">
        <f t="shared" si="58"/>
        <v>15.474976972468312</v>
      </c>
      <c r="AA123" s="18">
        <f>(INPUT!$S$9+倾翻力矩计算!S125)/((1+K123/J123)-((V123+K123/J123)*(1+M123/L123)/(X123+M123/L123)))</f>
        <v>7.8232014390071107</v>
      </c>
      <c r="AB123" s="18">
        <f>((INPUT!$S$9+倾翻力矩计算!S125)-Y123-AA123)/(1+M123/L123)</f>
        <v>15.906674314904992</v>
      </c>
      <c r="AC123" s="20">
        <f>IF(ABS((G123-I123)*O123+(H123-F123)*P123+F123*I123-G123*H123)/SQRT((G123-I123) ^ 2 +(F123-H123) ^ 2)&lt;INPUT!$S$15,1,0)</f>
        <v>1</v>
      </c>
      <c r="AD123" s="20">
        <f>IF(ABS((C123-E123)*O123+(D123-B123)*P123+B123*E123-C123*D123)/SQRT((C123-E123) ^ 2 +(B123-D123) ^ 2)&lt;INPUT!$S$15,1,0)</f>
        <v>0</v>
      </c>
      <c r="AE123" s="20">
        <f>IF(ABS((C123-I123)*O123+(H123-B123)*P123+B123*I123-C123*H123)/SQRT((C123-I123) ^ 2 +(B123-H123) ^ 2)&lt;INPUT!$S$15,1,0)</f>
        <v>0</v>
      </c>
      <c r="AF123" s="20">
        <f>IF(ABS((E123-G123)*O123+(F123-D123)*P123+D123*G123-E123*F123)/SQRT((E123-G123) ^ 2 +(D123-F123) ^ 2)&lt;INPUT!$S$15,1,0)</f>
        <v>0</v>
      </c>
      <c r="AG123" s="22">
        <f>IF(AD123,(INPUT!$S$9+倾翻力矩计算!S125)*POWER(POWER(O123-D123,2)+POWER(P123-E123,2),0.5)/POWER(POWER(B123-D123,2)+POWER(C123-E123,2),0.5),0)+IF(AE123,(INPUT!$S$9+倾翻力矩计算!S125)*POWER(POWER(O123-H123,2)+POWER(P123-I123,2),0.5)/POWER(POWER(B123-H123,2)+POWER(C123-I123,2),0.5),0)</f>
        <v>0</v>
      </c>
      <c r="AH123" s="22">
        <f>IF(AD123,(INPUT!$S$9+倾翻力矩计算!S126)*POWER(POWER(O123-B123,2)+POWER(P123-C123,2),0.5)/POWER(POWER(D123-B123,2)+POWER(E123-C123,2),0.5),0)+IF(AF123,(INPUT!$S$9+倾翻力矩计算!S126)*POWER(POWER(O123-F123,2)+POWER(P123-G123,2),0.5)/POWER(POWER(D123-F123,2)+POWER(E123-G123,2),0.5),0)</f>
        <v>0</v>
      </c>
      <c r="AI123" s="22">
        <f>IF(AC123,(INPUT!$S$9+倾翻力矩计算!S127)*POWER(POWER(O123-H123,2)+POWER(P123-I123,2),0.5)/POWER(POWER(F123-H123,2)+POWER(G123-I123,2),0.5),0)+IF(AF123,(INPUT!$S$9+倾翻力矩计算!S127)*POWER(POWER(O123-D123,2)+POWER(P123-E123,2),0.5)/POWER(POWER(F123-D123,2)+POWER(G123-E123,2),0.5),0)</f>
        <v>15.580693962273095</v>
      </c>
      <c r="AJ123" s="22">
        <f>IF(AC123,(INPUT!$S$9+倾翻力矩计算!S128)*POWER(POWER(O123-F123,2)+POWER(P123-G123,2),0.5)/POWER(POWER(H123-F123,2)+POWER(I123-G123,2),0.5),0)+IF(AE123,(INPUT!$S$9+倾翻力矩计算!S128)*POWER(POWER(O123-B123,2)+POWER(P123-C123,2),0.5)/POWER(POWER(H123-B123,2)+POWER(I123-C123,2),0.5),0)</f>
        <v>31.715761207395598</v>
      </c>
      <c r="AK123" s="20">
        <f>IF(AG123&lt;INPUT!$S$6,AG123,INPUT!$S$6)</f>
        <v>0</v>
      </c>
      <c r="AL123" s="20">
        <f>IF(AH123&lt;INPUT!$U$6,AH123,INPUT!$U$6)</f>
        <v>0</v>
      </c>
      <c r="AM123" s="20">
        <f>IF(AI123&lt;INPUT!$W$6,AI123,INPUT!$W$6)</f>
        <v>15.580693962273095</v>
      </c>
      <c r="AN123" s="20">
        <f>IF(AJ123&lt;INPUT!$Y$6,AJ123,INPUT!$Y$6)</f>
        <v>31.715761207395598</v>
      </c>
      <c r="AO123">
        <f t="shared" si="59"/>
        <v>4</v>
      </c>
      <c r="AP123">
        <f t="shared" si="60"/>
        <v>0</v>
      </c>
      <c r="AQ123">
        <f t="shared" si="61"/>
        <v>0</v>
      </c>
      <c r="AR123">
        <f t="shared" si="62"/>
        <v>0</v>
      </c>
      <c r="AS123" s="27">
        <f t="shared" si="63"/>
        <v>3</v>
      </c>
      <c r="AT123" s="27">
        <f t="shared" si="64"/>
        <v>0</v>
      </c>
      <c r="AU123" s="27">
        <f t="shared" si="65"/>
        <v>0</v>
      </c>
      <c r="AV123" s="27">
        <f t="shared" si="66"/>
        <v>0</v>
      </c>
      <c r="AW123" s="20">
        <f t="shared" si="67"/>
        <v>4</v>
      </c>
      <c r="AX123" s="20">
        <f t="shared" si="68"/>
        <v>3</v>
      </c>
      <c r="AY123" s="22">
        <f t="shared" si="69"/>
        <v>0</v>
      </c>
      <c r="AZ123" s="22">
        <f t="shared" si="70"/>
        <v>0</v>
      </c>
      <c r="BA123" s="22">
        <f t="shared" si="71"/>
        <v>15.580693962273095</v>
      </c>
      <c r="BB123" s="22">
        <f t="shared" si="72"/>
        <v>31.701610785616634</v>
      </c>
      <c r="BM123" s="45">
        <f t="shared" si="73"/>
        <v>0</v>
      </c>
      <c r="BN123" s="45">
        <f t="shared" si="74"/>
        <v>0</v>
      </c>
      <c r="BO123" s="45">
        <f t="shared" si="75"/>
        <v>0</v>
      </c>
      <c r="BP123" s="45">
        <f t="shared" si="76"/>
        <v>0</v>
      </c>
      <c r="BQ123" s="45">
        <f t="shared" si="77"/>
        <v>0</v>
      </c>
      <c r="BR123" s="45">
        <f t="shared" si="78"/>
        <v>0</v>
      </c>
      <c r="BS123" s="45">
        <f t="shared" si="79"/>
        <v>0</v>
      </c>
      <c r="BT123" s="45">
        <f t="shared" si="80"/>
        <v>0</v>
      </c>
      <c r="BU123" s="45">
        <f t="shared" si="81"/>
        <v>0</v>
      </c>
      <c r="BV123" s="22">
        <f>IF(BW123,(BM123*(BN123*BR123-BO123*BQ123)+(BT123*BR123-BU123*BQ123)/(BR123-BU123)*(支腿受力计算!S130*(BR123-整车质心坐标距离计算!I124)-BM123*(BR123-BO123))-(整车质心坐标距离计算!H124*BR123-整车质心坐标距离计算!I124*BQ123))/((INPUT!C123-整车质心坐标距离计算!H124)*BR123-(INPUT!D123-整车质心坐标距离计算!I124)*BQ123+(BT123*BR123-BU123*BQ123)/(BR123-BT123)*(整车质心坐标距离计算!I124+(INPUT!D123-整车质心坐标距离计算!I124)-BR123)),N123)</f>
        <v>12.246187118274641</v>
      </c>
      <c r="BW123" s="22">
        <f>IF(AG123&gt;INPUT!$S$6,1,IF(AH123&gt;INPUT!$U$6,2,IF(AI123&gt;INPUT!$W$6,3,IF(AJ123&gt;INPUT!$Y$6,4,0))))</f>
        <v>0</v>
      </c>
      <c r="BX123">
        <f t="shared" si="41"/>
        <v>0</v>
      </c>
      <c r="BY123">
        <f t="shared" si="42"/>
        <v>0</v>
      </c>
      <c r="BZ123">
        <f t="shared" si="43"/>
        <v>15.580693962273095</v>
      </c>
      <c r="CA123">
        <f t="shared" si="44"/>
        <v>31.701610785616634</v>
      </c>
      <c r="CB123">
        <f>BX123/INPUT!M123</f>
        <v>0</v>
      </c>
      <c r="CC123">
        <f>BY123/INPUT!N123</f>
        <v>0</v>
      </c>
      <c r="CD123">
        <f>BZ123/INPUT!O123</f>
        <v>1.5580693962273095E-4</v>
      </c>
      <c r="CE123">
        <f>CA123/INPUT!P123</f>
        <v>3.1701610785616632E-4</v>
      </c>
    </row>
    <row r="124" spans="1:83" thickTop="1" thickBot="1" x14ac:dyDescent="0.35">
      <c r="A124" s="32">
        <f>INPUT!B124</f>
        <v>0.25321062255008536</v>
      </c>
      <c r="B124" s="10">
        <f>INPUT!$S$5</f>
        <v>3050</v>
      </c>
      <c r="C124" s="10">
        <f>INPUT!$T$5</f>
        <v>3250</v>
      </c>
      <c r="D124" s="10">
        <f>INPUT!$U$5</f>
        <v>2834.7129999999997</v>
      </c>
      <c r="E124" s="10">
        <f>INPUT!$V$5</f>
        <v>-3250.03</v>
      </c>
      <c r="F124" s="10">
        <f>INPUT!$W$5</f>
        <v>-5080.2880000000005</v>
      </c>
      <c r="G124" s="10">
        <f>INPUT!$X$5</f>
        <v>-3250.0880000000002</v>
      </c>
      <c r="H124" s="10">
        <f>INPUT!$Y$5</f>
        <v>-4650.2460000000001</v>
      </c>
      <c r="I124" s="10">
        <f>INPUT!$Z$5</f>
        <v>3249.9009999999998</v>
      </c>
      <c r="J124" s="16">
        <f t="shared" si="45"/>
        <v>5048.9502424682187</v>
      </c>
      <c r="K124" s="16">
        <f t="shared" si="46"/>
        <v>5189.7292360754036</v>
      </c>
      <c r="L124" s="16">
        <f t="shared" si="47"/>
        <v>4942.4957754862162</v>
      </c>
      <c r="M124" s="16">
        <f t="shared" si="48"/>
        <v>4808.3594847040122</v>
      </c>
      <c r="N124" s="42">
        <f>倾翻力矩计算!S126</f>
        <v>12.26137536258738</v>
      </c>
      <c r="O124" s="14">
        <f>整车质心坐标距离计算!H125+(INPUT!C124-整车质心坐标距离计算!H125)*N124/(INPUT!$S$9+N124)</f>
        <v>-4790.9554700928829</v>
      </c>
      <c r="P124" s="14">
        <f>整车质心坐标距离计算!I125+(INPUT!D124-整车质心坐标距离计算!I125)*N124/(INPUT!$S$9+N124)</f>
        <v>1123.1087150614044</v>
      </c>
      <c r="Q124" s="12">
        <f t="shared" si="49"/>
        <v>7840.9554700928829</v>
      </c>
      <c r="R124" s="12">
        <f t="shared" si="50"/>
        <v>2126.8912849385956</v>
      </c>
      <c r="S124" s="12">
        <f t="shared" si="51"/>
        <v>7625.6684700928827</v>
      </c>
      <c r="T124" s="12">
        <f t="shared" si="52"/>
        <v>-4373.1387150614046</v>
      </c>
      <c r="U124" s="12">
        <f t="shared" si="53"/>
        <v>-289.33252990711753</v>
      </c>
      <c r="V124" s="12">
        <f t="shared" si="54"/>
        <v>-4373.1967150614046</v>
      </c>
      <c r="W124" s="12">
        <f t="shared" si="55"/>
        <v>140.70947009288284</v>
      </c>
      <c r="X124" s="12">
        <f t="shared" si="56"/>
        <v>2126.7922849385955</v>
      </c>
      <c r="Y124" s="18">
        <f t="shared" si="57"/>
        <v>7.9876921827795604</v>
      </c>
      <c r="Z124" s="18">
        <f t="shared" si="58"/>
        <v>15.534653361548216</v>
      </c>
      <c r="AA124" s="18">
        <f>(INPUT!$S$9+倾翻力矩计算!S126)/((1+K124/J124)-((V124+K124/J124)*(1+M124/L124)/(X124+M124/L124)))</f>
        <v>7.7710143532467697</v>
      </c>
      <c r="AB124" s="18">
        <f>((INPUT!$S$9+倾翻力矩计算!S126)-Y124-AA124)/(1+M124/L124)</f>
        <v>15.968015465012833</v>
      </c>
      <c r="AC124" s="20">
        <f>IF(ABS((G124-I124)*O124+(H124-F124)*P124+F124*I124-G124*H124)/SQRT((G124-I124) ^ 2 +(F124-H124) ^ 2)&lt;INPUT!$S$15,1,0)</f>
        <v>1</v>
      </c>
      <c r="AD124" s="20">
        <f>IF(ABS((C124-E124)*O124+(D124-B124)*P124+B124*E124-C124*D124)/SQRT((C124-E124) ^ 2 +(B124-D124) ^ 2)&lt;INPUT!$S$15,1,0)</f>
        <v>0</v>
      </c>
      <c r="AE124" s="20">
        <f>IF(ABS((C124-I124)*O124+(H124-B124)*P124+B124*I124-C124*H124)/SQRT((C124-I124) ^ 2 +(B124-H124) ^ 2)&lt;INPUT!$S$15,1,0)</f>
        <v>0</v>
      </c>
      <c r="AF124" s="20">
        <f>IF(ABS((E124-G124)*O124+(F124-D124)*P124+D124*G124-E124*F124)/SQRT((E124-G124) ^ 2 +(D124-F124) ^ 2)&lt;INPUT!$S$15,1,0)</f>
        <v>0</v>
      </c>
      <c r="AG124" s="22">
        <f>IF(AD124,(INPUT!$S$9+倾翻力矩计算!S126)*POWER(POWER(O124-D124,2)+POWER(P124-E124,2),0.5)/POWER(POWER(B124-D124,2)+POWER(C124-E124,2),0.5),0)+IF(AE124,(INPUT!$S$9+倾翻力矩计算!S126)*POWER(POWER(O124-H124,2)+POWER(P124-I124,2),0.5)/POWER(POWER(B124-H124,2)+POWER(C124-I124,2),0.5),0)</f>
        <v>0</v>
      </c>
      <c r="AH124" s="22">
        <f>IF(AD124,(INPUT!$S$9+倾翻力矩计算!S127)*POWER(POWER(O124-B124,2)+POWER(P124-C124,2),0.5)/POWER(POWER(D124-B124,2)+POWER(E124-C124,2),0.5),0)+IF(AF124,(INPUT!$S$9+倾翻力矩计算!S127)*POWER(POWER(O124-F124,2)+POWER(P124-G124,2),0.5)/POWER(POWER(D124-F124,2)+POWER(E124-G124,2),0.5),0)</f>
        <v>0</v>
      </c>
      <c r="AI124" s="22">
        <f>IF(AC124,(INPUT!$S$9+倾翻力矩计算!S128)*POWER(POWER(O124-H124,2)+POWER(P124-I124,2),0.5)/POWER(POWER(F124-H124,2)+POWER(G124-I124,2),0.5),0)+IF(AF124,(INPUT!$S$9+倾翻力矩计算!S128)*POWER(POWER(O124-D124,2)+POWER(P124-E124,2),0.5)/POWER(POWER(F124-D124,2)+POWER(G124-E124,2),0.5),0)</f>
        <v>15.47764573774672</v>
      </c>
      <c r="AJ124" s="22">
        <f>IF(AC124,(INPUT!$S$9+倾翻力矩计算!S129)*POWER(POWER(O124-F124,2)+POWER(P124-G124,2),0.5)/POWER(POWER(H124-F124,2)+POWER(I124-G124,2),0.5),0)+IF(AE124,(INPUT!$S$9+倾翻力矩计算!S129)*POWER(POWER(O124-B124,2)+POWER(P124-C124,2),0.5)/POWER(POWER(H124-B124,2)+POWER(I124-C124,2),0.5),0)</f>
        <v>31.840403925079197</v>
      </c>
      <c r="AK124" s="20">
        <f>IF(AG124&lt;INPUT!$S$6,AG124,INPUT!$S$6)</f>
        <v>0</v>
      </c>
      <c r="AL124" s="20">
        <f>IF(AH124&lt;INPUT!$U$6,AH124,INPUT!$U$6)</f>
        <v>0</v>
      </c>
      <c r="AM124" s="20">
        <f>IF(AI124&lt;INPUT!$W$6,AI124,INPUT!$W$6)</f>
        <v>15.47764573774672</v>
      </c>
      <c r="AN124" s="20">
        <f>IF(AJ124&lt;INPUT!$Y$6,AJ124,INPUT!$Y$6)</f>
        <v>31.840403925079197</v>
      </c>
      <c r="AO124">
        <f t="shared" si="59"/>
        <v>4</v>
      </c>
      <c r="AP124">
        <f t="shared" si="60"/>
        <v>0</v>
      </c>
      <c r="AQ124">
        <f t="shared" si="61"/>
        <v>0</v>
      </c>
      <c r="AR124">
        <f t="shared" si="62"/>
        <v>0</v>
      </c>
      <c r="AS124" s="27">
        <f t="shared" si="63"/>
        <v>3</v>
      </c>
      <c r="AT124" s="27">
        <f t="shared" si="64"/>
        <v>0</v>
      </c>
      <c r="AU124" s="27">
        <f t="shared" si="65"/>
        <v>0</v>
      </c>
      <c r="AV124" s="27">
        <f t="shared" si="66"/>
        <v>0</v>
      </c>
      <c r="AW124" s="20">
        <f t="shared" si="67"/>
        <v>4</v>
      </c>
      <c r="AX124" s="20">
        <f t="shared" si="68"/>
        <v>3</v>
      </c>
      <c r="AY124" s="22">
        <f t="shared" si="69"/>
        <v>0</v>
      </c>
      <c r="AZ124" s="22">
        <f t="shared" si="70"/>
        <v>0</v>
      </c>
      <c r="BA124" s="22">
        <f t="shared" si="71"/>
        <v>15.47764573774672</v>
      </c>
      <c r="BB124" s="22">
        <f t="shared" si="72"/>
        <v>31.825764075099762</v>
      </c>
      <c r="BM124" s="45">
        <f t="shared" si="73"/>
        <v>0</v>
      </c>
      <c r="BN124" s="45">
        <f t="shared" si="74"/>
        <v>0</v>
      </c>
      <c r="BO124" s="45">
        <f t="shared" si="75"/>
        <v>0</v>
      </c>
      <c r="BP124" s="45">
        <f t="shared" si="76"/>
        <v>0</v>
      </c>
      <c r="BQ124" s="45">
        <f t="shared" si="77"/>
        <v>0</v>
      </c>
      <c r="BR124" s="45">
        <f t="shared" si="78"/>
        <v>0</v>
      </c>
      <c r="BS124" s="45">
        <f t="shared" si="79"/>
        <v>0</v>
      </c>
      <c r="BT124" s="45">
        <f t="shared" si="80"/>
        <v>0</v>
      </c>
      <c r="BU124" s="45">
        <f t="shared" si="81"/>
        <v>0</v>
      </c>
      <c r="BV124" s="22">
        <f>IF(BW124,(BM124*(BN124*BR124-BO124*BQ124)+(BT124*BR124-BU124*BQ124)/(BR124-BU124)*(支腿受力计算!S131*(BR124-整车质心坐标距离计算!I125)-BM124*(BR124-BO124))-(整车质心坐标距离计算!H125*BR124-整车质心坐标距离计算!I125*BQ124))/((INPUT!C124-整车质心坐标距离计算!H125)*BR124-(INPUT!D124-整车质心坐标距离计算!I125)*BQ124+(BT124*BR124-BU124*BQ124)/(BR124-BT124)*(整车质心坐标距离计算!I125+(INPUT!D124-整车质心坐标距离计算!I125)-BR124)),N124)</f>
        <v>12.26137536258738</v>
      </c>
      <c r="BW124" s="22">
        <f>IF(AG124&gt;INPUT!$S$6,1,IF(AH124&gt;INPUT!$U$6,2,IF(AI124&gt;INPUT!$W$6,3,IF(AJ124&gt;INPUT!$Y$6,4,0))))</f>
        <v>0</v>
      </c>
      <c r="BX124">
        <f t="shared" si="41"/>
        <v>0</v>
      </c>
      <c r="BY124">
        <f t="shared" si="42"/>
        <v>0</v>
      </c>
      <c r="BZ124">
        <f t="shared" si="43"/>
        <v>15.47764573774672</v>
      </c>
      <c r="CA124">
        <f t="shared" si="44"/>
        <v>31.825764075099762</v>
      </c>
      <c r="CB124">
        <f>BX124/INPUT!M124</f>
        <v>0</v>
      </c>
      <c r="CC124">
        <f>BY124/INPUT!N124</f>
        <v>0</v>
      </c>
      <c r="CD124">
        <f>BZ124/INPUT!O124</f>
        <v>1.547764573774672E-4</v>
      </c>
      <c r="CE124">
        <f>CA124/INPUT!P124</f>
        <v>3.1825764075099763E-4</v>
      </c>
    </row>
    <row r="125" spans="1:83" thickTop="1" thickBot="1" x14ac:dyDescent="0.35">
      <c r="A125" s="32">
        <f>INPUT!B125</f>
        <v>0.25767430211206083</v>
      </c>
      <c r="B125" s="10">
        <f>INPUT!$S$5</f>
        <v>3050</v>
      </c>
      <c r="C125" s="10">
        <f>INPUT!$T$5</f>
        <v>3250</v>
      </c>
      <c r="D125" s="10">
        <f>INPUT!$U$5</f>
        <v>2834.7129999999997</v>
      </c>
      <c r="E125" s="10">
        <f>INPUT!$V$5</f>
        <v>-3250.03</v>
      </c>
      <c r="F125" s="10">
        <f>INPUT!$W$5</f>
        <v>-5080.2880000000005</v>
      </c>
      <c r="G125" s="10">
        <f>INPUT!$X$5</f>
        <v>-3250.0880000000002</v>
      </c>
      <c r="H125" s="10">
        <f>INPUT!$Y$5</f>
        <v>-4650.2460000000001</v>
      </c>
      <c r="I125" s="10">
        <f>INPUT!$Z$5</f>
        <v>3249.9009999999998</v>
      </c>
      <c r="J125" s="16">
        <f t="shared" si="45"/>
        <v>5048.9502424682187</v>
      </c>
      <c r="K125" s="16">
        <f t="shared" si="46"/>
        <v>5189.7292360754036</v>
      </c>
      <c r="L125" s="16">
        <f t="shared" si="47"/>
        <v>4942.4957754862162</v>
      </c>
      <c r="M125" s="16">
        <f t="shared" si="48"/>
        <v>4808.3594847040122</v>
      </c>
      <c r="N125" s="42">
        <f>倾翻力矩计算!S127</f>
        <v>12.282304747889725</v>
      </c>
      <c r="O125" s="14">
        <f>整车质心坐标距离计算!H126+(INPUT!C125-整车质心坐标距离计算!H126)*N125/(INPUT!$S$9+N125)</f>
        <v>-4789.6063342827847</v>
      </c>
      <c r="P125" s="14">
        <f>整车质心坐标距离计算!I126+(INPUT!D125-整车质心坐标距离计算!I126)*N125/(INPUT!$S$9+N125)</f>
        <v>1143.5006021913628</v>
      </c>
      <c r="Q125" s="12">
        <f t="shared" si="49"/>
        <v>7839.6063342827847</v>
      </c>
      <c r="R125" s="12">
        <f t="shared" si="50"/>
        <v>2106.4993978086372</v>
      </c>
      <c r="S125" s="12">
        <f t="shared" si="51"/>
        <v>7624.3193342827844</v>
      </c>
      <c r="T125" s="12">
        <f t="shared" si="52"/>
        <v>-4393.530602191363</v>
      </c>
      <c r="U125" s="12">
        <f t="shared" si="53"/>
        <v>-290.68166571721576</v>
      </c>
      <c r="V125" s="12">
        <f t="shared" si="54"/>
        <v>-4393.588602191363</v>
      </c>
      <c r="W125" s="12">
        <f t="shared" si="55"/>
        <v>139.36033428278461</v>
      </c>
      <c r="X125" s="12">
        <f t="shared" si="56"/>
        <v>2106.4003978086371</v>
      </c>
      <c r="Y125" s="18">
        <f t="shared" si="57"/>
        <v>7.9153301388779971</v>
      </c>
      <c r="Z125" s="18">
        <f t="shared" si="58"/>
        <v>15.615372741803199</v>
      </c>
      <c r="AA125" s="18">
        <f>(INPUT!$S$9+倾翻力矩计算!S127)/((1+K125/J125)-((V125+K125/J125)*(1+M125/L125)/(X125+M125/L125)))</f>
        <v>7.7006152355890274</v>
      </c>
      <c r="AB125" s="18">
        <f>((INPUT!$S$9+倾翻力矩计算!S127)-Y125-AA125)/(1+M125/L125)</f>
        <v>16.050986631619498</v>
      </c>
      <c r="AC125" s="20">
        <f>IF(ABS((G125-I125)*O125+(H125-F125)*P125+F125*I125-G125*H125)/SQRT((G125-I125) ^ 2 +(F125-H125) ^ 2)&lt;INPUT!$S$15,1,0)</f>
        <v>1</v>
      </c>
      <c r="AD125" s="20">
        <f>IF(ABS((C125-E125)*O125+(D125-B125)*P125+B125*E125-C125*D125)/SQRT((C125-E125) ^ 2 +(B125-D125) ^ 2)&lt;INPUT!$S$15,1,0)</f>
        <v>0</v>
      </c>
      <c r="AE125" s="20">
        <f>IF(ABS((C125-I125)*O125+(H125-B125)*P125+B125*I125-C125*H125)/SQRT((C125-I125) ^ 2 +(B125-H125) ^ 2)&lt;INPUT!$S$15,1,0)</f>
        <v>0</v>
      </c>
      <c r="AF125" s="20">
        <f>IF(ABS((E125-G125)*O125+(F125-D125)*P125+D125*G125-E125*F125)/SQRT((E125-G125) ^ 2 +(D125-F125) ^ 2)&lt;INPUT!$S$15,1,0)</f>
        <v>0</v>
      </c>
      <c r="AG125" s="22">
        <f>IF(AD125,(INPUT!$S$9+倾翻力矩计算!S127)*POWER(POWER(O125-D125,2)+POWER(P125-E125,2),0.5)/POWER(POWER(B125-D125,2)+POWER(C125-E125,2),0.5),0)+IF(AE125,(INPUT!$S$9+倾翻力矩计算!S127)*POWER(POWER(O125-H125,2)+POWER(P125-I125,2),0.5)/POWER(POWER(B125-H125,2)+POWER(C125-I125,2),0.5),0)</f>
        <v>0</v>
      </c>
      <c r="AH125" s="22">
        <f>IF(AD125,(INPUT!$S$9+倾翻力矩计算!S128)*POWER(POWER(O125-B125,2)+POWER(P125-C125,2),0.5)/POWER(POWER(D125-B125,2)+POWER(E125-C125,2),0.5),0)+IF(AF125,(INPUT!$S$9+倾翻力矩计算!S128)*POWER(POWER(O125-F125,2)+POWER(P125-G125,2),0.5)/POWER(POWER(D125-F125,2)+POWER(E125-G125,2),0.5),0)</f>
        <v>0</v>
      </c>
      <c r="AI125" s="22">
        <f>IF(AC125,(INPUT!$S$9+倾翻力矩计算!S129)*POWER(POWER(O125-H125,2)+POWER(P125-I125,2),0.5)/POWER(POWER(F125-H125,2)+POWER(G125-I125,2),0.5),0)+IF(AF125,(INPUT!$S$9+倾翻力矩计算!S129)*POWER(POWER(O125-D125,2)+POWER(P125-E125,2),0.5)/POWER(POWER(F125-D125,2)+POWER(G125-E125,2),0.5),0)</f>
        <v>15.33629604705143</v>
      </c>
      <c r="AJ125" s="22">
        <f>IF(AC125,(INPUT!$S$9+倾翻力矩计算!S130)*POWER(POWER(O125-F125,2)+POWER(P125-G125,2),0.5)/POWER(POWER(H125-F125,2)+POWER(I125-G125,2),0.5),0)+IF(AE125,(INPUT!$S$9+倾翻力矩计算!S130)*POWER(POWER(O125-B125,2)+POWER(P125-C125,2),0.5)/POWER(POWER(H125-B125,2)+POWER(I125-C125,2),0.5),0)</f>
        <v>32.0001659780647</v>
      </c>
      <c r="AK125" s="20">
        <f>IF(AG125&lt;INPUT!$S$6,AG125,INPUT!$S$6)</f>
        <v>0</v>
      </c>
      <c r="AL125" s="20">
        <f>IF(AH125&lt;INPUT!$U$6,AH125,INPUT!$U$6)</f>
        <v>0</v>
      </c>
      <c r="AM125" s="20">
        <f>IF(AI125&lt;INPUT!$W$6,AI125,INPUT!$W$6)</f>
        <v>15.33629604705143</v>
      </c>
      <c r="AN125" s="20">
        <f>IF(AJ125&lt;INPUT!$Y$6,AJ125,INPUT!$Y$6)</f>
        <v>32.0001659780647</v>
      </c>
      <c r="AO125">
        <f t="shared" si="59"/>
        <v>4</v>
      </c>
      <c r="AP125">
        <f t="shared" si="60"/>
        <v>0</v>
      </c>
      <c r="AQ125">
        <f t="shared" si="61"/>
        <v>0</v>
      </c>
      <c r="AR125">
        <f t="shared" si="62"/>
        <v>0</v>
      </c>
      <c r="AS125" s="27">
        <f t="shared" si="63"/>
        <v>3</v>
      </c>
      <c r="AT125" s="27">
        <f t="shared" si="64"/>
        <v>0</v>
      </c>
      <c r="AU125" s="27">
        <f t="shared" si="65"/>
        <v>0</v>
      </c>
      <c r="AV125" s="27">
        <f t="shared" si="66"/>
        <v>0</v>
      </c>
      <c r="AW125" s="20">
        <f t="shared" si="67"/>
        <v>4</v>
      </c>
      <c r="AX125" s="20">
        <f t="shared" si="68"/>
        <v>3</v>
      </c>
      <c r="AY125" s="22">
        <f t="shared" si="69"/>
        <v>0</v>
      </c>
      <c r="AZ125" s="22">
        <f t="shared" si="70"/>
        <v>0</v>
      </c>
      <c r="BA125" s="22">
        <f t="shared" si="71"/>
        <v>15.33629604705143</v>
      </c>
      <c r="BB125" s="22">
        <f t="shared" si="72"/>
        <v>31.988873332086744</v>
      </c>
      <c r="BM125" s="45">
        <f t="shared" si="73"/>
        <v>0</v>
      </c>
      <c r="BN125" s="45">
        <f t="shared" si="74"/>
        <v>0</v>
      </c>
      <c r="BO125" s="45">
        <f t="shared" si="75"/>
        <v>0</v>
      </c>
      <c r="BP125" s="45">
        <f t="shared" si="76"/>
        <v>0</v>
      </c>
      <c r="BQ125" s="45">
        <f t="shared" si="77"/>
        <v>0</v>
      </c>
      <c r="BR125" s="45">
        <f t="shared" si="78"/>
        <v>0</v>
      </c>
      <c r="BS125" s="45">
        <f t="shared" si="79"/>
        <v>0</v>
      </c>
      <c r="BT125" s="45">
        <f t="shared" si="80"/>
        <v>0</v>
      </c>
      <c r="BU125" s="45">
        <f t="shared" si="81"/>
        <v>0</v>
      </c>
      <c r="BV125" s="22">
        <f>IF(BW125,(BM125*(BN125*BR125-BO125*BQ125)+(BT125*BR125-BU125*BQ125)/(BR125-BU125)*(支腿受力计算!S132*(BR125-整车质心坐标距离计算!I126)-BM125*(BR125-BO125))-(整车质心坐标距离计算!H126*BR125-整车质心坐标距离计算!I126*BQ125))/((INPUT!C125-整车质心坐标距离计算!H126)*BR125-(INPUT!D125-整车质心坐标距离计算!I126)*BQ125+(BT125*BR125-BU125*BQ125)/(BR125-BT125)*(整车质心坐标距离计算!I126+(INPUT!D125-整车质心坐标距离计算!I126)-BR125)),N125)</f>
        <v>12.282304747889725</v>
      </c>
      <c r="BW125" s="22">
        <f>IF(AG125&gt;INPUT!$S$6,1,IF(AH125&gt;INPUT!$U$6,2,IF(AI125&gt;INPUT!$W$6,3,IF(AJ125&gt;INPUT!$Y$6,4,0))))</f>
        <v>0</v>
      </c>
      <c r="BX125">
        <f t="shared" si="41"/>
        <v>0</v>
      </c>
      <c r="BY125">
        <f t="shared" si="42"/>
        <v>0</v>
      </c>
      <c r="BZ125">
        <f t="shared" si="43"/>
        <v>15.33629604705143</v>
      </c>
      <c r="CA125">
        <f t="shared" si="44"/>
        <v>31.988873332086744</v>
      </c>
      <c r="CB125">
        <f>BX125/INPUT!M125</f>
        <v>0</v>
      </c>
      <c r="CC125">
        <f>BY125/INPUT!N125</f>
        <v>0</v>
      </c>
      <c r="CD125">
        <f>BZ125/INPUT!O125</f>
        <v>1.5336296047051431E-4</v>
      </c>
      <c r="CE125">
        <f>CA125/INPUT!P125</f>
        <v>3.1988873332086746E-4</v>
      </c>
    </row>
    <row r="126" spans="1:83" thickTop="1" thickBot="1" x14ac:dyDescent="0.35">
      <c r="A126" s="32">
        <f>INPUT!B126</f>
        <v>0.26206205985157455</v>
      </c>
      <c r="B126" s="10">
        <f>INPUT!$S$5</f>
        <v>3050</v>
      </c>
      <c r="C126" s="10">
        <f>INPUT!$T$5</f>
        <v>3250</v>
      </c>
      <c r="D126" s="10">
        <f>INPUT!$U$5</f>
        <v>2834.7129999999997</v>
      </c>
      <c r="E126" s="10">
        <f>INPUT!$V$5</f>
        <v>-3250.03</v>
      </c>
      <c r="F126" s="10">
        <f>INPUT!$W$5</f>
        <v>-5080.2880000000005</v>
      </c>
      <c r="G126" s="10">
        <f>INPUT!$X$5</f>
        <v>-3250.0880000000002</v>
      </c>
      <c r="H126" s="10">
        <f>INPUT!$Y$5</f>
        <v>-4650.2460000000001</v>
      </c>
      <c r="I126" s="10">
        <f>INPUT!$Z$5</f>
        <v>3249.9009999999998</v>
      </c>
      <c r="J126" s="16">
        <f t="shared" si="45"/>
        <v>5048.9502424682187</v>
      </c>
      <c r="K126" s="16">
        <f t="shared" si="46"/>
        <v>5189.7292360754036</v>
      </c>
      <c r="L126" s="16">
        <f t="shared" si="47"/>
        <v>4942.4957754862162</v>
      </c>
      <c r="M126" s="16">
        <f t="shared" si="48"/>
        <v>4808.3594847040122</v>
      </c>
      <c r="N126" s="42">
        <f>倾翻力矩计算!S128</f>
        <v>12.303409812846484</v>
      </c>
      <c r="O126" s="14">
        <f>整车质心坐标距离计算!H127+(INPUT!C126-整车质心坐标距离计算!H127)*N126/(INPUT!$S$9+N126)</f>
        <v>-4788.2776685897243</v>
      </c>
      <c r="P126" s="14">
        <f>整车质心坐标距离计算!I127+(INPUT!D126-整车质心坐标距离计算!I127)*N126/(INPUT!$S$9+N126)</f>
        <v>1163.5830880638368</v>
      </c>
      <c r="Q126" s="12">
        <f t="shared" si="49"/>
        <v>7838.2776685897243</v>
      </c>
      <c r="R126" s="12">
        <f t="shared" si="50"/>
        <v>2086.4169119361632</v>
      </c>
      <c r="S126" s="12">
        <f t="shared" si="51"/>
        <v>7622.990668589724</v>
      </c>
      <c r="T126" s="12">
        <f t="shared" si="52"/>
        <v>-4413.6130880638375</v>
      </c>
      <c r="U126" s="12">
        <f t="shared" si="53"/>
        <v>-292.01033141027619</v>
      </c>
      <c r="V126" s="12">
        <f t="shared" si="54"/>
        <v>-4413.6710880638366</v>
      </c>
      <c r="W126" s="12">
        <f t="shared" si="55"/>
        <v>138.03166858972418</v>
      </c>
      <c r="X126" s="12">
        <f t="shared" si="56"/>
        <v>2086.317911936163</v>
      </c>
      <c r="Y126" s="18">
        <f t="shared" si="57"/>
        <v>7.8440692745642409</v>
      </c>
      <c r="Z126" s="18">
        <f t="shared" si="58"/>
        <v>15.695107452260068</v>
      </c>
      <c r="AA126" s="18">
        <f>(INPUT!$S$9+倾翻力矩计算!S128)/((1+K126/J126)-((V126+K126/J126)*(1+M126/L126)/(X126+M126/L126)))</f>
        <v>7.6312874264127037</v>
      </c>
      <c r="AB126" s="18">
        <f>((INPUT!$S$9+倾翻力矩计算!S128)-Y126-AA126)/(1+M126/L126)</f>
        <v>16.132945659609469</v>
      </c>
      <c r="AC126" s="20">
        <f>IF(ABS((G126-I126)*O126+(H126-F126)*P126+F126*I126-G126*H126)/SQRT((G126-I126) ^ 2 +(F126-H126) ^ 2)&lt;INPUT!$S$15,1,0)</f>
        <v>1</v>
      </c>
      <c r="AD126" s="20">
        <f>IF(ABS((C126-E126)*O126+(D126-B126)*P126+B126*E126-C126*D126)/SQRT((C126-E126) ^ 2 +(B126-D126) ^ 2)&lt;INPUT!$S$15,1,0)</f>
        <v>0</v>
      </c>
      <c r="AE126" s="20">
        <f>IF(ABS((C126-I126)*O126+(H126-B126)*P126+B126*I126-C126*H126)/SQRT((C126-I126) ^ 2 +(B126-H126) ^ 2)&lt;INPUT!$S$15,1,0)</f>
        <v>0</v>
      </c>
      <c r="AF126" s="20">
        <f>IF(ABS((E126-G126)*O126+(F126-D126)*P126+D126*G126-E126*F126)/SQRT((E126-G126) ^ 2 +(D126-F126) ^ 2)&lt;INPUT!$S$15,1,0)</f>
        <v>0</v>
      </c>
      <c r="AG126" s="22">
        <f>IF(AD126,(INPUT!$S$9+倾翻力矩计算!S128)*POWER(POWER(O126-D126,2)+POWER(P126-E126,2),0.5)/POWER(POWER(B126-D126,2)+POWER(C126-E126,2),0.5),0)+IF(AE126,(INPUT!$S$9+倾翻力矩计算!S128)*POWER(POWER(O126-H126,2)+POWER(P126-I126,2),0.5)/POWER(POWER(B126-H126,2)+POWER(C126-I126,2),0.5),0)</f>
        <v>0</v>
      </c>
      <c r="AH126" s="22">
        <f>IF(AD126,(INPUT!$S$9+倾翻力矩计算!S129)*POWER(POWER(O126-B126,2)+POWER(P126-C126,2),0.5)/POWER(POWER(D126-B126,2)+POWER(E126-C126,2),0.5),0)+IF(AF126,(INPUT!$S$9+倾翻力矩计算!S129)*POWER(POWER(O126-F126,2)+POWER(P126-G126,2),0.5)/POWER(POWER(D126-F126,2)+POWER(E126-G126,2),0.5),0)</f>
        <v>0</v>
      </c>
      <c r="AI126" s="22">
        <f>IF(AC126,(INPUT!$S$9+倾翻力矩计算!S130)*POWER(POWER(O126-H126,2)+POWER(P126-I126,2),0.5)/POWER(POWER(F126-H126,2)+POWER(G126-I126,2),0.5),0)+IF(AF126,(INPUT!$S$9+倾翻力矩计算!S130)*POWER(POWER(O126-D126,2)+POWER(P126-E126,2),0.5)/POWER(POWER(F126-D126,2)+POWER(G126-E126,2),0.5),0)</f>
        <v>15.195441701498371</v>
      </c>
      <c r="AJ126" s="22">
        <f>IF(AC126,(INPUT!$S$9+倾翻力矩计算!S131)*POWER(POWER(O126-F126,2)+POWER(P126-G126,2),0.5)/POWER(POWER(H126-F126,2)+POWER(I126-G126,2),0.5),0)+IF(AE126,(INPUT!$S$9+倾翻力矩计算!S131)*POWER(POWER(O126-B126,2)+POWER(P126-C126,2),0.5)/POWER(POWER(H126-B126,2)+POWER(I126-C126,2),0.5),0)</f>
        <v>32.164042471070793</v>
      </c>
      <c r="AK126" s="20">
        <f>IF(AG126&lt;INPUT!$S$6,AG126,INPUT!$S$6)</f>
        <v>0</v>
      </c>
      <c r="AL126" s="20">
        <f>IF(AH126&lt;INPUT!$U$6,AH126,INPUT!$U$6)</f>
        <v>0</v>
      </c>
      <c r="AM126" s="20">
        <f>IF(AI126&lt;INPUT!$W$6,AI126,INPUT!$W$6)</f>
        <v>15.195441701498371</v>
      </c>
      <c r="AN126" s="20">
        <f>IF(AJ126&lt;INPUT!$Y$6,AJ126,INPUT!$Y$6)</f>
        <v>32.164042471070793</v>
      </c>
      <c r="AO126">
        <f t="shared" si="59"/>
        <v>4</v>
      </c>
      <c r="AP126">
        <f t="shared" si="60"/>
        <v>0</v>
      </c>
      <c r="AQ126">
        <f t="shared" si="61"/>
        <v>0</v>
      </c>
      <c r="AR126">
        <f t="shared" si="62"/>
        <v>0</v>
      </c>
      <c r="AS126" s="27">
        <f t="shared" si="63"/>
        <v>3</v>
      </c>
      <c r="AT126" s="27">
        <f t="shared" si="64"/>
        <v>0</v>
      </c>
      <c r="AU126" s="27">
        <f t="shared" si="65"/>
        <v>0</v>
      </c>
      <c r="AV126" s="27">
        <f t="shared" si="66"/>
        <v>0</v>
      </c>
      <c r="AW126" s="20">
        <f t="shared" si="67"/>
        <v>4</v>
      </c>
      <c r="AX126" s="20">
        <f t="shared" si="68"/>
        <v>3</v>
      </c>
      <c r="AY126" s="22">
        <f t="shared" si="69"/>
        <v>0</v>
      </c>
      <c r="AZ126" s="22">
        <f t="shared" si="70"/>
        <v>0</v>
      </c>
      <c r="BA126" s="22">
        <f t="shared" si="71"/>
        <v>15.195441701498371</v>
      </c>
      <c r="BB126" s="22">
        <f t="shared" si="72"/>
        <v>32.146434311165059</v>
      </c>
      <c r="BM126" s="45">
        <f t="shared" si="73"/>
        <v>0</v>
      </c>
      <c r="BN126" s="45">
        <f t="shared" si="74"/>
        <v>0</v>
      </c>
      <c r="BO126" s="45">
        <f t="shared" si="75"/>
        <v>0</v>
      </c>
      <c r="BP126" s="45">
        <f t="shared" si="76"/>
        <v>0</v>
      </c>
      <c r="BQ126" s="45">
        <f t="shared" si="77"/>
        <v>0</v>
      </c>
      <c r="BR126" s="45">
        <f t="shared" si="78"/>
        <v>0</v>
      </c>
      <c r="BS126" s="45">
        <f t="shared" si="79"/>
        <v>0</v>
      </c>
      <c r="BT126" s="45">
        <f t="shared" si="80"/>
        <v>0</v>
      </c>
      <c r="BU126" s="45">
        <f t="shared" si="81"/>
        <v>0</v>
      </c>
      <c r="BV126" s="22">
        <f>IF(BW126,(BM126*(BN126*BR126-BO126*BQ126)+(BT126*BR126-BU126*BQ126)/(BR126-BU126)*(支腿受力计算!S133*(BR126-整车质心坐标距离计算!I127)-BM126*(BR126-BO126))-(整车质心坐标距离计算!H127*BR126-整车质心坐标距离计算!I127*BQ126))/((INPUT!C126-整车质心坐标距离计算!H127)*BR126-(INPUT!D126-整车质心坐标距离计算!I127)*BQ126+(BT126*BR126-BU126*BQ126)/(BR126-BT126)*(整车质心坐标距离计算!I127+(INPUT!D126-整车质心坐标距离计算!I127)-BR126)),N126)</f>
        <v>12.303409812846484</v>
      </c>
      <c r="BW126" s="22">
        <f>IF(AG126&gt;INPUT!$S$6,1,IF(AH126&gt;INPUT!$U$6,2,IF(AI126&gt;INPUT!$W$6,3,IF(AJ126&gt;INPUT!$Y$6,4,0))))</f>
        <v>0</v>
      </c>
      <c r="BX126">
        <f t="shared" si="41"/>
        <v>0</v>
      </c>
      <c r="BY126">
        <f t="shared" si="42"/>
        <v>0</v>
      </c>
      <c r="BZ126">
        <f t="shared" si="43"/>
        <v>15.195441701498371</v>
      </c>
      <c r="CA126">
        <f t="shared" si="44"/>
        <v>32.146434311165059</v>
      </c>
      <c r="CB126">
        <f>BX126/INPUT!M126</f>
        <v>0</v>
      </c>
      <c r="CC126">
        <f>BY126/INPUT!N126</f>
        <v>0</v>
      </c>
      <c r="CD126">
        <f>BZ126/INPUT!O126</f>
        <v>1.519544170149837E-4</v>
      </c>
      <c r="CE126">
        <f>CA126/INPUT!P126</f>
        <v>3.2146434311165057E-4</v>
      </c>
    </row>
    <row r="127" spans="1:83" thickTop="1" thickBot="1" x14ac:dyDescent="0.35">
      <c r="A127" s="32">
        <f>INPUT!B127</f>
        <v>0.26647460126646666</v>
      </c>
      <c r="B127" s="10">
        <f>INPUT!$S$5</f>
        <v>3050</v>
      </c>
      <c r="C127" s="10">
        <f>INPUT!$T$5</f>
        <v>3250</v>
      </c>
      <c r="D127" s="10">
        <f>INPUT!$U$5</f>
        <v>2834.7129999999997</v>
      </c>
      <c r="E127" s="10">
        <f>INPUT!$V$5</f>
        <v>-3250.03</v>
      </c>
      <c r="F127" s="10">
        <f>INPUT!$W$5</f>
        <v>-5080.2880000000005</v>
      </c>
      <c r="G127" s="10">
        <f>INPUT!$X$5</f>
        <v>-3250.0880000000002</v>
      </c>
      <c r="H127" s="10">
        <f>INPUT!$Y$5</f>
        <v>-4650.2460000000001</v>
      </c>
      <c r="I127" s="10">
        <f>INPUT!$Z$5</f>
        <v>3249.9009999999998</v>
      </c>
      <c r="J127" s="16">
        <f t="shared" si="45"/>
        <v>5048.9502424682187</v>
      </c>
      <c r="K127" s="16">
        <f t="shared" si="46"/>
        <v>5189.7292360754036</v>
      </c>
      <c r="L127" s="16">
        <f t="shared" si="47"/>
        <v>4942.4957754862162</v>
      </c>
      <c r="M127" s="16">
        <f t="shared" si="48"/>
        <v>4808.3594847040122</v>
      </c>
      <c r="N127" s="42">
        <f>倾翻力矩计算!S129</f>
        <v>12.325169379138178</v>
      </c>
      <c r="O127" s="14">
        <f>整车质心坐标距离计算!H128+(INPUT!C127-整车质心坐标距离计算!H128)*N127/(INPUT!$S$9+N127)</f>
        <v>-4786.9389584553574</v>
      </c>
      <c r="P127" s="14">
        <f>整车质心坐标距离计算!I128+(INPUT!D127-整车质心坐标距离计算!I128)*N127/(INPUT!$S$9+N127)</f>
        <v>1183.8173934283777</v>
      </c>
      <c r="Q127" s="12">
        <f t="shared" si="49"/>
        <v>7836.9389584553574</v>
      </c>
      <c r="R127" s="12">
        <f t="shared" si="50"/>
        <v>2066.1826065716223</v>
      </c>
      <c r="S127" s="12">
        <f t="shared" si="51"/>
        <v>7621.6519584553571</v>
      </c>
      <c r="T127" s="12">
        <f t="shared" si="52"/>
        <v>-4433.8473934283775</v>
      </c>
      <c r="U127" s="12">
        <f t="shared" si="53"/>
        <v>-293.34904154464311</v>
      </c>
      <c r="V127" s="12">
        <f t="shared" si="54"/>
        <v>-4433.9053934283784</v>
      </c>
      <c r="W127" s="12">
        <f t="shared" si="55"/>
        <v>136.69295845535726</v>
      </c>
      <c r="X127" s="12">
        <f t="shared" si="56"/>
        <v>2066.0836065716221</v>
      </c>
      <c r="Y127" s="18">
        <f t="shared" si="57"/>
        <v>7.772270552140828</v>
      </c>
      <c r="Z127" s="18">
        <f t="shared" si="58"/>
        <v>15.775688176005037</v>
      </c>
      <c r="AA127" s="18">
        <f>(INPUT!$S$9+倾翻力矩计算!S129)/((1+K127/J127)-((V127+K127/J127)*(1+M127/L127)/(X127+M127/L127)))</f>
        <v>7.5614363493143646</v>
      </c>
      <c r="AB127" s="18">
        <f>((INPUT!$S$9+倾翻力矩计算!S129)-Y127-AA127)/(1+M127/L127)</f>
        <v>16.21577430167795</v>
      </c>
      <c r="AC127" s="20">
        <f>IF(ABS((G127-I127)*O127+(H127-F127)*P127+F127*I127-G127*H127)/SQRT((G127-I127) ^ 2 +(F127-H127) ^ 2)&lt;INPUT!$S$15,1,0)</f>
        <v>1</v>
      </c>
      <c r="AD127" s="20">
        <f>IF(ABS((C127-E127)*O127+(D127-B127)*P127+B127*E127-C127*D127)/SQRT((C127-E127) ^ 2 +(B127-D127) ^ 2)&lt;INPUT!$S$15,1,0)</f>
        <v>0</v>
      </c>
      <c r="AE127" s="20">
        <f>IF(ABS((C127-I127)*O127+(H127-B127)*P127+B127*I127-C127*H127)/SQRT((C127-I127) ^ 2 +(B127-H127) ^ 2)&lt;INPUT!$S$15,1,0)</f>
        <v>0</v>
      </c>
      <c r="AF127" s="20">
        <f>IF(ABS((E127-G127)*O127+(F127-D127)*P127+D127*G127-E127*F127)/SQRT((E127-G127) ^ 2 +(D127-F127) ^ 2)&lt;INPUT!$S$15,1,0)</f>
        <v>0</v>
      </c>
      <c r="AG127" s="22">
        <f>IF(AD127,(INPUT!$S$9+倾翻力矩计算!S129)*POWER(POWER(O127-D127,2)+POWER(P127-E127,2),0.5)/POWER(POWER(B127-D127,2)+POWER(C127-E127,2),0.5),0)+IF(AE127,(INPUT!$S$9+倾翻力矩计算!S129)*POWER(POWER(O127-H127,2)+POWER(P127-I127,2),0.5)/POWER(POWER(B127-H127,2)+POWER(C127-I127,2),0.5),0)</f>
        <v>0</v>
      </c>
      <c r="AH127" s="22">
        <f>IF(AD127,(INPUT!$S$9+倾翻力矩计算!S130)*POWER(POWER(O127-B127,2)+POWER(P127-C127,2),0.5)/POWER(POWER(D127-B127,2)+POWER(E127-C127,2),0.5),0)+IF(AF127,(INPUT!$S$9+倾翻力矩计算!S130)*POWER(POWER(O127-F127,2)+POWER(P127-G127,2),0.5)/POWER(POWER(D127-F127,2)+POWER(E127-G127,2),0.5),0)</f>
        <v>0</v>
      </c>
      <c r="AI127" s="22">
        <f>IF(AC127,(INPUT!$S$9+倾翻力矩计算!S131)*POWER(POWER(O127-H127,2)+POWER(P127-I127,2),0.5)/POWER(POWER(F127-H127,2)+POWER(G127-I127,2),0.5),0)+IF(AF127,(INPUT!$S$9+倾翻力矩计算!S131)*POWER(POWER(O127-D127,2)+POWER(P127-E127,2),0.5)/POWER(POWER(F127-D127,2)+POWER(G127-E127,2),0.5),0)</f>
        <v>15.056310165537111</v>
      </c>
      <c r="AJ127" s="22">
        <f>IF(AC127,(INPUT!$S$9+倾翻力矩计算!S132)*POWER(POWER(O127-F127,2)+POWER(P127-G127,2),0.5)/POWER(POWER(H127-F127,2)+POWER(I127-G127,2),0.5),0)+IF(AE127,(INPUT!$S$9+倾翻力矩计算!S132)*POWER(POWER(O127-B127,2)+POWER(P127-C127,2),0.5)/POWER(POWER(H127-B127,2)+POWER(I127-C127,2),0.5),0)</f>
        <v>32.332751020005411</v>
      </c>
      <c r="AK127" s="20">
        <f>IF(AG127&lt;INPUT!$S$6,AG127,INPUT!$S$6)</f>
        <v>0</v>
      </c>
      <c r="AL127" s="20">
        <f>IF(AH127&lt;INPUT!$U$6,AH127,INPUT!$U$6)</f>
        <v>0</v>
      </c>
      <c r="AM127" s="20">
        <f>IF(AI127&lt;INPUT!$W$6,AI127,INPUT!$W$6)</f>
        <v>15.056310165537111</v>
      </c>
      <c r="AN127" s="20">
        <f>IF(AJ127&lt;INPUT!$Y$6,AJ127,INPUT!$Y$6)</f>
        <v>32.332751020005411</v>
      </c>
      <c r="AO127">
        <f t="shared" si="59"/>
        <v>4</v>
      </c>
      <c r="AP127">
        <f t="shared" si="60"/>
        <v>0</v>
      </c>
      <c r="AQ127">
        <f t="shared" si="61"/>
        <v>0</v>
      </c>
      <c r="AR127">
        <f t="shared" si="62"/>
        <v>0</v>
      </c>
      <c r="AS127" s="27">
        <f t="shared" si="63"/>
        <v>3</v>
      </c>
      <c r="AT127" s="27">
        <f t="shared" si="64"/>
        <v>0</v>
      </c>
      <c r="AU127" s="27">
        <f t="shared" si="65"/>
        <v>0</v>
      </c>
      <c r="AV127" s="27">
        <f t="shared" si="66"/>
        <v>0</v>
      </c>
      <c r="AW127" s="20">
        <f t="shared" si="67"/>
        <v>4</v>
      </c>
      <c r="AX127" s="20">
        <f t="shared" si="68"/>
        <v>3</v>
      </c>
      <c r="AY127" s="22">
        <f t="shared" si="69"/>
        <v>0</v>
      </c>
      <c r="AZ127" s="22">
        <f t="shared" si="70"/>
        <v>0</v>
      </c>
      <c r="BA127" s="22">
        <f t="shared" si="71"/>
        <v>15.056310165537111</v>
      </c>
      <c r="BB127" s="22">
        <f t="shared" si="72"/>
        <v>32.311497286831262</v>
      </c>
      <c r="BM127" s="45">
        <f t="shared" si="73"/>
        <v>0</v>
      </c>
      <c r="BN127" s="45">
        <f t="shared" si="74"/>
        <v>0</v>
      </c>
      <c r="BO127" s="45">
        <f t="shared" si="75"/>
        <v>0</v>
      </c>
      <c r="BP127" s="45">
        <f t="shared" si="76"/>
        <v>0</v>
      </c>
      <c r="BQ127" s="45">
        <f t="shared" si="77"/>
        <v>0</v>
      </c>
      <c r="BR127" s="45">
        <f t="shared" si="78"/>
        <v>0</v>
      </c>
      <c r="BS127" s="45">
        <f t="shared" si="79"/>
        <v>0</v>
      </c>
      <c r="BT127" s="45">
        <f t="shared" si="80"/>
        <v>0</v>
      </c>
      <c r="BU127" s="45">
        <f t="shared" si="81"/>
        <v>0</v>
      </c>
      <c r="BV127" s="22">
        <f>IF(BW127,(BM127*(BN127*BR127-BO127*BQ127)+(BT127*BR127-BU127*BQ127)/(BR127-BU127)*(支腿受力计算!S134*(BR127-整车质心坐标距离计算!I128)-BM127*(BR127-BO127))-(整车质心坐标距离计算!H128*BR127-整车质心坐标距离计算!I128*BQ127))/((INPUT!C127-整车质心坐标距离计算!H128)*BR127-(INPUT!D127-整车质心坐标距离计算!I128)*BQ127+(BT127*BR127-BU127*BQ127)/(BR127-BT127)*(整车质心坐标距离计算!I128+(INPUT!D127-整车质心坐标距离计算!I128)-BR127)),N127)</f>
        <v>12.325169379138178</v>
      </c>
      <c r="BW127" s="22">
        <f>IF(AG127&gt;INPUT!$S$6,1,IF(AH127&gt;INPUT!$U$6,2,IF(AI127&gt;INPUT!$W$6,3,IF(AJ127&gt;INPUT!$Y$6,4,0))))</f>
        <v>0</v>
      </c>
      <c r="BX127">
        <f t="shared" si="41"/>
        <v>0</v>
      </c>
      <c r="BY127">
        <f t="shared" si="42"/>
        <v>0</v>
      </c>
      <c r="BZ127">
        <f t="shared" si="43"/>
        <v>15.056310165537111</v>
      </c>
      <c r="CA127">
        <f t="shared" si="44"/>
        <v>32.311497286831262</v>
      </c>
      <c r="CB127">
        <f>BX127/INPUT!M127</f>
        <v>0</v>
      </c>
      <c r="CC127">
        <f>BY127/INPUT!N127</f>
        <v>0</v>
      </c>
      <c r="CD127">
        <f>BZ127/INPUT!O127</f>
        <v>1.5056310165537112E-4</v>
      </c>
      <c r="CE127">
        <f>CA127/INPUT!P127</f>
        <v>3.231149728683126E-4</v>
      </c>
    </row>
    <row r="128" spans="1:83" thickTop="1" thickBot="1" x14ac:dyDescent="0.35">
      <c r="A128" s="32">
        <f>INPUT!B128</f>
        <v>0.26979037777940551</v>
      </c>
      <c r="B128" s="10">
        <f>INPUT!$S$5</f>
        <v>3050</v>
      </c>
      <c r="C128" s="10">
        <f>INPUT!$T$5</f>
        <v>3250</v>
      </c>
      <c r="D128" s="10">
        <f>INPUT!$U$5</f>
        <v>2834.7129999999997</v>
      </c>
      <c r="E128" s="10">
        <f>INPUT!$V$5</f>
        <v>-3250.03</v>
      </c>
      <c r="F128" s="10">
        <f>INPUT!$W$5</f>
        <v>-5080.2880000000005</v>
      </c>
      <c r="G128" s="10">
        <f>INPUT!$X$5</f>
        <v>-3250.0880000000002</v>
      </c>
      <c r="H128" s="10">
        <f>INPUT!$Y$5</f>
        <v>-4650.2460000000001</v>
      </c>
      <c r="I128" s="10">
        <f>INPUT!$Z$5</f>
        <v>3249.9009999999998</v>
      </c>
      <c r="J128" s="16">
        <f t="shared" si="45"/>
        <v>5048.9502424682187</v>
      </c>
      <c r="K128" s="16">
        <f t="shared" si="46"/>
        <v>5189.7292360754036</v>
      </c>
      <c r="L128" s="16">
        <f t="shared" si="47"/>
        <v>4942.4957754862162</v>
      </c>
      <c r="M128" s="16">
        <f t="shared" si="48"/>
        <v>4808.3594847040122</v>
      </c>
      <c r="N128" s="42">
        <f>倾翻力矩计算!S130</f>
        <v>12.341876012663443</v>
      </c>
      <c r="O128" s="14">
        <f>整车质心坐标距离计算!H129+(INPUT!C128-整车质心坐标距离计算!H129)*N128/(INPUT!$S$9+N128)</f>
        <v>-4785.931278981232</v>
      </c>
      <c r="P128" s="14">
        <f>整车质心坐标距离计算!I129+(INPUT!D128-整车质心坐标距离计算!I129)*N128/(INPUT!$S$9+N128)</f>
        <v>1199.0482441298</v>
      </c>
      <c r="Q128" s="12">
        <f t="shared" si="49"/>
        <v>7835.931278981232</v>
      </c>
      <c r="R128" s="12">
        <f t="shared" si="50"/>
        <v>2050.9517558702</v>
      </c>
      <c r="S128" s="12">
        <f t="shared" si="51"/>
        <v>7620.6442789812318</v>
      </c>
      <c r="T128" s="12">
        <f t="shared" si="52"/>
        <v>-4449.0782441297997</v>
      </c>
      <c r="U128" s="12">
        <f t="shared" si="53"/>
        <v>-294.35672101876844</v>
      </c>
      <c r="V128" s="12">
        <f t="shared" si="54"/>
        <v>-4449.1362441298006</v>
      </c>
      <c r="W128" s="12">
        <f t="shared" si="55"/>
        <v>135.68527898123193</v>
      </c>
      <c r="X128" s="12">
        <f t="shared" si="56"/>
        <v>2050.8527558701999</v>
      </c>
      <c r="Y128" s="18">
        <f t="shared" si="57"/>
        <v>7.7182250336013754</v>
      </c>
      <c r="Z128" s="18">
        <f t="shared" si="58"/>
        <v>15.836505682361027</v>
      </c>
      <c r="AA128" s="18">
        <f>(INPUT!$S$9+倾翻力矩计算!S130)/((1+K128/J128)-((V128+K128/J128)*(1+M128/L128)/(X128+M128/L128)))</f>
        <v>7.5088568944870753</v>
      </c>
      <c r="AB128" s="18">
        <f>((INPUT!$S$9+倾翻力矩计算!S130)-Y128-AA128)/(1+M128/L128)</f>
        <v>16.278288402213963</v>
      </c>
      <c r="AC128" s="20">
        <f>IF(ABS((G128-I128)*O128+(H128-F128)*P128+F128*I128-G128*H128)/SQRT((G128-I128) ^ 2 +(F128-H128) ^ 2)&lt;INPUT!$S$15,1,0)</f>
        <v>1</v>
      </c>
      <c r="AD128" s="20">
        <f>IF(ABS((C128-E128)*O128+(D128-B128)*P128+B128*E128-C128*D128)/SQRT((C128-E128) ^ 2 +(B128-D128) ^ 2)&lt;INPUT!$S$15,1,0)</f>
        <v>0</v>
      </c>
      <c r="AE128" s="20">
        <f>IF(ABS((C128-I128)*O128+(H128-B128)*P128+B128*I128-C128*H128)/SQRT((C128-I128) ^ 2 +(B128-H128) ^ 2)&lt;INPUT!$S$15,1,0)</f>
        <v>0</v>
      </c>
      <c r="AF128" s="20">
        <f>IF(ABS((E128-G128)*O128+(F128-D128)*P128+D128*G128-E128*F128)/SQRT((E128-G128) ^ 2 +(D128-F128) ^ 2)&lt;INPUT!$S$15,1,0)</f>
        <v>0</v>
      </c>
      <c r="AG128" s="22">
        <f>IF(AD128,(INPUT!$S$9+倾翻力矩计算!S130)*POWER(POWER(O128-D128,2)+POWER(P128-E128,2),0.5)/POWER(POWER(B128-D128,2)+POWER(C128-E128,2),0.5),0)+IF(AE128,(INPUT!$S$9+倾翻力矩计算!S130)*POWER(POWER(O128-H128,2)+POWER(P128-I128,2),0.5)/POWER(POWER(B128-H128,2)+POWER(C128-I128,2),0.5),0)</f>
        <v>0</v>
      </c>
      <c r="AH128" s="22">
        <f>IF(AD128,(INPUT!$S$9+倾翻力矩计算!S131)*POWER(POWER(O128-B128,2)+POWER(P128-C128,2),0.5)/POWER(POWER(D128-B128,2)+POWER(E128-C128,2),0.5),0)+IF(AF128,(INPUT!$S$9+倾翻力矩计算!S131)*POWER(POWER(O128-F128,2)+POWER(P128-G128,2),0.5)/POWER(POWER(D128-F128,2)+POWER(E128-G128,2),0.5),0)</f>
        <v>0</v>
      </c>
      <c r="AI128" s="22">
        <f>IF(AC128,(INPUT!$S$9+倾翻力矩计算!S132)*POWER(POWER(O128-H128,2)+POWER(P128-I128,2),0.5)/POWER(POWER(F128-H128,2)+POWER(G128-I128,2),0.5),0)+IF(AF128,(INPUT!$S$9+倾翻力矩计算!S132)*POWER(POWER(O128-D128,2)+POWER(P128-E128,2),0.5)/POWER(POWER(F128-D128,2)+POWER(G128-E128,2),0.5),0)</f>
        <v>14.95514803552703</v>
      </c>
      <c r="AJ128" s="22">
        <f>IF(AC128,(INPUT!$S$9+倾翻力矩计算!S133)*POWER(POWER(O128-F128,2)+POWER(P128-G128,2),0.5)/POWER(POWER(H128-F128,2)+POWER(I128-G128,2),0.5),0)+IF(AE128,(INPUT!$S$9+倾翻力矩计算!S133)*POWER(POWER(O128-B128,2)+POWER(P128-C128,2),0.5)/POWER(POWER(H128-B128,2)+POWER(I128-C128,2),0.5),0)</f>
        <v>32.464681896301478</v>
      </c>
      <c r="AK128" s="20">
        <f>IF(AG128&lt;INPUT!$S$6,AG128,INPUT!$S$6)</f>
        <v>0</v>
      </c>
      <c r="AL128" s="20">
        <f>IF(AH128&lt;INPUT!$U$6,AH128,INPUT!$U$6)</f>
        <v>0</v>
      </c>
      <c r="AM128" s="20">
        <f>IF(AI128&lt;INPUT!$W$6,AI128,INPUT!$W$6)</f>
        <v>14.95514803552703</v>
      </c>
      <c r="AN128" s="20">
        <f>IF(AJ128&lt;INPUT!$Y$6,AJ128,INPUT!$Y$6)</f>
        <v>32.464681896301478</v>
      </c>
      <c r="AO128">
        <f t="shared" si="59"/>
        <v>4</v>
      </c>
      <c r="AP128">
        <f t="shared" si="60"/>
        <v>0</v>
      </c>
      <c r="AQ128">
        <f t="shared" si="61"/>
        <v>0</v>
      </c>
      <c r="AR128">
        <f t="shared" si="62"/>
        <v>0</v>
      </c>
      <c r="AS128" s="27">
        <f t="shared" si="63"/>
        <v>3</v>
      </c>
      <c r="AT128" s="27">
        <f t="shared" si="64"/>
        <v>0</v>
      </c>
      <c r="AU128" s="27">
        <f t="shared" si="65"/>
        <v>0</v>
      </c>
      <c r="AV128" s="27">
        <f t="shared" si="66"/>
        <v>0</v>
      </c>
      <c r="AW128" s="20">
        <f t="shared" si="67"/>
        <v>4</v>
      </c>
      <c r="AX128" s="20">
        <f t="shared" si="68"/>
        <v>3</v>
      </c>
      <c r="AY128" s="22">
        <f t="shared" si="69"/>
        <v>0</v>
      </c>
      <c r="AZ128" s="22">
        <f t="shared" si="70"/>
        <v>0</v>
      </c>
      <c r="BA128" s="22">
        <f t="shared" si="71"/>
        <v>14.95514803552703</v>
      </c>
      <c r="BB128" s="22">
        <f t="shared" si="72"/>
        <v>32.443816832163208</v>
      </c>
      <c r="BM128" s="45">
        <f t="shared" si="73"/>
        <v>0</v>
      </c>
      <c r="BN128" s="45">
        <f t="shared" si="74"/>
        <v>0</v>
      </c>
      <c r="BO128" s="45">
        <f t="shared" si="75"/>
        <v>0</v>
      </c>
      <c r="BP128" s="45">
        <f t="shared" si="76"/>
        <v>0</v>
      </c>
      <c r="BQ128" s="45">
        <f t="shared" si="77"/>
        <v>0</v>
      </c>
      <c r="BR128" s="45">
        <f t="shared" si="78"/>
        <v>0</v>
      </c>
      <c r="BS128" s="45">
        <f t="shared" si="79"/>
        <v>0</v>
      </c>
      <c r="BT128" s="45">
        <f t="shared" si="80"/>
        <v>0</v>
      </c>
      <c r="BU128" s="45">
        <f t="shared" si="81"/>
        <v>0</v>
      </c>
      <c r="BV128" s="22">
        <f>IF(BW128,(BM128*(BN128*BR128-BO128*BQ128)+(BT128*BR128-BU128*BQ128)/(BR128-BU128)*(支腿受力计算!S135*(BR128-整车质心坐标距离计算!I129)-BM128*(BR128-BO128))-(整车质心坐标距离计算!H129*BR128-整车质心坐标距离计算!I129*BQ128))/((INPUT!C128-整车质心坐标距离计算!H129)*BR128-(INPUT!D128-整车质心坐标距离计算!I129)*BQ128+(BT128*BR128-BU128*BQ128)/(BR128-BT128)*(整车质心坐标距离计算!I129+(INPUT!D128-整车质心坐标距离计算!I129)-BR128)),N128)</f>
        <v>12.341876012663443</v>
      </c>
      <c r="BW128" s="22">
        <f>IF(AG128&gt;INPUT!$S$6,1,IF(AH128&gt;INPUT!$U$6,2,IF(AI128&gt;INPUT!$W$6,3,IF(AJ128&gt;INPUT!$Y$6,4,0))))</f>
        <v>0</v>
      </c>
      <c r="BX128">
        <f t="shared" si="41"/>
        <v>0</v>
      </c>
      <c r="BY128">
        <f t="shared" si="42"/>
        <v>0</v>
      </c>
      <c r="BZ128">
        <f t="shared" si="43"/>
        <v>14.95514803552703</v>
      </c>
      <c r="CA128">
        <f t="shared" si="44"/>
        <v>32.443816832163208</v>
      </c>
      <c r="CB128">
        <f>BX128/INPUT!M128</f>
        <v>0</v>
      </c>
      <c r="CC128">
        <f>BY128/INPUT!N128</f>
        <v>0</v>
      </c>
      <c r="CD128">
        <f>BZ128/INPUT!O128</f>
        <v>1.4955148035527031E-4</v>
      </c>
      <c r="CE128">
        <f>CA128/INPUT!P128</f>
        <v>3.2443816832163205E-4</v>
      </c>
    </row>
    <row r="129" spans="1:83" thickTop="1" thickBot="1" x14ac:dyDescent="0.35">
      <c r="A129" s="32">
        <f>INPUT!B129</f>
        <v>0.27482059121657831</v>
      </c>
      <c r="B129" s="10">
        <f>INPUT!$S$5</f>
        <v>3050</v>
      </c>
      <c r="C129" s="10">
        <f>INPUT!$T$5</f>
        <v>3250</v>
      </c>
      <c r="D129" s="10">
        <f>INPUT!$U$5</f>
        <v>2834.7129999999997</v>
      </c>
      <c r="E129" s="10">
        <f>INPUT!$V$5</f>
        <v>-3250.03</v>
      </c>
      <c r="F129" s="10">
        <f>INPUT!$W$5</f>
        <v>-5080.2880000000005</v>
      </c>
      <c r="G129" s="10">
        <f>INPUT!$X$5</f>
        <v>-3250.0880000000002</v>
      </c>
      <c r="H129" s="10">
        <f>INPUT!$Y$5</f>
        <v>-4650.2460000000001</v>
      </c>
      <c r="I129" s="10">
        <f>INPUT!$Z$5</f>
        <v>3249.9009999999998</v>
      </c>
      <c r="J129" s="16">
        <f t="shared" si="45"/>
        <v>5048.9502424682187</v>
      </c>
      <c r="K129" s="16">
        <f t="shared" si="46"/>
        <v>5189.7292360754036</v>
      </c>
      <c r="L129" s="16">
        <f t="shared" si="47"/>
        <v>4942.4957754862162</v>
      </c>
      <c r="M129" s="16">
        <f t="shared" si="48"/>
        <v>4808.3594847040122</v>
      </c>
      <c r="N129" s="42">
        <f>倾翻力矩计算!S131</f>
        <v>12.367807452368359</v>
      </c>
      <c r="O129" s="14">
        <f>整车质心坐标距离计算!H130+(INPUT!C129-整车质心坐标距离计算!H130)*N129/(INPUT!$S$9+N129)</f>
        <v>-4784.3996996615761</v>
      </c>
      <c r="P129" s="14">
        <f>整车质心坐标距离计算!I130+(INPUT!D129-整车质心坐标距离计算!I130)*N129/(INPUT!$S$9+N129)</f>
        <v>1222.1977242512444</v>
      </c>
      <c r="Q129" s="12">
        <f t="shared" si="49"/>
        <v>7834.3996996615761</v>
      </c>
      <c r="R129" s="12">
        <f t="shared" si="50"/>
        <v>2027.8022757487556</v>
      </c>
      <c r="S129" s="12">
        <f t="shared" si="51"/>
        <v>7619.1126996615758</v>
      </c>
      <c r="T129" s="12">
        <f t="shared" si="52"/>
        <v>-4472.2277242512446</v>
      </c>
      <c r="U129" s="12">
        <f t="shared" si="53"/>
        <v>-295.88830033842441</v>
      </c>
      <c r="V129" s="12">
        <f t="shared" si="54"/>
        <v>-4472.2857242512446</v>
      </c>
      <c r="W129" s="12">
        <f t="shared" si="55"/>
        <v>134.15369966157596</v>
      </c>
      <c r="X129" s="12">
        <f t="shared" si="56"/>
        <v>2027.7032757487555</v>
      </c>
      <c r="Y129" s="18">
        <f t="shared" si="57"/>
        <v>7.6360768802792478</v>
      </c>
      <c r="Z129" s="18">
        <f t="shared" si="58"/>
        <v>15.929212267579503</v>
      </c>
      <c r="AA129" s="18">
        <f>(INPUT!$S$9+倾翻力矩计算!S131)/((1+K129/J129)-((V129+K129/J129)*(1+M129/L129)/(X129+M129/L129)))</f>
        <v>7.4289371299354041</v>
      </c>
      <c r="AB129" s="18">
        <f>((INPUT!$S$9+倾翻力矩计算!S131)-Y129-AA129)/(1+M129/L129)</f>
        <v>16.373581174574198</v>
      </c>
      <c r="AC129" s="20">
        <f>IF(ABS((G129-I129)*O129+(H129-F129)*P129+F129*I129-G129*H129)/SQRT((G129-I129) ^ 2 +(F129-H129) ^ 2)&lt;INPUT!$S$15,1,0)</f>
        <v>1</v>
      </c>
      <c r="AD129" s="20">
        <f>IF(ABS((C129-E129)*O129+(D129-B129)*P129+B129*E129-C129*D129)/SQRT((C129-E129) ^ 2 +(B129-D129) ^ 2)&lt;INPUT!$S$15,1,0)</f>
        <v>0</v>
      </c>
      <c r="AE129" s="20">
        <f>IF(ABS((C129-I129)*O129+(H129-B129)*P129+B129*I129-C129*H129)/SQRT((C129-I129) ^ 2 +(B129-H129) ^ 2)&lt;INPUT!$S$15,1,0)</f>
        <v>0</v>
      </c>
      <c r="AF129" s="20">
        <f>IF(ABS((E129-G129)*O129+(F129-D129)*P129+D129*G129-E129*F129)/SQRT((E129-G129) ^ 2 +(D129-F129) ^ 2)&lt;INPUT!$S$15,1,0)</f>
        <v>0</v>
      </c>
      <c r="AG129" s="22">
        <f>IF(AD129,(INPUT!$S$9+倾翻力矩计算!S131)*POWER(POWER(O129-D129,2)+POWER(P129-E129,2),0.5)/POWER(POWER(B129-D129,2)+POWER(C129-E129,2),0.5),0)+IF(AE129,(INPUT!$S$9+倾翻力矩计算!S131)*POWER(POWER(O129-H129,2)+POWER(P129-I129,2),0.5)/POWER(POWER(B129-H129,2)+POWER(C129-I129,2),0.5),0)</f>
        <v>0</v>
      </c>
      <c r="AH129" s="22">
        <f>IF(AD129,(INPUT!$S$9+倾翻力矩计算!S132)*POWER(POWER(O129-B129,2)+POWER(P129-C129,2),0.5)/POWER(POWER(D129-B129,2)+POWER(E129-C129,2),0.5),0)+IF(AF129,(INPUT!$S$9+倾翻力矩计算!S132)*POWER(POWER(O129-F129,2)+POWER(P129-G129,2),0.5)/POWER(POWER(D129-F129,2)+POWER(E129-G129,2),0.5),0)</f>
        <v>0</v>
      </c>
      <c r="AI129" s="22">
        <f>IF(AC129,(INPUT!$S$9+倾翻力矩计算!S133)*POWER(POWER(O129-H129,2)+POWER(P129-I129,2),0.5)/POWER(POWER(F129-H129,2)+POWER(G129-I129,2),0.5),0)+IF(AF129,(INPUT!$S$9+倾翻力矩计算!S133)*POWER(POWER(O129-D129,2)+POWER(P129-E129,2),0.5)/POWER(POWER(F129-D129,2)+POWER(G129-E129,2),0.5),0)</f>
        <v>14.795847601683672</v>
      </c>
      <c r="AJ129" s="22">
        <f>IF(AC129,(INPUT!$S$9+倾翻力矩计算!S134)*POWER(POWER(O129-F129,2)+POWER(P129-G129,2),0.5)/POWER(POWER(H129-F129,2)+POWER(I129-G129,2),0.5),0)+IF(AE129,(INPUT!$S$9+倾翻力矩计算!S134)*POWER(POWER(O129-B129,2)+POWER(P129-C129,2),0.5)/POWER(POWER(H129-B129,2)+POWER(I129-C129,2),0.5),0)</f>
        <v>32.635517825007057</v>
      </c>
      <c r="AK129" s="20">
        <f>IF(AG129&lt;INPUT!$S$6,AG129,INPUT!$S$6)</f>
        <v>0</v>
      </c>
      <c r="AL129" s="20">
        <f>IF(AH129&lt;INPUT!$U$6,AH129,INPUT!$U$6)</f>
        <v>0</v>
      </c>
      <c r="AM129" s="20">
        <f>IF(AI129&lt;INPUT!$W$6,AI129,INPUT!$W$6)</f>
        <v>14.795847601683672</v>
      </c>
      <c r="AN129" s="20">
        <f>IF(AJ129&lt;INPUT!$Y$6,AJ129,INPUT!$Y$6)</f>
        <v>32.635517825007057</v>
      </c>
      <c r="AO129">
        <f t="shared" si="59"/>
        <v>4</v>
      </c>
      <c r="AP129">
        <f t="shared" si="60"/>
        <v>0</v>
      </c>
      <c r="AQ129">
        <f t="shared" si="61"/>
        <v>0</v>
      </c>
      <c r="AR129">
        <f t="shared" si="62"/>
        <v>0</v>
      </c>
      <c r="AS129" s="27">
        <f t="shared" si="63"/>
        <v>3</v>
      </c>
      <c r="AT129" s="27">
        <f t="shared" si="64"/>
        <v>0</v>
      </c>
      <c r="AU129" s="27">
        <f t="shared" si="65"/>
        <v>0</v>
      </c>
      <c r="AV129" s="27">
        <f t="shared" si="66"/>
        <v>0</v>
      </c>
      <c r="AW129" s="20">
        <f t="shared" si="67"/>
        <v>4</v>
      </c>
      <c r="AX129" s="20">
        <f t="shared" si="68"/>
        <v>3</v>
      </c>
      <c r="AY129" s="22">
        <f t="shared" si="69"/>
        <v>0</v>
      </c>
      <c r="AZ129" s="22">
        <f t="shared" si="70"/>
        <v>0</v>
      </c>
      <c r="BA129" s="22">
        <f t="shared" si="71"/>
        <v>14.795847601683672</v>
      </c>
      <c r="BB129" s="22">
        <f t="shared" si="72"/>
        <v>32.633600191217482</v>
      </c>
      <c r="BM129" s="45">
        <f t="shared" si="73"/>
        <v>0</v>
      </c>
      <c r="BN129" s="45">
        <f t="shared" si="74"/>
        <v>0</v>
      </c>
      <c r="BO129" s="45">
        <f t="shared" si="75"/>
        <v>0</v>
      </c>
      <c r="BP129" s="45">
        <f t="shared" si="76"/>
        <v>0</v>
      </c>
      <c r="BQ129" s="45">
        <f t="shared" si="77"/>
        <v>0</v>
      </c>
      <c r="BR129" s="45">
        <f t="shared" si="78"/>
        <v>0</v>
      </c>
      <c r="BS129" s="45">
        <f t="shared" si="79"/>
        <v>0</v>
      </c>
      <c r="BT129" s="45">
        <f t="shared" si="80"/>
        <v>0</v>
      </c>
      <c r="BU129" s="45">
        <f t="shared" si="81"/>
        <v>0</v>
      </c>
      <c r="BV129" s="22">
        <f>IF(BW129,(BM129*(BN129*BR129-BO129*BQ129)+(BT129*BR129-BU129*BQ129)/(BR129-BU129)*(支腿受力计算!S136*(BR129-整车质心坐标距离计算!I130)-BM129*(BR129-BO129))-(整车质心坐标距离计算!H130*BR129-整车质心坐标距离计算!I130*BQ129))/((INPUT!C129-整车质心坐标距离计算!H130)*BR129-(INPUT!D129-整车质心坐标距离计算!I130)*BQ129+(BT129*BR129-BU129*BQ129)/(BR129-BT129)*(整车质心坐标距离计算!I130+(INPUT!D129-整车质心坐标距离计算!I130)-BR129)),N129)</f>
        <v>12.367807452368359</v>
      </c>
      <c r="BW129" s="22">
        <f>IF(AG129&gt;INPUT!$S$6,1,IF(AH129&gt;INPUT!$U$6,2,IF(AI129&gt;INPUT!$W$6,3,IF(AJ129&gt;INPUT!$Y$6,4,0))))</f>
        <v>0</v>
      </c>
      <c r="BX129">
        <f t="shared" si="41"/>
        <v>0</v>
      </c>
      <c r="BY129">
        <f t="shared" si="42"/>
        <v>0</v>
      </c>
      <c r="BZ129">
        <f t="shared" si="43"/>
        <v>14.795847601683672</v>
      </c>
      <c r="CA129">
        <f t="shared" si="44"/>
        <v>32.633600191217482</v>
      </c>
      <c r="CB129">
        <f>BX129/INPUT!M129</f>
        <v>0</v>
      </c>
      <c r="CC129">
        <f>BY129/INPUT!N129</f>
        <v>0</v>
      </c>
      <c r="CD129">
        <f>BZ129/INPUT!O129</f>
        <v>1.4795847601683672E-4</v>
      </c>
      <c r="CE129">
        <f>CA129/INPUT!P129</f>
        <v>3.2633600191217483E-4</v>
      </c>
    </row>
    <row r="130" spans="1:83" thickTop="1" thickBot="1" x14ac:dyDescent="0.35">
      <c r="A130" s="32">
        <f>INPUT!B130</f>
        <v>0.28068978442518483</v>
      </c>
      <c r="B130" s="10">
        <f>INPUT!$S$5</f>
        <v>3050</v>
      </c>
      <c r="C130" s="10">
        <f>INPUT!$T$5</f>
        <v>3250</v>
      </c>
      <c r="D130" s="10">
        <f>INPUT!$U$5</f>
        <v>2834.7129999999997</v>
      </c>
      <c r="E130" s="10">
        <f>INPUT!$V$5</f>
        <v>-3250.03</v>
      </c>
      <c r="F130" s="10">
        <f>INPUT!$W$5</f>
        <v>-5080.2880000000005</v>
      </c>
      <c r="G130" s="10">
        <f>INPUT!$X$5</f>
        <v>-3250.0880000000002</v>
      </c>
      <c r="H130" s="10">
        <f>INPUT!$Y$5</f>
        <v>-4650.2460000000001</v>
      </c>
      <c r="I130" s="10">
        <f>INPUT!$Z$5</f>
        <v>3249.9009999999998</v>
      </c>
      <c r="J130" s="16">
        <f t="shared" si="45"/>
        <v>5048.9502424682187</v>
      </c>
      <c r="K130" s="16">
        <f t="shared" si="46"/>
        <v>5189.7292360754036</v>
      </c>
      <c r="L130" s="16">
        <f t="shared" si="47"/>
        <v>4942.4957754862162</v>
      </c>
      <c r="M130" s="16">
        <f t="shared" si="48"/>
        <v>4808.3594847040122</v>
      </c>
      <c r="N130" s="42">
        <f>倾翻力矩计算!S132</f>
        <v>12.398964867690232</v>
      </c>
      <c r="O130" s="14">
        <f>整车质心坐标距离计算!H131+(INPUT!C130-整车质心坐标距离计算!H131)*N130/(INPUT!$S$9+N130)</f>
        <v>-4782.6081771327517</v>
      </c>
      <c r="P130" s="14">
        <f>整车质心坐标距离计算!I131+(INPUT!D130-整车质心坐标距离计算!I131)*N130/(INPUT!$S$9+N130)</f>
        <v>1249.2761880538753</v>
      </c>
      <c r="Q130" s="12">
        <f t="shared" si="49"/>
        <v>7832.6081771327517</v>
      </c>
      <c r="R130" s="12">
        <f t="shared" si="50"/>
        <v>2000.7238119461247</v>
      </c>
      <c r="S130" s="12">
        <f t="shared" si="51"/>
        <v>7617.3211771327515</v>
      </c>
      <c r="T130" s="12">
        <f t="shared" si="52"/>
        <v>-4499.3061880538753</v>
      </c>
      <c r="U130" s="12">
        <f t="shared" si="53"/>
        <v>-297.67982286724873</v>
      </c>
      <c r="V130" s="12">
        <f t="shared" si="54"/>
        <v>-4499.3641880538753</v>
      </c>
      <c r="W130" s="12">
        <f t="shared" si="55"/>
        <v>132.36217713275164</v>
      </c>
      <c r="X130" s="12">
        <f t="shared" si="56"/>
        <v>2000.6248119461245</v>
      </c>
      <c r="Y130" s="18">
        <f t="shared" si="57"/>
        <v>7.5399759463297311</v>
      </c>
      <c r="Z130" s="18">
        <f t="shared" si="58"/>
        <v>16.038070095065262</v>
      </c>
      <c r="AA130" s="18">
        <f>(INPUT!$S$9+倾翻力矩计算!S132)/((1+K130/J130)-((V130+K130/J130)*(1+M130/L130)/(X130+M130/L130)))</f>
        <v>7.3354430743316934</v>
      </c>
      <c r="AB130" s="18">
        <f>((INPUT!$S$9+倾翻力矩计算!S132)-Y130-AA130)/(1+M130/L130)</f>
        <v>16.485475751963538</v>
      </c>
      <c r="AC130" s="20">
        <f>IF(ABS((G130-I130)*O130+(H130-F130)*P130+F130*I130-G130*H130)/SQRT((G130-I130) ^ 2 +(F130-H130) ^ 2)&lt;INPUT!$S$15,1,0)</f>
        <v>1</v>
      </c>
      <c r="AD130" s="20">
        <f>IF(ABS((C130-E130)*O130+(D130-B130)*P130+B130*E130-C130*D130)/SQRT((C130-E130) ^ 2 +(B130-D130) ^ 2)&lt;INPUT!$S$15,1,0)</f>
        <v>0</v>
      </c>
      <c r="AE130" s="20">
        <f>IF(ABS((C130-I130)*O130+(H130-B130)*P130+B130*I130-C130*H130)/SQRT((C130-I130) ^ 2 +(B130-H130) ^ 2)&lt;INPUT!$S$15,1,0)</f>
        <v>0</v>
      </c>
      <c r="AF130" s="20">
        <f>IF(ABS((E130-G130)*O130+(F130-D130)*P130+D130*G130-E130*F130)/SQRT((E130-G130) ^ 2 +(D130-F130) ^ 2)&lt;INPUT!$S$15,1,0)</f>
        <v>0</v>
      </c>
      <c r="AG130" s="22">
        <f>IF(AD130,(INPUT!$S$9+倾翻力矩计算!S132)*POWER(POWER(O130-D130,2)+POWER(P130-E130,2),0.5)/POWER(POWER(B130-D130,2)+POWER(C130-E130,2),0.5),0)+IF(AE130,(INPUT!$S$9+倾翻力矩计算!S132)*POWER(POWER(O130-H130,2)+POWER(P130-I130,2),0.5)/POWER(POWER(B130-H130,2)+POWER(C130-I130,2),0.5),0)</f>
        <v>0</v>
      </c>
      <c r="AH130" s="22">
        <f>IF(AD130,(INPUT!$S$9+倾翻力矩计算!S133)*POWER(POWER(O130-B130,2)+POWER(P130-C130,2),0.5)/POWER(POWER(D130-B130,2)+POWER(E130-C130,2),0.5),0)+IF(AF130,(INPUT!$S$9+倾翻力矩计算!S133)*POWER(POWER(O130-F130,2)+POWER(P130-G130,2),0.5)/POWER(POWER(D130-F130,2)+POWER(E130-G130,2),0.5),0)</f>
        <v>0</v>
      </c>
      <c r="AI130" s="22">
        <f>IF(AC130,(INPUT!$S$9+倾翻力矩计算!S134)*POWER(POWER(O130-H130,2)+POWER(P130-I130,2),0.5)/POWER(POWER(F130-H130,2)+POWER(G130-I130,2),0.5),0)+IF(AF130,(INPUT!$S$9+倾翻力矩计算!S134)*POWER(POWER(O130-D130,2)+POWER(P130-E130,2),0.5)/POWER(POWER(F130-D130,2)+POWER(G130-E130,2),0.5),0)</f>
        <v>14.599117931435453</v>
      </c>
      <c r="AJ130" s="22">
        <f>IF(AC130,(INPUT!$S$9+倾翻力矩计算!S135)*POWER(POWER(O130-F130,2)+POWER(P130-G130,2),0.5)/POWER(POWER(H130-F130,2)+POWER(I130-G130,2),0.5),0)+IF(AE130,(INPUT!$S$9+倾翻力矩计算!S135)*POWER(POWER(O130-B130,2)+POWER(P130-C130,2),0.5)/POWER(POWER(H130-B130,2)+POWER(I130-C130,2),0.5),0)</f>
        <v>32.855186603911648</v>
      </c>
      <c r="AK130" s="20">
        <f>IF(AG130&lt;INPUT!$S$6,AG130,INPUT!$S$6)</f>
        <v>0</v>
      </c>
      <c r="AL130" s="20">
        <f>IF(AH130&lt;INPUT!$U$6,AH130,INPUT!$U$6)</f>
        <v>0</v>
      </c>
      <c r="AM130" s="20">
        <f>IF(AI130&lt;INPUT!$W$6,AI130,INPUT!$W$6)</f>
        <v>14.599117931435453</v>
      </c>
      <c r="AN130" s="20">
        <f>IF(AJ130&lt;INPUT!$Y$6,AJ130,INPUT!$Y$6)</f>
        <v>32.855186603911648</v>
      </c>
      <c r="AO130">
        <f t="shared" si="59"/>
        <v>4</v>
      </c>
      <c r="AP130">
        <f t="shared" si="60"/>
        <v>0</v>
      </c>
      <c r="AQ130">
        <f t="shared" si="61"/>
        <v>0</v>
      </c>
      <c r="AR130">
        <f t="shared" si="62"/>
        <v>0</v>
      </c>
      <c r="AS130" s="27">
        <f t="shared" si="63"/>
        <v>3</v>
      </c>
      <c r="AT130" s="27">
        <f t="shared" si="64"/>
        <v>0</v>
      </c>
      <c r="AU130" s="27">
        <f t="shared" si="65"/>
        <v>0</v>
      </c>
      <c r="AV130" s="27">
        <f t="shared" si="66"/>
        <v>0</v>
      </c>
      <c r="AW130" s="20">
        <f t="shared" si="67"/>
        <v>4</v>
      </c>
      <c r="AX130" s="20">
        <f t="shared" si="68"/>
        <v>3</v>
      </c>
      <c r="AY130" s="22">
        <f t="shared" si="69"/>
        <v>0</v>
      </c>
      <c r="AZ130" s="22">
        <f t="shared" si="70"/>
        <v>0</v>
      </c>
      <c r="BA130" s="22">
        <f t="shared" si="71"/>
        <v>14.599117931435453</v>
      </c>
      <c r="BB130" s="22">
        <f t="shared" si="72"/>
        <v>32.833116937092527</v>
      </c>
      <c r="BM130" s="45">
        <f t="shared" si="73"/>
        <v>0</v>
      </c>
      <c r="BN130" s="45">
        <f t="shared" si="74"/>
        <v>0</v>
      </c>
      <c r="BO130" s="45">
        <f t="shared" si="75"/>
        <v>0</v>
      </c>
      <c r="BP130" s="45">
        <f t="shared" si="76"/>
        <v>0</v>
      </c>
      <c r="BQ130" s="45">
        <f t="shared" si="77"/>
        <v>0</v>
      </c>
      <c r="BR130" s="45">
        <f t="shared" si="78"/>
        <v>0</v>
      </c>
      <c r="BS130" s="45">
        <f t="shared" si="79"/>
        <v>0</v>
      </c>
      <c r="BT130" s="45">
        <f t="shared" si="80"/>
        <v>0</v>
      </c>
      <c r="BU130" s="45">
        <f t="shared" si="81"/>
        <v>0</v>
      </c>
      <c r="BV130" s="22">
        <f>IF(BW130,(BM130*(BN130*BR130-BO130*BQ130)+(BT130*BR130-BU130*BQ130)/(BR130-BU130)*(支腿受力计算!S137*(BR130-整车质心坐标距离计算!I131)-BM130*(BR130-BO130))-(整车质心坐标距离计算!H131*BR130-整车质心坐标距离计算!I131*BQ130))/((INPUT!C130-整车质心坐标距离计算!H131)*BR130-(INPUT!D130-整车质心坐标距离计算!I131)*BQ130+(BT130*BR130-BU130*BQ130)/(BR130-BT130)*(整车质心坐标距离计算!I131+(INPUT!D130-整车质心坐标距离计算!I131)-BR130)),N130)</f>
        <v>12.398964867690232</v>
      </c>
      <c r="BW130" s="22">
        <f>IF(AG130&gt;INPUT!$S$6,1,IF(AH130&gt;INPUT!$U$6,2,IF(AI130&gt;INPUT!$W$6,3,IF(AJ130&gt;INPUT!$Y$6,4,0))))</f>
        <v>0</v>
      </c>
      <c r="BX130">
        <f t="shared" ref="BX130:BX193" si="82">AY130</f>
        <v>0</v>
      </c>
      <c r="BY130">
        <f t="shared" ref="BY130:BY193" si="83">AZ130</f>
        <v>0</v>
      </c>
      <c r="BZ130">
        <f t="shared" ref="BZ130:BZ193" si="84">BA130</f>
        <v>14.599117931435453</v>
      </c>
      <c r="CA130">
        <f t="shared" ref="CA130:CA193" si="85">BB130</f>
        <v>32.833116937092527</v>
      </c>
      <c r="CB130">
        <f>BX130/INPUT!M130</f>
        <v>0</v>
      </c>
      <c r="CC130">
        <f>BY130/INPUT!N130</f>
        <v>0</v>
      </c>
      <c r="CD130">
        <f>BZ130/INPUT!O130</f>
        <v>1.4599117931435454E-4</v>
      </c>
      <c r="CE130">
        <f>CA130/INPUT!P130</f>
        <v>3.2833116937092528E-4</v>
      </c>
    </row>
    <row r="131" spans="1:83" thickTop="1" thickBot="1" x14ac:dyDescent="0.35">
      <c r="A131" s="32">
        <f>INPUT!B131</f>
        <v>0.28626122446340119</v>
      </c>
      <c r="B131" s="10">
        <f>INPUT!$S$5</f>
        <v>3050</v>
      </c>
      <c r="C131" s="10">
        <f>INPUT!$T$5</f>
        <v>3250</v>
      </c>
      <c r="D131" s="10">
        <f>INPUT!$U$5</f>
        <v>2834.7129999999997</v>
      </c>
      <c r="E131" s="10">
        <f>INPUT!$V$5</f>
        <v>-3250.03</v>
      </c>
      <c r="F131" s="10">
        <f>INPUT!$W$5</f>
        <v>-5080.2880000000005</v>
      </c>
      <c r="G131" s="10">
        <f>INPUT!$X$5</f>
        <v>-3250.0880000000002</v>
      </c>
      <c r="H131" s="10">
        <f>INPUT!$Y$5</f>
        <v>-4650.2460000000001</v>
      </c>
      <c r="I131" s="10">
        <f>INPUT!$Z$5</f>
        <v>3249.9009999999998</v>
      </c>
      <c r="J131" s="16">
        <f t="shared" ref="J131:J194" si="86">ABS((E131-I131)*B131+(H131-D131)*C131+D131*I131-E131*H131)/SQRT((E131-I131) ^ 2 +(D131-H131) ^ 2)</f>
        <v>5048.9502424682187</v>
      </c>
      <c r="K131" s="16">
        <f t="shared" ref="K131:K194" si="87">ABS((E131-I131)*F131+(H131-D131)*G131+D131*I131-E131*H131)/SQRT((E131-I131) ^ 2 +(D131-H131) ^ 2)</f>
        <v>5189.7292360754036</v>
      </c>
      <c r="L131" s="16">
        <f t="shared" ref="L131:L194" si="88">ABS((C131-G131)*D131+(F131-B131)*E131+B131*G131-C131*F131)/SQRT((C131-G131) ^ 2 +(B131-F131) ^ 2)</f>
        <v>4942.4957754862162</v>
      </c>
      <c r="M131" s="16">
        <f t="shared" ref="M131:M194" si="89">ABS((C131-G131)*H131+(F131-B131)*I131+B131*G131-C131*F131)/SQRT((C131-G131) ^ 2 +(B131-F131) ^ 2)</f>
        <v>4808.3594847040122</v>
      </c>
      <c r="N131" s="42">
        <f>倾翻力矩计算!S133</f>
        <v>12.429447792901156</v>
      </c>
      <c r="O131" s="14">
        <f>整车质心坐标距离计算!H132+(INPUT!C131-整车质心坐标距离计算!H132)*N131/(INPUT!$S$9+N131)</f>
        <v>-4780.9029311562726</v>
      </c>
      <c r="P131" s="14">
        <f>整车质心坐标距离计算!I132+(INPUT!D131-整车质心坐标距离计算!I132)*N131/(INPUT!$S$9+N131)</f>
        <v>1275.0506009935552</v>
      </c>
      <c r="Q131" s="12">
        <f t="shared" ref="Q131:Q194" si="90">B131-O131</f>
        <v>7830.9029311562726</v>
      </c>
      <c r="R131" s="12">
        <f t="shared" ref="R131:R194" si="91">C131-P131</f>
        <v>1974.9493990064448</v>
      </c>
      <c r="S131" s="12">
        <f t="shared" ref="S131:S194" si="92">D131-O131</f>
        <v>7615.6159311562724</v>
      </c>
      <c r="T131" s="12">
        <f t="shared" ref="T131:T194" si="93">E131-P131</f>
        <v>-4525.080600993555</v>
      </c>
      <c r="U131" s="12">
        <f t="shared" ref="U131:U194" si="94">F131-O131</f>
        <v>-299.38506884372782</v>
      </c>
      <c r="V131" s="12">
        <f t="shared" ref="V131:V194" si="95">G131-P131</f>
        <v>-4525.1386009935559</v>
      </c>
      <c r="W131" s="12">
        <f t="shared" ref="W131:W194" si="96">H131-O131</f>
        <v>130.65693115627255</v>
      </c>
      <c r="X131" s="12">
        <f t="shared" ref="X131:X194" si="97">I131-P131</f>
        <v>1974.8503990064446</v>
      </c>
      <c r="Y131" s="18">
        <f t="shared" ref="Y131:Y194" si="98">AA131*K131/J131</f>
        <v>7.4484876255121106</v>
      </c>
      <c r="Z131" s="18">
        <f t="shared" ref="Z131:Z194" si="99">AB131*M131/L131</f>
        <v>16.1421078577158</v>
      </c>
      <c r="AA131" s="18">
        <f>(INPUT!$S$9+倾翻力矩计算!S133)/((1+K131/J131)-((V131+K131/J131)*(1+M131/L131)/(X131+M131/L131)))</f>
        <v>7.24643650798442</v>
      </c>
      <c r="AB131" s="18">
        <f>((INPUT!$S$9+倾翻力矩计算!S133)-Y131-AA131)/(1+M131/L131)</f>
        <v>16.592415801688826</v>
      </c>
      <c r="AC131" s="20">
        <f>IF(ABS((G131-I131)*O131+(H131-F131)*P131+F131*I131-G131*H131)/SQRT((G131-I131) ^ 2 +(F131-H131) ^ 2)&lt;INPUT!$S$15,1,0)</f>
        <v>1</v>
      </c>
      <c r="AD131" s="20">
        <f>IF(ABS((C131-E131)*O131+(D131-B131)*P131+B131*E131-C131*D131)/SQRT((C131-E131) ^ 2 +(B131-D131) ^ 2)&lt;INPUT!$S$15,1,0)</f>
        <v>0</v>
      </c>
      <c r="AE131" s="20">
        <f>IF(ABS((C131-I131)*O131+(H131-B131)*P131+B131*I131-C131*H131)/SQRT((C131-I131) ^ 2 +(B131-H131) ^ 2)&lt;INPUT!$S$15,1,0)</f>
        <v>0</v>
      </c>
      <c r="AF131" s="20">
        <f>IF(ABS((E131-G131)*O131+(F131-D131)*P131+D131*G131-E131*F131)/SQRT((E131-G131) ^ 2 +(D131-F131) ^ 2)&lt;INPUT!$S$15,1,0)</f>
        <v>0</v>
      </c>
      <c r="AG131" s="22">
        <f>IF(AD131,(INPUT!$S$9+倾翻力矩计算!S133)*POWER(POWER(O131-D131,2)+POWER(P131-E131,2),0.5)/POWER(POWER(B131-D131,2)+POWER(C131-E131,2),0.5),0)+IF(AE131,(INPUT!$S$9+倾翻力矩计算!S133)*POWER(POWER(O131-H131,2)+POWER(P131-I131,2),0.5)/POWER(POWER(B131-H131,2)+POWER(C131-I131,2),0.5),0)</f>
        <v>0</v>
      </c>
      <c r="AH131" s="22">
        <f>IF(AD131,(INPUT!$S$9+倾翻力矩计算!S134)*POWER(POWER(O131-B131,2)+POWER(P131-C131,2),0.5)/POWER(POWER(D131-B131,2)+POWER(E131-C131,2),0.5),0)+IF(AF131,(INPUT!$S$9+倾翻力矩计算!S134)*POWER(POWER(O131-F131,2)+POWER(P131-G131,2),0.5)/POWER(POWER(D131-F131,2)+POWER(E131-G131,2),0.5),0)</f>
        <v>0</v>
      </c>
      <c r="AI131" s="22">
        <f>IF(AC131,(INPUT!$S$9+倾翻力矩计算!S135)*POWER(POWER(O131-H131,2)+POWER(P131-I131,2),0.5)/POWER(POWER(F131-H131,2)+POWER(G131-I131,2),0.5),0)+IF(AF131,(INPUT!$S$9+倾翻力矩计算!S135)*POWER(POWER(O131-D131,2)+POWER(P131-E131,2),0.5)/POWER(POWER(F131-D131,2)+POWER(G131-E131,2),0.5),0)</f>
        <v>14.420721609163765</v>
      </c>
      <c r="AJ131" s="22">
        <f>IF(AC131,(INPUT!$S$9+倾翻力矩计算!S136)*POWER(POWER(O131-F131,2)+POWER(P131-G131,2),0.5)/POWER(POWER(H131-F131,2)+POWER(I131-G131,2),0.5),0)+IF(AE131,(INPUT!$S$9+倾翻力矩计算!S136)*POWER(POWER(O131-B131,2)+POWER(P131-C131,2),0.5)/POWER(POWER(H131-B131,2)+POWER(I131-C131,2),0.5),0)</f>
        <v>33.061897980258031</v>
      </c>
      <c r="AK131" s="20">
        <f>IF(AG131&lt;INPUT!$S$6,AG131,INPUT!$S$6)</f>
        <v>0</v>
      </c>
      <c r="AL131" s="20">
        <f>IF(AH131&lt;INPUT!$U$6,AH131,INPUT!$U$6)</f>
        <v>0</v>
      </c>
      <c r="AM131" s="20">
        <f>IF(AI131&lt;INPUT!$W$6,AI131,INPUT!$W$6)</f>
        <v>14.420721609163765</v>
      </c>
      <c r="AN131" s="20">
        <f>IF(AJ131&lt;INPUT!$Y$6,AJ131,INPUT!$Y$6)</f>
        <v>33.061897980258031</v>
      </c>
      <c r="AO131">
        <f t="shared" ref="AO131:AO194" si="100">IF(POWER(POWER(O131-F131,2)+POWER(P131-G131,2),0.5)*AM131&gt;POWER(POWER(O131-H131,2)+POWER(P131-I131,2),0.5)*AN131,3,4)*AC131</f>
        <v>4</v>
      </c>
      <c r="AP131">
        <f t="shared" ref="AP131:AP194" si="101">IF(POWER(POWER(O131-B131,2)+POWER(P131-C131,2),0.5)*AK131&gt;POWER(POWER(O131-D131,2)+POWER(P131-E131,2),0.5)*AL131,1,2)*AD131</f>
        <v>0</v>
      </c>
      <c r="AQ131">
        <f t="shared" ref="AQ131:AQ194" si="102">IF(POWER(POWER(O131-B131,2)+POWER(P131-C131,2),0.5)*AK131&gt;POWER(POWER(O131-H131,2)+POWER(P131-I131,2),0.5)*AN131,1,4)*AE131</f>
        <v>0</v>
      </c>
      <c r="AR131">
        <f t="shared" ref="AR131:AR194" si="103">IF(POWER(POWER(O131-D131,2)+POWER(P131-E131,2),0.5)*AL131&gt;POWER(POWER(O131-F131,2)+POWER(P131-G131,2),0.5)*AM131,2,3)*AF131</f>
        <v>0</v>
      </c>
      <c r="AS131" s="27">
        <f t="shared" ref="AS131:AS194" si="104">IF(POWER(POWER(O131-F131,2)+POWER(P131-G131,2),0.5)*AM131&gt;POWER(POWER(O131-H131,2)+POWER(P131-I131,2),0.5)*AN131,4,3)*AC131</f>
        <v>3</v>
      </c>
      <c r="AT131" s="27">
        <f t="shared" ref="AT131:AT194" si="105">IF(POWER(POWER(O131-B131,2)+POWER(P131-C131,2),0.5)*AK131&gt;POWER(POWER(O131-D131,2)+POWER(P131-E131,2),0.5)*AL131,2,1)*AD131</f>
        <v>0</v>
      </c>
      <c r="AU131" s="27">
        <f t="shared" ref="AU131:AU194" si="106">IF(POWER(POWER(O131-B131,2)+POWER(P131-C131,2),0.5)*AK131&gt;POWER(POWER(O131-H131,2)+POWER(P131-I131,2),0.5)*AN131,4,1)*AE131</f>
        <v>0</v>
      </c>
      <c r="AV131" s="27">
        <f t="shared" ref="AV131:AV194" si="107">IF(POWER(POWER(O131-D131,2)+POWER(P131-E131,2),0.5)*AL131&gt;POWER(POWER(O131-F131,2)+POWER(P131-G131,2),0.5)*AM131,3,2)*AF131</f>
        <v>0</v>
      </c>
      <c r="AW131" s="20">
        <f t="shared" ref="AW131:AW194" si="108">AO131+AP131+AQ131+AR131</f>
        <v>4</v>
      </c>
      <c r="AX131" s="20">
        <f t="shared" ref="AX131:AX194" si="109">AS131+AT131+AU131+AV131</f>
        <v>3</v>
      </c>
      <c r="AY131" s="22">
        <f t="shared" ref="AY131:AY194" si="110">IF(AW131=1,IF(AX131=4,POWER(POWER(O131-H131,2)+POWER(P131-I131,2),0.5)*AN131/POWER(POWER(O131-B131,2)+POWER(P131-C131,2),0.5),POWER(POWER(O131-D131,2)+POWER(P131-E131,2),0.5)*AL131/POWER(POWER(O131-B131,2)+POWER(P131-C131,2),0.5)),AK131)</f>
        <v>0</v>
      </c>
      <c r="AZ131" s="22">
        <f t="shared" ref="AZ131:AZ194" si="111">IF(AW131=2,IF(AX131=1,POWER(POWER(O131-B131,2)+POWER(P131-C131,2),0.5)*AK131/POWER(POWER(O131-D131,2)+POWER(P131-E131,2),0.5),POWER(POWER(O131-F131,2)+POWER(P131-G131,2),0.5)*AM131/POWER(POWER(O131-D131,2)+POWER(P131-E131,2),0.5)),AL131)</f>
        <v>0</v>
      </c>
      <c r="BA131" s="22">
        <f t="shared" ref="BA131:BA194" si="112">IF(AW131=3,IF(AX131=2,POWER(POWER(O131-D131,2)+POWER(P131-E131,2),0.5)*AL131/POWER(POWER(O131-F131,2)+POWER(P131-G131,2),0.5),POWER(POWER(O131-H131,2)+POWER(P131-I131,2),0.5)*AN131/POWER(POWER(O131-F131,2)+POWER(P131-G131,2),0.5)),AM131)</f>
        <v>14.420721609163765</v>
      </c>
      <c r="BB131" s="22">
        <f t="shared" ref="BB131:BB194" si="113">IF(AW131=4,IF(AX131=3,POWER(POWER(O131-F131,2)+POWER(P131-G131,2),0.5)*AM131/POWER(POWER(O131-H131,2)+POWER(P131-I131,2),0.5),POWER(POWER(O131-B131,2)+POWER(P131-C131,2),0.5)*AK131/POWER(POWER(O131-H131,2)+POWER(P131-I131,2),0.5)),AN131)</f>
        <v>33.043396117822041</v>
      </c>
      <c r="BM131" s="45">
        <f t="shared" ref="BM131:BM194" si="114">IF(BW131=1,BX131,IF(BW131=2,BY131,IF(BW131=3,BZ131,IF(BW131=4,CA131,0))))</f>
        <v>0</v>
      </c>
      <c r="BN131" s="45">
        <f t="shared" ref="BN131:BN194" si="115">IF(BW131=1,B131,IF(BW131=2,D131,IF(BW131=3,F131,IF(BW131=4,H131,0))))</f>
        <v>0</v>
      </c>
      <c r="BO131" s="45">
        <f t="shared" ref="BO131:BO194" si="116">IF(BW131=1,C131,IF(BW131=2,E131,IF(BW131=3,G131,IF(BW131=4,I131,0))))</f>
        <v>0</v>
      </c>
      <c r="BP131" s="45">
        <f t="shared" ref="BP131:BP194" si="117">IF(BW131=1,BY131,IF(BW131=2,BZ131,IF(BW131=3,CA131,IF(BW131=4,BX131,0))))</f>
        <v>0</v>
      </c>
      <c r="BQ131" s="45">
        <f t="shared" ref="BQ131:BQ194" si="118">IF(BW131=1,D131,IF(BW131=2,F131,IF(BW131=3,H131,IF(BW131=4,B131,0))))</f>
        <v>0</v>
      </c>
      <c r="BR131" s="45">
        <f t="shared" ref="BR131:BR194" si="119">IF(BW131=1,E131,IF(BW131=2,G131,IF(BW131=3,I131,IF(BW131=4,C131,0))))</f>
        <v>0</v>
      </c>
      <c r="BS131" s="45">
        <f t="shared" ref="BS131:BS194" si="120">IF(BW131=1,CA131,IF(BW131=2,BX131,IF(BW131=3,BY131,IF(BW131=4,BZ131,0))))</f>
        <v>0</v>
      </c>
      <c r="BT131" s="45">
        <f t="shared" ref="BT131:BT194" si="121">IF(BW131=1,H131,IF(BW131=2,B131,IF(BW131=3,D131,IF(BW131=4,F131,0))))</f>
        <v>0</v>
      </c>
      <c r="BU131" s="45">
        <f t="shared" ref="BU131:BU194" si="122">IF(BW131=1,I131,IF(BW131=2,C131,IF(BW131=3,E131,IF(BW131=4,G131,0))))</f>
        <v>0</v>
      </c>
      <c r="BV131" s="22">
        <f>IF(BW131,(BM131*(BN131*BR131-BO131*BQ131)+(BT131*BR131-BU131*BQ131)/(BR131-BU131)*(支腿受力计算!S138*(BR131-整车质心坐标距离计算!I132)-BM131*(BR131-BO131))-(整车质心坐标距离计算!H132*BR131-整车质心坐标距离计算!I132*BQ131))/((INPUT!C131-整车质心坐标距离计算!H132)*BR131-(INPUT!D131-整车质心坐标距离计算!I132)*BQ131+(BT131*BR131-BU131*BQ131)/(BR131-BT131)*(整车质心坐标距离计算!I132+(INPUT!D131-整车质心坐标距离计算!I132)-BR131)),N131)</f>
        <v>12.429447792901156</v>
      </c>
      <c r="BW131" s="22">
        <f>IF(AG131&gt;INPUT!$S$6,1,IF(AH131&gt;INPUT!$U$6,2,IF(AI131&gt;INPUT!$W$6,3,IF(AJ131&gt;INPUT!$Y$6,4,0))))</f>
        <v>0</v>
      </c>
      <c r="BX131">
        <f t="shared" si="82"/>
        <v>0</v>
      </c>
      <c r="BY131">
        <f t="shared" si="83"/>
        <v>0</v>
      </c>
      <c r="BZ131">
        <f t="shared" si="84"/>
        <v>14.420721609163765</v>
      </c>
      <c r="CA131">
        <f t="shared" si="85"/>
        <v>33.043396117822041</v>
      </c>
      <c r="CB131">
        <f>BX131/INPUT!M131</f>
        <v>0</v>
      </c>
      <c r="CC131">
        <f>BY131/INPUT!N131</f>
        <v>0</v>
      </c>
      <c r="CD131">
        <f>BZ131/INPUT!O131</f>
        <v>1.4420721609163765E-4</v>
      </c>
      <c r="CE131">
        <f>CA131/INPUT!P131</f>
        <v>3.3043396117822039E-4</v>
      </c>
    </row>
    <row r="132" spans="1:83" thickTop="1" thickBot="1" x14ac:dyDescent="0.35">
      <c r="A132" s="32">
        <f>INPUT!B132</f>
        <v>0.28676265755749913</v>
      </c>
      <c r="B132" s="10">
        <f>INPUT!$S$5</f>
        <v>3050</v>
      </c>
      <c r="C132" s="10">
        <f>INPUT!$T$5</f>
        <v>3250</v>
      </c>
      <c r="D132" s="10">
        <f>INPUT!$U$5</f>
        <v>2834.7129999999997</v>
      </c>
      <c r="E132" s="10">
        <f>INPUT!$V$5</f>
        <v>-3250.03</v>
      </c>
      <c r="F132" s="10">
        <f>INPUT!$W$5</f>
        <v>-5080.2880000000005</v>
      </c>
      <c r="G132" s="10">
        <f>INPUT!$X$5</f>
        <v>-3250.0880000000002</v>
      </c>
      <c r="H132" s="10">
        <f>INPUT!$Y$5</f>
        <v>-4650.2460000000001</v>
      </c>
      <c r="I132" s="10">
        <f>INPUT!$Z$5</f>
        <v>3249.9009999999998</v>
      </c>
      <c r="J132" s="16">
        <f t="shared" si="86"/>
        <v>5048.9502424682187</v>
      </c>
      <c r="K132" s="16">
        <f t="shared" si="87"/>
        <v>5189.7292360754036</v>
      </c>
      <c r="L132" s="16">
        <f t="shared" si="88"/>
        <v>4942.4957754862162</v>
      </c>
      <c r="M132" s="16">
        <f t="shared" si="89"/>
        <v>4808.3594847040122</v>
      </c>
      <c r="N132" s="42">
        <f>倾翻力矩计算!S134</f>
        <v>12.432234868527978</v>
      </c>
      <c r="O132" s="14">
        <f>整车质心坐标距离计算!H133+(INPUT!C132-整车质心坐标距离计算!H133)*N132/(INPUT!$S$9+N132)</f>
        <v>-4780.7492330903651</v>
      </c>
      <c r="P132" s="14">
        <f>整车质心坐标距离计算!I133+(INPUT!D132-整车质心坐标距离计算!I133)*N132/(INPUT!$S$9+N132)</f>
        <v>1277.3737130098887</v>
      </c>
      <c r="Q132" s="12">
        <f t="shared" si="90"/>
        <v>7830.7492330903651</v>
      </c>
      <c r="R132" s="12">
        <f t="shared" si="91"/>
        <v>1972.6262869901113</v>
      </c>
      <c r="S132" s="12">
        <f t="shared" si="92"/>
        <v>7615.4622330903649</v>
      </c>
      <c r="T132" s="12">
        <f t="shared" si="93"/>
        <v>-4527.4037130098886</v>
      </c>
      <c r="U132" s="12">
        <f t="shared" si="94"/>
        <v>-299.53876690963534</v>
      </c>
      <c r="V132" s="12">
        <f t="shared" si="95"/>
        <v>-4527.4617130098886</v>
      </c>
      <c r="W132" s="12">
        <f t="shared" si="96"/>
        <v>130.50323309036503</v>
      </c>
      <c r="X132" s="12">
        <f t="shared" si="97"/>
        <v>1972.5272869901112</v>
      </c>
      <c r="Y132" s="18">
        <f t="shared" si="98"/>
        <v>7.4402406411452802</v>
      </c>
      <c r="Z132" s="18">
        <f t="shared" si="99"/>
        <v>16.15150544436063</v>
      </c>
      <c r="AA132" s="18">
        <f>(INPUT!$S$9+倾翻力矩计算!S134)/((1+K132/J132)-((V132+K132/J132)*(1+M132/L132)/(X132+M132/L132)))</f>
        <v>7.2384132351267345</v>
      </c>
      <c r="AB132" s="18">
        <f>((INPUT!$S$9+倾翻力矩计算!S134)-Y132-AA132)/(1+M132/L132)</f>
        <v>16.602075547895325</v>
      </c>
      <c r="AC132" s="20">
        <f>IF(ABS((G132-I132)*O132+(H132-F132)*P132+F132*I132-G132*H132)/SQRT((G132-I132) ^ 2 +(F132-H132) ^ 2)&lt;INPUT!$S$15,1,0)</f>
        <v>1</v>
      </c>
      <c r="AD132" s="20">
        <f>IF(ABS((C132-E132)*O132+(D132-B132)*P132+B132*E132-C132*D132)/SQRT((C132-E132) ^ 2 +(B132-D132) ^ 2)&lt;INPUT!$S$15,1,0)</f>
        <v>0</v>
      </c>
      <c r="AE132" s="20">
        <f>IF(ABS((C132-I132)*O132+(H132-B132)*P132+B132*I132-C132*H132)/SQRT((C132-I132) ^ 2 +(B132-H132) ^ 2)&lt;INPUT!$S$15,1,0)</f>
        <v>0</v>
      </c>
      <c r="AF132" s="20">
        <f>IF(ABS((E132-G132)*O132+(F132-D132)*P132+D132*G132-E132*F132)/SQRT((E132-G132) ^ 2 +(D132-F132) ^ 2)&lt;INPUT!$S$15,1,0)</f>
        <v>0</v>
      </c>
      <c r="AG132" s="22">
        <f>IF(AD132,(INPUT!$S$9+倾翻力矩计算!S134)*POWER(POWER(O132-D132,2)+POWER(P132-E132,2),0.5)/POWER(POWER(B132-D132,2)+POWER(C132-E132,2),0.5),0)+IF(AE132,(INPUT!$S$9+倾翻力矩计算!S134)*POWER(POWER(O132-H132,2)+POWER(P132-I132,2),0.5)/POWER(POWER(B132-H132,2)+POWER(C132-I132,2),0.5),0)</f>
        <v>0</v>
      </c>
      <c r="AH132" s="22">
        <f>IF(AD132,(INPUT!$S$9+倾翻力矩计算!S135)*POWER(POWER(O132-B132,2)+POWER(P132-C132,2),0.5)/POWER(POWER(D132-B132,2)+POWER(E132-C132,2),0.5),0)+IF(AF132,(INPUT!$S$9+倾翻力矩计算!S135)*POWER(POWER(O132-F132,2)+POWER(P132-G132,2),0.5)/POWER(POWER(D132-F132,2)+POWER(E132-G132,2),0.5),0)</f>
        <v>0</v>
      </c>
      <c r="AI132" s="22">
        <f>IF(AC132,(INPUT!$S$9+倾翻力矩计算!S136)*POWER(POWER(O132-H132,2)+POWER(P132-I132,2),0.5)/POWER(POWER(F132-H132,2)+POWER(G132-I132,2),0.5),0)+IF(AF132,(INPUT!$S$9+倾翻力矩计算!S136)*POWER(POWER(O132-D132,2)+POWER(P132-E132,2),0.5)/POWER(POWER(F132-D132,2)+POWER(G132-E132,2),0.5),0)</f>
        <v>14.411822858071854</v>
      </c>
      <c r="AJ132" s="22">
        <f>IF(AC132,(INPUT!$S$9+倾翻力矩计算!S137)*POWER(POWER(O132-F132,2)+POWER(P132-G132,2),0.5)/POWER(POWER(H132-F132,2)+POWER(I132-G132,2),0.5),0)+IF(AE132,(INPUT!$S$9+倾翻力矩计算!S137)*POWER(POWER(O132-B132,2)+POWER(P132-C132,2),0.5)/POWER(POWER(H132-B132,2)+POWER(I132-C132,2),0.5),0)</f>
        <v>33.097898350843039</v>
      </c>
      <c r="AK132" s="20">
        <f>IF(AG132&lt;INPUT!$S$6,AG132,INPUT!$S$6)</f>
        <v>0</v>
      </c>
      <c r="AL132" s="20">
        <f>IF(AH132&lt;INPUT!$U$6,AH132,INPUT!$U$6)</f>
        <v>0</v>
      </c>
      <c r="AM132" s="20">
        <f>IF(AI132&lt;INPUT!$W$6,AI132,INPUT!$W$6)</f>
        <v>14.411822858071854</v>
      </c>
      <c r="AN132" s="20">
        <f>IF(AJ132&lt;INPUT!$Y$6,AJ132,INPUT!$Y$6)</f>
        <v>33.097898350843039</v>
      </c>
      <c r="AO132">
        <f t="shared" si="100"/>
        <v>4</v>
      </c>
      <c r="AP132">
        <f t="shared" si="101"/>
        <v>0</v>
      </c>
      <c r="AQ132">
        <f t="shared" si="102"/>
        <v>0</v>
      </c>
      <c r="AR132">
        <f t="shared" si="103"/>
        <v>0</v>
      </c>
      <c r="AS132" s="27">
        <f t="shared" si="104"/>
        <v>3</v>
      </c>
      <c r="AT132" s="27">
        <f t="shared" si="105"/>
        <v>0</v>
      </c>
      <c r="AU132" s="27">
        <f t="shared" si="106"/>
        <v>0</v>
      </c>
      <c r="AV132" s="27">
        <f t="shared" si="107"/>
        <v>0</v>
      </c>
      <c r="AW132" s="20">
        <f t="shared" si="108"/>
        <v>4</v>
      </c>
      <c r="AX132" s="20">
        <f t="shared" si="109"/>
        <v>3</v>
      </c>
      <c r="AY132" s="22">
        <f t="shared" si="110"/>
        <v>0</v>
      </c>
      <c r="AZ132" s="22">
        <f t="shared" si="111"/>
        <v>0</v>
      </c>
      <c r="BA132" s="22">
        <f t="shared" si="112"/>
        <v>14.411822858071854</v>
      </c>
      <c r="BB132" s="22">
        <f t="shared" si="113"/>
        <v>33.078871270858201</v>
      </c>
      <c r="BM132" s="45">
        <f t="shared" si="114"/>
        <v>0</v>
      </c>
      <c r="BN132" s="45">
        <f t="shared" si="115"/>
        <v>0</v>
      </c>
      <c r="BO132" s="45">
        <f t="shared" si="116"/>
        <v>0</v>
      </c>
      <c r="BP132" s="45">
        <f t="shared" si="117"/>
        <v>0</v>
      </c>
      <c r="BQ132" s="45">
        <f t="shared" si="118"/>
        <v>0</v>
      </c>
      <c r="BR132" s="45">
        <f t="shared" si="119"/>
        <v>0</v>
      </c>
      <c r="BS132" s="45">
        <f t="shared" si="120"/>
        <v>0</v>
      </c>
      <c r="BT132" s="45">
        <f t="shared" si="121"/>
        <v>0</v>
      </c>
      <c r="BU132" s="45">
        <f t="shared" si="122"/>
        <v>0</v>
      </c>
      <c r="BV132" s="22">
        <f>IF(BW132,(BM132*(BN132*BR132-BO132*BQ132)+(BT132*BR132-BU132*BQ132)/(BR132-BU132)*(支腿受力计算!S139*(BR132-整车质心坐标距离计算!I133)-BM132*(BR132-BO132))-(整车质心坐标距离计算!H133*BR132-整车质心坐标距离计算!I133*BQ132))/((INPUT!C132-整车质心坐标距离计算!H133)*BR132-(INPUT!D132-整车质心坐标距离计算!I133)*BQ132+(BT132*BR132-BU132*BQ132)/(BR132-BT132)*(整车质心坐标距离计算!I133+(INPUT!D132-整车质心坐标距离计算!I133)-BR132)),N132)</f>
        <v>12.432234868527978</v>
      </c>
      <c r="BW132" s="22">
        <f>IF(AG132&gt;INPUT!$S$6,1,IF(AH132&gt;INPUT!$U$6,2,IF(AI132&gt;INPUT!$W$6,3,IF(AJ132&gt;INPUT!$Y$6,4,0))))</f>
        <v>0</v>
      </c>
      <c r="BX132">
        <f t="shared" si="82"/>
        <v>0</v>
      </c>
      <c r="BY132">
        <f t="shared" si="83"/>
        <v>0</v>
      </c>
      <c r="BZ132">
        <f t="shared" si="84"/>
        <v>14.411822858071854</v>
      </c>
      <c r="CA132">
        <f t="shared" si="85"/>
        <v>33.078871270858201</v>
      </c>
      <c r="CB132">
        <f>BX132/INPUT!M132</f>
        <v>0</v>
      </c>
      <c r="CC132">
        <f>BY132/INPUT!N132</f>
        <v>0</v>
      </c>
      <c r="CD132">
        <f>BZ132/INPUT!O132</f>
        <v>1.4411822858071855E-4</v>
      </c>
      <c r="CE132">
        <f>CA132/INPUT!P132</f>
        <v>3.3078871270858203E-4</v>
      </c>
    </row>
    <row r="133" spans="1:83" thickTop="1" thickBot="1" x14ac:dyDescent="0.35">
      <c r="A133" s="32">
        <f>INPUT!B133</f>
        <v>0.29240879768770073</v>
      </c>
      <c r="B133" s="10">
        <f>INPUT!$S$5</f>
        <v>3050</v>
      </c>
      <c r="C133" s="10">
        <f>INPUT!$T$5</f>
        <v>3250</v>
      </c>
      <c r="D133" s="10">
        <f>INPUT!$U$5</f>
        <v>2834.7129999999997</v>
      </c>
      <c r="E133" s="10">
        <f>INPUT!$V$5</f>
        <v>-3250.03</v>
      </c>
      <c r="F133" s="10">
        <f>INPUT!$W$5</f>
        <v>-5080.2880000000005</v>
      </c>
      <c r="G133" s="10">
        <f>INPUT!$X$5</f>
        <v>-3250.0880000000002</v>
      </c>
      <c r="H133" s="10">
        <f>INPUT!$Y$5</f>
        <v>-4650.2460000000001</v>
      </c>
      <c r="I133" s="10">
        <f>INPUT!$Z$5</f>
        <v>3249.9009999999998</v>
      </c>
      <c r="J133" s="16">
        <f t="shared" si="86"/>
        <v>5048.9502424682187</v>
      </c>
      <c r="K133" s="16">
        <f t="shared" si="87"/>
        <v>5189.7292360754036</v>
      </c>
      <c r="L133" s="16">
        <f t="shared" si="88"/>
        <v>4942.4957754862162</v>
      </c>
      <c r="M133" s="16">
        <f t="shared" si="89"/>
        <v>4808.3594847040122</v>
      </c>
      <c r="N133" s="42">
        <f>倾翻力矩计算!S135</f>
        <v>12.464117726985805</v>
      </c>
      <c r="O133" s="14">
        <f>整车质心坐标距离计算!H134+(INPUT!C133-整车质心坐标距离计算!H134)*N133/(INPUT!$S$9+N133)</f>
        <v>-4779.0159766945562</v>
      </c>
      <c r="P133" s="14">
        <f>整车质心坐标距离计算!I134+(INPUT!D133-整车质心坐标距离计算!I134)*N133/(INPUT!$S$9+N133)</f>
        <v>1303.5714971959223</v>
      </c>
      <c r="Q133" s="12">
        <f t="shared" si="90"/>
        <v>7829.0159766945562</v>
      </c>
      <c r="R133" s="12">
        <f t="shared" si="91"/>
        <v>1946.4285028040777</v>
      </c>
      <c r="S133" s="12">
        <f t="shared" si="92"/>
        <v>7613.728976694556</v>
      </c>
      <c r="T133" s="12">
        <f t="shared" si="93"/>
        <v>-4553.601497195923</v>
      </c>
      <c r="U133" s="12">
        <f t="shared" si="94"/>
        <v>-301.27202330544424</v>
      </c>
      <c r="V133" s="12">
        <f t="shared" si="95"/>
        <v>-4553.6594971959221</v>
      </c>
      <c r="W133" s="12">
        <f t="shared" si="96"/>
        <v>128.76997669455614</v>
      </c>
      <c r="X133" s="12">
        <f t="shared" si="97"/>
        <v>1946.3295028040775</v>
      </c>
      <c r="Y133" s="18">
        <f t="shared" si="98"/>
        <v>7.3472267906869622</v>
      </c>
      <c r="Z133" s="18">
        <f t="shared" si="99"/>
        <v>16.257717682067376</v>
      </c>
      <c r="AA133" s="18">
        <f>(INPUT!$S$9+倾翻力矩计算!S135)/((1+K133/J133)-((V133+K133/J133)*(1+M133/L133)/(X133+M133/L133)))</f>
        <v>7.147922521360794</v>
      </c>
      <c r="AB133" s="18">
        <f>((INPUT!$S$9+倾翻力矩计算!S135)-Y133-AA133)/(1+M133/L133)</f>
        <v>16.711250732870671</v>
      </c>
      <c r="AC133" s="20">
        <f>IF(ABS((G133-I133)*O133+(H133-F133)*P133+F133*I133-G133*H133)/SQRT((G133-I133) ^ 2 +(F133-H133) ^ 2)&lt;INPUT!$S$15,1,0)</f>
        <v>1</v>
      </c>
      <c r="AD133" s="20">
        <f>IF(ABS((C133-E133)*O133+(D133-B133)*P133+B133*E133-C133*D133)/SQRT((C133-E133) ^ 2 +(B133-D133) ^ 2)&lt;INPUT!$S$15,1,0)</f>
        <v>0</v>
      </c>
      <c r="AE133" s="20">
        <f>IF(ABS((C133-I133)*O133+(H133-B133)*P133+B133*I133-C133*H133)/SQRT((C133-I133) ^ 2 +(B133-H133) ^ 2)&lt;INPUT!$S$15,1,0)</f>
        <v>0</v>
      </c>
      <c r="AF133" s="20">
        <f>IF(ABS((E133-G133)*O133+(F133-D133)*P133+D133*G133-E133*F133)/SQRT((E133-G133) ^ 2 +(D133-F133) ^ 2)&lt;INPUT!$S$15,1,0)</f>
        <v>0</v>
      </c>
      <c r="AG133" s="22">
        <f>IF(AD133,(INPUT!$S$9+倾翻力矩计算!S135)*POWER(POWER(O133-D133,2)+POWER(P133-E133,2),0.5)/POWER(POWER(B133-D133,2)+POWER(C133-E133,2),0.5),0)+IF(AE133,(INPUT!$S$9+倾翻力矩计算!S135)*POWER(POWER(O133-H133,2)+POWER(P133-I133,2),0.5)/POWER(POWER(B133-H133,2)+POWER(C133-I133,2),0.5),0)</f>
        <v>0</v>
      </c>
      <c r="AH133" s="22">
        <f>IF(AD133,(INPUT!$S$9+倾翻力矩计算!S136)*POWER(POWER(O133-B133,2)+POWER(P133-C133,2),0.5)/POWER(POWER(D133-B133,2)+POWER(E133-C133,2),0.5),0)+IF(AF133,(INPUT!$S$9+倾翻力矩计算!S136)*POWER(POWER(O133-F133,2)+POWER(P133-G133,2),0.5)/POWER(POWER(D133-F133,2)+POWER(E133-G133,2),0.5),0)</f>
        <v>0</v>
      </c>
      <c r="AI133" s="22">
        <f>IF(AC133,(INPUT!$S$9+倾翻力矩计算!S137)*POWER(POWER(O133-H133,2)+POWER(P133-I133,2),0.5)/POWER(POWER(F133-H133,2)+POWER(G133-I133,2),0.5),0)+IF(AF133,(INPUT!$S$9+倾翻力矩计算!S137)*POWER(POWER(O133-D133,2)+POWER(P133-E133,2),0.5)/POWER(POWER(F133-D133,2)+POWER(G133-E133,2),0.5),0)</f>
        <v>14.228594326031253</v>
      </c>
      <c r="AJ133" s="22">
        <f>IF(AC133,(INPUT!$S$9+倾翻力矩计算!S138)*POWER(POWER(O133-F133,2)+POWER(P133-G133,2),0.5)/POWER(POWER(H133-F133,2)+POWER(I133-G133,2),0.5),0)+IF(AE133,(INPUT!$S$9+倾翻力矩计算!S138)*POWER(POWER(O133-B133,2)+POWER(P133-C133,2),0.5)/POWER(POWER(H133-B133,2)+POWER(I133-C133,2),0.5),0)</f>
        <v>33.299968850042895</v>
      </c>
      <c r="AK133" s="20">
        <f>IF(AG133&lt;INPUT!$S$6,AG133,INPUT!$S$6)</f>
        <v>0</v>
      </c>
      <c r="AL133" s="20">
        <f>IF(AH133&lt;INPUT!$U$6,AH133,INPUT!$U$6)</f>
        <v>0</v>
      </c>
      <c r="AM133" s="20">
        <f>IF(AI133&lt;INPUT!$W$6,AI133,INPUT!$W$6)</f>
        <v>14.228594326031253</v>
      </c>
      <c r="AN133" s="20">
        <f>IF(AJ133&lt;INPUT!$Y$6,AJ133,INPUT!$Y$6)</f>
        <v>33.299968850042895</v>
      </c>
      <c r="AO133">
        <f t="shared" si="100"/>
        <v>4</v>
      </c>
      <c r="AP133">
        <f t="shared" si="101"/>
        <v>0</v>
      </c>
      <c r="AQ133">
        <f t="shared" si="102"/>
        <v>0</v>
      </c>
      <c r="AR133">
        <f t="shared" si="103"/>
        <v>0</v>
      </c>
      <c r="AS133" s="27">
        <f t="shared" si="104"/>
        <v>3</v>
      </c>
      <c r="AT133" s="27">
        <f t="shared" si="105"/>
        <v>0</v>
      </c>
      <c r="AU133" s="27">
        <f t="shared" si="106"/>
        <v>0</v>
      </c>
      <c r="AV133" s="27">
        <f t="shared" si="107"/>
        <v>0</v>
      </c>
      <c r="AW133" s="20">
        <f t="shared" si="108"/>
        <v>4</v>
      </c>
      <c r="AX133" s="20">
        <f t="shared" si="109"/>
        <v>3</v>
      </c>
      <c r="AY133" s="22">
        <f t="shared" si="110"/>
        <v>0</v>
      </c>
      <c r="AZ133" s="22">
        <f t="shared" si="111"/>
        <v>0</v>
      </c>
      <c r="BA133" s="22">
        <f t="shared" si="112"/>
        <v>14.228594326031253</v>
      </c>
      <c r="BB133" s="22">
        <f t="shared" si="113"/>
        <v>33.289416612723656</v>
      </c>
      <c r="BM133" s="45">
        <f t="shared" si="114"/>
        <v>0</v>
      </c>
      <c r="BN133" s="45">
        <f t="shared" si="115"/>
        <v>0</v>
      </c>
      <c r="BO133" s="45">
        <f t="shared" si="116"/>
        <v>0</v>
      </c>
      <c r="BP133" s="45">
        <f t="shared" si="117"/>
        <v>0</v>
      </c>
      <c r="BQ133" s="45">
        <f t="shared" si="118"/>
        <v>0</v>
      </c>
      <c r="BR133" s="45">
        <f t="shared" si="119"/>
        <v>0</v>
      </c>
      <c r="BS133" s="45">
        <f t="shared" si="120"/>
        <v>0</v>
      </c>
      <c r="BT133" s="45">
        <f t="shared" si="121"/>
        <v>0</v>
      </c>
      <c r="BU133" s="45">
        <f t="shared" si="122"/>
        <v>0</v>
      </c>
      <c r="BV133" s="22">
        <f>IF(BW133,(BM133*(BN133*BR133-BO133*BQ133)+(BT133*BR133-BU133*BQ133)/(BR133-BU133)*(支腿受力计算!S140*(BR133-整车质心坐标距离计算!I134)-BM133*(BR133-BO133))-(整车质心坐标距离计算!H134*BR133-整车质心坐标距离计算!I134*BQ133))/((INPUT!C133-整车质心坐标距离计算!H134)*BR133-(INPUT!D133-整车质心坐标距离计算!I134)*BQ133+(BT133*BR133-BU133*BQ133)/(BR133-BT133)*(整车质心坐标距离计算!I134+(INPUT!D133-整车质心坐标距离计算!I134)-BR133)),N133)</f>
        <v>12.464117726985805</v>
      </c>
      <c r="BW133" s="22">
        <f>IF(AG133&gt;INPUT!$S$6,1,IF(AH133&gt;INPUT!$U$6,2,IF(AI133&gt;INPUT!$W$6,3,IF(AJ133&gt;INPUT!$Y$6,4,0))))</f>
        <v>0</v>
      </c>
      <c r="BX133">
        <f t="shared" si="82"/>
        <v>0</v>
      </c>
      <c r="BY133">
        <f t="shared" si="83"/>
        <v>0</v>
      </c>
      <c r="BZ133">
        <f t="shared" si="84"/>
        <v>14.228594326031253</v>
      </c>
      <c r="CA133">
        <f t="shared" si="85"/>
        <v>33.289416612723656</v>
      </c>
      <c r="CB133">
        <f>BX133/INPUT!M133</f>
        <v>0</v>
      </c>
      <c r="CC133">
        <f>BY133/INPUT!N133</f>
        <v>0</v>
      </c>
      <c r="CD133">
        <f>BZ133/INPUT!O133</f>
        <v>1.4228594326031252E-4</v>
      </c>
      <c r="CE133">
        <f>CA133/INPUT!P133</f>
        <v>3.3289416612723656E-4</v>
      </c>
    </row>
    <row r="134" spans="1:83" thickTop="1" thickBot="1" x14ac:dyDescent="0.35">
      <c r="A134" s="32">
        <f>INPUT!B134</f>
        <v>0.29699465029731587</v>
      </c>
      <c r="B134" s="10">
        <f>INPUT!$S$5</f>
        <v>3050</v>
      </c>
      <c r="C134" s="10">
        <f>INPUT!$T$5</f>
        <v>3250</v>
      </c>
      <c r="D134" s="10">
        <f>INPUT!$U$5</f>
        <v>2834.7129999999997</v>
      </c>
      <c r="E134" s="10">
        <f>INPUT!$V$5</f>
        <v>-3250.03</v>
      </c>
      <c r="F134" s="10">
        <f>INPUT!$W$5</f>
        <v>-5080.2880000000005</v>
      </c>
      <c r="G134" s="10">
        <f>INPUT!$X$5</f>
        <v>-3250.0880000000002</v>
      </c>
      <c r="H134" s="10">
        <f>INPUT!$Y$5</f>
        <v>-4650.2460000000001</v>
      </c>
      <c r="I134" s="10">
        <f>INPUT!$Z$5</f>
        <v>3249.9009999999998</v>
      </c>
      <c r="J134" s="16">
        <f t="shared" si="86"/>
        <v>5048.9502424682187</v>
      </c>
      <c r="K134" s="16">
        <f t="shared" si="87"/>
        <v>5189.7292360754036</v>
      </c>
      <c r="L134" s="16">
        <f t="shared" si="88"/>
        <v>4942.4957754862162</v>
      </c>
      <c r="M134" s="16">
        <f t="shared" si="89"/>
        <v>4808.3594847040122</v>
      </c>
      <c r="N134" s="42">
        <f>倾翻力矩计算!S136</f>
        <v>12.490694128930052</v>
      </c>
      <c r="O134" s="14">
        <f>整车质心坐标距离计算!H135+(INPUT!C134-整车质心坐标距离计算!H135)*N134/(INPUT!$S$9+N134)</f>
        <v>-4777.6046080630622</v>
      </c>
      <c r="P134" s="14">
        <f>整车质心坐标距离计算!I135+(INPUT!D134-整车质心坐标距离计算!I135)*N134/(INPUT!$S$9+N134)</f>
        <v>1324.9040195533971</v>
      </c>
      <c r="Q134" s="12">
        <f t="shared" si="90"/>
        <v>7827.6046080630622</v>
      </c>
      <c r="R134" s="12">
        <f t="shared" si="91"/>
        <v>1925.0959804466029</v>
      </c>
      <c r="S134" s="12">
        <f t="shared" si="92"/>
        <v>7612.3176080630619</v>
      </c>
      <c r="T134" s="12">
        <f t="shared" si="93"/>
        <v>-4574.9340195533969</v>
      </c>
      <c r="U134" s="12">
        <f t="shared" si="94"/>
        <v>-302.68339193693828</v>
      </c>
      <c r="V134" s="12">
        <f t="shared" si="95"/>
        <v>-4574.9920195533978</v>
      </c>
      <c r="W134" s="12">
        <f t="shared" si="96"/>
        <v>127.35860806306209</v>
      </c>
      <c r="X134" s="12">
        <f t="shared" si="97"/>
        <v>1924.9969804466027</v>
      </c>
      <c r="Y134" s="18">
        <f t="shared" si="98"/>
        <v>7.2714674786156701</v>
      </c>
      <c r="Z134" s="18">
        <f t="shared" si="99"/>
        <v>16.344526819493783</v>
      </c>
      <c r="AA134" s="18">
        <f>(INPUT!$S$9+倾翻力矩计算!S136)/((1+K134/J134)-((V134+K134/J134)*(1+M134/L134)/(X134+M134/L134)))</f>
        <v>7.0742182913996894</v>
      </c>
      <c r="AB134" s="18">
        <f>((INPUT!$S$9+倾翻力矩计算!S136)-Y134-AA134)/(1+M134/L134)</f>
        <v>16.800481539420907</v>
      </c>
      <c r="AC134" s="20">
        <f>IF(ABS((G134-I134)*O134+(H134-F134)*P134+F134*I134-G134*H134)/SQRT((G134-I134) ^ 2 +(F134-H134) ^ 2)&lt;INPUT!$S$15,1,0)</f>
        <v>1</v>
      </c>
      <c r="AD134" s="20">
        <f>IF(ABS((C134-E134)*O134+(D134-B134)*P134+B134*E134-C134*D134)/SQRT((C134-E134) ^ 2 +(B134-D134) ^ 2)&lt;INPUT!$S$15,1,0)</f>
        <v>0</v>
      </c>
      <c r="AE134" s="20">
        <f>IF(ABS((C134-I134)*O134+(H134-B134)*P134+B134*I134-C134*H134)/SQRT((C134-I134) ^ 2 +(B134-H134) ^ 2)&lt;INPUT!$S$15,1,0)</f>
        <v>0</v>
      </c>
      <c r="AF134" s="20">
        <f>IF(ABS((E134-G134)*O134+(F134-D134)*P134+D134*G134-E134*F134)/SQRT((E134-G134) ^ 2 +(D134-F134) ^ 2)&lt;INPUT!$S$15,1,0)</f>
        <v>0</v>
      </c>
      <c r="AG134" s="22">
        <f>IF(AD134,(INPUT!$S$9+倾翻力矩计算!S136)*POWER(POWER(O134-D134,2)+POWER(P134-E134,2),0.5)/POWER(POWER(B134-D134,2)+POWER(C134-E134,2),0.5),0)+IF(AE134,(INPUT!$S$9+倾翻力矩计算!S136)*POWER(POWER(O134-H134,2)+POWER(P134-I134,2),0.5)/POWER(POWER(B134-H134,2)+POWER(C134-I134,2),0.5),0)</f>
        <v>0</v>
      </c>
      <c r="AH134" s="22">
        <f>IF(AD134,(INPUT!$S$9+倾翻力矩计算!S137)*POWER(POWER(O134-B134,2)+POWER(P134-C134,2),0.5)/POWER(POWER(D134-B134,2)+POWER(E134-C134,2),0.5),0)+IF(AF134,(INPUT!$S$9+倾翻力矩计算!S137)*POWER(POWER(O134-F134,2)+POWER(P134-G134,2),0.5)/POWER(POWER(D134-F134,2)+POWER(E134-G134,2),0.5),0)</f>
        <v>0</v>
      </c>
      <c r="AI134" s="22">
        <f>IF(AC134,(INPUT!$S$9+倾翻力矩计算!S138)*POWER(POWER(O134-H134,2)+POWER(P134-I134,2),0.5)/POWER(POWER(F134-H134,2)+POWER(G134-I134,2),0.5),0)+IF(AF134,(INPUT!$S$9+倾翻力矩计算!S138)*POWER(POWER(O134-D134,2)+POWER(P134-E134,2),0.5)/POWER(POWER(F134-D134,2)+POWER(G134-E134,2),0.5),0)</f>
        <v>14.077104255329543</v>
      </c>
      <c r="AJ134" s="22">
        <f>IF(AC134,(INPUT!$S$9+倾翻力矩计算!S139)*POWER(POWER(O134-F134,2)+POWER(P134-G134,2),0.5)/POWER(POWER(H134-F134,2)+POWER(I134-G134,2),0.5),0)+IF(AE134,(INPUT!$S$9+倾翻力矩计算!S139)*POWER(POWER(O134-B134,2)+POWER(P134-C134,2),0.5)/POWER(POWER(H134-B134,2)+POWER(I134-C134,2),0.5),0)</f>
        <v>33.481764619526871</v>
      </c>
      <c r="AK134" s="20">
        <f>IF(AG134&lt;INPUT!$S$6,AG134,INPUT!$S$6)</f>
        <v>0</v>
      </c>
      <c r="AL134" s="20">
        <f>IF(AH134&lt;INPUT!$U$6,AH134,INPUT!$U$6)</f>
        <v>0</v>
      </c>
      <c r="AM134" s="20">
        <f>IF(AI134&lt;INPUT!$W$6,AI134,INPUT!$W$6)</f>
        <v>14.077104255329543</v>
      </c>
      <c r="AN134" s="20">
        <f>IF(AJ134&lt;INPUT!$Y$6,AJ134,INPUT!$Y$6)</f>
        <v>33.481764619526871</v>
      </c>
      <c r="AO134">
        <f t="shared" si="100"/>
        <v>4</v>
      </c>
      <c r="AP134">
        <f t="shared" si="101"/>
        <v>0</v>
      </c>
      <c r="AQ134">
        <f t="shared" si="102"/>
        <v>0</v>
      </c>
      <c r="AR134">
        <f t="shared" si="103"/>
        <v>0</v>
      </c>
      <c r="AS134" s="27">
        <f t="shared" si="104"/>
        <v>3</v>
      </c>
      <c r="AT134" s="27">
        <f t="shared" si="105"/>
        <v>0</v>
      </c>
      <c r="AU134" s="27">
        <f t="shared" si="106"/>
        <v>0</v>
      </c>
      <c r="AV134" s="27">
        <f t="shared" si="107"/>
        <v>0</v>
      </c>
      <c r="AW134" s="20">
        <f t="shared" si="108"/>
        <v>4</v>
      </c>
      <c r="AX134" s="20">
        <f t="shared" si="109"/>
        <v>3</v>
      </c>
      <c r="AY134" s="22">
        <f t="shared" si="110"/>
        <v>0</v>
      </c>
      <c r="AZ134" s="22">
        <f t="shared" si="111"/>
        <v>0</v>
      </c>
      <c r="BA134" s="22">
        <f t="shared" si="112"/>
        <v>14.077104255329543</v>
      </c>
      <c r="BB134" s="22">
        <f t="shared" si="113"/>
        <v>33.455969168124255</v>
      </c>
      <c r="BM134" s="45">
        <f t="shared" si="114"/>
        <v>0</v>
      </c>
      <c r="BN134" s="45">
        <f t="shared" si="115"/>
        <v>0</v>
      </c>
      <c r="BO134" s="45">
        <f t="shared" si="116"/>
        <v>0</v>
      </c>
      <c r="BP134" s="45">
        <f t="shared" si="117"/>
        <v>0</v>
      </c>
      <c r="BQ134" s="45">
        <f t="shared" si="118"/>
        <v>0</v>
      </c>
      <c r="BR134" s="45">
        <f t="shared" si="119"/>
        <v>0</v>
      </c>
      <c r="BS134" s="45">
        <f t="shared" si="120"/>
        <v>0</v>
      </c>
      <c r="BT134" s="45">
        <f t="shared" si="121"/>
        <v>0</v>
      </c>
      <c r="BU134" s="45">
        <f t="shared" si="122"/>
        <v>0</v>
      </c>
      <c r="BV134" s="22">
        <f>IF(BW134,(BM134*(BN134*BR134-BO134*BQ134)+(BT134*BR134-BU134*BQ134)/(BR134-BU134)*(支腿受力计算!S141*(BR134-整车质心坐标距离计算!I135)-BM134*(BR134-BO134))-(整车质心坐标距离计算!H135*BR134-整车质心坐标距离计算!I135*BQ134))/((INPUT!C134-整车质心坐标距离计算!H135)*BR134-(INPUT!D134-整车质心坐标距离计算!I135)*BQ134+(BT134*BR134-BU134*BQ134)/(BR134-BT134)*(整车质心坐标距离计算!I135+(INPUT!D134-整车质心坐标距离计算!I135)-BR134)),N134)</f>
        <v>12.490694128930052</v>
      </c>
      <c r="BW134" s="22">
        <f>IF(AG134&gt;INPUT!$S$6,1,IF(AH134&gt;INPUT!$U$6,2,IF(AI134&gt;INPUT!$W$6,3,IF(AJ134&gt;INPUT!$Y$6,4,0))))</f>
        <v>0</v>
      </c>
      <c r="BX134">
        <f t="shared" si="82"/>
        <v>0</v>
      </c>
      <c r="BY134">
        <f t="shared" si="83"/>
        <v>0</v>
      </c>
      <c r="BZ134">
        <f t="shared" si="84"/>
        <v>14.077104255329543</v>
      </c>
      <c r="CA134">
        <f t="shared" si="85"/>
        <v>33.455969168124255</v>
      </c>
      <c r="CB134">
        <f>BX134/INPUT!M134</f>
        <v>0</v>
      </c>
      <c r="CC134">
        <f>BY134/INPUT!N134</f>
        <v>0</v>
      </c>
      <c r="CD134">
        <f>BZ134/INPUT!O134</f>
        <v>1.4077104255329543E-4</v>
      </c>
      <c r="CE134">
        <f>CA134/INPUT!P134</f>
        <v>3.3455969168124256E-4</v>
      </c>
    </row>
    <row r="135" spans="1:83" thickTop="1" thickBot="1" x14ac:dyDescent="0.35">
      <c r="A135" s="32">
        <f>INPUT!B135</f>
        <v>0.3016012723250297</v>
      </c>
      <c r="B135" s="10">
        <f>INPUT!$S$5</f>
        <v>3050</v>
      </c>
      <c r="C135" s="10">
        <f>INPUT!$T$5</f>
        <v>3250</v>
      </c>
      <c r="D135" s="10">
        <f>INPUT!$U$5</f>
        <v>2834.7129999999997</v>
      </c>
      <c r="E135" s="10">
        <f>INPUT!$V$5</f>
        <v>-3250.03</v>
      </c>
      <c r="F135" s="10">
        <f>INPUT!$W$5</f>
        <v>-5080.2880000000005</v>
      </c>
      <c r="G135" s="10">
        <f>INPUT!$X$5</f>
        <v>-3250.0880000000002</v>
      </c>
      <c r="H135" s="10">
        <f>INPUT!$Y$5</f>
        <v>-4650.2460000000001</v>
      </c>
      <c r="I135" s="10">
        <f>INPUT!$Z$5</f>
        <v>3249.9009999999998</v>
      </c>
      <c r="J135" s="16">
        <f t="shared" si="86"/>
        <v>5048.9502424682187</v>
      </c>
      <c r="K135" s="16">
        <f t="shared" si="87"/>
        <v>5189.7292360754036</v>
      </c>
      <c r="L135" s="16">
        <f t="shared" si="88"/>
        <v>4942.4957754862162</v>
      </c>
      <c r="M135" s="16">
        <f t="shared" si="89"/>
        <v>4808.3594847040122</v>
      </c>
      <c r="N135" s="42">
        <f>倾翻力矩计算!S137</f>
        <v>12.518010938754907</v>
      </c>
      <c r="O135" s="14">
        <f>整车质心坐标距离计算!H136+(INPUT!C135-整车质心坐标距离计算!H136)*N135/(INPUT!$S$9+N135)</f>
        <v>-4776.1835167599929</v>
      </c>
      <c r="P135" s="14">
        <f>整车质心坐标距离计算!I136+(INPUT!D135-整车质心坐标距离计算!I136)*N135/(INPUT!$S$9+N135)</f>
        <v>1346.3834979251551</v>
      </c>
      <c r="Q135" s="12">
        <f t="shared" si="90"/>
        <v>7826.1835167599929</v>
      </c>
      <c r="R135" s="12">
        <f t="shared" si="91"/>
        <v>1903.6165020748449</v>
      </c>
      <c r="S135" s="12">
        <f t="shared" si="92"/>
        <v>7610.8965167599927</v>
      </c>
      <c r="T135" s="12">
        <f t="shared" si="93"/>
        <v>-4596.4134979251558</v>
      </c>
      <c r="U135" s="12">
        <f t="shared" si="94"/>
        <v>-304.10448324000754</v>
      </c>
      <c r="V135" s="12">
        <f t="shared" si="95"/>
        <v>-4596.4714979251548</v>
      </c>
      <c r="W135" s="12">
        <f t="shared" si="96"/>
        <v>125.93751675999283</v>
      </c>
      <c r="X135" s="12">
        <f t="shared" si="97"/>
        <v>1903.5175020748447</v>
      </c>
      <c r="Y135" s="18">
        <f t="shared" si="98"/>
        <v>7.1951656803689383</v>
      </c>
      <c r="Z135" s="18">
        <f t="shared" si="99"/>
        <v>16.43222883509279</v>
      </c>
      <c r="AA135" s="18">
        <f>(INPUT!$S$9+倾翻力矩计算!S137)/((1+K135/J135)-((V135+K135/J135)*(1+M135/L135)/(X135+M135/L135)))</f>
        <v>6.9999862909938395</v>
      </c>
      <c r="AB135" s="18">
        <f>((INPUT!$S$9+倾翻力矩计算!S137)-Y135-AA135)/(1+M135/L135)</f>
        <v>16.890630132299336</v>
      </c>
      <c r="AC135" s="20">
        <f>IF(ABS((G135-I135)*O135+(H135-F135)*P135+F135*I135-G135*H135)/SQRT((G135-I135) ^ 2 +(F135-H135) ^ 2)&lt;INPUT!$S$15,1,0)</f>
        <v>1</v>
      </c>
      <c r="AD135" s="20">
        <f>IF(ABS((C135-E135)*O135+(D135-B135)*P135+B135*E135-C135*D135)/SQRT((C135-E135) ^ 2 +(B135-D135) ^ 2)&lt;INPUT!$S$15,1,0)</f>
        <v>0</v>
      </c>
      <c r="AE135" s="20">
        <f>IF(ABS((C135-I135)*O135+(H135-B135)*P135+B135*I135-C135*H135)/SQRT((C135-I135) ^ 2 +(B135-H135) ^ 2)&lt;INPUT!$S$15,1,0)</f>
        <v>0</v>
      </c>
      <c r="AF135" s="20">
        <f>IF(ABS((E135-G135)*O135+(F135-D135)*P135+D135*G135-E135*F135)/SQRT((E135-G135) ^ 2 +(D135-F135) ^ 2)&lt;INPUT!$S$15,1,0)</f>
        <v>0</v>
      </c>
      <c r="AG135" s="22">
        <f>IF(AD135,(INPUT!$S$9+倾翻力矩计算!S137)*POWER(POWER(O135-D135,2)+POWER(P135-E135,2),0.5)/POWER(POWER(B135-D135,2)+POWER(C135-E135,2),0.5),0)+IF(AE135,(INPUT!$S$9+倾翻力矩计算!S137)*POWER(POWER(O135-H135,2)+POWER(P135-I135,2),0.5)/POWER(POWER(B135-H135,2)+POWER(C135-I135,2),0.5),0)</f>
        <v>0</v>
      </c>
      <c r="AH135" s="22">
        <f>IF(AD135,(INPUT!$S$9+倾翻力矩计算!S138)*POWER(POWER(O135-B135,2)+POWER(P135-C135,2),0.5)/POWER(POWER(D135-B135,2)+POWER(E135-C135,2),0.5),0)+IF(AF135,(INPUT!$S$9+倾翻力矩计算!S138)*POWER(POWER(O135-F135,2)+POWER(P135-G135,2),0.5)/POWER(POWER(D135-F135,2)+POWER(E135-G135,2),0.5),0)</f>
        <v>0</v>
      </c>
      <c r="AI135" s="22">
        <f>IF(AC135,(INPUT!$S$9+倾翻力矩计算!S139)*POWER(POWER(O135-H135,2)+POWER(P135-I135,2),0.5)/POWER(POWER(F135-H135,2)+POWER(G135-I135,2),0.5),0)+IF(AF135,(INPUT!$S$9+倾翻力矩计算!S139)*POWER(POWER(O135-D135,2)+POWER(P135-E135,2),0.5)/POWER(POWER(F135-D135,2)+POWER(G135-E135,2),0.5),0)</f>
        <v>13.930761995043046</v>
      </c>
      <c r="AJ135" s="22">
        <f>IF(AC135,(INPUT!$S$9+倾翻力矩计算!S140)*POWER(POWER(O135-F135,2)+POWER(P135-G135,2),0.5)/POWER(POWER(H135-F135,2)+POWER(I135-G135,2),0.5),0)+IF(AE135,(INPUT!$S$9+倾翻力矩计算!S140)*POWER(POWER(O135-B135,2)+POWER(P135-C135,2),0.5)/POWER(POWER(H135-B135,2)+POWER(I135-C135,2),0.5),0)</f>
        <v>33.659914621741009</v>
      </c>
      <c r="AK135" s="20">
        <f>IF(AG135&lt;INPUT!$S$6,AG135,INPUT!$S$6)</f>
        <v>0</v>
      </c>
      <c r="AL135" s="20">
        <f>IF(AH135&lt;INPUT!$U$6,AH135,INPUT!$U$6)</f>
        <v>0</v>
      </c>
      <c r="AM135" s="20">
        <f>IF(AI135&lt;INPUT!$W$6,AI135,INPUT!$W$6)</f>
        <v>13.930761995043046</v>
      </c>
      <c r="AN135" s="20">
        <f>IF(AJ135&lt;INPUT!$Y$6,AJ135,INPUT!$Y$6)</f>
        <v>33.659914621741009</v>
      </c>
      <c r="AO135">
        <f t="shared" si="100"/>
        <v>4</v>
      </c>
      <c r="AP135">
        <f t="shared" si="101"/>
        <v>0</v>
      </c>
      <c r="AQ135">
        <f t="shared" si="102"/>
        <v>0</v>
      </c>
      <c r="AR135">
        <f t="shared" si="103"/>
        <v>0</v>
      </c>
      <c r="AS135" s="27">
        <f t="shared" si="104"/>
        <v>3</v>
      </c>
      <c r="AT135" s="27">
        <f t="shared" si="105"/>
        <v>0</v>
      </c>
      <c r="AU135" s="27">
        <f t="shared" si="106"/>
        <v>0</v>
      </c>
      <c r="AV135" s="27">
        <f t="shared" si="107"/>
        <v>0</v>
      </c>
      <c r="AW135" s="20">
        <f t="shared" si="108"/>
        <v>4</v>
      </c>
      <c r="AX135" s="20">
        <f t="shared" si="109"/>
        <v>3</v>
      </c>
      <c r="AY135" s="22">
        <f t="shared" si="110"/>
        <v>0</v>
      </c>
      <c r="AZ135" s="22">
        <f t="shared" si="111"/>
        <v>0</v>
      </c>
      <c r="BA135" s="22">
        <f t="shared" si="112"/>
        <v>13.930761995043046</v>
      </c>
      <c r="BB135" s="22">
        <f t="shared" si="113"/>
        <v>33.638960705535261</v>
      </c>
      <c r="BM135" s="45">
        <f t="shared" si="114"/>
        <v>0</v>
      </c>
      <c r="BN135" s="45">
        <f t="shared" si="115"/>
        <v>0</v>
      </c>
      <c r="BO135" s="45">
        <f t="shared" si="116"/>
        <v>0</v>
      </c>
      <c r="BP135" s="45">
        <f t="shared" si="117"/>
        <v>0</v>
      </c>
      <c r="BQ135" s="45">
        <f t="shared" si="118"/>
        <v>0</v>
      </c>
      <c r="BR135" s="45">
        <f t="shared" si="119"/>
        <v>0</v>
      </c>
      <c r="BS135" s="45">
        <f t="shared" si="120"/>
        <v>0</v>
      </c>
      <c r="BT135" s="45">
        <f t="shared" si="121"/>
        <v>0</v>
      </c>
      <c r="BU135" s="45">
        <f t="shared" si="122"/>
        <v>0</v>
      </c>
      <c r="BV135" s="22">
        <f>IF(BW135,(BM135*(BN135*BR135-BO135*BQ135)+(BT135*BR135-BU135*BQ135)/(BR135-BU135)*(支腿受力计算!S142*(BR135-整车质心坐标距离计算!I136)-BM135*(BR135-BO135))-(整车质心坐标距离计算!H136*BR135-整车质心坐标距离计算!I136*BQ135))/((INPUT!C135-整车质心坐标距离计算!H136)*BR135-(INPUT!D135-整车质心坐标距离计算!I136)*BQ135+(BT135*BR135-BU135*BQ135)/(BR135-BT135)*(整车质心坐标距离计算!I136+(INPUT!D135-整车质心坐标距离计算!I136)-BR135)),N135)</f>
        <v>12.518010938754907</v>
      </c>
      <c r="BW135" s="22">
        <f>IF(AG135&gt;INPUT!$S$6,1,IF(AH135&gt;INPUT!$U$6,2,IF(AI135&gt;INPUT!$W$6,3,IF(AJ135&gt;INPUT!$Y$6,4,0))))</f>
        <v>0</v>
      </c>
      <c r="BX135">
        <f t="shared" si="82"/>
        <v>0</v>
      </c>
      <c r="BY135">
        <f t="shared" si="83"/>
        <v>0</v>
      </c>
      <c r="BZ135">
        <f t="shared" si="84"/>
        <v>13.930761995043046</v>
      </c>
      <c r="CA135">
        <f t="shared" si="85"/>
        <v>33.638960705535261</v>
      </c>
      <c r="CB135">
        <f>BX135/INPUT!M135</f>
        <v>0</v>
      </c>
      <c r="CC135">
        <f>BY135/INPUT!N135</f>
        <v>0</v>
      </c>
      <c r="CD135">
        <f>BZ135/INPUT!O135</f>
        <v>1.3930761995043046E-4</v>
      </c>
      <c r="CE135">
        <f>CA135/INPUT!P135</f>
        <v>3.3638960705535264E-4</v>
      </c>
    </row>
    <row r="136" spans="1:83" thickTop="1" thickBot="1" x14ac:dyDescent="0.35">
      <c r="A136" s="32">
        <f>INPUT!B136</f>
        <v>0.3040972676883068</v>
      </c>
      <c r="B136" s="10">
        <f>INPUT!$S$5</f>
        <v>3050</v>
      </c>
      <c r="C136" s="10">
        <f>INPUT!$T$5</f>
        <v>3250</v>
      </c>
      <c r="D136" s="10">
        <f>INPUT!$U$5</f>
        <v>2834.7129999999997</v>
      </c>
      <c r="E136" s="10">
        <f>INPUT!$V$5</f>
        <v>-3250.03</v>
      </c>
      <c r="F136" s="10">
        <f>INPUT!$W$5</f>
        <v>-5080.2880000000005</v>
      </c>
      <c r="G136" s="10">
        <f>INPUT!$X$5</f>
        <v>-3250.0880000000002</v>
      </c>
      <c r="H136" s="10">
        <f>INPUT!$Y$5</f>
        <v>-4650.2460000000001</v>
      </c>
      <c r="I136" s="10">
        <f>INPUT!$Z$5</f>
        <v>3249.9009999999998</v>
      </c>
      <c r="J136" s="16">
        <f t="shared" si="86"/>
        <v>5048.9502424682187</v>
      </c>
      <c r="K136" s="16">
        <f t="shared" si="87"/>
        <v>5189.7292360754036</v>
      </c>
      <c r="L136" s="16">
        <f t="shared" si="88"/>
        <v>4942.4957754862162</v>
      </c>
      <c r="M136" s="16">
        <f t="shared" si="89"/>
        <v>4808.3594847040122</v>
      </c>
      <c r="N136" s="42">
        <f>倾翻力矩计算!S138</f>
        <v>12.533073423453791</v>
      </c>
      <c r="O136" s="14">
        <f>整车质心坐标距离计算!H137+(INPUT!C136-整车质心坐标距离计算!H137)*N136/(INPUT!$S$9+N136)</f>
        <v>-4775.4121087091571</v>
      </c>
      <c r="P136" s="14">
        <f>整车质心坐标距离计算!I137+(INPUT!D136-整车质心坐标距离计算!I137)*N136/(INPUT!$S$9+N136)</f>
        <v>1358.0431587139838</v>
      </c>
      <c r="Q136" s="12">
        <f t="shared" si="90"/>
        <v>7825.4121087091571</v>
      </c>
      <c r="R136" s="12">
        <f t="shared" si="91"/>
        <v>1891.9568412860162</v>
      </c>
      <c r="S136" s="12">
        <f t="shared" si="92"/>
        <v>7610.1251087091568</v>
      </c>
      <c r="T136" s="12">
        <f t="shared" si="93"/>
        <v>-4608.0731587139835</v>
      </c>
      <c r="U136" s="12">
        <f t="shared" si="94"/>
        <v>-304.87589129084336</v>
      </c>
      <c r="V136" s="12">
        <f t="shared" si="95"/>
        <v>-4608.1311587139844</v>
      </c>
      <c r="W136" s="12">
        <f t="shared" si="96"/>
        <v>125.16610870915702</v>
      </c>
      <c r="X136" s="12">
        <f t="shared" si="97"/>
        <v>1891.8578412860161</v>
      </c>
      <c r="Y136" s="18">
        <f t="shared" si="98"/>
        <v>7.1537372605506535</v>
      </c>
      <c r="Z136" s="18">
        <f t="shared" si="99"/>
        <v>16.479960816957643</v>
      </c>
      <c r="AA136" s="18">
        <f>(INPUT!$S$9+倾翻力矩计算!S138)/((1+K136/J136)-((V136+K136/J136)*(1+M136/L136)/(X136+M136/L136)))</f>
        <v>6.9596816776370201</v>
      </c>
      <c r="AB136" s="18">
        <f>((INPUT!$S$9+倾翻力矩计算!S138)-Y136-AA136)/(1+M136/L136)</f>
        <v>16.939693668308468</v>
      </c>
      <c r="AC136" s="20">
        <f>IF(ABS((G136-I136)*O136+(H136-F136)*P136+F136*I136-G136*H136)/SQRT((G136-I136) ^ 2 +(F136-H136) ^ 2)&lt;INPUT!$S$15,1,0)</f>
        <v>1</v>
      </c>
      <c r="AD136" s="20">
        <f>IF(ABS((C136-E136)*O136+(D136-B136)*P136+B136*E136-C136*D136)/SQRT((C136-E136) ^ 2 +(B136-D136) ^ 2)&lt;INPUT!$S$15,1,0)</f>
        <v>0</v>
      </c>
      <c r="AE136" s="20">
        <f>IF(ABS((C136-I136)*O136+(H136-B136)*P136+B136*I136-C136*H136)/SQRT((C136-I136) ^ 2 +(B136-H136) ^ 2)&lt;INPUT!$S$15,1,0)</f>
        <v>0</v>
      </c>
      <c r="AF136" s="20">
        <f>IF(ABS((E136-G136)*O136+(F136-D136)*P136+D136*G136-E136*F136)/SQRT((E136-G136) ^ 2 +(D136-F136) ^ 2)&lt;INPUT!$S$15,1,0)</f>
        <v>0</v>
      </c>
      <c r="AG136" s="22">
        <f>IF(AD136,(INPUT!$S$9+倾翻力矩计算!S138)*POWER(POWER(O136-D136,2)+POWER(P136-E136,2),0.5)/POWER(POWER(B136-D136,2)+POWER(C136-E136,2),0.5),0)+IF(AE136,(INPUT!$S$9+倾翻力矩计算!S138)*POWER(POWER(O136-H136,2)+POWER(P136-I136,2),0.5)/POWER(POWER(B136-H136,2)+POWER(C136-I136,2),0.5),0)</f>
        <v>0</v>
      </c>
      <c r="AH136" s="22">
        <f>IF(AD136,(INPUT!$S$9+倾翻力矩计算!S139)*POWER(POWER(O136-B136,2)+POWER(P136-C136,2),0.5)/POWER(POWER(D136-B136,2)+POWER(E136-C136,2),0.5),0)+IF(AF136,(INPUT!$S$9+倾翻力矩计算!S139)*POWER(POWER(O136-F136,2)+POWER(P136-G136,2),0.5)/POWER(POWER(D136-F136,2)+POWER(E136-G136,2),0.5),0)</f>
        <v>0</v>
      </c>
      <c r="AI136" s="22">
        <f>IF(AC136,(INPUT!$S$9+倾翻力矩计算!S140)*POWER(POWER(O136-H136,2)+POWER(P136-I136,2),0.5)/POWER(POWER(F136-H136,2)+POWER(G136-I136,2),0.5),0)+IF(AF136,(INPUT!$S$9+倾翻力矩计算!S140)*POWER(POWER(O136-D136,2)+POWER(P136-E136,2),0.5)/POWER(POWER(F136-D136,2)+POWER(G136-E136,2),0.5),0)</f>
        <v>13.854055973784146</v>
      </c>
      <c r="AJ136" s="22">
        <f>IF(AC136,(INPUT!$S$9+倾翻力矩计算!S141)*POWER(POWER(O136-F136,2)+POWER(P136-G136,2),0.5)/POWER(POWER(H136-F136,2)+POWER(I136-G136,2),0.5),0)+IF(AE136,(INPUT!$S$9+倾翻力矩计算!S141)*POWER(POWER(O136-B136,2)+POWER(P136-C136,2),0.5)/POWER(POWER(H136-B136,2)+POWER(I136-C136,2),0.5),0)</f>
        <v>33.766787248339348</v>
      </c>
      <c r="AK136" s="20">
        <f>IF(AG136&lt;INPUT!$S$6,AG136,INPUT!$S$6)</f>
        <v>0</v>
      </c>
      <c r="AL136" s="20">
        <f>IF(AH136&lt;INPUT!$U$6,AH136,INPUT!$U$6)</f>
        <v>0</v>
      </c>
      <c r="AM136" s="20">
        <f>IF(AI136&lt;INPUT!$W$6,AI136,INPUT!$W$6)</f>
        <v>13.854055973784146</v>
      </c>
      <c r="AN136" s="20">
        <f>IF(AJ136&lt;INPUT!$Y$6,AJ136,INPUT!$Y$6)</f>
        <v>33.766787248339348</v>
      </c>
      <c r="AO136">
        <f t="shared" si="100"/>
        <v>4</v>
      </c>
      <c r="AP136">
        <f t="shared" si="101"/>
        <v>0</v>
      </c>
      <c r="AQ136">
        <f t="shared" si="102"/>
        <v>0</v>
      </c>
      <c r="AR136">
        <f t="shared" si="103"/>
        <v>0</v>
      </c>
      <c r="AS136" s="27">
        <f t="shared" si="104"/>
        <v>3</v>
      </c>
      <c r="AT136" s="27">
        <f t="shared" si="105"/>
        <v>0</v>
      </c>
      <c r="AU136" s="27">
        <f t="shared" si="106"/>
        <v>0</v>
      </c>
      <c r="AV136" s="27">
        <f t="shared" si="107"/>
        <v>0</v>
      </c>
      <c r="AW136" s="20">
        <f t="shared" si="108"/>
        <v>4</v>
      </c>
      <c r="AX136" s="20">
        <f t="shared" si="109"/>
        <v>3</v>
      </c>
      <c r="AY136" s="22">
        <f t="shared" si="110"/>
        <v>0</v>
      </c>
      <c r="AZ136" s="22">
        <f t="shared" si="111"/>
        <v>0</v>
      </c>
      <c r="BA136" s="22">
        <f t="shared" si="112"/>
        <v>13.854055973784146</v>
      </c>
      <c r="BB136" s="22">
        <f t="shared" si="113"/>
        <v>33.745298200611806</v>
      </c>
      <c r="BM136" s="45">
        <f t="shared" si="114"/>
        <v>0</v>
      </c>
      <c r="BN136" s="45">
        <f t="shared" si="115"/>
        <v>0</v>
      </c>
      <c r="BO136" s="45">
        <f t="shared" si="116"/>
        <v>0</v>
      </c>
      <c r="BP136" s="45">
        <f t="shared" si="117"/>
        <v>0</v>
      </c>
      <c r="BQ136" s="45">
        <f t="shared" si="118"/>
        <v>0</v>
      </c>
      <c r="BR136" s="45">
        <f t="shared" si="119"/>
        <v>0</v>
      </c>
      <c r="BS136" s="45">
        <f t="shared" si="120"/>
        <v>0</v>
      </c>
      <c r="BT136" s="45">
        <f t="shared" si="121"/>
        <v>0</v>
      </c>
      <c r="BU136" s="45">
        <f t="shared" si="122"/>
        <v>0</v>
      </c>
      <c r="BV136" s="22">
        <f>IF(BW136,(BM136*(BN136*BR136-BO136*BQ136)+(BT136*BR136-BU136*BQ136)/(BR136-BU136)*(支腿受力计算!S143*(BR136-整车质心坐标距离计算!I137)-BM136*(BR136-BO136))-(整车质心坐标距离计算!H137*BR136-整车质心坐标距离计算!I137*BQ136))/((INPUT!C136-整车质心坐标距离计算!H137)*BR136-(INPUT!D136-整车质心坐标距离计算!I137)*BQ136+(BT136*BR136-BU136*BQ136)/(BR136-BT136)*(整车质心坐标距离计算!I137+(INPUT!D136-整车质心坐标距离计算!I137)-BR136)),N136)</f>
        <v>12.533073423453791</v>
      </c>
      <c r="BW136" s="22">
        <f>IF(AG136&gt;INPUT!$S$6,1,IF(AH136&gt;INPUT!$U$6,2,IF(AI136&gt;INPUT!$W$6,3,IF(AJ136&gt;INPUT!$Y$6,4,0))))</f>
        <v>0</v>
      </c>
      <c r="BX136">
        <f t="shared" si="82"/>
        <v>0</v>
      </c>
      <c r="BY136">
        <f t="shared" si="83"/>
        <v>0</v>
      </c>
      <c r="BZ136">
        <f t="shared" si="84"/>
        <v>13.854055973784146</v>
      </c>
      <c r="CA136">
        <f t="shared" si="85"/>
        <v>33.745298200611806</v>
      </c>
      <c r="CB136">
        <f>BX136/INPUT!M136</f>
        <v>0</v>
      </c>
      <c r="CC136">
        <f>BY136/INPUT!N136</f>
        <v>0</v>
      </c>
      <c r="CD136">
        <f>BZ136/INPUT!O136</f>
        <v>1.3854055973784146E-4</v>
      </c>
      <c r="CE136">
        <f>CA136/INPUT!P136</f>
        <v>3.3745298200611804E-4</v>
      </c>
    </row>
    <row r="137" spans="1:83" thickTop="1" thickBot="1" x14ac:dyDescent="0.35">
      <c r="A137" s="32">
        <f>INPUT!B137</f>
        <v>0.31004657150957987</v>
      </c>
      <c r="B137" s="10">
        <f>INPUT!$S$5</f>
        <v>3050</v>
      </c>
      <c r="C137" s="10">
        <f>INPUT!$T$5</f>
        <v>3250</v>
      </c>
      <c r="D137" s="10">
        <f>INPUT!$U$5</f>
        <v>2834.7129999999997</v>
      </c>
      <c r="E137" s="10">
        <f>INPUT!$V$5</f>
        <v>-3250.03</v>
      </c>
      <c r="F137" s="10">
        <f>INPUT!$W$5</f>
        <v>-5080.2880000000005</v>
      </c>
      <c r="G137" s="10">
        <f>INPUT!$X$5</f>
        <v>-3250.0880000000002</v>
      </c>
      <c r="H137" s="10">
        <f>INPUT!$Y$5</f>
        <v>-4650.2460000000001</v>
      </c>
      <c r="I137" s="10">
        <f>INPUT!$Z$5</f>
        <v>3249.9009999999998</v>
      </c>
      <c r="J137" s="16">
        <f t="shared" si="86"/>
        <v>5048.9502424682187</v>
      </c>
      <c r="K137" s="16">
        <f t="shared" si="87"/>
        <v>5189.7292360754036</v>
      </c>
      <c r="L137" s="16">
        <f t="shared" si="88"/>
        <v>4942.4957754862162</v>
      </c>
      <c r="M137" s="16">
        <f t="shared" si="89"/>
        <v>4808.3594847040122</v>
      </c>
      <c r="N137" s="42">
        <f>倾翻力矩计算!S139</f>
        <v>12.569722700578303</v>
      </c>
      <c r="O137" s="14">
        <f>整车质心坐标距离计算!H138+(INPUT!C137-整车质心坐标距离计算!H138)*N137/(INPUT!$S$9+N137)</f>
        <v>-4773.5693120172637</v>
      </c>
      <c r="P137" s="14">
        <f>整车质心坐标距离计算!I138+(INPUT!D137-整车质心坐标距离计算!I138)*N137/(INPUT!$S$9+N137)</f>
        <v>1385.8966200655293</v>
      </c>
      <c r="Q137" s="12">
        <f t="shared" si="90"/>
        <v>7823.5693120172637</v>
      </c>
      <c r="R137" s="12">
        <f t="shared" si="91"/>
        <v>1864.1033799344707</v>
      </c>
      <c r="S137" s="12">
        <f t="shared" si="92"/>
        <v>7608.2823120172634</v>
      </c>
      <c r="T137" s="12">
        <f t="shared" si="93"/>
        <v>-4635.9266200655293</v>
      </c>
      <c r="U137" s="12">
        <f t="shared" si="94"/>
        <v>-306.71868798273681</v>
      </c>
      <c r="V137" s="12">
        <f t="shared" si="95"/>
        <v>-4635.9846200655293</v>
      </c>
      <c r="W137" s="12">
        <f t="shared" si="96"/>
        <v>123.32331201726356</v>
      </c>
      <c r="X137" s="12">
        <f t="shared" si="97"/>
        <v>1864.0043799344705</v>
      </c>
      <c r="Y137" s="18">
        <f t="shared" si="98"/>
        <v>7.0547391801130983</v>
      </c>
      <c r="Z137" s="18">
        <f t="shared" si="99"/>
        <v>16.594345339504105</v>
      </c>
      <c r="AA137" s="18">
        <f>(INPUT!$S$9+倾翻力矩计算!S139)/((1+K137/J137)-((V137+K137/J137)*(1+M137/L137)/(X137+M137/L137)))</f>
        <v>6.8633690648797749</v>
      </c>
      <c r="AB137" s="18">
        <f>((INPUT!$S$9+倾翻力矩计算!S139)-Y137-AA137)/(1+M137/L137)</f>
        <v>17.057269116081319</v>
      </c>
      <c r="AC137" s="20">
        <f>IF(ABS((G137-I137)*O137+(H137-F137)*P137+F137*I137-G137*H137)/SQRT((G137-I137) ^ 2 +(F137-H137) ^ 2)&lt;INPUT!$S$15,1,0)</f>
        <v>1</v>
      </c>
      <c r="AD137" s="20">
        <f>IF(ABS((C137-E137)*O137+(D137-B137)*P137+B137*E137-C137*D137)/SQRT((C137-E137) ^ 2 +(B137-D137) ^ 2)&lt;INPUT!$S$15,1,0)</f>
        <v>0</v>
      </c>
      <c r="AE137" s="20">
        <f>IF(ABS((C137-I137)*O137+(H137-B137)*P137+B137*I137-C137*H137)/SQRT((C137-I137) ^ 2 +(B137-H137) ^ 2)&lt;INPUT!$S$15,1,0)</f>
        <v>0</v>
      </c>
      <c r="AF137" s="20">
        <f>IF(ABS((E137-G137)*O137+(F137-D137)*P137+D137*G137-E137*F137)/SQRT((E137-G137) ^ 2 +(D137-F137) ^ 2)&lt;INPUT!$S$15,1,0)</f>
        <v>0</v>
      </c>
      <c r="AG137" s="22">
        <f>IF(AD137,(INPUT!$S$9+倾翻力矩计算!S139)*POWER(POWER(O137-D137,2)+POWER(P137-E137,2),0.5)/POWER(POWER(B137-D137,2)+POWER(C137-E137,2),0.5),0)+IF(AE137,(INPUT!$S$9+倾翻力矩计算!S139)*POWER(POWER(O137-H137,2)+POWER(P137-I137,2),0.5)/POWER(POWER(B137-H137,2)+POWER(C137-I137,2),0.5),0)</f>
        <v>0</v>
      </c>
      <c r="AH137" s="22">
        <f>IF(AD137,(INPUT!$S$9+倾翻力矩计算!S140)*POWER(POWER(O137-B137,2)+POWER(P137-C137,2),0.5)/POWER(POWER(D137-B137,2)+POWER(E137-C137,2),0.5),0)+IF(AF137,(INPUT!$S$9+倾翻力矩计算!S140)*POWER(POWER(O137-F137,2)+POWER(P137-G137,2),0.5)/POWER(POWER(D137-F137,2)+POWER(E137-G137,2),0.5),0)</f>
        <v>0</v>
      </c>
      <c r="AI137" s="22">
        <f>IF(AC137,(INPUT!$S$9+倾翻力矩计算!S141)*POWER(POWER(O137-H137,2)+POWER(P137-I137,2),0.5)/POWER(POWER(F137-H137,2)+POWER(G137-I137,2),0.5),0)+IF(AF137,(INPUT!$S$9+倾翻力矩计算!S141)*POWER(POWER(O137-D137,2)+POWER(P137-E137,2),0.5)/POWER(POWER(F137-D137,2)+POWER(G137-E137,2),0.5),0)</f>
        <v>13.658777747286466</v>
      </c>
      <c r="AJ137" s="22">
        <f>IF(AC137,(INPUT!$S$9+倾翻力矩计算!S142)*POWER(POWER(O137-F137,2)+POWER(P137-G137,2),0.5)/POWER(POWER(H137-F137,2)+POWER(I137-G137,2),0.5),0)+IF(AE137,(INPUT!$S$9+倾翻力矩计算!S142)*POWER(POWER(O137-B137,2)+POWER(P137-C137,2),0.5)/POWER(POWER(H137-B137,2)+POWER(I137-C137,2),0.5),0)</f>
        <v>33.98183256172495</v>
      </c>
      <c r="AK137" s="20">
        <f>IF(AG137&lt;INPUT!$S$6,AG137,INPUT!$S$6)</f>
        <v>0</v>
      </c>
      <c r="AL137" s="20">
        <f>IF(AH137&lt;INPUT!$U$6,AH137,INPUT!$U$6)</f>
        <v>0</v>
      </c>
      <c r="AM137" s="20">
        <f>IF(AI137&lt;INPUT!$W$6,AI137,INPUT!$W$6)</f>
        <v>13.658777747286466</v>
      </c>
      <c r="AN137" s="20">
        <f>IF(AJ137&lt;INPUT!$Y$6,AJ137,INPUT!$Y$6)</f>
        <v>33.98183256172495</v>
      </c>
      <c r="AO137">
        <f t="shared" si="100"/>
        <v>4</v>
      </c>
      <c r="AP137">
        <f t="shared" si="101"/>
        <v>0</v>
      </c>
      <c r="AQ137">
        <f t="shared" si="102"/>
        <v>0</v>
      </c>
      <c r="AR137">
        <f t="shared" si="103"/>
        <v>0</v>
      </c>
      <c r="AS137" s="27">
        <f t="shared" si="104"/>
        <v>3</v>
      </c>
      <c r="AT137" s="27">
        <f t="shared" si="105"/>
        <v>0</v>
      </c>
      <c r="AU137" s="27">
        <f t="shared" si="106"/>
        <v>0</v>
      </c>
      <c r="AV137" s="27">
        <f t="shared" si="107"/>
        <v>0</v>
      </c>
      <c r="AW137" s="20">
        <f t="shared" si="108"/>
        <v>4</v>
      </c>
      <c r="AX137" s="20">
        <f t="shared" si="109"/>
        <v>3</v>
      </c>
      <c r="AY137" s="22">
        <f t="shared" si="110"/>
        <v>0</v>
      </c>
      <c r="AZ137" s="22">
        <f t="shared" si="111"/>
        <v>0</v>
      </c>
      <c r="BA137" s="22">
        <f t="shared" si="112"/>
        <v>13.658777747286466</v>
      </c>
      <c r="BB137" s="22">
        <f t="shared" si="113"/>
        <v>33.970887754855731</v>
      </c>
      <c r="BM137" s="45">
        <f t="shared" si="114"/>
        <v>0</v>
      </c>
      <c r="BN137" s="45">
        <f t="shared" si="115"/>
        <v>0</v>
      </c>
      <c r="BO137" s="45">
        <f t="shared" si="116"/>
        <v>0</v>
      </c>
      <c r="BP137" s="45">
        <f t="shared" si="117"/>
        <v>0</v>
      </c>
      <c r="BQ137" s="45">
        <f t="shared" si="118"/>
        <v>0</v>
      </c>
      <c r="BR137" s="45">
        <f t="shared" si="119"/>
        <v>0</v>
      </c>
      <c r="BS137" s="45">
        <f t="shared" si="120"/>
        <v>0</v>
      </c>
      <c r="BT137" s="45">
        <f t="shared" si="121"/>
        <v>0</v>
      </c>
      <c r="BU137" s="45">
        <f t="shared" si="122"/>
        <v>0</v>
      </c>
      <c r="BV137" s="22">
        <f>IF(BW137,(BM137*(BN137*BR137-BO137*BQ137)+(BT137*BR137-BU137*BQ137)/(BR137-BU137)*(支腿受力计算!S144*(BR137-整车质心坐标距离计算!I138)-BM137*(BR137-BO137))-(整车质心坐标距离计算!H138*BR137-整车质心坐标距离计算!I138*BQ137))/((INPUT!C137-整车质心坐标距离计算!H138)*BR137-(INPUT!D137-整车质心坐标距离计算!I138)*BQ137+(BT137*BR137-BU137*BQ137)/(BR137-BT137)*(整车质心坐标距离计算!I138+(INPUT!D137-整车质心坐标距离计算!I138)-BR137)),N137)</f>
        <v>12.569722700578303</v>
      </c>
      <c r="BW137" s="22">
        <f>IF(AG137&gt;INPUT!$S$6,1,IF(AH137&gt;INPUT!$U$6,2,IF(AI137&gt;INPUT!$W$6,3,IF(AJ137&gt;INPUT!$Y$6,4,0))))</f>
        <v>0</v>
      </c>
      <c r="BX137">
        <f t="shared" si="82"/>
        <v>0</v>
      </c>
      <c r="BY137">
        <f t="shared" si="83"/>
        <v>0</v>
      </c>
      <c r="BZ137">
        <f t="shared" si="84"/>
        <v>13.658777747286466</v>
      </c>
      <c r="CA137">
        <f t="shared" si="85"/>
        <v>33.970887754855731</v>
      </c>
      <c r="CB137">
        <f>BX137/INPUT!M137</f>
        <v>0</v>
      </c>
      <c r="CC137">
        <f>BY137/INPUT!N137</f>
        <v>0</v>
      </c>
      <c r="CD137">
        <f>BZ137/INPUT!O137</f>
        <v>1.3658777747286465E-4</v>
      </c>
      <c r="CE137">
        <f>CA137/INPUT!P137</f>
        <v>3.3970887754855729E-4</v>
      </c>
    </row>
    <row r="138" spans="1:83" thickTop="1" thickBot="1" x14ac:dyDescent="0.35">
      <c r="A138" s="32">
        <f>INPUT!B138</f>
        <v>0.31473522401213744</v>
      </c>
      <c r="B138" s="10">
        <f>INPUT!$S$5</f>
        <v>3050</v>
      </c>
      <c r="C138" s="10">
        <f>INPUT!$T$5</f>
        <v>3250</v>
      </c>
      <c r="D138" s="10">
        <f>INPUT!$U$5</f>
        <v>2834.7129999999997</v>
      </c>
      <c r="E138" s="10">
        <f>INPUT!$V$5</f>
        <v>-3250.03</v>
      </c>
      <c r="F138" s="10">
        <f>INPUT!$W$5</f>
        <v>-5080.2880000000005</v>
      </c>
      <c r="G138" s="10">
        <f>INPUT!$X$5</f>
        <v>-3250.0880000000002</v>
      </c>
      <c r="H138" s="10">
        <f>INPUT!$Y$5</f>
        <v>-4650.2460000000001</v>
      </c>
      <c r="I138" s="10">
        <f>INPUT!$Z$5</f>
        <v>3249.9009999999998</v>
      </c>
      <c r="J138" s="16">
        <f t="shared" si="86"/>
        <v>5048.9502424682187</v>
      </c>
      <c r="K138" s="16">
        <f t="shared" si="87"/>
        <v>5189.7292360754036</v>
      </c>
      <c r="L138" s="16">
        <f t="shared" si="88"/>
        <v>4942.4957754862162</v>
      </c>
      <c r="M138" s="16">
        <f t="shared" si="89"/>
        <v>4808.3594847040122</v>
      </c>
      <c r="N138" s="42">
        <f>倾翻力矩计算!S140</f>
        <v>12.599354174395943</v>
      </c>
      <c r="O138" s="14">
        <f>整车质心坐标距离计算!H139+(INPUT!C138-整车质心坐标距离计算!H139)*N138/(INPUT!$S$9+N138)</f>
        <v>-4772.1128297938267</v>
      </c>
      <c r="P138" s="14">
        <f>整车质心坐标距离计算!I139+(INPUT!D138-整车质心坐标距离计算!I139)*N138/(INPUT!$S$9+N138)</f>
        <v>1407.9110243121804</v>
      </c>
      <c r="Q138" s="12">
        <f t="shared" si="90"/>
        <v>7822.1128297938267</v>
      </c>
      <c r="R138" s="12">
        <f t="shared" si="91"/>
        <v>1842.0889756878196</v>
      </c>
      <c r="S138" s="12">
        <f t="shared" si="92"/>
        <v>7606.8258297938264</v>
      </c>
      <c r="T138" s="12">
        <f t="shared" si="93"/>
        <v>-4657.9410243121802</v>
      </c>
      <c r="U138" s="12">
        <f t="shared" si="94"/>
        <v>-308.17517020617379</v>
      </c>
      <c r="V138" s="12">
        <f t="shared" si="95"/>
        <v>-4657.9990243121811</v>
      </c>
      <c r="W138" s="12">
        <f t="shared" si="96"/>
        <v>121.86682979382658</v>
      </c>
      <c r="X138" s="12">
        <f t="shared" si="97"/>
        <v>1841.9899756878194</v>
      </c>
      <c r="Y138" s="18">
        <f t="shared" si="98"/>
        <v>6.9764605539769482</v>
      </c>
      <c r="Z138" s="18">
        <f t="shared" si="99"/>
        <v>16.685111957016762</v>
      </c>
      <c r="AA138" s="18">
        <f>(INPUT!$S$9+倾翻力矩计算!S140)/((1+K138/J138)-((V138+K138/J138)*(1+M138/L138)/(X138+M138/L138)))</f>
        <v>6.7872138609313941</v>
      </c>
      <c r="AB138" s="18">
        <f>((INPUT!$S$9+倾翻力矩计算!S140)-Y138-AA138)/(1+M138/L138)</f>
        <v>17.150567802470835</v>
      </c>
      <c r="AC138" s="20">
        <f>IF(ABS((G138-I138)*O138+(H138-F138)*P138+F138*I138-G138*H138)/SQRT((G138-I138) ^ 2 +(F138-H138) ^ 2)&lt;INPUT!$S$15,1,0)</f>
        <v>1</v>
      </c>
      <c r="AD138" s="20">
        <f>IF(ABS((C138-E138)*O138+(D138-B138)*P138+B138*E138-C138*D138)/SQRT((C138-E138) ^ 2 +(B138-D138) ^ 2)&lt;INPUT!$S$15,1,0)</f>
        <v>0</v>
      </c>
      <c r="AE138" s="20">
        <f>IF(ABS((C138-I138)*O138+(H138-B138)*P138+B138*I138-C138*H138)/SQRT((C138-I138) ^ 2 +(B138-H138) ^ 2)&lt;INPUT!$S$15,1,0)</f>
        <v>0</v>
      </c>
      <c r="AF138" s="20">
        <f>IF(ABS((E138-G138)*O138+(F138-D138)*P138+D138*G138-E138*F138)/SQRT((E138-G138) ^ 2 +(D138-F138) ^ 2)&lt;INPUT!$S$15,1,0)</f>
        <v>0</v>
      </c>
      <c r="AG138" s="22">
        <f>IF(AD138,(INPUT!$S$9+倾翻力矩计算!S140)*POWER(POWER(O138-D138,2)+POWER(P138-E138,2),0.5)/POWER(POWER(B138-D138,2)+POWER(C138-E138,2),0.5),0)+IF(AE138,(INPUT!$S$9+倾翻力矩计算!S140)*POWER(POWER(O138-H138,2)+POWER(P138-I138,2),0.5)/POWER(POWER(B138-H138,2)+POWER(C138-I138,2),0.5),0)</f>
        <v>0</v>
      </c>
      <c r="AH138" s="22">
        <f>IF(AD138,(INPUT!$S$9+倾翻力矩计算!S141)*POWER(POWER(O138-B138,2)+POWER(P138-C138,2),0.5)/POWER(POWER(D138-B138,2)+POWER(E138-C138,2),0.5),0)+IF(AF138,(INPUT!$S$9+倾翻力矩计算!S141)*POWER(POWER(O138-F138,2)+POWER(P138-G138,2),0.5)/POWER(POWER(D138-F138,2)+POWER(E138-G138,2),0.5),0)</f>
        <v>0</v>
      </c>
      <c r="AI138" s="22">
        <f>IF(AC138,(INPUT!$S$9+倾翻力矩计算!S142)*POWER(POWER(O138-H138,2)+POWER(P138-I138,2),0.5)/POWER(POWER(F138-H138,2)+POWER(G138-I138,2),0.5),0)+IF(AF138,(INPUT!$S$9+倾翻力矩计算!S142)*POWER(POWER(O138-D138,2)+POWER(P138-E138,2),0.5)/POWER(POWER(F138-D138,2)+POWER(G138-E138,2),0.5),0)</f>
        <v>13.501812465744228</v>
      </c>
      <c r="AJ138" s="22">
        <f>IF(AC138,(INPUT!$S$9+倾翻力矩计算!S143)*POWER(POWER(O138-F138,2)+POWER(P138-G138,2),0.5)/POWER(POWER(H138-F138,2)+POWER(I138-G138,2),0.5),0)+IF(AE138,(INPUT!$S$9+倾翻力矩计算!S143)*POWER(POWER(O138-B138,2)+POWER(P138-C138,2),0.5)/POWER(POWER(H138-B138,2)+POWER(I138-C138,2),0.5),0)</f>
        <v>34.169019090903326</v>
      </c>
      <c r="AK138" s="20">
        <f>IF(AG138&lt;INPUT!$S$6,AG138,INPUT!$S$6)</f>
        <v>0</v>
      </c>
      <c r="AL138" s="20">
        <f>IF(AH138&lt;INPUT!$U$6,AH138,INPUT!$U$6)</f>
        <v>0</v>
      </c>
      <c r="AM138" s="20">
        <f>IF(AI138&lt;INPUT!$W$6,AI138,INPUT!$W$6)</f>
        <v>13.501812465744228</v>
      </c>
      <c r="AN138" s="20">
        <f>IF(AJ138&lt;INPUT!$Y$6,AJ138,INPUT!$Y$6)</f>
        <v>34.169019090903326</v>
      </c>
      <c r="AO138">
        <f t="shared" si="100"/>
        <v>4</v>
      </c>
      <c r="AP138">
        <f t="shared" si="101"/>
        <v>0</v>
      </c>
      <c r="AQ138">
        <f t="shared" si="102"/>
        <v>0</v>
      </c>
      <c r="AR138">
        <f t="shared" si="103"/>
        <v>0</v>
      </c>
      <c r="AS138" s="27">
        <f t="shared" si="104"/>
        <v>3</v>
      </c>
      <c r="AT138" s="27">
        <f t="shared" si="105"/>
        <v>0</v>
      </c>
      <c r="AU138" s="27">
        <f t="shared" si="106"/>
        <v>0</v>
      </c>
      <c r="AV138" s="27">
        <f t="shared" si="107"/>
        <v>0</v>
      </c>
      <c r="AW138" s="20">
        <f t="shared" si="108"/>
        <v>4</v>
      </c>
      <c r="AX138" s="20">
        <f t="shared" si="109"/>
        <v>3</v>
      </c>
      <c r="AY138" s="22">
        <f t="shared" si="110"/>
        <v>0</v>
      </c>
      <c r="AZ138" s="22">
        <f t="shared" si="111"/>
        <v>0</v>
      </c>
      <c r="BA138" s="22">
        <f t="shared" si="112"/>
        <v>13.501812465744228</v>
      </c>
      <c r="BB138" s="22">
        <f t="shared" si="113"/>
        <v>34.143198454920096</v>
      </c>
      <c r="BM138" s="45">
        <f t="shared" si="114"/>
        <v>0</v>
      </c>
      <c r="BN138" s="45">
        <f t="shared" si="115"/>
        <v>0</v>
      </c>
      <c r="BO138" s="45">
        <f t="shared" si="116"/>
        <v>0</v>
      </c>
      <c r="BP138" s="45">
        <f t="shared" si="117"/>
        <v>0</v>
      </c>
      <c r="BQ138" s="45">
        <f t="shared" si="118"/>
        <v>0</v>
      </c>
      <c r="BR138" s="45">
        <f t="shared" si="119"/>
        <v>0</v>
      </c>
      <c r="BS138" s="45">
        <f t="shared" si="120"/>
        <v>0</v>
      </c>
      <c r="BT138" s="45">
        <f t="shared" si="121"/>
        <v>0</v>
      </c>
      <c r="BU138" s="45">
        <f t="shared" si="122"/>
        <v>0</v>
      </c>
      <c r="BV138" s="22">
        <f>IF(BW138,(BM138*(BN138*BR138-BO138*BQ138)+(BT138*BR138-BU138*BQ138)/(BR138-BU138)*(支腿受力计算!S145*(BR138-整车质心坐标距离计算!I139)-BM138*(BR138-BO138))-(整车质心坐标距离计算!H139*BR138-整车质心坐标距离计算!I139*BQ138))/((INPUT!C138-整车质心坐标距离计算!H139)*BR138-(INPUT!D138-整车质心坐标距离计算!I139)*BQ138+(BT138*BR138-BU138*BQ138)/(BR138-BT138)*(整车质心坐标距离计算!I139+(INPUT!D138-整车质心坐标距离计算!I139)-BR138)),N138)</f>
        <v>12.599354174395943</v>
      </c>
      <c r="BW138" s="22">
        <f>IF(AG138&gt;INPUT!$S$6,1,IF(AH138&gt;INPUT!$U$6,2,IF(AI138&gt;INPUT!$W$6,3,IF(AJ138&gt;INPUT!$Y$6,4,0))))</f>
        <v>0</v>
      </c>
      <c r="BX138">
        <f t="shared" si="82"/>
        <v>0</v>
      </c>
      <c r="BY138">
        <f t="shared" si="83"/>
        <v>0</v>
      </c>
      <c r="BZ138">
        <f t="shared" si="84"/>
        <v>13.501812465744228</v>
      </c>
      <c r="CA138">
        <f t="shared" si="85"/>
        <v>34.143198454920096</v>
      </c>
      <c r="CB138">
        <f>BX138/INPUT!M138</f>
        <v>0</v>
      </c>
      <c r="CC138">
        <f>BY138/INPUT!N138</f>
        <v>0</v>
      </c>
      <c r="CD138">
        <f>BZ138/INPUT!O138</f>
        <v>1.3501812465744229E-4</v>
      </c>
      <c r="CE138">
        <f>CA138/INPUT!P138</f>
        <v>3.4143198454920096E-4</v>
      </c>
    </row>
    <row r="139" spans="1:83" thickTop="1" thickBot="1" x14ac:dyDescent="0.35">
      <c r="A139" s="32">
        <f>INPUT!B139</f>
        <v>0.31942597090979741</v>
      </c>
      <c r="B139" s="10">
        <f>INPUT!$S$5</f>
        <v>3050</v>
      </c>
      <c r="C139" s="10">
        <f>INPUT!$T$5</f>
        <v>3250</v>
      </c>
      <c r="D139" s="10">
        <f>INPUT!$U$5</f>
        <v>2834.7129999999997</v>
      </c>
      <c r="E139" s="10">
        <f>INPUT!$V$5</f>
        <v>-3250.03</v>
      </c>
      <c r="F139" s="10">
        <f>INPUT!$W$5</f>
        <v>-5080.2880000000005</v>
      </c>
      <c r="G139" s="10">
        <f>INPUT!$X$5</f>
        <v>-3250.0880000000002</v>
      </c>
      <c r="H139" s="10">
        <f>INPUT!$Y$5</f>
        <v>-4650.2460000000001</v>
      </c>
      <c r="I139" s="10">
        <f>INPUT!$Z$5</f>
        <v>3249.9009999999998</v>
      </c>
      <c r="J139" s="16">
        <f t="shared" si="86"/>
        <v>5048.9502424682187</v>
      </c>
      <c r="K139" s="16">
        <f t="shared" si="87"/>
        <v>5189.7292360754036</v>
      </c>
      <c r="L139" s="16">
        <f t="shared" si="88"/>
        <v>4942.4957754862162</v>
      </c>
      <c r="M139" s="16">
        <f t="shared" si="89"/>
        <v>4808.3594847040122</v>
      </c>
      <c r="N139" s="42">
        <f>倾翻力矩计算!S141</f>
        <v>12.629665502142197</v>
      </c>
      <c r="O139" s="14">
        <f>整车质心坐标距离计算!H140+(INPUT!C139-整车质心坐标距离计算!H140)*N139/(INPUT!$S$9+N139)</f>
        <v>-4770.6519261652302</v>
      </c>
      <c r="P139" s="14">
        <f>整车质心坐标距离计算!I140+(INPUT!D139-整车质心坐标距离计算!I140)*N139/(INPUT!$S$9+N139)</f>
        <v>1429.9922571125471</v>
      </c>
      <c r="Q139" s="12">
        <f t="shared" si="90"/>
        <v>7820.6519261652302</v>
      </c>
      <c r="R139" s="12">
        <f t="shared" si="91"/>
        <v>1820.0077428874529</v>
      </c>
      <c r="S139" s="12">
        <f t="shared" si="92"/>
        <v>7605.3649261652299</v>
      </c>
      <c r="T139" s="12">
        <f t="shared" si="93"/>
        <v>-4680.0222571125469</v>
      </c>
      <c r="U139" s="12">
        <f t="shared" si="94"/>
        <v>-309.63607383477029</v>
      </c>
      <c r="V139" s="12">
        <f t="shared" si="95"/>
        <v>-4680.0802571125478</v>
      </c>
      <c r="W139" s="12">
        <f t="shared" si="96"/>
        <v>120.40592616523008</v>
      </c>
      <c r="X139" s="12">
        <f t="shared" si="97"/>
        <v>1819.9087428874527</v>
      </c>
      <c r="Y139" s="18">
        <f t="shared" si="98"/>
        <v>6.8979107536276372</v>
      </c>
      <c r="Z139" s="18">
        <f t="shared" si="99"/>
        <v>16.776477641775482</v>
      </c>
      <c r="AA139" s="18">
        <f>(INPUT!$S$9+倾翻力矩计算!S141)/((1+K139/J139)-((V139+K139/J139)*(1+M139/L139)/(X139+M139/L139)))</f>
        <v>6.710794838766879</v>
      </c>
      <c r="AB139" s="18">
        <f>((INPUT!$S$9+倾翻力矩计算!S141)-Y139-AA139)/(1+M139/L139)</f>
        <v>17.244482267972199</v>
      </c>
      <c r="AC139" s="20">
        <f>IF(ABS((G139-I139)*O139+(H139-F139)*P139+F139*I139-G139*H139)/SQRT((G139-I139) ^ 2 +(F139-H139) ^ 2)&lt;INPUT!$S$15,1,0)</f>
        <v>1</v>
      </c>
      <c r="AD139" s="20">
        <f>IF(ABS((C139-E139)*O139+(D139-B139)*P139+B139*E139-C139*D139)/SQRT((C139-E139) ^ 2 +(B139-D139) ^ 2)&lt;INPUT!$S$15,1,0)</f>
        <v>0</v>
      </c>
      <c r="AE139" s="20">
        <f>IF(ABS((C139-I139)*O139+(H139-B139)*P139+B139*I139-C139*H139)/SQRT((C139-I139) ^ 2 +(B139-H139) ^ 2)&lt;INPUT!$S$15,1,0)</f>
        <v>0</v>
      </c>
      <c r="AF139" s="20">
        <f>IF(ABS((E139-G139)*O139+(F139-D139)*P139+D139*G139-E139*F139)/SQRT((E139-G139) ^ 2 +(D139-F139) ^ 2)&lt;INPUT!$S$15,1,0)</f>
        <v>0</v>
      </c>
      <c r="AG139" s="22">
        <f>IF(AD139,(INPUT!$S$9+倾翻力矩计算!S141)*POWER(POWER(O139-D139,2)+POWER(P139-E139,2),0.5)/POWER(POWER(B139-D139,2)+POWER(C139-E139,2),0.5),0)+IF(AE139,(INPUT!$S$9+倾翻力矩计算!S141)*POWER(POWER(O139-H139,2)+POWER(P139-I139,2),0.5)/POWER(POWER(B139-H139,2)+POWER(C139-I139,2),0.5),0)</f>
        <v>0</v>
      </c>
      <c r="AH139" s="22">
        <f>IF(AD139,(INPUT!$S$9+倾翻力矩计算!S142)*POWER(POWER(O139-B139,2)+POWER(P139-C139,2),0.5)/POWER(POWER(D139-B139,2)+POWER(E139-C139,2),0.5),0)+IF(AF139,(INPUT!$S$9+倾翻力矩计算!S142)*POWER(POWER(O139-F139,2)+POWER(P139-G139,2),0.5)/POWER(POWER(D139-F139,2)+POWER(E139-G139,2),0.5),0)</f>
        <v>0</v>
      </c>
      <c r="AI139" s="22">
        <f>IF(AC139,(INPUT!$S$9+倾翻力矩计算!S143)*POWER(POWER(O139-H139,2)+POWER(P139-I139,2),0.5)/POWER(POWER(F139-H139,2)+POWER(G139-I139,2),0.5),0)+IF(AF139,(INPUT!$S$9+倾翻力矩计算!S143)*POWER(POWER(O139-D139,2)+POWER(P139-E139,2),0.5)/POWER(POWER(F139-D139,2)+POWER(G139-E139,2),0.5),0)</f>
        <v>13.350044998905007</v>
      </c>
      <c r="AJ139" s="22">
        <f>IF(AC139,(INPUT!$S$9+倾翻力矩计算!S144)*POWER(POWER(O139-F139,2)+POWER(P139-G139,2),0.5)/POWER(POWER(H139-F139,2)+POWER(I139-G139,2),0.5),0)+IF(AE139,(INPUT!$S$9+倾翻力矩计算!S144)*POWER(POWER(O139-B139,2)+POWER(P139-C139,2),0.5)/POWER(POWER(H139-B139,2)+POWER(I139-C139,2),0.5),0)</f>
        <v>34.359906830646928</v>
      </c>
      <c r="AK139" s="20">
        <f>IF(AG139&lt;INPUT!$S$6,AG139,INPUT!$S$6)</f>
        <v>0</v>
      </c>
      <c r="AL139" s="20">
        <f>IF(AH139&lt;INPUT!$U$6,AH139,INPUT!$U$6)</f>
        <v>0</v>
      </c>
      <c r="AM139" s="20">
        <f>IF(AI139&lt;INPUT!$W$6,AI139,INPUT!$W$6)</f>
        <v>13.350044998905007</v>
      </c>
      <c r="AN139" s="20">
        <f>IF(AJ139&lt;INPUT!$Y$6,AJ139,INPUT!$Y$6)</f>
        <v>34.359906830646928</v>
      </c>
      <c r="AO139">
        <f t="shared" si="100"/>
        <v>4</v>
      </c>
      <c r="AP139">
        <f t="shared" si="101"/>
        <v>0</v>
      </c>
      <c r="AQ139">
        <f t="shared" si="102"/>
        <v>0</v>
      </c>
      <c r="AR139">
        <f t="shared" si="103"/>
        <v>0</v>
      </c>
      <c r="AS139" s="27">
        <f t="shared" si="104"/>
        <v>3</v>
      </c>
      <c r="AT139" s="27">
        <f t="shared" si="105"/>
        <v>0</v>
      </c>
      <c r="AU139" s="27">
        <f t="shared" si="106"/>
        <v>0</v>
      </c>
      <c r="AV139" s="27">
        <f t="shared" si="107"/>
        <v>0</v>
      </c>
      <c r="AW139" s="20">
        <f t="shared" si="108"/>
        <v>4</v>
      </c>
      <c r="AX139" s="20">
        <f t="shared" si="109"/>
        <v>3</v>
      </c>
      <c r="AY139" s="22">
        <f t="shared" si="110"/>
        <v>0</v>
      </c>
      <c r="AZ139" s="22">
        <f t="shared" si="111"/>
        <v>0</v>
      </c>
      <c r="BA139" s="22">
        <f t="shared" si="112"/>
        <v>13.350044998905007</v>
      </c>
      <c r="BB139" s="22">
        <f t="shared" si="113"/>
        <v>34.330997240999181</v>
      </c>
      <c r="BM139" s="45">
        <f t="shared" si="114"/>
        <v>0</v>
      </c>
      <c r="BN139" s="45">
        <f t="shared" si="115"/>
        <v>0</v>
      </c>
      <c r="BO139" s="45">
        <f t="shared" si="116"/>
        <v>0</v>
      </c>
      <c r="BP139" s="45">
        <f t="shared" si="117"/>
        <v>0</v>
      </c>
      <c r="BQ139" s="45">
        <f t="shared" si="118"/>
        <v>0</v>
      </c>
      <c r="BR139" s="45">
        <f t="shared" si="119"/>
        <v>0</v>
      </c>
      <c r="BS139" s="45">
        <f t="shared" si="120"/>
        <v>0</v>
      </c>
      <c r="BT139" s="45">
        <f t="shared" si="121"/>
        <v>0</v>
      </c>
      <c r="BU139" s="45">
        <f t="shared" si="122"/>
        <v>0</v>
      </c>
      <c r="BV139" s="22">
        <f>IF(BW139,(BM139*(BN139*BR139-BO139*BQ139)+(BT139*BR139-BU139*BQ139)/(BR139-BU139)*(支腿受力计算!S146*(BR139-整车质心坐标距离计算!I140)-BM139*(BR139-BO139))-(整车质心坐标距离计算!H140*BR139-整车质心坐标距离计算!I140*BQ139))/((INPUT!C139-整车质心坐标距离计算!H140)*BR139-(INPUT!D139-整车质心坐标距离计算!I140)*BQ139+(BT139*BR139-BU139*BQ139)/(BR139-BT139)*(整车质心坐标距离计算!I140+(INPUT!D139-整车质心坐标距离计算!I140)-BR139)),N139)</f>
        <v>12.629665502142197</v>
      </c>
      <c r="BW139" s="22">
        <f>IF(AG139&gt;INPUT!$S$6,1,IF(AH139&gt;INPUT!$U$6,2,IF(AI139&gt;INPUT!$W$6,3,IF(AJ139&gt;INPUT!$Y$6,4,0))))</f>
        <v>0</v>
      </c>
      <c r="BX139">
        <f t="shared" si="82"/>
        <v>0</v>
      </c>
      <c r="BY139">
        <f t="shared" si="83"/>
        <v>0</v>
      </c>
      <c r="BZ139">
        <f t="shared" si="84"/>
        <v>13.350044998905007</v>
      </c>
      <c r="CA139">
        <f t="shared" si="85"/>
        <v>34.330997240999181</v>
      </c>
      <c r="CB139">
        <f>BX139/INPUT!M139</f>
        <v>0</v>
      </c>
      <c r="CC139">
        <f>BY139/INPUT!N139</f>
        <v>0</v>
      </c>
      <c r="CD139">
        <f>BZ139/INPUT!O139</f>
        <v>1.3350044998905008E-4</v>
      </c>
      <c r="CE139">
        <f>CA139/INPUT!P139</f>
        <v>3.433099724099918E-4</v>
      </c>
    </row>
    <row r="140" spans="1:83" thickTop="1" thickBot="1" x14ac:dyDescent="0.35">
      <c r="A140" s="32">
        <f>INPUT!B140</f>
        <v>0.32176191958066663</v>
      </c>
      <c r="B140" s="10">
        <f>INPUT!$S$5</f>
        <v>3050</v>
      </c>
      <c r="C140" s="10">
        <f>INPUT!$T$5</f>
        <v>3250</v>
      </c>
      <c r="D140" s="10">
        <f>INPUT!$U$5</f>
        <v>2834.7129999999997</v>
      </c>
      <c r="E140" s="10">
        <f>INPUT!$V$5</f>
        <v>-3250.03</v>
      </c>
      <c r="F140" s="10">
        <f>INPUT!$W$5</f>
        <v>-5080.2880000000005</v>
      </c>
      <c r="G140" s="10">
        <f>INPUT!$X$5</f>
        <v>-3250.0880000000002</v>
      </c>
      <c r="H140" s="10">
        <f>INPUT!$Y$5</f>
        <v>-4650.2460000000001</v>
      </c>
      <c r="I140" s="10">
        <f>INPUT!$Z$5</f>
        <v>3249.9009999999998</v>
      </c>
      <c r="J140" s="16">
        <f t="shared" si="86"/>
        <v>5048.9502424682187</v>
      </c>
      <c r="K140" s="16">
        <f t="shared" si="87"/>
        <v>5189.7292360754036</v>
      </c>
      <c r="L140" s="16">
        <f t="shared" si="88"/>
        <v>4942.4957754862162</v>
      </c>
      <c r="M140" s="16">
        <f t="shared" si="89"/>
        <v>4808.3594847040122</v>
      </c>
      <c r="N140" s="42">
        <f>倾翻力矩计算!S142</f>
        <v>12.645010920664317</v>
      </c>
      <c r="O140" s="14">
        <f>整车质心坐标距离计算!H141+(INPUT!C140-整车质心坐标距离计算!H141)*N140/(INPUT!$S$9+N140)</f>
        <v>-4769.9229768028908</v>
      </c>
      <c r="P140" s="14">
        <f>整车质心坐标距离计算!I141+(INPUT!D140-整车质心坐标距离计算!I141)*N140/(INPUT!$S$9+N140)</f>
        <v>1441.0101642861812</v>
      </c>
      <c r="Q140" s="12">
        <f t="shared" si="90"/>
        <v>7819.9229768028908</v>
      </c>
      <c r="R140" s="12">
        <f t="shared" si="91"/>
        <v>1808.9898357138188</v>
      </c>
      <c r="S140" s="12">
        <f t="shared" si="92"/>
        <v>7604.6359768028906</v>
      </c>
      <c r="T140" s="12">
        <f t="shared" si="93"/>
        <v>-4691.0401642861816</v>
      </c>
      <c r="U140" s="12">
        <f t="shared" si="94"/>
        <v>-310.36502319710962</v>
      </c>
      <c r="V140" s="12">
        <f t="shared" si="95"/>
        <v>-4691.0981642861816</v>
      </c>
      <c r="W140" s="12">
        <f t="shared" si="96"/>
        <v>119.67697680289075</v>
      </c>
      <c r="X140" s="12">
        <f t="shared" si="97"/>
        <v>1808.8908357138187</v>
      </c>
      <c r="Y140" s="18">
        <f t="shared" si="98"/>
        <v>6.8587030996045613</v>
      </c>
      <c r="Z140" s="18">
        <f t="shared" si="99"/>
        <v>16.822188634751612</v>
      </c>
      <c r="AA140" s="18">
        <f>(INPUT!$S$9+倾翻力矩计算!S142)/((1+K140/J140)-((V140+K140/J140)*(1+M140/L140)/(X140+M140/L140)))</f>
        <v>6.6726507496860146</v>
      </c>
      <c r="AB140" s="18">
        <f>((INPUT!$S$9+倾翻力矩计算!S142)-Y140-AA140)/(1+M140/L140)</f>
        <v>17.291468436622129</v>
      </c>
      <c r="AC140" s="20">
        <f>IF(ABS((G140-I140)*O140+(H140-F140)*P140+F140*I140-G140*H140)/SQRT((G140-I140) ^ 2 +(F140-H140) ^ 2)&lt;INPUT!$S$15,1,0)</f>
        <v>1</v>
      </c>
      <c r="AD140" s="20">
        <f>IF(ABS((C140-E140)*O140+(D140-B140)*P140+B140*E140-C140*D140)/SQRT((C140-E140) ^ 2 +(B140-D140) ^ 2)&lt;INPUT!$S$15,1,0)</f>
        <v>0</v>
      </c>
      <c r="AE140" s="20">
        <f>IF(ABS((C140-I140)*O140+(H140-B140)*P140+B140*I140-C140*H140)/SQRT((C140-I140) ^ 2 +(B140-H140) ^ 2)&lt;INPUT!$S$15,1,0)</f>
        <v>0</v>
      </c>
      <c r="AF140" s="20">
        <f>IF(ABS((E140-G140)*O140+(F140-D140)*P140+D140*G140-E140*F140)/SQRT((E140-G140) ^ 2 +(D140-F140) ^ 2)&lt;INPUT!$S$15,1,0)</f>
        <v>0</v>
      </c>
      <c r="AG140" s="22">
        <f>IF(AD140,(INPUT!$S$9+倾翻力矩计算!S142)*POWER(POWER(O140-D140,2)+POWER(P140-E140,2),0.5)/POWER(POWER(B140-D140,2)+POWER(C140-E140,2),0.5),0)+IF(AE140,(INPUT!$S$9+倾翻力矩计算!S142)*POWER(POWER(O140-H140,2)+POWER(P140-I140,2),0.5)/POWER(POWER(B140-H140,2)+POWER(C140-I140,2),0.5),0)</f>
        <v>0</v>
      </c>
      <c r="AH140" s="22">
        <f>IF(AD140,(INPUT!$S$9+倾翻力矩计算!S143)*POWER(POWER(O140-B140,2)+POWER(P140-C140,2),0.5)/POWER(POWER(D140-B140,2)+POWER(E140-C140,2),0.5),0)+IF(AF140,(INPUT!$S$9+倾翻力矩计算!S143)*POWER(POWER(O140-F140,2)+POWER(P140-G140,2),0.5)/POWER(POWER(D140-F140,2)+POWER(E140-G140,2),0.5),0)</f>
        <v>0</v>
      </c>
      <c r="AI140" s="22">
        <f>IF(AC140,(INPUT!$S$9+倾翻力矩计算!S144)*POWER(POWER(O140-H140,2)+POWER(P140-I140,2),0.5)/POWER(POWER(F140-H140,2)+POWER(G140-I140,2),0.5),0)+IF(AF140,(INPUT!$S$9+倾翻力矩计算!S144)*POWER(POWER(O140-D140,2)+POWER(P140-E140,2),0.5)/POWER(POWER(F140-D140,2)+POWER(G140-E140,2),0.5),0)</f>
        <v>13.280396311041976</v>
      </c>
      <c r="AJ140" s="22">
        <f>IF(AC140,(INPUT!$S$9+倾翻力矩计算!S145)*POWER(POWER(O140-F140,2)+POWER(P140-G140,2),0.5)/POWER(POWER(H140-F140,2)+POWER(I140-G140,2),0.5),0)+IF(AE140,(INPUT!$S$9+倾翻力矩计算!S145)*POWER(POWER(O140-B140,2)+POWER(P140-C140,2),0.5)/POWER(POWER(H140-B140,2)+POWER(I140-C140,2),0.5),0)</f>
        <v>34.464980055199284</v>
      </c>
      <c r="AK140" s="20">
        <f>IF(AG140&lt;INPUT!$S$6,AG140,INPUT!$S$6)</f>
        <v>0</v>
      </c>
      <c r="AL140" s="20">
        <f>IF(AH140&lt;INPUT!$U$6,AH140,INPUT!$U$6)</f>
        <v>0</v>
      </c>
      <c r="AM140" s="20">
        <f>IF(AI140&lt;INPUT!$W$6,AI140,INPUT!$W$6)</f>
        <v>13.280396311041976</v>
      </c>
      <c r="AN140" s="20">
        <f>IF(AJ140&lt;INPUT!$Y$6,AJ140,INPUT!$Y$6)</f>
        <v>34.464980055199284</v>
      </c>
      <c r="AO140">
        <f t="shared" si="100"/>
        <v>4</v>
      </c>
      <c r="AP140">
        <f t="shared" si="101"/>
        <v>0</v>
      </c>
      <c r="AQ140">
        <f t="shared" si="102"/>
        <v>0</v>
      </c>
      <c r="AR140">
        <f t="shared" si="103"/>
        <v>0</v>
      </c>
      <c r="AS140" s="27">
        <f t="shared" si="104"/>
        <v>3</v>
      </c>
      <c r="AT140" s="27">
        <f t="shared" si="105"/>
        <v>0</v>
      </c>
      <c r="AU140" s="27">
        <f t="shared" si="106"/>
        <v>0</v>
      </c>
      <c r="AV140" s="27">
        <f t="shared" si="107"/>
        <v>0</v>
      </c>
      <c r="AW140" s="20">
        <f t="shared" si="108"/>
        <v>4</v>
      </c>
      <c r="AX140" s="20">
        <f t="shared" si="109"/>
        <v>3</v>
      </c>
      <c r="AY140" s="22">
        <f t="shared" si="110"/>
        <v>0</v>
      </c>
      <c r="AZ140" s="22">
        <f t="shared" si="111"/>
        <v>0</v>
      </c>
      <c r="BA140" s="22">
        <f t="shared" si="112"/>
        <v>13.280396311041976</v>
      </c>
      <c r="BB140" s="22">
        <f t="shared" si="113"/>
        <v>34.440797380200955</v>
      </c>
      <c r="BM140" s="45">
        <f t="shared" si="114"/>
        <v>0</v>
      </c>
      <c r="BN140" s="45">
        <f t="shared" si="115"/>
        <v>0</v>
      </c>
      <c r="BO140" s="45">
        <f t="shared" si="116"/>
        <v>0</v>
      </c>
      <c r="BP140" s="45">
        <f t="shared" si="117"/>
        <v>0</v>
      </c>
      <c r="BQ140" s="45">
        <f t="shared" si="118"/>
        <v>0</v>
      </c>
      <c r="BR140" s="45">
        <f t="shared" si="119"/>
        <v>0</v>
      </c>
      <c r="BS140" s="45">
        <f t="shared" si="120"/>
        <v>0</v>
      </c>
      <c r="BT140" s="45">
        <f t="shared" si="121"/>
        <v>0</v>
      </c>
      <c r="BU140" s="45">
        <f t="shared" si="122"/>
        <v>0</v>
      </c>
      <c r="BV140" s="22">
        <f>IF(BW140,(BM140*(BN140*BR140-BO140*BQ140)+(BT140*BR140-BU140*BQ140)/(BR140-BU140)*(支腿受力计算!S147*(BR140-整车质心坐标距离计算!I141)-BM140*(BR140-BO140))-(整车质心坐标距离计算!H141*BR140-整车质心坐标距离计算!I141*BQ140))/((INPUT!C140-整车质心坐标距离计算!H141)*BR140-(INPUT!D140-整车质心坐标距离计算!I141)*BQ140+(BT140*BR140-BU140*BQ140)/(BR140-BT140)*(整车质心坐标距离计算!I141+(INPUT!D140-整车质心坐标距离计算!I141)-BR140)),N140)</f>
        <v>12.645010920664317</v>
      </c>
      <c r="BW140" s="22">
        <f>IF(AG140&gt;INPUT!$S$6,1,IF(AH140&gt;INPUT!$U$6,2,IF(AI140&gt;INPUT!$W$6,3,IF(AJ140&gt;INPUT!$Y$6,4,0))))</f>
        <v>0</v>
      </c>
      <c r="BX140">
        <f t="shared" si="82"/>
        <v>0</v>
      </c>
      <c r="BY140">
        <f t="shared" si="83"/>
        <v>0</v>
      </c>
      <c r="BZ140">
        <f t="shared" si="84"/>
        <v>13.280396311041976</v>
      </c>
      <c r="CA140">
        <f t="shared" si="85"/>
        <v>34.440797380200955</v>
      </c>
      <c r="CB140">
        <f>BX140/INPUT!M140</f>
        <v>0</v>
      </c>
      <c r="CC140">
        <f>BY140/INPUT!N140</f>
        <v>0</v>
      </c>
      <c r="CD140">
        <f>BZ140/INPUT!O140</f>
        <v>1.3280396311041975E-4</v>
      </c>
      <c r="CE140">
        <f>CA140/INPUT!P140</f>
        <v>3.4440797380200954E-4</v>
      </c>
    </row>
    <row r="141" spans="1:83" thickTop="1" thickBot="1" x14ac:dyDescent="0.35">
      <c r="A141" s="32">
        <f>INPUT!B141</f>
        <v>0.3271492273827975</v>
      </c>
      <c r="B141" s="10">
        <f>INPUT!$S$5</f>
        <v>3050</v>
      </c>
      <c r="C141" s="10">
        <f>INPUT!$T$5</f>
        <v>3250</v>
      </c>
      <c r="D141" s="10">
        <f>INPUT!$U$5</f>
        <v>2834.7129999999997</v>
      </c>
      <c r="E141" s="10">
        <f>INPUT!$V$5</f>
        <v>-3250.03</v>
      </c>
      <c r="F141" s="10">
        <f>INPUT!$W$5</f>
        <v>-5080.2880000000005</v>
      </c>
      <c r="G141" s="10">
        <f>INPUT!$X$5</f>
        <v>-3250.0880000000002</v>
      </c>
      <c r="H141" s="10">
        <f>INPUT!$Y$5</f>
        <v>-4650.2460000000001</v>
      </c>
      <c r="I141" s="10">
        <f>INPUT!$Z$5</f>
        <v>3249.9009999999998</v>
      </c>
      <c r="J141" s="16">
        <f t="shared" si="86"/>
        <v>5048.9502424682187</v>
      </c>
      <c r="K141" s="16">
        <f t="shared" si="87"/>
        <v>5189.7292360754036</v>
      </c>
      <c r="L141" s="16">
        <f t="shared" si="88"/>
        <v>4942.4957754862162</v>
      </c>
      <c r="M141" s="16">
        <f t="shared" si="89"/>
        <v>4808.3594847040122</v>
      </c>
      <c r="N141" s="42">
        <f>倾翻力矩计算!S143</f>
        <v>12.681042239904178</v>
      </c>
      <c r="O141" s="14">
        <f>整车质心坐标距离计算!H142+(INPUT!C141-整车质心坐标距离计算!H142)*N141/(INPUT!$S$9+N141)</f>
        <v>-4768.2381265459007</v>
      </c>
      <c r="P141" s="14">
        <f>整车质心坐标距离计算!I142+(INPUT!D141-整车质心坐标距离计算!I142)*N141/(INPUT!$S$9+N141)</f>
        <v>1466.4763004707474</v>
      </c>
      <c r="Q141" s="12">
        <f t="shared" si="90"/>
        <v>7818.2381265459007</v>
      </c>
      <c r="R141" s="12">
        <f t="shared" si="91"/>
        <v>1783.5236995292526</v>
      </c>
      <c r="S141" s="12">
        <f t="shared" si="92"/>
        <v>7602.9511265459005</v>
      </c>
      <c r="T141" s="12">
        <f t="shared" si="93"/>
        <v>-4716.5063004707481</v>
      </c>
      <c r="U141" s="12">
        <f t="shared" si="94"/>
        <v>-312.04987345409972</v>
      </c>
      <c r="V141" s="12">
        <f t="shared" si="95"/>
        <v>-4716.5643004707472</v>
      </c>
      <c r="W141" s="12">
        <f t="shared" si="96"/>
        <v>117.99212654590065</v>
      </c>
      <c r="X141" s="12">
        <f t="shared" si="97"/>
        <v>1783.4246995292524</v>
      </c>
      <c r="Y141" s="18">
        <f t="shared" si="98"/>
        <v>6.7680437319324565</v>
      </c>
      <c r="Z141" s="18">
        <f t="shared" si="99"/>
        <v>16.928155970409438</v>
      </c>
      <c r="AA141" s="18">
        <f>(INPUT!$S$9+倾翻力矩计算!S143)/((1+K141/J141)-((V141+K141/J141)*(1+M141/L141)/(X141+M141/L141)))</f>
        <v>6.5844506499181445</v>
      </c>
      <c r="AB141" s="18">
        <f>((INPUT!$S$9+倾翻力矩计算!S143)-Y141-AA141)/(1+M141/L141)</f>
        <v>17.400391887644133</v>
      </c>
      <c r="AC141" s="20">
        <f>IF(ABS((G141-I141)*O141+(H141-F141)*P141+F141*I141-G141*H141)/SQRT((G141-I141) ^ 2 +(F141-H141) ^ 2)&lt;INPUT!$S$15,1,0)</f>
        <v>1</v>
      </c>
      <c r="AD141" s="20">
        <f>IF(ABS((C141-E141)*O141+(D141-B141)*P141+B141*E141-C141*D141)/SQRT((C141-E141) ^ 2 +(B141-D141) ^ 2)&lt;INPUT!$S$15,1,0)</f>
        <v>0</v>
      </c>
      <c r="AE141" s="20">
        <f>IF(ABS((C141-I141)*O141+(H141-B141)*P141+B141*I141-C141*H141)/SQRT((C141-I141) ^ 2 +(B141-H141) ^ 2)&lt;INPUT!$S$15,1,0)</f>
        <v>0</v>
      </c>
      <c r="AF141" s="20">
        <f>IF(ABS((E141-G141)*O141+(F141-D141)*P141+D141*G141-E141*F141)/SQRT((E141-G141) ^ 2 +(D141-F141) ^ 2)&lt;INPUT!$S$15,1,0)</f>
        <v>0</v>
      </c>
      <c r="AG141" s="22">
        <f>IF(AD141,(INPUT!$S$9+倾翻力矩计算!S143)*POWER(POWER(O141-D141,2)+POWER(P141-E141,2),0.5)/POWER(POWER(B141-D141,2)+POWER(C141-E141,2),0.5),0)+IF(AE141,(INPUT!$S$9+倾翻力矩计算!S143)*POWER(POWER(O141-H141,2)+POWER(P141-I141,2),0.5)/POWER(POWER(B141-H141,2)+POWER(C141-I141,2),0.5),0)</f>
        <v>0</v>
      </c>
      <c r="AH141" s="22">
        <f>IF(AD141,(INPUT!$S$9+倾翻力矩计算!S144)*POWER(POWER(O141-B141,2)+POWER(P141-C141,2),0.5)/POWER(POWER(D141-B141,2)+POWER(E141-C141,2),0.5),0)+IF(AF141,(INPUT!$S$9+倾翻力矩计算!S144)*POWER(POWER(O141-F141,2)+POWER(P141-G141,2),0.5)/POWER(POWER(D141-F141,2)+POWER(E141-G141,2),0.5),0)</f>
        <v>0</v>
      </c>
      <c r="AI141" s="22">
        <f>IF(AC141,(INPUT!$S$9+倾翻力矩计算!S145)*POWER(POWER(O141-H141,2)+POWER(P141-I141,2),0.5)/POWER(POWER(F141-H141,2)+POWER(G141-I141,2),0.5),0)+IF(AF141,(INPUT!$S$9+倾翻力矩计算!S145)*POWER(POWER(O141-D141,2)+POWER(P141-E141,2),0.5)/POWER(POWER(F141-D141,2)+POWER(G141-E141,2),0.5),0)</f>
        <v>13.102624278291637</v>
      </c>
      <c r="AJ141" s="22">
        <f>IF(AC141,(INPUT!$S$9+倾翻力矩计算!S146)*POWER(POWER(O141-F141,2)+POWER(P141-G141,2),0.5)/POWER(POWER(H141-F141,2)+POWER(I141-G141,2),0.5),0)+IF(AE141,(INPUT!$S$9+倾翻力矩计算!S146)*POWER(POWER(O141-B141,2)+POWER(P141-C141,2),0.5)/POWER(POWER(H141-B141,2)+POWER(I141-C141,2),0.5),0)</f>
        <v>34.662205839349788</v>
      </c>
      <c r="AK141" s="20">
        <f>IF(AG141&lt;INPUT!$S$6,AG141,INPUT!$S$6)</f>
        <v>0</v>
      </c>
      <c r="AL141" s="20">
        <f>IF(AH141&lt;INPUT!$U$6,AH141,INPUT!$U$6)</f>
        <v>0</v>
      </c>
      <c r="AM141" s="20">
        <f>IF(AI141&lt;INPUT!$W$6,AI141,INPUT!$W$6)</f>
        <v>13.102624278291637</v>
      </c>
      <c r="AN141" s="20">
        <f>IF(AJ141&lt;INPUT!$Y$6,AJ141,INPUT!$Y$6)</f>
        <v>34.662205839349788</v>
      </c>
      <c r="AO141">
        <f t="shared" si="100"/>
        <v>4</v>
      </c>
      <c r="AP141">
        <f t="shared" si="101"/>
        <v>0</v>
      </c>
      <c r="AQ141">
        <f t="shared" si="102"/>
        <v>0</v>
      </c>
      <c r="AR141">
        <f t="shared" si="103"/>
        <v>0</v>
      </c>
      <c r="AS141" s="27">
        <f t="shared" si="104"/>
        <v>3</v>
      </c>
      <c r="AT141" s="27">
        <f t="shared" si="105"/>
        <v>0</v>
      </c>
      <c r="AU141" s="27">
        <f t="shared" si="106"/>
        <v>0</v>
      </c>
      <c r="AV141" s="27">
        <f t="shared" si="107"/>
        <v>0</v>
      </c>
      <c r="AW141" s="20">
        <f t="shared" si="108"/>
        <v>4</v>
      </c>
      <c r="AX141" s="20">
        <f t="shared" si="109"/>
        <v>3</v>
      </c>
      <c r="AY141" s="22">
        <f t="shared" si="110"/>
        <v>0</v>
      </c>
      <c r="AZ141" s="22">
        <f t="shared" si="111"/>
        <v>0</v>
      </c>
      <c r="BA141" s="22">
        <f t="shared" si="112"/>
        <v>13.102624278291637</v>
      </c>
      <c r="BB141" s="22">
        <f t="shared" si="113"/>
        <v>34.652076944871297</v>
      </c>
      <c r="BM141" s="45">
        <f t="shared" si="114"/>
        <v>0</v>
      </c>
      <c r="BN141" s="45">
        <f t="shared" si="115"/>
        <v>0</v>
      </c>
      <c r="BO141" s="45">
        <f t="shared" si="116"/>
        <v>0</v>
      </c>
      <c r="BP141" s="45">
        <f t="shared" si="117"/>
        <v>0</v>
      </c>
      <c r="BQ141" s="45">
        <f t="shared" si="118"/>
        <v>0</v>
      </c>
      <c r="BR141" s="45">
        <f t="shared" si="119"/>
        <v>0</v>
      </c>
      <c r="BS141" s="45">
        <f t="shared" si="120"/>
        <v>0</v>
      </c>
      <c r="BT141" s="45">
        <f t="shared" si="121"/>
        <v>0</v>
      </c>
      <c r="BU141" s="45">
        <f t="shared" si="122"/>
        <v>0</v>
      </c>
      <c r="BV141" s="22">
        <f>IF(BW141,(BM141*(BN141*BR141-BO141*BQ141)+(BT141*BR141-BU141*BQ141)/(BR141-BU141)*(支腿受力计算!S148*(BR141-整车质心坐标距离计算!I142)-BM141*(BR141-BO141))-(整车质心坐标距离计算!H142*BR141-整车质心坐标距离计算!I142*BQ141))/((INPUT!C141-整车质心坐标距离计算!H142)*BR141-(INPUT!D141-整车质心坐标距离计算!I142)*BQ141+(BT141*BR141-BU141*BQ141)/(BR141-BT141)*(整车质心坐标距离计算!I142+(INPUT!D141-整车质心坐标距离计算!I142)-BR141)),N141)</f>
        <v>12.681042239904178</v>
      </c>
      <c r="BW141" s="22">
        <f>IF(AG141&gt;INPUT!$S$6,1,IF(AH141&gt;INPUT!$U$6,2,IF(AI141&gt;INPUT!$W$6,3,IF(AJ141&gt;INPUT!$Y$6,4,0))))</f>
        <v>0</v>
      </c>
      <c r="BX141">
        <f t="shared" si="82"/>
        <v>0</v>
      </c>
      <c r="BY141">
        <f t="shared" si="83"/>
        <v>0</v>
      </c>
      <c r="BZ141">
        <f t="shared" si="84"/>
        <v>13.102624278291637</v>
      </c>
      <c r="CA141">
        <f t="shared" si="85"/>
        <v>34.652076944871297</v>
      </c>
      <c r="CB141">
        <f>BX141/INPUT!M141</f>
        <v>0</v>
      </c>
      <c r="CC141">
        <f>BY141/INPUT!N141</f>
        <v>0</v>
      </c>
      <c r="CD141">
        <f>BZ141/INPUT!O141</f>
        <v>1.3102624278291637E-4</v>
      </c>
      <c r="CE141">
        <f>CA141/INPUT!P141</f>
        <v>3.4652076944871298E-4</v>
      </c>
    </row>
    <row r="142" spans="1:83" thickTop="1" thickBot="1" x14ac:dyDescent="0.35">
      <c r="A142" s="32">
        <f>INPUT!B142</f>
        <v>0.33299974556840772</v>
      </c>
      <c r="B142" s="10">
        <f>INPUT!$S$5</f>
        <v>3050</v>
      </c>
      <c r="C142" s="10">
        <f>INPUT!$T$5</f>
        <v>3250</v>
      </c>
      <c r="D142" s="10">
        <f>INPUT!$U$5</f>
        <v>2834.7129999999997</v>
      </c>
      <c r="E142" s="10">
        <f>INPUT!$V$5</f>
        <v>-3250.03</v>
      </c>
      <c r="F142" s="10">
        <f>INPUT!$W$5</f>
        <v>-5080.2880000000005</v>
      </c>
      <c r="G142" s="10">
        <f>INPUT!$X$5</f>
        <v>-3250.0880000000002</v>
      </c>
      <c r="H142" s="10">
        <f>INPUT!$Y$5</f>
        <v>-4650.2460000000001</v>
      </c>
      <c r="I142" s="10">
        <f>INPUT!$Z$5</f>
        <v>3249.9009999999998</v>
      </c>
      <c r="J142" s="16">
        <f t="shared" si="86"/>
        <v>5048.9502424682187</v>
      </c>
      <c r="K142" s="16">
        <f t="shared" si="87"/>
        <v>5189.7292360754036</v>
      </c>
      <c r="L142" s="16">
        <f t="shared" si="88"/>
        <v>4942.4957754862162</v>
      </c>
      <c r="M142" s="16">
        <f t="shared" si="89"/>
        <v>4808.3594847040122</v>
      </c>
      <c r="N142" s="42">
        <f>倾翻力矩计算!S144</f>
        <v>12.721193691242924</v>
      </c>
      <c r="O142" s="14">
        <f>整车质心坐标距离计算!H143+(INPUT!C142-整车质心坐标距离计算!H143)*N142/(INPUT!$S$9+N142)</f>
        <v>-4766.4024360222766</v>
      </c>
      <c r="P142" s="14">
        <f>整车质心坐标距离计算!I143+(INPUT!D142-整车质心坐标距离计算!I143)*N142/(INPUT!$S$9+N142)</f>
        <v>1494.2223536724177</v>
      </c>
      <c r="Q142" s="12">
        <f t="shared" si="90"/>
        <v>7816.4024360222766</v>
      </c>
      <c r="R142" s="12">
        <f t="shared" si="91"/>
        <v>1755.7776463275823</v>
      </c>
      <c r="S142" s="12">
        <f t="shared" si="92"/>
        <v>7601.1154360222763</v>
      </c>
      <c r="T142" s="12">
        <f t="shared" si="93"/>
        <v>-4744.2523536724184</v>
      </c>
      <c r="U142" s="12">
        <f t="shared" si="94"/>
        <v>-313.8855639777239</v>
      </c>
      <c r="V142" s="12">
        <f t="shared" si="95"/>
        <v>-4744.3103536724175</v>
      </c>
      <c r="W142" s="12">
        <f t="shared" si="96"/>
        <v>116.15643602227647</v>
      </c>
      <c r="X142" s="12">
        <f t="shared" si="97"/>
        <v>1755.6786463275821</v>
      </c>
      <c r="Y142" s="18">
        <f t="shared" si="98"/>
        <v>6.6692042795531341</v>
      </c>
      <c r="Z142" s="18">
        <f t="shared" si="99"/>
        <v>17.044113167474364</v>
      </c>
      <c r="AA142" s="18">
        <f>(INPUT!$S$9+倾翻力矩计算!S144)/((1+K142/J142)-((V142+K142/J142)*(1+M142/L142)/(X142+M142/L142)))</f>
        <v>6.4882923622011175</v>
      </c>
      <c r="AB142" s="18">
        <f>((INPUT!$S$9+倾翻力矩计算!S144)-Y142-AA142)/(1+M142/L142)</f>
        <v>17.519583882014309</v>
      </c>
      <c r="AC142" s="20">
        <f>IF(ABS((G142-I142)*O142+(H142-F142)*P142+F142*I142-G142*H142)/SQRT((G142-I142) ^ 2 +(F142-H142) ^ 2)&lt;INPUT!$S$15,1,0)</f>
        <v>1</v>
      </c>
      <c r="AD142" s="20">
        <f>IF(ABS((C142-E142)*O142+(D142-B142)*P142+B142*E142-C142*D142)/SQRT((C142-E142) ^ 2 +(B142-D142) ^ 2)&lt;INPUT!$S$15,1,0)</f>
        <v>0</v>
      </c>
      <c r="AE142" s="20">
        <f>IF(ABS((C142-I142)*O142+(H142-B142)*P142+B142*I142-C142*H142)/SQRT((C142-I142) ^ 2 +(B142-H142) ^ 2)&lt;INPUT!$S$15,1,0)</f>
        <v>0</v>
      </c>
      <c r="AF142" s="20">
        <f>IF(ABS((E142-G142)*O142+(F142-D142)*P142+D142*G142-E142*F142)/SQRT((E142-G142) ^ 2 +(D142-F142) ^ 2)&lt;INPUT!$S$15,1,0)</f>
        <v>0</v>
      </c>
      <c r="AG142" s="22">
        <f>IF(AD142,(INPUT!$S$9+倾翻力矩计算!S144)*POWER(POWER(O142-D142,2)+POWER(P142-E142,2),0.5)/POWER(POWER(B142-D142,2)+POWER(C142-E142,2),0.5),0)+IF(AE142,(INPUT!$S$9+倾翻力矩计算!S144)*POWER(POWER(O142-H142,2)+POWER(P142-I142,2),0.5)/POWER(POWER(B142-H142,2)+POWER(C142-I142,2),0.5),0)</f>
        <v>0</v>
      </c>
      <c r="AH142" s="22">
        <f>IF(AD142,(INPUT!$S$9+倾翻力矩计算!S145)*POWER(POWER(O142-B142,2)+POWER(P142-C142,2),0.5)/POWER(POWER(D142-B142,2)+POWER(E142-C142,2),0.5),0)+IF(AF142,(INPUT!$S$9+倾翻力矩计算!S145)*POWER(POWER(O142-F142,2)+POWER(P142-G142,2),0.5)/POWER(POWER(D142-F142,2)+POWER(E142-G142,2),0.5),0)</f>
        <v>0</v>
      </c>
      <c r="AI142" s="22">
        <f>IF(AC142,(INPUT!$S$9+倾翻力矩计算!S146)*POWER(POWER(O142-H142,2)+POWER(P142-I142,2),0.5)/POWER(POWER(F142-H142,2)+POWER(G142-I142,2),0.5),0)+IF(AF142,(INPUT!$S$9+倾翻力矩计算!S146)*POWER(POWER(O142-D142,2)+POWER(P142-E142,2),0.5)/POWER(POWER(F142-D142,2)+POWER(G142-E142,2),0.5),0)</f>
        <v>12.902547437057901</v>
      </c>
      <c r="AJ142" s="22">
        <f>IF(AC142,(INPUT!$S$9+倾翻力矩计算!S147)*POWER(POWER(O142-F142,2)+POWER(P142-G142,2),0.5)/POWER(POWER(H142-F142,2)+POWER(I142-G142,2),0.5),0)+IF(AE142,(INPUT!$S$9+倾翻力矩计算!S147)*POWER(POWER(O142-B142,2)+POWER(P142-C142,2),0.5)/POWER(POWER(H142-B142,2)+POWER(I142-C142,2),0.5),0)</f>
        <v>34.91572225896094</v>
      </c>
      <c r="AK142" s="20">
        <f>IF(AG142&lt;INPUT!$S$6,AG142,INPUT!$S$6)</f>
        <v>0</v>
      </c>
      <c r="AL142" s="20">
        <f>IF(AH142&lt;INPUT!$U$6,AH142,INPUT!$U$6)</f>
        <v>0</v>
      </c>
      <c r="AM142" s="20">
        <f>IF(AI142&lt;INPUT!$W$6,AI142,INPUT!$W$6)</f>
        <v>12.902547437057901</v>
      </c>
      <c r="AN142" s="20">
        <f>IF(AJ142&lt;INPUT!$Y$6,AJ142,INPUT!$Y$6)</f>
        <v>34.91572225896094</v>
      </c>
      <c r="AO142">
        <f t="shared" si="100"/>
        <v>4</v>
      </c>
      <c r="AP142">
        <f t="shared" si="101"/>
        <v>0</v>
      </c>
      <c r="AQ142">
        <f t="shared" si="102"/>
        <v>0</v>
      </c>
      <c r="AR142">
        <f t="shared" si="103"/>
        <v>0</v>
      </c>
      <c r="AS142" s="27">
        <f t="shared" si="104"/>
        <v>3</v>
      </c>
      <c r="AT142" s="27">
        <f t="shared" si="105"/>
        <v>0</v>
      </c>
      <c r="AU142" s="27">
        <f t="shared" si="106"/>
        <v>0</v>
      </c>
      <c r="AV142" s="27">
        <f t="shared" si="107"/>
        <v>0</v>
      </c>
      <c r="AW142" s="20">
        <f t="shared" si="108"/>
        <v>4</v>
      </c>
      <c r="AX142" s="20">
        <f t="shared" si="109"/>
        <v>3</v>
      </c>
      <c r="AY142" s="22">
        <f t="shared" si="110"/>
        <v>0</v>
      </c>
      <c r="AZ142" s="22">
        <f t="shared" si="111"/>
        <v>0</v>
      </c>
      <c r="BA142" s="22">
        <f t="shared" si="112"/>
        <v>12.902547437057901</v>
      </c>
      <c r="BB142" s="22">
        <f t="shared" si="113"/>
        <v>34.866112612593575</v>
      </c>
      <c r="BM142" s="45">
        <f t="shared" si="114"/>
        <v>0</v>
      </c>
      <c r="BN142" s="45">
        <f t="shared" si="115"/>
        <v>0</v>
      </c>
      <c r="BO142" s="45">
        <f t="shared" si="116"/>
        <v>0</v>
      </c>
      <c r="BP142" s="45">
        <f t="shared" si="117"/>
        <v>0</v>
      </c>
      <c r="BQ142" s="45">
        <f t="shared" si="118"/>
        <v>0</v>
      </c>
      <c r="BR142" s="45">
        <f t="shared" si="119"/>
        <v>0</v>
      </c>
      <c r="BS142" s="45">
        <f t="shared" si="120"/>
        <v>0</v>
      </c>
      <c r="BT142" s="45">
        <f t="shared" si="121"/>
        <v>0</v>
      </c>
      <c r="BU142" s="45">
        <f t="shared" si="122"/>
        <v>0</v>
      </c>
      <c r="BV142" s="22">
        <f>IF(BW142,(BM142*(BN142*BR142-BO142*BQ142)+(BT142*BR142-BU142*BQ142)/(BR142-BU142)*(支腿受力计算!S149*(BR142-整车质心坐标距离计算!I143)-BM142*(BR142-BO142))-(整车质心坐标距离计算!H143*BR142-整车质心坐标距离计算!I143*BQ142))/((INPUT!C142-整车质心坐标距离计算!H143)*BR142-(INPUT!D142-整车质心坐标距离计算!I143)*BQ142+(BT142*BR142-BU142*BQ142)/(BR142-BT142)*(整车质心坐标距离计算!I143+(INPUT!D142-整车质心坐标距离计算!I143)-BR142)),N142)</f>
        <v>12.721193691242924</v>
      </c>
      <c r="BW142" s="22">
        <f>IF(AG142&gt;INPUT!$S$6,1,IF(AH142&gt;INPUT!$U$6,2,IF(AI142&gt;INPUT!$W$6,3,IF(AJ142&gt;INPUT!$Y$6,4,0))))</f>
        <v>0</v>
      </c>
      <c r="BX142">
        <f t="shared" si="82"/>
        <v>0</v>
      </c>
      <c r="BY142">
        <f t="shared" si="83"/>
        <v>0</v>
      </c>
      <c r="BZ142">
        <f t="shared" si="84"/>
        <v>12.902547437057901</v>
      </c>
      <c r="CA142">
        <f t="shared" si="85"/>
        <v>34.866112612593575</v>
      </c>
      <c r="CB142">
        <f>BX142/INPUT!M142</f>
        <v>0</v>
      </c>
      <c r="CC142">
        <f>BY142/INPUT!N142</f>
        <v>0</v>
      </c>
      <c r="CD142">
        <f>BZ142/INPUT!O142</f>
        <v>1.2902547437057901E-4</v>
      </c>
      <c r="CE142">
        <f>CA142/INPUT!P142</f>
        <v>3.4866112612593576E-4</v>
      </c>
    </row>
    <row r="143" spans="1:83" thickTop="1" thickBot="1" x14ac:dyDescent="0.35">
      <c r="A143" s="32">
        <f>INPUT!B143</f>
        <v>0.33776623975560421</v>
      </c>
      <c r="B143" s="10">
        <f>INPUT!$S$5</f>
        <v>3050</v>
      </c>
      <c r="C143" s="10">
        <f>INPUT!$T$5</f>
        <v>3250</v>
      </c>
      <c r="D143" s="10">
        <f>INPUT!$U$5</f>
        <v>2834.7129999999997</v>
      </c>
      <c r="E143" s="10">
        <f>INPUT!$V$5</f>
        <v>-3250.03</v>
      </c>
      <c r="F143" s="10">
        <f>INPUT!$W$5</f>
        <v>-5080.2880000000005</v>
      </c>
      <c r="G143" s="10">
        <f>INPUT!$X$5</f>
        <v>-3250.0880000000002</v>
      </c>
      <c r="H143" s="10">
        <f>INPUT!$Y$5</f>
        <v>-4650.2460000000001</v>
      </c>
      <c r="I143" s="10">
        <f>INPUT!$Z$5</f>
        <v>3249.9009999999998</v>
      </c>
      <c r="J143" s="16">
        <f t="shared" si="86"/>
        <v>5048.9502424682187</v>
      </c>
      <c r="K143" s="16">
        <f t="shared" si="87"/>
        <v>5189.7292360754036</v>
      </c>
      <c r="L143" s="16">
        <f t="shared" si="88"/>
        <v>4942.4957754862162</v>
      </c>
      <c r="M143" s="16">
        <f t="shared" si="89"/>
        <v>4808.3594847040122</v>
      </c>
      <c r="N143" s="42">
        <f>倾翻力矩计算!S145</f>
        <v>12.754701223162934</v>
      </c>
      <c r="O143" s="14">
        <f>整车质心坐标距离计算!H144+(INPUT!C143-整车质心坐标距离计算!H144)*N143/(INPUT!$S$9+N143)</f>
        <v>-4764.9021639642215</v>
      </c>
      <c r="P143" s="14">
        <f>整车质心坐标距离计算!I144+(INPUT!D143-整车质心坐标距离计算!I144)*N143/(INPUT!$S$9+N143)</f>
        <v>1516.8986315112618</v>
      </c>
      <c r="Q143" s="12">
        <f t="shared" si="90"/>
        <v>7814.9021639642215</v>
      </c>
      <c r="R143" s="12">
        <f t="shared" si="91"/>
        <v>1733.1013684887382</v>
      </c>
      <c r="S143" s="12">
        <f t="shared" si="92"/>
        <v>7599.6151639642212</v>
      </c>
      <c r="T143" s="12">
        <f t="shared" si="93"/>
        <v>-4766.9286315112622</v>
      </c>
      <c r="U143" s="12">
        <f t="shared" si="94"/>
        <v>-315.38583603577899</v>
      </c>
      <c r="V143" s="12">
        <f t="shared" si="95"/>
        <v>-4766.9866315112622</v>
      </c>
      <c r="W143" s="12">
        <f t="shared" si="96"/>
        <v>114.65616396422138</v>
      </c>
      <c r="X143" s="12">
        <f t="shared" si="97"/>
        <v>1733.0023684887381</v>
      </c>
      <c r="Y143" s="18">
        <f t="shared" si="98"/>
        <v>6.5883713853451367</v>
      </c>
      <c r="Z143" s="18">
        <f t="shared" si="99"/>
        <v>17.139276116895537</v>
      </c>
      <c r="AA143" s="18">
        <f>(INPUT!$S$9+倾翻力矩计算!S145)/((1+K143/J143)-((V143+K143/J143)*(1+M143/L143)/(X143+M143/L143)))</f>
        <v>6.4096521784370193</v>
      </c>
      <c r="AB143" s="18">
        <f>((INPUT!$S$9+倾翻力矩计算!S145)-Y143-AA143)/(1+M143/L143)</f>
        <v>17.61740154248524</v>
      </c>
      <c r="AC143" s="20">
        <f>IF(ABS((G143-I143)*O143+(H143-F143)*P143+F143*I143-G143*H143)/SQRT((G143-I143) ^ 2 +(F143-H143) ^ 2)&lt;INPUT!$S$15,1,0)</f>
        <v>1</v>
      </c>
      <c r="AD143" s="20">
        <f>IF(ABS((C143-E143)*O143+(D143-B143)*P143+B143*E143-C143*D143)/SQRT((C143-E143) ^ 2 +(B143-D143) ^ 2)&lt;INPUT!$S$15,1,0)</f>
        <v>0</v>
      </c>
      <c r="AE143" s="20">
        <f>IF(ABS((C143-I143)*O143+(H143-B143)*P143+B143*I143-C143*H143)/SQRT((C143-I143) ^ 2 +(B143-H143) ^ 2)&lt;INPUT!$S$15,1,0)</f>
        <v>0</v>
      </c>
      <c r="AF143" s="20">
        <f>IF(ABS((E143-G143)*O143+(F143-D143)*P143+D143*G143-E143*F143)/SQRT((E143-G143) ^ 2 +(D143-F143) ^ 2)&lt;INPUT!$S$15,1,0)</f>
        <v>0</v>
      </c>
      <c r="AG143" s="22">
        <f>IF(AD143,(INPUT!$S$9+倾翻力矩计算!S145)*POWER(POWER(O143-D143,2)+POWER(P143-E143,2),0.5)/POWER(POWER(B143-D143,2)+POWER(C143-E143,2),0.5),0)+IF(AE143,(INPUT!$S$9+倾翻力矩计算!S145)*POWER(POWER(O143-H143,2)+POWER(P143-I143,2),0.5)/POWER(POWER(B143-H143,2)+POWER(C143-I143,2),0.5),0)</f>
        <v>0</v>
      </c>
      <c r="AH143" s="22">
        <f>IF(AD143,(INPUT!$S$9+倾翻力矩计算!S146)*POWER(POWER(O143-B143,2)+POWER(P143-C143,2),0.5)/POWER(POWER(D143-B143,2)+POWER(E143-C143,2),0.5),0)+IF(AF143,(INPUT!$S$9+倾翻力矩计算!S146)*POWER(POWER(O143-F143,2)+POWER(P143-G143,2),0.5)/POWER(POWER(D143-F143,2)+POWER(E143-G143,2),0.5),0)</f>
        <v>0</v>
      </c>
      <c r="AI143" s="22">
        <f>IF(AC143,(INPUT!$S$9+倾翻力矩计算!S147)*POWER(POWER(O143-H143,2)+POWER(P143-I143,2),0.5)/POWER(POWER(F143-H143,2)+POWER(G143-I143,2),0.5),0)+IF(AF143,(INPUT!$S$9+倾翻力矩计算!S147)*POWER(POWER(O143-D143,2)+POWER(P143-E143,2),0.5)/POWER(POWER(F143-D143,2)+POWER(G143-E143,2),0.5),0)</f>
        <v>12.754020049602397</v>
      </c>
      <c r="AJ143" s="22">
        <f>IF(AC143,(INPUT!$S$9+倾翻力矩计算!S148)*POWER(POWER(O143-F143,2)+POWER(P143-G143,2),0.5)/POWER(POWER(H143-F143,2)+POWER(I143-G143,2),0.5),0)+IF(AE143,(INPUT!$S$9+倾翻力矩计算!S148)*POWER(POWER(O143-B143,2)+POWER(P143-C143,2),0.5)/POWER(POWER(H143-B143,2)+POWER(I143-C143,2),0.5),0)</f>
        <v>35.120771035166875</v>
      </c>
      <c r="AK143" s="20">
        <f>IF(AG143&lt;INPUT!$S$6,AG143,INPUT!$S$6)</f>
        <v>0</v>
      </c>
      <c r="AL143" s="20">
        <f>IF(AH143&lt;INPUT!$U$6,AH143,INPUT!$U$6)</f>
        <v>0</v>
      </c>
      <c r="AM143" s="20">
        <f>IF(AI143&lt;INPUT!$W$6,AI143,INPUT!$W$6)</f>
        <v>12.754020049602397</v>
      </c>
      <c r="AN143" s="20">
        <f>IF(AJ143&lt;INPUT!$Y$6,AJ143,INPUT!$Y$6)</f>
        <v>35.120771035166875</v>
      </c>
      <c r="AO143">
        <f t="shared" si="100"/>
        <v>4</v>
      </c>
      <c r="AP143">
        <f t="shared" si="101"/>
        <v>0</v>
      </c>
      <c r="AQ143">
        <f t="shared" si="102"/>
        <v>0</v>
      </c>
      <c r="AR143">
        <f t="shared" si="103"/>
        <v>0</v>
      </c>
      <c r="AS143" s="27">
        <f t="shared" si="104"/>
        <v>3</v>
      </c>
      <c r="AT143" s="27">
        <f t="shared" si="105"/>
        <v>0</v>
      </c>
      <c r="AU143" s="27">
        <f t="shared" si="106"/>
        <v>0</v>
      </c>
      <c r="AV143" s="27">
        <f t="shared" si="107"/>
        <v>0</v>
      </c>
      <c r="AW143" s="20">
        <f t="shared" si="108"/>
        <v>4</v>
      </c>
      <c r="AX143" s="20">
        <f t="shared" si="109"/>
        <v>3</v>
      </c>
      <c r="AY143" s="22">
        <f t="shared" si="110"/>
        <v>0</v>
      </c>
      <c r="AZ143" s="22">
        <f t="shared" si="111"/>
        <v>0</v>
      </c>
      <c r="BA143" s="22">
        <f t="shared" si="112"/>
        <v>12.754020049602397</v>
      </c>
      <c r="BB143" s="22">
        <f t="shared" si="113"/>
        <v>35.082608183334592</v>
      </c>
      <c r="BM143" s="45">
        <f t="shared" si="114"/>
        <v>0</v>
      </c>
      <c r="BN143" s="45">
        <f t="shared" si="115"/>
        <v>0</v>
      </c>
      <c r="BO143" s="45">
        <f t="shared" si="116"/>
        <v>0</v>
      </c>
      <c r="BP143" s="45">
        <f t="shared" si="117"/>
        <v>0</v>
      </c>
      <c r="BQ143" s="45">
        <f t="shared" si="118"/>
        <v>0</v>
      </c>
      <c r="BR143" s="45">
        <f t="shared" si="119"/>
        <v>0</v>
      </c>
      <c r="BS143" s="45">
        <f t="shared" si="120"/>
        <v>0</v>
      </c>
      <c r="BT143" s="45">
        <f t="shared" si="121"/>
        <v>0</v>
      </c>
      <c r="BU143" s="45">
        <f t="shared" si="122"/>
        <v>0</v>
      </c>
      <c r="BV143" s="22">
        <f>IF(BW143,(BM143*(BN143*BR143-BO143*BQ143)+(BT143*BR143-BU143*BQ143)/(BR143-BU143)*(支腿受力计算!S150*(BR143-整车质心坐标距离计算!I144)-BM143*(BR143-BO143))-(整车质心坐标距离计算!H144*BR143-整车质心坐标距离计算!I144*BQ143))/((INPUT!C143-整车质心坐标距离计算!H144)*BR143-(INPUT!D143-整车质心坐标距离计算!I144)*BQ143+(BT143*BR143-BU143*BQ143)/(BR143-BT143)*(整车质心坐标距离计算!I144+(INPUT!D143-整车质心坐标距离计算!I144)-BR143)),N143)</f>
        <v>12.754701223162934</v>
      </c>
      <c r="BW143" s="22">
        <f>IF(AG143&gt;INPUT!$S$6,1,IF(AH143&gt;INPUT!$U$6,2,IF(AI143&gt;INPUT!$W$6,3,IF(AJ143&gt;INPUT!$Y$6,4,0))))</f>
        <v>0</v>
      </c>
      <c r="BX143">
        <f t="shared" si="82"/>
        <v>0</v>
      </c>
      <c r="BY143">
        <f t="shared" si="83"/>
        <v>0</v>
      </c>
      <c r="BZ143">
        <f t="shared" si="84"/>
        <v>12.754020049602397</v>
      </c>
      <c r="CA143">
        <f t="shared" si="85"/>
        <v>35.082608183334592</v>
      </c>
      <c r="CB143">
        <f>BX143/INPUT!M143</f>
        <v>0</v>
      </c>
      <c r="CC143">
        <f>BY143/INPUT!N143</f>
        <v>0</v>
      </c>
      <c r="CD143">
        <f>BZ143/INPUT!O143</f>
        <v>1.2754020049602399E-4</v>
      </c>
      <c r="CE143">
        <f>CA143/INPUT!P143</f>
        <v>3.5082608183334592E-4</v>
      </c>
    </row>
    <row r="144" spans="1:83" thickTop="1" thickBot="1" x14ac:dyDescent="0.35">
      <c r="A144" s="32">
        <f>INPUT!B144</f>
        <v>0.33972223024831422</v>
      </c>
      <c r="B144" s="10">
        <f>INPUT!$S$5</f>
        <v>3050</v>
      </c>
      <c r="C144" s="10">
        <f>INPUT!$T$5</f>
        <v>3250</v>
      </c>
      <c r="D144" s="10">
        <f>INPUT!$U$5</f>
        <v>2834.7129999999997</v>
      </c>
      <c r="E144" s="10">
        <f>INPUT!$V$5</f>
        <v>-3250.03</v>
      </c>
      <c r="F144" s="10">
        <f>INPUT!$W$5</f>
        <v>-5080.2880000000005</v>
      </c>
      <c r="G144" s="10">
        <f>INPUT!$X$5</f>
        <v>-3250.0880000000002</v>
      </c>
      <c r="H144" s="10">
        <f>INPUT!$Y$5</f>
        <v>-4650.2460000000001</v>
      </c>
      <c r="I144" s="10">
        <f>INPUT!$Z$5</f>
        <v>3249.9009999999998</v>
      </c>
      <c r="J144" s="16">
        <f t="shared" si="86"/>
        <v>5048.9502424682187</v>
      </c>
      <c r="K144" s="16">
        <f t="shared" si="87"/>
        <v>5189.7292360754036</v>
      </c>
      <c r="L144" s="16">
        <f t="shared" si="88"/>
        <v>4942.4957754862162</v>
      </c>
      <c r="M144" s="16">
        <f t="shared" si="89"/>
        <v>4808.3594847040122</v>
      </c>
      <c r="N144" s="42">
        <f>倾翻力矩计算!S146</f>
        <v>12.76866004965148</v>
      </c>
      <c r="O144" s="14">
        <f>整车质心坐标距离计算!H145+(INPUT!C144-整车质心坐标距离计算!H145)*N144/(INPUT!$S$9+N144)</f>
        <v>-4764.2852613040259</v>
      </c>
      <c r="P144" s="14">
        <f>整车质心坐标距离计算!I145+(INPUT!D144-整车质心坐标距离计算!I145)*N144/(INPUT!$S$9+N144)</f>
        <v>1526.2229777503458</v>
      </c>
      <c r="Q144" s="12">
        <f t="shared" si="90"/>
        <v>7814.2852613040259</v>
      </c>
      <c r="R144" s="12">
        <f t="shared" si="91"/>
        <v>1723.7770222496542</v>
      </c>
      <c r="S144" s="12">
        <f t="shared" si="92"/>
        <v>7598.9982613040256</v>
      </c>
      <c r="T144" s="12">
        <f t="shared" si="93"/>
        <v>-4776.252977750346</v>
      </c>
      <c r="U144" s="12">
        <f t="shared" si="94"/>
        <v>-316.00273869597459</v>
      </c>
      <c r="V144" s="12">
        <f t="shared" si="95"/>
        <v>-4776.310977750346</v>
      </c>
      <c r="W144" s="12">
        <f t="shared" si="96"/>
        <v>114.03926130402579</v>
      </c>
      <c r="X144" s="12">
        <f t="shared" si="97"/>
        <v>1723.6780222496541</v>
      </c>
      <c r="Y144" s="18">
        <f t="shared" si="98"/>
        <v>6.555118584862063</v>
      </c>
      <c r="Z144" s="18">
        <f t="shared" si="99"/>
        <v>17.178510070657818</v>
      </c>
      <c r="AA144" s="18">
        <f>(INPUT!$S$9+倾翻力矩计算!S146)/((1+K144/J144)-((V144+K144/J144)*(1+M144/L144)/(X144+M144/L144)))</f>
        <v>6.3773014087870941</v>
      </c>
      <c r="AB144" s="18">
        <f>((INPUT!$S$9+倾翻力矩计算!S146)-Y144-AA144)/(1+M144/L144)</f>
        <v>17.657729985344506</v>
      </c>
      <c r="AC144" s="20">
        <f>IF(ABS((G144-I144)*O144+(H144-F144)*P144+F144*I144-G144*H144)/SQRT((G144-I144) ^ 2 +(F144-H144) ^ 2)&lt;INPUT!$S$15,1,0)</f>
        <v>1</v>
      </c>
      <c r="AD144" s="20">
        <f>IF(ABS((C144-E144)*O144+(D144-B144)*P144+B144*E144-C144*D144)/SQRT((C144-E144) ^ 2 +(B144-D144) ^ 2)&lt;INPUT!$S$15,1,0)</f>
        <v>0</v>
      </c>
      <c r="AE144" s="20">
        <f>IF(ABS((C144-I144)*O144+(H144-B144)*P144+B144*I144-C144*H144)/SQRT((C144-I144) ^ 2 +(B144-H144) ^ 2)&lt;INPUT!$S$15,1,0)</f>
        <v>0</v>
      </c>
      <c r="AF144" s="20">
        <f>IF(ABS((E144-G144)*O144+(F144-D144)*P144+D144*G144-E144*F144)/SQRT((E144-G144) ^ 2 +(D144-F144) ^ 2)&lt;INPUT!$S$15,1,0)</f>
        <v>0</v>
      </c>
      <c r="AG144" s="22">
        <f>IF(AD144,(INPUT!$S$9+倾翻力矩计算!S146)*POWER(POWER(O144-D144,2)+POWER(P144-E144,2),0.5)/POWER(POWER(B144-D144,2)+POWER(C144-E144,2),0.5),0)+IF(AE144,(INPUT!$S$9+倾翻力矩计算!S146)*POWER(POWER(O144-H144,2)+POWER(P144-I144,2),0.5)/POWER(POWER(B144-H144,2)+POWER(C144-I144,2),0.5),0)</f>
        <v>0</v>
      </c>
      <c r="AH144" s="22">
        <f>IF(AD144,(INPUT!$S$9+倾翻力矩计算!S147)*POWER(POWER(O144-B144,2)+POWER(P144-C144,2),0.5)/POWER(POWER(D144-B144,2)+POWER(E144-C144,2),0.5),0)+IF(AF144,(INPUT!$S$9+倾翻力矩计算!S147)*POWER(POWER(O144-F144,2)+POWER(P144-G144,2),0.5)/POWER(POWER(D144-F144,2)+POWER(E144-G144,2),0.5),0)</f>
        <v>0</v>
      </c>
      <c r="AI144" s="22">
        <f>IF(AC144,(INPUT!$S$9+倾翻力矩计算!S148)*POWER(POWER(O144-H144,2)+POWER(P144-I144,2),0.5)/POWER(POWER(F144-H144,2)+POWER(G144-I144,2),0.5),0)+IF(AF144,(INPUT!$S$9+倾翻力矩计算!S148)*POWER(POWER(O144-D144,2)+POWER(P144-E144,2),0.5)/POWER(POWER(F144-D144,2)+POWER(G144-E144,2),0.5),0)</f>
        <v>12.699196754111213</v>
      </c>
      <c r="AJ144" s="22">
        <f>IF(AC144,(INPUT!$S$9+倾翻力矩计算!S149)*POWER(POWER(O144-F144,2)+POWER(P144-G144,2),0.5)/POWER(POWER(H144-F144,2)+POWER(I144-G144,2),0.5),0)+IF(AE144,(INPUT!$S$9+倾翻力矩计算!S149)*POWER(POWER(O144-B144,2)+POWER(P144-C144,2),0.5)/POWER(POWER(H144-B144,2)+POWER(I144-C144,2),0.5),0)</f>
        <v>35.201193511229597</v>
      </c>
      <c r="AK144" s="20">
        <f>IF(AG144&lt;INPUT!$S$6,AG144,INPUT!$S$6)</f>
        <v>0</v>
      </c>
      <c r="AL144" s="20">
        <f>IF(AH144&lt;INPUT!$U$6,AH144,INPUT!$U$6)</f>
        <v>0</v>
      </c>
      <c r="AM144" s="20">
        <f>IF(AI144&lt;INPUT!$W$6,AI144,INPUT!$W$6)</f>
        <v>12.699196754111213</v>
      </c>
      <c r="AN144" s="20">
        <f>IF(AJ144&lt;INPUT!$Y$6,AJ144,INPUT!$Y$6)</f>
        <v>35.201193511229597</v>
      </c>
      <c r="AO144">
        <f t="shared" si="100"/>
        <v>4</v>
      </c>
      <c r="AP144">
        <f t="shared" si="101"/>
        <v>0</v>
      </c>
      <c r="AQ144">
        <f t="shared" si="102"/>
        <v>0</v>
      </c>
      <c r="AR144">
        <f t="shared" si="103"/>
        <v>0</v>
      </c>
      <c r="AS144" s="27">
        <f t="shared" si="104"/>
        <v>3</v>
      </c>
      <c r="AT144" s="27">
        <f t="shared" si="105"/>
        <v>0</v>
      </c>
      <c r="AU144" s="27">
        <f t="shared" si="106"/>
        <v>0</v>
      </c>
      <c r="AV144" s="27">
        <f t="shared" si="107"/>
        <v>0</v>
      </c>
      <c r="AW144" s="20">
        <f t="shared" si="108"/>
        <v>4</v>
      </c>
      <c r="AX144" s="20">
        <f t="shared" si="109"/>
        <v>3</v>
      </c>
      <c r="AY144" s="22">
        <f t="shared" si="110"/>
        <v>0</v>
      </c>
      <c r="AZ144" s="22">
        <f t="shared" si="111"/>
        <v>0</v>
      </c>
      <c r="BA144" s="22">
        <f t="shared" si="112"/>
        <v>12.699196754111213</v>
      </c>
      <c r="BB144" s="22">
        <f t="shared" si="113"/>
        <v>35.189468150269043</v>
      </c>
      <c r="BM144" s="45">
        <f t="shared" si="114"/>
        <v>0</v>
      </c>
      <c r="BN144" s="45">
        <f t="shared" si="115"/>
        <v>0</v>
      </c>
      <c r="BO144" s="45">
        <f t="shared" si="116"/>
        <v>0</v>
      </c>
      <c r="BP144" s="45">
        <f t="shared" si="117"/>
        <v>0</v>
      </c>
      <c r="BQ144" s="45">
        <f t="shared" si="118"/>
        <v>0</v>
      </c>
      <c r="BR144" s="45">
        <f t="shared" si="119"/>
        <v>0</v>
      </c>
      <c r="BS144" s="45">
        <f t="shared" si="120"/>
        <v>0</v>
      </c>
      <c r="BT144" s="45">
        <f t="shared" si="121"/>
        <v>0</v>
      </c>
      <c r="BU144" s="45">
        <f t="shared" si="122"/>
        <v>0</v>
      </c>
      <c r="BV144" s="22">
        <f>IF(BW144,(BM144*(BN144*BR144-BO144*BQ144)+(BT144*BR144-BU144*BQ144)/(BR144-BU144)*(支腿受力计算!S151*(BR144-整车质心坐标距离计算!I145)-BM144*(BR144-BO144))-(整车质心坐标距离计算!H145*BR144-整车质心坐标距离计算!I145*BQ144))/((INPUT!C144-整车质心坐标距离计算!H145)*BR144-(INPUT!D144-整车质心坐标距离计算!I145)*BQ144+(BT144*BR144-BU144*BQ144)/(BR144-BT144)*(整车质心坐标距离计算!I145+(INPUT!D144-整车质心坐标距离计算!I145)-BR144)),N144)</f>
        <v>12.76866004965148</v>
      </c>
      <c r="BW144" s="22">
        <f>IF(AG144&gt;INPUT!$S$6,1,IF(AH144&gt;INPUT!$U$6,2,IF(AI144&gt;INPUT!$W$6,3,IF(AJ144&gt;INPUT!$Y$6,4,0))))</f>
        <v>0</v>
      </c>
      <c r="BX144">
        <f t="shared" si="82"/>
        <v>0</v>
      </c>
      <c r="BY144">
        <f t="shared" si="83"/>
        <v>0</v>
      </c>
      <c r="BZ144">
        <f t="shared" si="84"/>
        <v>12.699196754111213</v>
      </c>
      <c r="CA144">
        <f t="shared" si="85"/>
        <v>35.189468150269043</v>
      </c>
      <c r="CB144">
        <f>BX144/INPUT!M144</f>
        <v>0</v>
      </c>
      <c r="CC144">
        <f>BY144/INPUT!N144</f>
        <v>0</v>
      </c>
      <c r="CD144">
        <f>BZ144/INPUT!O144</f>
        <v>1.2699196754111213E-4</v>
      </c>
      <c r="CE144">
        <f>CA144/INPUT!P144</f>
        <v>3.5189468150269044E-4</v>
      </c>
    </row>
    <row r="145" spans="1:83" thickTop="1" thickBot="1" x14ac:dyDescent="0.35">
      <c r="A145" s="32">
        <f>INPUT!B145</f>
        <v>0.34901139612620369</v>
      </c>
      <c r="B145" s="10">
        <f>INPUT!$S$5</f>
        <v>3050</v>
      </c>
      <c r="C145" s="10">
        <f>INPUT!$T$5</f>
        <v>3250</v>
      </c>
      <c r="D145" s="10">
        <f>INPUT!$U$5</f>
        <v>2834.7129999999997</v>
      </c>
      <c r="E145" s="10">
        <f>INPUT!$V$5</f>
        <v>-3250.03</v>
      </c>
      <c r="F145" s="10">
        <f>INPUT!$W$5</f>
        <v>-5080.2880000000005</v>
      </c>
      <c r="G145" s="10">
        <f>INPUT!$X$5</f>
        <v>-3250.0880000000002</v>
      </c>
      <c r="H145" s="10">
        <f>INPUT!$Y$5</f>
        <v>-4650.2460000000001</v>
      </c>
      <c r="I145" s="10">
        <f>INPUT!$Z$5</f>
        <v>3249.9009999999998</v>
      </c>
      <c r="J145" s="16">
        <f t="shared" si="86"/>
        <v>5048.9502424682187</v>
      </c>
      <c r="K145" s="16">
        <f t="shared" si="87"/>
        <v>5189.7292360754036</v>
      </c>
      <c r="L145" s="16">
        <f t="shared" si="88"/>
        <v>4942.4957754862162</v>
      </c>
      <c r="M145" s="16">
        <f t="shared" si="89"/>
        <v>4808.3594847040122</v>
      </c>
      <c r="N145" s="42">
        <f>倾翻力矩计算!S147</f>
        <v>12.836628232936986</v>
      </c>
      <c r="O145" s="14">
        <f>整车质心坐标距离计算!H146+(INPUT!C145-整车质心坐标距离计算!H146)*N145/(INPUT!$S$9+N145)</f>
        <v>-4761.3453916997387</v>
      </c>
      <c r="P145" s="14">
        <f>整车质心坐标距离计算!I146+(INPUT!D145-整车质心坐标距离计算!I146)*N145/(INPUT!$S$9+N145)</f>
        <v>1570.6584517024212</v>
      </c>
      <c r="Q145" s="12">
        <f t="shared" si="90"/>
        <v>7811.3453916997387</v>
      </c>
      <c r="R145" s="12">
        <f t="shared" si="91"/>
        <v>1679.3415482975788</v>
      </c>
      <c r="S145" s="12">
        <f t="shared" si="92"/>
        <v>7596.0583916997384</v>
      </c>
      <c r="T145" s="12">
        <f t="shared" si="93"/>
        <v>-4820.6884517024209</v>
      </c>
      <c r="U145" s="12">
        <f t="shared" si="94"/>
        <v>-318.94260830026178</v>
      </c>
      <c r="V145" s="12">
        <f t="shared" si="95"/>
        <v>-4820.7464517024218</v>
      </c>
      <c r="W145" s="12">
        <f t="shared" si="96"/>
        <v>111.09939169973859</v>
      </c>
      <c r="X145" s="12">
        <f t="shared" si="97"/>
        <v>1679.2425482975787</v>
      </c>
      <c r="Y145" s="18">
        <f t="shared" si="98"/>
        <v>6.39652387378952</v>
      </c>
      <c r="Z145" s="18">
        <f t="shared" si="99"/>
        <v>17.366318223729841</v>
      </c>
      <c r="AA145" s="18">
        <f>(INPUT!$S$9+倾翻力矩计算!S147)/((1+K145/J145)-((V145+K145/J145)*(1+M145/L145)/(X145+M145/L145)))</f>
        <v>6.2230088111390849</v>
      </c>
      <c r="AB145" s="18">
        <f>((INPUT!$S$9+倾翻力矩计算!S147)-Y145-AA145)/(1+M145/L145)</f>
        <v>17.850777324278543</v>
      </c>
      <c r="AC145" s="20">
        <f>IF(ABS((G145-I145)*O145+(H145-F145)*P145+F145*I145-G145*H145)/SQRT((G145-I145) ^ 2 +(F145-H145) ^ 2)&lt;INPUT!$S$15,1,0)</f>
        <v>1</v>
      </c>
      <c r="AD145" s="20">
        <f>IF(ABS((C145-E145)*O145+(D145-B145)*P145+B145*E145-C145*D145)/SQRT((C145-E145) ^ 2 +(B145-D145) ^ 2)&lt;INPUT!$S$15,1,0)</f>
        <v>0</v>
      </c>
      <c r="AE145" s="20">
        <f>IF(ABS((C145-I145)*O145+(H145-B145)*P145+B145*I145-C145*H145)/SQRT((C145-I145) ^ 2 +(B145-H145) ^ 2)&lt;INPUT!$S$15,1,0)</f>
        <v>0</v>
      </c>
      <c r="AF145" s="20">
        <f>IF(ABS((E145-G145)*O145+(F145-D145)*P145+D145*G145-E145*F145)/SQRT((E145-G145) ^ 2 +(D145-F145) ^ 2)&lt;INPUT!$S$15,1,0)</f>
        <v>0</v>
      </c>
      <c r="AG145" s="22">
        <f>IF(AD145,(INPUT!$S$9+倾翻力矩计算!S147)*POWER(POWER(O145-D145,2)+POWER(P145-E145,2),0.5)/POWER(POWER(B145-D145,2)+POWER(C145-E145,2),0.5),0)+IF(AE145,(INPUT!$S$9+倾翻力矩计算!S147)*POWER(POWER(O145-H145,2)+POWER(P145-I145,2),0.5)/POWER(POWER(B145-H145,2)+POWER(C145-I145,2),0.5),0)</f>
        <v>0</v>
      </c>
      <c r="AH145" s="22">
        <f>IF(AD145,(INPUT!$S$9+倾翻力矩计算!S148)*POWER(POWER(O145-B145,2)+POWER(P145-C145,2),0.5)/POWER(POWER(D145-B145,2)+POWER(E145-C145,2),0.5),0)+IF(AF145,(INPUT!$S$9+倾翻力矩计算!S148)*POWER(POWER(O145-F145,2)+POWER(P145-G145,2),0.5)/POWER(POWER(D145-F145,2)+POWER(E145-G145,2),0.5),0)</f>
        <v>0</v>
      </c>
      <c r="AI145" s="22">
        <f>IF(AC145,(INPUT!$S$9+倾翻力矩计算!S149)*POWER(POWER(O145-H145,2)+POWER(P145-I145,2),0.5)/POWER(POWER(F145-H145,2)+POWER(G145-I145,2),0.5),0)+IF(AF145,(INPUT!$S$9+倾翻力矩计算!S149)*POWER(POWER(O145-D145,2)+POWER(P145-E145,2),0.5)/POWER(POWER(F145-D145,2)+POWER(G145-E145,2),0.5),0)</f>
        <v>12.375940798300988</v>
      </c>
      <c r="AJ145" s="22">
        <f>IF(AC145,(INPUT!$S$9+倾翻力矩计算!S150)*POWER(POWER(O145-F145,2)+POWER(P145-G145,2),0.5)/POWER(POWER(H145-F145,2)+POWER(I145-G145,2),0.5),0)+IF(AE145,(INPUT!$S$9+倾翻力矩计算!S150)*POWER(POWER(O145-B145,2)+POWER(P145-C145,2),0.5)/POWER(POWER(H145-B145,2)+POWER(I145-C145,2),0.5),0)</f>
        <v>35.562321433606101</v>
      </c>
      <c r="AK145" s="20">
        <f>IF(AG145&lt;INPUT!$S$6,AG145,INPUT!$S$6)</f>
        <v>0</v>
      </c>
      <c r="AL145" s="20">
        <f>IF(AH145&lt;INPUT!$U$6,AH145,INPUT!$U$6)</f>
        <v>0</v>
      </c>
      <c r="AM145" s="20">
        <f>IF(AI145&lt;INPUT!$W$6,AI145,INPUT!$W$6)</f>
        <v>12.375940798300988</v>
      </c>
      <c r="AN145" s="20">
        <f>IF(AJ145&lt;INPUT!$Y$6,AJ145,INPUT!$Y$6)</f>
        <v>35.562321433606101</v>
      </c>
      <c r="AO145">
        <f t="shared" si="100"/>
        <v>4</v>
      </c>
      <c r="AP145">
        <f t="shared" si="101"/>
        <v>0</v>
      </c>
      <c r="AQ145">
        <f t="shared" si="102"/>
        <v>0</v>
      </c>
      <c r="AR145">
        <f t="shared" si="103"/>
        <v>0</v>
      </c>
      <c r="AS145" s="27">
        <f t="shared" si="104"/>
        <v>3</v>
      </c>
      <c r="AT145" s="27">
        <f t="shared" si="105"/>
        <v>0</v>
      </c>
      <c r="AU145" s="27">
        <f t="shared" si="106"/>
        <v>0</v>
      </c>
      <c r="AV145" s="27">
        <f t="shared" si="107"/>
        <v>0</v>
      </c>
      <c r="AW145" s="20">
        <f t="shared" si="108"/>
        <v>4</v>
      </c>
      <c r="AX145" s="20">
        <f t="shared" si="109"/>
        <v>3</v>
      </c>
      <c r="AY145" s="22">
        <f t="shared" si="110"/>
        <v>0</v>
      </c>
      <c r="AZ145" s="22">
        <f t="shared" si="111"/>
        <v>0</v>
      </c>
      <c r="BA145" s="22">
        <f t="shared" si="112"/>
        <v>12.375940798300988</v>
      </c>
      <c r="BB145" s="22">
        <f t="shared" si="113"/>
        <v>35.528680922463238</v>
      </c>
      <c r="BM145" s="45">
        <f t="shared" si="114"/>
        <v>0</v>
      </c>
      <c r="BN145" s="45">
        <f t="shared" si="115"/>
        <v>0</v>
      </c>
      <c r="BO145" s="45">
        <f t="shared" si="116"/>
        <v>0</v>
      </c>
      <c r="BP145" s="45">
        <f t="shared" si="117"/>
        <v>0</v>
      </c>
      <c r="BQ145" s="45">
        <f t="shared" si="118"/>
        <v>0</v>
      </c>
      <c r="BR145" s="45">
        <f t="shared" si="119"/>
        <v>0</v>
      </c>
      <c r="BS145" s="45">
        <f t="shared" si="120"/>
        <v>0</v>
      </c>
      <c r="BT145" s="45">
        <f t="shared" si="121"/>
        <v>0</v>
      </c>
      <c r="BU145" s="45">
        <f t="shared" si="122"/>
        <v>0</v>
      </c>
      <c r="BV145" s="22">
        <f>IF(BW145,(BM145*(BN145*BR145-BO145*BQ145)+(BT145*BR145-BU145*BQ145)/(BR145-BU145)*(支腿受力计算!S152*(BR145-整车质心坐标距离计算!I146)-BM145*(BR145-BO145))-(整车质心坐标距离计算!H146*BR145-整车质心坐标距离计算!I146*BQ145))/((INPUT!C145-整车质心坐标距离计算!H146)*BR145-(INPUT!D145-整车质心坐标距离计算!I146)*BQ145+(BT145*BR145-BU145*BQ145)/(BR145-BT145)*(整车质心坐标距离计算!I146+(INPUT!D145-整车质心坐标距离计算!I146)-BR145)),N145)</f>
        <v>12.836628232936986</v>
      </c>
      <c r="BW145" s="22">
        <f>IF(AG145&gt;INPUT!$S$6,1,IF(AH145&gt;INPUT!$U$6,2,IF(AI145&gt;INPUT!$W$6,3,IF(AJ145&gt;INPUT!$Y$6,4,0))))</f>
        <v>0</v>
      </c>
      <c r="BX145">
        <f t="shared" si="82"/>
        <v>0</v>
      </c>
      <c r="BY145">
        <f t="shared" si="83"/>
        <v>0</v>
      </c>
      <c r="BZ145">
        <f t="shared" si="84"/>
        <v>12.375940798300988</v>
      </c>
      <c r="CA145">
        <f t="shared" si="85"/>
        <v>35.528680922463238</v>
      </c>
      <c r="CB145">
        <f>BX145/INPUT!M145</f>
        <v>0</v>
      </c>
      <c r="CC145">
        <f>BY145/INPUT!N145</f>
        <v>0</v>
      </c>
      <c r="CD145">
        <f>BZ145/INPUT!O145</f>
        <v>1.2375940798300988E-4</v>
      </c>
      <c r="CE145">
        <f>CA145/INPUT!P145</f>
        <v>3.5528680922463236E-4</v>
      </c>
    </row>
    <row r="146" spans="1:83" thickTop="1" thickBot="1" x14ac:dyDescent="0.35">
      <c r="A146" s="32">
        <f>INPUT!B146</f>
        <v>0.35587664873892333</v>
      </c>
      <c r="B146" s="10">
        <f>INPUT!$S$5</f>
        <v>3050</v>
      </c>
      <c r="C146" s="10">
        <f>INPUT!$T$5</f>
        <v>3250</v>
      </c>
      <c r="D146" s="10">
        <f>INPUT!$U$5</f>
        <v>2834.7129999999997</v>
      </c>
      <c r="E146" s="10">
        <f>INPUT!$V$5</f>
        <v>-3250.03</v>
      </c>
      <c r="F146" s="10">
        <f>INPUT!$W$5</f>
        <v>-5080.2880000000005</v>
      </c>
      <c r="G146" s="10">
        <f>INPUT!$X$5</f>
        <v>-3250.0880000000002</v>
      </c>
      <c r="H146" s="10">
        <f>INPUT!$Y$5</f>
        <v>-4650.2460000000001</v>
      </c>
      <c r="I146" s="10">
        <f>INPUT!$Z$5</f>
        <v>3249.9009999999998</v>
      </c>
      <c r="J146" s="16">
        <f t="shared" si="86"/>
        <v>5048.9502424682187</v>
      </c>
      <c r="K146" s="16">
        <f t="shared" si="87"/>
        <v>5189.7292360754036</v>
      </c>
      <c r="L146" s="16">
        <f t="shared" si="88"/>
        <v>4942.4957754862162</v>
      </c>
      <c r="M146" s="16">
        <f t="shared" si="89"/>
        <v>4808.3594847040122</v>
      </c>
      <c r="N146" s="42">
        <f>倾翻力矩计算!S148</f>
        <v>12.888664904380262</v>
      </c>
      <c r="O146" s="14">
        <f>整车质心坐标距离计算!H147+(INPUT!C146-整车质心坐标距离计算!H147)*N146/(INPUT!$S$9+N146)</f>
        <v>-4759.1615896614803</v>
      </c>
      <c r="P146" s="14">
        <f>整车质心坐标距离计算!I147+(INPUT!D146-整车质心坐标距离计算!I147)*N146/(INPUT!$S$9+N146)</f>
        <v>1603.6661328750683</v>
      </c>
      <c r="Q146" s="12">
        <f t="shared" si="90"/>
        <v>7809.1615896614803</v>
      </c>
      <c r="R146" s="12">
        <f t="shared" si="91"/>
        <v>1646.3338671249317</v>
      </c>
      <c r="S146" s="12">
        <f t="shared" si="92"/>
        <v>7593.8745896614801</v>
      </c>
      <c r="T146" s="12">
        <f t="shared" si="93"/>
        <v>-4853.6961328750685</v>
      </c>
      <c r="U146" s="12">
        <f t="shared" si="94"/>
        <v>-321.12641033852015</v>
      </c>
      <c r="V146" s="12">
        <f t="shared" si="95"/>
        <v>-4853.7541328750685</v>
      </c>
      <c r="W146" s="12">
        <f t="shared" si="96"/>
        <v>108.91558966148023</v>
      </c>
      <c r="X146" s="12">
        <f t="shared" si="97"/>
        <v>1646.2348671249315</v>
      </c>
      <c r="Y146" s="18">
        <f t="shared" si="98"/>
        <v>6.2785690337723024</v>
      </c>
      <c r="Z146" s="18">
        <f t="shared" si="99"/>
        <v>17.506733011751098</v>
      </c>
      <c r="AA146" s="18">
        <f>(INPUT!$S$9+倾翻力矩计算!S148)/((1+K146/J146)-((V146+K146/J146)*(1+M146/L146)/(X146+M146/L146)))</f>
        <v>6.1082536686230942</v>
      </c>
      <c r="AB146" s="18">
        <f>((INPUT!$S$9+倾翻力矩计算!S148)-Y146-AA146)/(1+M146/L146)</f>
        <v>17.995109190233769</v>
      </c>
      <c r="AC146" s="20">
        <f>IF(ABS((G146-I146)*O146+(H146-F146)*P146+F146*I146-G146*H146)/SQRT((G146-I146) ^ 2 +(F146-H146) ^ 2)&lt;INPUT!$S$15,1,0)</f>
        <v>1</v>
      </c>
      <c r="AD146" s="20">
        <f>IF(ABS((C146-E146)*O146+(D146-B146)*P146+B146*E146-C146*D146)/SQRT((C146-E146) ^ 2 +(B146-D146) ^ 2)&lt;INPUT!$S$15,1,0)</f>
        <v>0</v>
      </c>
      <c r="AE146" s="20">
        <f>IF(ABS((C146-I146)*O146+(H146-B146)*P146+B146*I146-C146*H146)/SQRT((C146-I146) ^ 2 +(B146-H146) ^ 2)&lt;INPUT!$S$15,1,0)</f>
        <v>0</v>
      </c>
      <c r="AF146" s="20">
        <f>IF(ABS((E146-G146)*O146+(F146-D146)*P146+D146*G146-E146*F146)/SQRT((E146-G146) ^ 2 +(D146-F146) ^ 2)&lt;INPUT!$S$15,1,0)</f>
        <v>0</v>
      </c>
      <c r="AG146" s="22">
        <f>IF(AD146,(INPUT!$S$9+倾翻力矩计算!S148)*POWER(POWER(O146-D146,2)+POWER(P146-E146,2),0.5)/POWER(POWER(B146-D146,2)+POWER(C146-E146,2),0.5),0)+IF(AE146,(INPUT!$S$9+倾翻力矩计算!S148)*POWER(POWER(O146-H146,2)+POWER(P146-I146,2),0.5)/POWER(POWER(B146-H146,2)+POWER(C146-I146,2),0.5),0)</f>
        <v>0</v>
      </c>
      <c r="AH146" s="22">
        <f>IF(AD146,(INPUT!$S$9+倾翻力矩计算!S149)*POWER(POWER(O146-B146,2)+POWER(P146-C146,2),0.5)/POWER(POWER(D146-B146,2)+POWER(E146-C146,2),0.5),0)+IF(AF146,(INPUT!$S$9+倾翻力矩计算!S149)*POWER(POWER(O146-F146,2)+POWER(P146-G146,2),0.5)/POWER(POWER(D146-F146,2)+POWER(E146-G146,2),0.5),0)</f>
        <v>0</v>
      </c>
      <c r="AI146" s="22">
        <f>IF(AC146,(INPUT!$S$9+倾翻力矩计算!S150)*POWER(POWER(O146-H146,2)+POWER(P146-I146,2),0.5)/POWER(POWER(F146-H146,2)+POWER(G146-I146,2),0.5),0)+IF(AF146,(INPUT!$S$9+倾翻力矩计算!S150)*POWER(POWER(O146-D146,2)+POWER(P146-E146,2),0.5)/POWER(POWER(F146-D146,2)+POWER(G146-E146,2),0.5),0)</f>
        <v>12.144163582640227</v>
      </c>
      <c r="AJ146" s="22">
        <f>IF(AC146,(INPUT!$S$9+倾翻力矩计算!S151)*POWER(POWER(O146-F146,2)+POWER(P146-G146,2),0.5)/POWER(POWER(H146-F146,2)+POWER(I146-G146,2),0.5),0)+IF(AE146,(INPUT!$S$9+倾翻力矩计算!S151)*POWER(POWER(O146-B146,2)+POWER(P146-C146,2),0.5)/POWER(POWER(H146-B146,2)+POWER(I146-C146,2),0.5),0)</f>
        <v>35.835028252333331</v>
      </c>
      <c r="AK146" s="20">
        <f>IF(AG146&lt;INPUT!$S$6,AG146,INPUT!$S$6)</f>
        <v>0</v>
      </c>
      <c r="AL146" s="20">
        <f>IF(AH146&lt;INPUT!$U$6,AH146,INPUT!$U$6)</f>
        <v>0</v>
      </c>
      <c r="AM146" s="20">
        <f>IF(AI146&lt;INPUT!$W$6,AI146,INPUT!$W$6)</f>
        <v>12.144163582640227</v>
      </c>
      <c r="AN146" s="20">
        <f>IF(AJ146&lt;INPUT!$Y$6,AJ146,INPUT!$Y$6)</f>
        <v>35.835028252333331</v>
      </c>
      <c r="AO146">
        <f t="shared" si="100"/>
        <v>4</v>
      </c>
      <c r="AP146">
        <f t="shared" si="101"/>
        <v>0</v>
      </c>
      <c r="AQ146">
        <f t="shared" si="102"/>
        <v>0</v>
      </c>
      <c r="AR146">
        <f t="shared" si="103"/>
        <v>0</v>
      </c>
      <c r="AS146" s="27">
        <f t="shared" si="104"/>
        <v>3</v>
      </c>
      <c r="AT146" s="27">
        <f t="shared" si="105"/>
        <v>0</v>
      </c>
      <c r="AU146" s="27">
        <f t="shared" si="106"/>
        <v>0</v>
      </c>
      <c r="AV146" s="27">
        <f t="shared" si="107"/>
        <v>0</v>
      </c>
      <c r="AW146" s="20">
        <f t="shared" si="108"/>
        <v>4</v>
      </c>
      <c r="AX146" s="20">
        <f t="shared" si="109"/>
        <v>3</v>
      </c>
      <c r="AY146" s="22">
        <f t="shared" si="110"/>
        <v>0</v>
      </c>
      <c r="AZ146" s="22">
        <f t="shared" si="111"/>
        <v>0</v>
      </c>
      <c r="BA146" s="22">
        <f t="shared" si="112"/>
        <v>12.144163582640227</v>
      </c>
      <c r="BB146" s="22">
        <f t="shared" si="113"/>
        <v>35.805816871376976</v>
      </c>
      <c r="BM146" s="45">
        <f t="shared" si="114"/>
        <v>0</v>
      </c>
      <c r="BN146" s="45">
        <f t="shared" si="115"/>
        <v>0</v>
      </c>
      <c r="BO146" s="45">
        <f t="shared" si="116"/>
        <v>0</v>
      </c>
      <c r="BP146" s="45">
        <f t="shared" si="117"/>
        <v>0</v>
      </c>
      <c r="BQ146" s="45">
        <f t="shared" si="118"/>
        <v>0</v>
      </c>
      <c r="BR146" s="45">
        <f t="shared" si="119"/>
        <v>0</v>
      </c>
      <c r="BS146" s="45">
        <f t="shared" si="120"/>
        <v>0</v>
      </c>
      <c r="BT146" s="45">
        <f t="shared" si="121"/>
        <v>0</v>
      </c>
      <c r="BU146" s="45">
        <f t="shared" si="122"/>
        <v>0</v>
      </c>
      <c r="BV146" s="22">
        <f>IF(BW146,(BM146*(BN146*BR146-BO146*BQ146)+(BT146*BR146-BU146*BQ146)/(BR146-BU146)*(支腿受力计算!S153*(BR146-整车质心坐标距离计算!I147)-BM146*(BR146-BO146))-(整车质心坐标距离计算!H147*BR146-整车质心坐标距离计算!I147*BQ146))/((INPUT!C146-整车质心坐标距离计算!H147)*BR146-(INPUT!D146-整车质心坐标距离计算!I147)*BQ146+(BT146*BR146-BU146*BQ146)/(BR146-BT146)*(整车质心坐标距离计算!I147+(INPUT!D146-整车质心坐标距离计算!I147)-BR146)),N146)</f>
        <v>12.888664904380262</v>
      </c>
      <c r="BW146" s="22">
        <f>IF(AG146&gt;INPUT!$S$6,1,IF(AH146&gt;INPUT!$U$6,2,IF(AI146&gt;INPUT!$W$6,3,IF(AJ146&gt;INPUT!$Y$6,4,0))))</f>
        <v>0</v>
      </c>
      <c r="BX146">
        <f t="shared" si="82"/>
        <v>0</v>
      </c>
      <c r="BY146">
        <f t="shared" si="83"/>
        <v>0</v>
      </c>
      <c r="BZ146">
        <f t="shared" si="84"/>
        <v>12.144163582640227</v>
      </c>
      <c r="CA146">
        <f t="shared" si="85"/>
        <v>35.805816871376976</v>
      </c>
      <c r="CB146">
        <f>BX146/INPUT!M146</f>
        <v>0</v>
      </c>
      <c r="CC146">
        <f>BY146/INPUT!N146</f>
        <v>0</v>
      </c>
      <c r="CD146">
        <f>BZ146/INPUT!O146</f>
        <v>1.2144163582640226E-4</v>
      </c>
      <c r="CE146">
        <f>CA146/INPUT!P146</f>
        <v>3.5805816871376975E-4</v>
      </c>
    </row>
    <row r="147" spans="1:83" thickTop="1" thickBot="1" x14ac:dyDescent="0.35">
      <c r="A147" s="32">
        <f>INPUT!B147</f>
        <v>0.35794172230988303</v>
      </c>
      <c r="B147" s="10">
        <f>INPUT!$S$5</f>
        <v>3050</v>
      </c>
      <c r="C147" s="10">
        <f>INPUT!$T$5</f>
        <v>3250</v>
      </c>
      <c r="D147" s="10">
        <f>INPUT!$U$5</f>
        <v>2834.7129999999997</v>
      </c>
      <c r="E147" s="10">
        <f>INPUT!$V$5</f>
        <v>-3250.03</v>
      </c>
      <c r="F147" s="10">
        <f>INPUT!$W$5</f>
        <v>-5080.2880000000005</v>
      </c>
      <c r="G147" s="10">
        <f>INPUT!$X$5</f>
        <v>-3250.0880000000002</v>
      </c>
      <c r="H147" s="10">
        <f>INPUT!$Y$5</f>
        <v>-4650.2460000000001</v>
      </c>
      <c r="I147" s="10">
        <f>INPUT!$Z$5</f>
        <v>3249.9009999999998</v>
      </c>
      <c r="J147" s="16">
        <f t="shared" si="86"/>
        <v>5048.9502424682187</v>
      </c>
      <c r="K147" s="16">
        <f t="shared" si="87"/>
        <v>5189.7292360754036</v>
      </c>
      <c r="L147" s="16">
        <f t="shared" si="88"/>
        <v>4942.4957754862162</v>
      </c>
      <c r="M147" s="16">
        <f t="shared" si="89"/>
        <v>4808.3594847040122</v>
      </c>
      <c r="N147" s="42">
        <f>倾翻力矩计算!S149</f>
        <v>12.904621720764219</v>
      </c>
      <c r="O147" s="14">
        <f>整车质心坐标距离计算!H148+(INPUT!C147-整车质心坐标距离计算!H148)*N147/(INPUT!$S$9+N147)</f>
        <v>-4758.5028119465405</v>
      </c>
      <c r="P147" s="14">
        <f>整车质心坐标距离计算!I148+(INPUT!D147-整车质心坐标距离计算!I148)*N147/(INPUT!$S$9+N147)</f>
        <v>1613.623411235229</v>
      </c>
      <c r="Q147" s="12">
        <f t="shared" si="90"/>
        <v>7808.5028119465405</v>
      </c>
      <c r="R147" s="12">
        <f t="shared" si="91"/>
        <v>1636.376588764771</v>
      </c>
      <c r="S147" s="12">
        <f t="shared" si="92"/>
        <v>7593.2158119465403</v>
      </c>
      <c r="T147" s="12">
        <f t="shared" si="93"/>
        <v>-4863.6534112352292</v>
      </c>
      <c r="U147" s="12">
        <f t="shared" si="94"/>
        <v>-321.78518805345993</v>
      </c>
      <c r="V147" s="12">
        <f t="shared" si="95"/>
        <v>-4863.7114112352292</v>
      </c>
      <c r="W147" s="12">
        <f t="shared" si="96"/>
        <v>108.25681194654044</v>
      </c>
      <c r="X147" s="12">
        <f t="shared" si="97"/>
        <v>1636.2775887647708</v>
      </c>
      <c r="Y147" s="18">
        <f t="shared" si="98"/>
        <v>6.2429597030287329</v>
      </c>
      <c r="Z147" s="18">
        <f t="shared" si="99"/>
        <v>17.549244808422138</v>
      </c>
      <c r="AA147" s="18">
        <f>(INPUT!$S$9+倾翻力矩计算!S149)/((1+K147/J147)-((V147+K147/J147)*(1+M147/L147)/(X147+M147/L147)))</f>
        <v>6.0736102930415514</v>
      </c>
      <c r="AB147" s="18">
        <f>((INPUT!$S$9+倾翻力矩计算!S149)-Y147-AA147)/(1+M147/L147)</f>
        <v>18.038806916271795</v>
      </c>
      <c r="AC147" s="20">
        <f>IF(ABS((G147-I147)*O147+(H147-F147)*P147+F147*I147-G147*H147)/SQRT((G147-I147) ^ 2 +(F147-H147) ^ 2)&lt;INPUT!$S$15,1,0)</f>
        <v>1</v>
      </c>
      <c r="AD147" s="20">
        <f>IF(ABS((C147-E147)*O147+(D147-B147)*P147+B147*E147-C147*D147)/SQRT((C147-E147) ^ 2 +(B147-D147) ^ 2)&lt;INPUT!$S$15,1,0)</f>
        <v>0</v>
      </c>
      <c r="AE147" s="20">
        <f>IF(ABS((C147-I147)*O147+(H147-B147)*P147+B147*I147-C147*H147)/SQRT((C147-I147) ^ 2 +(B147-H147) ^ 2)&lt;INPUT!$S$15,1,0)</f>
        <v>0</v>
      </c>
      <c r="AF147" s="20">
        <f>IF(ABS((E147-G147)*O147+(F147-D147)*P147+D147*G147-E147*F147)/SQRT((E147-G147) ^ 2 +(D147-F147) ^ 2)&lt;INPUT!$S$15,1,0)</f>
        <v>0</v>
      </c>
      <c r="AG147" s="22">
        <f>IF(AD147,(INPUT!$S$9+倾翻力矩计算!S149)*POWER(POWER(O147-D147,2)+POWER(P147-E147,2),0.5)/POWER(POWER(B147-D147,2)+POWER(C147-E147,2),0.5),0)+IF(AE147,(INPUT!$S$9+倾翻力矩计算!S149)*POWER(POWER(O147-H147,2)+POWER(P147-I147,2),0.5)/POWER(POWER(B147-H147,2)+POWER(C147-I147,2),0.5),0)</f>
        <v>0</v>
      </c>
      <c r="AH147" s="22">
        <f>IF(AD147,(INPUT!$S$9+倾翻力矩计算!S150)*POWER(POWER(O147-B147,2)+POWER(P147-C147,2),0.5)/POWER(POWER(D147-B147,2)+POWER(E147-C147,2),0.5),0)+IF(AF147,(INPUT!$S$9+倾翻力矩计算!S150)*POWER(POWER(O147-F147,2)+POWER(P147-G147,2),0.5)/POWER(POWER(D147-F147,2)+POWER(E147-G147,2),0.5),0)</f>
        <v>0</v>
      </c>
      <c r="AI147" s="22">
        <f>IF(AC147,(INPUT!$S$9+倾翻力矩计算!S151)*POWER(POWER(O147-H147,2)+POWER(P147-I147,2),0.5)/POWER(POWER(F147-H147,2)+POWER(G147-I147,2),0.5),0)+IF(AF147,(INPUT!$S$9+倾翻力矩计算!S151)*POWER(POWER(O147-D147,2)+POWER(P147-E147,2),0.5)/POWER(POWER(F147-D147,2)+POWER(G147-E147,2),0.5),0)</f>
        <v>12.080557032111757</v>
      </c>
      <c r="AJ147" s="22">
        <f>IF(AC147,(INPUT!$S$9+倾翻力矩计算!S152)*POWER(POWER(O147-F147,2)+POWER(P147-G147,2),0.5)/POWER(POWER(H147-F147,2)+POWER(I147-G147,2),0.5),0)+IF(AE147,(INPUT!$S$9+倾翻力矩计算!S152)*POWER(POWER(O147-B147,2)+POWER(P147-C147,2),0.5)/POWER(POWER(H147-B147,2)+POWER(I147-C147,2),0.5),0)</f>
        <v>35.95671400934858</v>
      </c>
      <c r="AK147" s="20">
        <f>IF(AG147&lt;INPUT!$S$6,AG147,INPUT!$S$6)</f>
        <v>0</v>
      </c>
      <c r="AL147" s="20">
        <f>IF(AH147&lt;INPUT!$U$6,AH147,INPUT!$U$6)</f>
        <v>0</v>
      </c>
      <c r="AM147" s="20">
        <f>IF(AI147&lt;INPUT!$W$6,AI147,INPUT!$W$6)</f>
        <v>12.080557032111757</v>
      </c>
      <c r="AN147" s="20">
        <f>IF(AJ147&lt;INPUT!$Y$6,AJ147,INPUT!$Y$6)</f>
        <v>35.95671400934858</v>
      </c>
      <c r="AO147">
        <f t="shared" si="100"/>
        <v>4</v>
      </c>
      <c r="AP147">
        <f t="shared" si="101"/>
        <v>0</v>
      </c>
      <c r="AQ147">
        <f t="shared" si="102"/>
        <v>0</v>
      </c>
      <c r="AR147">
        <f t="shared" si="103"/>
        <v>0</v>
      </c>
      <c r="AS147" s="27">
        <f t="shared" si="104"/>
        <v>3</v>
      </c>
      <c r="AT147" s="27">
        <f t="shared" si="105"/>
        <v>0</v>
      </c>
      <c r="AU147" s="27">
        <f t="shared" si="106"/>
        <v>0</v>
      </c>
      <c r="AV147" s="27">
        <f t="shared" si="107"/>
        <v>0</v>
      </c>
      <c r="AW147" s="20">
        <f t="shared" si="108"/>
        <v>4</v>
      </c>
      <c r="AX147" s="20">
        <f t="shared" si="109"/>
        <v>3</v>
      </c>
      <c r="AY147" s="22">
        <f t="shared" si="110"/>
        <v>0</v>
      </c>
      <c r="AZ147" s="22">
        <f t="shared" si="111"/>
        <v>0</v>
      </c>
      <c r="BA147" s="22">
        <f t="shared" si="112"/>
        <v>12.080557032111757</v>
      </c>
      <c r="BB147" s="22">
        <f t="shared" si="113"/>
        <v>35.908542349171462</v>
      </c>
      <c r="BM147" s="45">
        <f t="shared" si="114"/>
        <v>0</v>
      </c>
      <c r="BN147" s="45">
        <f t="shared" si="115"/>
        <v>0</v>
      </c>
      <c r="BO147" s="45">
        <f t="shared" si="116"/>
        <v>0</v>
      </c>
      <c r="BP147" s="45">
        <f t="shared" si="117"/>
        <v>0</v>
      </c>
      <c r="BQ147" s="45">
        <f t="shared" si="118"/>
        <v>0</v>
      </c>
      <c r="BR147" s="45">
        <f t="shared" si="119"/>
        <v>0</v>
      </c>
      <c r="BS147" s="45">
        <f t="shared" si="120"/>
        <v>0</v>
      </c>
      <c r="BT147" s="45">
        <f t="shared" si="121"/>
        <v>0</v>
      </c>
      <c r="BU147" s="45">
        <f t="shared" si="122"/>
        <v>0</v>
      </c>
      <c r="BV147" s="22">
        <f>IF(BW147,(BM147*(BN147*BR147-BO147*BQ147)+(BT147*BR147-BU147*BQ147)/(BR147-BU147)*(支腿受力计算!S154*(BR147-整车质心坐标距离计算!I148)-BM147*(BR147-BO147))-(整车质心坐标距离计算!H148*BR147-整车质心坐标距离计算!I148*BQ147))/((INPUT!C147-整车质心坐标距离计算!H148)*BR147-(INPUT!D147-整车质心坐标距离计算!I148)*BQ147+(BT147*BR147-BU147*BQ147)/(BR147-BT147)*(整车质心坐标距离计算!I148+(INPUT!D147-整车质心坐标距离计算!I148)-BR147)),N147)</f>
        <v>12.904621720764219</v>
      </c>
      <c r="BW147" s="22">
        <f>IF(AG147&gt;INPUT!$S$6,1,IF(AH147&gt;INPUT!$U$6,2,IF(AI147&gt;INPUT!$W$6,3,IF(AJ147&gt;INPUT!$Y$6,4,0))))</f>
        <v>0</v>
      </c>
      <c r="BX147">
        <f t="shared" si="82"/>
        <v>0</v>
      </c>
      <c r="BY147">
        <f t="shared" si="83"/>
        <v>0</v>
      </c>
      <c r="BZ147">
        <f t="shared" si="84"/>
        <v>12.080557032111757</v>
      </c>
      <c r="CA147">
        <f t="shared" si="85"/>
        <v>35.908542349171462</v>
      </c>
      <c r="CB147">
        <f>BX147/INPUT!M147</f>
        <v>0</v>
      </c>
      <c r="CC147">
        <f>BY147/INPUT!N147</f>
        <v>0</v>
      </c>
      <c r="CD147">
        <f>BZ147/INPUT!O147</f>
        <v>1.2080557032111757E-4</v>
      </c>
      <c r="CE147">
        <f>CA147/INPUT!P147</f>
        <v>3.5908542349171461E-4</v>
      </c>
    </row>
    <row r="148" spans="1:83" thickTop="1" thickBot="1" x14ac:dyDescent="0.35">
      <c r="A148" s="32">
        <f>INPUT!B148</f>
        <v>0.3637142242779291</v>
      </c>
      <c r="B148" s="10">
        <f>INPUT!$S$5</f>
        <v>3050</v>
      </c>
      <c r="C148" s="10">
        <f>INPUT!$T$5</f>
        <v>3250</v>
      </c>
      <c r="D148" s="10">
        <f>INPUT!$U$5</f>
        <v>2834.7129999999997</v>
      </c>
      <c r="E148" s="10">
        <f>INPUT!$V$5</f>
        <v>-3250.03</v>
      </c>
      <c r="F148" s="10">
        <f>INPUT!$W$5</f>
        <v>-5080.2880000000005</v>
      </c>
      <c r="G148" s="10">
        <f>INPUT!$X$5</f>
        <v>-3250.0880000000002</v>
      </c>
      <c r="H148" s="10">
        <f>INPUT!$Y$5</f>
        <v>-4650.2460000000001</v>
      </c>
      <c r="I148" s="10">
        <f>INPUT!$Z$5</f>
        <v>3249.9009999999998</v>
      </c>
      <c r="J148" s="16">
        <f t="shared" si="86"/>
        <v>5048.9502424682187</v>
      </c>
      <c r="K148" s="16">
        <f t="shared" si="87"/>
        <v>5189.7292360754036</v>
      </c>
      <c r="L148" s="16">
        <f t="shared" si="88"/>
        <v>4942.4957754862162</v>
      </c>
      <c r="M148" s="16">
        <f t="shared" si="89"/>
        <v>4808.3594847040122</v>
      </c>
      <c r="N148" s="42">
        <f>倾翻力矩计算!S150</f>
        <v>12.949980454017192</v>
      </c>
      <c r="O148" s="14">
        <f>整车质心坐标距离计算!H149+(INPUT!C148-整车质心坐标距离计算!H149)*N148/(INPUT!$S$9+N148)</f>
        <v>-4756.6565994071334</v>
      </c>
      <c r="P148" s="14">
        <f>整车质心坐标距离计算!I149+(INPUT!D148-整车质心坐标距离计算!I149)*N148/(INPUT!$S$9+N148)</f>
        <v>1641.5285023607685</v>
      </c>
      <c r="Q148" s="12">
        <f t="shared" si="90"/>
        <v>7806.6565994071334</v>
      </c>
      <c r="R148" s="12">
        <f t="shared" si="91"/>
        <v>1608.4714976392315</v>
      </c>
      <c r="S148" s="12">
        <f t="shared" si="92"/>
        <v>7591.3695994071331</v>
      </c>
      <c r="T148" s="12">
        <f t="shared" si="93"/>
        <v>-4891.5585023607691</v>
      </c>
      <c r="U148" s="12">
        <f t="shared" si="94"/>
        <v>-323.63140059286707</v>
      </c>
      <c r="V148" s="12">
        <f t="shared" si="95"/>
        <v>-4891.6165023607682</v>
      </c>
      <c r="W148" s="12">
        <f t="shared" si="96"/>
        <v>106.4105994071333</v>
      </c>
      <c r="X148" s="12">
        <f t="shared" si="97"/>
        <v>1608.3724976392314</v>
      </c>
      <c r="Y148" s="18">
        <f t="shared" si="98"/>
        <v>6.1430963142034969</v>
      </c>
      <c r="Z148" s="18">
        <f t="shared" si="99"/>
        <v>17.668765983783807</v>
      </c>
      <c r="AA148" s="18">
        <f>(INPUT!$S$9+倾翻力矩计算!S150)/((1+K148/J148)-((V148+K148/J148)*(1+M148/L148)/(X148+M148/L148)))</f>
        <v>5.9764558446518379</v>
      </c>
      <c r="AB148" s="18">
        <f>((INPUT!$S$9+倾翻力矩计算!S150)-Y148-AA148)/(1+M148/L148)</f>
        <v>18.161662311378048</v>
      </c>
      <c r="AC148" s="20">
        <f>IF(ABS((G148-I148)*O148+(H148-F148)*P148+F148*I148-G148*H148)/SQRT((G148-I148) ^ 2 +(F148-H148) ^ 2)&lt;INPUT!$S$15,1,0)</f>
        <v>1</v>
      </c>
      <c r="AD148" s="20">
        <f>IF(ABS((C148-E148)*O148+(D148-B148)*P148+B148*E148-C148*D148)/SQRT((C148-E148) ^ 2 +(B148-D148) ^ 2)&lt;INPUT!$S$15,1,0)</f>
        <v>0</v>
      </c>
      <c r="AE148" s="20">
        <f>IF(ABS((C148-I148)*O148+(H148-B148)*P148+B148*I148-C148*H148)/SQRT((C148-I148) ^ 2 +(B148-H148) ^ 2)&lt;INPUT!$S$15,1,0)</f>
        <v>0</v>
      </c>
      <c r="AF148" s="20">
        <f>IF(ABS((E148-G148)*O148+(F148-D148)*P148+D148*G148-E148*F148)/SQRT((E148-G148) ^ 2 +(D148-F148) ^ 2)&lt;INPUT!$S$15,1,0)</f>
        <v>0</v>
      </c>
      <c r="AG148" s="22">
        <f>IF(AD148,(INPUT!$S$9+倾翻力矩计算!S150)*POWER(POWER(O148-D148,2)+POWER(P148-E148,2),0.5)/POWER(POWER(B148-D148,2)+POWER(C148-E148,2),0.5),0)+IF(AE148,(INPUT!$S$9+倾翻力矩计算!S150)*POWER(POWER(O148-H148,2)+POWER(P148-I148,2),0.5)/POWER(POWER(B148-H148,2)+POWER(C148-I148,2),0.5),0)</f>
        <v>0</v>
      </c>
      <c r="AH148" s="22">
        <f>IF(AD148,(INPUT!$S$9+倾翻力矩计算!S151)*POWER(POWER(O148-B148,2)+POWER(P148-C148,2),0.5)/POWER(POWER(D148-B148,2)+POWER(E148-C148,2),0.5),0)+IF(AF148,(INPUT!$S$9+倾翻力矩计算!S151)*POWER(POWER(O148-F148,2)+POWER(P148-G148,2),0.5)/POWER(POWER(D148-F148,2)+POWER(E148-G148,2),0.5),0)</f>
        <v>0</v>
      </c>
      <c r="AI148" s="22">
        <f>IF(AC148,(INPUT!$S$9+倾翻力矩计算!S152)*POWER(POWER(O148-H148,2)+POWER(P148-I148,2),0.5)/POWER(POWER(F148-H148,2)+POWER(G148-I148,2),0.5),0)+IF(AF148,(INPUT!$S$9+倾翻力矩计算!S152)*POWER(POWER(O148-D148,2)+POWER(P148-E148,2),0.5)/POWER(POWER(F148-D148,2)+POWER(G148-E148,2),0.5),0)</f>
        <v>11.890464920374063</v>
      </c>
      <c r="AJ148" s="22">
        <f>IF(AC148,(INPUT!$S$9+倾翻力矩计算!S153)*POWER(POWER(O148-F148,2)+POWER(P148-G148,2),0.5)/POWER(POWER(H148-F148,2)+POWER(I148-G148,2),0.5),0)+IF(AE148,(INPUT!$S$9+倾翻力矩计算!S153)*POWER(POWER(O148-B148,2)+POWER(P148-C148,2),0.5)/POWER(POWER(H148-B148,2)+POWER(I148-C148,2),0.5),0)</f>
        <v>36.200563571705011</v>
      </c>
      <c r="AK148" s="20">
        <f>IF(AG148&lt;INPUT!$S$6,AG148,INPUT!$S$6)</f>
        <v>0</v>
      </c>
      <c r="AL148" s="20">
        <f>IF(AH148&lt;INPUT!$U$6,AH148,INPUT!$U$6)</f>
        <v>0</v>
      </c>
      <c r="AM148" s="20">
        <f>IF(AI148&lt;INPUT!$W$6,AI148,INPUT!$W$6)</f>
        <v>11.890464920374063</v>
      </c>
      <c r="AN148" s="20">
        <f>IF(AJ148&lt;INPUT!$Y$6,AJ148,INPUT!$Y$6)</f>
        <v>36.200563571705011</v>
      </c>
      <c r="AO148">
        <f t="shared" si="100"/>
        <v>4</v>
      </c>
      <c r="AP148">
        <f t="shared" si="101"/>
        <v>0</v>
      </c>
      <c r="AQ148">
        <f t="shared" si="102"/>
        <v>0</v>
      </c>
      <c r="AR148">
        <f t="shared" si="103"/>
        <v>0</v>
      </c>
      <c r="AS148" s="27">
        <f t="shared" si="104"/>
        <v>3</v>
      </c>
      <c r="AT148" s="27">
        <f t="shared" si="105"/>
        <v>0</v>
      </c>
      <c r="AU148" s="27">
        <f t="shared" si="106"/>
        <v>0</v>
      </c>
      <c r="AV148" s="27">
        <f t="shared" si="107"/>
        <v>0</v>
      </c>
      <c r="AW148" s="20">
        <f t="shared" si="108"/>
        <v>4</v>
      </c>
      <c r="AX148" s="20">
        <f t="shared" si="109"/>
        <v>3</v>
      </c>
      <c r="AY148" s="22">
        <f t="shared" si="110"/>
        <v>0</v>
      </c>
      <c r="AZ148" s="22">
        <f t="shared" si="111"/>
        <v>0</v>
      </c>
      <c r="BA148" s="22">
        <f t="shared" si="112"/>
        <v>11.890464920374063</v>
      </c>
      <c r="BB148" s="22">
        <f t="shared" si="113"/>
        <v>36.163012306300985</v>
      </c>
      <c r="BM148" s="45">
        <f t="shared" si="114"/>
        <v>0</v>
      </c>
      <c r="BN148" s="45">
        <f t="shared" si="115"/>
        <v>0</v>
      </c>
      <c r="BO148" s="45">
        <f t="shared" si="116"/>
        <v>0</v>
      </c>
      <c r="BP148" s="45">
        <f t="shared" si="117"/>
        <v>0</v>
      </c>
      <c r="BQ148" s="45">
        <f t="shared" si="118"/>
        <v>0</v>
      </c>
      <c r="BR148" s="45">
        <f t="shared" si="119"/>
        <v>0</v>
      </c>
      <c r="BS148" s="45">
        <f t="shared" si="120"/>
        <v>0</v>
      </c>
      <c r="BT148" s="45">
        <f t="shared" si="121"/>
        <v>0</v>
      </c>
      <c r="BU148" s="45">
        <f t="shared" si="122"/>
        <v>0</v>
      </c>
      <c r="BV148" s="22">
        <f>IF(BW148,(BM148*(BN148*BR148-BO148*BQ148)+(BT148*BR148-BU148*BQ148)/(BR148-BU148)*(支腿受力计算!S155*(BR148-整车质心坐标距离计算!I149)-BM148*(BR148-BO148))-(整车质心坐标距离计算!H149*BR148-整车质心坐标距离计算!I149*BQ148))/((INPUT!C148-整车质心坐标距离计算!H149)*BR148-(INPUT!D148-整车质心坐标距离计算!I149)*BQ148+(BT148*BR148-BU148*BQ148)/(BR148-BT148)*(整车质心坐标距离计算!I149+(INPUT!D148-整车质心坐标距离计算!I149)-BR148)),N148)</f>
        <v>12.949980454017192</v>
      </c>
      <c r="BW148" s="22">
        <f>IF(AG148&gt;INPUT!$S$6,1,IF(AH148&gt;INPUT!$U$6,2,IF(AI148&gt;INPUT!$W$6,3,IF(AJ148&gt;INPUT!$Y$6,4,0))))</f>
        <v>0</v>
      </c>
      <c r="BX148">
        <f t="shared" si="82"/>
        <v>0</v>
      </c>
      <c r="BY148">
        <f t="shared" si="83"/>
        <v>0</v>
      </c>
      <c r="BZ148">
        <f t="shared" si="84"/>
        <v>11.890464920374063</v>
      </c>
      <c r="CA148">
        <f t="shared" si="85"/>
        <v>36.163012306300985</v>
      </c>
      <c r="CB148">
        <f>BX148/INPUT!M148</f>
        <v>0</v>
      </c>
      <c r="CC148">
        <f>BY148/INPUT!N148</f>
        <v>0</v>
      </c>
      <c r="CD148">
        <f>BZ148/INPUT!O148</f>
        <v>1.1890464920374062E-4</v>
      </c>
      <c r="CE148">
        <f>CA148/INPUT!P148</f>
        <v>3.6163012306300986E-4</v>
      </c>
    </row>
    <row r="149" spans="1:83" thickTop="1" thickBot="1" x14ac:dyDescent="0.35">
      <c r="A149" s="32">
        <f>INPUT!B149</f>
        <v>0.36858159849589089</v>
      </c>
      <c r="B149" s="10">
        <f>INPUT!$S$5</f>
        <v>3050</v>
      </c>
      <c r="C149" s="10">
        <f>INPUT!$T$5</f>
        <v>3250</v>
      </c>
      <c r="D149" s="10">
        <f>INPUT!$U$5</f>
        <v>2834.7129999999997</v>
      </c>
      <c r="E149" s="10">
        <f>INPUT!$V$5</f>
        <v>-3250.03</v>
      </c>
      <c r="F149" s="10">
        <f>INPUT!$W$5</f>
        <v>-5080.2880000000005</v>
      </c>
      <c r="G149" s="10">
        <f>INPUT!$X$5</f>
        <v>-3250.0880000000002</v>
      </c>
      <c r="H149" s="10">
        <f>INPUT!$Y$5</f>
        <v>-4650.2460000000001</v>
      </c>
      <c r="I149" s="10">
        <f>INPUT!$Z$5</f>
        <v>3249.9009999999998</v>
      </c>
      <c r="J149" s="16">
        <f t="shared" si="86"/>
        <v>5048.9502424682187</v>
      </c>
      <c r="K149" s="16">
        <f t="shared" si="87"/>
        <v>5189.7292360754036</v>
      </c>
      <c r="L149" s="16">
        <f t="shared" si="88"/>
        <v>4942.4957754862162</v>
      </c>
      <c r="M149" s="16">
        <f t="shared" si="89"/>
        <v>4808.3594847040122</v>
      </c>
      <c r="N149" s="42">
        <f>倾翻力矩计算!S151</f>
        <v>12.989099381283228</v>
      </c>
      <c r="O149" s="14">
        <f>整车质心坐标距离计算!H150+(INPUT!C149-整车质心坐标距离计算!H150)*N149/(INPUT!$S$9+N149)</f>
        <v>-4755.09435956384</v>
      </c>
      <c r="P149" s="14">
        <f>整车质心坐标距离计算!I150+(INPUT!D149-整车质心坐标距离计算!I150)*N149/(INPUT!$S$9+N149)</f>
        <v>1665.1414094646539</v>
      </c>
      <c r="Q149" s="12">
        <f t="shared" si="90"/>
        <v>7805.09435956384</v>
      </c>
      <c r="R149" s="12">
        <f t="shared" si="91"/>
        <v>1584.8585905353461</v>
      </c>
      <c r="S149" s="12">
        <f t="shared" si="92"/>
        <v>7589.8073595638398</v>
      </c>
      <c r="T149" s="12">
        <f t="shared" si="93"/>
        <v>-4915.1714094646541</v>
      </c>
      <c r="U149" s="12">
        <f t="shared" si="94"/>
        <v>-325.19364043616042</v>
      </c>
      <c r="V149" s="12">
        <f t="shared" si="95"/>
        <v>-4915.2294094646541</v>
      </c>
      <c r="W149" s="12">
        <f t="shared" si="96"/>
        <v>104.84835956383995</v>
      </c>
      <c r="X149" s="12">
        <f t="shared" si="97"/>
        <v>1584.759590535346</v>
      </c>
      <c r="Y149" s="18">
        <f t="shared" si="98"/>
        <v>6.0585103406626946</v>
      </c>
      <c r="Z149" s="18">
        <f t="shared" si="99"/>
        <v>17.770347281672716</v>
      </c>
      <c r="AA149" s="18">
        <f>(INPUT!$S$9+倾翻力矩计算!S151)/((1+K149/J149)-((V149+K149/J149)*(1+M149/L149)/(X149+M149/L149)))</f>
        <v>5.8941643893193429</v>
      </c>
      <c r="AB149" s="18">
        <f>((INPUT!$S$9+倾翻力矩计算!S151)-Y149-AA149)/(1+M149/L149)</f>
        <v>18.266077369628469</v>
      </c>
      <c r="AC149" s="20">
        <f>IF(ABS((G149-I149)*O149+(H149-F149)*P149+F149*I149-G149*H149)/SQRT((G149-I149) ^ 2 +(F149-H149) ^ 2)&lt;INPUT!$S$15,1,0)</f>
        <v>1</v>
      </c>
      <c r="AD149" s="20">
        <f>IF(ABS((C149-E149)*O149+(D149-B149)*P149+B149*E149-C149*D149)/SQRT((C149-E149) ^ 2 +(B149-D149) ^ 2)&lt;INPUT!$S$15,1,0)</f>
        <v>0</v>
      </c>
      <c r="AE149" s="20">
        <f>IF(ABS((C149-I149)*O149+(H149-B149)*P149+B149*I149-C149*H149)/SQRT((C149-I149) ^ 2 +(B149-H149) ^ 2)&lt;INPUT!$S$15,1,0)</f>
        <v>0</v>
      </c>
      <c r="AF149" s="20">
        <f>IF(ABS((E149-G149)*O149+(F149-D149)*P149+D149*G149-E149*F149)/SQRT((E149-G149) ^ 2 +(D149-F149) ^ 2)&lt;INPUT!$S$15,1,0)</f>
        <v>0</v>
      </c>
      <c r="AG149" s="22">
        <f>IF(AD149,(INPUT!$S$9+倾翻力矩计算!S151)*POWER(POWER(O149-D149,2)+POWER(P149-E149,2),0.5)/POWER(POWER(B149-D149,2)+POWER(C149-E149,2),0.5),0)+IF(AE149,(INPUT!$S$9+倾翻力矩计算!S151)*POWER(POWER(O149-H149,2)+POWER(P149-I149,2),0.5)/POWER(POWER(B149-H149,2)+POWER(C149-I149,2),0.5),0)</f>
        <v>0</v>
      </c>
      <c r="AH149" s="22">
        <f>IF(AD149,(INPUT!$S$9+倾翻力矩计算!S152)*POWER(POWER(O149-B149,2)+POWER(P149-C149,2),0.5)/POWER(POWER(D149-B149,2)+POWER(E149-C149,2),0.5),0)+IF(AF149,(INPUT!$S$9+倾翻力矩计算!S152)*POWER(POWER(O149-F149,2)+POWER(P149-G149,2),0.5)/POWER(POWER(D149-F149,2)+POWER(E149-G149,2),0.5),0)</f>
        <v>0</v>
      </c>
      <c r="AI149" s="22">
        <f>IF(AC149,(INPUT!$S$9+倾翻力矩计算!S153)*POWER(POWER(O149-H149,2)+POWER(P149-I149,2),0.5)/POWER(POWER(F149-H149,2)+POWER(G149-I149,2),0.5),0)+IF(AF149,(INPUT!$S$9+倾翻力矩计算!S153)*POWER(POWER(O149-D149,2)+POWER(P149-E149,2),0.5)/POWER(POWER(F149-D149,2)+POWER(G149-E149,2),0.5),0)</f>
        <v>11.728063775105175</v>
      </c>
      <c r="AJ149" s="22">
        <f>IF(AC149,(INPUT!$S$9+倾翻力矩计算!S154)*POWER(POWER(O149-F149,2)+POWER(P149-G149,2),0.5)/POWER(POWER(H149-F149,2)+POWER(I149-G149,2),0.5),0)+IF(AE149,(INPUT!$S$9+倾翻力矩计算!S154)*POWER(POWER(O149-B149,2)+POWER(P149-C149,2),0.5)/POWER(POWER(H149-B149,2)+POWER(I149-C149,2),0.5),0)</f>
        <v>36.414589284662114</v>
      </c>
      <c r="AK149" s="20">
        <f>IF(AG149&lt;INPUT!$S$6,AG149,INPUT!$S$6)</f>
        <v>0</v>
      </c>
      <c r="AL149" s="20">
        <f>IF(AH149&lt;INPUT!$U$6,AH149,INPUT!$U$6)</f>
        <v>0</v>
      </c>
      <c r="AM149" s="20">
        <f>IF(AI149&lt;INPUT!$W$6,AI149,INPUT!$W$6)</f>
        <v>11.728063775105175</v>
      </c>
      <c r="AN149" s="20">
        <f>IF(AJ149&lt;INPUT!$Y$6,AJ149,INPUT!$Y$6)</f>
        <v>36.414589284662114</v>
      </c>
      <c r="AO149">
        <f t="shared" si="100"/>
        <v>4</v>
      </c>
      <c r="AP149">
        <f t="shared" si="101"/>
        <v>0</v>
      </c>
      <c r="AQ149">
        <f t="shared" si="102"/>
        <v>0</v>
      </c>
      <c r="AR149">
        <f t="shared" si="103"/>
        <v>0</v>
      </c>
      <c r="AS149" s="27">
        <f t="shared" si="104"/>
        <v>3</v>
      </c>
      <c r="AT149" s="27">
        <f t="shared" si="105"/>
        <v>0</v>
      </c>
      <c r="AU149" s="27">
        <f t="shared" si="106"/>
        <v>0</v>
      </c>
      <c r="AV149" s="27">
        <f t="shared" si="107"/>
        <v>0</v>
      </c>
      <c r="AW149" s="20">
        <f t="shared" si="108"/>
        <v>4</v>
      </c>
      <c r="AX149" s="20">
        <f t="shared" si="109"/>
        <v>3</v>
      </c>
      <c r="AY149" s="22">
        <f t="shared" si="110"/>
        <v>0</v>
      </c>
      <c r="AZ149" s="22">
        <f t="shared" si="111"/>
        <v>0</v>
      </c>
      <c r="BA149" s="22">
        <f t="shared" si="112"/>
        <v>11.728063775105175</v>
      </c>
      <c r="BB149" s="22">
        <f t="shared" si="113"/>
        <v>36.375311642064666</v>
      </c>
      <c r="BM149" s="45">
        <f t="shared" si="114"/>
        <v>0</v>
      </c>
      <c r="BN149" s="45">
        <f t="shared" si="115"/>
        <v>0</v>
      </c>
      <c r="BO149" s="45">
        <f t="shared" si="116"/>
        <v>0</v>
      </c>
      <c r="BP149" s="45">
        <f t="shared" si="117"/>
        <v>0</v>
      </c>
      <c r="BQ149" s="45">
        <f t="shared" si="118"/>
        <v>0</v>
      </c>
      <c r="BR149" s="45">
        <f t="shared" si="119"/>
        <v>0</v>
      </c>
      <c r="BS149" s="45">
        <f t="shared" si="120"/>
        <v>0</v>
      </c>
      <c r="BT149" s="45">
        <f t="shared" si="121"/>
        <v>0</v>
      </c>
      <c r="BU149" s="45">
        <f t="shared" si="122"/>
        <v>0</v>
      </c>
      <c r="BV149" s="22">
        <f>IF(BW149,(BM149*(BN149*BR149-BO149*BQ149)+(BT149*BR149-BU149*BQ149)/(BR149-BU149)*(支腿受力计算!S156*(BR149-整车质心坐标距离计算!I150)-BM149*(BR149-BO149))-(整车质心坐标距离计算!H150*BR149-整车质心坐标距离计算!I150*BQ149))/((INPUT!C149-整车质心坐标距离计算!H150)*BR149-(INPUT!D149-整车质心坐标距离计算!I150)*BQ149+(BT149*BR149-BU149*BQ149)/(BR149-BT149)*(整车质心坐标距离计算!I150+(INPUT!D149-整车质心坐标距离计算!I150)-BR149)),N149)</f>
        <v>12.989099381283228</v>
      </c>
      <c r="BW149" s="22">
        <f>IF(AG149&gt;INPUT!$S$6,1,IF(AH149&gt;INPUT!$U$6,2,IF(AI149&gt;INPUT!$W$6,3,IF(AJ149&gt;INPUT!$Y$6,4,0))))</f>
        <v>0</v>
      </c>
      <c r="BX149">
        <f t="shared" si="82"/>
        <v>0</v>
      </c>
      <c r="BY149">
        <f t="shared" si="83"/>
        <v>0</v>
      </c>
      <c r="BZ149">
        <f t="shared" si="84"/>
        <v>11.728063775105175</v>
      </c>
      <c r="CA149">
        <f t="shared" si="85"/>
        <v>36.375311642064666</v>
      </c>
      <c r="CB149">
        <f>BX149/INPUT!M149</f>
        <v>0</v>
      </c>
      <c r="CC149">
        <f>BY149/INPUT!N149</f>
        <v>0</v>
      </c>
      <c r="CD149">
        <f>BZ149/INPUT!O149</f>
        <v>1.1728063775105176E-4</v>
      </c>
      <c r="CE149">
        <f>CA149/INPUT!P149</f>
        <v>3.6375311642064664E-4</v>
      </c>
    </row>
    <row r="150" spans="1:83" thickTop="1" thickBot="1" x14ac:dyDescent="0.35">
      <c r="A150" s="32">
        <f>INPUT!B150</f>
        <v>0.37638164945597874</v>
      </c>
      <c r="B150" s="10">
        <f>INPUT!$S$5</f>
        <v>3050</v>
      </c>
      <c r="C150" s="10">
        <f>INPUT!$T$5</f>
        <v>3250</v>
      </c>
      <c r="D150" s="10">
        <f>INPUT!$U$5</f>
        <v>2834.7129999999997</v>
      </c>
      <c r="E150" s="10">
        <f>INPUT!$V$5</f>
        <v>-3250.03</v>
      </c>
      <c r="F150" s="10">
        <f>INPUT!$W$5</f>
        <v>-5080.2880000000005</v>
      </c>
      <c r="G150" s="10">
        <f>INPUT!$X$5</f>
        <v>-3250.0880000000002</v>
      </c>
      <c r="H150" s="10">
        <f>INPUT!$Y$5</f>
        <v>-4650.2460000000001</v>
      </c>
      <c r="I150" s="10">
        <f>INPUT!$Z$5</f>
        <v>3249.9009999999998</v>
      </c>
      <c r="J150" s="16">
        <f t="shared" si="86"/>
        <v>5048.9502424682187</v>
      </c>
      <c r="K150" s="16">
        <f t="shared" si="87"/>
        <v>5189.7292360754036</v>
      </c>
      <c r="L150" s="16">
        <f t="shared" si="88"/>
        <v>4942.4957754862162</v>
      </c>
      <c r="M150" s="16">
        <f t="shared" si="89"/>
        <v>4808.3594847040122</v>
      </c>
      <c r="N150" s="42">
        <f>倾翻力矩计算!S152</f>
        <v>13.053477226675055</v>
      </c>
      <c r="O150" s="14">
        <f>整车质心坐标距离计算!H151+(INPUT!C150-整车质心坐标距离计算!H151)*N150/(INPUT!$S$9+N150)</f>
        <v>-4752.5800494368723</v>
      </c>
      <c r="P150" s="14">
        <f>整车质心坐标距离计算!I151+(INPUT!D150-整车质心坐标距离计算!I151)*N150/(INPUT!$S$9+N150)</f>
        <v>1703.1446467481735</v>
      </c>
      <c r="Q150" s="12">
        <f t="shared" si="90"/>
        <v>7802.5800494368723</v>
      </c>
      <c r="R150" s="12">
        <f t="shared" si="91"/>
        <v>1546.8553532518265</v>
      </c>
      <c r="S150" s="12">
        <f t="shared" si="92"/>
        <v>7587.293049436872</v>
      </c>
      <c r="T150" s="12">
        <f t="shared" si="93"/>
        <v>-4953.1746467481735</v>
      </c>
      <c r="U150" s="12">
        <f t="shared" si="94"/>
        <v>-327.70795056312818</v>
      </c>
      <c r="V150" s="12">
        <f t="shared" si="95"/>
        <v>-4953.2326467481735</v>
      </c>
      <c r="W150" s="12">
        <f t="shared" si="96"/>
        <v>102.33404943687219</v>
      </c>
      <c r="X150" s="12">
        <f t="shared" si="97"/>
        <v>1546.7563532518263</v>
      </c>
      <c r="Y150" s="18">
        <f t="shared" si="98"/>
        <v>5.9222056416557836</v>
      </c>
      <c r="Z150" s="18">
        <f t="shared" si="99"/>
        <v>17.934699743889098</v>
      </c>
      <c r="AA150" s="18">
        <f>(INPUT!$S$9+倾翻力矩计算!S152)/((1+K150/J150)-((V150+K150/J150)*(1+M150/L150)/(X150+M150/L150)))</f>
        <v>5.7615571545687052</v>
      </c>
      <c r="AB150" s="18">
        <f>((INPUT!$S$9+倾翻力矩计算!S152)-Y150-AA150)/(1+M150/L150)</f>
        <v>18.435014686561466</v>
      </c>
      <c r="AC150" s="20">
        <f>IF(ABS((G150-I150)*O150+(H150-F150)*P150+F150*I150-G150*H150)/SQRT((G150-I150) ^ 2 +(F150-H150) ^ 2)&lt;INPUT!$S$15,1,0)</f>
        <v>1</v>
      </c>
      <c r="AD150" s="20">
        <f>IF(ABS((C150-E150)*O150+(D150-B150)*P150+B150*E150-C150*D150)/SQRT((C150-E150) ^ 2 +(B150-D150) ^ 2)&lt;INPUT!$S$15,1,0)</f>
        <v>0</v>
      </c>
      <c r="AE150" s="20">
        <f>IF(ABS((C150-I150)*O150+(H150-B150)*P150+B150*I150-C150*H150)/SQRT((C150-I150) ^ 2 +(B150-H150) ^ 2)&lt;INPUT!$S$15,1,0)</f>
        <v>0</v>
      </c>
      <c r="AF150" s="20">
        <f>IF(ABS((E150-G150)*O150+(F150-D150)*P150+D150*G150-E150*F150)/SQRT((E150-G150) ^ 2 +(D150-F150) ^ 2)&lt;INPUT!$S$15,1,0)</f>
        <v>0</v>
      </c>
      <c r="AG150" s="22">
        <f>IF(AD150,(INPUT!$S$9+倾翻力矩计算!S152)*POWER(POWER(O150-D150,2)+POWER(P150-E150,2),0.5)/POWER(POWER(B150-D150,2)+POWER(C150-E150,2),0.5),0)+IF(AE150,(INPUT!$S$9+倾翻力矩计算!S152)*POWER(POWER(O150-H150,2)+POWER(P150-I150,2),0.5)/POWER(POWER(B150-H150,2)+POWER(C150-I150,2),0.5),0)</f>
        <v>0</v>
      </c>
      <c r="AH150" s="22">
        <f>IF(AD150,(INPUT!$S$9+倾翻力矩计算!S153)*POWER(POWER(O150-B150,2)+POWER(P150-C150,2),0.5)/POWER(POWER(D150-B150,2)+POWER(E150-C150,2),0.5),0)+IF(AF150,(INPUT!$S$9+倾翻力矩计算!S153)*POWER(POWER(O150-F150,2)+POWER(P150-G150,2),0.5)/POWER(POWER(D150-F150,2)+POWER(E150-G150,2),0.5),0)</f>
        <v>0</v>
      </c>
      <c r="AI150" s="22">
        <f>IF(AC150,(INPUT!$S$9+倾翻力矩计算!S154)*POWER(POWER(O150-H150,2)+POWER(P150-I150,2),0.5)/POWER(POWER(F150-H150,2)+POWER(G150-I150,2),0.5),0)+IF(AF150,(INPUT!$S$9+倾翻力矩计算!S154)*POWER(POWER(O150-D150,2)+POWER(P150-E150,2),0.5)/POWER(POWER(F150-D150,2)+POWER(G150-E150,2),0.5),0)</f>
        <v>11.459179752352929</v>
      </c>
      <c r="AJ150" s="22">
        <f>IF(AC150,(INPUT!$S$9+倾翻力矩计算!S155)*POWER(POWER(O150-F150,2)+POWER(P150-G150,2),0.5)/POWER(POWER(H150-F150,2)+POWER(I150-G150,2),0.5),0)+IF(AE150,(INPUT!$S$9+倾翻力矩计算!S155)*POWER(POWER(O150-B150,2)+POWER(P150-C150,2),0.5)/POWER(POWER(H150-B150,2)+POWER(I150-C150,2),0.5),0)</f>
        <v>36.742214583282284</v>
      </c>
      <c r="AK150" s="20">
        <f>IF(AG150&lt;INPUT!$S$6,AG150,INPUT!$S$6)</f>
        <v>0</v>
      </c>
      <c r="AL150" s="20">
        <f>IF(AH150&lt;INPUT!$U$6,AH150,INPUT!$U$6)</f>
        <v>0</v>
      </c>
      <c r="AM150" s="20">
        <f>IF(AI150&lt;INPUT!$W$6,AI150,INPUT!$W$6)</f>
        <v>11.459179752352929</v>
      </c>
      <c r="AN150" s="20">
        <f>IF(AJ150&lt;INPUT!$Y$6,AJ150,INPUT!$Y$6)</f>
        <v>36.742214583282284</v>
      </c>
      <c r="AO150">
        <f t="shared" si="100"/>
        <v>4</v>
      </c>
      <c r="AP150">
        <f t="shared" si="101"/>
        <v>0</v>
      </c>
      <c r="AQ150">
        <f t="shared" si="102"/>
        <v>0</v>
      </c>
      <c r="AR150">
        <f t="shared" si="103"/>
        <v>0</v>
      </c>
      <c r="AS150" s="27">
        <f t="shared" si="104"/>
        <v>3</v>
      </c>
      <c r="AT150" s="27">
        <f t="shared" si="105"/>
        <v>0</v>
      </c>
      <c r="AU150" s="27">
        <f t="shared" si="106"/>
        <v>0</v>
      </c>
      <c r="AV150" s="27">
        <f t="shared" si="107"/>
        <v>0</v>
      </c>
      <c r="AW150" s="20">
        <f t="shared" si="108"/>
        <v>4</v>
      </c>
      <c r="AX150" s="20">
        <f t="shared" si="109"/>
        <v>3</v>
      </c>
      <c r="AY150" s="22">
        <f t="shared" si="110"/>
        <v>0</v>
      </c>
      <c r="AZ150" s="22">
        <f t="shared" si="111"/>
        <v>0</v>
      </c>
      <c r="BA150" s="22">
        <f t="shared" si="112"/>
        <v>11.459179752352929</v>
      </c>
      <c r="BB150" s="22">
        <f t="shared" si="113"/>
        <v>36.69613713561332</v>
      </c>
      <c r="BM150" s="45">
        <f t="shared" si="114"/>
        <v>0</v>
      </c>
      <c r="BN150" s="45">
        <f t="shared" si="115"/>
        <v>0</v>
      </c>
      <c r="BO150" s="45">
        <f t="shared" si="116"/>
        <v>0</v>
      </c>
      <c r="BP150" s="45">
        <f t="shared" si="117"/>
        <v>0</v>
      </c>
      <c r="BQ150" s="45">
        <f t="shared" si="118"/>
        <v>0</v>
      </c>
      <c r="BR150" s="45">
        <f t="shared" si="119"/>
        <v>0</v>
      </c>
      <c r="BS150" s="45">
        <f t="shared" si="120"/>
        <v>0</v>
      </c>
      <c r="BT150" s="45">
        <f t="shared" si="121"/>
        <v>0</v>
      </c>
      <c r="BU150" s="45">
        <f t="shared" si="122"/>
        <v>0</v>
      </c>
      <c r="BV150" s="22">
        <f>IF(BW150,(BM150*(BN150*BR150-BO150*BQ150)+(BT150*BR150-BU150*BQ150)/(BR150-BU150)*(支腿受力计算!S157*(BR150-整车质心坐标距离计算!I151)-BM150*(BR150-BO150))-(整车质心坐标距离计算!H151*BR150-整车质心坐标距离计算!I151*BQ150))/((INPUT!C150-整车质心坐标距离计算!H151)*BR150-(INPUT!D150-整车质心坐标距离计算!I151)*BQ150+(BT150*BR150-BU150*BQ150)/(BR150-BT150)*(整车质心坐标距离计算!I151+(INPUT!D150-整车质心坐标距离计算!I151)-BR150)),N150)</f>
        <v>13.053477226675055</v>
      </c>
      <c r="BW150" s="22">
        <f>IF(AG150&gt;INPUT!$S$6,1,IF(AH150&gt;INPUT!$U$6,2,IF(AI150&gt;INPUT!$W$6,3,IF(AJ150&gt;INPUT!$Y$6,4,0))))</f>
        <v>0</v>
      </c>
      <c r="BX150">
        <f t="shared" si="82"/>
        <v>0</v>
      </c>
      <c r="BY150">
        <f t="shared" si="83"/>
        <v>0</v>
      </c>
      <c r="BZ150">
        <f t="shared" si="84"/>
        <v>11.459179752352929</v>
      </c>
      <c r="CA150">
        <f t="shared" si="85"/>
        <v>36.69613713561332</v>
      </c>
      <c r="CB150">
        <f>BX150/INPUT!M150</f>
        <v>0</v>
      </c>
      <c r="CC150">
        <f>BY150/INPUT!N150</f>
        <v>0</v>
      </c>
      <c r="CD150">
        <f>BZ150/INPUT!O150</f>
        <v>1.1459179752352929E-4</v>
      </c>
      <c r="CE150">
        <f>CA150/INPUT!P150</f>
        <v>3.6696137135613319E-4</v>
      </c>
    </row>
    <row r="151" spans="1:83" thickTop="1" thickBot="1" x14ac:dyDescent="0.35">
      <c r="A151" s="32">
        <f>INPUT!B151</f>
        <v>0.38225834758036881</v>
      </c>
      <c r="B151" s="10">
        <f>INPUT!$S$5</f>
        <v>3050</v>
      </c>
      <c r="C151" s="10">
        <f>INPUT!$T$5</f>
        <v>3250</v>
      </c>
      <c r="D151" s="10">
        <f>INPUT!$U$5</f>
        <v>2834.7129999999997</v>
      </c>
      <c r="E151" s="10">
        <f>INPUT!$V$5</f>
        <v>-3250.03</v>
      </c>
      <c r="F151" s="10">
        <f>INPUT!$W$5</f>
        <v>-5080.2880000000005</v>
      </c>
      <c r="G151" s="10">
        <f>INPUT!$X$5</f>
        <v>-3250.0880000000002</v>
      </c>
      <c r="H151" s="10">
        <f>INPUT!$Y$5</f>
        <v>-4650.2460000000001</v>
      </c>
      <c r="I151" s="10">
        <f>INPUT!$Z$5</f>
        <v>3249.9009999999998</v>
      </c>
      <c r="J151" s="16">
        <f t="shared" si="86"/>
        <v>5048.9502424682187</v>
      </c>
      <c r="K151" s="16">
        <f t="shared" si="87"/>
        <v>5189.7292360754036</v>
      </c>
      <c r="L151" s="16">
        <f t="shared" si="88"/>
        <v>4942.4957754862162</v>
      </c>
      <c r="M151" s="16">
        <f t="shared" si="89"/>
        <v>4808.3594847040122</v>
      </c>
      <c r="N151" s="42">
        <f>倾翻力矩计算!S153</f>
        <v>13.103375417169838</v>
      </c>
      <c r="O151" s="14">
        <f>整车质心坐标距离计算!H152+(INPUT!C151-整车质心坐标距离计算!H152)*N151/(INPUT!$S$9+N151)</f>
        <v>-4750.6767144903188</v>
      </c>
      <c r="P151" s="14">
        <f>整车质心坐标距离计算!I152+(INPUT!D151-整车质心坐标距离计算!I152)*N151/(INPUT!$S$9+N151)</f>
        <v>1731.9131303286404</v>
      </c>
      <c r="Q151" s="12">
        <f t="shared" si="90"/>
        <v>7800.6767144903188</v>
      </c>
      <c r="R151" s="12">
        <f t="shared" si="91"/>
        <v>1518.0868696713596</v>
      </c>
      <c r="S151" s="12">
        <f t="shared" si="92"/>
        <v>7585.3897144903185</v>
      </c>
      <c r="T151" s="12">
        <f t="shared" si="93"/>
        <v>-4981.9431303286401</v>
      </c>
      <c r="U151" s="12">
        <f t="shared" si="94"/>
        <v>-329.61128550968169</v>
      </c>
      <c r="V151" s="12">
        <f t="shared" si="95"/>
        <v>-4982.001130328641</v>
      </c>
      <c r="W151" s="12">
        <f t="shared" si="96"/>
        <v>100.43071449031868</v>
      </c>
      <c r="X151" s="12">
        <f t="shared" si="97"/>
        <v>1517.9878696713595</v>
      </c>
      <c r="Y151" s="18">
        <f t="shared" si="98"/>
        <v>5.8188751683852793</v>
      </c>
      <c r="Z151" s="18">
        <f t="shared" si="99"/>
        <v>18.059832436665641</v>
      </c>
      <c r="AA151" s="18">
        <f>(INPUT!$S$9+倾翻力矩计算!S153)/((1+K151/J151)-((V151+K151/J151)*(1+M151/L151)/(X151+M151/L151)))</f>
        <v>5.6610296714686426</v>
      </c>
      <c r="AB151" s="18">
        <f>((INPUT!$S$9+倾翻力矩计算!S153)-Y151-AA151)/(1+M151/L151)</f>
        <v>18.563638140650269</v>
      </c>
      <c r="AC151" s="20">
        <f>IF(ABS((G151-I151)*O151+(H151-F151)*P151+F151*I151-G151*H151)/SQRT((G151-I151) ^ 2 +(F151-H151) ^ 2)&lt;INPUT!$S$15,1,0)</f>
        <v>1</v>
      </c>
      <c r="AD151" s="20">
        <f>IF(ABS((C151-E151)*O151+(D151-B151)*P151+B151*E151-C151*D151)/SQRT((C151-E151) ^ 2 +(B151-D151) ^ 2)&lt;INPUT!$S$15,1,0)</f>
        <v>0</v>
      </c>
      <c r="AE151" s="20">
        <f>IF(ABS((C151-I151)*O151+(H151-B151)*P151+B151*I151-C151*H151)/SQRT((C151-I151) ^ 2 +(B151-H151) ^ 2)&lt;INPUT!$S$15,1,0)</f>
        <v>0</v>
      </c>
      <c r="AF151" s="20">
        <f>IF(ABS((E151-G151)*O151+(F151-D151)*P151+D151*G151-E151*F151)/SQRT((E151-G151) ^ 2 +(D151-F151) ^ 2)&lt;INPUT!$S$15,1,0)</f>
        <v>0</v>
      </c>
      <c r="AG151" s="22">
        <f>IF(AD151,(INPUT!$S$9+倾翻力矩计算!S153)*POWER(POWER(O151-D151,2)+POWER(P151-E151,2),0.5)/POWER(POWER(B151-D151,2)+POWER(C151-E151,2),0.5),0)+IF(AE151,(INPUT!$S$9+倾翻力矩计算!S153)*POWER(POWER(O151-H151,2)+POWER(P151-I151,2),0.5)/POWER(POWER(B151-H151,2)+POWER(C151-I151,2),0.5),0)</f>
        <v>0</v>
      </c>
      <c r="AH151" s="22">
        <f>IF(AD151,(INPUT!$S$9+倾翻力矩计算!S154)*POWER(POWER(O151-B151,2)+POWER(P151-C151,2),0.5)/POWER(POWER(D151-B151,2)+POWER(E151-C151,2),0.5),0)+IF(AF151,(INPUT!$S$9+倾翻力矩计算!S154)*POWER(POWER(O151-F151,2)+POWER(P151-G151,2),0.5)/POWER(POWER(D151-F151,2)+POWER(E151-G151,2),0.5),0)</f>
        <v>0</v>
      </c>
      <c r="AI151" s="22">
        <f>IF(AC151,(INPUT!$S$9+倾翻力矩计算!S155)*POWER(POWER(O151-H151,2)+POWER(P151-I151,2),0.5)/POWER(POWER(F151-H151,2)+POWER(G151-I151,2),0.5),0)+IF(AF151,(INPUT!$S$9+倾翻力矩计算!S155)*POWER(POWER(O151-D151,2)+POWER(P151-E151,2),0.5)/POWER(POWER(F151-D151,2)+POWER(G151-E151,2),0.5),0)</f>
        <v>11.260168867477027</v>
      </c>
      <c r="AJ151" s="22">
        <f>IF(AC151,(INPUT!$S$9+倾翻力矩计算!S156)*POWER(POWER(O151-F151,2)+POWER(P151-G151,2),0.5)/POWER(POWER(H151-F151,2)+POWER(I151-G151,2),0.5),0)+IF(AE151,(INPUT!$S$9+倾翻力矩计算!S156)*POWER(POWER(O151-B151,2)+POWER(P151-C151,2),0.5)/POWER(POWER(H151-B151,2)+POWER(I151-C151,2),0.5),0)</f>
        <v>37.090722745301868</v>
      </c>
      <c r="AK151" s="20">
        <f>IF(AG151&lt;INPUT!$S$6,AG151,INPUT!$S$6)</f>
        <v>0</v>
      </c>
      <c r="AL151" s="20">
        <f>IF(AH151&lt;INPUT!$U$6,AH151,INPUT!$U$6)</f>
        <v>0</v>
      </c>
      <c r="AM151" s="20">
        <f>IF(AI151&lt;INPUT!$W$6,AI151,INPUT!$W$6)</f>
        <v>11.260168867477027</v>
      </c>
      <c r="AN151" s="20">
        <f>IF(AJ151&lt;INPUT!$Y$6,AJ151,INPUT!$Y$6)</f>
        <v>37.090722745301868</v>
      </c>
      <c r="AO151">
        <f t="shared" si="100"/>
        <v>4</v>
      </c>
      <c r="AP151">
        <f t="shared" si="101"/>
        <v>0</v>
      </c>
      <c r="AQ151">
        <f t="shared" si="102"/>
        <v>0</v>
      </c>
      <c r="AR151">
        <f t="shared" si="103"/>
        <v>0</v>
      </c>
      <c r="AS151" s="27">
        <f t="shared" si="104"/>
        <v>3</v>
      </c>
      <c r="AT151" s="27">
        <f t="shared" si="105"/>
        <v>0</v>
      </c>
      <c r="AU151" s="27">
        <f t="shared" si="106"/>
        <v>0</v>
      </c>
      <c r="AV151" s="27">
        <f t="shared" si="107"/>
        <v>0</v>
      </c>
      <c r="AW151" s="20">
        <f t="shared" si="108"/>
        <v>4</v>
      </c>
      <c r="AX151" s="20">
        <f t="shared" si="109"/>
        <v>3</v>
      </c>
      <c r="AY151" s="22">
        <f t="shared" si="110"/>
        <v>0</v>
      </c>
      <c r="AZ151" s="22">
        <f t="shared" si="111"/>
        <v>0</v>
      </c>
      <c r="BA151" s="22">
        <f t="shared" si="112"/>
        <v>11.260168867477027</v>
      </c>
      <c r="BB151" s="22">
        <f t="shared" si="113"/>
        <v>36.955614169438022</v>
      </c>
      <c r="BM151" s="45">
        <f t="shared" si="114"/>
        <v>0</v>
      </c>
      <c r="BN151" s="45">
        <f t="shared" si="115"/>
        <v>0</v>
      </c>
      <c r="BO151" s="45">
        <f t="shared" si="116"/>
        <v>0</v>
      </c>
      <c r="BP151" s="45">
        <f t="shared" si="117"/>
        <v>0</v>
      </c>
      <c r="BQ151" s="45">
        <f t="shared" si="118"/>
        <v>0</v>
      </c>
      <c r="BR151" s="45">
        <f t="shared" si="119"/>
        <v>0</v>
      </c>
      <c r="BS151" s="45">
        <f t="shared" si="120"/>
        <v>0</v>
      </c>
      <c r="BT151" s="45">
        <f t="shared" si="121"/>
        <v>0</v>
      </c>
      <c r="BU151" s="45">
        <f t="shared" si="122"/>
        <v>0</v>
      </c>
      <c r="BV151" s="22">
        <f>IF(BW151,(BM151*(BN151*BR151-BO151*BQ151)+(BT151*BR151-BU151*BQ151)/(BR151-BU151)*(支腿受力计算!S158*(BR151-整车质心坐标距离计算!I152)-BM151*(BR151-BO151))-(整车质心坐标距离计算!H152*BR151-整车质心坐标距离计算!I152*BQ151))/((INPUT!C151-整车质心坐标距离计算!H152)*BR151-(INPUT!D151-整车质心坐标距离计算!I152)*BQ151+(BT151*BR151-BU151*BQ151)/(BR151-BT151)*(整车质心坐标距离计算!I152+(INPUT!D151-整车质心坐标距离计算!I152)-BR151)),N151)</f>
        <v>13.103375417169838</v>
      </c>
      <c r="BW151" s="22">
        <f>IF(AG151&gt;INPUT!$S$6,1,IF(AH151&gt;INPUT!$U$6,2,IF(AI151&gt;INPUT!$W$6,3,IF(AJ151&gt;INPUT!$Y$6,4,0))))</f>
        <v>0</v>
      </c>
      <c r="BX151">
        <f t="shared" si="82"/>
        <v>0</v>
      </c>
      <c r="BY151">
        <f t="shared" si="83"/>
        <v>0</v>
      </c>
      <c r="BZ151">
        <f t="shared" si="84"/>
        <v>11.260168867477027</v>
      </c>
      <c r="CA151">
        <f t="shared" si="85"/>
        <v>36.955614169438022</v>
      </c>
      <c r="CB151">
        <f>BX151/INPUT!M151</f>
        <v>0</v>
      </c>
      <c r="CC151">
        <f>BY151/INPUT!N151</f>
        <v>0</v>
      </c>
      <c r="CD151">
        <f>BZ151/INPUT!O151</f>
        <v>1.1260168867477027E-4</v>
      </c>
      <c r="CE151">
        <f>CA151/INPUT!P151</f>
        <v>3.6955614169438024E-4</v>
      </c>
    </row>
    <row r="152" spans="1:83" thickTop="1" thickBot="1" x14ac:dyDescent="0.35">
      <c r="A152" s="32">
        <f>INPUT!B152</f>
        <v>0.38822876988559107</v>
      </c>
      <c r="B152" s="10">
        <f>INPUT!$S$5</f>
        <v>3050</v>
      </c>
      <c r="C152" s="10">
        <f>INPUT!$T$5</f>
        <v>3250</v>
      </c>
      <c r="D152" s="10">
        <f>INPUT!$U$5</f>
        <v>2834.7129999999997</v>
      </c>
      <c r="E152" s="10">
        <f>INPUT!$V$5</f>
        <v>-3250.03</v>
      </c>
      <c r="F152" s="10">
        <f>INPUT!$W$5</f>
        <v>-5080.2880000000005</v>
      </c>
      <c r="G152" s="10">
        <f>INPUT!$X$5</f>
        <v>-3250.0880000000002</v>
      </c>
      <c r="H152" s="10">
        <f>INPUT!$Y$5</f>
        <v>-4650.2460000000001</v>
      </c>
      <c r="I152" s="10">
        <f>INPUT!$Z$5</f>
        <v>3249.9009999999998</v>
      </c>
      <c r="J152" s="16">
        <f t="shared" si="86"/>
        <v>5048.9502424682187</v>
      </c>
      <c r="K152" s="16">
        <f t="shared" si="87"/>
        <v>5189.7292360754036</v>
      </c>
      <c r="L152" s="16">
        <f t="shared" si="88"/>
        <v>4942.4957754862162</v>
      </c>
      <c r="M152" s="16">
        <f t="shared" si="89"/>
        <v>4808.3594847040122</v>
      </c>
      <c r="N152" s="42">
        <f>倾翻力矩计算!S154</f>
        <v>13.155316887966242</v>
      </c>
      <c r="O152" s="14">
        <f>整车质心坐标距离计算!H153+(INPUT!C152-整车质心坐标距离计算!H153)*N152/(INPUT!$S$9+N152)</f>
        <v>-4748.7348802603074</v>
      </c>
      <c r="P152" s="14">
        <f>整车质心坐标距离计算!I153+(INPUT!D152-整车质心坐标距离计算!I153)*N152/(INPUT!$S$9+N152)</f>
        <v>1761.263521999457</v>
      </c>
      <c r="Q152" s="12">
        <f t="shared" si="90"/>
        <v>7798.7348802603074</v>
      </c>
      <c r="R152" s="12">
        <f t="shared" si="91"/>
        <v>1488.736478000543</v>
      </c>
      <c r="S152" s="12">
        <f t="shared" si="92"/>
        <v>7583.4478802603071</v>
      </c>
      <c r="T152" s="12">
        <f t="shared" si="93"/>
        <v>-5011.293521999457</v>
      </c>
      <c r="U152" s="12">
        <f t="shared" si="94"/>
        <v>-331.5531197396931</v>
      </c>
      <c r="V152" s="12">
        <f t="shared" si="95"/>
        <v>-5011.351521999457</v>
      </c>
      <c r="W152" s="12">
        <f t="shared" si="96"/>
        <v>98.488880260307269</v>
      </c>
      <c r="X152" s="12">
        <f t="shared" si="97"/>
        <v>1488.6374780005428</v>
      </c>
      <c r="Y152" s="18">
        <f t="shared" si="98"/>
        <v>5.7133155018910706</v>
      </c>
      <c r="Z152" s="18">
        <f t="shared" si="99"/>
        <v>18.188141424038999</v>
      </c>
      <c r="AA152" s="18">
        <f>(INPUT!$S$9+倾翻力矩计算!S154)/((1+K152/J152)-((V152+K152/J152)*(1+M152/L152)/(X152+M152/L152)))</f>
        <v>5.5583334652704481</v>
      </c>
      <c r="AB152" s="18">
        <f>((INPUT!$S$9+倾翻力矩计算!S154)-Y152-AA152)/(1+M152/L152)</f>
        <v>18.695526496765719</v>
      </c>
      <c r="AC152" s="20">
        <f>IF(ABS((G152-I152)*O152+(H152-F152)*P152+F152*I152-G152*H152)/SQRT((G152-I152) ^ 2 +(F152-H152) ^ 2)&lt;INPUT!$S$15,1,0)</f>
        <v>1</v>
      </c>
      <c r="AD152" s="20">
        <f>IF(ABS((C152-E152)*O152+(D152-B152)*P152+B152*E152-C152*D152)/SQRT((C152-E152) ^ 2 +(B152-D152) ^ 2)&lt;INPUT!$S$15,1,0)</f>
        <v>0</v>
      </c>
      <c r="AE152" s="20">
        <f>IF(ABS((C152-I152)*O152+(H152-B152)*P152+B152*I152-C152*H152)/SQRT((C152-I152) ^ 2 +(B152-H152) ^ 2)&lt;INPUT!$S$15,1,0)</f>
        <v>0</v>
      </c>
      <c r="AF152" s="20">
        <f>IF(ABS((E152-G152)*O152+(F152-D152)*P152+D152*G152-E152*F152)/SQRT((E152-G152) ^ 2 +(D152-F152) ^ 2)&lt;INPUT!$S$15,1,0)</f>
        <v>0</v>
      </c>
      <c r="AG152" s="22">
        <f>IF(AD152,(INPUT!$S$9+倾翻力矩计算!S154)*POWER(POWER(O152-D152,2)+POWER(P152-E152,2),0.5)/POWER(POWER(B152-D152,2)+POWER(C152-E152,2),0.5),0)+IF(AE152,(INPUT!$S$9+倾翻力矩计算!S154)*POWER(POWER(O152-H152,2)+POWER(P152-I152,2),0.5)/POWER(POWER(B152-H152,2)+POWER(C152-I152,2),0.5),0)</f>
        <v>0</v>
      </c>
      <c r="AH152" s="22">
        <f>IF(AD152,(INPUT!$S$9+倾翻力矩计算!S155)*POWER(POWER(O152-B152,2)+POWER(P152-C152,2),0.5)/POWER(POWER(D152-B152,2)+POWER(E152-C152,2),0.5),0)+IF(AF152,(INPUT!$S$9+倾翻力矩计算!S155)*POWER(POWER(O152-F152,2)+POWER(P152-G152,2),0.5)/POWER(POWER(D152-F152,2)+POWER(E152-G152,2),0.5),0)</f>
        <v>0</v>
      </c>
      <c r="AI152" s="22">
        <f>IF(AC152,(INPUT!$S$9+倾翻力矩计算!S156)*POWER(POWER(O152-H152,2)+POWER(P152-I152,2),0.5)/POWER(POWER(F152-H152,2)+POWER(G152-I152,2),0.5),0)+IF(AF152,(INPUT!$S$9+倾翻力矩计算!S156)*POWER(POWER(O152-D152,2)+POWER(P152-E152,2),0.5)/POWER(POWER(F152-D152,2)+POWER(G152-E152,2),0.5),0)</f>
        <v>11.082823652659684</v>
      </c>
      <c r="AJ152" s="22">
        <f>IF(AC152,(INPUT!$S$9+倾翻力矩计算!S157)*POWER(POWER(O152-F152,2)+POWER(P152-G152,2),0.5)/POWER(POWER(H152-F152,2)+POWER(I152-G152,2),0.5),0)+IF(AE152,(INPUT!$S$9+倾翻力矩计算!S157)*POWER(POWER(O152-B152,2)+POWER(P152-C152,2),0.5)/POWER(POWER(H152-B152,2)+POWER(I152-C152,2),0.5),0)</f>
        <v>37.345379419129252</v>
      </c>
      <c r="AK152" s="20">
        <f>IF(AG152&lt;INPUT!$S$6,AG152,INPUT!$S$6)</f>
        <v>0</v>
      </c>
      <c r="AL152" s="20">
        <f>IF(AH152&lt;INPUT!$U$6,AH152,INPUT!$U$6)</f>
        <v>0</v>
      </c>
      <c r="AM152" s="20">
        <f>IF(AI152&lt;INPUT!$W$6,AI152,INPUT!$W$6)</f>
        <v>11.082823652659684</v>
      </c>
      <c r="AN152" s="20">
        <f>IF(AJ152&lt;INPUT!$Y$6,AJ152,INPUT!$Y$6)</f>
        <v>37.345379419129252</v>
      </c>
      <c r="AO152">
        <f t="shared" si="100"/>
        <v>4</v>
      </c>
      <c r="AP152">
        <f t="shared" si="101"/>
        <v>0</v>
      </c>
      <c r="AQ152">
        <f t="shared" si="102"/>
        <v>0</v>
      </c>
      <c r="AR152">
        <f t="shared" si="103"/>
        <v>0</v>
      </c>
      <c r="AS152" s="27">
        <f t="shared" si="104"/>
        <v>3</v>
      </c>
      <c r="AT152" s="27">
        <f t="shared" si="105"/>
        <v>0</v>
      </c>
      <c r="AU152" s="27">
        <f t="shared" si="106"/>
        <v>0</v>
      </c>
      <c r="AV152" s="27">
        <f t="shared" si="107"/>
        <v>0</v>
      </c>
      <c r="AW152" s="20">
        <f t="shared" si="108"/>
        <v>4</v>
      </c>
      <c r="AX152" s="20">
        <f t="shared" si="109"/>
        <v>3</v>
      </c>
      <c r="AY152" s="22">
        <f t="shared" si="110"/>
        <v>0</v>
      </c>
      <c r="AZ152" s="22">
        <f t="shared" si="111"/>
        <v>0</v>
      </c>
      <c r="BA152" s="22">
        <f t="shared" si="112"/>
        <v>11.082823652659684</v>
      </c>
      <c r="BB152" s="22">
        <f t="shared" si="113"/>
        <v>37.309234787240413</v>
      </c>
      <c r="BM152" s="45">
        <f t="shared" si="114"/>
        <v>0</v>
      </c>
      <c r="BN152" s="45">
        <f t="shared" si="115"/>
        <v>0</v>
      </c>
      <c r="BO152" s="45">
        <f t="shared" si="116"/>
        <v>0</v>
      </c>
      <c r="BP152" s="45">
        <f t="shared" si="117"/>
        <v>0</v>
      </c>
      <c r="BQ152" s="45">
        <f t="shared" si="118"/>
        <v>0</v>
      </c>
      <c r="BR152" s="45">
        <f t="shared" si="119"/>
        <v>0</v>
      </c>
      <c r="BS152" s="45">
        <f t="shared" si="120"/>
        <v>0</v>
      </c>
      <c r="BT152" s="45">
        <f t="shared" si="121"/>
        <v>0</v>
      </c>
      <c r="BU152" s="45">
        <f t="shared" si="122"/>
        <v>0</v>
      </c>
      <c r="BV152" s="22">
        <f>IF(BW152,(BM152*(BN152*BR152-BO152*BQ152)+(BT152*BR152-BU152*BQ152)/(BR152-BU152)*(支腿受力计算!S159*(BR152-整车质心坐标距离计算!I153)-BM152*(BR152-BO152))-(整车质心坐标距离计算!H153*BR152-整车质心坐标距离计算!I153*BQ152))/((INPUT!C152-整车质心坐标距离计算!H153)*BR152-(INPUT!D152-整车质心坐标距离计算!I153)*BQ152+(BT152*BR152-BU152*BQ152)/(BR152-BT152)*(整车质心坐标距离计算!I153+(INPUT!D152-整车质心坐标距离计算!I153)-BR152)),N152)</f>
        <v>13.155316887966242</v>
      </c>
      <c r="BW152" s="22">
        <f>IF(AG152&gt;INPUT!$S$6,1,IF(AH152&gt;INPUT!$U$6,2,IF(AI152&gt;INPUT!$W$6,3,IF(AJ152&gt;INPUT!$Y$6,4,0))))</f>
        <v>0</v>
      </c>
      <c r="BX152">
        <f t="shared" si="82"/>
        <v>0</v>
      </c>
      <c r="BY152">
        <f t="shared" si="83"/>
        <v>0</v>
      </c>
      <c r="BZ152">
        <f t="shared" si="84"/>
        <v>11.082823652659684</v>
      </c>
      <c r="CA152">
        <f t="shared" si="85"/>
        <v>37.309234787240413</v>
      </c>
      <c r="CB152">
        <f>BX152/INPUT!M152</f>
        <v>0</v>
      </c>
      <c r="CC152">
        <f>BY152/INPUT!N152</f>
        <v>0</v>
      </c>
      <c r="CD152">
        <f>BZ152/INPUT!O152</f>
        <v>1.1082823652659684E-4</v>
      </c>
      <c r="CE152">
        <f>CA152/INPUT!P152</f>
        <v>3.7309234787240411E-4</v>
      </c>
    </row>
    <row r="153" spans="1:83" thickTop="1" thickBot="1" x14ac:dyDescent="0.35">
      <c r="A153" s="32">
        <f>INPUT!B153</f>
        <v>0.39500134551502991</v>
      </c>
      <c r="B153" s="10">
        <f>INPUT!$S$5</f>
        <v>3050</v>
      </c>
      <c r="C153" s="10">
        <f>INPUT!$T$5</f>
        <v>3250</v>
      </c>
      <c r="D153" s="10">
        <f>INPUT!$U$5</f>
        <v>2834.7129999999997</v>
      </c>
      <c r="E153" s="10">
        <f>INPUT!$V$5</f>
        <v>-3250.03</v>
      </c>
      <c r="F153" s="10">
        <f>INPUT!$W$5</f>
        <v>-5080.2880000000005</v>
      </c>
      <c r="G153" s="10">
        <f>INPUT!$X$5</f>
        <v>-3250.0880000000002</v>
      </c>
      <c r="H153" s="10">
        <f>INPUT!$Y$5</f>
        <v>-4650.2460000000001</v>
      </c>
      <c r="I153" s="10">
        <f>INPUT!$Z$5</f>
        <v>3249.9009999999998</v>
      </c>
      <c r="J153" s="16">
        <f t="shared" si="86"/>
        <v>5048.9502424682187</v>
      </c>
      <c r="K153" s="16">
        <f t="shared" si="87"/>
        <v>5189.7292360754036</v>
      </c>
      <c r="L153" s="16">
        <f t="shared" si="88"/>
        <v>4942.4957754862162</v>
      </c>
      <c r="M153" s="16">
        <f t="shared" si="89"/>
        <v>4808.3594847040122</v>
      </c>
      <c r="N153" s="42">
        <f>倾翻力矩计算!S155</f>
        <v>13.215783036915038</v>
      </c>
      <c r="O153" s="14">
        <f>整车质心坐标距离计算!H154+(INPUT!C153-整车质心坐标距离计算!H154)*N153/(INPUT!$S$9+N153)</f>
        <v>-4746.5219610071608</v>
      </c>
      <c r="P153" s="14">
        <f>整车质心坐标距离计算!I154+(INPUT!D153-整车质心坐标距离计算!I154)*N153/(INPUT!$S$9+N153)</f>
        <v>1794.7113033867172</v>
      </c>
      <c r="Q153" s="12">
        <f t="shared" si="90"/>
        <v>7796.5219610071608</v>
      </c>
      <c r="R153" s="12">
        <f t="shared" si="91"/>
        <v>1455.2886966132828</v>
      </c>
      <c r="S153" s="12">
        <f t="shared" si="92"/>
        <v>7581.2349610071606</v>
      </c>
      <c r="T153" s="12">
        <f t="shared" si="93"/>
        <v>-5044.7413033867178</v>
      </c>
      <c r="U153" s="12">
        <f t="shared" si="94"/>
        <v>-333.76603899283964</v>
      </c>
      <c r="V153" s="12">
        <f t="shared" si="95"/>
        <v>-5044.7993033867169</v>
      </c>
      <c r="W153" s="12">
        <f t="shared" si="96"/>
        <v>96.275961007160731</v>
      </c>
      <c r="X153" s="12">
        <f t="shared" si="97"/>
        <v>1455.1896966132826</v>
      </c>
      <c r="Y153" s="18">
        <f t="shared" si="98"/>
        <v>5.5928388397765918</v>
      </c>
      <c r="Z153" s="18">
        <f t="shared" si="99"/>
        <v>18.335166368810892</v>
      </c>
      <c r="AA153" s="18">
        <f>(INPUT!$S$9+倾翻力矩计算!S155)/((1+K153/J153)-((V153+K153/J153)*(1+M153/L153)/(X153+M153/L153)))</f>
        <v>5.4411249087688267</v>
      </c>
      <c r="AB153" s="18">
        <f>((INPUT!$S$9+倾翻力矩计算!S155)-Y153-AA153)/(1+M153/L153)</f>
        <v>18.846652919558728</v>
      </c>
      <c r="AC153" s="20">
        <f>IF(ABS((G153-I153)*O153+(H153-F153)*P153+F153*I153-G153*H153)/SQRT((G153-I153) ^ 2 +(F153-H153) ^ 2)&lt;INPUT!$S$15,1,0)</f>
        <v>1</v>
      </c>
      <c r="AD153" s="20">
        <f>IF(ABS((C153-E153)*O153+(D153-B153)*P153+B153*E153-C153*D153)/SQRT((C153-E153) ^ 2 +(B153-D153) ^ 2)&lt;INPUT!$S$15,1,0)</f>
        <v>0</v>
      </c>
      <c r="AE153" s="20">
        <f>IF(ABS((C153-I153)*O153+(H153-B153)*P153+B153*I153-C153*H153)/SQRT((C153-I153) ^ 2 +(B153-H153) ^ 2)&lt;INPUT!$S$15,1,0)</f>
        <v>0</v>
      </c>
      <c r="AF153" s="20">
        <f>IF(ABS((E153-G153)*O153+(F153-D153)*P153+D153*G153-E153*F153)/SQRT((E153-G153) ^ 2 +(D153-F153) ^ 2)&lt;INPUT!$S$15,1,0)</f>
        <v>0</v>
      </c>
      <c r="AG153" s="22">
        <f>IF(AD153,(INPUT!$S$9+倾翻力矩计算!S155)*POWER(POWER(O153-D153,2)+POWER(P153-E153,2),0.5)/POWER(POWER(B153-D153,2)+POWER(C153-E153,2),0.5),0)+IF(AE153,(INPUT!$S$9+倾翻力矩计算!S155)*POWER(POWER(O153-H153,2)+POWER(P153-I153,2),0.5)/POWER(POWER(B153-H153,2)+POWER(C153-I153,2),0.5),0)</f>
        <v>0</v>
      </c>
      <c r="AH153" s="22">
        <f>IF(AD153,(INPUT!$S$9+倾翻力矩计算!S156)*POWER(POWER(O153-B153,2)+POWER(P153-C153,2),0.5)/POWER(POWER(D153-B153,2)+POWER(E153-C153,2),0.5),0)+IF(AF153,(INPUT!$S$9+倾翻力矩计算!S156)*POWER(POWER(O153-F153,2)+POWER(P153-G153,2),0.5)/POWER(POWER(D153-F153,2)+POWER(E153-G153,2),0.5),0)</f>
        <v>0</v>
      </c>
      <c r="AI153" s="22">
        <f>IF(AC153,(INPUT!$S$9+倾翻力矩计算!S157)*POWER(POWER(O153-H153,2)+POWER(P153-I153,2),0.5)/POWER(POWER(F153-H153,2)+POWER(G153-I153,2),0.5),0)+IF(AF153,(INPUT!$S$9+倾翻力矩计算!S157)*POWER(POWER(O153-D153,2)+POWER(P153-E153,2),0.5)/POWER(POWER(F153-D153,2)+POWER(G153-E153,2),0.5),0)</f>
        <v>10.844302401909317</v>
      </c>
      <c r="AJ153" s="22">
        <f>IF(AC153,(INPUT!$S$9+倾翻力矩计算!S158)*POWER(POWER(O153-F153,2)+POWER(P153-G153,2),0.5)/POWER(POWER(H153-F153,2)+POWER(I153-G153,2),0.5),0)+IF(AE153,(INPUT!$S$9+倾翻力矩计算!S158)*POWER(POWER(O153-B153,2)+POWER(P153-C153,2),0.5)/POWER(POWER(H153-B153,2)+POWER(I153-C153,2),0.5),0)</f>
        <v>37.647886625270786</v>
      </c>
      <c r="AK153" s="20">
        <f>IF(AG153&lt;INPUT!$S$6,AG153,INPUT!$S$6)</f>
        <v>0</v>
      </c>
      <c r="AL153" s="20">
        <f>IF(AH153&lt;INPUT!$U$6,AH153,INPUT!$U$6)</f>
        <v>0</v>
      </c>
      <c r="AM153" s="20">
        <f>IF(AI153&lt;INPUT!$W$6,AI153,INPUT!$W$6)</f>
        <v>10.844302401909317</v>
      </c>
      <c r="AN153" s="20">
        <f>IF(AJ153&lt;INPUT!$Y$6,AJ153,INPUT!$Y$6)</f>
        <v>37.647886625270786</v>
      </c>
      <c r="AO153">
        <f t="shared" si="100"/>
        <v>4</v>
      </c>
      <c r="AP153">
        <f t="shared" si="101"/>
        <v>0</v>
      </c>
      <c r="AQ153">
        <f t="shared" si="102"/>
        <v>0</v>
      </c>
      <c r="AR153">
        <f t="shared" si="103"/>
        <v>0</v>
      </c>
      <c r="AS153" s="27">
        <f t="shared" si="104"/>
        <v>3</v>
      </c>
      <c r="AT153" s="27">
        <f t="shared" si="105"/>
        <v>0</v>
      </c>
      <c r="AU153" s="27">
        <f t="shared" si="106"/>
        <v>0</v>
      </c>
      <c r="AV153" s="27">
        <f t="shared" si="107"/>
        <v>0</v>
      </c>
      <c r="AW153" s="20">
        <f t="shared" si="108"/>
        <v>4</v>
      </c>
      <c r="AX153" s="20">
        <f t="shared" si="109"/>
        <v>3</v>
      </c>
      <c r="AY153" s="22">
        <f t="shared" si="110"/>
        <v>0</v>
      </c>
      <c r="AZ153" s="22">
        <f t="shared" si="111"/>
        <v>0</v>
      </c>
      <c r="BA153" s="22">
        <f t="shared" si="112"/>
        <v>10.844302401909317</v>
      </c>
      <c r="BB153" s="22">
        <f t="shared" si="113"/>
        <v>37.594637544637266</v>
      </c>
      <c r="BM153" s="45">
        <f t="shared" si="114"/>
        <v>0</v>
      </c>
      <c r="BN153" s="45">
        <f t="shared" si="115"/>
        <v>0</v>
      </c>
      <c r="BO153" s="45">
        <f t="shared" si="116"/>
        <v>0</v>
      </c>
      <c r="BP153" s="45">
        <f t="shared" si="117"/>
        <v>0</v>
      </c>
      <c r="BQ153" s="45">
        <f t="shared" si="118"/>
        <v>0</v>
      </c>
      <c r="BR153" s="45">
        <f t="shared" si="119"/>
        <v>0</v>
      </c>
      <c r="BS153" s="45">
        <f t="shared" si="120"/>
        <v>0</v>
      </c>
      <c r="BT153" s="45">
        <f t="shared" si="121"/>
        <v>0</v>
      </c>
      <c r="BU153" s="45">
        <f t="shared" si="122"/>
        <v>0</v>
      </c>
      <c r="BV153" s="22">
        <f>IF(BW153,(BM153*(BN153*BR153-BO153*BQ153)+(BT153*BR153-BU153*BQ153)/(BR153-BU153)*(支腿受力计算!S160*(BR153-整车质心坐标距离计算!I154)-BM153*(BR153-BO153))-(整车质心坐标距离计算!H154*BR153-整车质心坐标距离计算!I154*BQ153))/((INPUT!C153-整车质心坐标距离计算!H154)*BR153-(INPUT!D153-整车质心坐标距离计算!I154)*BQ153+(BT153*BR153-BU153*BQ153)/(BR153-BT153)*(整车质心坐标距离计算!I154+(INPUT!D153-整车质心坐标距离计算!I154)-BR153)),N153)</f>
        <v>13.215783036915038</v>
      </c>
      <c r="BW153" s="22">
        <f>IF(AG153&gt;INPUT!$S$6,1,IF(AH153&gt;INPUT!$U$6,2,IF(AI153&gt;INPUT!$W$6,3,IF(AJ153&gt;INPUT!$Y$6,4,0))))</f>
        <v>0</v>
      </c>
      <c r="BX153">
        <f t="shared" si="82"/>
        <v>0</v>
      </c>
      <c r="BY153">
        <f t="shared" si="83"/>
        <v>0</v>
      </c>
      <c r="BZ153">
        <f t="shared" si="84"/>
        <v>10.844302401909317</v>
      </c>
      <c r="CA153">
        <f t="shared" si="85"/>
        <v>37.594637544637266</v>
      </c>
      <c r="CB153">
        <f>BX153/INPUT!M153</f>
        <v>0</v>
      </c>
      <c r="CC153">
        <f>BY153/INPUT!N153</f>
        <v>0</v>
      </c>
      <c r="CD153">
        <f>BZ153/INPUT!O153</f>
        <v>1.0844302401909317E-4</v>
      </c>
      <c r="CE153">
        <f>CA153/INPUT!P153</f>
        <v>3.7594637544637266E-4</v>
      </c>
    </row>
    <row r="154" spans="1:83" thickTop="1" thickBot="1" x14ac:dyDescent="0.35">
      <c r="A154" s="32">
        <f>INPUT!B154</f>
        <v>0.4137578753874373</v>
      </c>
      <c r="B154" s="10">
        <f>INPUT!$S$5</f>
        <v>3050</v>
      </c>
      <c r="C154" s="10">
        <f>INPUT!$T$5</f>
        <v>3250</v>
      </c>
      <c r="D154" s="10">
        <f>INPUT!$U$5</f>
        <v>2834.7129999999997</v>
      </c>
      <c r="E154" s="10">
        <f>INPUT!$V$5</f>
        <v>-3250.03</v>
      </c>
      <c r="F154" s="10">
        <f>INPUT!$W$5</f>
        <v>-5080.2880000000005</v>
      </c>
      <c r="G154" s="10">
        <f>INPUT!$X$5</f>
        <v>-3250.0880000000002</v>
      </c>
      <c r="H154" s="10">
        <f>INPUT!$Y$5</f>
        <v>-4650.2460000000001</v>
      </c>
      <c r="I154" s="10">
        <f>INPUT!$Z$5</f>
        <v>3249.9009999999998</v>
      </c>
      <c r="J154" s="16">
        <f t="shared" si="86"/>
        <v>5048.9502424682187</v>
      </c>
      <c r="K154" s="16">
        <f t="shared" si="87"/>
        <v>5189.7292360754036</v>
      </c>
      <c r="L154" s="16">
        <f t="shared" si="88"/>
        <v>4942.4957754862162</v>
      </c>
      <c r="M154" s="16">
        <f t="shared" si="89"/>
        <v>4808.3594847040122</v>
      </c>
      <c r="N154" s="42">
        <f>倾翻力矩计算!S156</f>
        <v>13.392058439900101</v>
      </c>
      <c r="O154" s="14">
        <f>整车质心坐标距离计算!H155+(INPUT!C154-整车质心坐标距离计算!H155)*N154/(INPUT!$S$9+N154)</f>
        <v>-4740.3343377857072</v>
      </c>
      <c r="P154" s="14">
        <f>整车质心坐标距离计算!I155+(INPUT!D154-整车质心坐标距离计算!I155)*N154/(INPUT!$S$9+N154)</f>
        <v>1888.2358495370722</v>
      </c>
      <c r="Q154" s="12">
        <f t="shared" si="90"/>
        <v>7790.3343377857072</v>
      </c>
      <c r="R154" s="12">
        <f t="shared" si="91"/>
        <v>1361.7641504629278</v>
      </c>
      <c r="S154" s="12">
        <f t="shared" si="92"/>
        <v>7575.047337785707</v>
      </c>
      <c r="T154" s="12">
        <f t="shared" si="93"/>
        <v>-5138.2658495370724</v>
      </c>
      <c r="U154" s="12">
        <f t="shared" si="94"/>
        <v>-339.95366221429322</v>
      </c>
      <c r="V154" s="12">
        <f t="shared" si="95"/>
        <v>-5138.3238495370724</v>
      </c>
      <c r="W154" s="12">
        <f t="shared" si="96"/>
        <v>90.088337785707154</v>
      </c>
      <c r="X154" s="12">
        <f t="shared" si="97"/>
        <v>1361.6651504629276</v>
      </c>
      <c r="Y154" s="18">
        <f t="shared" si="98"/>
        <v>5.2548587543633873</v>
      </c>
      <c r="Z154" s="18">
        <f t="shared" si="99"/>
        <v>18.750901283929654</v>
      </c>
      <c r="AA154" s="18">
        <f>(INPUT!$S$9+倾翻力矩计算!S156)/((1+K154/J154)-((V154+K154/J154)*(1+M154/L154)/(X154+M154/L154)))</f>
        <v>5.1123130273445696</v>
      </c>
      <c r="AB154" s="18">
        <f>((INPUT!$S$9+倾翻力矩计算!S156)-Y154-AA154)/(1+M154/L154)</f>
        <v>19.273985374262477</v>
      </c>
      <c r="AC154" s="20">
        <f>IF(ABS((G154-I154)*O154+(H154-F154)*P154+F154*I154-G154*H154)/SQRT((G154-I154) ^ 2 +(F154-H154) ^ 2)&lt;INPUT!$S$15,1,0)</f>
        <v>1</v>
      </c>
      <c r="AD154" s="20">
        <f>IF(ABS((C154-E154)*O154+(D154-B154)*P154+B154*E154-C154*D154)/SQRT((C154-E154) ^ 2 +(B154-D154) ^ 2)&lt;INPUT!$S$15,1,0)</f>
        <v>0</v>
      </c>
      <c r="AE154" s="20">
        <f>IF(ABS((C154-I154)*O154+(H154-B154)*P154+B154*I154-C154*H154)/SQRT((C154-I154) ^ 2 +(B154-H154) ^ 2)&lt;INPUT!$S$15,1,0)</f>
        <v>0</v>
      </c>
      <c r="AF154" s="20">
        <f>IF(ABS((E154-G154)*O154+(F154-D154)*P154+D154*G154-E154*F154)/SQRT((E154-G154) ^ 2 +(D154-F154) ^ 2)&lt;INPUT!$S$15,1,0)</f>
        <v>0</v>
      </c>
      <c r="AG154" s="22">
        <f>IF(AD154,(INPUT!$S$9+倾翻力矩计算!S156)*POWER(POWER(O154-D154,2)+POWER(P154-E154,2),0.5)/POWER(POWER(B154-D154,2)+POWER(C154-E154,2),0.5),0)+IF(AE154,(INPUT!$S$9+倾翻力矩计算!S156)*POWER(POWER(O154-H154,2)+POWER(P154-I154,2),0.5)/POWER(POWER(B154-H154,2)+POWER(C154-I154,2),0.5),0)</f>
        <v>0</v>
      </c>
      <c r="AH154" s="22">
        <f>IF(AD154,(INPUT!$S$9+倾翻力矩计算!S157)*POWER(POWER(O154-B154,2)+POWER(P154-C154,2),0.5)/POWER(POWER(D154-B154,2)+POWER(E154-C154,2),0.5),0)+IF(AF154,(INPUT!$S$9+倾翻力矩计算!S157)*POWER(POWER(O154-F154,2)+POWER(P154-G154,2),0.5)/POWER(POWER(D154-F154,2)+POWER(E154-G154,2),0.5),0)</f>
        <v>0</v>
      </c>
      <c r="AI154" s="22">
        <f>IF(AC154,(INPUT!$S$9+倾翻力矩计算!S158)*POWER(POWER(O154-H154,2)+POWER(P154-I154,2),0.5)/POWER(POWER(F154-H154,2)+POWER(G154-I154,2),0.5),0)+IF(AF154,(INPUT!$S$9+倾翻力矩计算!S158)*POWER(POWER(O154-D154,2)+POWER(P154-E154,2),0.5)/POWER(POWER(F154-D154,2)+POWER(G154-E154,2),0.5),0)</f>
        <v>10.161715486242581</v>
      </c>
      <c r="AJ154" s="22">
        <f>IF(AC154,(INPUT!$S$9+倾翻力矩计算!S159)*POWER(POWER(O154-F154,2)+POWER(P154-G154,2),0.5)/POWER(POWER(H154-F154,2)+POWER(I154-G154,2),0.5),0)+IF(AE154,(INPUT!$S$9+倾翻力矩计算!S159)*POWER(POWER(O154-B154,2)+POWER(P154-C154,2),0.5)/POWER(POWER(H154-B154,2)+POWER(I154-C154,2),0.5),0)</f>
        <v>38.388931302816431</v>
      </c>
      <c r="AK154" s="20">
        <f>IF(AG154&lt;INPUT!$S$6,AG154,INPUT!$S$6)</f>
        <v>0</v>
      </c>
      <c r="AL154" s="20">
        <f>IF(AH154&lt;INPUT!$U$6,AH154,INPUT!$U$6)</f>
        <v>0</v>
      </c>
      <c r="AM154" s="20">
        <f>IF(AI154&lt;INPUT!$W$6,AI154,INPUT!$W$6)</f>
        <v>10.161715486242581</v>
      </c>
      <c r="AN154" s="20">
        <f>IF(AJ154&lt;INPUT!$Y$6,AJ154,INPUT!$Y$6)</f>
        <v>38.388931302816431</v>
      </c>
      <c r="AO154">
        <f t="shared" si="100"/>
        <v>4</v>
      </c>
      <c r="AP154">
        <f t="shared" si="101"/>
        <v>0</v>
      </c>
      <c r="AQ154">
        <f t="shared" si="102"/>
        <v>0</v>
      </c>
      <c r="AR154">
        <f t="shared" si="103"/>
        <v>0</v>
      </c>
      <c r="AS154" s="27">
        <f t="shared" si="104"/>
        <v>3</v>
      </c>
      <c r="AT154" s="27">
        <f t="shared" si="105"/>
        <v>0</v>
      </c>
      <c r="AU154" s="27">
        <f t="shared" si="106"/>
        <v>0</v>
      </c>
      <c r="AV154" s="27">
        <f t="shared" si="107"/>
        <v>0</v>
      </c>
      <c r="AW154" s="20">
        <f t="shared" si="108"/>
        <v>4</v>
      </c>
      <c r="AX154" s="20">
        <f t="shared" si="109"/>
        <v>3</v>
      </c>
      <c r="AY154" s="22">
        <f t="shared" si="110"/>
        <v>0</v>
      </c>
      <c r="AZ154" s="22">
        <f t="shared" si="111"/>
        <v>0</v>
      </c>
      <c r="BA154" s="22">
        <f t="shared" si="112"/>
        <v>10.161715486242581</v>
      </c>
      <c r="BB154" s="22">
        <f t="shared" si="113"/>
        <v>38.345833421248329</v>
      </c>
      <c r="BM154" s="45">
        <f t="shared" si="114"/>
        <v>0</v>
      </c>
      <c r="BN154" s="45">
        <f t="shared" si="115"/>
        <v>0</v>
      </c>
      <c r="BO154" s="45">
        <f t="shared" si="116"/>
        <v>0</v>
      </c>
      <c r="BP154" s="45">
        <f t="shared" si="117"/>
        <v>0</v>
      </c>
      <c r="BQ154" s="45">
        <f t="shared" si="118"/>
        <v>0</v>
      </c>
      <c r="BR154" s="45">
        <f t="shared" si="119"/>
        <v>0</v>
      </c>
      <c r="BS154" s="45">
        <f t="shared" si="120"/>
        <v>0</v>
      </c>
      <c r="BT154" s="45">
        <f t="shared" si="121"/>
        <v>0</v>
      </c>
      <c r="BU154" s="45">
        <f t="shared" si="122"/>
        <v>0</v>
      </c>
      <c r="BV154" s="22">
        <f>IF(BW154,(BM154*(BN154*BR154-BO154*BQ154)+(BT154*BR154-BU154*BQ154)/(BR154-BU154)*(支腿受力计算!S161*(BR154-整车质心坐标距离计算!I155)-BM154*(BR154-BO154))-(整车质心坐标距离计算!H155*BR154-整车质心坐标距离计算!I155*BQ154))/((INPUT!C154-整车质心坐标距离计算!H155)*BR154-(INPUT!D154-整车质心坐标距离计算!I155)*BQ154+(BT154*BR154-BU154*BQ154)/(BR154-BT154)*(整车质心坐标距离计算!I155+(INPUT!D154-整车质心坐标距离计算!I155)-BR154)),N154)</f>
        <v>13.392058439900101</v>
      </c>
      <c r="BW154" s="22">
        <f>IF(AG154&gt;INPUT!$S$6,1,IF(AH154&gt;INPUT!$U$6,2,IF(AI154&gt;INPUT!$W$6,3,IF(AJ154&gt;INPUT!$Y$6,4,0))))</f>
        <v>0</v>
      </c>
      <c r="BX154">
        <f t="shared" si="82"/>
        <v>0</v>
      </c>
      <c r="BY154">
        <f t="shared" si="83"/>
        <v>0</v>
      </c>
      <c r="BZ154">
        <f t="shared" si="84"/>
        <v>10.161715486242581</v>
      </c>
      <c r="CA154">
        <f t="shared" si="85"/>
        <v>38.345833421248329</v>
      </c>
      <c r="CB154">
        <f>BX154/INPUT!M154</f>
        <v>0</v>
      </c>
      <c r="CC154">
        <f>BY154/INPUT!N154</f>
        <v>0</v>
      </c>
      <c r="CD154">
        <f>BZ154/INPUT!O154</f>
        <v>1.0161715486242581E-4</v>
      </c>
      <c r="CE154">
        <f>CA154/INPUT!P154</f>
        <v>3.834583342124833E-4</v>
      </c>
    </row>
    <row r="155" spans="1:83" thickTop="1" thickBot="1" x14ac:dyDescent="0.35">
      <c r="A155" s="32">
        <f>INPUT!B155</f>
        <v>0.41852087891612977</v>
      </c>
      <c r="B155" s="10">
        <f>INPUT!$S$5</f>
        <v>3050</v>
      </c>
      <c r="C155" s="10">
        <f>INPUT!$T$5</f>
        <v>3250</v>
      </c>
      <c r="D155" s="10">
        <f>INPUT!$U$5</f>
        <v>2834.7129999999997</v>
      </c>
      <c r="E155" s="10">
        <f>INPUT!$V$5</f>
        <v>-3250.03</v>
      </c>
      <c r="F155" s="10">
        <f>INPUT!$W$5</f>
        <v>-5080.2880000000005</v>
      </c>
      <c r="G155" s="10">
        <f>INPUT!$X$5</f>
        <v>-3250.0880000000002</v>
      </c>
      <c r="H155" s="10">
        <f>INPUT!$Y$5</f>
        <v>-4650.2460000000001</v>
      </c>
      <c r="I155" s="10">
        <f>INPUT!$Z$5</f>
        <v>3249.9009999999998</v>
      </c>
      <c r="J155" s="16">
        <f t="shared" si="86"/>
        <v>5048.9502424682187</v>
      </c>
      <c r="K155" s="16">
        <f t="shared" si="87"/>
        <v>5189.7292360754036</v>
      </c>
      <c r="L155" s="16">
        <f t="shared" si="88"/>
        <v>4942.4957754862162</v>
      </c>
      <c r="M155" s="16">
        <f t="shared" si="89"/>
        <v>4808.3594847040122</v>
      </c>
      <c r="N155" s="42">
        <f>倾翻力矩计算!S157</f>
        <v>13.438939946546585</v>
      </c>
      <c r="O155" s="14">
        <f>整车质心坐标距离计算!H156+(INPUT!C155-整车质心坐标距离计算!H156)*N155/(INPUT!$S$9+N155)</f>
        <v>-4738.7487018697138</v>
      </c>
      <c r="P155" s="14">
        <f>整车质心坐标距离计算!I156+(INPUT!D155-整车质心坐标距离计算!I156)*N155/(INPUT!$S$9+N155)</f>
        <v>1912.2023830662706</v>
      </c>
      <c r="Q155" s="12">
        <f t="shared" si="90"/>
        <v>7788.7487018697138</v>
      </c>
      <c r="R155" s="12">
        <f t="shared" si="91"/>
        <v>1337.7976169337294</v>
      </c>
      <c r="S155" s="12">
        <f t="shared" si="92"/>
        <v>7573.4617018697136</v>
      </c>
      <c r="T155" s="12">
        <f t="shared" si="93"/>
        <v>-5162.2323830662708</v>
      </c>
      <c r="U155" s="12">
        <f t="shared" si="94"/>
        <v>-341.53929813028662</v>
      </c>
      <c r="V155" s="12">
        <f t="shared" si="95"/>
        <v>-5162.2903830662708</v>
      </c>
      <c r="W155" s="12">
        <f t="shared" si="96"/>
        <v>88.502701869713746</v>
      </c>
      <c r="X155" s="12">
        <f t="shared" si="97"/>
        <v>1337.6986169337292</v>
      </c>
      <c r="Y155" s="18">
        <f t="shared" si="98"/>
        <v>5.1679641838686807</v>
      </c>
      <c r="Z155" s="18">
        <f t="shared" si="99"/>
        <v>18.858556436849547</v>
      </c>
      <c r="AA155" s="18">
        <f>(INPUT!$S$9+倾翻力矩计算!S157)/((1+K155/J155)-((V155+K155/J155)*(1+M155/L155)/(X155+M155/L155)))</f>
        <v>5.0277755991260218</v>
      </c>
      <c r="AB155" s="18">
        <f>((INPUT!$S$9+倾翻力矩计算!S157)-Y155-AA155)/(1+M155/L155)</f>
        <v>19.384643726702329</v>
      </c>
      <c r="AC155" s="20">
        <f>IF(ABS((G155-I155)*O155+(H155-F155)*P155+F155*I155-G155*H155)/SQRT((G155-I155) ^ 2 +(F155-H155) ^ 2)&lt;INPUT!$S$15,1,0)</f>
        <v>1</v>
      </c>
      <c r="AD155" s="20">
        <f>IF(ABS((C155-E155)*O155+(D155-B155)*P155+B155*E155-C155*D155)/SQRT((C155-E155) ^ 2 +(B155-D155) ^ 2)&lt;INPUT!$S$15,1,0)</f>
        <v>0</v>
      </c>
      <c r="AE155" s="20">
        <f>IF(ABS((C155-I155)*O155+(H155-B155)*P155+B155*I155-C155*H155)/SQRT((C155-I155) ^ 2 +(B155-H155) ^ 2)&lt;INPUT!$S$15,1,0)</f>
        <v>0</v>
      </c>
      <c r="AF155" s="20">
        <f>IF(ABS((E155-G155)*O155+(F155-D155)*P155+D155*G155-E155*F155)/SQRT((E155-G155) ^ 2 +(D155-F155) ^ 2)&lt;INPUT!$S$15,1,0)</f>
        <v>0</v>
      </c>
      <c r="AG155" s="22">
        <f>IF(AD155,(INPUT!$S$9+倾翻力矩计算!S157)*POWER(POWER(O155-D155,2)+POWER(P155-E155,2),0.5)/POWER(POWER(B155-D155,2)+POWER(C155-E155,2),0.5),0)+IF(AE155,(INPUT!$S$9+倾翻力矩计算!S157)*POWER(POWER(O155-H155,2)+POWER(P155-I155,2),0.5)/POWER(POWER(B155-H155,2)+POWER(C155-I155,2),0.5),0)</f>
        <v>0</v>
      </c>
      <c r="AH155" s="22">
        <f>IF(AD155,(INPUT!$S$9+倾翻力矩计算!S158)*POWER(POWER(O155-B155,2)+POWER(P155-C155,2),0.5)/POWER(POWER(D155-B155,2)+POWER(E155-C155,2),0.5),0)+IF(AF155,(INPUT!$S$9+倾翻力矩计算!S158)*POWER(POWER(O155-F155,2)+POWER(P155-G155,2),0.5)/POWER(POWER(D155-F155,2)+POWER(E155-G155,2),0.5),0)</f>
        <v>0</v>
      </c>
      <c r="AI155" s="22">
        <f>IF(AC155,(INPUT!$S$9+倾翻力矩计算!S159)*POWER(POWER(O155-H155,2)+POWER(P155-I155,2),0.5)/POWER(POWER(F155-H155,2)+POWER(G155-I155,2),0.5),0)+IF(AF155,(INPUT!$S$9+倾翻力矩计算!S159)*POWER(POWER(O155-D155,2)+POWER(P155-E155,2),0.5)/POWER(POWER(F155-D155,2)+POWER(G155-E155,2),0.5),0)</f>
        <v>9.9940801345107939</v>
      </c>
      <c r="AJ155" s="22">
        <f>IF(AC155,(INPUT!$S$9+倾翻力矩计算!S160)*POWER(POWER(O155-F155,2)+POWER(P155-G155,2),0.5)/POWER(POWER(H155-F155,2)+POWER(I155-G155,2),0.5),0)+IF(AE155,(INPUT!$S$9+倾翻力矩计算!S160)*POWER(POWER(O155-B155,2)+POWER(P155-C155,2),0.5)/POWER(POWER(H155-B155,2)+POWER(I155-C155,2),0.5),0)</f>
        <v>38.584434913992794</v>
      </c>
      <c r="AK155" s="20">
        <f>IF(AG155&lt;INPUT!$S$6,AG155,INPUT!$S$6)</f>
        <v>0</v>
      </c>
      <c r="AL155" s="20">
        <f>IF(AH155&lt;INPUT!$U$6,AH155,INPUT!$U$6)</f>
        <v>0</v>
      </c>
      <c r="AM155" s="20">
        <f>IF(AI155&lt;INPUT!$W$6,AI155,INPUT!$W$6)</f>
        <v>9.9940801345107939</v>
      </c>
      <c r="AN155" s="20">
        <f>IF(AJ155&lt;INPUT!$Y$6,AJ155,INPUT!$Y$6)</f>
        <v>38.584434913992794</v>
      </c>
      <c r="AO155">
        <f t="shared" si="100"/>
        <v>4</v>
      </c>
      <c r="AP155">
        <f t="shared" si="101"/>
        <v>0</v>
      </c>
      <c r="AQ155">
        <f t="shared" si="102"/>
        <v>0</v>
      </c>
      <c r="AR155">
        <f t="shared" si="103"/>
        <v>0</v>
      </c>
      <c r="AS155" s="27">
        <f t="shared" si="104"/>
        <v>3</v>
      </c>
      <c r="AT155" s="27">
        <f t="shared" si="105"/>
        <v>0</v>
      </c>
      <c r="AU155" s="27">
        <f t="shared" si="106"/>
        <v>0</v>
      </c>
      <c r="AV155" s="27">
        <f t="shared" si="107"/>
        <v>0</v>
      </c>
      <c r="AW155" s="20">
        <f t="shared" si="108"/>
        <v>4</v>
      </c>
      <c r="AX155" s="20">
        <f t="shared" si="109"/>
        <v>3</v>
      </c>
      <c r="AY155" s="22">
        <f t="shared" si="110"/>
        <v>0</v>
      </c>
      <c r="AZ155" s="22">
        <f t="shared" si="111"/>
        <v>0</v>
      </c>
      <c r="BA155" s="22">
        <f t="shared" si="112"/>
        <v>9.9940801345107939</v>
      </c>
      <c r="BB155" s="22">
        <f t="shared" si="113"/>
        <v>38.567987671422301</v>
      </c>
      <c r="BM155" s="45">
        <f t="shared" si="114"/>
        <v>0</v>
      </c>
      <c r="BN155" s="45">
        <f t="shared" si="115"/>
        <v>0</v>
      </c>
      <c r="BO155" s="45">
        <f t="shared" si="116"/>
        <v>0</v>
      </c>
      <c r="BP155" s="45">
        <f t="shared" si="117"/>
        <v>0</v>
      </c>
      <c r="BQ155" s="45">
        <f t="shared" si="118"/>
        <v>0</v>
      </c>
      <c r="BR155" s="45">
        <f t="shared" si="119"/>
        <v>0</v>
      </c>
      <c r="BS155" s="45">
        <f t="shared" si="120"/>
        <v>0</v>
      </c>
      <c r="BT155" s="45">
        <f t="shared" si="121"/>
        <v>0</v>
      </c>
      <c r="BU155" s="45">
        <f t="shared" si="122"/>
        <v>0</v>
      </c>
      <c r="BV155" s="22">
        <f>IF(BW155,(BM155*(BN155*BR155-BO155*BQ155)+(BT155*BR155-BU155*BQ155)/(BR155-BU155)*(支腿受力计算!S162*(BR155-整车质心坐标距离计算!I156)-BM155*(BR155-BO155))-(整车质心坐标距离计算!H156*BR155-整车质心坐标距离计算!I156*BQ155))/((INPUT!C155-整车质心坐标距离计算!H156)*BR155-(INPUT!D155-整车质心坐标距离计算!I156)*BQ155+(BT155*BR155-BU155*BQ155)/(BR155-BT155)*(整车质心坐标距离计算!I156+(INPUT!D155-整车质心坐标距离计算!I156)-BR155)),N155)</f>
        <v>13.438939946546585</v>
      </c>
      <c r="BW155" s="22">
        <f>IF(AG155&gt;INPUT!$S$6,1,IF(AH155&gt;INPUT!$U$6,2,IF(AI155&gt;INPUT!$W$6,3,IF(AJ155&gt;INPUT!$Y$6,4,0))))</f>
        <v>0</v>
      </c>
      <c r="BX155">
        <f t="shared" si="82"/>
        <v>0</v>
      </c>
      <c r="BY155">
        <f t="shared" si="83"/>
        <v>0</v>
      </c>
      <c r="BZ155">
        <f t="shared" si="84"/>
        <v>9.9940801345107939</v>
      </c>
      <c r="CA155">
        <f t="shared" si="85"/>
        <v>38.567987671422301</v>
      </c>
      <c r="CB155">
        <f>BX155/INPUT!M155</f>
        <v>0</v>
      </c>
      <c r="CC155">
        <f>BY155/INPUT!N155</f>
        <v>0</v>
      </c>
      <c r="CD155">
        <f>BZ155/INPUT!O155</f>
        <v>9.9940801345107941E-5</v>
      </c>
      <c r="CE155">
        <f>CA155/INPUT!P155</f>
        <v>3.8567987671422302E-4</v>
      </c>
    </row>
    <row r="156" spans="1:83" thickTop="1" thickBot="1" x14ac:dyDescent="0.35">
      <c r="A156" s="32">
        <f>INPUT!B156</f>
        <v>0.42533551698054167</v>
      </c>
      <c r="B156" s="10">
        <f>INPUT!$S$5</f>
        <v>3050</v>
      </c>
      <c r="C156" s="10">
        <f>INPUT!$T$5</f>
        <v>3250</v>
      </c>
      <c r="D156" s="10">
        <f>INPUT!$U$5</f>
        <v>2834.7129999999997</v>
      </c>
      <c r="E156" s="10">
        <f>INPUT!$V$5</f>
        <v>-3250.03</v>
      </c>
      <c r="F156" s="10">
        <f>INPUT!$W$5</f>
        <v>-5080.2880000000005</v>
      </c>
      <c r="G156" s="10">
        <f>INPUT!$X$5</f>
        <v>-3250.0880000000002</v>
      </c>
      <c r="H156" s="10">
        <f>INPUT!$Y$5</f>
        <v>-4650.2460000000001</v>
      </c>
      <c r="I156" s="10">
        <f>INPUT!$Z$5</f>
        <v>3249.9009999999998</v>
      </c>
      <c r="J156" s="16">
        <f t="shared" si="86"/>
        <v>5048.9502424682187</v>
      </c>
      <c r="K156" s="16">
        <f t="shared" si="87"/>
        <v>5189.7292360754036</v>
      </c>
      <c r="L156" s="16">
        <f t="shared" si="88"/>
        <v>4942.4957754862162</v>
      </c>
      <c r="M156" s="16">
        <f t="shared" si="89"/>
        <v>4808.3594847040122</v>
      </c>
      <c r="N156" s="42">
        <f>倾翻力矩计算!S158</f>
        <v>13.507548907490913</v>
      </c>
      <c r="O156" s="14">
        <f>整车质心坐标距离计算!H157+(INPUT!C156-整车质心坐标距离计算!H157)*N156/(INPUT!$S$9+N156)</f>
        <v>-4736.4695429254243</v>
      </c>
      <c r="P156" s="14">
        <f>整车质心坐标距离计算!I157+(INPUT!D156-整车质心坐标距离计算!I157)*N156/(INPUT!$S$9+N156)</f>
        <v>1946.6513626243841</v>
      </c>
      <c r="Q156" s="12">
        <f t="shared" si="90"/>
        <v>7786.4695429254243</v>
      </c>
      <c r="R156" s="12">
        <f t="shared" si="91"/>
        <v>1303.3486373756159</v>
      </c>
      <c r="S156" s="12">
        <f t="shared" si="92"/>
        <v>7571.1825429254241</v>
      </c>
      <c r="T156" s="12">
        <f t="shared" si="93"/>
        <v>-5196.6813626243838</v>
      </c>
      <c r="U156" s="12">
        <f t="shared" si="94"/>
        <v>-343.81845707457614</v>
      </c>
      <c r="V156" s="12">
        <f t="shared" si="95"/>
        <v>-5196.7393626243847</v>
      </c>
      <c r="W156" s="12">
        <f t="shared" si="96"/>
        <v>86.223542925424226</v>
      </c>
      <c r="X156" s="12">
        <f t="shared" si="97"/>
        <v>1303.2496373756157</v>
      </c>
      <c r="Y156" s="18">
        <f t="shared" si="98"/>
        <v>5.0428459838583342</v>
      </c>
      <c r="Z156" s="18">
        <f t="shared" si="99"/>
        <v>19.014112378878796</v>
      </c>
      <c r="AA156" s="18">
        <f>(INPUT!$S$9+倾翻力矩计算!S158)/((1+K156/J156)-((V156+K156/J156)*(1+M156/L156)/(X156+M156/L156)))</f>
        <v>4.9060514132305082</v>
      </c>
      <c r="AB156" s="18">
        <f>((INPUT!$S$9+倾翻力矩计算!S158)-Y156-AA156)/(1+M156/L156)</f>
        <v>19.544539131523269</v>
      </c>
      <c r="AC156" s="20">
        <f>IF(ABS((G156-I156)*O156+(H156-F156)*P156+F156*I156-G156*H156)/SQRT((G156-I156) ^ 2 +(F156-H156) ^ 2)&lt;INPUT!$S$15,1,0)</f>
        <v>1</v>
      </c>
      <c r="AD156" s="20">
        <f>IF(ABS((C156-E156)*O156+(D156-B156)*P156+B156*E156-C156*D156)/SQRT((C156-E156) ^ 2 +(B156-D156) ^ 2)&lt;INPUT!$S$15,1,0)</f>
        <v>0</v>
      </c>
      <c r="AE156" s="20">
        <f>IF(ABS((C156-I156)*O156+(H156-B156)*P156+B156*I156-C156*H156)/SQRT((C156-I156) ^ 2 +(B156-H156) ^ 2)&lt;INPUT!$S$15,1,0)</f>
        <v>0</v>
      </c>
      <c r="AF156" s="20">
        <f>IF(ABS((E156-G156)*O156+(F156-D156)*P156+D156*G156-E156*F156)/SQRT((E156-G156) ^ 2 +(D156-F156) ^ 2)&lt;INPUT!$S$15,1,0)</f>
        <v>0</v>
      </c>
      <c r="AG156" s="22">
        <f>IF(AD156,(INPUT!$S$9+倾翻力矩计算!S158)*POWER(POWER(O156-D156,2)+POWER(P156-E156,2),0.5)/POWER(POWER(B156-D156,2)+POWER(C156-E156,2),0.5),0)+IF(AE156,(INPUT!$S$9+倾翻力矩计算!S158)*POWER(POWER(O156-H156,2)+POWER(P156-I156,2),0.5)/POWER(POWER(B156-H156,2)+POWER(C156-I156,2),0.5),0)</f>
        <v>0</v>
      </c>
      <c r="AH156" s="22">
        <f>IF(AD156,(INPUT!$S$9+倾翻力矩计算!S159)*POWER(POWER(O156-B156,2)+POWER(P156-C156,2),0.5)/POWER(POWER(D156-B156,2)+POWER(E156-C156,2),0.5),0)+IF(AF156,(INPUT!$S$9+倾翻力矩计算!S159)*POWER(POWER(O156-F156,2)+POWER(P156-G156,2),0.5)/POWER(POWER(D156-F156,2)+POWER(E156-G156,2),0.5),0)</f>
        <v>0</v>
      </c>
      <c r="AI156" s="22">
        <f>IF(AC156,(INPUT!$S$9+倾翻力矩计算!S160)*POWER(POWER(O156-H156,2)+POWER(P156-I156,2),0.5)/POWER(POWER(F156-H156,2)+POWER(G156-I156,2),0.5),0)+IF(AF156,(INPUT!$S$9+倾翻力矩计算!S160)*POWER(POWER(O156-D156,2)+POWER(P156-E156,2),0.5)/POWER(POWER(F156-D156,2)+POWER(G156-E156,2),0.5),0)</f>
        <v>9.7408605635500951</v>
      </c>
      <c r="AJ156" s="22">
        <f>IF(AC156,(INPUT!$S$9+倾翻力矩计算!S161)*POWER(POWER(O156-F156,2)+POWER(P156-G156,2),0.5)/POWER(POWER(H156-F156,2)+POWER(I156-G156,2),0.5),0)+IF(AE156,(INPUT!$S$9+倾翻力矩计算!S161)*POWER(POWER(O156-B156,2)+POWER(P156-C156,2),0.5)/POWER(POWER(H156-B156,2)+POWER(I156-C156,2),0.5),0)</f>
        <v>38.889810091320513</v>
      </c>
      <c r="AK156" s="20">
        <f>IF(AG156&lt;INPUT!$S$6,AG156,INPUT!$S$6)</f>
        <v>0</v>
      </c>
      <c r="AL156" s="20">
        <f>IF(AH156&lt;INPUT!$U$6,AH156,INPUT!$U$6)</f>
        <v>0</v>
      </c>
      <c r="AM156" s="20">
        <f>IF(AI156&lt;INPUT!$W$6,AI156,INPUT!$W$6)</f>
        <v>9.7408605635500951</v>
      </c>
      <c r="AN156" s="20">
        <f>IF(AJ156&lt;INPUT!$Y$6,AJ156,INPUT!$Y$6)</f>
        <v>38.889810091320513</v>
      </c>
      <c r="AO156">
        <f t="shared" si="100"/>
        <v>4</v>
      </c>
      <c r="AP156">
        <f t="shared" si="101"/>
        <v>0</v>
      </c>
      <c r="AQ156">
        <f t="shared" si="102"/>
        <v>0</v>
      </c>
      <c r="AR156">
        <f t="shared" si="103"/>
        <v>0</v>
      </c>
      <c r="AS156" s="27">
        <f t="shared" si="104"/>
        <v>3</v>
      </c>
      <c r="AT156" s="27">
        <f t="shared" si="105"/>
        <v>0</v>
      </c>
      <c r="AU156" s="27">
        <f t="shared" si="106"/>
        <v>0</v>
      </c>
      <c r="AV156" s="27">
        <f t="shared" si="107"/>
        <v>0</v>
      </c>
      <c r="AW156" s="20">
        <f t="shared" si="108"/>
        <v>4</v>
      </c>
      <c r="AX156" s="20">
        <f t="shared" si="109"/>
        <v>3</v>
      </c>
      <c r="AY156" s="22">
        <f t="shared" si="110"/>
        <v>0</v>
      </c>
      <c r="AZ156" s="22">
        <f t="shared" si="111"/>
        <v>0</v>
      </c>
      <c r="BA156" s="22">
        <f t="shared" si="112"/>
        <v>9.7408605635500951</v>
      </c>
      <c r="BB156" s="22">
        <f t="shared" si="113"/>
        <v>38.84191644079214</v>
      </c>
      <c r="BM156" s="45">
        <f t="shared" si="114"/>
        <v>0</v>
      </c>
      <c r="BN156" s="45">
        <f t="shared" si="115"/>
        <v>0</v>
      </c>
      <c r="BO156" s="45">
        <f t="shared" si="116"/>
        <v>0</v>
      </c>
      <c r="BP156" s="45">
        <f t="shared" si="117"/>
        <v>0</v>
      </c>
      <c r="BQ156" s="45">
        <f t="shared" si="118"/>
        <v>0</v>
      </c>
      <c r="BR156" s="45">
        <f t="shared" si="119"/>
        <v>0</v>
      </c>
      <c r="BS156" s="45">
        <f t="shared" si="120"/>
        <v>0</v>
      </c>
      <c r="BT156" s="45">
        <f t="shared" si="121"/>
        <v>0</v>
      </c>
      <c r="BU156" s="45">
        <f t="shared" si="122"/>
        <v>0</v>
      </c>
      <c r="BV156" s="22">
        <f>IF(BW156,(BM156*(BN156*BR156-BO156*BQ156)+(BT156*BR156-BU156*BQ156)/(BR156-BU156)*(支腿受力计算!S163*(BR156-整车质心坐标距离计算!I157)-BM156*(BR156-BO156))-(整车质心坐标距离计算!H157*BR156-整车质心坐标距离计算!I157*BQ156))/((INPUT!C156-整车质心坐标距离计算!H157)*BR156-(INPUT!D156-整车质心坐标距离计算!I157)*BQ156+(BT156*BR156-BU156*BQ156)/(BR156-BT156)*(整车质心坐标距离计算!I157+(INPUT!D156-整车质心坐标距离计算!I157)-BR156)),N156)</f>
        <v>13.507548907490913</v>
      </c>
      <c r="BW156" s="22">
        <f>IF(AG156&gt;INPUT!$S$6,1,IF(AH156&gt;INPUT!$U$6,2,IF(AI156&gt;INPUT!$W$6,3,IF(AJ156&gt;INPUT!$Y$6,4,0))))</f>
        <v>0</v>
      </c>
      <c r="BX156">
        <f t="shared" si="82"/>
        <v>0</v>
      </c>
      <c r="BY156">
        <f t="shared" si="83"/>
        <v>0</v>
      </c>
      <c r="BZ156">
        <f t="shared" si="84"/>
        <v>9.7408605635500951</v>
      </c>
      <c r="CA156">
        <f t="shared" si="85"/>
        <v>38.84191644079214</v>
      </c>
      <c r="CB156">
        <f>BX156/INPUT!M156</f>
        <v>0</v>
      </c>
      <c r="CC156">
        <f>BY156/INPUT!N156</f>
        <v>0</v>
      </c>
      <c r="CD156">
        <f>BZ156/INPUT!O156</f>
        <v>9.7408605635500951E-5</v>
      </c>
      <c r="CE156">
        <f>CA156/INPUT!P156</f>
        <v>3.884191644079214E-4</v>
      </c>
    </row>
    <row r="157" spans="1:83" thickTop="1" thickBot="1" x14ac:dyDescent="0.35">
      <c r="A157" s="32">
        <f>INPUT!B157</f>
        <v>0.43062508634456093</v>
      </c>
      <c r="B157" s="10">
        <f>INPUT!$S$5</f>
        <v>3050</v>
      </c>
      <c r="C157" s="10">
        <f>INPUT!$T$5</f>
        <v>3250</v>
      </c>
      <c r="D157" s="10">
        <f>INPUT!$U$5</f>
        <v>2834.7129999999997</v>
      </c>
      <c r="E157" s="10">
        <f>INPUT!$V$5</f>
        <v>-3250.03</v>
      </c>
      <c r="F157" s="10">
        <f>INPUT!$W$5</f>
        <v>-5080.2880000000005</v>
      </c>
      <c r="G157" s="10">
        <f>INPUT!$X$5</f>
        <v>-3250.0880000000002</v>
      </c>
      <c r="H157" s="10">
        <f>INPUT!$Y$5</f>
        <v>-4650.2460000000001</v>
      </c>
      <c r="I157" s="10">
        <f>INPUT!$Z$5</f>
        <v>3249.9009999999998</v>
      </c>
      <c r="J157" s="16">
        <f t="shared" si="86"/>
        <v>5048.9502424682187</v>
      </c>
      <c r="K157" s="16">
        <f t="shared" si="87"/>
        <v>5189.7292360754036</v>
      </c>
      <c r="L157" s="16">
        <f t="shared" si="88"/>
        <v>4942.4957754862162</v>
      </c>
      <c r="M157" s="16">
        <f t="shared" si="89"/>
        <v>4808.3594847040122</v>
      </c>
      <c r="N157" s="42">
        <f>倾翻力矩计算!S159</f>
        <v>13.56206780593309</v>
      </c>
      <c r="O157" s="14">
        <f>整车质心坐标距离计算!H158+(INPUT!C157-整车质心坐标距离计算!H158)*N157/(INPUT!$S$9+N157)</f>
        <v>-4734.6917191977564</v>
      </c>
      <c r="P157" s="14">
        <f>整车质心坐标距离计算!I158+(INPUT!D157-整车质心坐标距离计算!I158)*N157/(INPUT!$S$9+N157)</f>
        <v>1973.5227721001611</v>
      </c>
      <c r="Q157" s="12">
        <f t="shared" si="90"/>
        <v>7784.6917191977564</v>
      </c>
      <c r="R157" s="12">
        <f t="shared" si="91"/>
        <v>1276.4772278998389</v>
      </c>
      <c r="S157" s="12">
        <f t="shared" si="92"/>
        <v>7569.4047191977561</v>
      </c>
      <c r="T157" s="12">
        <f t="shared" si="93"/>
        <v>-5223.5527721001617</v>
      </c>
      <c r="U157" s="12">
        <f t="shared" si="94"/>
        <v>-345.59628080224411</v>
      </c>
      <c r="V157" s="12">
        <f t="shared" si="95"/>
        <v>-5223.6107721001608</v>
      </c>
      <c r="W157" s="12">
        <f t="shared" si="96"/>
        <v>84.445719197756262</v>
      </c>
      <c r="X157" s="12">
        <f t="shared" si="97"/>
        <v>1276.3782278998387</v>
      </c>
      <c r="Y157" s="18">
        <f t="shared" si="98"/>
        <v>4.9450642384462631</v>
      </c>
      <c r="Z157" s="18">
        <f t="shared" si="99"/>
        <v>19.136125469405219</v>
      </c>
      <c r="AA157" s="18">
        <f>(INPUT!$S$9+倾翻力矩计算!S159)/((1+K157/J157)-((V157+K157/J157)*(1+M157/L157)/(X157+M157/L157)))</f>
        <v>4.8109221406327363</v>
      </c>
      <c r="AB157" s="18">
        <f>((INPUT!$S$9+倾翻力矩计算!S159)-Y157-AA157)/(1+M157/L157)</f>
        <v>19.669955957448874</v>
      </c>
      <c r="AC157" s="20">
        <f>IF(ABS((G157-I157)*O157+(H157-F157)*P157+F157*I157-G157*H157)/SQRT((G157-I157) ^ 2 +(F157-H157) ^ 2)&lt;INPUT!$S$15,1,0)</f>
        <v>1</v>
      </c>
      <c r="AD157" s="20">
        <f>IF(ABS((C157-E157)*O157+(D157-B157)*P157+B157*E157-C157*D157)/SQRT((C157-E157) ^ 2 +(B157-D157) ^ 2)&lt;INPUT!$S$15,1,0)</f>
        <v>0</v>
      </c>
      <c r="AE157" s="20">
        <f>IF(ABS((C157-I157)*O157+(H157-B157)*P157+B157*I157-C157*H157)/SQRT((C157-I157) ^ 2 +(B157-H157) ^ 2)&lt;INPUT!$S$15,1,0)</f>
        <v>0</v>
      </c>
      <c r="AF157" s="20">
        <f>IF(ABS((E157-G157)*O157+(F157-D157)*P157+D157*G157-E157*F157)/SQRT((E157-G157) ^ 2 +(D157-F157) ^ 2)&lt;INPUT!$S$15,1,0)</f>
        <v>0</v>
      </c>
      <c r="AG157" s="22">
        <f>IF(AD157,(INPUT!$S$9+倾翻力矩计算!S159)*POWER(POWER(O157-D157,2)+POWER(P157-E157,2),0.5)/POWER(POWER(B157-D157,2)+POWER(C157-E157,2),0.5),0)+IF(AE157,(INPUT!$S$9+倾翻力矩计算!S159)*POWER(POWER(O157-H157,2)+POWER(P157-I157,2),0.5)/POWER(POWER(B157-H157,2)+POWER(C157-I157,2),0.5),0)</f>
        <v>0</v>
      </c>
      <c r="AH157" s="22">
        <f>IF(AD157,(INPUT!$S$9+倾翻力矩计算!S160)*POWER(POWER(O157-B157,2)+POWER(P157-C157,2),0.5)/POWER(POWER(D157-B157,2)+POWER(E157-C157,2),0.5),0)+IF(AF157,(INPUT!$S$9+倾翻力矩计算!S160)*POWER(POWER(O157-F157,2)+POWER(P157-G157,2),0.5)/POWER(POWER(D157-F157,2)+POWER(E157-G157,2),0.5),0)</f>
        <v>0</v>
      </c>
      <c r="AI157" s="22">
        <f>IF(AC157,(INPUT!$S$9+倾翻力矩计算!S161)*POWER(POWER(O157-H157,2)+POWER(P157-I157,2),0.5)/POWER(POWER(F157-H157,2)+POWER(G157-I157,2),0.5),0)+IF(AF157,(INPUT!$S$9+倾翻力矩计算!S161)*POWER(POWER(O157-D157,2)+POWER(P157-E157,2),0.5)/POWER(POWER(F157-D157,2)+POWER(G157-E157,2),0.5),0)</f>
        <v>9.5517791876815235</v>
      </c>
      <c r="AJ157" s="22">
        <f>IF(AC157,(INPUT!$S$9+倾翻力矩计算!S162)*POWER(POWER(O157-F157,2)+POWER(P157-G157,2),0.5)/POWER(POWER(H157-F157,2)+POWER(I157-G157,2),0.5),0)+IF(AE157,(INPUT!$S$9+倾翻力矩计算!S162)*POWER(POWER(O157-B157,2)+POWER(P157-C157,2),0.5)/POWER(POWER(H157-B157,2)+POWER(I157-C157,2),0.5),0)</f>
        <v>39.207967442734066</v>
      </c>
      <c r="AK157" s="20">
        <f>IF(AG157&lt;INPUT!$S$6,AG157,INPUT!$S$6)</f>
        <v>0</v>
      </c>
      <c r="AL157" s="20">
        <f>IF(AH157&lt;INPUT!$U$6,AH157,INPUT!$U$6)</f>
        <v>0</v>
      </c>
      <c r="AM157" s="20">
        <f>IF(AI157&lt;INPUT!$W$6,AI157,INPUT!$W$6)</f>
        <v>9.5517791876815235</v>
      </c>
      <c r="AN157" s="20">
        <f>IF(AJ157&lt;INPUT!$Y$6,AJ157,INPUT!$Y$6)</f>
        <v>39.207967442734066</v>
      </c>
      <c r="AO157">
        <f t="shared" si="100"/>
        <v>4</v>
      </c>
      <c r="AP157">
        <f t="shared" si="101"/>
        <v>0</v>
      </c>
      <c r="AQ157">
        <f t="shared" si="102"/>
        <v>0</v>
      </c>
      <c r="AR157">
        <f t="shared" si="103"/>
        <v>0</v>
      </c>
      <c r="AS157" s="27">
        <f t="shared" si="104"/>
        <v>3</v>
      </c>
      <c r="AT157" s="27">
        <f t="shared" si="105"/>
        <v>0</v>
      </c>
      <c r="AU157" s="27">
        <f t="shared" si="106"/>
        <v>0</v>
      </c>
      <c r="AV157" s="27">
        <f t="shared" si="107"/>
        <v>0</v>
      </c>
      <c r="AW157" s="20">
        <f t="shared" si="108"/>
        <v>4</v>
      </c>
      <c r="AX157" s="20">
        <f t="shared" si="109"/>
        <v>3</v>
      </c>
      <c r="AY157" s="22">
        <f t="shared" si="110"/>
        <v>0</v>
      </c>
      <c r="AZ157" s="22">
        <f t="shared" si="111"/>
        <v>0</v>
      </c>
      <c r="BA157" s="22">
        <f t="shared" si="112"/>
        <v>9.5517791876815235</v>
      </c>
      <c r="BB157" s="22">
        <f t="shared" si="113"/>
        <v>39.090902341379262</v>
      </c>
      <c r="BM157" s="45">
        <f t="shared" si="114"/>
        <v>0</v>
      </c>
      <c r="BN157" s="45">
        <f t="shared" si="115"/>
        <v>0</v>
      </c>
      <c r="BO157" s="45">
        <f t="shared" si="116"/>
        <v>0</v>
      </c>
      <c r="BP157" s="45">
        <f t="shared" si="117"/>
        <v>0</v>
      </c>
      <c r="BQ157" s="45">
        <f t="shared" si="118"/>
        <v>0</v>
      </c>
      <c r="BR157" s="45">
        <f t="shared" si="119"/>
        <v>0</v>
      </c>
      <c r="BS157" s="45">
        <f t="shared" si="120"/>
        <v>0</v>
      </c>
      <c r="BT157" s="45">
        <f t="shared" si="121"/>
        <v>0</v>
      </c>
      <c r="BU157" s="45">
        <f t="shared" si="122"/>
        <v>0</v>
      </c>
      <c r="BV157" s="22">
        <f>IF(BW157,(BM157*(BN157*BR157-BO157*BQ157)+(BT157*BR157-BU157*BQ157)/(BR157-BU157)*(支腿受力计算!S164*(BR157-整车质心坐标距离计算!I158)-BM157*(BR157-BO157))-(整车质心坐标距离计算!H158*BR157-整车质心坐标距离计算!I158*BQ157))/((INPUT!C157-整车质心坐标距离计算!H158)*BR157-(INPUT!D157-整车质心坐标距离计算!I158)*BQ157+(BT157*BR157-BU157*BQ157)/(BR157-BT157)*(整车质心坐标距离计算!I158+(INPUT!D157-整车质心坐标距离计算!I158)-BR157)),N157)</f>
        <v>13.56206780593309</v>
      </c>
      <c r="BW157" s="22">
        <f>IF(AG157&gt;INPUT!$S$6,1,IF(AH157&gt;INPUT!$U$6,2,IF(AI157&gt;INPUT!$W$6,3,IF(AJ157&gt;INPUT!$Y$6,4,0))))</f>
        <v>0</v>
      </c>
      <c r="BX157">
        <f t="shared" si="82"/>
        <v>0</v>
      </c>
      <c r="BY157">
        <f t="shared" si="83"/>
        <v>0</v>
      </c>
      <c r="BZ157">
        <f t="shared" si="84"/>
        <v>9.5517791876815235</v>
      </c>
      <c r="CA157">
        <f t="shared" si="85"/>
        <v>39.090902341379262</v>
      </c>
      <c r="CB157">
        <f>BX157/INPUT!M157</f>
        <v>0</v>
      </c>
      <c r="CC157">
        <f>BY157/INPUT!N157</f>
        <v>0</v>
      </c>
      <c r="CD157">
        <f>BZ157/INPUT!O157</f>
        <v>9.5517791876815233E-5</v>
      </c>
      <c r="CE157">
        <f>CA157/INPUT!P157</f>
        <v>3.909090234137926E-4</v>
      </c>
    </row>
    <row r="158" spans="1:83" thickTop="1" thickBot="1" x14ac:dyDescent="0.35">
      <c r="A158" s="32">
        <f>INPUT!B158</f>
        <v>0.43260638411142488</v>
      </c>
      <c r="B158" s="10">
        <f>INPUT!$S$5</f>
        <v>3050</v>
      </c>
      <c r="C158" s="10">
        <f>INPUT!$T$5</f>
        <v>3250</v>
      </c>
      <c r="D158" s="10">
        <f>INPUT!$U$5</f>
        <v>2834.7129999999997</v>
      </c>
      <c r="E158" s="10">
        <f>INPUT!$V$5</f>
        <v>-3250.03</v>
      </c>
      <c r="F158" s="10">
        <f>INPUT!$W$5</f>
        <v>-5080.2880000000005</v>
      </c>
      <c r="G158" s="10">
        <f>INPUT!$X$5</f>
        <v>-3250.0880000000002</v>
      </c>
      <c r="H158" s="10">
        <f>INPUT!$Y$5</f>
        <v>-4650.2460000000001</v>
      </c>
      <c r="I158" s="10">
        <f>INPUT!$Z$5</f>
        <v>3249.9009999999998</v>
      </c>
      <c r="J158" s="16">
        <f t="shared" si="86"/>
        <v>5048.9502424682187</v>
      </c>
      <c r="K158" s="16">
        <f t="shared" si="87"/>
        <v>5189.7292360754036</v>
      </c>
      <c r="L158" s="16">
        <f t="shared" si="88"/>
        <v>4942.4957754862162</v>
      </c>
      <c r="M158" s="16">
        <f t="shared" si="89"/>
        <v>4808.3594847040122</v>
      </c>
      <c r="N158" s="42">
        <f>倾翻力矩计算!S160</f>
        <v>13.582777004342233</v>
      </c>
      <c r="O158" s="14">
        <f>整车质心坐标距离计算!H159+(INPUT!C158-整车质心坐标距离计算!H159)*N158/(INPUT!$S$9+N158)</f>
        <v>-4734.0238064703208</v>
      </c>
      <c r="P158" s="14">
        <f>整车质心坐标距离计算!I159+(INPUT!D158-整车质心坐标距离计算!I159)*N158/(INPUT!$S$9+N158)</f>
        <v>1983.6181241385525</v>
      </c>
      <c r="Q158" s="12">
        <f t="shared" si="90"/>
        <v>7784.0238064703208</v>
      </c>
      <c r="R158" s="12">
        <f t="shared" si="91"/>
        <v>1266.3818758614475</v>
      </c>
      <c r="S158" s="12">
        <f t="shared" si="92"/>
        <v>7568.7368064703205</v>
      </c>
      <c r="T158" s="12">
        <f t="shared" si="93"/>
        <v>-5233.6481241385527</v>
      </c>
      <c r="U158" s="12">
        <f t="shared" si="94"/>
        <v>-346.26419352967969</v>
      </c>
      <c r="V158" s="12">
        <f t="shared" si="95"/>
        <v>-5233.7061241385527</v>
      </c>
      <c r="W158" s="12">
        <f t="shared" si="96"/>
        <v>83.777806470320684</v>
      </c>
      <c r="X158" s="12">
        <f t="shared" si="97"/>
        <v>1266.2828758614473</v>
      </c>
      <c r="Y158" s="18">
        <f t="shared" si="98"/>
        <v>4.9082852651021414</v>
      </c>
      <c r="Z158" s="18">
        <f t="shared" si="99"/>
        <v>19.182118676019968</v>
      </c>
      <c r="AA158" s="18">
        <f>(INPUT!$S$9+倾翻力矩计算!S160)/((1+K158/J158)-((V158+K158/J158)*(1+M158/L158)/(X158+M158/L158)))</f>
        <v>4.7751408507163546</v>
      </c>
      <c r="AB158" s="18">
        <f>((INPUT!$S$9+倾翻力矩计算!S160)-Y158-AA158)/(1+M158/L158)</f>
        <v>19.717232212503763</v>
      </c>
      <c r="AC158" s="20">
        <f>IF(ABS((G158-I158)*O158+(H158-F158)*P158+F158*I158-G158*H158)/SQRT((G158-I158) ^ 2 +(F158-H158) ^ 2)&lt;INPUT!$S$15,1,0)</f>
        <v>1</v>
      </c>
      <c r="AD158" s="20">
        <f>IF(ABS((C158-E158)*O158+(D158-B158)*P158+B158*E158-C158*D158)/SQRT((C158-E158) ^ 2 +(B158-D158) ^ 2)&lt;INPUT!$S$15,1,0)</f>
        <v>0</v>
      </c>
      <c r="AE158" s="20">
        <f>IF(ABS((C158-I158)*O158+(H158-B158)*P158+B158*I158-C158*H158)/SQRT((C158-I158) ^ 2 +(B158-H158) ^ 2)&lt;INPUT!$S$15,1,0)</f>
        <v>0</v>
      </c>
      <c r="AF158" s="20">
        <f>IF(ABS((E158-G158)*O158+(F158-D158)*P158+D158*G158-E158*F158)/SQRT((E158-G158) ^ 2 +(D158-F158) ^ 2)&lt;INPUT!$S$15,1,0)</f>
        <v>0</v>
      </c>
      <c r="AG158" s="22">
        <f>IF(AD158,(INPUT!$S$9+倾翻力矩计算!S160)*POWER(POWER(O158-D158,2)+POWER(P158-E158,2),0.5)/POWER(POWER(B158-D158,2)+POWER(C158-E158,2),0.5),0)+IF(AE158,(INPUT!$S$9+倾翻力矩计算!S160)*POWER(POWER(O158-H158,2)+POWER(P158-I158,2),0.5)/POWER(POWER(B158-H158,2)+POWER(C158-I158,2),0.5),0)</f>
        <v>0</v>
      </c>
      <c r="AH158" s="22">
        <f>IF(AD158,(INPUT!$S$9+倾翻力矩计算!S161)*POWER(POWER(O158-B158,2)+POWER(P158-C158,2),0.5)/POWER(POWER(D158-B158,2)+POWER(E158-C158,2),0.5),0)+IF(AF158,(INPUT!$S$9+倾翻力矩计算!S161)*POWER(POWER(O158-F158,2)+POWER(P158-G158,2),0.5)/POWER(POWER(D158-F158,2)+POWER(E158-G158,2),0.5),0)</f>
        <v>0</v>
      </c>
      <c r="AI158" s="22">
        <f>IF(AC158,(INPUT!$S$9+倾翻力矩计算!S162)*POWER(POWER(O158-H158,2)+POWER(P158-I158,2),0.5)/POWER(POWER(F158-H158,2)+POWER(G158-I158,2),0.5),0)+IF(AF158,(INPUT!$S$9+倾翻力矩计算!S162)*POWER(POWER(O158-D158,2)+POWER(P158-E158,2),0.5)/POWER(POWER(F158-D158,2)+POWER(G158-E158,2),0.5),0)</f>
        <v>9.5046089642138636</v>
      </c>
      <c r="AJ158" s="22">
        <f>IF(AC158,(INPUT!$S$9+倾翻力矩计算!S163)*POWER(POWER(O158-F158,2)+POWER(P158-G158,2),0.5)/POWER(POWER(H158-F158,2)+POWER(I158-G158,2),0.5),0)+IF(AE158,(INPUT!$S$9+倾翻力矩计算!S163)*POWER(POWER(O158-B158,2)+POWER(P158-C158,2),0.5)/POWER(POWER(H158-B158,2)+POWER(I158-C158,2),0.5),0)</f>
        <v>39.335442466017319</v>
      </c>
      <c r="AK158" s="20">
        <f>IF(AG158&lt;INPUT!$S$6,AG158,INPUT!$S$6)</f>
        <v>0</v>
      </c>
      <c r="AL158" s="20">
        <f>IF(AH158&lt;INPUT!$U$6,AH158,INPUT!$U$6)</f>
        <v>0</v>
      </c>
      <c r="AM158" s="20">
        <f>IF(AI158&lt;INPUT!$W$6,AI158,INPUT!$W$6)</f>
        <v>9.5046089642138636</v>
      </c>
      <c r="AN158" s="20">
        <f>IF(AJ158&lt;INPUT!$Y$6,AJ158,INPUT!$Y$6)</f>
        <v>39.335442466017319</v>
      </c>
      <c r="AO158">
        <f t="shared" si="100"/>
        <v>4</v>
      </c>
      <c r="AP158">
        <f t="shared" si="101"/>
        <v>0</v>
      </c>
      <c r="AQ158">
        <f t="shared" si="102"/>
        <v>0</v>
      </c>
      <c r="AR158">
        <f t="shared" si="103"/>
        <v>0</v>
      </c>
      <c r="AS158" s="27">
        <f t="shared" si="104"/>
        <v>3</v>
      </c>
      <c r="AT158" s="27">
        <f t="shared" si="105"/>
        <v>0</v>
      </c>
      <c r="AU158" s="27">
        <f t="shared" si="106"/>
        <v>0</v>
      </c>
      <c r="AV158" s="27">
        <f t="shared" si="107"/>
        <v>0</v>
      </c>
      <c r="AW158" s="20">
        <f t="shared" si="108"/>
        <v>4</v>
      </c>
      <c r="AX158" s="20">
        <f t="shared" si="109"/>
        <v>3</v>
      </c>
      <c r="AY158" s="22">
        <f t="shared" si="110"/>
        <v>0</v>
      </c>
      <c r="AZ158" s="22">
        <f t="shared" si="111"/>
        <v>0</v>
      </c>
      <c r="BA158" s="22">
        <f t="shared" si="112"/>
        <v>9.5046089642138636</v>
      </c>
      <c r="BB158" s="22">
        <f t="shared" si="113"/>
        <v>39.283742275759202</v>
      </c>
      <c r="BM158" s="45">
        <f t="shared" si="114"/>
        <v>0</v>
      </c>
      <c r="BN158" s="45">
        <f t="shared" si="115"/>
        <v>0</v>
      </c>
      <c r="BO158" s="45">
        <f t="shared" si="116"/>
        <v>0</v>
      </c>
      <c r="BP158" s="45">
        <f t="shared" si="117"/>
        <v>0</v>
      </c>
      <c r="BQ158" s="45">
        <f t="shared" si="118"/>
        <v>0</v>
      </c>
      <c r="BR158" s="45">
        <f t="shared" si="119"/>
        <v>0</v>
      </c>
      <c r="BS158" s="45">
        <f t="shared" si="120"/>
        <v>0</v>
      </c>
      <c r="BT158" s="45">
        <f t="shared" si="121"/>
        <v>0</v>
      </c>
      <c r="BU158" s="45">
        <f t="shared" si="122"/>
        <v>0</v>
      </c>
      <c r="BV158" s="22">
        <f>IF(BW158,(BM158*(BN158*BR158-BO158*BQ158)+(BT158*BR158-BU158*BQ158)/(BR158-BU158)*(支腿受力计算!S165*(BR158-整车质心坐标距离计算!I159)-BM158*(BR158-BO158))-(整车质心坐标距离计算!H159*BR158-整车质心坐标距离计算!I159*BQ158))/((INPUT!C158-整车质心坐标距离计算!H159)*BR158-(INPUT!D158-整车质心坐标距离计算!I159)*BQ158+(BT158*BR158-BU158*BQ158)/(BR158-BT158)*(整车质心坐标距离计算!I159+(INPUT!D158-整车质心坐标距离计算!I159)-BR158)),N158)</f>
        <v>13.582777004342233</v>
      </c>
      <c r="BW158" s="22">
        <f>IF(AG158&gt;INPUT!$S$6,1,IF(AH158&gt;INPUT!$U$6,2,IF(AI158&gt;INPUT!$W$6,3,IF(AJ158&gt;INPUT!$Y$6,4,0))))</f>
        <v>0</v>
      </c>
      <c r="BX158">
        <f t="shared" si="82"/>
        <v>0</v>
      </c>
      <c r="BY158">
        <f t="shared" si="83"/>
        <v>0</v>
      </c>
      <c r="BZ158">
        <f t="shared" si="84"/>
        <v>9.5046089642138636</v>
      </c>
      <c r="CA158">
        <f t="shared" si="85"/>
        <v>39.283742275759202</v>
      </c>
      <c r="CB158">
        <f>BX158/INPUT!M158</f>
        <v>0</v>
      </c>
      <c r="CC158">
        <f>BY158/INPUT!N158</f>
        <v>0</v>
      </c>
      <c r="CD158">
        <f>BZ158/INPUT!O158</f>
        <v>9.504608964213864E-5</v>
      </c>
      <c r="CE158">
        <f>CA158/INPUT!P158</f>
        <v>3.92837422757592E-4</v>
      </c>
    </row>
    <row r="159" spans="1:83" thickTop="1" thickBot="1" x14ac:dyDescent="0.35">
      <c r="A159" s="32">
        <f>INPUT!B159</f>
        <v>0.43825409503795332</v>
      </c>
      <c r="B159" s="10">
        <f>INPUT!$S$5</f>
        <v>3050</v>
      </c>
      <c r="C159" s="10">
        <f>INPUT!$T$5</f>
        <v>3250</v>
      </c>
      <c r="D159" s="10">
        <f>INPUT!$U$5</f>
        <v>2834.7129999999997</v>
      </c>
      <c r="E159" s="10">
        <f>INPUT!$V$5</f>
        <v>-3250.03</v>
      </c>
      <c r="F159" s="10">
        <f>INPUT!$W$5</f>
        <v>-5080.2880000000005</v>
      </c>
      <c r="G159" s="10">
        <f>INPUT!$X$5</f>
        <v>-3250.0880000000002</v>
      </c>
      <c r="H159" s="10">
        <f>INPUT!$Y$5</f>
        <v>-4650.2460000000001</v>
      </c>
      <c r="I159" s="10">
        <f>INPUT!$Z$5</f>
        <v>3249.9009999999998</v>
      </c>
      <c r="J159" s="16">
        <f t="shared" si="86"/>
        <v>5048.9502424682187</v>
      </c>
      <c r="K159" s="16">
        <f t="shared" si="87"/>
        <v>5189.7292360754036</v>
      </c>
      <c r="L159" s="16">
        <f t="shared" si="88"/>
        <v>4942.4957754862162</v>
      </c>
      <c r="M159" s="16">
        <f t="shared" si="89"/>
        <v>4808.3594847040122</v>
      </c>
      <c r="N159" s="42">
        <f>倾翻力矩计算!S161</f>
        <v>13.642681529060797</v>
      </c>
      <c r="O159" s="14">
        <f>整车质心坐标距离计算!H160+(INPUT!C159-整车质心坐标距离计算!H160)*N159/(INPUT!$S$9+N159)</f>
        <v>-4732.1138365946617</v>
      </c>
      <c r="P159" s="14">
        <f>整车质心坐标距离计算!I160+(INPUT!D159-整车质心坐标距离计算!I160)*N159/(INPUT!$S$9+N159)</f>
        <v>2012.4868931939313</v>
      </c>
      <c r="Q159" s="12">
        <f t="shared" si="90"/>
        <v>7782.1138365946617</v>
      </c>
      <c r="R159" s="12">
        <f t="shared" si="91"/>
        <v>1237.5131068060687</v>
      </c>
      <c r="S159" s="12">
        <f t="shared" si="92"/>
        <v>7566.8268365946615</v>
      </c>
      <c r="T159" s="12">
        <f t="shared" si="93"/>
        <v>-5262.5168931939315</v>
      </c>
      <c r="U159" s="12">
        <f t="shared" si="94"/>
        <v>-348.17416340533873</v>
      </c>
      <c r="V159" s="12">
        <f t="shared" si="95"/>
        <v>-5262.5748931939315</v>
      </c>
      <c r="W159" s="12">
        <f t="shared" si="96"/>
        <v>81.86783659466164</v>
      </c>
      <c r="X159" s="12">
        <f t="shared" si="97"/>
        <v>1237.4141068060685</v>
      </c>
      <c r="Y159" s="18">
        <f t="shared" si="98"/>
        <v>4.8029778436077635</v>
      </c>
      <c r="Z159" s="18">
        <f t="shared" si="99"/>
        <v>19.314109018196611</v>
      </c>
      <c r="AA159" s="18">
        <f>(INPUT!$S$9+倾翻力矩计算!S161)/((1+K159/J159)-((V159+K159/J159)*(1+M159/L159)/(X159+M159/L159)))</f>
        <v>4.6726900470035542</v>
      </c>
      <c r="AB159" s="18">
        <f>((INPUT!$S$9+倾翻力矩计算!S161)-Y159-AA159)/(1+M159/L159)</f>
        <v>19.852904620252865</v>
      </c>
      <c r="AC159" s="20">
        <f>IF(ABS((G159-I159)*O159+(H159-F159)*P159+F159*I159-G159*H159)/SQRT((G159-I159) ^ 2 +(F159-H159) ^ 2)&lt;INPUT!$S$15,1,0)</f>
        <v>1</v>
      </c>
      <c r="AD159" s="20">
        <f>IF(ABS((C159-E159)*O159+(D159-B159)*P159+B159*E159-C159*D159)/SQRT((C159-E159) ^ 2 +(B159-D159) ^ 2)&lt;INPUT!$S$15,1,0)</f>
        <v>0</v>
      </c>
      <c r="AE159" s="20">
        <f>IF(ABS((C159-I159)*O159+(H159-B159)*P159+B159*I159-C159*H159)/SQRT((C159-I159) ^ 2 +(B159-H159) ^ 2)&lt;INPUT!$S$15,1,0)</f>
        <v>0</v>
      </c>
      <c r="AF159" s="20">
        <f>IF(ABS((E159-G159)*O159+(F159-D159)*P159+D159*G159-E159*F159)/SQRT((E159-G159) ^ 2 +(D159-F159) ^ 2)&lt;INPUT!$S$15,1,0)</f>
        <v>0</v>
      </c>
      <c r="AG159" s="22">
        <f>IF(AD159,(INPUT!$S$9+倾翻力矩计算!S161)*POWER(POWER(O159-D159,2)+POWER(P159-E159,2),0.5)/POWER(POWER(B159-D159,2)+POWER(C159-E159,2),0.5),0)+IF(AE159,(INPUT!$S$9+倾翻力矩计算!S161)*POWER(POWER(O159-H159,2)+POWER(P159-I159,2),0.5)/POWER(POWER(B159-H159,2)+POWER(C159-I159,2),0.5),0)</f>
        <v>0</v>
      </c>
      <c r="AH159" s="22">
        <f>IF(AD159,(INPUT!$S$9+倾翻力矩计算!S162)*POWER(POWER(O159-B159,2)+POWER(P159-C159,2),0.5)/POWER(POWER(D159-B159,2)+POWER(E159-C159,2),0.5),0)+IF(AF159,(INPUT!$S$9+倾翻力矩计算!S162)*POWER(POWER(O159-F159,2)+POWER(P159-G159,2),0.5)/POWER(POWER(D159-F159,2)+POWER(E159-G159,2),0.5),0)</f>
        <v>0</v>
      </c>
      <c r="AI159" s="22">
        <f>IF(AC159,(INPUT!$S$9+倾翻力矩计算!S163)*POWER(POWER(O159-H159,2)+POWER(P159-I159,2),0.5)/POWER(POWER(F159-H159,2)+POWER(G159-I159,2),0.5),0)+IF(AF159,(INPUT!$S$9+倾翻力矩计算!S163)*POWER(POWER(O159-D159,2)+POWER(P159-E159,2),0.5)/POWER(POWER(F159-D159,2)+POWER(G159-E159,2),0.5),0)</f>
        <v>9.3001460629239858</v>
      </c>
      <c r="AJ159" s="22">
        <f>IF(AC159,(INPUT!$S$9+倾翻力矩计算!S164)*POWER(POWER(O159-F159,2)+POWER(P159-G159,2),0.5)/POWER(POWER(H159-F159,2)+POWER(I159-G159,2),0.5),0)+IF(AE159,(INPUT!$S$9+倾翻力矩计算!S164)*POWER(POWER(O159-B159,2)+POWER(P159-C159,2),0.5)/POWER(POWER(H159-B159,2)+POWER(I159-C159,2),0.5),0)</f>
        <v>39.603803002401975</v>
      </c>
      <c r="AK159" s="20">
        <f>IF(AG159&lt;INPUT!$S$6,AG159,INPUT!$S$6)</f>
        <v>0</v>
      </c>
      <c r="AL159" s="20">
        <f>IF(AH159&lt;INPUT!$U$6,AH159,INPUT!$U$6)</f>
        <v>0</v>
      </c>
      <c r="AM159" s="20">
        <f>IF(AI159&lt;INPUT!$W$6,AI159,INPUT!$W$6)</f>
        <v>9.3001460629239858</v>
      </c>
      <c r="AN159" s="20">
        <f>IF(AJ159&lt;INPUT!$Y$6,AJ159,INPUT!$Y$6)</f>
        <v>39.603803002401975</v>
      </c>
      <c r="AO159">
        <f t="shared" si="100"/>
        <v>4</v>
      </c>
      <c r="AP159">
        <f t="shared" si="101"/>
        <v>0</v>
      </c>
      <c r="AQ159">
        <f t="shared" si="102"/>
        <v>0</v>
      </c>
      <c r="AR159">
        <f t="shared" si="103"/>
        <v>0</v>
      </c>
      <c r="AS159" s="27">
        <f t="shared" si="104"/>
        <v>3</v>
      </c>
      <c r="AT159" s="27">
        <f t="shared" si="105"/>
        <v>0</v>
      </c>
      <c r="AU159" s="27">
        <f t="shared" si="106"/>
        <v>0</v>
      </c>
      <c r="AV159" s="27">
        <f t="shared" si="107"/>
        <v>0</v>
      </c>
      <c r="AW159" s="20">
        <f t="shared" si="108"/>
        <v>4</v>
      </c>
      <c r="AX159" s="20">
        <f t="shared" si="109"/>
        <v>3</v>
      </c>
      <c r="AY159" s="22">
        <f t="shared" si="110"/>
        <v>0</v>
      </c>
      <c r="AZ159" s="22">
        <f t="shared" si="111"/>
        <v>0</v>
      </c>
      <c r="BA159" s="22">
        <f t="shared" si="112"/>
        <v>9.3001460629239858</v>
      </c>
      <c r="BB159" s="22">
        <f t="shared" si="113"/>
        <v>39.552414106630692</v>
      </c>
      <c r="BM159" s="45">
        <f t="shared" si="114"/>
        <v>0</v>
      </c>
      <c r="BN159" s="45">
        <f t="shared" si="115"/>
        <v>0</v>
      </c>
      <c r="BO159" s="45">
        <f t="shared" si="116"/>
        <v>0</v>
      </c>
      <c r="BP159" s="45">
        <f t="shared" si="117"/>
        <v>0</v>
      </c>
      <c r="BQ159" s="45">
        <f t="shared" si="118"/>
        <v>0</v>
      </c>
      <c r="BR159" s="45">
        <f t="shared" si="119"/>
        <v>0</v>
      </c>
      <c r="BS159" s="45">
        <f t="shared" si="120"/>
        <v>0</v>
      </c>
      <c r="BT159" s="45">
        <f t="shared" si="121"/>
        <v>0</v>
      </c>
      <c r="BU159" s="45">
        <f t="shared" si="122"/>
        <v>0</v>
      </c>
      <c r="BV159" s="22">
        <f>IF(BW159,(BM159*(BN159*BR159-BO159*BQ159)+(BT159*BR159-BU159*BQ159)/(BR159-BU159)*(支腿受力计算!S166*(BR159-整车质心坐标距离计算!I160)-BM159*(BR159-BO159))-(整车质心坐标距离计算!H160*BR159-整车质心坐标距离计算!I160*BQ159))/((INPUT!C159-整车质心坐标距离计算!H160)*BR159-(INPUT!D159-整车质心坐标距离计算!I160)*BQ159+(BT159*BR159-BU159*BQ159)/(BR159-BT159)*(整车质心坐标距离计算!I160+(INPUT!D159-整车质心坐标距离计算!I160)-BR159)),N159)</f>
        <v>13.642681529060797</v>
      </c>
      <c r="BW159" s="22">
        <f>IF(AG159&gt;INPUT!$S$6,1,IF(AH159&gt;INPUT!$U$6,2,IF(AI159&gt;INPUT!$W$6,3,IF(AJ159&gt;INPUT!$Y$6,4,0))))</f>
        <v>0</v>
      </c>
      <c r="BX159">
        <f t="shared" si="82"/>
        <v>0</v>
      </c>
      <c r="BY159">
        <f t="shared" si="83"/>
        <v>0</v>
      </c>
      <c r="BZ159">
        <f t="shared" si="84"/>
        <v>9.3001460629239858</v>
      </c>
      <c r="CA159">
        <f t="shared" si="85"/>
        <v>39.552414106630692</v>
      </c>
      <c r="CB159">
        <f>BX159/INPUT!M159</f>
        <v>0</v>
      </c>
      <c r="CC159">
        <f>BY159/INPUT!N159</f>
        <v>0</v>
      </c>
      <c r="CD159">
        <f>BZ159/INPUT!O159</f>
        <v>9.3001460629239856E-5</v>
      </c>
      <c r="CE159">
        <f>CA159/INPUT!P159</f>
        <v>3.9552414106630693E-4</v>
      </c>
    </row>
    <row r="160" spans="1:83" thickTop="1" thickBot="1" x14ac:dyDescent="0.35">
      <c r="A160" s="32">
        <f>INPUT!B160</f>
        <v>0.45149992233011388</v>
      </c>
      <c r="B160" s="10">
        <f>INPUT!$S$5</f>
        <v>3050</v>
      </c>
      <c r="C160" s="10">
        <f>INPUT!$T$5</f>
        <v>3250</v>
      </c>
      <c r="D160" s="10">
        <f>INPUT!$U$5</f>
        <v>2834.7129999999997</v>
      </c>
      <c r="E160" s="10">
        <f>INPUT!$V$5</f>
        <v>-3250.03</v>
      </c>
      <c r="F160" s="10">
        <f>INPUT!$W$5</f>
        <v>-5080.2880000000005</v>
      </c>
      <c r="G160" s="10">
        <f>INPUT!$X$5</f>
        <v>-3250.0880000000002</v>
      </c>
      <c r="H160" s="10">
        <f>INPUT!$Y$5</f>
        <v>-4650.2460000000001</v>
      </c>
      <c r="I160" s="10">
        <f>INPUT!$Z$5</f>
        <v>3249.9009999999998</v>
      </c>
      <c r="J160" s="16">
        <f t="shared" si="86"/>
        <v>5048.9502424682187</v>
      </c>
      <c r="K160" s="16">
        <f t="shared" si="87"/>
        <v>5189.7292360754036</v>
      </c>
      <c r="L160" s="16">
        <f t="shared" si="88"/>
        <v>4942.4957754862162</v>
      </c>
      <c r="M160" s="16">
        <f t="shared" si="89"/>
        <v>4808.3594847040122</v>
      </c>
      <c r="N160" s="42">
        <f>倾翻力矩计算!S162</f>
        <v>13.788351239973069</v>
      </c>
      <c r="O160" s="14">
        <f>整车质心坐标距离计算!H161+(INPUT!C160-整车质心坐标距离计算!H161)*N160/(INPUT!$S$9+N160)</f>
        <v>-4727.5980514022012</v>
      </c>
      <c r="P160" s="14">
        <f>整车质心坐标距离计算!I161+(INPUT!D160-整车质心坐标距离计算!I161)*N160/(INPUT!$S$9+N160)</f>
        <v>2080.7419800862594</v>
      </c>
      <c r="Q160" s="12">
        <f t="shared" si="90"/>
        <v>7777.5980514022012</v>
      </c>
      <c r="R160" s="12">
        <f t="shared" si="91"/>
        <v>1169.2580199137406</v>
      </c>
      <c r="S160" s="12">
        <f t="shared" si="92"/>
        <v>7562.311051402201</v>
      </c>
      <c r="T160" s="12">
        <f t="shared" si="93"/>
        <v>-5330.7719800862596</v>
      </c>
      <c r="U160" s="12">
        <f t="shared" si="94"/>
        <v>-352.68994859779923</v>
      </c>
      <c r="V160" s="12">
        <f t="shared" si="95"/>
        <v>-5330.8299800862596</v>
      </c>
      <c r="W160" s="12">
        <f t="shared" si="96"/>
        <v>77.352051402201141</v>
      </c>
      <c r="X160" s="12">
        <f t="shared" si="97"/>
        <v>1169.1590199137404</v>
      </c>
      <c r="Y160" s="18">
        <f t="shared" si="98"/>
        <v>4.5531734167118012</v>
      </c>
      <c r="Z160" s="18">
        <f t="shared" si="99"/>
        <v>19.628968411441193</v>
      </c>
      <c r="AA160" s="18">
        <f>(INPUT!$S$9+倾翻力矩计算!S162)/((1+K160/J160)-((V160+K160/J160)*(1+M160/L160)/(X160+M160/L160)))</f>
        <v>4.429661930434647</v>
      </c>
      <c r="AB160" s="18">
        <f>((INPUT!$S$9+倾翻力矩计算!S162)-Y160-AA160)/(1+M160/L160)</f>
        <v>20.176547481385427</v>
      </c>
      <c r="AC160" s="20">
        <f>IF(ABS((G160-I160)*O160+(H160-F160)*P160+F160*I160-G160*H160)/SQRT((G160-I160) ^ 2 +(F160-H160) ^ 2)&lt;INPUT!$S$15,1,0)</f>
        <v>1</v>
      </c>
      <c r="AD160" s="20">
        <f>IF(ABS((C160-E160)*O160+(D160-B160)*P160+B160*E160-C160*D160)/SQRT((C160-E160) ^ 2 +(B160-D160) ^ 2)&lt;INPUT!$S$15,1,0)</f>
        <v>0</v>
      </c>
      <c r="AE160" s="20">
        <f>IF(ABS((C160-I160)*O160+(H160-B160)*P160+B160*I160-C160*H160)/SQRT((C160-I160) ^ 2 +(B160-H160) ^ 2)&lt;INPUT!$S$15,1,0)</f>
        <v>0</v>
      </c>
      <c r="AF160" s="20">
        <f>IF(ABS((E160-G160)*O160+(F160-D160)*P160+D160*G160-E160*F160)/SQRT((E160-G160) ^ 2 +(D160-F160) ^ 2)&lt;INPUT!$S$15,1,0)</f>
        <v>0</v>
      </c>
      <c r="AG160" s="22">
        <f>IF(AD160,(INPUT!$S$9+倾翻力矩计算!S162)*POWER(POWER(O160-D160,2)+POWER(P160-E160,2),0.5)/POWER(POWER(B160-D160,2)+POWER(C160-E160,2),0.5),0)+IF(AE160,(INPUT!$S$9+倾翻力矩计算!S162)*POWER(POWER(O160-H160,2)+POWER(P160-I160,2),0.5)/POWER(POWER(B160-H160,2)+POWER(C160-I160,2),0.5),0)</f>
        <v>0</v>
      </c>
      <c r="AH160" s="22">
        <f>IF(AD160,(INPUT!$S$9+倾翻力矩计算!S163)*POWER(POWER(O160-B160,2)+POWER(P160-C160,2),0.5)/POWER(POWER(D160-B160,2)+POWER(E160-C160,2),0.5),0)+IF(AF160,(INPUT!$S$9+倾翻力矩计算!S163)*POWER(POWER(O160-F160,2)+POWER(P160-G160,2),0.5)/POWER(POWER(D160-F160,2)+POWER(E160-G160,2),0.5),0)</f>
        <v>0</v>
      </c>
      <c r="AI160" s="22">
        <f>IF(AC160,(INPUT!$S$9+倾翻力矩计算!S164)*POWER(POWER(O160-H160,2)+POWER(P160-I160,2),0.5)/POWER(POWER(F160-H160,2)+POWER(G160-I160,2),0.5),0)+IF(AF160,(INPUT!$S$9+倾翻力矩计算!S164)*POWER(POWER(O160-D160,2)+POWER(P160-E160,2),0.5)/POWER(POWER(F160-D160,2)+POWER(G160-E160,2),0.5),0)</f>
        <v>8.798571885984714</v>
      </c>
      <c r="AJ160" s="22">
        <f>IF(AC160,(INPUT!$S$9+倾翻力矩计算!S165)*POWER(POWER(O160-F160,2)+POWER(P160-G160,2),0.5)/POWER(POWER(H160-F160,2)+POWER(I160-G160,2),0.5),0)+IF(AE160,(INPUT!$S$9+倾翻力矩计算!S165)*POWER(POWER(O160-B160,2)+POWER(P160-C160,2),0.5)/POWER(POWER(H160-B160,2)+POWER(I160-C160,2),0.5),0)</f>
        <v>40.193904870196562</v>
      </c>
      <c r="AK160" s="20">
        <f>IF(AG160&lt;INPUT!$S$6,AG160,INPUT!$S$6)</f>
        <v>0</v>
      </c>
      <c r="AL160" s="20">
        <f>IF(AH160&lt;INPUT!$U$6,AH160,INPUT!$U$6)</f>
        <v>0</v>
      </c>
      <c r="AM160" s="20">
        <f>IF(AI160&lt;INPUT!$W$6,AI160,INPUT!$W$6)</f>
        <v>8.798571885984714</v>
      </c>
      <c r="AN160" s="20">
        <f>IF(AJ160&lt;INPUT!$Y$6,AJ160,INPUT!$Y$6)</f>
        <v>40.193904870196562</v>
      </c>
      <c r="AO160">
        <f t="shared" si="100"/>
        <v>4</v>
      </c>
      <c r="AP160">
        <f t="shared" si="101"/>
        <v>0</v>
      </c>
      <c r="AQ160">
        <f t="shared" si="102"/>
        <v>0</v>
      </c>
      <c r="AR160">
        <f t="shared" si="103"/>
        <v>0</v>
      </c>
      <c r="AS160" s="27">
        <f t="shared" si="104"/>
        <v>3</v>
      </c>
      <c r="AT160" s="27">
        <f t="shared" si="105"/>
        <v>0</v>
      </c>
      <c r="AU160" s="27">
        <f t="shared" si="106"/>
        <v>0</v>
      </c>
      <c r="AV160" s="27">
        <f t="shared" si="107"/>
        <v>0</v>
      </c>
      <c r="AW160" s="20">
        <f t="shared" si="108"/>
        <v>4</v>
      </c>
      <c r="AX160" s="20">
        <f t="shared" si="109"/>
        <v>3</v>
      </c>
      <c r="AY160" s="22">
        <f t="shared" si="110"/>
        <v>0</v>
      </c>
      <c r="AZ160" s="22">
        <f t="shared" si="111"/>
        <v>0</v>
      </c>
      <c r="BA160" s="22">
        <f t="shared" si="112"/>
        <v>8.798571885984714</v>
      </c>
      <c r="BB160" s="22">
        <f t="shared" si="113"/>
        <v>40.117460493279978</v>
      </c>
      <c r="BM160" s="45">
        <f t="shared" si="114"/>
        <v>0</v>
      </c>
      <c r="BN160" s="45">
        <f t="shared" si="115"/>
        <v>0</v>
      </c>
      <c r="BO160" s="45">
        <f t="shared" si="116"/>
        <v>0</v>
      </c>
      <c r="BP160" s="45">
        <f t="shared" si="117"/>
        <v>0</v>
      </c>
      <c r="BQ160" s="45">
        <f t="shared" si="118"/>
        <v>0</v>
      </c>
      <c r="BR160" s="45">
        <f t="shared" si="119"/>
        <v>0</v>
      </c>
      <c r="BS160" s="45">
        <f t="shared" si="120"/>
        <v>0</v>
      </c>
      <c r="BT160" s="45">
        <f t="shared" si="121"/>
        <v>0</v>
      </c>
      <c r="BU160" s="45">
        <f t="shared" si="122"/>
        <v>0</v>
      </c>
      <c r="BV160" s="22">
        <f>IF(BW160,(BM160*(BN160*BR160-BO160*BQ160)+(BT160*BR160-BU160*BQ160)/(BR160-BU160)*(支腿受力计算!S167*(BR160-整车质心坐标距离计算!I161)-BM160*(BR160-BO160))-(整车质心坐标距离计算!H161*BR160-整车质心坐标距离计算!I161*BQ160))/((INPUT!C160-整车质心坐标距离计算!H161)*BR160-(INPUT!D160-整车质心坐标距离计算!I161)*BQ160+(BT160*BR160-BU160*BQ160)/(BR160-BT160)*(整车质心坐标距离计算!I161+(INPUT!D160-整车质心坐标距离计算!I161)-BR160)),N160)</f>
        <v>13.788351239973069</v>
      </c>
      <c r="BW160" s="22">
        <f>IF(AG160&gt;INPUT!$S$6,1,IF(AH160&gt;INPUT!$U$6,2,IF(AI160&gt;INPUT!$W$6,3,IF(AJ160&gt;INPUT!$Y$6,4,0))))</f>
        <v>0</v>
      </c>
      <c r="BX160">
        <f t="shared" si="82"/>
        <v>0</v>
      </c>
      <c r="BY160">
        <f t="shared" si="83"/>
        <v>0</v>
      </c>
      <c r="BZ160">
        <f t="shared" si="84"/>
        <v>8.798571885984714</v>
      </c>
      <c r="CA160">
        <f t="shared" si="85"/>
        <v>40.117460493279978</v>
      </c>
      <c r="CB160">
        <f>BX160/INPUT!M160</f>
        <v>0</v>
      </c>
      <c r="CC160">
        <f>BY160/INPUT!N160</f>
        <v>0</v>
      </c>
      <c r="CD160">
        <f>BZ160/INPUT!O160</f>
        <v>8.7985718859847142E-5</v>
      </c>
      <c r="CE160">
        <f>CA160/INPUT!P160</f>
        <v>4.0117460493279978E-4</v>
      </c>
    </row>
    <row r="161" spans="1:83" thickTop="1" thickBot="1" x14ac:dyDescent="0.35">
      <c r="A161" s="32">
        <f>INPUT!B161</f>
        <v>0.45713367062262633</v>
      </c>
      <c r="B161" s="10">
        <f>INPUT!$S$5</f>
        <v>3050</v>
      </c>
      <c r="C161" s="10">
        <f>INPUT!$T$5</f>
        <v>3250</v>
      </c>
      <c r="D161" s="10">
        <f>INPUT!$U$5</f>
        <v>2834.7129999999997</v>
      </c>
      <c r="E161" s="10">
        <f>INPUT!$V$5</f>
        <v>-3250.03</v>
      </c>
      <c r="F161" s="10">
        <f>INPUT!$W$5</f>
        <v>-5080.2880000000005</v>
      </c>
      <c r="G161" s="10">
        <f>INPUT!$X$5</f>
        <v>-3250.0880000000002</v>
      </c>
      <c r="H161" s="10">
        <f>INPUT!$Y$5</f>
        <v>-4650.2460000000001</v>
      </c>
      <c r="I161" s="10">
        <f>INPUT!$Z$5</f>
        <v>3249.9009999999998</v>
      </c>
      <c r="J161" s="16">
        <f t="shared" si="86"/>
        <v>5048.9502424682187</v>
      </c>
      <c r="K161" s="16">
        <f t="shared" si="87"/>
        <v>5189.7292360754036</v>
      </c>
      <c r="L161" s="16">
        <f t="shared" si="88"/>
        <v>4942.4957754862162</v>
      </c>
      <c r="M161" s="16">
        <f t="shared" si="89"/>
        <v>4808.3594847040122</v>
      </c>
      <c r="N161" s="42">
        <f>倾翻力矩计算!S163</f>
        <v>13.852560169554671</v>
      </c>
      <c r="O161" s="14">
        <f>整车质心坐标距离计算!H162+(INPUT!C161-整车质心坐标距离计算!H162)*N161/(INPUT!$S$9+N161)</f>
        <v>-4725.6614979778478</v>
      </c>
      <c r="P161" s="14">
        <f>整车质心坐标距离计算!I162+(INPUT!D161-整车质心坐标距离计算!I162)*N161/(INPUT!$S$9+N161)</f>
        <v>2110.0125535563134</v>
      </c>
      <c r="Q161" s="12">
        <f t="shared" si="90"/>
        <v>7775.6614979778478</v>
      </c>
      <c r="R161" s="12">
        <f t="shared" si="91"/>
        <v>1139.9874464436866</v>
      </c>
      <c r="S161" s="12">
        <f t="shared" si="92"/>
        <v>7560.3744979778476</v>
      </c>
      <c r="T161" s="12">
        <f t="shared" si="93"/>
        <v>-5360.0425535563136</v>
      </c>
      <c r="U161" s="12">
        <f t="shared" si="94"/>
        <v>-354.62650202215264</v>
      </c>
      <c r="V161" s="12">
        <f t="shared" si="95"/>
        <v>-5360.1005535563136</v>
      </c>
      <c r="W161" s="12">
        <f t="shared" si="96"/>
        <v>75.415497977847735</v>
      </c>
      <c r="X161" s="12">
        <f t="shared" si="97"/>
        <v>1139.8884464436865</v>
      </c>
      <c r="Y161" s="18">
        <f t="shared" si="98"/>
        <v>4.445674813274672</v>
      </c>
      <c r="Z161" s="18">
        <f t="shared" si="99"/>
        <v>19.765213078151405</v>
      </c>
      <c r="AA161" s="18">
        <f>(INPUT!$S$9+倾翻力矩计算!S163)/((1+K161/J161)-((V161+K161/J161)*(1+M161/L161)/(X161+M161/L161)))</f>
        <v>4.325079383793093</v>
      </c>
      <c r="AB161" s="18">
        <f>((INPUT!$S$9+倾翻力矩计算!S163)-Y161-AA161)/(1+M161/L161)</f>
        <v>20.316592894335496</v>
      </c>
      <c r="AC161" s="20">
        <f>IF(ABS((G161-I161)*O161+(H161-F161)*P161+F161*I161-G161*H161)/SQRT((G161-I161) ^ 2 +(F161-H161) ^ 2)&lt;INPUT!$S$15,1,0)</f>
        <v>1</v>
      </c>
      <c r="AD161" s="20">
        <f>IF(ABS((C161-E161)*O161+(D161-B161)*P161+B161*E161-C161*D161)/SQRT((C161-E161) ^ 2 +(B161-D161) ^ 2)&lt;INPUT!$S$15,1,0)</f>
        <v>0</v>
      </c>
      <c r="AE161" s="20">
        <f>IF(ABS((C161-I161)*O161+(H161-B161)*P161+B161*I161-C161*H161)/SQRT((C161-I161) ^ 2 +(B161-H161) ^ 2)&lt;INPUT!$S$15,1,0)</f>
        <v>0</v>
      </c>
      <c r="AF161" s="20">
        <f>IF(ABS((E161-G161)*O161+(F161-D161)*P161+D161*G161-E161*F161)/SQRT((E161-G161) ^ 2 +(D161-F161) ^ 2)&lt;INPUT!$S$15,1,0)</f>
        <v>0</v>
      </c>
      <c r="AG161" s="22">
        <f>IF(AD161,(INPUT!$S$9+倾翻力矩计算!S163)*POWER(POWER(O161-D161,2)+POWER(P161-E161,2),0.5)/POWER(POWER(B161-D161,2)+POWER(C161-E161,2),0.5),0)+IF(AE161,(INPUT!$S$9+倾翻力矩计算!S163)*POWER(POWER(O161-H161,2)+POWER(P161-I161,2),0.5)/POWER(POWER(B161-H161,2)+POWER(C161-I161,2),0.5),0)</f>
        <v>0</v>
      </c>
      <c r="AH161" s="22">
        <f>IF(AD161,(INPUT!$S$9+倾翻力矩计算!S164)*POWER(POWER(O161-B161,2)+POWER(P161-C161,2),0.5)/POWER(POWER(D161-B161,2)+POWER(E161-C161,2),0.5),0)+IF(AF161,(INPUT!$S$9+倾翻力矩计算!S164)*POWER(POWER(O161-F161,2)+POWER(P161-G161,2),0.5)/POWER(POWER(D161-F161,2)+POWER(E161-G161,2),0.5),0)</f>
        <v>0</v>
      </c>
      <c r="AI161" s="22">
        <f>IF(AC161,(INPUT!$S$9+倾翻力矩计算!S165)*POWER(POWER(O161-H161,2)+POWER(P161-I161,2),0.5)/POWER(POWER(F161-H161,2)+POWER(G161-I161,2),0.5),0)+IF(AF161,(INPUT!$S$9+倾翻力矩计算!S165)*POWER(POWER(O161-D161,2)+POWER(P161-E161,2),0.5)/POWER(POWER(F161-D161,2)+POWER(G161-E161,2),0.5),0)</f>
        <v>8.5946406000838742</v>
      </c>
      <c r="AJ161" s="22">
        <f>IF(AC161,(INPUT!$S$9+倾翻力矩计算!S166)*POWER(POWER(O161-F161,2)+POWER(P161-G161,2),0.5)/POWER(POWER(H161-F161,2)+POWER(I161-G161,2),0.5),0)+IF(AE161,(INPUT!$S$9+倾翻力矩计算!S166)*POWER(POWER(O161-B161,2)+POWER(P161-C161,2),0.5)/POWER(POWER(H161-B161,2)+POWER(I161-C161,2),0.5),0)</f>
        <v>40.468456873293015</v>
      </c>
      <c r="AK161" s="20">
        <f>IF(AG161&lt;INPUT!$S$6,AG161,INPUT!$S$6)</f>
        <v>0</v>
      </c>
      <c r="AL161" s="20">
        <f>IF(AH161&lt;INPUT!$U$6,AH161,INPUT!$U$6)</f>
        <v>0</v>
      </c>
      <c r="AM161" s="20">
        <f>IF(AI161&lt;INPUT!$W$6,AI161,INPUT!$W$6)</f>
        <v>8.5946406000838742</v>
      </c>
      <c r="AN161" s="20">
        <f>IF(AJ161&lt;INPUT!$Y$6,AJ161,INPUT!$Y$6)</f>
        <v>40.468456873293015</v>
      </c>
      <c r="AO161">
        <f t="shared" si="100"/>
        <v>4</v>
      </c>
      <c r="AP161">
        <f t="shared" si="101"/>
        <v>0</v>
      </c>
      <c r="AQ161">
        <f t="shared" si="102"/>
        <v>0</v>
      </c>
      <c r="AR161">
        <f t="shared" si="103"/>
        <v>0</v>
      </c>
      <c r="AS161" s="27">
        <f t="shared" si="104"/>
        <v>3</v>
      </c>
      <c r="AT161" s="27">
        <f t="shared" si="105"/>
        <v>0</v>
      </c>
      <c r="AU161" s="27">
        <f t="shared" si="106"/>
        <v>0</v>
      </c>
      <c r="AV161" s="27">
        <f t="shared" si="107"/>
        <v>0</v>
      </c>
      <c r="AW161" s="20">
        <f t="shared" si="108"/>
        <v>4</v>
      </c>
      <c r="AX161" s="20">
        <f t="shared" si="109"/>
        <v>3</v>
      </c>
      <c r="AY161" s="22">
        <f t="shared" si="110"/>
        <v>0</v>
      </c>
      <c r="AZ161" s="22">
        <f t="shared" si="111"/>
        <v>0</v>
      </c>
      <c r="BA161" s="22">
        <f t="shared" si="112"/>
        <v>8.5946406000838742</v>
      </c>
      <c r="BB161" s="22">
        <f t="shared" si="113"/>
        <v>40.414601956756513</v>
      </c>
      <c r="BM161" s="45">
        <f t="shared" si="114"/>
        <v>0</v>
      </c>
      <c r="BN161" s="45">
        <f t="shared" si="115"/>
        <v>0</v>
      </c>
      <c r="BO161" s="45">
        <f t="shared" si="116"/>
        <v>0</v>
      </c>
      <c r="BP161" s="45">
        <f t="shared" si="117"/>
        <v>0</v>
      </c>
      <c r="BQ161" s="45">
        <f t="shared" si="118"/>
        <v>0</v>
      </c>
      <c r="BR161" s="45">
        <f t="shared" si="119"/>
        <v>0</v>
      </c>
      <c r="BS161" s="45">
        <f t="shared" si="120"/>
        <v>0</v>
      </c>
      <c r="BT161" s="45">
        <f t="shared" si="121"/>
        <v>0</v>
      </c>
      <c r="BU161" s="45">
        <f t="shared" si="122"/>
        <v>0</v>
      </c>
      <c r="BV161" s="22">
        <f>IF(BW161,(BM161*(BN161*BR161-BO161*BQ161)+(BT161*BR161-BU161*BQ161)/(BR161-BU161)*(支腿受力计算!S168*(BR161-整车质心坐标距离计算!I162)-BM161*(BR161-BO161))-(整车质心坐标距离计算!H162*BR161-整车质心坐标距离计算!I162*BQ161))/((INPUT!C161-整车质心坐标距离计算!H162)*BR161-(INPUT!D161-整车质心坐标距离计算!I162)*BQ161+(BT161*BR161-BU161*BQ161)/(BR161-BT161)*(整车质心坐标距离计算!I162+(INPUT!D161-整车质心坐标距离计算!I162)-BR161)),N161)</f>
        <v>13.852560169554671</v>
      </c>
      <c r="BW161" s="22">
        <f>IF(AG161&gt;INPUT!$S$6,1,IF(AH161&gt;INPUT!$U$6,2,IF(AI161&gt;INPUT!$W$6,3,IF(AJ161&gt;INPUT!$Y$6,4,0))))</f>
        <v>0</v>
      </c>
      <c r="BX161">
        <f t="shared" si="82"/>
        <v>0</v>
      </c>
      <c r="BY161">
        <f t="shared" si="83"/>
        <v>0</v>
      </c>
      <c r="BZ161">
        <f t="shared" si="84"/>
        <v>8.5946406000838742</v>
      </c>
      <c r="CA161">
        <f t="shared" si="85"/>
        <v>40.414601956756513</v>
      </c>
      <c r="CB161">
        <f>BX161/INPUT!M161</f>
        <v>0</v>
      </c>
      <c r="CC161">
        <f>BY161/INPUT!N161</f>
        <v>0</v>
      </c>
      <c r="CD161">
        <f>BZ161/INPUT!O161</f>
        <v>8.5946406000838736E-5</v>
      </c>
      <c r="CE161">
        <f>CA161/INPUT!P161</f>
        <v>4.0414601956756515E-4</v>
      </c>
    </row>
    <row r="162" spans="1:83" thickTop="1" thickBot="1" x14ac:dyDescent="0.35">
      <c r="A162" s="32">
        <f>INPUT!B162</f>
        <v>0.46258765000218349</v>
      </c>
      <c r="B162" s="10">
        <f>INPUT!$S$5</f>
        <v>3050</v>
      </c>
      <c r="C162" s="10">
        <f>INPUT!$T$5</f>
        <v>3250</v>
      </c>
      <c r="D162" s="10">
        <f>INPUT!$U$5</f>
        <v>2834.7129999999997</v>
      </c>
      <c r="E162" s="10">
        <f>INPUT!$V$5</f>
        <v>-3250.03</v>
      </c>
      <c r="F162" s="10">
        <f>INPUT!$W$5</f>
        <v>-5080.2880000000005</v>
      </c>
      <c r="G162" s="10">
        <f>INPUT!$X$5</f>
        <v>-3250.0880000000002</v>
      </c>
      <c r="H162" s="10">
        <f>INPUT!$Y$5</f>
        <v>-4650.2460000000001</v>
      </c>
      <c r="I162" s="10">
        <f>INPUT!$Z$5</f>
        <v>3249.9009999999998</v>
      </c>
      <c r="J162" s="16">
        <f t="shared" si="86"/>
        <v>5048.9502424682187</v>
      </c>
      <c r="K162" s="16">
        <f t="shared" si="87"/>
        <v>5189.7292360754036</v>
      </c>
      <c r="L162" s="16">
        <f t="shared" si="88"/>
        <v>4942.4957754862162</v>
      </c>
      <c r="M162" s="16">
        <f t="shared" si="89"/>
        <v>4808.3594847040122</v>
      </c>
      <c r="N162" s="42">
        <f>倾翻力矩计算!S164</f>
        <v>13.916032379264687</v>
      </c>
      <c r="O162" s="14">
        <f>整车质心坐标距离计算!H163+(INPUT!C162-整车质心坐标距离计算!H163)*N162/(INPUT!$S$9+N162)</f>
        <v>-4723.7774271269145</v>
      </c>
      <c r="P162" s="14">
        <f>整车质心坐标距离计算!I163+(INPUT!D162-整车质心坐标距离计算!I163)*N162/(INPUT!$S$9+N162)</f>
        <v>2138.4898646242868</v>
      </c>
      <c r="Q162" s="12">
        <f t="shared" si="90"/>
        <v>7773.7774271269145</v>
      </c>
      <c r="R162" s="12">
        <f t="shared" si="91"/>
        <v>1111.5101353757132</v>
      </c>
      <c r="S162" s="12">
        <f t="shared" si="92"/>
        <v>7558.4904271269143</v>
      </c>
      <c r="T162" s="12">
        <f t="shared" si="93"/>
        <v>-5388.519864624287</v>
      </c>
      <c r="U162" s="12">
        <f t="shared" si="94"/>
        <v>-356.51057287308595</v>
      </c>
      <c r="V162" s="12">
        <f t="shared" si="95"/>
        <v>-5388.577864624287</v>
      </c>
      <c r="W162" s="12">
        <f t="shared" si="96"/>
        <v>73.531427126914423</v>
      </c>
      <c r="X162" s="12">
        <f t="shared" si="97"/>
        <v>1111.411135375713</v>
      </c>
      <c r="Y162" s="18">
        <f t="shared" si="98"/>
        <v>4.340864998069156</v>
      </c>
      <c r="Z162" s="18">
        <f t="shared" si="99"/>
        <v>19.898478618909891</v>
      </c>
      <c r="AA162" s="18">
        <f>(INPUT!$S$9+倾翻力矩计算!S164)/((1+K162/J162)-((V162+K162/J162)*(1+M162/L162)/(X162+M162/L162)))</f>
        <v>4.2231126880710024</v>
      </c>
      <c r="AB162" s="18">
        <f>((INPUT!$S$9+倾翻力矩计算!S164)-Y162-AA162)/(1+M162/L162)</f>
        <v>20.453576074214624</v>
      </c>
      <c r="AC162" s="20">
        <f>IF(ABS((G162-I162)*O162+(H162-F162)*P162+F162*I162-G162*H162)/SQRT((G162-I162) ^ 2 +(F162-H162) ^ 2)&lt;INPUT!$S$15,1,0)</f>
        <v>1</v>
      </c>
      <c r="AD162" s="20">
        <f>IF(ABS((C162-E162)*O162+(D162-B162)*P162+B162*E162-C162*D162)/SQRT((C162-E162) ^ 2 +(B162-D162) ^ 2)&lt;INPUT!$S$15,1,0)</f>
        <v>0</v>
      </c>
      <c r="AE162" s="20">
        <f>IF(ABS((C162-I162)*O162+(H162-B162)*P162+B162*I162-C162*H162)/SQRT((C162-I162) ^ 2 +(B162-H162) ^ 2)&lt;INPUT!$S$15,1,0)</f>
        <v>0</v>
      </c>
      <c r="AF162" s="20">
        <f>IF(ABS((E162-G162)*O162+(F162-D162)*P162+D162*G162-E162*F162)/SQRT((E162-G162) ^ 2 +(D162-F162) ^ 2)&lt;INPUT!$S$15,1,0)</f>
        <v>0</v>
      </c>
      <c r="AG162" s="22">
        <f>IF(AD162,(INPUT!$S$9+倾翻力矩计算!S164)*POWER(POWER(O162-D162,2)+POWER(P162-E162,2),0.5)/POWER(POWER(B162-D162,2)+POWER(C162-E162,2),0.5),0)+IF(AE162,(INPUT!$S$9+倾翻力矩计算!S164)*POWER(POWER(O162-H162,2)+POWER(P162-I162,2),0.5)/POWER(POWER(B162-H162,2)+POWER(C162-I162,2),0.5),0)</f>
        <v>0</v>
      </c>
      <c r="AH162" s="22">
        <f>IF(AD162,(INPUT!$S$9+倾翻力矩计算!S165)*POWER(POWER(O162-B162,2)+POWER(P162-C162,2),0.5)/POWER(POWER(D162-B162,2)+POWER(E162-C162,2),0.5),0)+IF(AF162,(INPUT!$S$9+倾翻力矩计算!S165)*POWER(POWER(O162-F162,2)+POWER(P162-G162,2),0.5)/POWER(POWER(D162-F162,2)+POWER(E162-G162,2),0.5),0)</f>
        <v>0</v>
      </c>
      <c r="AI162" s="22">
        <f>IF(AC162,(INPUT!$S$9+倾翻力矩计算!S166)*POWER(POWER(O162-H162,2)+POWER(P162-I162,2),0.5)/POWER(POWER(F162-H162,2)+POWER(G162-I162,2),0.5),0)+IF(AF162,(INPUT!$S$9+倾翻力矩计算!S166)*POWER(POWER(O162-D162,2)+POWER(P162-E162,2),0.5)/POWER(POWER(F162-D162,2)+POWER(G162-E162,2),0.5),0)</f>
        <v>8.3910913892479719</v>
      </c>
      <c r="AJ162" s="22">
        <f>IF(AC162,(INPUT!$S$9+倾翻力矩计算!S167)*POWER(POWER(O162-F162,2)+POWER(P162-G162,2),0.5)/POWER(POWER(H162-F162,2)+POWER(I162-G162,2),0.5),0)+IF(AE162,(INPUT!$S$9+倾翻力矩计算!S167)*POWER(POWER(O162-B162,2)+POWER(P162-C162,2),0.5)/POWER(POWER(H162-B162,2)+POWER(I162-C162,2),0.5),0)</f>
        <v>40.824953013497193</v>
      </c>
      <c r="AK162" s="20">
        <f>IF(AG162&lt;INPUT!$S$6,AG162,INPUT!$S$6)</f>
        <v>0</v>
      </c>
      <c r="AL162" s="20">
        <f>IF(AH162&lt;INPUT!$U$6,AH162,INPUT!$U$6)</f>
        <v>0</v>
      </c>
      <c r="AM162" s="20">
        <f>IF(AI162&lt;INPUT!$W$6,AI162,INPUT!$W$6)</f>
        <v>8.3910913892479719</v>
      </c>
      <c r="AN162" s="20">
        <f>IF(AJ162&lt;INPUT!$Y$6,AJ162,INPUT!$Y$6)</f>
        <v>40.824953013497193</v>
      </c>
      <c r="AO162">
        <f t="shared" si="100"/>
        <v>4</v>
      </c>
      <c r="AP162">
        <f t="shared" si="101"/>
        <v>0</v>
      </c>
      <c r="AQ162">
        <f t="shared" si="102"/>
        <v>0</v>
      </c>
      <c r="AR162">
        <f t="shared" si="103"/>
        <v>0</v>
      </c>
      <c r="AS162" s="27">
        <f t="shared" si="104"/>
        <v>3</v>
      </c>
      <c r="AT162" s="27">
        <f t="shared" si="105"/>
        <v>0</v>
      </c>
      <c r="AU162" s="27">
        <f t="shared" si="106"/>
        <v>0</v>
      </c>
      <c r="AV162" s="27">
        <f t="shared" si="107"/>
        <v>0</v>
      </c>
      <c r="AW162" s="20">
        <f t="shared" si="108"/>
        <v>4</v>
      </c>
      <c r="AX162" s="20">
        <f t="shared" si="109"/>
        <v>3</v>
      </c>
      <c r="AY162" s="22">
        <f t="shared" si="110"/>
        <v>0</v>
      </c>
      <c r="AZ162" s="22">
        <f t="shared" si="111"/>
        <v>0</v>
      </c>
      <c r="BA162" s="22">
        <f t="shared" si="112"/>
        <v>8.3910913892479719</v>
      </c>
      <c r="BB162" s="22">
        <f t="shared" si="113"/>
        <v>40.683458965755065</v>
      </c>
      <c r="BM162" s="45">
        <f t="shared" si="114"/>
        <v>0</v>
      </c>
      <c r="BN162" s="45">
        <f t="shared" si="115"/>
        <v>0</v>
      </c>
      <c r="BO162" s="45">
        <f t="shared" si="116"/>
        <v>0</v>
      </c>
      <c r="BP162" s="45">
        <f t="shared" si="117"/>
        <v>0</v>
      </c>
      <c r="BQ162" s="45">
        <f t="shared" si="118"/>
        <v>0</v>
      </c>
      <c r="BR162" s="45">
        <f t="shared" si="119"/>
        <v>0</v>
      </c>
      <c r="BS162" s="45">
        <f t="shared" si="120"/>
        <v>0</v>
      </c>
      <c r="BT162" s="45">
        <f t="shared" si="121"/>
        <v>0</v>
      </c>
      <c r="BU162" s="45">
        <f t="shared" si="122"/>
        <v>0</v>
      </c>
      <c r="BV162" s="22">
        <f>IF(BW162,(BM162*(BN162*BR162-BO162*BQ162)+(BT162*BR162-BU162*BQ162)/(BR162-BU162)*(支腿受力计算!S169*(BR162-整车质心坐标距离计算!I163)-BM162*(BR162-BO162))-(整车质心坐标距离计算!H163*BR162-整车质心坐标距离计算!I163*BQ162))/((INPUT!C162-整车质心坐标距离计算!H163)*BR162-(INPUT!D162-整车质心坐标距离计算!I163)*BQ162+(BT162*BR162-BU162*BQ162)/(BR162-BT162)*(整车质心坐标距离计算!I163+(INPUT!D162-整车质心坐标距离计算!I163)-BR162)),N162)</f>
        <v>13.916032379264687</v>
      </c>
      <c r="BW162" s="22">
        <f>IF(AG162&gt;INPUT!$S$6,1,IF(AH162&gt;INPUT!$U$6,2,IF(AI162&gt;INPUT!$W$6,3,IF(AJ162&gt;INPUT!$Y$6,4,0))))</f>
        <v>0</v>
      </c>
      <c r="BX162">
        <f t="shared" si="82"/>
        <v>0</v>
      </c>
      <c r="BY162">
        <f t="shared" si="83"/>
        <v>0</v>
      </c>
      <c r="BZ162">
        <f t="shared" si="84"/>
        <v>8.3910913892479719</v>
      </c>
      <c r="CA162">
        <f t="shared" si="85"/>
        <v>40.683458965755065</v>
      </c>
      <c r="CB162">
        <f>BX162/INPUT!M162</f>
        <v>0</v>
      </c>
      <c r="CC162">
        <f>BY162/INPUT!N162</f>
        <v>0</v>
      </c>
      <c r="CD162">
        <f>BZ162/INPUT!O162</f>
        <v>8.391091389247972E-5</v>
      </c>
      <c r="CE162">
        <f>CA162/INPUT!P162</f>
        <v>4.0683458965755067E-4</v>
      </c>
    </row>
    <row r="163" spans="1:83" thickTop="1" thickBot="1" x14ac:dyDescent="0.35">
      <c r="A163" s="32">
        <f>INPUT!B163</f>
        <v>0.47039991826703531</v>
      </c>
      <c r="B163" s="10">
        <f>INPUT!$S$5</f>
        <v>3050</v>
      </c>
      <c r="C163" s="10">
        <f>INPUT!$T$5</f>
        <v>3250</v>
      </c>
      <c r="D163" s="10">
        <f>INPUT!$U$5</f>
        <v>2834.7129999999997</v>
      </c>
      <c r="E163" s="10">
        <f>INPUT!$V$5</f>
        <v>-3250.03</v>
      </c>
      <c r="F163" s="10">
        <f>INPUT!$W$5</f>
        <v>-5080.2880000000005</v>
      </c>
      <c r="G163" s="10">
        <f>INPUT!$X$5</f>
        <v>-3250.0880000000002</v>
      </c>
      <c r="H163" s="10">
        <f>INPUT!$Y$5</f>
        <v>-4650.2460000000001</v>
      </c>
      <c r="I163" s="10">
        <f>INPUT!$Z$5</f>
        <v>3249.9009999999998</v>
      </c>
      <c r="J163" s="16">
        <f t="shared" si="86"/>
        <v>5048.9502424682187</v>
      </c>
      <c r="K163" s="16">
        <f t="shared" si="87"/>
        <v>5189.7292360754036</v>
      </c>
      <c r="L163" s="16">
        <f t="shared" si="88"/>
        <v>4942.4957754862162</v>
      </c>
      <c r="M163" s="16">
        <f t="shared" si="89"/>
        <v>4808.3594847040122</v>
      </c>
      <c r="N163" s="42">
        <f>倾翻力矩计算!S165</f>
        <v>14.009242556840379</v>
      </c>
      <c r="O163" s="14">
        <f>整车质心坐标距离计算!H164+(INPUT!C163-整车质心坐标距离计算!H164)*N163/(INPUT!$S$9+N163)</f>
        <v>-4721.0623507657701</v>
      </c>
      <c r="P163" s="14">
        <f>整车质心坐标距离计算!I164+(INPUT!D163-整车质心坐标距离计算!I164)*N163/(INPUT!$S$9+N163)</f>
        <v>2179.527638798897</v>
      </c>
      <c r="Q163" s="12">
        <f t="shared" si="90"/>
        <v>7771.0623507657701</v>
      </c>
      <c r="R163" s="12">
        <f t="shared" si="91"/>
        <v>1070.472361201103</v>
      </c>
      <c r="S163" s="12">
        <f t="shared" si="92"/>
        <v>7555.7753507657699</v>
      </c>
      <c r="T163" s="12">
        <f t="shared" si="93"/>
        <v>-5429.5576387988967</v>
      </c>
      <c r="U163" s="12">
        <f t="shared" si="94"/>
        <v>-359.22564923423033</v>
      </c>
      <c r="V163" s="12">
        <f t="shared" si="95"/>
        <v>-5429.6156387988976</v>
      </c>
      <c r="W163" s="12">
        <f t="shared" si="96"/>
        <v>70.816350765770039</v>
      </c>
      <c r="X163" s="12">
        <f t="shared" si="97"/>
        <v>1070.3733612011029</v>
      </c>
      <c r="Y163" s="18">
        <f t="shared" si="98"/>
        <v>4.1894235684129253</v>
      </c>
      <c r="Z163" s="18">
        <f t="shared" si="99"/>
        <v>20.091774958780459</v>
      </c>
      <c r="AA163" s="18">
        <f>(INPUT!$S$9+倾翻力矩计算!S165)/((1+K163/J163)-((V163+K163/J163)*(1+M163/L163)/(X163+M163/L163)))</f>
        <v>4.0757793286218336</v>
      </c>
      <c r="AB163" s="18">
        <f>((INPUT!$S$9+倾翻力矩计算!S165)-Y163-AA163)/(1+M163/L163)</f>
        <v>20.652264701025153</v>
      </c>
      <c r="AC163" s="20">
        <f>IF(ABS((G163-I163)*O163+(H163-F163)*P163+F163*I163-G163*H163)/SQRT((G163-I163) ^ 2 +(F163-H163) ^ 2)&lt;INPUT!$S$15,1,0)</f>
        <v>1</v>
      </c>
      <c r="AD163" s="20">
        <f>IF(ABS((C163-E163)*O163+(D163-B163)*P163+B163*E163-C163*D163)/SQRT((C163-E163) ^ 2 +(B163-D163) ^ 2)&lt;INPUT!$S$15,1,0)</f>
        <v>0</v>
      </c>
      <c r="AE163" s="20">
        <f>IF(ABS((C163-I163)*O163+(H163-B163)*P163+B163*I163-C163*H163)/SQRT((C163-I163) ^ 2 +(B163-H163) ^ 2)&lt;INPUT!$S$15,1,0)</f>
        <v>0</v>
      </c>
      <c r="AF163" s="20">
        <f>IF(ABS((E163-G163)*O163+(F163-D163)*P163+D163*G163-E163*F163)/SQRT((E163-G163) ^ 2 +(D163-F163) ^ 2)&lt;INPUT!$S$15,1,0)</f>
        <v>0</v>
      </c>
      <c r="AG163" s="22">
        <f>IF(AD163,(INPUT!$S$9+倾翻力矩计算!S165)*POWER(POWER(O163-D163,2)+POWER(P163-E163,2),0.5)/POWER(POWER(B163-D163,2)+POWER(C163-E163,2),0.5),0)+IF(AE163,(INPUT!$S$9+倾翻力矩计算!S165)*POWER(POWER(O163-H163,2)+POWER(P163-I163,2),0.5)/POWER(POWER(B163-H163,2)+POWER(C163-I163,2),0.5),0)</f>
        <v>0</v>
      </c>
      <c r="AH163" s="22">
        <f>IF(AD163,(INPUT!$S$9+倾翻力矩计算!S166)*POWER(POWER(O163-B163,2)+POWER(P163-C163,2),0.5)/POWER(POWER(D163-B163,2)+POWER(E163-C163,2),0.5),0)+IF(AF163,(INPUT!$S$9+倾翻力矩计算!S166)*POWER(POWER(O163-F163,2)+POWER(P163-G163,2),0.5)/POWER(POWER(D163-F163,2)+POWER(E163-G163,2),0.5),0)</f>
        <v>0</v>
      </c>
      <c r="AI163" s="22">
        <f>IF(AC163,(INPUT!$S$9+倾翻力矩计算!S167)*POWER(POWER(O163-H163,2)+POWER(P163-I163,2),0.5)/POWER(POWER(F163-H163,2)+POWER(G163-I163,2),0.5),0)+IF(AF163,(INPUT!$S$9+倾翻力矩计算!S167)*POWER(POWER(O163-D163,2)+POWER(P163-E163,2),0.5)/POWER(POWER(F163-D163,2)+POWER(G163-E163,2),0.5),0)</f>
        <v>8.1093645254360425</v>
      </c>
      <c r="AJ163" s="22">
        <f>IF(AC163,(INPUT!$S$9+倾翻力矩计算!S168)*POWER(POWER(O163-F163,2)+POWER(P163-G163,2),0.5)/POWER(POWER(H163-F163,2)+POWER(I163-G163,2),0.5),0)+IF(AE163,(INPUT!$S$9+倾翻力矩计算!S168)*POWER(POWER(O163-B163,2)+POWER(P163-C163,2),0.5)/POWER(POWER(H163-B163,2)+POWER(I163-C163,2),0.5),0)</f>
        <v>41.136755154756401</v>
      </c>
      <c r="AK163" s="20">
        <f>IF(AG163&lt;INPUT!$S$6,AG163,INPUT!$S$6)</f>
        <v>0</v>
      </c>
      <c r="AL163" s="20">
        <f>IF(AH163&lt;INPUT!$U$6,AH163,INPUT!$U$6)</f>
        <v>0</v>
      </c>
      <c r="AM163" s="20">
        <f>IF(AI163&lt;INPUT!$W$6,AI163,INPUT!$W$6)</f>
        <v>8.1093645254360425</v>
      </c>
      <c r="AN163" s="20">
        <f>IF(AJ163&lt;INPUT!$Y$6,AJ163,INPUT!$Y$6)</f>
        <v>41.136755154756401</v>
      </c>
      <c r="AO163">
        <f t="shared" si="100"/>
        <v>4</v>
      </c>
      <c r="AP163">
        <f t="shared" si="101"/>
        <v>0</v>
      </c>
      <c r="AQ163">
        <f t="shared" si="102"/>
        <v>0</v>
      </c>
      <c r="AR163">
        <f t="shared" si="103"/>
        <v>0</v>
      </c>
      <c r="AS163" s="27">
        <f t="shared" si="104"/>
        <v>3</v>
      </c>
      <c r="AT163" s="27">
        <f t="shared" si="105"/>
        <v>0</v>
      </c>
      <c r="AU163" s="27">
        <f t="shared" si="106"/>
        <v>0</v>
      </c>
      <c r="AV163" s="27">
        <f t="shared" si="107"/>
        <v>0</v>
      </c>
      <c r="AW163" s="20">
        <f t="shared" si="108"/>
        <v>4</v>
      </c>
      <c r="AX163" s="20">
        <f t="shared" si="109"/>
        <v>3</v>
      </c>
      <c r="AY163" s="22">
        <f t="shared" si="110"/>
        <v>0</v>
      </c>
      <c r="AZ163" s="22">
        <f t="shared" si="111"/>
        <v>0</v>
      </c>
      <c r="BA163" s="22">
        <f t="shared" si="112"/>
        <v>8.1093645254360425</v>
      </c>
      <c r="BB163" s="22">
        <f t="shared" si="113"/>
        <v>41.135863469752394</v>
      </c>
      <c r="BM163" s="45">
        <f t="shared" si="114"/>
        <v>0</v>
      </c>
      <c r="BN163" s="45">
        <f t="shared" si="115"/>
        <v>0</v>
      </c>
      <c r="BO163" s="45">
        <f t="shared" si="116"/>
        <v>0</v>
      </c>
      <c r="BP163" s="45">
        <f t="shared" si="117"/>
        <v>0</v>
      </c>
      <c r="BQ163" s="45">
        <f t="shared" si="118"/>
        <v>0</v>
      </c>
      <c r="BR163" s="45">
        <f t="shared" si="119"/>
        <v>0</v>
      </c>
      <c r="BS163" s="45">
        <f t="shared" si="120"/>
        <v>0</v>
      </c>
      <c r="BT163" s="45">
        <f t="shared" si="121"/>
        <v>0</v>
      </c>
      <c r="BU163" s="45">
        <f t="shared" si="122"/>
        <v>0</v>
      </c>
      <c r="BV163" s="22">
        <f>IF(BW163,(BM163*(BN163*BR163-BO163*BQ163)+(BT163*BR163-BU163*BQ163)/(BR163-BU163)*(支腿受力计算!S170*(BR163-整车质心坐标距离计算!I164)-BM163*(BR163-BO163))-(整车质心坐标距离计算!H164*BR163-整车质心坐标距离计算!I164*BQ163))/((INPUT!C163-整车质心坐标距离计算!H164)*BR163-(INPUT!D163-整车质心坐标距离计算!I164)*BQ163+(BT163*BR163-BU163*BQ163)/(BR163-BT163)*(整车质心坐标距离计算!I164+(INPUT!D163-整车质心坐标距离计算!I164)-BR163)),N163)</f>
        <v>14.009242556840379</v>
      </c>
      <c r="BW163" s="22">
        <f>IF(AG163&gt;INPUT!$S$6,1,IF(AH163&gt;INPUT!$U$6,2,IF(AI163&gt;INPUT!$W$6,3,IF(AJ163&gt;INPUT!$Y$6,4,0))))</f>
        <v>0</v>
      </c>
      <c r="BX163">
        <f t="shared" si="82"/>
        <v>0</v>
      </c>
      <c r="BY163">
        <f t="shared" si="83"/>
        <v>0</v>
      </c>
      <c r="BZ163">
        <f t="shared" si="84"/>
        <v>8.1093645254360425</v>
      </c>
      <c r="CA163">
        <f t="shared" si="85"/>
        <v>41.135863469752394</v>
      </c>
      <c r="CB163">
        <f>BX163/INPUT!M163</f>
        <v>0</v>
      </c>
      <c r="CC163">
        <f>BY163/INPUT!N163</f>
        <v>0</v>
      </c>
      <c r="CD163">
        <f>BZ163/INPUT!O163</f>
        <v>8.1093645254360418E-5</v>
      </c>
      <c r="CE163">
        <f>CA163/INPUT!P163</f>
        <v>4.1135863469752394E-4</v>
      </c>
    </row>
    <row r="164" spans="1:83" thickTop="1" thickBot="1" x14ac:dyDescent="0.35">
      <c r="A164" s="32">
        <f>INPUT!B164</f>
        <v>0.47574080031106319</v>
      </c>
      <c r="B164" s="10">
        <f>INPUT!$S$5</f>
        <v>3050</v>
      </c>
      <c r="C164" s="10">
        <f>INPUT!$T$5</f>
        <v>3250</v>
      </c>
      <c r="D164" s="10">
        <f>INPUT!$U$5</f>
        <v>2834.7129999999997</v>
      </c>
      <c r="E164" s="10">
        <f>INPUT!$V$5</f>
        <v>-3250.03</v>
      </c>
      <c r="F164" s="10">
        <f>INPUT!$W$5</f>
        <v>-5080.2880000000005</v>
      </c>
      <c r="G164" s="10">
        <f>INPUT!$X$5</f>
        <v>-3250.0880000000002</v>
      </c>
      <c r="H164" s="10">
        <f>INPUT!$Y$5</f>
        <v>-4650.2460000000001</v>
      </c>
      <c r="I164" s="10">
        <f>INPUT!$Z$5</f>
        <v>3249.9009999999998</v>
      </c>
      <c r="J164" s="16">
        <f t="shared" si="86"/>
        <v>5048.9502424682187</v>
      </c>
      <c r="K164" s="16">
        <f t="shared" si="87"/>
        <v>5189.7292360754036</v>
      </c>
      <c r="L164" s="16">
        <f t="shared" si="88"/>
        <v>4942.4957754862162</v>
      </c>
      <c r="M164" s="16">
        <f t="shared" si="89"/>
        <v>4808.3594847040122</v>
      </c>
      <c r="N164" s="42">
        <f>倾翻力矩计算!S166</f>
        <v>14.074550355003034</v>
      </c>
      <c r="O164" s="14">
        <f>整车质心坐标距离计算!H165+(INPUT!C164-整车质心坐标距离计算!H165)*N164/(INPUT!$S$9+N164)</f>
        <v>-4719.1948488287853</v>
      </c>
      <c r="P164" s="14">
        <f>整车质心坐标距离计算!I165+(INPUT!D164-整车质心坐标距离计算!I165)*N164/(INPUT!$S$9+N164)</f>
        <v>2207.7545144247142</v>
      </c>
      <c r="Q164" s="12">
        <f t="shared" si="90"/>
        <v>7769.1948488287853</v>
      </c>
      <c r="R164" s="12">
        <f t="shared" si="91"/>
        <v>1042.2454855752858</v>
      </c>
      <c r="S164" s="12">
        <f t="shared" si="92"/>
        <v>7553.9078488287851</v>
      </c>
      <c r="T164" s="12">
        <f t="shared" si="93"/>
        <v>-5457.7845144247149</v>
      </c>
      <c r="U164" s="12">
        <f t="shared" si="94"/>
        <v>-361.09315117121514</v>
      </c>
      <c r="V164" s="12">
        <f t="shared" si="95"/>
        <v>-5457.842514424714</v>
      </c>
      <c r="W164" s="12">
        <f t="shared" si="96"/>
        <v>68.948848828785231</v>
      </c>
      <c r="X164" s="12">
        <f t="shared" si="97"/>
        <v>1042.1464855752856</v>
      </c>
      <c r="Y164" s="18">
        <f t="shared" si="98"/>
        <v>4.0849724288345985</v>
      </c>
      <c r="Z164" s="18">
        <f t="shared" si="99"/>
        <v>20.225596724578917</v>
      </c>
      <c r="AA164" s="18">
        <f>(INPUT!$S$9+倾翻力矩计算!S166)/((1+K164/J164)-((V164+K164/J164)*(1+M164/L164)/(X164+M164/L164)))</f>
        <v>3.9741615789261129</v>
      </c>
      <c r="AB164" s="18">
        <f>((INPUT!$S$9+倾翻力矩计算!S166)-Y164-AA164)/(1+M164/L164)</f>
        <v>20.789819622663401</v>
      </c>
      <c r="AC164" s="20">
        <f>IF(ABS((G164-I164)*O164+(H164-F164)*P164+F164*I164-G164*H164)/SQRT((G164-I164) ^ 2 +(F164-H164) ^ 2)&lt;INPUT!$S$15,1,0)</f>
        <v>1</v>
      </c>
      <c r="AD164" s="20">
        <f>IF(ABS((C164-E164)*O164+(D164-B164)*P164+B164*E164-C164*D164)/SQRT((C164-E164) ^ 2 +(B164-D164) ^ 2)&lt;INPUT!$S$15,1,0)</f>
        <v>0</v>
      </c>
      <c r="AE164" s="20">
        <f>IF(ABS((C164-I164)*O164+(H164-B164)*P164+B164*I164-C164*H164)/SQRT((C164-I164) ^ 2 +(B164-H164) ^ 2)&lt;INPUT!$S$15,1,0)</f>
        <v>0</v>
      </c>
      <c r="AF164" s="20">
        <f>IF(ABS((E164-G164)*O164+(F164-D164)*P164+D164*G164-E164*F164)/SQRT((E164-G164) ^ 2 +(D164-F164) ^ 2)&lt;INPUT!$S$15,1,0)</f>
        <v>0</v>
      </c>
      <c r="AG164" s="22">
        <f>IF(AD164,(INPUT!$S$9+倾翻力矩计算!S166)*POWER(POWER(O164-D164,2)+POWER(P164-E164,2),0.5)/POWER(POWER(B164-D164,2)+POWER(C164-E164,2),0.5),0)+IF(AE164,(INPUT!$S$9+倾翻力矩计算!S166)*POWER(POWER(O164-H164,2)+POWER(P164-I164,2),0.5)/POWER(POWER(B164-H164,2)+POWER(C164-I164,2),0.5),0)</f>
        <v>0</v>
      </c>
      <c r="AH164" s="22">
        <f>IF(AD164,(INPUT!$S$9+倾翻力矩计算!S167)*POWER(POWER(O164-B164,2)+POWER(P164-C164,2),0.5)/POWER(POWER(D164-B164,2)+POWER(E164-C164,2),0.5),0)+IF(AF164,(INPUT!$S$9+倾翻力矩计算!S167)*POWER(POWER(O164-F164,2)+POWER(P164-G164,2),0.5)/POWER(POWER(D164-F164,2)+POWER(E164-G164,2),0.5),0)</f>
        <v>0</v>
      </c>
      <c r="AI164" s="22">
        <f>IF(AC164,(INPUT!$S$9+倾翻力矩计算!S168)*POWER(POWER(O164-H164,2)+POWER(P164-I164,2),0.5)/POWER(POWER(F164-H164,2)+POWER(G164-I164,2),0.5),0)+IF(AF164,(INPUT!$S$9+倾翻力矩计算!S168)*POWER(POWER(O164-D164,2)+POWER(P164-E164,2),0.5)/POWER(POWER(F164-D164,2)+POWER(G164-E164,2),0.5),0)</f>
        <v>7.8956831688336457</v>
      </c>
      <c r="AJ164" s="22">
        <f>IF(AC164,(INPUT!$S$9+倾翻力矩计算!S169)*POWER(POWER(O164-F164,2)+POWER(P164-G164,2),0.5)/POWER(POWER(H164-F164,2)+POWER(I164-G164,2),0.5),0)+IF(AE164,(INPUT!$S$9+倾翻力矩计算!S169)*POWER(POWER(O164-B164,2)+POWER(P164-C164,2),0.5)/POWER(POWER(H164-B164,2)+POWER(I164-C164,2),0.5),0)</f>
        <v>41.563137814566218</v>
      </c>
      <c r="AK164" s="20">
        <f>IF(AG164&lt;INPUT!$S$6,AG164,INPUT!$S$6)</f>
        <v>0</v>
      </c>
      <c r="AL164" s="20">
        <f>IF(AH164&lt;INPUT!$U$6,AH164,INPUT!$U$6)</f>
        <v>0</v>
      </c>
      <c r="AM164" s="20">
        <f>IF(AI164&lt;INPUT!$W$6,AI164,INPUT!$W$6)</f>
        <v>7.8956831688336457</v>
      </c>
      <c r="AN164" s="20">
        <f>IF(AJ164&lt;INPUT!$Y$6,AJ164,INPUT!$Y$6)</f>
        <v>41.563137814566218</v>
      </c>
      <c r="AO164">
        <f t="shared" si="100"/>
        <v>4</v>
      </c>
      <c r="AP164">
        <f t="shared" si="101"/>
        <v>0</v>
      </c>
      <c r="AQ164">
        <f t="shared" si="102"/>
        <v>0</v>
      </c>
      <c r="AR164">
        <f t="shared" si="103"/>
        <v>0</v>
      </c>
      <c r="AS164" s="27">
        <f t="shared" si="104"/>
        <v>3</v>
      </c>
      <c r="AT164" s="27">
        <f t="shared" si="105"/>
        <v>0</v>
      </c>
      <c r="AU164" s="27">
        <f t="shared" si="106"/>
        <v>0</v>
      </c>
      <c r="AV164" s="27">
        <f t="shared" si="107"/>
        <v>0</v>
      </c>
      <c r="AW164" s="20">
        <f t="shared" si="108"/>
        <v>4</v>
      </c>
      <c r="AX164" s="20">
        <f t="shared" si="109"/>
        <v>3</v>
      </c>
      <c r="AY164" s="22">
        <f t="shared" si="110"/>
        <v>0</v>
      </c>
      <c r="AZ164" s="22">
        <f t="shared" si="111"/>
        <v>0</v>
      </c>
      <c r="BA164" s="22">
        <f t="shared" si="112"/>
        <v>7.8956831688336457</v>
      </c>
      <c r="BB164" s="22">
        <f t="shared" si="113"/>
        <v>41.350612294680921</v>
      </c>
      <c r="BM164" s="45">
        <f t="shared" si="114"/>
        <v>0</v>
      </c>
      <c r="BN164" s="45">
        <f t="shared" si="115"/>
        <v>0</v>
      </c>
      <c r="BO164" s="45">
        <f t="shared" si="116"/>
        <v>0</v>
      </c>
      <c r="BP164" s="45">
        <f t="shared" si="117"/>
        <v>0</v>
      </c>
      <c r="BQ164" s="45">
        <f t="shared" si="118"/>
        <v>0</v>
      </c>
      <c r="BR164" s="45">
        <f t="shared" si="119"/>
        <v>0</v>
      </c>
      <c r="BS164" s="45">
        <f t="shared" si="120"/>
        <v>0</v>
      </c>
      <c r="BT164" s="45">
        <f t="shared" si="121"/>
        <v>0</v>
      </c>
      <c r="BU164" s="45">
        <f t="shared" si="122"/>
        <v>0</v>
      </c>
      <c r="BV164" s="22">
        <f>IF(BW164,(BM164*(BN164*BR164-BO164*BQ164)+(BT164*BR164-BU164*BQ164)/(BR164-BU164)*(支腿受力计算!S171*(BR164-整车质心坐标距离计算!I165)-BM164*(BR164-BO164))-(整车质心坐标距离计算!H165*BR164-整车质心坐标距离计算!I165*BQ164))/((INPUT!C164-整车质心坐标距离计算!H165)*BR164-(INPUT!D164-整车质心坐标距离计算!I165)*BQ164+(BT164*BR164-BU164*BQ164)/(BR164-BT164)*(整车质心坐标距离计算!I165+(INPUT!D164-整车质心坐标距离计算!I165)-BR164)),N164)</f>
        <v>14.074550355003034</v>
      </c>
      <c r="BW164" s="22">
        <f>IF(AG164&gt;INPUT!$S$6,1,IF(AH164&gt;INPUT!$U$6,2,IF(AI164&gt;INPUT!$W$6,3,IF(AJ164&gt;INPUT!$Y$6,4,0))))</f>
        <v>0</v>
      </c>
      <c r="BX164">
        <f t="shared" si="82"/>
        <v>0</v>
      </c>
      <c r="BY164">
        <f t="shared" si="83"/>
        <v>0</v>
      </c>
      <c r="BZ164">
        <f t="shared" si="84"/>
        <v>7.8956831688336457</v>
      </c>
      <c r="CA164">
        <f t="shared" si="85"/>
        <v>41.350612294680921</v>
      </c>
      <c r="CB164">
        <f>BX164/INPUT!M164</f>
        <v>0</v>
      </c>
      <c r="CC164">
        <f>BY164/INPUT!N164</f>
        <v>0</v>
      </c>
      <c r="CD164">
        <f>BZ164/INPUT!O164</f>
        <v>7.8956831688336453E-5</v>
      </c>
      <c r="CE164">
        <f>CA164/INPUT!P164</f>
        <v>4.1350612294680921E-4</v>
      </c>
    </row>
    <row r="165" spans="1:83" thickTop="1" thickBot="1" x14ac:dyDescent="0.35">
      <c r="A165" s="32">
        <f>INPUT!B165</f>
        <v>0.48921770919618773</v>
      </c>
      <c r="B165" s="10">
        <f>INPUT!$S$5</f>
        <v>3050</v>
      </c>
      <c r="C165" s="10">
        <f>INPUT!$T$5</f>
        <v>3250</v>
      </c>
      <c r="D165" s="10">
        <f>INPUT!$U$5</f>
        <v>2834.7129999999997</v>
      </c>
      <c r="E165" s="10">
        <f>INPUT!$V$5</f>
        <v>-3250.03</v>
      </c>
      <c r="F165" s="10">
        <f>INPUT!$W$5</f>
        <v>-5080.2880000000005</v>
      </c>
      <c r="G165" s="10">
        <f>INPUT!$X$5</f>
        <v>-3250.0880000000002</v>
      </c>
      <c r="H165" s="10">
        <f>INPUT!$Y$5</f>
        <v>-4650.2460000000001</v>
      </c>
      <c r="I165" s="10">
        <f>INPUT!$Z$5</f>
        <v>3249.9009999999998</v>
      </c>
      <c r="J165" s="16">
        <f t="shared" si="86"/>
        <v>5048.9502424682187</v>
      </c>
      <c r="K165" s="16">
        <f t="shared" si="87"/>
        <v>5189.7292360754036</v>
      </c>
      <c r="L165" s="16">
        <f t="shared" si="88"/>
        <v>4942.4957754862162</v>
      </c>
      <c r="M165" s="16">
        <f t="shared" si="89"/>
        <v>4808.3594847040122</v>
      </c>
      <c r="N165" s="42">
        <f>倾翻力矩计算!S167</f>
        <v>14.245227995188428</v>
      </c>
      <c r="O165" s="14">
        <f>整车质心坐标距离计算!H166+(INPUT!C165-整车质心坐标距离计算!H166)*N165/(INPUT!$S$9+N165)</f>
        <v>-4714.440220120312</v>
      </c>
      <c r="P165" s="14">
        <f>整车质心坐标距离计算!I166+(INPUT!D165-整车质心坐标距离计算!I166)*N165/(INPUT!$S$9+N165)</f>
        <v>2279.6196678380084</v>
      </c>
      <c r="Q165" s="12">
        <f t="shared" si="90"/>
        <v>7764.440220120312</v>
      </c>
      <c r="R165" s="12">
        <f t="shared" si="91"/>
        <v>970.38033216199165</v>
      </c>
      <c r="S165" s="12">
        <f t="shared" si="92"/>
        <v>7549.1532201203117</v>
      </c>
      <c r="T165" s="12">
        <f t="shared" si="93"/>
        <v>-5529.6496678380081</v>
      </c>
      <c r="U165" s="12">
        <f t="shared" si="94"/>
        <v>-365.84777987968846</v>
      </c>
      <c r="V165" s="12">
        <f t="shared" si="95"/>
        <v>-5529.707667838009</v>
      </c>
      <c r="W165" s="12">
        <f t="shared" si="96"/>
        <v>64.194220120311911</v>
      </c>
      <c r="X165" s="12">
        <f t="shared" si="97"/>
        <v>970.28133216199149</v>
      </c>
      <c r="Y165" s="18">
        <f t="shared" si="98"/>
        <v>3.8179408891621058</v>
      </c>
      <c r="Z165" s="18">
        <f t="shared" si="99"/>
        <v>20.569547762720951</v>
      </c>
      <c r="AA165" s="18">
        <f>(INPUT!$S$9+倾翻力矩计算!S167)/((1+K165/J165)-((V165+K165/J165)*(1+M165/L165)/(X165+M165/L165)))</f>
        <v>3.7143736602030821</v>
      </c>
      <c r="AB165" s="18">
        <f>((INPUT!$S$9+倾翻力矩计算!S167)-Y165-AA165)/(1+M165/L165)</f>
        <v>21.143365683102296</v>
      </c>
      <c r="AC165" s="20">
        <f>IF(ABS((G165-I165)*O165+(H165-F165)*P165+F165*I165-G165*H165)/SQRT((G165-I165) ^ 2 +(F165-H165) ^ 2)&lt;INPUT!$S$15,1,0)</f>
        <v>1</v>
      </c>
      <c r="AD165" s="20">
        <f>IF(ABS((C165-E165)*O165+(D165-B165)*P165+B165*E165-C165*D165)/SQRT((C165-E165) ^ 2 +(B165-D165) ^ 2)&lt;INPUT!$S$15,1,0)</f>
        <v>0</v>
      </c>
      <c r="AE165" s="20">
        <f>IF(ABS((C165-I165)*O165+(H165-B165)*P165+B165*I165-C165*H165)/SQRT((C165-I165) ^ 2 +(B165-H165) ^ 2)&lt;INPUT!$S$15,1,0)</f>
        <v>0</v>
      </c>
      <c r="AF165" s="20">
        <f>IF(ABS((E165-G165)*O165+(F165-D165)*P165+D165*G165-E165*F165)/SQRT((E165-G165) ^ 2 +(D165-F165) ^ 2)&lt;INPUT!$S$15,1,0)</f>
        <v>0</v>
      </c>
      <c r="AG165" s="22">
        <f>IF(AD165,(INPUT!$S$9+倾翻力矩计算!S167)*POWER(POWER(O165-D165,2)+POWER(P165-E165,2),0.5)/POWER(POWER(B165-D165,2)+POWER(C165-E165,2),0.5),0)+IF(AE165,(INPUT!$S$9+倾翻力矩计算!S167)*POWER(POWER(O165-H165,2)+POWER(P165-I165,2),0.5)/POWER(POWER(B165-H165,2)+POWER(C165-I165,2),0.5),0)</f>
        <v>0</v>
      </c>
      <c r="AH165" s="22">
        <f>IF(AD165,(INPUT!$S$9+倾翻力矩计算!S168)*POWER(POWER(O165-B165,2)+POWER(P165-C165,2),0.5)/POWER(POWER(D165-B165,2)+POWER(E165-C165,2),0.5),0)+IF(AF165,(INPUT!$S$9+倾翻力矩计算!S168)*POWER(POWER(O165-F165,2)+POWER(P165-G165,2),0.5)/POWER(POWER(D165-F165,2)+POWER(E165-G165,2),0.5),0)</f>
        <v>0</v>
      </c>
      <c r="AI165" s="22">
        <f>IF(AC165,(INPUT!$S$9+倾翻力矩计算!S169)*POWER(POWER(O165-H165,2)+POWER(P165-I165,2),0.5)/POWER(POWER(F165-H165,2)+POWER(G165-I165,2),0.5),0)+IF(AF165,(INPUT!$S$9+倾翻力矩计算!S169)*POWER(POWER(O165-D165,2)+POWER(P165-E165,2),0.5)/POWER(POWER(F165-D165,2)+POWER(G165-E165,2),0.5),0)</f>
        <v>7.3889887113755499</v>
      </c>
      <c r="AJ165" s="22">
        <f>IF(AC165,(INPUT!$S$9+倾翻力矩计算!S170)*POWER(POWER(O165-F165,2)+POWER(P165-G165,2),0.5)/POWER(POWER(H165-F165,2)+POWER(I165-G165,2),0.5),0)+IF(AE165,(INPUT!$S$9+倾翻力矩计算!S170)*POWER(POWER(O165-B165,2)+POWER(P165-C165,2),0.5)/POWER(POWER(H165-B165,2)+POWER(I165-C165,2),0.5),0)</f>
        <v>42.111367971802913</v>
      </c>
      <c r="AK165" s="20">
        <f>IF(AG165&lt;INPUT!$S$6,AG165,INPUT!$S$6)</f>
        <v>0</v>
      </c>
      <c r="AL165" s="20">
        <f>IF(AH165&lt;INPUT!$U$6,AH165,INPUT!$U$6)</f>
        <v>0</v>
      </c>
      <c r="AM165" s="20">
        <f>IF(AI165&lt;INPUT!$W$6,AI165,INPUT!$W$6)</f>
        <v>7.3889887113755499</v>
      </c>
      <c r="AN165" s="20">
        <f>IF(AJ165&lt;INPUT!$Y$6,AJ165,INPUT!$Y$6)</f>
        <v>42.111367971802913</v>
      </c>
      <c r="AO165">
        <f t="shared" si="100"/>
        <v>4</v>
      </c>
      <c r="AP165">
        <f t="shared" si="101"/>
        <v>0</v>
      </c>
      <c r="AQ165">
        <f t="shared" si="102"/>
        <v>0</v>
      </c>
      <c r="AR165">
        <f t="shared" si="103"/>
        <v>0</v>
      </c>
      <c r="AS165" s="27">
        <f t="shared" si="104"/>
        <v>3</v>
      </c>
      <c r="AT165" s="27">
        <f t="shared" si="105"/>
        <v>0</v>
      </c>
      <c r="AU165" s="27">
        <f t="shared" si="106"/>
        <v>0</v>
      </c>
      <c r="AV165" s="27">
        <f t="shared" si="107"/>
        <v>0</v>
      </c>
      <c r="AW165" s="20">
        <f t="shared" si="108"/>
        <v>4</v>
      </c>
      <c r="AX165" s="20">
        <f t="shared" si="109"/>
        <v>3</v>
      </c>
      <c r="AY165" s="22">
        <f t="shared" si="110"/>
        <v>0</v>
      </c>
      <c r="AZ165" s="22">
        <f t="shared" si="111"/>
        <v>0</v>
      </c>
      <c r="BA165" s="22">
        <f t="shared" si="112"/>
        <v>7.3889887113755499</v>
      </c>
      <c r="BB165" s="22">
        <f t="shared" si="113"/>
        <v>42.110412908614364</v>
      </c>
      <c r="BM165" s="45">
        <f t="shared" si="114"/>
        <v>0</v>
      </c>
      <c r="BN165" s="45">
        <f t="shared" si="115"/>
        <v>0</v>
      </c>
      <c r="BO165" s="45">
        <f t="shared" si="116"/>
        <v>0</v>
      </c>
      <c r="BP165" s="45">
        <f t="shared" si="117"/>
        <v>0</v>
      </c>
      <c r="BQ165" s="45">
        <f t="shared" si="118"/>
        <v>0</v>
      </c>
      <c r="BR165" s="45">
        <f t="shared" si="119"/>
        <v>0</v>
      </c>
      <c r="BS165" s="45">
        <f t="shared" si="120"/>
        <v>0</v>
      </c>
      <c r="BT165" s="45">
        <f t="shared" si="121"/>
        <v>0</v>
      </c>
      <c r="BU165" s="45">
        <f t="shared" si="122"/>
        <v>0</v>
      </c>
      <c r="BV165" s="22">
        <f>IF(BW165,(BM165*(BN165*BR165-BO165*BQ165)+(BT165*BR165-BU165*BQ165)/(BR165-BU165)*(支腿受力计算!S172*(BR165-整车质心坐标距离计算!I166)-BM165*(BR165-BO165))-(整车质心坐标距离计算!H166*BR165-整车质心坐标距离计算!I166*BQ165))/((INPUT!C165-整车质心坐标距离计算!H166)*BR165-(INPUT!D165-整车质心坐标距离计算!I166)*BQ165+(BT165*BR165-BU165*BQ165)/(BR165-BT165)*(整车质心坐标距离计算!I166+(INPUT!D165-整车质心坐标距离计算!I166)-BR165)),N165)</f>
        <v>14.245227995188428</v>
      </c>
      <c r="BW165" s="22">
        <f>IF(AG165&gt;INPUT!$S$6,1,IF(AH165&gt;INPUT!$U$6,2,IF(AI165&gt;INPUT!$W$6,3,IF(AJ165&gt;INPUT!$Y$6,4,0))))</f>
        <v>0</v>
      </c>
      <c r="BX165">
        <f t="shared" si="82"/>
        <v>0</v>
      </c>
      <c r="BY165">
        <f t="shared" si="83"/>
        <v>0</v>
      </c>
      <c r="BZ165">
        <f t="shared" si="84"/>
        <v>7.3889887113755499</v>
      </c>
      <c r="CA165">
        <f t="shared" si="85"/>
        <v>42.110412908614364</v>
      </c>
      <c r="CB165">
        <f>BX165/INPUT!M165</f>
        <v>0</v>
      </c>
      <c r="CC165">
        <f>BY165/INPUT!N165</f>
        <v>0</v>
      </c>
      <c r="CD165">
        <f>BZ165/INPUT!O165</f>
        <v>7.3889887113755498E-5</v>
      </c>
      <c r="CE165">
        <f>CA165/INPUT!P165</f>
        <v>4.2110412908614363E-4</v>
      </c>
    </row>
    <row r="166" spans="1:83" thickTop="1" thickBot="1" x14ac:dyDescent="0.35">
      <c r="A166" s="32">
        <f>INPUT!B166</f>
        <v>0.48929991420395669</v>
      </c>
      <c r="B166" s="10">
        <f>INPUT!$S$5</f>
        <v>3050</v>
      </c>
      <c r="C166" s="10">
        <f>INPUT!$T$5</f>
        <v>3250</v>
      </c>
      <c r="D166" s="10">
        <f>INPUT!$U$5</f>
        <v>2834.7129999999997</v>
      </c>
      <c r="E166" s="10">
        <f>INPUT!$V$5</f>
        <v>-3250.03</v>
      </c>
      <c r="F166" s="10">
        <f>INPUT!$W$5</f>
        <v>-5080.2880000000005</v>
      </c>
      <c r="G166" s="10">
        <f>INPUT!$X$5</f>
        <v>-3250.0880000000002</v>
      </c>
      <c r="H166" s="10">
        <f>INPUT!$Y$5</f>
        <v>-4650.2460000000001</v>
      </c>
      <c r="I166" s="10">
        <f>INPUT!$Z$5</f>
        <v>3249.9009999999998</v>
      </c>
      <c r="J166" s="16">
        <f t="shared" si="86"/>
        <v>5048.9502424682187</v>
      </c>
      <c r="K166" s="16">
        <f t="shared" si="87"/>
        <v>5189.7292360754036</v>
      </c>
      <c r="L166" s="16">
        <f t="shared" si="88"/>
        <v>4942.4957754862162</v>
      </c>
      <c r="M166" s="16">
        <f t="shared" si="89"/>
        <v>4808.3594847040122</v>
      </c>
      <c r="N166" s="42">
        <f>倾翻力矩计算!S168</f>
        <v>14.246295463514562</v>
      </c>
      <c r="O166" s="14">
        <f>整车质心坐标距离计算!H167+(INPUT!C166-整车质心坐标距离计算!H167)*N166/(INPUT!$S$9+N166)</f>
        <v>-4714.4110282264164</v>
      </c>
      <c r="P166" s="14">
        <f>整车质心坐标距离计算!I167+(INPUT!D166-整车质心坐标距离计算!I167)*N166/(INPUT!$S$9+N166)</f>
        <v>2280.0608968091783</v>
      </c>
      <c r="Q166" s="12">
        <f t="shared" si="90"/>
        <v>7764.4110282264164</v>
      </c>
      <c r="R166" s="12">
        <f t="shared" si="91"/>
        <v>969.9391031908217</v>
      </c>
      <c r="S166" s="12">
        <f t="shared" si="92"/>
        <v>7549.1240282264162</v>
      </c>
      <c r="T166" s="12">
        <f t="shared" si="93"/>
        <v>-5530.090896809179</v>
      </c>
      <c r="U166" s="12">
        <f t="shared" si="94"/>
        <v>-365.87697177358405</v>
      </c>
      <c r="V166" s="12">
        <f t="shared" si="95"/>
        <v>-5530.148896809178</v>
      </c>
      <c r="W166" s="12">
        <f t="shared" si="96"/>
        <v>64.165028226416325</v>
      </c>
      <c r="X166" s="12">
        <f t="shared" si="97"/>
        <v>969.84010319082154</v>
      </c>
      <c r="Y166" s="18">
        <f t="shared" si="98"/>
        <v>3.8162963623859407</v>
      </c>
      <c r="Z166" s="18">
        <f t="shared" si="99"/>
        <v>20.571674060455372</v>
      </c>
      <c r="AA166" s="18">
        <f>(INPUT!$S$9+倾翻力矩计算!S168)/((1+K166/J166)-((V166+K166/J166)*(1+M166/L166)/(X166+M166/L166)))</f>
        <v>3.7127737436202382</v>
      </c>
      <c r="AB166" s="18">
        <f>((INPUT!$S$9+倾翻力矩计算!S168)-Y166-AA166)/(1+M166/L166)</f>
        <v>21.145551297053007</v>
      </c>
      <c r="AC166" s="20">
        <f>IF(ABS((G166-I166)*O166+(H166-F166)*P166+F166*I166-G166*H166)/SQRT((G166-I166) ^ 2 +(F166-H166) ^ 2)&lt;INPUT!$S$15,1,0)</f>
        <v>1</v>
      </c>
      <c r="AD166" s="20">
        <f>IF(ABS((C166-E166)*O166+(D166-B166)*P166+B166*E166-C166*D166)/SQRT((C166-E166) ^ 2 +(B166-D166) ^ 2)&lt;INPUT!$S$15,1,0)</f>
        <v>0</v>
      </c>
      <c r="AE166" s="20">
        <f>IF(ABS((C166-I166)*O166+(H166-B166)*P166+B166*I166-C166*H166)/SQRT((C166-I166) ^ 2 +(B166-H166) ^ 2)&lt;INPUT!$S$15,1,0)</f>
        <v>0</v>
      </c>
      <c r="AF166" s="20">
        <f>IF(ABS((E166-G166)*O166+(F166-D166)*P166+D166*G166-E166*F166)/SQRT((E166-G166) ^ 2 +(D166-F166) ^ 2)&lt;INPUT!$S$15,1,0)</f>
        <v>0</v>
      </c>
      <c r="AG166" s="22">
        <f>IF(AD166,(INPUT!$S$9+倾翻力矩计算!S168)*POWER(POWER(O166-D166,2)+POWER(P166-E166,2),0.5)/POWER(POWER(B166-D166,2)+POWER(C166-E166,2),0.5),0)+IF(AE166,(INPUT!$S$9+倾翻力矩计算!S168)*POWER(POWER(O166-H166,2)+POWER(P166-I166,2),0.5)/POWER(POWER(B166-H166,2)+POWER(C166-I166,2),0.5),0)</f>
        <v>0</v>
      </c>
      <c r="AH166" s="22">
        <f>IF(AD166,(INPUT!$S$9+倾翻力矩计算!S169)*POWER(POWER(O166-B166,2)+POWER(P166-C166,2),0.5)/POWER(POWER(D166-B166,2)+POWER(E166-C166,2),0.5),0)+IF(AF166,(INPUT!$S$9+倾翻力矩计算!S169)*POWER(POWER(O166-F166,2)+POWER(P166-G166,2),0.5)/POWER(POWER(D166-F166,2)+POWER(E166-G166,2),0.5),0)</f>
        <v>0</v>
      </c>
      <c r="AI166" s="22">
        <f>IF(AC166,(INPUT!$S$9+倾翻力矩计算!S170)*POWER(POWER(O166-H166,2)+POWER(P166-I166,2),0.5)/POWER(POWER(F166-H166,2)+POWER(G166-I166,2),0.5),0)+IF(AF166,(INPUT!$S$9+倾翻力矩计算!S170)*POWER(POWER(O166-D166,2)+POWER(P166-E166,2),0.5)/POWER(POWER(F166-D166,2)+POWER(G166-E166,2),0.5),0)</f>
        <v>7.3857961238750294</v>
      </c>
      <c r="AJ166" s="22">
        <f>IF(AC166,(INPUT!$S$9+倾翻力矩计算!S171)*POWER(POWER(O166-F166,2)+POWER(P166-G166,2),0.5)/POWER(POWER(H166-F166,2)+POWER(I166-G166,2),0.5),0)+IF(AE166,(INPUT!$S$9+倾翻力矩计算!S171)*POWER(POWER(O166-B166,2)+POWER(P166-C166,2),0.5)/POWER(POWER(H166-B166,2)+POWER(I166-C166,2),0.5),0)</f>
        <v>42.346589463236313</v>
      </c>
      <c r="AK166" s="20">
        <f>IF(AG166&lt;INPUT!$S$6,AG166,INPUT!$S$6)</f>
        <v>0</v>
      </c>
      <c r="AL166" s="20">
        <f>IF(AH166&lt;INPUT!$U$6,AH166,INPUT!$U$6)</f>
        <v>0</v>
      </c>
      <c r="AM166" s="20">
        <f>IF(AI166&lt;INPUT!$W$6,AI166,INPUT!$W$6)</f>
        <v>7.3857961238750294</v>
      </c>
      <c r="AN166" s="20">
        <f>IF(AJ166&lt;INPUT!$Y$6,AJ166,INPUT!$Y$6)</f>
        <v>42.346589463236313</v>
      </c>
      <c r="AO166">
        <f t="shared" si="100"/>
        <v>4</v>
      </c>
      <c r="AP166">
        <f t="shared" si="101"/>
        <v>0</v>
      </c>
      <c r="AQ166">
        <f t="shared" si="102"/>
        <v>0</v>
      </c>
      <c r="AR166">
        <f t="shared" si="103"/>
        <v>0</v>
      </c>
      <c r="AS166" s="27">
        <f t="shared" si="104"/>
        <v>3</v>
      </c>
      <c r="AT166" s="27">
        <f t="shared" si="105"/>
        <v>0</v>
      </c>
      <c r="AU166" s="27">
        <f t="shared" si="106"/>
        <v>0</v>
      </c>
      <c r="AV166" s="27">
        <f t="shared" si="107"/>
        <v>0</v>
      </c>
      <c r="AW166" s="20">
        <f t="shared" si="108"/>
        <v>4</v>
      </c>
      <c r="AX166" s="20">
        <f t="shared" si="109"/>
        <v>3</v>
      </c>
      <c r="AY166" s="22">
        <f t="shared" si="110"/>
        <v>0</v>
      </c>
      <c r="AZ166" s="22">
        <f t="shared" si="111"/>
        <v>0</v>
      </c>
      <c r="BA166" s="22">
        <f t="shared" si="112"/>
        <v>7.3857961238750294</v>
      </c>
      <c r="BB166" s="22">
        <f t="shared" si="113"/>
        <v>42.114728141396107</v>
      </c>
      <c r="BM166" s="45">
        <f t="shared" si="114"/>
        <v>0</v>
      </c>
      <c r="BN166" s="45">
        <f t="shared" si="115"/>
        <v>0</v>
      </c>
      <c r="BO166" s="45">
        <f t="shared" si="116"/>
        <v>0</v>
      </c>
      <c r="BP166" s="45">
        <f t="shared" si="117"/>
        <v>0</v>
      </c>
      <c r="BQ166" s="45">
        <f t="shared" si="118"/>
        <v>0</v>
      </c>
      <c r="BR166" s="45">
        <f t="shared" si="119"/>
        <v>0</v>
      </c>
      <c r="BS166" s="45">
        <f t="shared" si="120"/>
        <v>0</v>
      </c>
      <c r="BT166" s="45">
        <f t="shared" si="121"/>
        <v>0</v>
      </c>
      <c r="BU166" s="45">
        <f t="shared" si="122"/>
        <v>0</v>
      </c>
      <c r="BV166" s="22">
        <f>IF(BW166,(BM166*(BN166*BR166-BO166*BQ166)+(BT166*BR166-BU166*BQ166)/(BR166-BU166)*(支腿受力计算!S173*(BR166-整车质心坐标距离计算!I167)-BM166*(BR166-BO166))-(整车质心坐标距离计算!H167*BR166-整车质心坐标距离计算!I167*BQ166))/((INPUT!C166-整车质心坐标距离计算!H167)*BR166-(INPUT!D166-整车质心坐标距离计算!I167)*BQ166+(BT166*BR166-BU166*BQ166)/(BR166-BT166)*(整车质心坐标距离计算!I167+(INPUT!D166-整车质心坐标距离计算!I167)-BR166)),N166)</f>
        <v>14.246295463514562</v>
      </c>
      <c r="BW166" s="22">
        <f>IF(AG166&gt;INPUT!$S$6,1,IF(AH166&gt;INPUT!$U$6,2,IF(AI166&gt;INPUT!$W$6,3,IF(AJ166&gt;INPUT!$Y$6,4,0))))</f>
        <v>0</v>
      </c>
      <c r="BX166">
        <f t="shared" si="82"/>
        <v>0</v>
      </c>
      <c r="BY166">
        <f t="shared" si="83"/>
        <v>0</v>
      </c>
      <c r="BZ166">
        <f t="shared" si="84"/>
        <v>7.3857961238750294</v>
      </c>
      <c r="CA166">
        <f t="shared" si="85"/>
        <v>42.114728141396107</v>
      </c>
      <c r="CB166">
        <f>BX166/INPUT!M166</f>
        <v>0</v>
      </c>
      <c r="CC166">
        <f>BY166/INPUT!N166</f>
        <v>0</v>
      </c>
      <c r="CD166">
        <f>BZ166/INPUT!O166</f>
        <v>7.3857961238750293E-5</v>
      </c>
      <c r="CE166">
        <f>CA166/INPUT!P166</f>
        <v>4.2114728141396106E-4</v>
      </c>
    </row>
    <row r="167" spans="1:83" thickTop="1" thickBot="1" x14ac:dyDescent="0.35">
      <c r="A167" s="32">
        <f>INPUT!B167</f>
        <v>0.50811945046236118</v>
      </c>
      <c r="B167" s="10">
        <f>INPUT!$S$5</f>
        <v>3050</v>
      </c>
      <c r="C167" s="10">
        <f>INPUT!$T$5</f>
        <v>3250</v>
      </c>
      <c r="D167" s="10">
        <f>INPUT!$U$5</f>
        <v>2834.7129999999997</v>
      </c>
      <c r="E167" s="10">
        <f>INPUT!$V$5</f>
        <v>-3250.03</v>
      </c>
      <c r="F167" s="10">
        <f>INPUT!$W$5</f>
        <v>-5080.2880000000005</v>
      </c>
      <c r="G167" s="10">
        <f>INPUT!$X$5</f>
        <v>-3250.0880000000002</v>
      </c>
      <c r="H167" s="10">
        <f>INPUT!$Y$5</f>
        <v>-4650.2460000000001</v>
      </c>
      <c r="I167" s="10">
        <f>INPUT!$Z$5</f>
        <v>3249.9009999999998</v>
      </c>
      <c r="J167" s="16">
        <f t="shared" si="86"/>
        <v>5048.9502424682187</v>
      </c>
      <c r="K167" s="16">
        <f t="shared" si="87"/>
        <v>5189.7292360754036</v>
      </c>
      <c r="L167" s="16">
        <f t="shared" si="88"/>
        <v>4942.4957754862162</v>
      </c>
      <c r="M167" s="16">
        <f t="shared" si="89"/>
        <v>4808.3594847040122</v>
      </c>
      <c r="N167" s="42">
        <f>倾翻力矩计算!S169</f>
        <v>14.499401619989905</v>
      </c>
      <c r="O167" s="14">
        <f>整车质心坐标距离计算!H168+(INPUT!C167-整车质心坐标距离计算!H168)*N167/(INPUT!$S$9+N167)</f>
        <v>-4707.6648899047341</v>
      </c>
      <c r="P167" s="14">
        <f>整车质心坐标距离计算!I168+(INPUT!D167-整车质心坐标距离计算!I168)*N167/(INPUT!$S$9+N167)</f>
        <v>2382.0272742407028</v>
      </c>
      <c r="Q167" s="12">
        <f t="shared" si="90"/>
        <v>7757.6648899047341</v>
      </c>
      <c r="R167" s="12">
        <f t="shared" si="91"/>
        <v>867.97272575929719</v>
      </c>
      <c r="S167" s="12">
        <f t="shared" si="92"/>
        <v>7542.3778899047338</v>
      </c>
      <c r="T167" s="12">
        <f t="shared" si="93"/>
        <v>-5632.057274240703</v>
      </c>
      <c r="U167" s="12">
        <f t="shared" si="94"/>
        <v>-372.62311009526638</v>
      </c>
      <c r="V167" s="12">
        <f t="shared" si="95"/>
        <v>-5632.115274240703</v>
      </c>
      <c r="W167" s="12">
        <f t="shared" si="96"/>
        <v>57.418889904733987</v>
      </c>
      <c r="X167" s="12">
        <f t="shared" si="97"/>
        <v>867.87372575929703</v>
      </c>
      <c r="Y167" s="18">
        <f t="shared" si="98"/>
        <v>3.434513833280656</v>
      </c>
      <c r="Z167" s="18">
        <f t="shared" si="99"/>
        <v>21.067909847970185</v>
      </c>
      <c r="AA167" s="18">
        <f>(INPUT!$S$9+倾翻力矩计算!S169)/((1+K167/J167)-((V167+K167/J167)*(1+M167/L167)/(X167+M167/L167)))</f>
        <v>3.3413476238340829</v>
      </c>
      <c r="AB167" s="18">
        <f>((INPUT!$S$9+倾翻力矩计算!S169)-Y167-AA167)/(1+M167/L167)</f>
        <v>21.655630314904979</v>
      </c>
      <c r="AC167" s="20">
        <f>IF(ABS((G167-I167)*O167+(H167-F167)*P167+F167*I167-G167*H167)/SQRT((G167-I167) ^ 2 +(F167-H167) ^ 2)&lt;INPUT!$S$15,1,0)</f>
        <v>1</v>
      </c>
      <c r="AD167" s="20">
        <f>IF(ABS((C167-E167)*O167+(D167-B167)*P167+B167*E167-C167*D167)/SQRT((C167-E167) ^ 2 +(B167-D167) ^ 2)&lt;INPUT!$S$15,1,0)</f>
        <v>0</v>
      </c>
      <c r="AE167" s="20">
        <f>IF(ABS((C167-I167)*O167+(H167-B167)*P167+B167*I167-C167*H167)/SQRT((C167-I167) ^ 2 +(B167-H167) ^ 2)&lt;INPUT!$S$15,1,0)</f>
        <v>0</v>
      </c>
      <c r="AF167" s="20">
        <f>IF(ABS((E167-G167)*O167+(F167-D167)*P167+D167*G167-E167*F167)/SQRT((E167-G167) ^ 2 +(D167-F167) ^ 2)&lt;INPUT!$S$15,1,0)</f>
        <v>0</v>
      </c>
      <c r="AG167" s="22">
        <f>IF(AD167,(INPUT!$S$9+倾翻力矩计算!S169)*POWER(POWER(O167-D167,2)+POWER(P167-E167,2),0.5)/POWER(POWER(B167-D167,2)+POWER(C167-E167,2),0.5),0)+IF(AE167,(INPUT!$S$9+倾翻力矩计算!S169)*POWER(POWER(O167-H167,2)+POWER(P167-I167,2),0.5)/POWER(POWER(B167-H167,2)+POWER(C167-I167,2),0.5),0)</f>
        <v>0</v>
      </c>
      <c r="AH167" s="22">
        <f>IF(AD167,(INPUT!$S$9+倾翻力矩计算!S170)*POWER(POWER(O167-B167,2)+POWER(P167-C167,2),0.5)/POWER(POWER(D167-B167,2)+POWER(E167-C167,2),0.5),0)+IF(AF167,(INPUT!$S$9+倾翻力矩计算!S170)*POWER(POWER(O167-F167,2)+POWER(P167-G167,2),0.5)/POWER(POWER(D167-F167,2)+POWER(E167-G167,2),0.5),0)</f>
        <v>0</v>
      </c>
      <c r="AI167" s="22">
        <f>IF(AC167,(INPUT!$S$9+倾翻力矩计算!S171)*POWER(POWER(O167-H167,2)+POWER(P167-I167,2),0.5)/POWER(POWER(F167-H167,2)+POWER(G167-I167,2),0.5),0)+IF(AF167,(INPUT!$S$9+倾翻力矩计算!S171)*POWER(POWER(O167-D167,2)+POWER(P167-E167,2),0.5)/POWER(POWER(F167-D167,2)+POWER(G167-E167,2),0.5),0)</f>
        <v>6.6456605520808676</v>
      </c>
      <c r="AJ167" s="22">
        <f>IF(AC167,(INPUT!$S$9+倾翻力矩计算!S172)*POWER(POWER(O167-F167,2)+POWER(P167-G167,2),0.5)/POWER(POWER(H167-F167,2)+POWER(I167-G167,2),0.5),0)+IF(AE167,(INPUT!$S$9+倾翻力矩计算!S172)*POWER(POWER(O167-B167,2)+POWER(P167-C167,2),0.5)/POWER(POWER(H167-B167,2)+POWER(I167-C167,2),0.5),0)</f>
        <v>43.205112830496432</v>
      </c>
      <c r="AK167" s="20">
        <f>IF(AG167&lt;INPUT!$S$6,AG167,INPUT!$S$6)</f>
        <v>0</v>
      </c>
      <c r="AL167" s="20">
        <f>IF(AH167&lt;INPUT!$U$6,AH167,INPUT!$U$6)</f>
        <v>0</v>
      </c>
      <c r="AM167" s="20">
        <f>IF(AI167&lt;INPUT!$W$6,AI167,INPUT!$W$6)</f>
        <v>6.6456605520808676</v>
      </c>
      <c r="AN167" s="20">
        <f>IF(AJ167&lt;INPUT!$Y$6,AJ167,INPUT!$Y$6)</f>
        <v>43.205112830496432</v>
      </c>
      <c r="AO167">
        <f t="shared" si="100"/>
        <v>4</v>
      </c>
      <c r="AP167">
        <f t="shared" si="101"/>
        <v>0</v>
      </c>
      <c r="AQ167">
        <f t="shared" si="102"/>
        <v>0</v>
      </c>
      <c r="AR167">
        <f t="shared" si="103"/>
        <v>0</v>
      </c>
      <c r="AS167" s="27">
        <f t="shared" si="104"/>
        <v>3</v>
      </c>
      <c r="AT167" s="27">
        <f t="shared" si="105"/>
        <v>0</v>
      </c>
      <c r="AU167" s="27">
        <f t="shared" si="106"/>
        <v>0</v>
      </c>
      <c r="AV167" s="27">
        <f t="shared" si="107"/>
        <v>0</v>
      </c>
      <c r="AW167" s="20">
        <f t="shared" si="108"/>
        <v>4</v>
      </c>
      <c r="AX167" s="20">
        <f t="shared" si="109"/>
        <v>3</v>
      </c>
      <c r="AY167" s="22">
        <f t="shared" si="110"/>
        <v>0</v>
      </c>
      <c r="AZ167" s="22">
        <f t="shared" si="111"/>
        <v>0</v>
      </c>
      <c r="BA167" s="22">
        <f t="shared" si="112"/>
        <v>6.6456605520808676</v>
      </c>
      <c r="BB167" s="22">
        <f t="shared" si="113"/>
        <v>43.127387305160156</v>
      </c>
      <c r="BM167" s="45">
        <f t="shared" si="114"/>
        <v>0</v>
      </c>
      <c r="BN167" s="45">
        <f t="shared" si="115"/>
        <v>0</v>
      </c>
      <c r="BO167" s="45">
        <f t="shared" si="116"/>
        <v>0</v>
      </c>
      <c r="BP167" s="45">
        <f t="shared" si="117"/>
        <v>0</v>
      </c>
      <c r="BQ167" s="45">
        <f t="shared" si="118"/>
        <v>0</v>
      </c>
      <c r="BR167" s="45">
        <f t="shared" si="119"/>
        <v>0</v>
      </c>
      <c r="BS167" s="45">
        <f t="shared" si="120"/>
        <v>0</v>
      </c>
      <c r="BT167" s="45">
        <f t="shared" si="121"/>
        <v>0</v>
      </c>
      <c r="BU167" s="45">
        <f t="shared" si="122"/>
        <v>0</v>
      </c>
      <c r="BV167" s="22">
        <f>IF(BW167,(BM167*(BN167*BR167-BO167*BQ167)+(BT167*BR167-BU167*BQ167)/(BR167-BU167)*(支腿受力计算!S174*(BR167-整车质心坐标距离计算!I168)-BM167*(BR167-BO167))-(整车质心坐标距离计算!H168*BR167-整车质心坐标距离计算!I168*BQ167))/((INPUT!C167-整车质心坐标距离计算!H168)*BR167-(INPUT!D167-整车质心坐标距离计算!I168)*BQ167+(BT167*BR167-BU167*BQ167)/(BR167-BT167)*(整车质心坐标距离计算!I168+(INPUT!D167-整车质心坐标距离计算!I168)-BR167)),N167)</f>
        <v>14.499401619989905</v>
      </c>
      <c r="BW167" s="22">
        <f>IF(AG167&gt;INPUT!$S$6,1,IF(AH167&gt;INPUT!$U$6,2,IF(AI167&gt;INPUT!$W$6,3,IF(AJ167&gt;INPUT!$Y$6,4,0))))</f>
        <v>0</v>
      </c>
      <c r="BX167">
        <f t="shared" si="82"/>
        <v>0</v>
      </c>
      <c r="BY167">
        <f t="shared" si="83"/>
        <v>0</v>
      </c>
      <c r="BZ167">
        <f t="shared" si="84"/>
        <v>6.6456605520808676</v>
      </c>
      <c r="CA167">
        <f t="shared" si="85"/>
        <v>43.127387305160156</v>
      </c>
      <c r="CB167">
        <f>BX167/INPUT!M167</f>
        <v>0</v>
      </c>
      <c r="CC167">
        <f>BY167/INPUT!N167</f>
        <v>0</v>
      </c>
      <c r="CD167">
        <f>BZ167/INPUT!O167</f>
        <v>6.6456605520808681E-5</v>
      </c>
      <c r="CE167">
        <f>CA167/INPUT!P167</f>
        <v>4.3127387305160153E-4</v>
      </c>
    </row>
    <row r="168" spans="1:83" thickTop="1" thickBot="1" x14ac:dyDescent="0.35">
      <c r="A168" s="32">
        <f>INPUT!B168</f>
        <v>0.50820008467380329</v>
      </c>
      <c r="B168" s="10">
        <f>INPUT!$S$5</f>
        <v>3050</v>
      </c>
      <c r="C168" s="10">
        <f>INPUT!$T$5</f>
        <v>3250</v>
      </c>
      <c r="D168" s="10">
        <f>INPUT!$U$5</f>
        <v>2834.7129999999997</v>
      </c>
      <c r="E168" s="10">
        <f>INPUT!$V$5</f>
        <v>-3250.03</v>
      </c>
      <c r="F168" s="10">
        <f>INPUT!$W$5</f>
        <v>-5080.2880000000005</v>
      </c>
      <c r="G168" s="10">
        <f>INPUT!$X$5</f>
        <v>-3250.0880000000002</v>
      </c>
      <c r="H168" s="10">
        <f>INPUT!$Y$5</f>
        <v>-4650.2460000000001</v>
      </c>
      <c r="I168" s="10">
        <f>INPUT!$Z$5</f>
        <v>3249.9009999999998</v>
      </c>
      <c r="J168" s="16">
        <f t="shared" si="86"/>
        <v>5048.9502424682187</v>
      </c>
      <c r="K168" s="16">
        <f t="shared" si="87"/>
        <v>5189.7292360754036</v>
      </c>
      <c r="L168" s="16">
        <f t="shared" si="88"/>
        <v>4942.4957754862162</v>
      </c>
      <c r="M168" s="16">
        <f t="shared" si="89"/>
        <v>4808.3594847040122</v>
      </c>
      <c r="N168" s="42">
        <f>倾翻力矩计算!S170</f>
        <v>14.500524265271139</v>
      </c>
      <c r="O168" s="14">
        <f>整车质心坐标距离计算!H169+(INPUT!C168-整车质心坐标距离计算!H169)*N168/(INPUT!$S$9+N168)</f>
        <v>-4707.6357086966036</v>
      </c>
      <c r="P168" s="14">
        <f>整车质心坐标距离计算!I169+(INPUT!D168-整车质心坐标距离计算!I169)*N168/(INPUT!$S$9+N168)</f>
        <v>2382.4683416988819</v>
      </c>
      <c r="Q168" s="12">
        <f t="shared" si="90"/>
        <v>7757.6357086966036</v>
      </c>
      <c r="R168" s="12">
        <f t="shared" si="91"/>
        <v>867.53165830111811</v>
      </c>
      <c r="S168" s="12">
        <f t="shared" si="92"/>
        <v>7542.3487086966034</v>
      </c>
      <c r="T168" s="12">
        <f t="shared" si="93"/>
        <v>-5632.4983416988816</v>
      </c>
      <c r="U168" s="12">
        <f t="shared" si="94"/>
        <v>-372.65229130339685</v>
      </c>
      <c r="V168" s="12">
        <f t="shared" si="95"/>
        <v>-5632.5563416988825</v>
      </c>
      <c r="W168" s="12">
        <f t="shared" si="96"/>
        <v>57.38970869660352</v>
      </c>
      <c r="X168" s="12">
        <f t="shared" si="97"/>
        <v>867.43265830111795</v>
      </c>
      <c r="Y168" s="18">
        <f t="shared" si="98"/>
        <v>3.4328546399862905</v>
      </c>
      <c r="Z168" s="18">
        <f t="shared" si="99"/>
        <v>21.070077623236472</v>
      </c>
      <c r="AA168" s="18">
        <f>(INPUT!$S$9+倾翻力矩计算!S170)/((1+K168/J168)-((V168+K168/J168)*(1+M168/L168)/(X168+M168/L168)))</f>
        <v>3.3397334385837896</v>
      </c>
      <c r="AB168" s="18">
        <f>((INPUT!$S$9+倾翻力矩计算!S170)-Y168-AA168)/(1+M168/L168)</f>
        <v>21.657858563464579</v>
      </c>
      <c r="AC168" s="20">
        <f>IF(ABS((G168-I168)*O168+(H168-F168)*P168+F168*I168-G168*H168)/SQRT((G168-I168) ^ 2 +(F168-H168) ^ 2)&lt;INPUT!$S$15,1,0)</f>
        <v>1</v>
      </c>
      <c r="AD168" s="20">
        <f>IF(ABS((C168-E168)*O168+(D168-B168)*P168+B168*E168-C168*D168)/SQRT((C168-E168) ^ 2 +(B168-D168) ^ 2)&lt;INPUT!$S$15,1,0)</f>
        <v>0</v>
      </c>
      <c r="AE168" s="20">
        <f>IF(ABS((C168-I168)*O168+(H168-B168)*P168+B168*I168-C168*H168)/SQRT((C168-I168) ^ 2 +(B168-H168) ^ 2)&lt;INPUT!$S$15,1,0)</f>
        <v>0</v>
      </c>
      <c r="AF168" s="20">
        <f>IF(ABS((E168-G168)*O168+(F168-D168)*P168+D168*G168-E168*F168)/SQRT((E168-G168) ^ 2 +(D168-F168) ^ 2)&lt;INPUT!$S$15,1,0)</f>
        <v>0</v>
      </c>
      <c r="AG168" s="22">
        <f>IF(AD168,(INPUT!$S$9+倾翻力矩计算!S170)*POWER(POWER(O168-D168,2)+POWER(P168-E168,2),0.5)/POWER(POWER(B168-D168,2)+POWER(C168-E168,2),0.5),0)+IF(AE168,(INPUT!$S$9+倾翻力矩计算!S170)*POWER(POWER(O168-H168,2)+POWER(P168-I168,2),0.5)/POWER(POWER(B168-H168,2)+POWER(C168-I168,2),0.5),0)</f>
        <v>0</v>
      </c>
      <c r="AH168" s="22">
        <f>IF(AD168,(INPUT!$S$9+倾翻力矩计算!S171)*POWER(POWER(O168-B168,2)+POWER(P168-C168,2),0.5)/POWER(POWER(D168-B168,2)+POWER(E168-C168,2),0.5),0)+IF(AF168,(INPUT!$S$9+倾翻力矩计算!S171)*POWER(POWER(O168-F168,2)+POWER(P168-G168,2),0.5)/POWER(POWER(D168-F168,2)+POWER(E168-G168,2),0.5),0)</f>
        <v>0</v>
      </c>
      <c r="AI168" s="22">
        <f>IF(AC168,(INPUT!$S$9+倾翻力矩计算!S172)*POWER(POWER(O168-H168,2)+POWER(P168-I168,2),0.5)/POWER(POWER(F168-H168,2)+POWER(G168-I168,2),0.5),0)+IF(AF168,(INPUT!$S$9+倾翻力矩计算!S172)*POWER(POWER(O168-D168,2)+POWER(P168-E168,2),0.5)/POWER(POWER(F168-D168,2)+POWER(G168-E168,2),0.5),0)</f>
        <v>6.6542540501907279</v>
      </c>
      <c r="AJ168" s="22">
        <f>IF(AC168,(INPUT!$S$9+倾翻力矩计算!S173)*POWER(POWER(O168-F168,2)+POWER(P168-G168,2),0.5)/POWER(POWER(H168-F168,2)+POWER(I168-G168,2),0.5),0)+IF(AE168,(INPUT!$S$9+倾翻力矩计算!S173)*POWER(POWER(O168-B168,2)+POWER(P168-C168,2),0.5)/POWER(POWER(H168-B168,2)+POWER(I168-C168,2),0.5),0)</f>
        <v>43.276018946107698</v>
      </c>
      <c r="AK168" s="20">
        <f>IF(AG168&lt;INPUT!$S$6,AG168,INPUT!$S$6)</f>
        <v>0</v>
      </c>
      <c r="AL168" s="20">
        <f>IF(AH168&lt;INPUT!$U$6,AH168,INPUT!$U$6)</f>
        <v>0</v>
      </c>
      <c r="AM168" s="20">
        <f>IF(AI168&lt;INPUT!$W$6,AI168,INPUT!$W$6)</f>
        <v>6.6542540501907279</v>
      </c>
      <c r="AN168" s="20">
        <f>IF(AJ168&lt;INPUT!$Y$6,AJ168,INPUT!$Y$6)</f>
        <v>43.276018946107698</v>
      </c>
      <c r="AO168">
        <f t="shared" si="100"/>
        <v>4</v>
      </c>
      <c r="AP168">
        <f t="shared" si="101"/>
        <v>0</v>
      </c>
      <c r="AQ168">
        <f t="shared" si="102"/>
        <v>0</v>
      </c>
      <c r="AR168">
        <f t="shared" si="103"/>
        <v>0</v>
      </c>
      <c r="AS168" s="27">
        <f t="shared" si="104"/>
        <v>3</v>
      </c>
      <c r="AT168" s="27">
        <f t="shared" si="105"/>
        <v>0</v>
      </c>
      <c r="AU168" s="27">
        <f t="shared" si="106"/>
        <v>0</v>
      </c>
      <c r="AV168" s="27">
        <f t="shared" si="107"/>
        <v>0</v>
      </c>
      <c r="AW168" s="20">
        <f t="shared" si="108"/>
        <v>4</v>
      </c>
      <c r="AX168" s="20">
        <f t="shared" si="109"/>
        <v>3</v>
      </c>
      <c r="AY168" s="22">
        <f t="shared" si="110"/>
        <v>0</v>
      </c>
      <c r="AZ168" s="22">
        <f t="shared" si="111"/>
        <v>0</v>
      </c>
      <c r="BA168" s="22">
        <f t="shared" si="112"/>
        <v>6.6542540501907279</v>
      </c>
      <c r="BB168" s="22">
        <f t="shared" si="113"/>
        <v>43.208496349541875</v>
      </c>
      <c r="BM168" s="45">
        <f t="shared" si="114"/>
        <v>0</v>
      </c>
      <c r="BN168" s="45">
        <f t="shared" si="115"/>
        <v>0</v>
      </c>
      <c r="BO168" s="45">
        <f t="shared" si="116"/>
        <v>0</v>
      </c>
      <c r="BP168" s="45">
        <f t="shared" si="117"/>
        <v>0</v>
      </c>
      <c r="BQ168" s="45">
        <f t="shared" si="118"/>
        <v>0</v>
      </c>
      <c r="BR168" s="45">
        <f t="shared" si="119"/>
        <v>0</v>
      </c>
      <c r="BS168" s="45">
        <f t="shared" si="120"/>
        <v>0</v>
      </c>
      <c r="BT168" s="45">
        <f t="shared" si="121"/>
        <v>0</v>
      </c>
      <c r="BU168" s="45">
        <f t="shared" si="122"/>
        <v>0</v>
      </c>
      <c r="BV168" s="22">
        <f>IF(BW168,(BM168*(BN168*BR168-BO168*BQ168)+(BT168*BR168-BU168*BQ168)/(BR168-BU168)*(支腿受力计算!S175*(BR168-整车质心坐标距离计算!I169)-BM168*(BR168-BO168))-(整车质心坐标距离计算!H169*BR168-整车质心坐标距离计算!I169*BQ168))/((INPUT!C168-整车质心坐标距离计算!H169)*BR168-(INPUT!D168-整车质心坐标距离计算!I169)*BQ168+(BT168*BR168-BU168*BQ168)/(BR168-BT168)*(整车质心坐标距离计算!I169+(INPUT!D168-整车质心坐标距离计算!I169)-BR168)),N168)</f>
        <v>14.500524265271139</v>
      </c>
      <c r="BW168" s="22">
        <f>IF(AG168&gt;INPUT!$S$6,1,IF(AH168&gt;INPUT!$U$6,2,IF(AI168&gt;INPUT!$W$6,3,IF(AJ168&gt;INPUT!$Y$6,4,0))))</f>
        <v>0</v>
      </c>
      <c r="BX168">
        <f t="shared" si="82"/>
        <v>0</v>
      </c>
      <c r="BY168">
        <f t="shared" si="83"/>
        <v>0</v>
      </c>
      <c r="BZ168">
        <f t="shared" si="84"/>
        <v>6.6542540501907279</v>
      </c>
      <c r="CA168">
        <f t="shared" si="85"/>
        <v>43.208496349541875</v>
      </c>
      <c r="CB168">
        <f>BX168/INPUT!M168</f>
        <v>0</v>
      </c>
      <c r="CC168">
        <f>BY168/INPUT!N168</f>
        <v>0</v>
      </c>
      <c r="CD168">
        <f>BZ168/INPUT!O168</f>
        <v>6.6542540501907284E-5</v>
      </c>
      <c r="CE168">
        <f>CA168/INPUT!P168</f>
        <v>4.3208496349541876E-4</v>
      </c>
    </row>
    <row r="169" spans="1:83" thickTop="1" thickBot="1" x14ac:dyDescent="0.35">
      <c r="A169" s="32">
        <f>INPUT!B169</f>
        <v>0.52710008061072477</v>
      </c>
      <c r="B169" s="10">
        <f>INPUT!$S$5</f>
        <v>3050</v>
      </c>
      <c r="C169" s="10">
        <f>INPUT!$T$5</f>
        <v>3250</v>
      </c>
      <c r="D169" s="10">
        <f>INPUT!$U$5</f>
        <v>2834.7129999999997</v>
      </c>
      <c r="E169" s="10">
        <f>INPUT!$V$5</f>
        <v>-3250.03</v>
      </c>
      <c r="F169" s="10">
        <f>INPUT!$W$5</f>
        <v>-5080.2880000000005</v>
      </c>
      <c r="G169" s="10">
        <f>INPUT!$X$5</f>
        <v>-3250.0880000000002</v>
      </c>
      <c r="H169" s="10">
        <f>INPUT!$Y$5</f>
        <v>-4650.2460000000001</v>
      </c>
      <c r="I169" s="10">
        <f>INPUT!$Z$5</f>
        <v>3249.9009999999998</v>
      </c>
      <c r="J169" s="16">
        <f t="shared" si="86"/>
        <v>5048.9502424682187</v>
      </c>
      <c r="K169" s="16">
        <f t="shared" si="87"/>
        <v>5189.7292360754036</v>
      </c>
      <c r="L169" s="16">
        <f t="shared" si="88"/>
        <v>4942.4957754862162</v>
      </c>
      <c r="M169" s="16">
        <f t="shared" si="89"/>
        <v>4808.3594847040122</v>
      </c>
      <c r="N169" s="42">
        <f>倾翻力矩计算!S171</f>
        <v>14.773047857241028</v>
      </c>
      <c r="O169" s="14">
        <f>整车质心坐标距离计算!H170+(INPUT!C169-整车质心坐标距离计算!H170)*N169/(INPUT!$S$9+N169)</f>
        <v>-4700.7277034146427</v>
      </c>
      <c r="P169" s="14">
        <f>整车质心坐标距离计算!I170+(INPUT!D169-整车质心坐标距离计算!I170)*N169/(INPUT!$S$9+N169)</f>
        <v>2486.8813021648248</v>
      </c>
      <c r="Q169" s="12">
        <f t="shared" si="90"/>
        <v>7750.7277034146427</v>
      </c>
      <c r="R169" s="12">
        <f t="shared" si="91"/>
        <v>763.11869783517523</v>
      </c>
      <c r="S169" s="12">
        <f t="shared" si="92"/>
        <v>7535.4407034146425</v>
      </c>
      <c r="T169" s="12">
        <f t="shared" si="93"/>
        <v>-5736.9113021648245</v>
      </c>
      <c r="U169" s="12">
        <f t="shared" si="94"/>
        <v>-379.56029658535772</v>
      </c>
      <c r="V169" s="12">
        <f t="shared" si="95"/>
        <v>-5736.9693021648254</v>
      </c>
      <c r="W169" s="12">
        <f t="shared" si="96"/>
        <v>50.481703414642652</v>
      </c>
      <c r="X169" s="12">
        <f t="shared" si="97"/>
        <v>763.01969783517507</v>
      </c>
      <c r="Y169" s="18">
        <f t="shared" si="98"/>
        <v>3.0380876111286765</v>
      </c>
      <c r="Z169" s="18">
        <f t="shared" si="99"/>
        <v>21.588520763032061</v>
      </c>
      <c r="AA169" s="18">
        <f>(INPUT!$S$9+倾翻力矩计算!S171)/((1+K169/J169)-((V169+K169/J169)*(1+M169/L169)/(X169+M169/L169)))</f>
        <v>2.9556750425861629</v>
      </c>
      <c r="AB169" s="18">
        <f>((INPUT!$S$9+倾翻力矩计算!S171)-Y169-AA169)/(1+M169/L169)</f>
        <v>22.190764440494121</v>
      </c>
      <c r="AC169" s="20">
        <f>IF(ABS((G169-I169)*O169+(H169-F169)*P169+F169*I169-G169*H169)/SQRT((G169-I169) ^ 2 +(F169-H169) ^ 2)&lt;INPUT!$S$15,1,0)</f>
        <v>1</v>
      </c>
      <c r="AD169" s="20">
        <f>IF(ABS((C169-E169)*O169+(D169-B169)*P169+B169*E169-C169*D169)/SQRT((C169-E169) ^ 2 +(B169-D169) ^ 2)&lt;INPUT!$S$15,1,0)</f>
        <v>0</v>
      </c>
      <c r="AE169" s="20">
        <f>IF(ABS((C169-I169)*O169+(H169-B169)*P169+B169*I169-C169*H169)/SQRT((C169-I169) ^ 2 +(B169-H169) ^ 2)&lt;INPUT!$S$15,1,0)</f>
        <v>0</v>
      </c>
      <c r="AF169" s="20">
        <f>IF(ABS((E169-G169)*O169+(F169-D169)*P169+D169*G169-E169*F169)/SQRT((E169-G169) ^ 2 +(D169-F169) ^ 2)&lt;INPUT!$S$15,1,0)</f>
        <v>0</v>
      </c>
      <c r="AG169" s="22">
        <f>IF(AD169,(INPUT!$S$9+倾翻力矩计算!S171)*POWER(POWER(O169-D169,2)+POWER(P169-E169,2),0.5)/POWER(POWER(B169-D169,2)+POWER(C169-E169,2),0.5),0)+IF(AE169,(INPUT!$S$9+倾翻力矩计算!S171)*POWER(POWER(O169-H169,2)+POWER(P169-I169,2),0.5)/POWER(POWER(B169-H169,2)+POWER(C169-I169,2),0.5),0)</f>
        <v>0</v>
      </c>
      <c r="AH169" s="22">
        <f>IF(AD169,(INPUT!$S$9+倾翻力矩计算!S172)*POWER(POWER(O169-B169,2)+POWER(P169-C169,2),0.5)/POWER(POWER(D169-B169,2)+POWER(E169-C169,2),0.5),0)+IF(AF169,(INPUT!$S$9+倾翻力矩计算!S172)*POWER(POWER(O169-F169,2)+POWER(P169-G169,2),0.5)/POWER(POWER(D169-F169,2)+POWER(E169-G169,2),0.5),0)</f>
        <v>0</v>
      </c>
      <c r="AI169" s="22">
        <f>IF(AC169,(INPUT!$S$9+倾翻力矩计算!S173)*POWER(POWER(O169-H169,2)+POWER(P169-I169,2),0.5)/POWER(POWER(F169-H169,2)+POWER(G169-I169,2),0.5),0)+IF(AF169,(INPUT!$S$9+倾翻力矩计算!S173)*POWER(POWER(O169-D169,2)+POWER(P169-E169,2),0.5)/POWER(POWER(F169-D169,2)+POWER(G169-E169,2),0.5),0)</f>
        <v>5.8624278030406414</v>
      </c>
      <c r="AJ169" s="22">
        <f>IF(AC169,(INPUT!$S$9+倾翻力矩计算!S174)*POWER(POWER(O169-F169,2)+POWER(P169-G169,2),0.5)/POWER(POWER(H169-F169,2)+POWER(I169-G169,2),0.5),0)+IF(AE169,(INPUT!$S$9+倾翻力矩计算!S174)*POWER(POWER(O169-B169,2)+POWER(P169-C169,2),0.5)/POWER(POWER(H169-B169,2)+POWER(I169-C169,2),0.5),0)</f>
        <v>44.151805499506509</v>
      </c>
      <c r="AK169" s="20">
        <f>IF(AG169&lt;INPUT!$S$6,AG169,INPUT!$S$6)</f>
        <v>0</v>
      </c>
      <c r="AL169" s="20">
        <f>IF(AH169&lt;INPUT!$U$6,AH169,INPUT!$U$6)</f>
        <v>0</v>
      </c>
      <c r="AM169" s="20">
        <f>IF(AI169&lt;INPUT!$W$6,AI169,INPUT!$W$6)</f>
        <v>5.8624278030406414</v>
      </c>
      <c r="AN169" s="20">
        <f>IF(AJ169&lt;INPUT!$Y$6,AJ169,INPUT!$Y$6)</f>
        <v>44.151805499506509</v>
      </c>
      <c r="AO169">
        <f t="shared" si="100"/>
        <v>4</v>
      </c>
      <c r="AP169">
        <f t="shared" si="101"/>
        <v>0</v>
      </c>
      <c r="AQ169">
        <f t="shared" si="102"/>
        <v>0</v>
      </c>
      <c r="AR169">
        <f t="shared" si="103"/>
        <v>0</v>
      </c>
      <c r="AS169" s="27">
        <f t="shared" si="104"/>
        <v>3</v>
      </c>
      <c r="AT169" s="27">
        <f t="shared" si="105"/>
        <v>0</v>
      </c>
      <c r="AU169" s="27">
        <f t="shared" si="106"/>
        <v>0</v>
      </c>
      <c r="AV169" s="27">
        <f t="shared" si="107"/>
        <v>0</v>
      </c>
      <c r="AW169" s="20">
        <f t="shared" si="108"/>
        <v>4</v>
      </c>
      <c r="AX169" s="20">
        <f t="shared" si="109"/>
        <v>3</v>
      </c>
      <c r="AY169" s="22">
        <f t="shared" si="110"/>
        <v>0</v>
      </c>
      <c r="AZ169" s="22">
        <f t="shared" si="111"/>
        <v>0</v>
      </c>
      <c r="BA169" s="22">
        <f t="shared" si="112"/>
        <v>5.8624278030406414</v>
      </c>
      <c r="BB169" s="22">
        <f t="shared" si="113"/>
        <v>44.078243900679652</v>
      </c>
      <c r="BM169" s="45">
        <f t="shared" si="114"/>
        <v>0</v>
      </c>
      <c r="BN169" s="45">
        <f t="shared" si="115"/>
        <v>0</v>
      </c>
      <c r="BO169" s="45">
        <f t="shared" si="116"/>
        <v>0</v>
      </c>
      <c r="BP169" s="45">
        <f t="shared" si="117"/>
        <v>0</v>
      </c>
      <c r="BQ169" s="45">
        <f t="shared" si="118"/>
        <v>0</v>
      </c>
      <c r="BR169" s="45">
        <f t="shared" si="119"/>
        <v>0</v>
      </c>
      <c r="BS169" s="45">
        <f t="shared" si="120"/>
        <v>0</v>
      </c>
      <c r="BT169" s="45">
        <f t="shared" si="121"/>
        <v>0</v>
      </c>
      <c r="BU169" s="45">
        <f t="shared" si="122"/>
        <v>0</v>
      </c>
      <c r="BV169" s="22">
        <f>IF(BW169,(BM169*(BN169*BR169-BO169*BQ169)+(BT169*BR169-BU169*BQ169)/(BR169-BU169)*(支腿受力计算!S176*(BR169-整车质心坐标距离计算!I170)-BM169*(BR169-BO169))-(整车质心坐标距离计算!H170*BR169-整车质心坐标距离计算!I170*BQ169))/((INPUT!C169-整车质心坐标距离计算!H170)*BR169-(INPUT!D169-整车质心坐标距离计算!I170)*BQ169+(BT169*BR169-BU169*BQ169)/(BR169-BT169)*(整车质心坐标距离计算!I170+(INPUT!D169-整车质心坐标距离计算!I170)-BR169)),N169)</f>
        <v>14.773047857241028</v>
      </c>
      <c r="BW169" s="22">
        <f>IF(AG169&gt;INPUT!$S$6,1,IF(AH169&gt;INPUT!$U$6,2,IF(AI169&gt;INPUT!$W$6,3,IF(AJ169&gt;INPUT!$Y$6,4,0))))</f>
        <v>0</v>
      </c>
      <c r="BX169">
        <f t="shared" si="82"/>
        <v>0</v>
      </c>
      <c r="BY169">
        <f t="shared" si="83"/>
        <v>0</v>
      </c>
      <c r="BZ169">
        <f t="shared" si="84"/>
        <v>5.8624278030406414</v>
      </c>
      <c r="CA169">
        <f t="shared" si="85"/>
        <v>44.078243900679652</v>
      </c>
      <c r="CB169">
        <f>BX169/INPUT!M169</f>
        <v>0</v>
      </c>
      <c r="CC169">
        <f>BY169/INPUT!N169</f>
        <v>0</v>
      </c>
      <c r="CD169">
        <f>BZ169/INPUT!O169</f>
        <v>5.8624278030406416E-5</v>
      </c>
      <c r="CE169">
        <f>CA169/INPUT!P169</f>
        <v>4.4078243900679654E-4</v>
      </c>
    </row>
    <row r="170" spans="1:83" thickTop="1" thickBot="1" x14ac:dyDescent="0.35">
      <c r="A170" s="32">
        <f>INPUT!B170</f>
        <v>0.53304519564179287</v>
      </c>
      <c r="B170" s="10">
        <f>INPUT!$S$5</f>
        <v>3050</v>
      </c>
      <c r="C170" s="10">
        <f>INPUT!$T$5</f>
        <v>3250</v>
      </c>
      <c r="D170" s="10">
        <f>INPUT!$U$5</f>
        <v>2834.7129999999997</v>
      </c>
      <c r="E170" s="10">
        <f>INPUT!$V$5</f>
        <v>-3250.03</v>
      </c>
      <c r="F170" s="10">
        <f>INPUT!$W$5</f>
        <v>-5080.2880000000005</v>
      </c>
      <c r="G170" s="10">
        <f>INPUT!$X$5</f>
        <v>-3250.0880000000002</v>
      </c>
      <c r="H170" s="10">
        <f>INPUT!$Y$5</f>
        <v>-4650.2460000000001</v>
      </c>
      <c r="I170" s="10">
        <f>INPUT!$Z$5</f>
        <v>3249.9009999999998</v>
      </c>
      <c r="J170" s="16">
        <f t="shared" si="86"/>
        <v>5048.9502424682187</v>
      </c>
      <c r="K170" s="16">
        <f t="shared" si="87"/>
        <v>5189.7292360754036</v>
      </c>
      <c r="L170" s="16">
        <f t="shared" si="88"/>
        <v>4942.4957754862162</v>
      </c>
      <c r="M170" s="16">
        <f t="shared" si="89"/>
        <v>4808.3594847040122</v>
      </c>
      <c r="N170" s="42">
        <f>倾翻力矩计算!S172</f>
        <v>14.862750399732599</v>
      </c>
      <c r="O170" s="14">
        <f>整车质心坐标距离计算!H171+(INPUT!C170-整车质心坐标距离计算!H171)*N170/(INPUT!$S$9+N170)</f>
        <v>-4698.5258224193067</v>
      </c>
      <c r="P170" s="14">
        <f>整车质心坐标距离计算!I171+(INPUT!D170-整车质心坐标距离计算!I171)*N170/(INPUT!$S$9+N170)</f>
        <v>2520.1622427450238</v>
      </c>
      <c r="Q170" s="12">
        <f t="shared" si="90"/>
        <v>7748.5258224193067</v>
      </c>
      <c r="R170" s="12">
        <f t="shared" si="91"/>
        <v>729.83775725497617</v>
      </c>
      <c r="S170" s="12">
        <f t="shared" si="92"/>
        <v>7533.2388224193064</v>
      </c>
      <c r="T170" s="12">
        <f t="shared" si="93"/>
        <v>-5770.1922427450245</v>
      </c>
      <c r="U170" s="12">
        <f t="shared" si="94"/>
        <v>-381.76217758069379</v>
      </c>
      <c r="V170" s="12">
        <f t="shared" si="95"/>
        <v>-5770.2502427450236</v>
      </c>
      <c r="W170" s="12">
        <f t="shared" si="96"/>
        <v>48.279822419306583</v>
      </c>
      <c r="X170" s="12">
        <f t="shared" si="97"/>
        <v>729.73875725497601</v>
      </c>
      <c r="Y170" s="18">
        <f t="shared" si="98"/>
        <v>2.9113940584982192</v>
      </c>
      <c r="Z170" s="18">
        <f t="shared" si="99"/>
        <v>21.756011018926078</v>
      </c>
      <c r="AA170" s="18">
        <f>(INPUT!$S$9+倾翻力矩计算!S172)/((1+K170/J170)-((V170+K170/J170)*(1+M170/L170)/(X170+M170/L170)))</f>
        <v>2.8324182378137346</v>
      </c>
      <c r="AB170" s="18">
        <f>((INPUT!$S$9+倾翻力矩计算!S172)-Y170-AA170)/(1+M170/L170)</f>
        <v>22.362927084494569</v>
      </c>
      <c r="AC170" s="20">
        <f>IF(ABS((G170-I170)*O170+(H170-F170)*P170+F170*I170-G170*H170)/SQRT((G170-I170) ^ 2 +(F170-H170) ^ 2)&lt;INPUT!$S$15,1,0)</f>
        <v>1</v>
      </c>
      <c r="AD170" s="20">
        <f>IF(ABS((C170-E170)*O170+(D170-B170)*P170+B170*E170-C170*D170)/SQRT((C170-E170) ^ 2 +(B170-D170) ^ 2)&lt;INPUT!$S$15,1,0)</f>
        <v>0</v>
      </c>
      <c r="AE170" s="20">
        <f>IF(ABS((C170-I170)*O170+(H170-B170)*P170+B170*I170-C170*H170)/SQRT((C170-I170) ^ 2 +(B170-H170) ^ 2)&lt;INPUT!$S$15,1,0)</f>
        <v>0</v>
      </c>
      <c r="AF170" s="20">
        <f>IF(ABS((E170-G170)*O170+(F170-D170)*P170+D170*G170-E170*F170)/SQRT((E170-G170) ^ 2 +(D170-F170) ^ 2)&lt;INPUT!$S$15,1,0)</f>
        <v>0</v>
      </c>
      <c r="AG170" s="22">
        <f>IF(AD170,(INPUT!$S$9+倾翻力矩计算!S172)*POWER(POWER(O170-D170,2)+POWER(P170-E170,2),0.5)/POWER(POWER(B170-D170,2)+POWER(C170-E170,2),0.5),0)+IF(AE170,(INPUT!$S$9+倾翻力矩计算!S172)*POWER(POWER(O170-H170,2)+POWER(P170-I170,2),0.5)/POWER(POWER(B170-H170,2)+POWER(C170-I170,2),0.5),0)</f>
        <v>0</v>
      </c>
      <c r="AH170" s="22">
        <f>IF(AD170,(INPUT!$S$9+倾翻力矩计算!S173)*POWER(POWER(O170-B170,2)+POWER(P170-C170,2),0.5)/POWER(POWER(D170-B170,2)+POWER(E170-C170,2),0.5),0)+IF(AF170,(INPUT!$S$9+倾翻力矩计算!S173)*POWER(POWER(O170-F170,2)+POWER(P170-G170,2),0.5)/POWER(POWER(D170-F170,2)+POWER(E170-G170,2),0.5),0)</f>
        <v>0</v>
      </c>
      <c r="AI170" s="22">
        <f>IF(AC170,(INPUT!$S$9+倾翻力矩计算!S174)*POWER(POWER(O170-H170,2)+POWER(P170-I170,2),0.5)/POWER(POWER(F170-H170,2)+POWER(G170-I170,2),0.5),0)+IF(AF170,(INPUT!$S$9+倾翻力矩计算!S174)*POWER(POWER(O170-D170,2)+POWER(P170-E170,2),0.5)/POWER(POWER(F170-D170,2)+POWER(G170-E170,2),0.5),0)</f>
        <v>5.6160808919816709</v>
      </c>
      <c r="AJ170" s="22">
        <f>IF(AC170,(INPUT!$S$9+倾翻力矩计算!S175)*POWER(POWER(O170-F170,2)+POWER(P170-G170,2),0.5)/POWER(POWER(H170-F170,2)+POWER(I170-G170,2),0.5),0)+IF(AE170,(INPUT!$S$9+倾翻力矩计算!S175)*POWER(POWER(O170-B170,2)+POWER(P170-C170,2),0.5)/POWER(POWER(H170-B170,2)+POWER(I170-C170,2),0.5),0)</f>
        <v>44.44442263405341</v>
      </c>
      <c r="AK170" s="20">
        <f>IF(AG170&lt;INPUT!$S$6,AG170,INPUT!$S$6)</f>
        <v>0</v>
      </c>
      <c r="AL170" s="20">
        <f>IF(AH170&lt;INPUT!$U$6,AH170,INPUT!$U$6)</f>
        <v>0</v>
      </c>
      <c r="AM170" s="20">
        <f>IF(AI170&lt;INPUT!$W$6,AI170,INPUT!$W$6)</f>
        <v>5.6160808919816709</v>
      </c>
      <c r="AN170" s="20">
        <f>IF(AJ170&lt;INPUT!$Y$6,AJ170,INPUT!$Y$6)</f>
        <v>44.44442263405341</v>
      </c>
      <c r="AO170">
        <f t="shared" si="100"/>
        <v>4</v>
      </c>
      <c r="AP170">
        <f t="shared" si="101"/>
        <v>0</v>
      </c>
      <c r="AQ170">
        <f t="shared" si="102"/>
        <v>0</v>
      </c>
      <c r="AR170">
        <f t="shared" si="103"/>
        <v>0</v>
      </c>
      <c r="AS170" s="27">
        <f t="shared" si="104"/>
        <v>3</v>
      </c>
      <c r="AT170" s="27">
        <f t="shared" si="105"/>
        <v>0</v>
      </c>
      <c r="AU170" s="27">
        <f t="shared" si="106"/>
        <v>0</v>
      </c>
      <c r="AV170" s="27">
        <f t="shared" si="107"/>
        <v>0</v>
      </c>
      <c r="AW170" s="20">
        <f t="shared" si="108"/>
        <v>4</v>
      </c>
      <c r="AX170" s="20">
        <f t="shared" si="109"/>
        <v>3</v>
      </c>
      <c r="AY170" s="22">
        <f t="shared" si="110"/>
        <v>0</v>
      </c>
      <c r="AZ170" s="22">
        <f t="shared" si="111"/>
        <v>0</v>
      </c>
      <c r="BA170" s="22">
        <f t="shared" si="112"/>
        <v>5.6160808919816709</v>
      </c>
      <c r="BB170" s="22">
        <f t="shared" si="113"/>
        <v>44.40793613886396</v>
      </c>
      <c r="BM170" s="45">
        <f t="shared" si="114"/>
        <v>0</v>
      </c>
      <c r="BN170" s="45">
        <f t="shared" si="115"/>
        <v>0</v>
      </c>
      <c r="BO170" s="45">
        <f t="shared" si="116"/>
        <v>0</v>
      </c>
      <c r="BP170" s="45">
        <f t="shared" si="117"/>
        <v>0</v>
      </c>
      <c r="BQ170" s="45">
        <f t="shared" si="118"/>
        <v>0</v>
      </c>
      <c r="BR170" s="45">
        <f t="shared" si="119"/>
        <v>0</v>
      </c>
      <c r="BS170" s="45">
        <f t="shared" si="120"/>
        <v>0</v>
      </c>
      <c r="BT170" s="45">
        <f t="shared" si="121"/>
        <v>0</v>
      </c>
      <c r="BU170" s="45">
        <f t="shared" si="122"/>
        <v>0</v>
      </c>
      <c r="BV170" s="22">
        <f>IF(BW170,(BM170*(BN170*BR170-BO170*BQ170)+(BT170*BR170-BU170*BQ170)/(BR170-BU170)*(支腿受力计算!S177*(BR170-整车质心坐标距离计算!I171)-BM170*(BR170-BO170))-(整车质心坐标距离计算!H171*BR170-整车质心坐标距离计算!I171*BQ170))/((INPUT!C170-整车质心坐标距离计算!H171)*BR170-(INPUT!D170-整车质心坐标距离计算!I171)*BQ170+(BT170*BR170-BU170*BQ170)/(BR170-BT170)*(整车质心坐标距离计算!I171+(INPUT!D170-整车质心坐标距离计算!I171)-BR170)),N170)</f>
        <v>14.862750399732599</v>
      </c>
      <c r="BW170" s="22">
        <f>IF(AG170&gt;INPUT!$S$6,1,IF(AH170&gt;INPUT!$U$6,2,IF(AI170&gt;INPUT!$W$6,3,IF(AJ170&gt;INPUT!$Y$6,4,0))))</f>
        <v>0</v>
      </c>
      <c r="BX170">
        <f t="shared" si="82"/>
        <v>0</v>
      </c>
      <c r="BY170">
        <f t="shared" si="83"/>
        <v>0</v>
      </c>
      <c r="BZ170">
        <f t="shared" si="84"/>
        <v>5.6160808919816709</v>
      </c>
      <c r="CA170">
        <f t="shared" si="85"/>
        <v>44.40793613886396</v>
      </c>
      <c r="CB170">
        <f>BX170/INPUT!M170</f>
        <v>0</v>
      </c>
      <c r="CC170">
        <f>BY170/INPUT!N170</f>
        <v>0</v>
      </c>
      <c r="CD170">
        <f>BZ170/INPUT!O170</f>
        <v>5.6160808919816708E-5</v>
      </c>
      <c r="CE170">
        <f>CA170/INPUT!P170</f>
        <v>4.4407936138863961E-4</v>
      </c>
    </row>
    <row r="171" spans="1:83" thickTop="1" thickBot="1" x14ac:dyDescent="0.35">
      <c r="A171" s="32">
        <f>INPUT!B171</f>
        <v>0.53810647593965133</v>
      </c>
      <c r="B171" s="10">
        <f>INPUT!$S$5</f>
        <v>3050</v>
      </c>
      <c r="C171" s="10">
        <f>INPUT!$T$5</f>
        <v>3250</v>
      </c>
      <c r="D171" s="10">
        <f>INPUT!$U$5</f>
        <v>2834.7129999999997</v>
      </c>
      <c r="E171" s="10">
        <f>INPUT!$V$5</f>
        <v>-3250.03</v>
      </c>
      <c r="F171" s="10">
        <f>INPUT!$W$5</f>
        <v>-5080.2880000000005</v>
      </c>
      <c r="G171" s="10">
        <f>INPUT!$X$5</f>
        <v>-3250.0880000000002</v>
      </c>
      <c r="H171" s="10">
        <f>INPUT!$Y$5</f>
        <v>-4650.2460000000001</v>
      </c>
      <c r="I171" s="10">
        <f>INPUT!$Z$5</f>
        <v>3249.9009999999998</v>
      </c>
      <c r="J171" s="16">
        <f t="shared" si="86"/>
        <v>5048.9502424682187</v>
      </c>
      <c r="K171" s="16">
        <f t="shared" si="87"/>
        <v>5189.7292360754036</v>
      </c>
      <c r="L171" s="16">
        <f t="shared" si="88"/>
        <v>4942.4957754862162</v>
      </c>
      <c r="M171" s="16">
        <f t="shared" si="89"/>
        <v>4808.3594847040122</v>
      </c>
      <c r="N171" s="42">
        <f>倾翻力矩计算!S173</f>
        <v>14.940671703720287</v>
      </c>
      <c r="O171" s="14">
        <f>整车质心坐标距离计算!H172+(INPUT!C171-整车质心坐标距离计算!H172)*N171/(INPUT!$S$9+N171)</f>
        <v>-4696.6399808324095</v>
      </c>
      <c r="P171" s="14">
        <f>整车质心坐标距离计算!I172+(INPUT!D171-整车质心坐标距离计算!I172)*N171/(INPUT!$S$9+N171)</f>
        <v>2548.6663180924957</v>
      </c>
      <c r="Q171" s="12">
        <f t="shared" si="90"/>
        <v>7746.6399808324095</v>
      </c>
      <c r="R171" s="12">
        <f t="shared" si="91"/>
        <v>701.33368190750434</v>
      </c>
      <c r="S171" s="12">
        <f t="shared" si="92"/>
        <v>7531.3529808324092</v>
      </c>
      <c r="T171" s="12">
        <f t="shared" si="93"/>
        <v>-5798.6963180924959</v>
      </c>
      <c r="U171" s="12">
        <f t="shared" si="94"/>
        <v>-383.64801916759097</v>
      </c>
      <c r="V171" s="12">
        <f t="shared" si="95"/>
        <v>-5798.7543180924959</v>
      </c>
      <c r="W171" s="12">
        <f t="shared" si="96"/>
        <v>46.393980832409397</v>
      </c>
      <c r="X171" s="12">
        <f t="shared" si="97"/>
        <v>701.23468190750418</v>
      </c>
      <c r="Y171" s="18">
        <f t="shared" si="98"/>
        <v>2.8025383941786246</v>
      </c>
      <c r="Z171" s="18">
        <f t="shared" si="99"/>
        <v>21.900337796382356</v>
      </c>
      <c r="AA171" s="18">
        <f>(INPUT!$S$9+倾翻力矩计算!S173)/((1+K171/J171)-((V171+K171/J171)*(1+M171/L171)/(X171+M171/L171)))</f>
        <v>2.7265154425503577</v>
      </c>
      <c r="AB171" s="18">
        <f>((INPUT!$S$9+倾翻力矩计算!S173)-Y171-AA171)/(1+M171/L171)</f>
        <v>22.51128007060894</v>
      </c>
      <c r="AC171" s="20">
        <f>IF(ABS((G171-I171)*O171+(H171-F171)*P171+F171*I171-G171*H171)/SQRT((G171-I171) ^ 2 +(F171-H171) ^ 2)&lt;INPUT!$S$15,1,0)</f>
        <v>1</v>
      </c>
      <c r="AD171" s="20">
        <f>IF(ABS((C171-E171)*O171+(D171-B171)*P171+B171*E171-C171*D171)/SQRT((C171-E171) ^ 2 +(B171-D171) ^ 2)&lt;INPUT!$S$15,1,0)</f>
        <v>0</v>
      </c>
      <c r="AE171" s="20">
        <f>IF(ABS((C171-I171)*O171+(H171-B171)*P171+B171*I171-C171*H171)/SQRT((C171-I171) ^ 2 +(B171-H171) ^ 2)&lt;INPUT!$S$15,1,0)</f>
        <v>0</v>
      </c>
      <c r="AF171" s="20">
        <f>IF(ABS((E171-G171)*O171+(F171-D171)*P171+D171*G171-E171*F171)/SQRT((E171-G171) ^ 2 +(D171-F171) ^ 2)&lt;INPUT!$S$15,1,0)</f>
        <v>0</v>
      </c>
      <c r="AG171" s="22">
        <f>IF(AD171,(INPUT!$S$9+倾翻力矩计算!S173)*POWER(POWER(O171-D171,2)+POWER(P171-E171,2),0.5)/POWER(POWER(B171-D171,2)+POWER(C171-E171,2),0.5),0)+IF(AE171,(INPUT!$S$9+倾翻力矩计算!S173)*POWER(POWER(O171-H171,2)+POWER(P171-I171,2),0.5)/POWER(POWER(B171-H171,2)+POWER(C171-I171,2),0.5),0)</f>
        <v>0</v>
      </c>
      <c r="AH171" s="22">
        <f>IF(AD171,(INPUT!$S$9+倾翻力矩计算!S174)*POWER(POWER(O171-B171,2)+POWER(P171-C171,2),0.5)/POWER(POWER(D171-B171,2)+POWER(E171-C171,2),0.5),0)+IF(AF171,(INPUT!$S$9+倾翻力矩计算!S174)*POWER(POWER(O171-F171,2)+POWER(P171-G171,2),0.5)/POWER(POWER(D171-F171,2)+POWER(E171-G171,2),0.5),0)</f>
        <v>0</v>
      </c>
      <c r="AI171" s="22">
        <f>IF(AC171,(INPUT!$S$9+倾翻力矩计算!S175)*POWER(POWER(O171-H171,2)+POWER(P171-I171,2),0.5)/POWER(POWER(F171-H171,2)+POWER(G171-I171,2),0.5),0)+IF(AF171,(INPUT!$S$9+倾翻力矩计算!S175)*POWER(POWER(O171-D171,2)+POWER(P171-E171,2),0.5)/POWER(POWER(F171-D171,2)+POWER(G171-E171,2),0.5),0)</f>
        <v>5.4011471352630371</v>
      </c>
      <c r="AJ171" s="22">
        <f>IF(AC171,(INPUT!$S$9+倾翻力矩计算!S176)*POWER(POWER(O171-F171,2)+POWER(P171-G171,2),0.5)/POWER(POWER(H171-F171,2)+POWER(I171-G171,2),0.5),0)+IF(AE171,(INPUT!$S$9+倾翻力矩计算!S176)*POWER(POWER(O171-B171,2)+POWER(P171-C171,2),0.5)/POWER(POWER(H171-B171,2)+POWER(I171-C171,2),0.5),0)</f>
        <v>44.740185391043042</v>
      </c>
      <c r="AK171" s="20">
        <f>IF(AG171&lt;INPUT!$S$6,AG171,INPUT!$S$6)</f>
        <v>0</v>
      </c>
      <c r="AL171" s="20">
        <f>IF(AH171&lt;INPUT!$U$6,AH171,INPUT!$U$6)</f>
        <v>0</v>
      </c>
      <c r="AM171" s="20">
        <f>IF(AI171&lt;INPUT!$W$6,AI171,INPUT!$W$6)</f>
        <v>5.4011471352630371</v>
      </c>
      <c r="AN171" s="20">
        <f>IF(AJ171&lt;INPUT!$Y$6,AJ171,INPUT!$Y$6)</f>
        <v>44.740185391043042</v>
      </c>
      <c r="AO171">
        <f t="shared" si="100"/>
        <v>4</v>
      </c>
      <c r="AP171">
        <f t="shared" si="101"/>
        <v>0</v>
      </c>
      <c r="AQ171">
        <f t="shared" si="102"/>
        <v>0</v>
      </c>
      <c r="AR171">
        <f t="shared" si="103"/>
        <v>0</v>
      </c>
      <c r="AS171" s="27">
        <f t="shared" si="104"/>
        <v>3</v>
      </c>
      <c r="AT171" s="27">
        <f t="shared" si="105"/>
        <v>0</v>
      </c>
      <c r="AU171" s="27">
        <f t="shared" si="106"/>
        <v>0</v>
      </c>
      <c r="AV171" s="27">
        <f t="shared" si="107"/>
        <v>0</v>
      </c>
      <c r="AW171" s="20">
        <f t="shared" si="108"/>
        <v>4</v>
      </c>
      <c r="AX171" s="20">
        <f t="shared" si="109"/>
        <v>3</v>
      </c>
      <c r="AY171" s="22">
        <f t="shared" si="110"/>
        <v>0</v>
      </c>
      <c r="AZ171" s="22">
        <f t="shared" si="111"/>
        <v>0</v>
      </c>
      <c r="BA171" s="22">
        <f t="shared" si="112"/>
        <v>5.4011471352630371</v>
      </c>
      <c r="BB171" s="22">
        <f t="shared" si="113"/>
        <v>44.663970681060349</v>
      </c>
      <c r="BM171" s="45">
        <f t="shared" si="114"/>
        <v>0</v>
      </c>
      <c r="BN171" s="45">
        <f t="shared" si="115"/>
        <v>0</v>
      </c>
      <c r="BO171" s="45">
        <f t="shared" si="116"/>
        <v>0</v>
      </c>
      <c r="BP171" s="45">
        <f t="shared" si="117"/>
        <v>0</v>
      </c>
      <c r="BQ171" s="45">
        <f t="shared" si="118"/>
        <v>0</v>
      </c>
      <c r="BR171" s="45">
        <f t="shared" si="119"/>
        <v>0</v>
      </c>
      <c r="BS171" s="45">
        <f t="shared" si="120"/>
        <v>0</v>
      </c>
      <c r="BT171" s="45">
        <f t="shared" si="121"/>
        <v>0</v>
      </c>
      <c r="BU171" s="45">
        <f t="shared" si="122"/>
        <v>0</v>
      </c>
      <c r="BV171" s="22">
        <f>IF(BW171,(BM171*(BN171*BR171-BO171*BQ171)+(BT171*BR171-BU171*BQ171)/(BR171-BU171)*(支腿受力计算!S178*(BR171-整车质心坐标距离计算!I172)-BM171*(BR171-BO171))-(整车质心坐标距离计算!H172*BR171-整车质心坐标距离计算!I172*BQ171))/((INPUT!C171-整车质心坐标距离计算!H172)*BR171-(INPUT!D171-整车质心坐标距离计算!I172)*BQ171+(BT171*BR171-BU171*BQ171)/(BR171-BT171)*(整车质心坐标距离计算!I172+(INPUT!D171-整车质心坐标距离计算!I172)-BR171)),N171)</f>
        <v>14.940671703720287</v>
      </c>
      <c r="BW171" s="22">
        <f>IF(AG171&gt;INPUT!$S$6,1,IF(AH171&gt;INPUT!$U$6,2,IF(AI171&gt;INPUT!$W$6,3,IF(AJ171&gt;INPUT!$Y$6,4,0))))</f>
        <v>0</v>
      </c>
      <c r="BX171">
        <f t="shared" si="82"/>
        <v>0</v>
      </c>
      <c r="BY171">
        <f t="shared" si="83"/>
        <v>0</v>
      </c>
      <c r="BZ171">
        <f t="shared" si="84"/>
        <v>5.4011471352630371</v>
      </c>
      <c r="CA171">
        <f t="shared" si="85"/>
        <v>44.663970681060349</v>
      </c>
      <c r="CB171">
        <f>BX171/INPUT!M171</f>
        <v>0</v>
      </c>
      <c r="CC171">
        <f>BY171/INPUT!N171</f>
        <v>0</v>
      </c>
      <c r="CD171">
        <f>BZ171/INPUT!O171</f>
        <v>5.401147135263037E-5</v>
      </c>
      <c r="CE171">
        <f>CA171/INPUT!P171</f>
        <v>4.4663970681060346E-4</v>
      </c>
    </row>
    <row r="172" spans="1:83" thickTop="1" thickBot="1" x14ac:dyDescent="0.35">
      <c r="A172" s="32">
        <f>INPUT!B172</f>
        <v>0.54341821098517096</v>
      </c>
      <c r="B172" s="10">
        <f>INPUT!$S$5</f>
        <v>3050</v>
      </c>
      <c r="C172" s="10">
        <f>INPUT!$T$5</f>
        <v>3250</v>
      </c>
      <c r="D172" s="10">
        <f>INPUT!$U$5</f>
        <v>2834.7129999999997</v>
      </c>
      <c r="E172" s="10">
        <f>INPUT!$V$5</f>
        <v>-3250.03</v>
      </c>
      <c r="F172" s="10">
        <f>INPUT!$W$5</f>
        <v>-5080.2880000000005</v>
      </c>
      <c r="G172" s="10">
        <f>INPUT!$X$5</f>
        <v>-3250.0880000000002</v>
      </c>
      <c r="H172" s="10">
        <f>INPUT!$Y$5</f>
        <v>-4650.2460000000001</v>
      </c>
      <c r="I172" s="10">
        <f>INPUT!$Z$5</f>
        <v>3249.9009999999998</v>
      </c>
      <c r="J172" s="16">
        <f t="shared" si="86"/>
        <v>5048.9502424682187</v>
      </c>
      <c r="K172" s="16">
        <f t="shared" si="87"/>
        <v>5189.7292360754036</v>
      </c>
      <c r="L172" s="16">
        <f t="shared" si="88"/>
        <v>4942.4957754862162</v>
      </c>
      <c r="M172" s="16">
        <f t="shared" si="89"/>
        <v>4808.3594847040122</v>
      </c>
      <c r="N172" s="42">
        <f>倾翻力矩计算!S174</f>
        <v>15.024017030845625</v>
      </c>
      <c r="O172" s="14">
        <f>整车质心坐标距离计算!H173+(INPUT!C172-整车质心坐标距离计算!H173)*N172/(INPUT!$S$9+N172)</f>
        <v>-4694.649417586048</v>
      </c>
      <c r="P172" s="14">
        <f>整车质心坐标距离计算!I173+(INPUT!D172-整车质心坐标距离计算!I173)*N172/(INPUT!$S$9+N172)</f>
        <v>2578.7532379866934</v>
      </c>
      <c r="Q172" s="12">
        <f t="shared" si="90"/>
        <v>7744.649417586048</v>
      </c>
      <c r="R172" s="12">
        <f t="shared" si="91"/>
        <v>671.24676201330658</v>
      </c>
      <c r="S172" s="12">
        <f t="shared" si="92"/>
        <v>7529.3624175860477</v>
      </c>
      <c r="T172" s="12">
        <f t="shared" si="93"/>
        <v>-5828.7832379866941</v>
      </c>
      <c r="U172" s="12">
        <f t="shared" si="94"/>
        <v>-385.63858241395246</v>
      </c>
      <c r="V172" s="12">
        <f t="shared" si="95"/>
        <v>-5828.8412379866932</v>
      </c>
      <c r="W172" s="12">
        <f t="shared" si="96"/>
        <v>44.403417586047908</v>
      </c>
      <c r="X172" s="12">
        <f t="shared" si="97"/>
        <v>671.14776201330642</v>
      </c>
      <c r="Y172" s="18">
        <f t="shared" si="98"/>
        <v>2.6872828892375518</v>
      </c>
      <c r="Z172" s="18">
        <f t="shared" si="99"/>
        <v>22.053565471665124</v>
      </c>
      <c r="AA172" s="18">
        <f>(INPUT!$S$9+倾翻力矩计算!S174)/((1+K172/J172)-((V172+K172/J172)*(1+M172/L172)/(X172+M172/L172)))</f>
        <v>2.6143864116997833</v>
      </c>
      <c r="AB172" s="18">
        <f>((INPUT!$S$9+倾翻力矩计算!S174)-Y172-AA172)/(1+M172/L172)</f>
        <v>22.668782258243166</v>
      </c>
      <c r="AC172" s="20">
        <f>IF(ABS((G172-I172)*O172+(H172-F172)*P172+F172*I172-G172*H172)/SQRT((G172-I172) ^ 2 +(F172-H172) ^ 2)&lt;INPUT!$S$15,1,0)</f>
        <v>1</v>
      </c>
      <c r="AD172" s="20">
        <f>IF(ABS((C172-E172)*O172+(D172-B172)*P172+B172*E172-C172*D172)/SQRT((C172-E172) ^ 2 +(B172-D172) ^ 2)&lt;INPUT!$S$15,1,0)</f>
        <v>0</v>
      </c>
      <c r="AE172" s="20">
        <f>IF(ABS((C172-I172)*O172+(H172-B172)*P172+B172*I172-C172*H172)/SQRT((C172-I172) ^ 2 +(B172-H172) ^ 2)&lt;INPUT!$S$15,1,0)</f>
        <v>0</v>
      </c>
      <c r="AF172" s="20">
        <f>IF(ABS((E172-G172)*O172+(F172-D172)*P172+D172*G172-E172*F172)/SQRT((E172-G172) ^ 2 +(D172-F172) ^ 2)&lt;INPUT!$S$15,1,0)</f>
        <v>0</v>
      </c>
      <c r="AG172" s="22">
        <f>IF(AD172,(INPUT!$S$9+倾翻力矩计算!S174)*POWER(POWER(O172-D172,2)+POWER(P172-E172,2),0.5)/POWER(POWER(B172-D172,2)+POWER(C172-E172,2),0.5),0)+IF(AE172,(INPUT!$S$9+倾翻力矩计算!S174)*POWER(POWER(O172-H172,2)+POWER(P172-I172,2),0.5)/POWER(POWER(B172-H172,2)+POWER(C172-I172,2),0.5),0)</f>
        <v>0</v>
      </c>
      <c r="AH172" s="22">
        <f>IF(AD172,(INPUT!$S$9+倾翻力矩计算!S175)*POWER(POWER(O172-B172,2)+POWER(P172-C172,2),0.5)/POWER(POWER(D172-B172,2)+POWER(E172-C172,2),0.5),0)+IF(AF172,(INPUT!$S$9+倾翻力矩计算!S175)*POWER(POWER(O172-F172,2)+POWER(P172-G172,2),0.5)/POWER(POWER(D172-F172,2)+POWER(E172-G172,2),0.5),0)</f>
        <v>0</v>
      </c>
      <c r="AI172" s="22">
        <f>IF(AC172,(INPUT!$S$9+倾翻力矩计算!S176)*POWER(POWER(O172-H172,2)+POWER(P172-I172,2),0.5)/POWER(POWER(F172-H172,2)+POWER(G172-I172,2),0.5),0)+IF(AF172,(INPUT!$S$9+倾翻力矩计算!S176)*POWER(POWER(O172-D172,2)+POWER(P172-E172,2),0.5)/POWER(POWER(F172-D172,2)+POWER(G172-E172,2),0.5),0)</f>
        <v>5.1782285729146817</v>
      </c>
      <c r="AJ172" s="22">
        <f>IF(AC172,(INPUT!$S$9+倾翻力矩计算!S177)*POWER(POWER(O172-F172,2)+POWER(P172-G172,2),0.5)/POWER(POWER(H172-F172,2)+POWER(I172-G172,2),0.5),0)+IF(AE172,(INPUT!$S$9+倾翻力矩计算!S177)*POWER(POWER(O172-B172,2)+POWER(P172-C172,2),0.5)/POWER(POWER(H172-B172,2)+POWER(I172-C172,2),0.5),0)</f>
        <v>45.045446972408016</v>
      </c>
      <c r="AK172" s="20">
        <f>IF(AG172&lt;INPUT!$S$6,AG172,INPUT!$S$6)</f>
        <v>0</v>
      </c>
      <c r="AL172" s="20">
        <f>IF(AH172&lt;INPUT!$U$6,AH172,INPUT!$U$6)</f>
        <v>0</v>
      </c>
      <c r="AM172" s="20">
        <f>IF(AI172&lt;INPUT!$W$6,AI172,INPUT!$W$6)</f>
        <v>5.1782285729146817</v>
      </c>
      <c r="AN172" s="20">
        <f>IF(AJ172&lt;INPUT!$Y$6,AJ172,INPUT!$Y$6)</f>
        <v>45.045446972408016</v>
      </c>
      <c r="AO172">
        <f t="shared" si="100"/>
        <v>4</v>
      </c>
      <c r="AP172">
        <f t="shared" si="101"/>
        <v>0</v>
      </c>
      <c r="AQ172">
        <f t="shared" si="102"/>
        <v>0</v>
      </c>
      <c r="AR172">
        <f t="shared" si="103"/>
        <v>0</v>
      </c>
      <c r="AS172" s="27">
        <f t="shared" si="104"/>
        <v>3</v>
      </c>
      <c r="AT172" s="27">
        <f t="shared" si="105"/>
        <v>0</v>
      </c>
      <c r="AU172" s="27">
        <f t="shared" si="106"/>
        <v>0</v>
      </c>
      <c r="AV172" s="27">
        <f t="shared" si="107"/>
        <v>0</v>
      </c>
      <c r="AW172" s="20">
        <f t="shared" si="108"/>
        <v>4</v>
      </c>
      <c r="AX172" s="20">
        <f t="shared" si="109"/>
        <v>3</v>
      </c>
      <c r="AY172" s="22">
        <f t="shared" si="110"/>
        <v>0</v>
      </c>
      <c r="AZ172" s="22">
        <f t="shared" si="111"/>
        <v>0</v>
      </c>
      <c r="BA172" s="22">
        <f t="shared" si="112"/>
        <v>5.1782285729146817</v>
      </c>
      <c r="BB172" s="22">
        <f t="shared" si="113"/>
        <v>44.972320484215018</v>
      </c>
      <c r="BM172" s="45">
        <f t="shared" si="114"/>
        <v>0</v>
      </c>
      <c r="BN172" s="45">
        <f t="shared" si="115"/>
        <v>0</v>
      </c>
      <c r="BO172" s="45">
        <f t="shared" si="116"/>
        <v>0</v>
      </c>
      <c r="BP172" s="45">
        <f t="shared" si="117"/>
        <v>0</v>
      </c>
      <c r="BQ172" s="45">
        <f t="shared" si="118"/>
        <v>0</v>
      </c>
      <c r="BR172" s="45">
        <f t="shared" si="119"/>
        <v>0</v>
      </c>
      <c r="BS172" s="45">
        <f t="shared" si="120"/>
        <v>0</v>
      </c>
      <c r="BT172" s="45">
        <f t="shared" si="121"/>
        <v>0</v>
      </c>
      <c r="BU172" s="45">
        <f t="shared" si="122"/>
        <v>0</v>
      </c>
      <c r="BV172" s="22">
        <f>IF(BW172,(BM172*(BN172*BR172-BO172*BQ172)+(BT172*BR172-BU172*BQ172)/(BR172-BU172)*(支腿受力计算!S179*(BR172-整车质心坐标距离计算!I173)-BM172*(BR172-BO172))-(整车质心坐标距离计算!H173*BR172-整车质心坐标距离计算!I173*BQ172))/((INPUT!C172-整车质心坐标距离计算!H173)*BR172-(INPUT!D172-整车质心坐标距离计算!I173)*BQ172+(BT172*BR172-BU172*BQ172)/(BR172-BT172)*(整车质心坐标距离计算!I173+(INPUT!D172-整车质心坐标距离计算!I173)-BR172)),N172)</f>
        <v>15.024017030845625</v>
      </c>
      <c r="BW172" s="22">
        <f>IF(AG172&gt;INPUT!$S$6,1,IF(AH172&gt;INPUT!$U$6,2,IF(AI172&gt;INPUT!$W$6,3,IF(AJ172&gt;INPUT!$Y$6,4,0))))</f>
        <v>0</v>
      </c>
      <c r="BX172">
        <f t="shared" si="82"/>
        <v>0</v>
      </c>
      <c r="BY172">
        <f t="shared" si="83"/>
        <v>0</v>
      </c>
      <c r="BZ172">
        <f t="shared" si="84"/>
        <v>5.1782285729146817</v>
      </c>
      <c r="CA172">
        <f t="shared" si="85"/>
        <v>44.972320484215018</v>
      </c>
      <c r="CB172">
        <f>BX172/INPUT!M172</f>
        <v>0</v>
      </c>
      <c r="CC172">
        <f>BY172/INPUT!N172</f>
        <v>0</v>
      </c>
      <c r="CD172">
        <f>BZ172/INPUT!O172</f>
        <v>5.1782285729146818E-5</v>
      </c>
      <c r="CE172">
        <f>CA172/INPUT!P172</f>
        <v>4.497232048421502E-4</v>
      </c>
    </row>
    <row r="173" spans="1:83" thickTop="1" thickBot="1" x14ac:dyDescent="0.35">
      <c r="A173" s="32">
        <f>INPUT!B173</f>
        <v>0.54600007654764604</v>
      </c>
      <c r="B173" s="10">
        <f>INPUT!$S$5</f>
        <v>3050</v>
      </c>
      <c r="C173" s="10">
        <f>INPUT!$T$5</f>
        <v>3250</v>
      </c>
      <c r="D173" s="10">
        <f>INPUT!$U$5</f>
        <v>2834.7129999999997</v>
      </c>
      <c r="E173" s="10">
        <f>INPUT!$V$5</f>
        <v>-3250.03</v>
      </c>
      <c r="F173" s="10">
        <f>INPUT!$W$5</f>
        <v>-5080.2880000000005</v>
      </c>
      <c r="G173" s="10">
        <f>INPUT!$X$5</f>
        <v>-3250.0880000000002</v>
      </c>
      <c r="H173" s="10">
        <f>INPUT!$Y$5</f>
        <v>-4650.2460000000001</v>
      </c>
      <c r="I173" s="10">
        <f>INPUT!$Z$5</f>
        <v>3249.9009999999998</v>
      </c>
      <c r="J173" s="16">
        <f t="shared" si="86"/>
        <v>5048.9502424682187</v>
      </c>
      <c r="K173" s="16">
        <f t="shared" si="87"/>
        <v>5189.7292360754036</v>
      </c>
      <c r="L173" s="16">
        <f t="shared" si="88"/>
        <v>4942.4957754862162</v>
      </c>
      <c r="M173" s="16">
        <f t="shared" si="89"/>
        <v>4808.3594847040122</v>
      </c>
      <c r="N173" s="42">
        <f>倾翻力矩计算!S175</f>
        <v>15.065117816323381</v>
      </c>
      <c r="O173" s="14">
        <f>整车质心坐标距离计算!H174+(INPUT!C173-整车质心坐标距离计算!H174)*N173/(INPUT!$S$9+N173)</f>
        <v>-4693.6775849619107</v>
      </c>
      <c r="P173" s="14">
        <f>整车质心坐标距离计算!I174+(INPUT!D173-整车质心坐标距离计算!I174)*N173/(INPUT!$S$9+N173)</f>
        <v>2593.4422715386222</v>
      </c>
      <c r="Q173" s="12">
        <f t="shared" si="90"/>
        <v>7743.6775849619107</v>
      </c>
      <c r="R173" s="12">
        <f t="shared" si="91"/>
        <v>656.55772846137779</v>
      </c>
      <c r="S173" s="12">
        <f t="shared" si="92"/>
        <v>7528.3905849619105</v>
      </c>
      <c r="T173" s="12">
        <f t="shared" si="93"/>
        <v>-5843.4722715386224</v>
      </c>
      <c r="U173" s="12">
        <f t="shared" si="94"/>
        <v>-386.61041503808974</v>
      </c>
      <c r="V173" s="12">
        <f t="shared" si="95"/>
        <v>-5843.5302715386224</v>
      </c>
      <c r="W173" s="12">
        <f t="shared" si="96"/>
        <v>43.43158496191063</v>
      </c>
      <c r="X173" s="12">
        <f t="shared" si="97"/>
        <v>656.45872846137763</v>
      </c>
      <c r="Y173" s="18">
        <f t="shared" si="98"/>
        <v>2.6308779857241413</v>
      </c>
      <c r="Z173" s="18">
        <f t="shared" si="99"/>
        <v>22.128707634363149</v>
      </c>
      <c r="AA173" s="18">
        <f>(INPUT!$S$9+倾翻力矩计算!S175)/((1+K173/J173)-((V173+K173/J173)*(1+M173/L173)/(X173+M173/L173)))</f>
        <v>2.5595115736656915</v>
      </c>
      <c r="AB173" s="18">
        <f>((INPUT!$S$9+倾翻力矩计算!S175)-Y173-AA173)/(1+M173/L173)</f>
        <v>22.746020622570398</v>
      </c>
      <c r="AC173" s="20">
        <f>IF(ABS((G173-I173)*O173+(H173-F173)*P173+F173*I173-G173*H173)/SQRT((G173-I173) ^ 2 +(F173-H173) ^ 2)&lt;INPUT!$S$15,1,0)</f>
        <v>1</v>
      </c>
      <c r="AD173" s="20">
        <f>IF(ABS((C173-E173)*O173+(D173-B173)*P173+B173*E173-C173*D173)/SQRT((C173-E173) ^ 2 +(B173-D173) ^ 2)&lt;INPUT!$S$15,1,0)</f>
        <v>0</v>
      </c>
      <c r="AE173" s="20">
        <f>IF(ABS((C173-I173)*O173+(H173-B173)*P173+B173*I173-C173*H173)/SQRT((C173-I173) ^ 2 +(B173-H173) ^ 2)&lt;INPUT!$S$15,1,0)</f>
        <v>0</v>
      </c>
      <c r="AF173" s="20">
        <f>IF(ABS((E173-G173)*O173+(F173-D173)*P173+D173*G173-E173*F173)/SQRT((E173-G173) ^ 2 +(D173-F173) ^ 2)&lt;INPUT!$S$15,1,0)</f>
        <v>0</v>
      </c>
      <c r="AG173" s="22">
        <f>IF(AD173,(INPUT!$S$9+倾翻力矩计算!S175)*POWER(POWER(O173-D173,2)+POWER(P173-E173,2),0.5)/POWER(POWER(B173-D173,2)+POWER(C173-E173,2),0.5),0)+IF(AE173,(INPUT!$S$9+倾翻力矩计算!S175)*POWER(POWER(O173-H173,2)+POWER(P173-I173,2),0.5)/POWER(POWER(B173-H173,2)+POWER(C173-I173,2),0.5),0)</f>
        <v>0</v>
      </c>
      <c r="AH173" s="22">
        <f>IF(AD173,(INPUT!$S$9+倾翻力矩计算!S176)*POWER(POWER(O173-B173,2)+POWER(P173-C173,2),0.5)/POWER(POWER(D173-B173,2)+POWER(E173-C173,2),0.5),0)+IF(AF173,(INPUT!$S$9+倾翻力矩计算!S176)*POWER(POWER(O173-F173,2)+POWER(P173-G173,2),0.5)/POWER(POWER(D173-F173,2)+POWER(E173-G173,2),0.5),0)</f>
        <v>0</v>
      </c>
      <c r="AI173" s="22">
        <f>IF(AC173,(INPUT!$S$9+倾翻力矩计算!S177)*POWER(POWER(O173-H173,2)+POWER(P173-I173,2),0.5)/POWER(POWER(F173-H173,2)+POWER(G173-I173,2),0.5),0)+IF(AF173,(INPUT!$S$9+倾翻力矩计算!S177)*POWER(POWER(O173-D173,2)+POWER(P173-E173,2),0.5)/POWER(POWER(F173-D173,2)+POWER(G173-E173,2),0.5),0)</f>
        <v>5.0731312854722983</v>
      </c>
      <c r="AJ173" s="22">
        <f>IF(AC173,(INPUT!$S$9+倾翻力矩计算!S178)*POWER(POWER(O173-F173,2)+POWER(P173-G173,2),0.5)/POWER(POWER(H173-F173,2)+POWER(I173-G173,2),0.5),0)+IF(AE173,(INPUT!$S$9+倾翻力矩计算!S178)*POWER(POWER(O173-B173,2)+POWER(P173-C173,2),0.5)/POWER(POWER(H173-B173,2)+POWER(I173-C173,2),0.5),0)</f>
        <v>45.270804703457003</v>
      </c>
      <c r="AK173" s="20">
        <f>IF(AG173&lt;INPUT!$S$6,AG173,INPUT!$S$6)</f>
        <v>0</v>
      </c>
      <c r="AL173" s="20">
        <f>IF(AH173&lt;INPUT!$U$6,AH173,INPUT!$U$6)</f>
        <v>0</v>
      </c>
      <c r="AM173" s="20">
        <f>IF(AI173&lt;INPUT!$W$6,AI173,INPUT!$W$6)</f>
        <v>5.0731312854722983</v>
      </c>
      <c r="AN173" s="20">
        <f>IF(AJ173&lt;INPUT!$Y$6,AJ173,INPUT!$Y$6)</f>
        <v>45.270804703457003</v>
      </c>
      <c r="AO173">
        <f t="shared" si="100"/>
        <v>4</v>
      </c>
      <c r="AP173">
        <f t="shared" si="101"/>
        <v>0</v>
      </c>
      <c r="AQ173">
        <f t="shared" si="102"/>
        <v>0</v>
      </c>
      <c r="AR173">
        <f t="shared" si="103"/>
        <v>0</v>
      </c>
      <c r="AS173" s="27">
        <f t="shared" si="104"/>
        <v>3</v>
      </c>
      <c r="AT173" s="27">
        <f t="shared" si="105"/>
        <v>0</v>
      </c>
      <c r="AU173" s="27">
        <f t="shared" si="106"/>
        <v>0</v>
      </c>
      <c r="AV173" s="27">
        <f t="shared" si="107"/>
        <v>0</v>
      </c>
      <c r="AW173" s="20">
        <f t="shared" si="108"/>
        <v>4</v>
      </c>
      <c r="AX173" s="20">
        <f t="shared" si="109"/>
        <v>3</v>
      </c>
      <c r="AY173" s="22">
        <f t="shared" si="110"/>
        <v>0</v>
      </c>
      <c r="AZ173" s="22">
        <f t="shared" si="111"/>
        <v>0</v>
      </c>
      <c r="BA173" s="22">
        <f t="shared" si="112"/>
        <v>5.0731312854722983</v>
      </c>
      <c r="BB173" s="22">
        <f t="shared" si="113"/>
        <v>45.158964231657968</v>
      </c>
      <c r="BM173" s="45">
        <f t="shared" si="114"/>
        <v>0</v>
      </c>
      <c r="BN173" s="45">
        <f t="shared" si="115"/>
        <v>0</v>
      </c>
      <c r="BO173" s="45">
        <f t="shared" si="116"/>
        <v>0</v>
      </c>
      <c r="BP173" s="45">
        <f t="shared" si="117"/>
        <v>0</v>
      </c>
      <c r="BQ173" s="45">
        <f t="shared" si="118"/>
        <v>0</v>
      </c>
      <c r="BR173" s="45">
        <f t="shared" si="119"/>
        <v>0</v>
      </c>
      <c r="BS173" s="45">
        <f t="shared" si="120"/>
        <v>0</v>
      </c>
      <c r="BT173" s="45">
        <f t="shared" si="121"/>
        <v>0</v>
      </c>
      <c r="BU173" s="45">
        <f t="shared" si="122"/>
        <v>0</v>
      </c>
      <c r="BV173" s="22">
        <f>IF(BW173,(BM173*(BN173*BR173-BO173*BQ173)+(BT173*BR173-BU173*BQ173)/(BR173-BU173)*(支腿受力计算!S180*(BR173-整车质心坐标距离计算!I174)-BM173*(BR173-BO173))-(整车质心坐标距离计算!H174*BR173-整车质心坐标距离计算!I174*BQ173))/((INPUT!C173-整车质心坐标距离计算!H174)*BR173-(INPUT!D173-整车质心坐标距离计算!I174)*BQ173+(BT173*BR173-BU173*BQ173)/(BR173-BT173)*(整车质心坐标距离计算!I174+(INPUT!D173-整车质心坐标距离计算!I174)-BR173)),N173)</f>
        <v>15.065117816323381</v>
      </c>
      <c r="BW173" s="22">
        <f>IF(AG173&gt;INPUT!$S$6,1,IF(AH173&gt;INPUT!$U$6,2,IF(AI173&gt;INPUT!$W$6,3,IF(AJ173&gt;INPUT!$Y$6,4,0))))</f>
        <v>0</v>
      </c>
      <c r="BX173">
        <f t="shared" si="82"/>
        <v>0</v>
      </c>
      <c r="BY173">
        <f t="shared" si="83"/>
        <v>0</v>
      </c>
      <c r="BZ173">
        <f t="shared" si="84"/>
        <v>5.0731312854722983</v>
      </c>
      <c r="CA173">
        <f t="shared" si="85"/>
        <v>45.158964231657968</v>
      </c>
      <c r="CB173">
        <f>BX173/INPUT!M173</f>
        <v>0</v>
      </c>
      <c r="CC173">
        <f>BY173/INPUT!N173</f>
        <v>0</v>
      </c>
      <c r="CD173">
        <f>BZ173/INPUT!O173</f>
        <v>5.0731312854722983E-5</v>
      </c>
      <c r="CE173">
        <f>CA173/INPUT!P173</f>
        <v>4.5158964231657966E-4</v>
      </c>
    </row>
    <row r="174" spans="1:83" thickTop="1" thickBot="1" x14ac:dyDescent="0.35">
      <c r="A174" s="32">
        <f>INPUT!B174</f>
        <v>0.55128982044459052</v>
      </c>
      <c r="B174" s="10">
        <f>INPUT!$S$5</f>
        <v>3050</v>
      </c>
      <c r="C174" s="10">
        <f>INPUT!$T$5</f>
        <v>3250</v>
      </c>
      <c r="D174" s="10">
        <f>INPUT!$U$5</f>
        <v>2834.7129999999997</v>
      </c>
      <c r="E174" s="10">
        <f>INPUT!$V$5</f>
        <v>-3250.03</v>
      </c>
      <c r="F174" s="10">
        <f>INPUT!$W$5</f>
        <v>-5080.2880000000005</v>
      </c>
      <c r="G174" s="10">
        <f>INPUT!$X$5</f>
        <v>-3250.0880000000002</v>
      </c>
      <c r="H174" s="10">
        <f>INPUT!$Y$5</f>
        <v>-4650.2460000000001</v>
      </c>
      <c r="I174" s="10">
        <f>INPUT!$Z$5</f>
        <v>3249.9009999999998</v>
      </c>
      <c r="J174" s="16">
        <f t="shared" si="86"/>
        <v>5048.9502424682187</v>
      </c>
      <c r="K174" s="16">
        <f t="shared" si="87"/>
        <v>5189.7292360754036</v>
      </c>
      <c r="L174" s="16">
        <f t="shared" si="88"/>
        <v>4942.4957754862162</v>
      </c>
      <c r="M174" s="16">
        <f t="shared" si="89"/>
        <v>4808.3594847040122</v>
      </c>
      <c r="N174" s="42">
        <f>倾翻力矩计算!S176</f>
        <v>15.150549057129709</v>
      </c>
      <c r="O174" s="14">
        <f>整车质心坐标距离计算!H175+(INPUT!C174-整车质心坐标距离计算!H175)*N174/(INPUT!$S$9+N174)</f>
        <v>-4691.6775979722615</v>
      </c>
      <c r="P174" s="14">
        <f>整车质心坐标距离计算!I175+(INPUT!D174-整车质心坐标距离计算!I175)*N174/(INPUT!$S$9+N174)</f>
        <v>2623.6716292126735</v>
      </c>
      <c r="Q174" s="12">
        <f t="shared" si="90"/>
        <v>7741.6775979722615</v>
      </c>
      <c r="R174" s="12">
        <f t="shared" si="91"/>
        <v>626.32837078732655</v>
      </c>
      <c r="S174" s="12">
        <f t="shared" si="92"/>
        <v>7526.3905979722613</v>
      </c>
      <c r="T174" s="12">
        <f t="shared" si="93"/>
        <v>-5873.7016292126737</v>
      </c>
      <c r="U174" s="12">
        <f t="shared" si="94"/>
        <v>-388.61040202773893</v>
      </c>
      <c r="V174" s="12">
        <f t="shared" si="95"/>
        <v>-5873.7596292126736</v>
      </c>
      <c r="W174" s="12">
        <f t="shared" si="96"/>
        <v>41.431597972261443</v>
      </c>
      <c r="X174" s="12">
        <f t="shared" si="97"/>
        <v>626.22937078732639</v>
      </c>
      <c r="Y174" s="18">
        <f t="shared" si="98"/>
        <v>2.5145157459867216</v>
      </c>
      <c r="Z174" s="18">
        <f t="shared" si="99"/>
        <v>22.284040624942882</v>
      </c>
      <c r="AA174" s="18">
        <f>(INPUT!$S$9+倾翻力矩计算!S176)/((1+K174/J174)-((V174+K174/J174)*(1+M174/L174)/(X174+M174/L174)))</f>
        <v>2.4463058298183151</v>
      </c>
      <c r="AB174" s="18">
        <f>((INPUT!$S$9+倾翻力矩计算!S176)-Y174-AA174)/(1+M174/L174)</f>
        <v>22.905686856381791</v>
      </c>
      <c r="AC174" s="20">
        <f>IF(ABS((G174-I174)*O174+(H174-F174)*P174+F174*I174-G174*H174)/SQRT((G174-I174) ^ 2 +(F174-H174) ^ 2)&lt;INPUT!$S$15,1,0)</f>
        <v>1</v>
      </c>
      <c r="AD174" s="20">
        <f>IF(ABS((C174-E174)*O174+(D174-B174)*P174+B174*E174-C174*D174)/SQRT((C174-E174) ^ 2 +(B174-D174) ^ 2)&lt;INPUT!$S$15,1,0)</f>
        <v>0</v>
      </c>
      <c r="AE174" s="20">
        <f>IF(ABS((C174-I174)*O174+(H174-B174)*P174+B174*I174-C174*H174)/SQRT((C174-I174) ^ 2 +(B174-H174) ^ 2)&lt;INPUT!$S$15,1,0)</f>
        <v>0</v>
      </c>
      <c r="AF174" s="20">
        <f>IF(ABS((E174-G174)*O174+(F174-D174)*P174+D174*G174-E174*F174)/SQRT((E174-G174) ^ 2 +(D174-F174) ^ 2)&lt;INPUT!$S$15,1,0)</f>
        <v>0</v>
      </c>
      <c r="AG174" s="22">
        <f>IF(AD174,(INPUT!$S$9+倾翻力矩计算!S176)*POWER(POWER(O174-D174,2)+POWER(P174-E174,2),0.5)/POWER(POWER(B174-D174,2)+POWER(C174-E174,2),0.5),0)+IF(AE174,(INPUT!$S$9+倾翻力矩计算!S176)*POWER(POWER(O174-H174,2)+POWER(P174-I174,2),0.5)/POWER(POWER(B174-H174,2)+POWER(C174-I174,2),0.5),0)</f>
        <v>0</v>
      </c>
      <c r="AH174" s="22">
        <f>IF(AD174,(INPUT!$S$9+倾翻力矩计算!S177)*POWER(POWER(O174-B174,2)+POWER(P174-C174,2),0.5)/POWER(POWER(D174-B174,2)+POWER(E174-C174,2),0.5),0)+IF(AF174,(INPUT!$S$9+倾翻力矩计算!S177)*POWER(POWER(O174-F174,2)+POWER(P174-G174,2),0.5)/POWER(POWER(D174-F174,2)+POWER(E174-G174,2),0.5),0)</f>
        <v>0</v>
      </c>
      <c r="AI174" s="22">
        <f>IF(AC174,(INPUT!$S$9+倾翻力矩计算!S178)*POWER(POWER(O174-H174,2)+POWER(P174-I174,2),0.5)/POWER(POWER(F174-H174,2)+POWER(G174-I174,2),0.5),0)+IF(AF174,(INPUT!$S$9+倾翻力矩计算!S178)*POWER(POWER(O174-D174,2)+POWER(P174-E174,2),0.5)/POWER(POWER(F174-D174,2)+POWER(G174-E174,2),0.5),0)</f>
        <v>4.8515034965356962</v>
      </c>
      <c r="AJ174" s="22">
        <f>IF(AC174,(INPUT!$S$9+倾翻力矩计算!S179)*POWER(POWER(O174-F174,2)+POWER(P174-G174,2),0.5)/POWER(POWER(H174-F174,2)+POWER(I174-G174,2),0.5),0)+IF(AE174,(INPUT!$S$9+倾翻力矩计算!S179)*POWER(POWER(O174-B174,2)+POWER(P174-C174,2),0.5)/POWER(POWER(H174-B174,2)+POWER(I174-C174,2),0.5),0)</f>
        <v>45.524538529542617</v>
      </c>
      <c r="AK174" s="20">
        <f>IF(AG174&lt;INPUT!$S$6,AG174,INPUT!$S$6)</f>
        <v>0</v>
      </c>
      <c r="AL174" s="20">
        <f>IF(AH174&lt;INPUT!$U$6,AH174,INPUT!$U$6)</f>
        <v>0</v>
      </c>
      <c r="AM174" s="20">
        <f>IF(AI174&lt;INPUT!$W$6,AI174,INPUT!$W$6)</f>
        <v>4.8515034965356962</v>
      </c>
      <c r="AN174" s="20">
        <f>IF(AJ174&lt;INPUT!$Y$6,AJ174,INPUT!$Y$6)</f>
        <v>45.524538529542617</v>
      </c>
      <c r="AO174">
        <f t="shared" si="100"/>
        <v>4</v>
      </c>
      <c r="AP174">
        <f t="shared" si="101"/>
        <v>0</v>
      </c>
      <c r="AQ174">
        <f t="shared" si="102"/>
        <v>0</v>
      </c>
      <c r="AR174">
        <f t="shared" si="103"/>
        <v>0</v>
      </c>
      <c r="AS174" s="27">
        <f t="shared" si="104"/>
        <v>3</v>
      </c>
      <c r="AT174" s="27">
        <f t="shared" si="105"/>
        <v>0</v>
      </c>
      <c r="AU174" s="27">
        <f t="shared" si="106"/>
        <v>0</v>
      </c>
      <c r="AV174" s="27">
        <f t="shared" si="107"/>
        <v>0</v>
      </c>
      <c r="AW174" s="20">
        <f t="shared" si="108"/>
        <v>4</v>
      </c>
      <c r="AX174" s="20">
        <f t="shared" si="109"/>
        <v>3</v>
      </c>
      <c r="AY174" s="22">
        <f t="shared" si="110"/>
        <v>0</v>
      </c>
      <c r="AZ174" s="22">
        <f t="shared" si="111"/>
        <v>0</v>
      </c>
      <c r="BA174" s="22">
        <f t="shared" si="112"/>
        <v>4.8515034965356962</v>
      </c>
      <c r="BB174" s="22">
        <f t="shared" si="113"/>
        <v>45.504996584730954</v>
      </c>
      <c r="BM174" s="45">
        <f t="shared" si="114"/>
        <v>0</v>
      </c>
      <c r="BN174" s="45">
        <f t="shared" si="115"/>
        <v>0</v>
      </c>
      <c r="BO174" s="45">
        <f t="shared" si="116"/>
        <v>0</v>
      </c>
      <c r="BP174" s="45">
        <f t="shared" si="117"/>
        <v>0</v>
      </c>
      <c r="BQ174" s="45">
        <f t="shared" si="118"/>
        <v>0</v>
      </c>
      <c r="BR174" s="45">
        <f t="shared" si="119"/>
        <v>0</v>
      </c>
      <c r="BS174" s="45">
        <f t="shared" si="120"/>
        <v>0</v>
      </c>
      <c r="BT174" s="45">
        <f t="shared" si="121"/>
        <v>0</v>
      </c>
      <c r="BU174" s="45">
        <f t="shared" si="122"/>
        <v>0</v>
      </c>
      <c r="BV174" s="22">
        <f>IF(BW174,(BM174*(BN174*BR174-BO174*BQ174)+(BT174*BR174-BU174*BQ174)/(BR174-BU174)*(支腿受力计算!S181*(BR174-整车质心坐标距离计算!I175)-BM174*(BR174-BO174))-(整车质心坐标距离计算!H175*BR174-整车质心坐标距离计算!I175*BQ174))/((INPUT!C174-整车质心坐标距离计算!H175)*BR174-(INPUT!D174-整车质心坐标距离计算!I175)*BQ174+(BT174*BR174-BU174*BQ174)/(BR174-BT174)*(整车质心坐标距离计算!I175+(INPUT!D174-整车质心坐标距离计算!I175)-BR174)),N174)</f>
        <v>15.150549057129709</v>
      </c>
      <c r="BW174" s="22">
        <f>IF(AG174&gt;INPUT!$S$6,1,IF(AH174&gt;INPUT!$U$6,2,IF(AI174&gt;INPUT!$W$6,3,IF(AJ174&gt;INPUT!$Y$6,4,0))))</f>
        <v>0</v>
      </c>
      <c r="BX174">
        <f t="shared" si="82"/>
        <v>0</v>
      </c>
      <c r="BY174">
        <f t="shared" si="83"/>
        <v>0</v>
      </c>
      <c r="BZ174">
        <f t="shared" si="84"/>
        <v>4.8515034965356962</v>
      </c>
      <c r="CA174">
        <f t="shared" si="85"/>
        <v>45.504996584730954</v>
      </c>
      <c r="CB174">
        <f>BX174/INPUT!M174</f>
        <v>0</v>
      </c>
      <c r="CC174">
        <f>BY174/INPUT!N174</f>
        <v>0</v>
      </c>
      <c r="CD174">
        <f>BZ174/INPUT!O174</f>
        <v>4.8515034965356964E-5</v>
      </c>
      <c r="CE174">
        <f>CA174/INPUT!P174</f>
        <v>4.5504996584730953E-4</v>
      </c>
    </row>
    <row r="175" spans="1:83" thickTop="1" thickBot="1" x14ac:dyDescent="0.35">
      <c r="A175" s="32">
        <f>INPUT!B175</f>
        <v>0.55624515925685281</v>
      </c>
      <c r="B175" s="10">
        <f>INPUT!$S$5</f>
        <v>3050</v>
      </c>
      <c r="C175" s="10">
        <f>INPUT!$T$5</f>
        <v>3250</v>
      </c>
      <c r="D175" s="10">
        <f>INPUT!$U$5</f>
        <v>2834.7129999999997</v>
      </c>
      <c r="E175" s="10">
        <f>INPUT!$V$5</f>
        <v>-3250.03</v>
      </c>
      <c r="F175" s="10">
        <f>INPUT!$W$5</f>
        <v>-5080.2880000000005</v>
      </c>
      <c r="G175" s="10">
        <f>INPUT!$X$5</f>
        <v>-3250.0880000000002</v>
      </c>
      <c r="H175" s="10">
        <f>INPUT!$Y$5</f>
        <v>-4650.2460000000001</v>
      </c>
      <c r="I175" s="10">
        <f>INPUT!$Z$5</f>
        <v>3249.9009999999998</v>
      </c>
      <c r="J175" s="16">
        <f t="shared" si="86"/>
        <v>5048.9502424682187</v>
      </c>
      <c r="K175" s="16">
        <f t="shared" si="87"/>
        <v>5189.7292360754036</v>
      </c>
      <c r="L175" s="16">
        <f t="shared" si="88"/>
        <v>4942.4957754862162</v>
      </c>
      <c r="M175" s="16">
        <f t="shared" si="89"/>
        <v>4808.3594847040122</v>
      </c>
      <c r="N175" s="42">
        <f>倾翻力矩计算!S177</f>
        <v>15.232095517130261</v>
      </c>
      <c r="O175" s="14">
        <f>整车质心坐标距离计算!H176+(INPUT!C175-整车质心坐标距离计算!H176)*N175/(INPUT!$S$9+N175)</f>
        <v>-4689.7930395155472</v>
      </c>
      <c r="P175" s="14">
        <f>整车质心坐标距离计算!I176+(INPUT!D175-整车质心坐标距离计算!I176)*N175/(INPUT!$S$9+N175)</f>
        <v>2652.1563103333542</v>
      </c>
      <c r="Q175" s="12">
        <f t="shared" si="90"/>
        <v>7739.7930395155472</v>
      </c>
      <c r="R175" s="12">
        <f t="shared" si="91"/>
        <v>597.84368966664579</v>
      </c>
      <c r="S175" s="12">
        <f t="shared" si="92"/>
        <v>7524.5060395155469</v>
      </c>
      <c r="T175" s="12">
        <f t="shared" si="93"/>
        <v>-5902.1863103333544</v>
      </c>
      <c r="U175" s="12">
        <f t="shared" si="94"/>
        <v>-390.49496048445326</v>
      </c>
      <c r="V175" s="12">
        <f t="shared" si="95"/>
        <v>-5902.2443103333544</v>
      </c>
      <c r="W175" s="12">
        <f t="shared" si="96"/>
        <v>39.547039515547112</v>
      </c>
      <c r="X175" s="12">
        <f t="shared" si="97"/>
        <v>597.74468966664563</v>
      </c>
      <c r="Y175" s="18">
        <f t="shared" si="98"/>
        <v>2.4045139323326818</v>
      </c>
      <c r="Z175" s="18">
        <f t="shared" si="99"/>
        <v>22.43127009677799</v>
      </c>
      <c r="AA175" s="18">
        <f>(INPUT!$S$9+倾翻力矩计算!S177)/((1+K175/J175)-((V175+K175/J175)*(1+M175/L175)/(X175+M175/L175)))</f>
        <v>2.3392879761970136</v>
      </c>
      <c r="AB175" s="18">
        <f>((INPUT!$S$9+倾翻力矩计算!S177)-Y175-AA175)/(1+M175/L175)</f>
        <v>23.057023511822575</v>
      </c>
      <c r="AC175" s="20">
        <f>IF(ABS((G175-I175)*O175+(H175-F175)*P175+F175*I175-G175*H175)/SQRT((G175-I175) ^ 2 +(F175-H175) ^ 2)&lt;INPUT!$S$15,1,0)</f>
        <v>1</v>
      </c>
      <c r="AD175" s="20">
        <f>IF(ABS((C175-E175)*O175+(D175-B175)*P175+B175*E175-C175*D175)/SQRT((C175-E175) ^ 2 +(B175-D175) ^ 2)&lt;INPUT!$S$15,1,0)</f>
        <v>0</v>
      </c>
      <c r="AE175" s="20">
        <f>IF(ABS((C175-I175)*O175+(H175-B175)*P175+B175*I175-C175*H175)/SQRT((C175-I175) ^ 2 +(B175-H175) ^ 2)&lt;INPUT!$S$15,1,0)</f>
        <v>0</v>
      </c>
      <c r="AF175" s="20">
        <f>IF(ABS((E175-G175)*O175+(F175-D175)*P175+D175*G175-E175*F175)/SQRT((E175-G175) ^ 2 +(D175-F175) ^ 2)&lt;INPUT!$S$15,1,0)</f>
        <v>0</v>
      </c>
      <c r="AG175" s="22">
        <f>IF(AD175,(INPUT!$S$9+倾翻力矩计算!S177)*POWER(POWER(O175-D175,2)+POWER(P175-E175,2),0.5)/POWER(POWER(B175-D175,2)+POWER(C175-E175,2),0.5),0)+IF(AE175,(INPUT!$S$9+倾翻力矩计算!S177)*POWER(POWER(O175-H175,2)+POWER(P175-I175,2),0.5)/POWER(POWER(B175-H175,2)+POWER(C175-I175,2),0.5),0)</f>
        <v>0</v>
      </c>
      <c r="AH175" s="22">
        <f>IF(AD175,(INPUT!$S$9+倾翻力矩计算!S178)*POWER(POWER(O175-B175,2)+POWER(P175-C175,2),0.5)/POWER(POWER(D175-B175,2)+POWER(E175-C175,2),0.5),0)+IF(AF175,(INPUT!$S$9+倾翻力矩计算!S178)*POWER(POWER(O175-F175,2)+POWER(P175-G175,2),0.5)/POWER(POWER(D175-F175,2)+POWER(E175-G175,2),0.5),0)</f>
        <v>0</v>
      </c>
      <c r="AI175" s="22">
        <f>IF(AC175,(INPUT!$S$9+倾翻力矩计算!S179)*POWER(POWER(O175-H175,2)+POWER(P175-I175,2),0.5)/POWER(POWER(F175-H175,2)+POWER(G175-I175,2),0.5),0)+IF(AF175,(INPUT!$S$9+倾翻力矩计算!S179)*POWER(POWER(O175-D175,2)+POWER(P175-E175,2),0.5)/POWER(POWER(F175-D175,2)+POWER(G175-E175,2),0.5),0)</f>
        <v>4.6328166069686851</v>
      </c>
      <c r="AJ175" s="22">
        <f>IF(AC175,(INPUT!$S$9+倾翻力矩计算!S180)*POWER(POWER(O175-F175,2)+POWER(P175-G175,2),0.5)/POWER(POWER(H175-F175,2)+POWER(I175-G175,2),0.5),0)+IF(AE175,(INPUT!$S$9+倾翻力矩计算!S180)*POWER(POWER(O175-B175,2)+POWER(P175-C175,2),0.5)/POWER(POWER(H175-B175,2)+POWER(I175-C175,2),0.5),0)</f>
        <v>45.867371288456184</v>
      </c>
      <c r="AK175" s="20">
        <f>IF(AG175&lt;INPUT!$S$6,AG175,INPUT!$S$6)</f>
        <v>0</v>
      </c>
      <c r="AL175" s="20">
        <f>IF(AH175&lt;INPUT!$U$6,AH175,INPUT!$U$6)</f>
        <v>0</v>
      </c>
      <c r="AM175" s="20">
        <f>IF(AI175&lt;INPUT!$W$6,AI175,INPUT!$W$6)</f>
        <v>4.6328166069686851</v>
      </c>
      <c r="AN175" s="20">
        <f>IF(AJ175&lt;INPUT!$Y$6,AJ175,INPUT!$Y$6)</f>
        <v>45.867371288456184</v>
      </c>
      <c r="AO175">
        <f t="shared" si="100"/>
        <v>4</v>
      </c>
      <c r="AP175">
        <f t="shared" si="101"/>
        <v>0</v>
      </c>
      <c r="AQ175">
        <f t="shared" si="102"/>
        <v>0</v>
      </c>
      <c r="AR175">
        <f t="shared" si="103"/>
        <v>0</v>
      </c>
      <c r="AS175" s="27">
        <f t="shared" si="104"/>
        <v>3</v>
      </c>
      <c r="AT175" s="27">
        <f t="shared" si="105"/>
        <v>0</v>
      </c>
      <c r="AU175" s="27">
        <f t="shared" si="106"/>
        <v>0</v>
      </c>
      <c r="AV175" s="27">
        <f t="shared" si="107"/>
        <v>0</v>
      </c>
      <c r="AW175" s="20">
        <f t="shared" si="108"/>
        <v>4</v>
      </c>
      <c r="AX175" s="20">
        <f t="shared" si="109"/>
        <v>3</v>
      </c>
      <c r="AY175" s="22">
        <f t="shared" si="110"/>
        <v>0</v>
      </c>
      <c r="AZ175" s="22">
        <f t="shared" si="111"/>
        <v>0</v>
      </c>
      <c r="BA175" s="22">
        <f t="shared" si="112"/>
        <v>4.6328166069686851</v>
      </c>
      <c r="BB175" s="22">
        <f t="shared" si="113"/>
        <v>45.745308878525037</v>
      </c>
      <c r="BM175" s="45">
        <f t="shared" si="114"/>
        <v>0</v>
      </c>
      <c r="BN175" s="45">
        <f t="shared" si="115"/>
        <v>0</v>
      </c>
      <c r="BO175" s="45">
        <f t="shared" si="116"/>
        <v>0</v>
      </c>
      <c r="BP175" s="45">
        <f t="shared" si="117"/>
        <v>0</v>
      </c>
      <c r="BQ175" s="45">
        <f t="shared" si="118"/>
        <v>0</v>
      </c>
      <c r="BR175" s="45">
        <f t="shared" si="119"/>
        <v>0</v>
      </c>
      <c r="BS175" s="45">
        <f t="shared" si="120"/>
        <v>0</v>
      </c>
      <c r="BT175" s="45">
        <f t="shared" si="121"/>
        <v>0</v>
      </c>
      <c r="BU175" s="45">
        <f t="shared" si="122"/>
        <v>0</v>
      </c>
      <c r="BV175" s="22">
        <f>IF(BW175,(BM175*(BN175*BR175-BO175*BQ175)+(BT175*BR175-BU175*BQ175)/(BR175-BU175)*(支腿受力计算!S182*(BR175-整车质心坐标距离计算!I176)-BM175*(BR175-BO175))-(整车质心坐标距离计算!H176*BR175-整车质心坐标距离计算!I176*BQ175))/((INPUT!C175-整车质心坐标距离计算!H176)*BR175-(INPUT!D175-整车质心坐标距离计算!I176)*BQ175+(BT175*BR175-BU175*BQ175)/(BR175-BT175)*(整车质心坐标距离计算!I176+(INPUT!D175-整车质心坐标距离计算!I176)-BR175)),N175)</f>
        <v>15.232095517130261</v>
      </c>
      <c r="BW175" s="22">
        <f>IF(AG175&gt;INPUT!$S$6,1,IF(AH175&gt;INPUT!$U$6,2,IF(AI175&gt;INPUT!$W$6,3,IF(AJ175&gt;INPUT!$Y$6,4,0))))</f>
        <v>0</v>
      </c>
      <c r="BX175">
        <f t="shared" si="82"/>
        <v>0</v>
      </c>
      <c r="BY175">
        <f t="shared" si="83"/>
        <v>0</v>
      </c>
      <c r="BZ175">
        <f t="shared" si="84"/>
        <v>4.6328166069686851</v>
      </c>
      <c r="CA175">
        <f t="shared" si="85"/>
        <v>45.745308878525037</v>
      </c>
      <c r="CB175">
        <f>BX175/INPUT!M175</f>
        <v>0</v>
      </c>
      <c r="CC175">
        <f>BY175/INPUT!N175</f>
        <v>0</v>
      </c>
      <c r="CD175">
        <f>BZ175/INPUT!O175</f>
        <v>4.6328166069686852E-5</v>
      </c>
      <c r="CE175">
        <f>CA175/INPUT!P175</f>
        <v>4.5745308878525039E-4</v>
      </c>
    </row>
    <row r="176" spans="1:83" thickTop="1" thickBot="1" x14ac:dyDescent="0.35">
      <c r="A176" s="32">
        <f>INPUT!B176</f>
        <v>0.5636355814414975</v>
      </c>
      <c r="B176" s="10">
        <f>INPUT!$S$5</f>
        <v>3050</v>
      </c>
      <c r="C176" s="10">
        <f>INPUT!$T$5</f>
        <v>3250</v>
      </c>
      <c r="D176" s="10">
        <f>INPUT!$U$5</f>
        <v>2834.7129999999997</v>
      </c>
      <c r="E176" s="10">
        <f>INPUT!$V$5</f>
        <v>-3250.03</v>
      </c>
      <c r="F176" s="10">
        <f>INPUT!$W$5</f>
        <v>-5080.2880000000005</v>
      </c>
      <c r="G176" s="10">
        <f>INPUT!$X$5</f>
        <v>-3250.0880000000002</v>
      </c>
      <c r="H176" s="10">
        <f>INPUT!$Y$5</f>
        <v>-4650.2460000000001</v>
      </c>
      <c r="I176" s="10">
        <f>INPUT!$Z$5</f>
        <v>3249.9009999999998</v>
      </c>
      <c r="J176" s="16">
        <f t="shared" si="86"/>
        <v>5048.9502424682187</v>
      </c>
      <c r="K176" s="16">
        <f t="shared" si="87"/>
        <v>5189.7292360754036</v>
      </c>
      <c r="L176" s="16">
        <f t="shared" si="88"/>
        <v>4942.4957754862162</v>
      </c>
      <c r="M176" s="16">
        <f t="shared" si="89"/>
        <v>4808.3594847040122</v>
      </c>
      <c r="N176" s="42">
        <f>倾翻力矩计算!S178</f>
        <v>15.356500081266644</v>
      </c>
      <c r="O176" s="14">
        <f>整车质心坐标距离计算!H177+(INPUT!C176-整车质心坐标距离计算!H177)*N176/(INPUT!$S$9+N176)</f>
        <v>-4686.962197131993</v>
      </c>
      <c r="P176" s="14">
        <f>整车质心坐标距离计算!I177+(INPUT!D176-整车质心坐标距离计算!I177)*N176/(INPUT!$S$9+N176)</f>
        <v>2694.943862139542</v>
      </c>
      <c r="Q176" s="12">
        <f t="shared" si="90"/>
        <v>7736.962197131993</v>
      </c>
      <c r="R176" s="12">
        <f t="shared" si="91"/>
        <v>555.05613786045797</v>
      </c>
      <c r="S176" s="12">
        <f t="shared" si="92"/>
        <v>7521.6751971319927</v>
      </c>
      <c r="T176" s="12">
        <f t="shared" si="93"/>
        <v>-5944.9738621395427</v>
      </c>
      <c r="U176" s="12">
        <f t="shared" si="94"/>
        <v>-393.32580286800749</v>
      </c>
      <c r="V176" s="12">
        <f t="shared" si="95"/>
        <v>-5945.0318621395418</v>
      </c>
      <c r="W176" s="12">
        <f t="shared" si="96"/>
        <v>36.716197131992885</v>
      </c>
      <c r="X176" s="12">
        <f t="shared" si="97"/>
        <v>554.95713786045781</v>
      </c>
      <c r="Y176" s="18">
        <f t="shared" si="98"/>
        <v>2.2386138985750161</v>
      </c>
      <c r="Z176" s="18">
        <f t="shared" si="99"/>
        <v>22.654015367921939</v>
      </c>
      <c r="AA176" s="18">
        <f>(INPUT!$S$9+倾翻力矩计算!S178)/((1+K176/J176)-((V176+K176/J176)*(1+M176/L176)/(X176+M176/L176)))</f>
        <v>2.1778882234230745</v>
      </c>
      <c r="AB176" s="18">
        <f>((INPUT!$S$9+倾翻力矩计算!S178)-Y176-AA176)/(1+M176/L176)</f>
        <v>23.285982591346613</v>
      </c>
      <c r="AC176" s="20">
        <f>IF(ABS((G176-I176)*O176+(H176-F176)*P176+F176*I176-G176*H176)/SQRT((G176-I176) ^ 2 +(F176-H176) ^ 2)&lt;INPUT!$S$15,1,0)</f>
        <v>1</v>
      </c>
      <c r="AD176" s="20">
        <f>IF(ABS((C176-E176)*O176+(D176-B176)*P176+B176*E176-C176*D176)/SQRT((C176-E176) ^ 2 +(B176-D176) ^ 2)&lt;INPUT!$S$15,1,0)</f>
        <v>0</v>
      </c>
      <c r="AE176" s="20">
        <f>IF(ABS((C176-I176)*O176+(H176-B176)*P176+B176*I176-C176*H176)/SQRT((C176-I176) ^ 2 +(B176-H176) ^ 2)&lt;INPUT!$S$15,1,0)</f>
        <v>0</v>
      </c>
      <c r="AF176" s="20">
        <f>IF(ABS((E176-G176)*O176+(F176-D176)*P176+D176*G176-E176*F176)/SQRT((E176-G176) ^ 2 +(D176-F176) ^ 2)&lt;INPUT!$S$15,1,0)</f>
        <v>0</v>
      </c>
      <c r="AG176" s="22">
        <f>IF(AD176,(INPUT!$S$9+倾翻力矩计算!S178)*POWER(POWER(O176-D176,2)+POWER(P176-E176,2),0.5)/POWER(POWER(B176-D176,2)+POWER(C176-E176,2),0.5),0)+IF(AE176,(INPUT!$S$9+倾翻力矩计算!S178)*POWER(POWER(O176-H176,2)+POWER(P176-I176,2),0.5)/POWER(POWER(B176-H176,2)+POWER(C176-I176,2),0.5),0)</f>
        <v>0</v>
      </c>
      <c r="AH176" s="22">
        <f>IF(AD176,(INPUT!$S$9+倾翻力矩计算!S179)*POWER(POWER(O176-B176,2)+POWER(P176-C176,2),0.5)/POWER(POWER(D176-B176,2)+POWER(E176-C176,2),0.5),0)+IF(AF176,(INPUT!$S$9+倾翻力矩计算!S179)*POWER(POWER(O176-F176,2)+POWER(P176-G176,2),0.5)/POWER(POWER(D176-F176,2)+POWER(E176-G176,2),0.5),0)</f>
        <v>0</v>
      </c>
      <c r="AI176" s="22">
        <f>IF(AC176,(INPUT!$S$9+倾翻力矩计算!S180)*POWER(POWER(O176-H176,2)+POWER(P176-I176,2),0.5)/POWER(POWER(F176-H176,2)+POWER(G176-I176,2),0.5),0)+IF(AF176,(INPUT!$S$9+倾翻力矩计算!S180)*POWER(POWER(O176-D176,2)+POWER(P176-E176,2),0.5)/POWER(POWER(F176-D176,2)+POWER(G176-E176,2),0.5),0)</f>
        <v>4.3126688346092772</v>
      </c>
      <c r="AJ176" s="22">
        <f>IF(AC176,(INPUT!$S$9+倾翻力矩计算!S181)*POWER(POWER(O176-F176,2)+POWER(P176-G176,2),0.5)/POWER(POWER(H176-F176,2)+POWER(I176-G176,2),0.5),0)+IF(AE176,(INPUT!$S$9+倾翻力矩计算!S181)*POWER(POWER(O176-B176,2)+POWER(P176-C176,2),0.5)/POWER(POWER(H176-B176,2)+POWER(I176-C176,2),0.5),0)</f>
        <v>46.308577721993132</v>
      </c>
      <c r="AK176" s="20">
        <f>IF(AG176&lt;INPUT!$S$6,AG176,INPUT!$S$6)</f>
        <v>0</v>
      </c>
      <c r="AL176" s="20">
        <f>IF(AH176&lt;INPUT!$U$6,AH176,INPUT!$U$6)</f>
        <v>0</v>
      </c>
      <c r="AM176" s="20">
        <f>IF(AI176&lt;INPUT!$W$6,AI176,INPUT!$W$6)</f>
        <v>4.3126688346092772</v>
      </c>
      <c r="AN176" s="20">
        <f>IF(AJ176&lt;INPUT!$Y$6,AJ176,INPUT!$Y$6)</f>
        <v>46.308577721993132</v>
      </c>
      <c r="AO176">
        <f t="shared" si="100"/>
        <v>4</v>
      </c>
      <c r="AP176">
        <f t="shared" si="101"/>
        <v>0</v>
      </c>
      <c r="AQ176">
        <f t="shared" si="102"/>
        <v>0</v>
      </c>
      <c r="AR176">
        <f t="shared" si="103"/>
        <v>0</v>
      </c>
      <c r="AS176" s="27">
        <f t="shared" si="104"/>
        <v>3</v>
      </c>
      <c r="AT176" s="27">
        <f t="shared" si="105"/>
        <v>0</v>
      </c>
      <c r="AU176" s="27">
        <f t="shared" si="106"/>
        <v>0</v>
      </c>
      <c r="AV176" s="27">
        <f t="shared" si="107"/>
        <v>0</v>
      </c>
      <c r="AW176" s="20">
        <f t="shared" si="108"/>
        <v>4</v>
      </c>
      <c r="AX176" s="20">
        <f t="shared" si="109"/>
        <v>3</v>
      </c>
      <c r="AY176" s="22">
        <f t="shared" si="110"/>
        <v>0</v>
      </c>
      <c r="AZ176" s="22">
        <f t="shared" si="111"/>
        <v>0</v>
      </c>
      <c r="BA176" s="22">
        <f t="shared" si="112"/>
        <v>4.3126688346092772</v>
      </c>
      <c r="BB176" s="22">
        <f t="shared" si="113"/>
        <v>46.199880825850713</v>
      </c>
      <c r="BM176" s="45">
        <f t="shared" si="114"/>
        <v>0</v>
      </c>
      <c r="BN176" s="45">
        <f t="shared" si="115"/>
        <v>0</v>
      </c>
      <c r="BO176" s="45">
        <f t="shared" si="116"/>
        <v>0</v>
      </c>
      <c r="BP176" s="45">
        <f t="shared" si="117"/>
        <v>0</v>
      </c>
      <c r="BQ176" s="45">
        <f t="shared" si="118"/>
        <v>0</v>
      </c>
      <c r="BR176" s="45">
        <f t="shared" si="119"/>
        <v>0</v>
      </c>
      <c r="BS176" s="45">
        <f t="shared" si="120"/>
        <v>0</v>
      </c>
      <c r="BT176" s="45">
        <f t="shared" si="121"/>
        <v>0</v>
      </c>
      <c r="BU176" s="45">
        <f t="shared" si="122"/>
        <v>0</v>
      </c>
      <c r="BV176" s="22">
        <f>IF(BW176,(BM176*(BN176*BR176-BO176*BQ176)+(BT176*BR176-BU176*BQ176)/(BR176-BU176)*(支腿受力计算!S183*(BR176-整车质心坐标距离计算!I177)-BM176*(BR176-BO176))-(整车质心坐标距离计算!H177*BR176-整车质心坐标距离计算!I177*BQ176))/((INPUT!C176-整车质心坐标距离计算!H177)*BR176-(INPUT!D176-整车质心坐标距离计算!I177)*BQ176+(BT176*BR176-BU176*BQ176)/(BR176-BT176)*(整车质心坐标距离计算!I177+(INPUT!D176-整车质心坐标距离计算!I177)-BR176)),N176)</f>
        <v>15.356500081266644</v>
      </c>
      <c r="BW176" s="22">
        <f>IF(AG176&gt;INPUT!$S$6,1,IF(AH176&gt;INPUT!$U$6,2,IF(AI176&gt;INPUT!$W$6,3,IF(AJ176&gt;INPUT!$Y$6,4,0))))</f>
        <v>0</v>
      </c>
      <c r="BX176">
        <f t="shared" si="82"/>
        <v>0</v>
      </c>
      <c r="BY176">
        <f t="shared" si="83"/>
        <v>0</v>
      </c>
      <c r="BZ176">
        <f t="shared" si="84"/>
        <v>4.3126688346092772</v>
      </c>
      <c r="CA176">
        <f t="shared" si="85"/>
        <v>46.199880825850713</v>
      </c>
      <c r="CB176">
        <f>BX176/INPUT!M176</f>
        <v>0</v>
      </c>
      <c r="CC176">
        <f>BY176/INPUT!N176</f>
        <v>0</v>
      </c>
      <c r="CD176">
        <f>BZ176/INPUT!O176</f>
        <v>4.3126688346092772E-5</v>
      </c>
      <c r="CE176">
        <f>CA176/INPUT!P176</f>
        <v>4.6199880825850714E-4</v>
      </c>
    </row>
    <row r="177" spans="1:83" thickTop="1" thickBot="1" x14ac:dyDescent="0.35">
      <c r="A177" s="32">
        <f>INPUT!B177</f>
        <v>0.56490007248456753</v>
      </c>
      <c r="B177" s="10">
        <f>INPUT!$S$5</f>
        <v>3050</v>
      </c>
      <c r="C177" s="10">
        <f>INPUT!$T$5</f>
        <v>3250</v>
      </c>
      <c r="D177" s="10">
        <f>INPUT!$U$5</f>
        <v>2834.7129999999997</v>
      </c>
      <c r="E177" s="10">
        <f>INPUT!$V$5</f>
        <v>-3250.03</v>
      </c>
      <c r="F177" s="10">
        <f>INPUT!$W$5</f>
        <v>-5080.2880000000005</v>
      </c>
      <c r="G177" s="10">
        <f>INPUT!$X$5</f>
        <v>-3250.0880000000002</v>
      </c>
      <c r="H177" s="10">
        <f>INPUT!$Y$5</f>
        <v>-4650.2460000000001</v>
      </c>
      <c r="I177" s="10">
        <f>INPUT!$Z$5</f>
        <v>3249.9009999999998</v>
      </c>
      <c r="J177" s="16">
        <f t="shared" si="86"/>
        <v>5048.9502424682187</v>
      </c>
      <c r="K177" s="16">
        <f t="shared" si="87"/>
        <v>5189.7292360754036</v>
      </c>
      <c r="L177" s="16">
        <f t="shared" si="88"/>
        <v>4942.4957754862162</v>
      </c>
      <c r="M177" s="16">
        <f t="shared" si="89"/>
        <v>4808.3594847040122</v>
      </c>
      <c r="N177" s="42">
        <f>倾翻力矩计算!S179</f>
        <v>15.378125485493726</v>
      </c>
      <c r="O177" s="14">
        <f>整车质心坐标距离计算!H178+(INPUT!C177-整车质心坐标距离计算!H178)*N177/(INPUT!$S$9+N177)</f>
        <v>-4686.4753813155712</v>
      </c>
      <c r="P177" s="14">
        <f>整车质心坐标距离计算!I178+(INPUT!D177-整车质心坐标距离计算!I178)*N177/(INPUT!$S$9+N177)</f>
        <v>2702.3019747233711</v>
      </c>
      <c r="Q177" s="12">
        <f t="shared" si="90"/>
        <v>7736.4753813155712</v>
      </c>
      <c r="R177" s="12">
        <f t="shared" si="91"/>
        <v>547.69802527662887</v>
      </c>
      <c r="S177" s="12">
        <f t="shared" si="92"/>
        <v>7521.188381315571</v>
      </c>
      <c r="T177" s="12">
        <f t="shared" si="93"/>
        <v>-5952.3319747233709</v>
      </c>
      <c r="U177" s="12">
        <f t="shared" si="94"/>
        <v>-393.81261868442925</v>
      </c>
      <c r="V177" s="12">
        <f t="shared" si="95"/>
        <v>-5952.3899747233718</v>
      </c>
      <c r="W177" s="12">
        <f t="shared" si="96"/>
        <v>36.229381315571118</v>
      </c>
      <c r="X177" s="12">
        <f t="shared" si="97"/>
        <v>547.59902527662871</v>
      </c>
      <c r="Y177" s="18">
        <f t="shared" si="98"/>
        <v>2.2100025647096442</v>
      </c>
      <c r="Z177" s="18">
        <f t="shared" si="99"/>
        <v>22.692514348797204</v>
      </c>
      <c r="AA177" s="18">
        <f>(INPUT!$S$9+倾翻力矩计算!S179)/((1+K177/J177)-((V177+K177/J177)*(1+M177/L177)/(X177+M177/L177)))</f>
        <v>2.1500530138223999</v>
      </c>
      <c r="AB177" s="18">
        <f>((INPUT!$S$9+倾翻力矩计算!S179)-Y177-AA177)/(1+M177/L177)</f>
        <v>23.325555558164471</v>
      </c>
      <c r="AC177" s="20">
        <f>IF(ABS((G177-I177)*O177+(H177-F177)*P177+F177*I177-G177*H177)/SQRT((G177-I177) ^ 2 +(F177-H177) ^ 2)&lt;INPUT!$S$15,1,0)</f>
        <v>1</v>
      </c>
      <c r="AD177" s="20">
        <f>IF(ABS((C177-E177)*O177+(D177-B177)*P177+B177*E177-C177*D177)/SQRT((C177-E177) ^ 2 +(B177-D177) ^ 2)&lt;INPUT!$S$15,1,0)</f>
        <v>0</v>
      </c>
      <c r="AE177" s="20">
        <f>IF(ABS((C177-I177)*O177+(H177-B177)*P177+B177*I177-C177*H177)/SQRT((C177-I177) ^ 2 +(B177-H177) ^ 2)&lt;INPUT!$S$15,1,0)</f>
        <v>0</v>
      </c>
      <c r="AF177" s="20">
        <f>IF(ABS((E177-G177)*O177+(F177-D177)*P177+D177*G177-E177*F177)/SQRT((E177-G177) ^ 2 +(D177-F177) ^ 2)&lt;INPUT!$S$15,1,0)</f>
        <v>0</v>
      </c>
      <c r="AG177" s="22">
        <f>IF(AD177,(INPUT!$S$9+倾翻力矩计算!S179)*POWER(POWER(O177-D177,2)+POWER(P177-E177,2),0.5)/POWER(POWER(B177-D177,2)+POWER(C177-E177,2),0.5),0)+IF(AE177,(INPUT!$S$9+倾翻力矩计算!S179)*POWER(POWER(O177-H177,2)+POWER(P177-I177,2),0.5)/POWER(POWER(B177-H177,2)+POWER(C177-I177,2),0.5),0)</f>
        <v>0</v>
      </c>
      <c r="AH177" s="22">
        <f>IF(AD177,(INPUT!$S$9+倾翻力矩计算!S180)*POWER(POWER(O177-B177,2)+POWER(P177-C177,2),0.5)/POWER(POWER(D177-B177,2)+POWER(E177-C177,2),0.5),0)+IF(AF177,(INPUT!$S$9+倾翻力矩计算!S180)*POWER(POWER(O177-F177,2)+POWER(P177-G177,2),0.5)/POWER(POWER(D177-F177,2)+POWER(E177-G177,2),0.5),0)</f>
        <v>0</v>
      </c>
      <c r="AI177" s="22">
        <f>IF(AC177,(INPUT!$S$9+倾翻力矩计算!S181)*POWER(POWER(O177-H177,2)+POWER(P177-I177,2),0.5)/POWER(POWER(F177-H177,2)+POWER(G177-I177,2),0.5),0)+IF(AF177,(INPUT!$S$9+倾翻力矩计算!S181)*POWER(POWER(O177-D177,2)+POWER(P177-E177,2),0.5)/POWER(POWER(F177-D177,2)+POWER(G177-E177,2),0.5),0)</f>
        <v>4.2654997669573849</v>
      </c>
      <c r="AJ177" s="22">
        <f>IF(AC177,(INPUT!$S$9+倾翻力矩计算!S182)*POWER(POWER(O177-F177,2)+POWER(P177-G177,2),0.5)/POWER(POWER(H177-F177,2)+POWER(I177-G177,2),0.5),0)+IF(AE177,(INPUT!$S$9+倾翻力矩计算!S182)*POWER(POWER(O177-B177,2)+POWER(P177-C177,2),0.5)/POWER(POWER(H177-B177,2)+POWER(I177-C177,2),0.5),0)</f>
        <v>46.441195932180584</v>
      </c>
      <c r="AK177" s="20">
        <f>IF(AG177&lt;INPUT!$S$6,AG177,INPUT!$S$6)</f>
        <v>0</v>
      </c>
      <c r="AL177" s="20">
        <f>IF(AH177&lt;INPUT!$U$6,AH177,INPUT!$U$6)</f>
        <v>0</v>
      </c>
      <c r="AM177" s="20">
        <f>IF(AI177&lt;INPUT!$W$6,AI177,INPUT!$W$6)</f>
        <v>4.2654997669573849</v>
      </c>
      <c r="AN177" s="20">
        <f>IF(AJ177&lt;INPUT!$Y$6,AJ177,INPUT!$Y$6)</f>
        <v>46.441195932180584</v>
      </c>
      <c r="AO177">
        <f t="shared" si="100"/>
        <v>4</v>
      </c>
      <c r="AP177">
        <f t="shared" si="101"/>
        <v>0</v>
      </c>
      <c r="AQ177">
        <f t="shared" si="102"/>
        <v>0</v>
      </c>
      <c r="AR177">
        <f t="shared" si="103"/>
        <v>0</v>
      </c>
      <c r="AS177" s="27">
        <f t="shared" si="104"/>
        <v>3</v>
      </c>
      <c r="AT177" s="27">
        <f t="shared" si="105"/>
        <v>0</v>
      </c>
      <c r="AU177" s="27">
        <f t="shared" si="106"/>
        <v>0</v>
      </c>
      <c r="AV177" s="27">
        <f t="shared" si="107"/>
        <v>0</v>
      </c>
      <c r="AW177" s="20">
        <f t="shared" si="108"/>
        <v>4</v>
      </c>
      <c r="AX177" s="20">
        <f t="shared" si="109"/>
        <v>3</v>
      </c>
      <c r="AY177" s="22">
        <f t="shared" si="110"/>
        <v>0</v>
      </c>
      <c r="AZ177" s="22">
        <f t="shared" si="111"/>
        <v>0</v>
      </c>
      <c r="BA177" s="22">
        <f t="shared" si="112"/>
        <v>4.2654997669573849</v>
      </c>
      <c r="BB177" s="22">
        <f t="shared" si="113"/>
        <v>46.365893433056932</v>
      </c>
      <c r="BM177" s="45">
        <f t="shared" si="114"/>
        <v>0</v>
      </c>
      <c r="BN177" s="45">
        <f t="shared" si="115"/>
        <v>0</v>
      </c>
      <c r="BO177" s="45">
        <f t="shared" si="116"/>
        <v>0</v>
      </c>
      <c r="BP177" s="45">
        <f t="shared" si="117"/>
        <v>0</v>
      </c>
      <c r="BQ177" s="45">
        <f t="shared" si="118"/>
        <v>0</v>
      </c>
      <c r="BR177" s="45">
        <f t="shared" si="119"/>
        <v>0</v>
      </c>
      <c r="BS177" s="45">
        <f t="shared" si="120"/>
        <v>0</v>
      </c>
      <c r="BT177" s="45">
        <f t="shared" si="121"/>
        <v>0</v>
      </c>
      <c r="BU177" s="45">
        <f t="shared" si="122"/>
        <v>0</v>
      </c>
      <c r="BV177" s="22">
        <f>IF(BW177,(BM177*(BN177*BR177-BO177*BQ177)+(BT177*BR177-BU177*BQ177)/(BR177-BU177)*(支腿受力计算!S184*(BR177-整车质心坐标距离计算!I178)-BM177*(BR177-BO177))-(整车质心坐标距离计算!H178*BR177-整车质心坐标距离计算!I178*BQ177))/((INPUT!C177-整车质心坐标距离计算!H178)*BR177-(INPUT!D177-整车质心坐标距离计算!I178)*BQ177+(BT177*BR177-BU177*BQ177)/(BR177-BT177)*(整车质心坐标距离计算!I178+(INPUT!D177-整车质心坐标距离计算!I178)-BR177)),N177)</f>
        <v>15.378125485493726</v>
      </c>
      <c r="BW177" s="22">
        <f>IF(AG177&gt;INPUT!$S$6,1,IF(AH177&gt;INPUT!$U$6,2,IF(AI177&gt;INPUT!$W$6,3,IF(AJ177&gt;INPUT!$Y$6,4,0))))</f>
        <v>0</v>
      </c>
      <c r="BX177">
        <f t="shared" si="82"/>
        <v>0</v>
      </c>
      <c r="BY177">
        <f t="shared" si="83"/>
        <v>0</v>
      </c>
      <c r="BZ177">
        <f t="shared" si="84"/>
        <v>4.2654997669573849</v>
      </c>
      <c r="CA177">
        <f t="shared" si="85"/>
        <v>46.365893433056932</v>
      </c>
      <c r="CB177">
        <f>BX177/INPUT!M177</f>
        <v>0</v>
      </c>
      <c r="CC177">
        <f>BY177/INPUT!N177</f>
        <v>0</v>
      </c>
      <c r="CD177">
        <f>BZ177/INPUT!O177</f>
        <v>4.2654997669573849E-5</v>
      </c>
      <c r="CE177">
        <f>CA177/INPUT!P177</f>
        <v>4.6365893433056933E-4</v>
      </c>
    </row>
    <row r="178" spans="1:83" thickTop="1" thickBot="1" x14ac:dyDescent="0.35">
      <c r="A178" s="32">
        <f>INPUT!B178</f>
        <v>0.57263118293920157</v>
      </c>
      <c r="B178" s="10">
        <f>INPUT!$S$5</f>
        <v>3050</v>
      </c>
      <c r="C178" s="10">
        <f>INPUT!$T$5</f>
        <v>3250</v>
      </c>
      <c r="D178" s="10">
        <f>INPUT!$U$5</f>
        <v>2834.7129999999997</v>
      </c>
      <c r="E178" s="10">
        <f>INPUT!$V$5</f>
        <v>-3250.03</v>
      </c>
      <c r="F178" s="10">
        <f>INPUT!$W$5</f>
        <v>-5080.2880000000005</v>
      </c>
      <c r="G178" s="10">
        <f>INPUT!$X$5</f>
        <v>-3250.0880000000002</v>
      </c>
      <c r="H178" s="10">
        <f>INPUT!$Y$5</f>
        <v>-4650.2460000000001</v>
      </c>
      <c r="I178" s="10">
        <f>INPUT!$Z$5</f>
        <v>3249.9009999999998</v>
      </c>
      <c r="J178" s="16">
        <f t="shared" si="86"/>
        <v>5048.9502424682187</v>
      </c>
      <c r="K178" s="16">
        <f t="shared" si="87"/>
        <v>5189.7292360754036</v>
      </c>
      <c r="L178" s="16">
        <f t="shared" si="88"/>
        <v>4942.4957754862162</v>
      </c>
      <c r="M178" s="16">
        <f t="shared" si="89"/>
        <v>4808.3594847040122</v>
      </c>
      <c r="N178" s="42">
        <f>倾翻力矩计算!S180</f>
        <v>15.512549660459992</v>
      </c>
      <c r="O178" s="14">
        <f>整车质心坐标距离计算!H179+(INPUT!C178-整车质心坐标距离计算!H179)*N178/(INPUT!$S$9+N178)</f>
        <v>-4683.4830271679821</v>
      </c>
      <c r="P178" s="14">
        <f>整车质心坐标距离计算!I179+(INPUT!D178-整车质心坐标距离计算!I179)*N178/(INPUT!$S$9+N178)</f>
        <v>2747.5307408518652</v>
      </c>
      <c r="Q178" s="12">
        <f t="shared" si="90"/>
        <v>7733.4830271679821</v>
      </c>
      <c r="R178" s="12">
        <f t="shared" si="91"/>
        <v>502.46925914813482</v>
      </c>
      <c r="S178" s="12">
        <f t="shared" si="92"/>
        <v>7518.1960271679818</v>
      </c>
      <c r="T178" s="12">
        <f t="shared" si="93"/>
        <v>-5997.5607408518654</v>
      </c>
      <c r="U178" s="12">
        <f t="shared" si="94"/>
        <v>-396.80497283201839</v>
      </c>
      <c r="V178" s="12">
        <f t="shared" si="95"/>
        <v>-5997.6187408518654</v>
      </c>
      <c r="W178" s="12">
        <f t="shared" si="96"/>
        <v>33.237027167981978</v>
      </c>
      <c r="X178" s="12">
        <f t="shared" si="97"/>
        <v>502.37025914813466</v>
      </c>
      <c r="Y178" s="18">
        <f t="shared" si="98"/>
        <v>2.0335963141424052</v>
      </c>
      <c r="Z178" s="18">
        <f t="shared" si="99"/>
        <v>22.930421660164669</v>
      </c>
      <c r="AA178" s="18">
        <f>(INPUT!$S$9+倾翻力矩计算!S180)/((1+K178/J178)-((V178+K178/J178)*(1+M178/L178)/(X178+M178/L178)))</f>
        <v>1.9784320407313425</v>
      </c>
      <c r="AB178" s="18">
        <f>((INPUT!$S$9+倾翻力矩计算!S180)-Y178-AA178)/(1+M178/L178)</f>
        <v>23.570099645421575</v>
      </c>
      <c r="AC178" s="20">
        <f>IF(ABS((G178-I178)*O178+(H178-F178)*P178+F178*I178-G178*H178)/SQRT((G178-I178) ^ 2 +(F178-H178) ^ 2)&lt;INPUT!$S$15,1,0)</f>
        <v>1</v>
      </c>
      <c r="AD178" s="20">
        <f>IF(ABS((C178-E178)*O178+(D178-B178)*P178+B178*E178-C178*D178)/SQRT((C178-E178) ^ 2 +(B178-D178) ^ 2)&lt;INPUT!$S$15,1,0)</f>
        <v>0</v>
      </c>
      <c r="AE178" s="20">
        <f>IF(ABS((C178-I178)*O178+(H178-B178)*P178+B178*I178-C178*H178)/SQRT((C178-I178) ^ 2 +(B178-H178) ^ 2)&lt;INPUT!$S$15,1,0)</f>
        <v>0</v>
      </c>
      <c r="AF178" s="20">
        <f>IF(ABS((E178-G178)*O178+(F178-D178)*P178+D178*G178-E178*F178)/SQRT((E178-G178) ^ 2 +(D178-F178) ^ 2)&lt;INPUT!$S$15,1,0)</f>
        <v>0</v>
      </c>
      <c r="AG178" s="22">
        <f>IF(AD178,(INPUT!$S$9+倾翻力矩计算!S180)*POWER(POWER(O178-D178,2)+POWER(P178-E178,2),0.5)/POWER(POWER(B178-D178,2)+POWER(C178-E178,2),0.5),0)+IF(AE178,(INPUT!$S$9+倾翻力矩计算!S180)*POWER(POWER(O178-H178,2)+POWER(P178-I178,2),0.5)/POWER(POWER(B178-H178,2)+POWER(C178-I178,2),0.5),0)</f>
        <v>0</v>
      </c>
      <c r="AH178" s="22">
        <f>IF(AD178,(INPUT!$S$9+倾翻力矩计算!S181)*POWER(POWER(O178-B178,2)+POWER(P178-C178,2),0.5)/POWER(POWER(D178-B178,2)+POWER(E178-C178,2),0.5),0)+IF(AF178,(INPUT!$S$9+倾翻力矩计算!S181)*POWER(POWER(O178-F178,2)+POWER(P178-G178,2),0.5)/POWER(POWER(D178-F178,2)+POWER(E178-G178,2),0.5),0)</f>
        <v>0</v>
      </c>
      <c r="AI178" s="22">
        <f>IF(AC178,(INPUT!$S$9+倾翻力矩计算!S182)*POWER(POWER(O178-H178,2)+POWER(P178-I178,2),0.5)/POWER(POWER(F178-H178,2)+POWER(G178-I178,2),0.5),0)+IF(AF178,(INPUT!$S$9+倾翻力矩计算!S182)*POWER(POWER(O178-D178,2)+POWER(P178-E178,2),0.5)/POWER(POWER(F178-D178,2)+POWER(G178-E178,2),0.5),0)</f>
        <v>3.9195475657125627</v>
      </c>
      <c r="AJ178" s="22">
        <f>IF(AC178,(INPUT!$S$9+倾翻力矩计算!S183)*POWER(POWER(O178-F178,2)+POWER(P178-G178,2),0.5)/POWER(POWER(H178-F178,2)+POWER(I178-G178,2),0.5),0)+IF(AE178,(INPUT!$S$9+倾翻力矩计算!S183)*POWER(POWER(O178-B178,2)+POWER(P178-C178,2),0.5)/POWER(POWER(H178-B178,2)+POWER(I178-C178,2),0.5),0)</f>
        <v>46.877079818433657</v>
      </c>
      <c r="AK178" s="20">
        <f>IF(AG178&lt;INPUT!$S$6,AG178,INPUT!$S$6)</f>
        <v>0</v>
      </c>
      <c r="AL178" s="20">
        <f>IF(AH178&lt;INPUT!$U$6,AH178,INPUT!$U$6)</f>
        <v>0</v>
      </c>
      <c r="AM178" s="20">
        <f>IF(AI178&lt;INPUT!$W$6,AI178,INPUT!$W$6)</f>
        <v>3.9195475657125627</v>
      </c>
      <c r="AN178" s="20">
        <f>IF(AJ178&lt;INPUT!$Y$6,AJ178,INPUT!$Y$6)</f>
        <v>46.877079818433657</v>
      </c>
      <c r="AO178">
        <f t="shared" si="100"/>
        <v>4</v>
      </c>
      <c r="AP178">
        <f t="shared" si="101"/>
        <v>0</v>
      </c>
      <c r="AQ178">
        <f t="shared" si="102"/>
        <v>0</v>
      </c>
      <c r="AR178">
        <f t="shared" si="103"/>
        <v>0</v>
      </c>
      <c r="AS178" s="27">
        <f t="shared" si="104"/>
        <v>3</v>
      </c>
      <c r="AT178" s="27">
        <f t="shared" si="105"/>
        <v>0</v>
      </c>
      <c r="AU178" s="27">
        <f t="shared" si="106"/>
        <v>0</v>
      </c>
      <c r="AV178" s="27">
        <f t="shared" si="107"/>
        <v>0</v>
      </c>
      <c r="AW178" s="20">
        <f t="shared" si="108"/>
        <v>4</v>
      </c>
      <c r="AX178" s="20">
        <f t="shared" si="109"/>
        <v>3</v>
      </c>
      <c r="AY178" s="22">
        <f t="shared" si="110"/>
        <v>0</v>
      </c>
      <c r="AZ178" s="22">
        <f t="shared" si="111"/>
        <v>0</v>
      </c>
      <c r="BA178" s="22">
        <f t="shared" si="112"/>
        <v>3.9195475657125627</v>
      </c>
      <c r="BB178" s="22">
        <f t="shared" si="113"/>
        <v>46.794075699545232</v>
      </c>
      <c r="BM178" s="45">
        <f t="shared" si="114"/>
        <v>0</v>
      </c>
      <c r="BN178" s="45">
        <f t="shared" si="115"/>
        <v>0</v>
      </c>
      <c r="BO178" s="45">
        <f t="shared" si="116"/>
        <v>0</v>
      </c>
      <c r="BP178" s="45">
        <f t="shared" si="117"/>
        <v>0</v>
      </c>
      <c r="BQ178" s="45">
        <f t="shared" si="118"/>
        <v>0</v>
      </c>
      <c r="BR178" s="45">
        <f t="shared" si="119"/>
        <v>0</v>
      </c>
      <c r="BS178" s="45">
        <f t="shared" si="120"/>
        <v>0</v>
      </c>
      <c r="BT178" s="45">
        <f t="shared" si="121"/>
        <v>0</v>
      </c>
      <c r="BU178" s="45">
        <f t="shared" si="122"/>
        <v>0</v>
      </c>
      <c r="BV178" s="22">
        <f>IF(BW178,(BM178*(BN178*BR178-BO178*BQ178)+(BT178*BR178-BU178*BQ178)/(BR178-BU178)*(支腿受力计算!S185*(BR178-整车质心坐标距离计算!I179)-BM178*(BR178-BO178))-(整车质心坐标距离计算!H179*BR178-整车质心坐标距离计算!I179*BQ178))/((INPUT!C178-整车质心坐标距离计算!H179)*BR178-(INPUT!D178-整车质心坐标距离计算!I179)*BQ178+(BT178*BR178-BU178*BQ178)/(BR178-BT178)*(整车质心坐标距离计算!I179+(INPUT!D178-整车质心坐标距离计算!I179)-BR178)),N178)</f>
        <v>15.512549660459992</v>
      </c>
      <c r="BW178" s="22">
        <f>IF(AG178&gt;INPUT!$S$6,1,IF(AH178&gt;INPUT!$U$6,2,IF(AI178&gt;INPUT!$W$6,3,IF(AJ178&gt;INPUT!$Y$6,4,0))))</f>
        <v>0</v>
      </c>
      <c r="BX178">
        <f t="shared" si="82"/>
        <v>0</v>
      </c>
      <c r="BY178">
        <f t="shared" si="83"/>
        <v>0</v>
      </c>
      <c r="BZ178">
        <f t="shared" si="84"/>
        <v>3.9195475657125627</v>
      </c>
      <c r="CA178">
        <f t="shared" si="85"/>
        <v>46.794075699545232</v>
      </c>
      <c r="CB178">
        <f>BX178/INPUT!M178</f>
        <v>0</v>
      </c>
      <c r="CC178">
        <f>BY178/INPUT!N178</f>
        <v>0</v>
      </c>
      <c r="CD178">
        <f>BZ178/INPUT!O178</f>
        <v>3.9195475657125625E-5</v>
      </c>
      <c r="CE178">
        <f>CA178/INPUT!P178</f>
        <v>4.6794075699545229E-4</v>
      </c>
    </row>
    <row r="179" spans="1:83" thickTop="1" thickBot="1" x14ac:dyDescent="0.35">
      <c r="A179" s="32">
        <f>INPUT!B179</f>
        <v>0.57928786870630788</v>
      </c>
      <c r="B179" s="10">
        <f>INPUT!$S$5</f>
        <v>3050</v>
      </c>
      <c r="C179" s="10">
        <f>INPUT!$T$5</f>
        <v>3250</v>
      </c>
      <c r="D179" s="10">
        <f>INPUT!$U$5</f>
        <v>2834.7129999999997</v>
      </c>
      <c r="E179" s="10">
        <f>INPUT!$V$5</f>
        <v>-3250.03</v>
      </c>
      <c r="F179" s="10">
        <f>INPUT!$W$5</f>
        <v>-5080.2880000000005</v>
      </c>
      <c r="G179" s="10">
        <f>INPUT!$X$5</f>
        <v>-3250.0880000000002</v>
      </c>
      <c r="H179" s="10">
        <f>INPUT!$Y$5</f>
        <v>-4650.2460000000001</v>
      </c>
      <c r="I179" s="10">
        <f>INPUT!$Z$5</f>
        <v>3249.9009999999998</v>
      </c>
      <c r="J179" s="16">
        <f t="shared" si="86"/>
        <v>5048.9502424682187</v>
      </c>
      <c r="K179" s="16">
        <f t="shared" si="87"/>
        <v>5189.7292360754036</v>
      </c>
      <c r="L179" s="16">
        <f t="shared" si="88"/>
        <v>4942.4957754862162</v>
      </c>
      <c r="M179" s="16">
        <f t="shared" si="89"/>
        <v>4808.3594847040122</v>
      </c>
      <c r="N179" s="42">
        <f>倾翻力矩计算!S181</f>
        <v>15.63139320001431</v>
      </c>
      <c r="O179" s="14">
        <f>整车质心坐标距离计算!H180+(INPUT!C179-整车质心坐标距离计算!H180)*N179/(INPUT!$S$9+N179)</f>
        <v>-4680.8841427685593</v>
      </c>
      <c r="P179" s="14">
        <f>整车质心坐标距离计算!I180+(INPUT!D179-整车质心坐标距离计算!I180)*N179/(INPUT!$S$9+N179)</f>
        <v>2786.8122994171254</v>
      </c>
      <c r="Q179" s="12">
        <f t="shared" si="90"/>
        <v>7730.8841427685593</v>
      </c>
      <c r="R179" s="12">
        <f t="shared" si="91"/>
        <v>463.18770058287464</v>
      </c>
      <c r="S179" s="12">
        <f t="shared" si="92"/>
        <v>7515.597142768559</v>
      </c>
      <c r="T179" s="12">
        <f t="shared" si="93"/>
        <v>-6036.8422994171251</v>
      </c>
      <c r="U179" s="12">
        <f t="shared" si="94"/>
        <v>-399.40385723144118</v>
      </c>
      <c r="V179" s="12">
        <f t="shared" si="95"/>
        <v>-6036.900299417126</v>
      </c>
      <c r="W179" s="12">
        <f t="shared" si="96"/>
        <v>30.638142768559192</v>
      </c>
      <c r="X179" s="12">
        <f t="shared" si="97"/>
        <v>463.08870058287448</v>
      </c>
      <c r="Y179" s="18">
        <f t="shared" si="98"/>
        <v>1.8796190636745944</v>
      </c>
      <c r="Z179" s="18">
        <f t="shared" si="99"/>
        <v>23.13882538648166</v>
      </c>
      <c r="AA179" s="18">
        <f>(INPUT!$S$9+倾翻力矩计算!S181)/((1+K179/J179)-((V179+K179/J179)*(1+M179/L179)/(X179+M179/L179)))</f>
        <v>1.8286316483178169</v>
      </c>
      <c r="AB179" s="18">
        <f>((INPUT!$S$9+倾翻力矩计算!S181)-Y179-AA179)/(1+M179/L179)</f>
        <v>23.784317101540232</v>
      </c>
      <c r="AC179" s="20">
        <f>IF(ABS((G179-I179)*O179+(H179-F179)*P179+F179*I179-G179*H179)/SQRT((G179-I179) ^ 2 +(F179-H179) ^ 2)&lt;INPUT!$S$15,1,0)</f>
        <v>1</v>
      </c>
      <c r="AD179" s="20">
        <f>IF(ABS((C179-E179)*O179+(D179-B179)*P179+B179*E179-C179*D179)/SQRT((C179-E179) ^ 2 +(B179-D179) ^ 2)&lt;INPUT!$S$15,1,0)</f>
        <v>0</v>
      </c>
      <c r="AE179" s="20">
        <f>IF(ABS((C179-I179)*O179+(H179-B179)*P179+B179*I179-C179*H179)/SQRT((C179-I179) ^ 2 +(B179-H179) ^ 2)&lt;INPUT!$S$15,1,0)</f>
        <v>0</v>
      </c>
      <c r="AF179" s="20">
        <f>IF(ABS((E179-G179)*O179+(F179-D179)*P179+D179*G179-E179*F179)/SQRT((E179-G179) ^ 2 +(D179-F179) ^ 2)&lt;INPUT!$S$15,1,0)</f>
        <v>0</v>
      </c>
      <c r="AG179" s="22">
        <f>IF(AD179,(INPUT!$S$9+倾翻力矩计算!S181)*POWER(POWER(O179-D179,2)+POWER(P179-E179,2),0.5)/POWER(POWER(B179-D179,2)+POWER(C179-E179,2),0.5),0)+IF(AE179,(INPUT!$S$9+倾翻力矩计算!S181)*POWER(POWER(O179-H179,2)+POWER(P179-I179,2),0.5)/POWER(POWER(B179-H179,2)+POWER(C179-I179,2),0.5),0)</f>
        <v>0</v>
      </c>
      <c r="AH179" s="22">
        <f>IF(AD179,(INPUT!$S$9+倾翻力矩计算!S182)*POWER(POWER(O179-B179,2)+POWER(P179-C179,2),0.5)/POWER(POWER(D179-B179,2)+POWER(E179-C179,2),0.5),0)+IF(AF179,(INPUT!$S$9+倾翻力矩计算!S182)*POWER(POWER(O179-F179,2)+POWER(P179-G179,2),0.5)/POWER(POWER(D179-F179,2)+POWER(E179-G179,2),0.5),0)</f>
        <v>0</v>
      </c>
      <c r="AI179" s="22">
        <f>IF(AC179,(INPUT!$S$9+倾翻力矩计算!S183)*POWER(POWER(O179-H179,2)+POWER(P179-I179,2),0.5)/POWER(POWER(F179-H179,2)+POWER(G179-I179,2),0.5),0)+IF(AF179,(INPUT!$S$9+倾翻力矩计算!S183)*POWER(POWER(O179-D179,2)+POWER(P179-E179,2),0.5)/POWER(POWER(F179-D179,2)+POWER(G179-E179,2),0.5),0)</f>
        <v>3.619477482350741</v>
      </c>
      <c r="AJ179" s="22">
        <f>IF(AC179,(INPUT!$S$9+倾翻力矩计算!S184)*POWER(POWER(O179-F179,2)+POWER(P179-G179,2),0.5)/POWER(POWER(H179-F179,2)+POWER(I179-G179,2),0.5),0)+IF(AE179,(INPUT!$S$9+倾翻力矩计算!S184)*POWER(POWER(O179-B179,2)+POWER(P179-C179,2),0.5)/POWER(POWER(H179-B179,2)+POWER(I179-C179,2),0.5),0)</f>
        <v>47.434649989472703</v>
      </c>
      <c r="AK179" s="20">
        <f>IF(AG179&lt;INPUT!$S$6,AG179,INPUT!$S$6)</f>
        <v>0</v>
      </c>
      <c r="AL179" s="20">
        <f>IF(AH179&lt;INPUT!$U$6,AH179,INPUT!$U$6)</f>
        <v>0</v>
      </c>
      <c r="AM179" s="20">
        <f>IF(AI179&lt;INPUT!$W$6,AI179,INPUT!$W$6)</f>
        <v>3.619477482350741</v>
      </c>
      <c r="AN179" s="20">
        <f>IF(AJ179&lt;INPUT!$Y$6,AJ179,INPUT!$Y$6)</f>
        <v>47.434649989472703</v>
      </c>
      <c r="AO179">
        <f t="shared" si="100"/>
        <v>4</v>
      </c>
      <c r="AP179">
        <f t="shared" si="101"/>
        <v>0</v>
      </c>
      <c r="AQ179">
        <f t="shared" si="102"/>
        <v>0</v>
      </c>
      <c r="AR179">
        <f t="shared" si="103"/>
        <v>0</v>
      </c>
      <c r="AS179" s="27">
        <f t="shared" si="104"/>
        <v>3</v>
      </c>
      <c r="AT179" s="27">
        <f t="shared" si="105"/>
        <v>0</v>
      </c>
      <c r="AU179" s="27">
        <f t="shared" si="106"/>
        <v>0</v>
      </c>
      <c r="AV179" s="27">
        <f t="shared" si="107"/>
        <v>0</v>
      </c>
      <c r="AW179" s="20">
        <f t="shared" si="108"/>
        <v>4</v>
      </c>
      <c r="AX179" s="20">
        <f t="shared" si="109"/>
        <v>3</v>
      </c>
      <c r="AY179" s="22">
        <f t="shared" si="110"/>
        <v>0</v>
      </c>
      <c r="AZ179" s="22">
        <f t="shared" si="111"/>
        <v>0</v>
      </c>
      <c r="BA179" s="22">
        <f t="shared" si="112"/>
        <v>3.619477482350741</v>
      </c>
      <c r="BB179" s="22">
        <f t="shared" si="113"/>
        <v>47.184102461222494</v>
      </c>
      <c r="BM179" s="45">
        <f t="shared" si="114"/>
        <v>0</v>
      </c>
      <c r="BN179" s="45">
        <f t="shared" si="115"/>
        <v>0</v>
      </c>
      <c r="BO179" s="45">
        <f t="shared" si="116"/>
        <v>0</v>
      </c>
      <c r="BP179" s="45">
        <f t="shared" si="117"/>
        <v>0</v>
      </c>
      <c r="BQ179" s="45">
        <f t="shared" si="118"/>
        <v>0</v>
      </c>
      <c r="BR179" s="45">
        <f t="shared" si="119"/>
        <v>0</v>
      </c>
      <c r="BS179" s="45">
        <f t="shared" si="120"/>
        <v>0</v>
      </c>
      <c r="BT179" s="45">
        <f t="shared" si="121"/>
        <v>0</v>
      </c>
      <c r="BU179" s="45">
        <f t="shared" si="122"/>
        <v>0</v>
      </c>
      <c r="BV179" s="22">
        <f>IF(BW179,(BM179*(BN179*BR179-BO179*BQ179)+(BT179*BR179-BU179*BQ179)/(BR179-BU179)*(支腿受力计算!S186*(BR179-整车质心坐标距离计算!I180)-BM179*(BR179-BO179))-(整车质心坐标距离计算!H180*BR179-整车质心坐标距离计算!I180*BQ179))/((INPUT!C179-整车质心坐标距离计算!H180)*BR179-(INPUT!D179-整车质心坐标距离计算!I180)*BQ179+(BT179*BR179-BU179*BQ179)/(BR179-BT179)*(整车质心坐标距离计算!I180+(INPUT!D179-整车质心坐标距离计算!I180)-BR179)),N179)</f>
        <v>15.63139320001431</v>
      </c>
      <c r="BW179" s="22">
        <f>IF(AG179&gt;INPUT!$S$6,1,IF(AH179&gt;INPUT!$U$6,2,IF(AI179&gt;INPUT!$W$6,3,IF(AJ179&gt;INPUT!$Y$6,4,0))))</f>
        <v>0</v>
      </c>
      <c r="BX179">
        <f t="shared" si="82"/>
        <v>0</v>
      </c>
      <c r="BY179">
        <f t="shared" si="83"/>
        <v>0</v>
      </c>
      <c r="BZ179">
        <f t="shared" si="84"/>
        <v>3.619477482350741</v>
      </c>
      <c r="CA179">
        <f t="shared" si="85"/>
        <v>47.184102461222494</v>
      </c>
      <c r="CB179">
        <f>BX179/INPUT!M179</f>
        <v>0</v>
      </c>
      <c r="CC179">
        <f>BY179/INPUT!N179</f>
        <v>0</v>
      </c>
      <c r="CD179">
        <f>BZ179/INPUT!O179</f>
        <v>3.619477482350741E-5</v>
      </c>
      <c r="CE179">
        <f>CA179/INPUT!P179</f>
        <v>4.7184102461222493E-4</v>
      </c>
    </row>
    <row r="180" spans="1:83" thickTop="1" thickBot="1" x14ac:dyDescent="0.35">
      <c r="A180" s="32">
        <f>INPUT!B180</f>
        <v>0.5838000684214889</v>
      </c>
      <c r="B180" s="10">
        <f>INPUT!$S$5</f>
        <v>3050</v>
      </c>
      <c r="C180" s="10">
        <f>INPUT!$T$5</f>
        <v>3250</v>
      </c>
      <c r="D180" s="10">
        <f>INPUT!$U$5</f>
        <v>2834.7129999999997</v>
      </c>
      <c r="E180" s="10">
        <f>INPUT!$V$5</f>
        <v>-3250.03</v>
      </c>
      <c r="F180" s="10">
        <f>INPUT!$W$5</f>
        <v>-5080.2880000000005</v>
      </c>
      <c r="G180" s="10">
        <f>INPUT!$X$5</f>
        <v>-3250.0880000000002</v>
      </c>
      <c r="H180" s="10">
        <f>INPUT!$Y$5</f>
        <v>-4650.2460000000001</v>
      </c>
      <c r="I180" s="10">
        <f>INPUT!$Z$5</f>
        <v>3249.9009999999998</v>
      </c>
      <c r="J180" s="16">
        <f t="shared" si="86"/>
        <v>5048.9502424682187</v>
      </c>
      <c r="K180" s="16">
        <f t="shared" si="87"/>
        <v>5189.7292360754036</v>
      </c>
      <c r="L180" s="16">
        <f t="shared" si="88"/>
        <v>4942.4957754862162</v>
      </c>
      <c r="M180" s="16">
        <f t="shared" si="89"/>
        <v>4808.3594847040122</v>
      </c>
      <c r="N180" s="42">
        <f>倾翻力矩计算!S182</f>
        <v>15.713623265257802</v>
      </c>
      <c r="O180" s="14">
        <f>整车质心坐标距离计算!H181+(INPUT!C180-整车质心坐标距离计算!H181)*N180/(INPUT!$S$9+N180)</f>
        <v>-4679.11045290929</v>
      </c>
      <c r="P180" s="14">
        <f>整车质心坐标距离计算!I181+(INPUT!D180-整车质心坐标距离计算!I181)*N180/(INPUT!$S$9+N180)</f>
        <v>2813.6212263932348</v>
      </c>
      <c r="Q180" s="12">
        <f t="shared" si="90"/>
        <v>7729.11045290929</v>
      </c>
      <c r="R180" s="12">
        <f t="shared" si="91"/>
        <v>436.37877360676521</v>
      </c>
      <c r="S180" s="12">
        <f t="shared" si="92"/>
        <v>7513.8234529092897</v>
      </c>
      <c r="T180" s="12">
        <f t="shared" si="93"/>
        <v>-6063.6512263932345</v>
      </c>
      <c r="U180" s="12">
        <f t="shared" si="94"/>
        <v>-401.1775470907105</v>
      </c>
      <c r="V180" s="12">
        <f t="shared" si="95"/>
        <v>-6063.7092263932354</v>
      </c>
      <c r="W180" s="12">
        <f t="shared" si="96"/>
        <v>28.864452909289867</v>
      </c>
      <c r="X180" s="12">
        <f t="shared" si="97"/>
        <v>436.27977360676505</v>
      </c>
      <c r="Y180" s="18">
        <f t="shared" si="98"/>
        <v>1.7741130961636207</v>
      </c>
      <c r="Z180" s="18">
        <f t="shared" si="99"/>
        <v>23.282018098681831</v>
      </c>
      <c r="AA180" s="18">
        <f>(INPUT!$S$9+倾翻力矩计算!S182)/((1+K180/J180)-((V180+K180/J180)*(1+M180/L180)/(X180+M180/L180)))</f>
        <v>1.7259876844394215</v>
      </c>
      <c r="AB180" s="18">
        <f>((INPUT!$S$9+倾翻力矩计算!S182)-Y180-AA180)/(1+M180/L180)</f>
        <v>23.931504385972925</v>
      </c>
      <c r="AC180" s="20">
        <f>IF(ABS((G180-I180)*O180+(H180-F180)*P180+F180*I180-G180*H180)/SQRT((G180-I180) ^ 2 +(F180-H180) ^ 2)&lt;INPUT!$S$15,1,0)</f>
        <v>1</v>
      </c>
      <c r="AD180" s="20">
        <f>IF(ABS((C180-E180)*O180+(D180-B180)*P180+B180*E180-C180*D180)/SQRT((C180-E180) ^ 2 +(B180-D180) ^ 2)&lt;INPUT!$S$15,1,0)</f>
        <v>0</v>
      </c>
      <c r="AE180" s="20">
        <f>IF(ABS((C180-I180)*O180+(H180-B180)*P180+B180*I180-C180*H180)/SQRT((C180-I180) ^ 2 +(B180-H180) ^ 2)&lt;INPUT!$S$15,1,0)</f>
        <v>0</v>
      </c>
      <c r="AF180" s="20">
        <f>IF(ABS((E180-G180)*O180+(F180-D180)*P180+D180*G180-E180*F180)/SQRT((E180-G180) ^ 2 +(D180-F180) ^ 2)&lt;INPUT!$S$15,1,0)</f>
        <v>0</v>
      </c>
      <c r="AG180" s="22">
        <f>IF(AD180,(INPUT!$S$9+倾翻力矩计算!S182)*POWER(POWER(O180-D180,2)+POWER(P180-E180,2),0.5)/POWER(POWER(B180-D180,2)+POWER(C180-E180,2),0.5),0)+IF(AE180,(INPUT!$S$9+倾翻力矩计算!S182)*POWER(POWER(O180-H180,2)+POWER(P180-I180,2),0.5)/POWER(POWER(B180-H180,2)+POWER(C180-I180,2),0.5),0)</f>
        <v>0</v>
      </c>
      <c r="AH180" s="22">
        <f>IF(AD180,(INPUT!$S$9+倾翻力矩计算!S183)*POWER(POWER(O180-B180,2)+POWER(P180-C180,2),0.5)/POWER(POWER(D180-B180,2)+POWER(E180-C180,2),0.5),0)+IF(AF180,(INPUT!$S$9+倾翻力矩计算!S183)*POWER(POWER(O180-F180,2)+POWER(P180-G180,2),0.5)/POWER(POWER(D180-F180,2)+POWER(E180-G180,2),0.5),0)</f>
        <v>0</v>
      </c>
      <c r="AI180" s="22">
        <f>IF(AC180,(INPUT!$S$9+倾翻力矩计算!S184)*POWER(POWER(O180-H180,2)+POWER(P180-I180,2),0.5)/POWER(POWER(F180-H180,2)+POWER(G180-I180,2),0.5),0)+IF(AF180,(INPUT!$S$9+倾翻力矩计算!S184)*POWER(POWER(O180-D180,2)+POWER(P180-E180,2),0.5)/POWER(POWER(F180-D180,2)+POWER(G180-E180,2),0.5),0)</f>
        <v>3.4280470658959543</v>
      </c>
      <c r="AJ180" s="22">
        <f>IF(AC180,(INPUT!$S$9+倾翻力矩计算!S185)*POWER(POWER(O180-F180,2)+POWER(P180-G180,2),0.5)/POWER(POWER(H180-F180,2)+POWER(I180-G180,2),0.5),0)+IF(AE180,(INPUT!$S$9+倾翻力矩计算!S185)*POWER(POWER(O180-B180,2)+POWER(P180-C180,2),0.5)/POWER(POWER(H180-B180,2)+POWER(I180-C180,2),0.5),0)</f>
        <v>47.737317251419654</v>
      </c>
      <c r="AK180" s="20">
        <f>IF(AG180&lt;INPUT!$S$6,AG180,INPUT!$S$6)</f>
        <v>0</v>
      </c>
      <c r="AL180" s="20">
        <f>IF(AH180&lt;INPUT!$U$6,AH180,INPUT!$U$6)</f>
        <v>0</v>
      </c>
      <c r="AM180" s="20">
        <f>IF(AI180&lt;INPUT!$W$6,AI180,INPUT!$W$6)</f>
        <v>3.4280470658959543</v>
      </c>
      <c r="AN180" s="20">
        <f>IF(AJ180&lt;INPUT!$Y$6,AJ180,INPUT!$Y$6)</f>
        <v>47.737317251419654</v>
      </c>
      <c r="AO180">
        <f t="shared" si="100"/>
        <v>4</v>
      </c>
      <c r="AP180">
        <f t="shared" si="101"/>
        <v>0</v>
      </c>
      <c r="AQ180">
        <f t="shared" si="102"/>
        <v>0</v>
      </c>
      <c r="AR180">
        <f t="shared" si="103"/>
        <v>0</v>
      </c>
      <c r="AS180" s="27">
        <f t="shared" si="104"/>
        <v>3</v>
      </c>
      <c r="AT180" s="27">
        <f t="shared" si="105"/>
        <v>0</v>
      </c>
      <c r="AU180" s="27">
        <f t="shared" si="106"/>
        <v>0</v>
      </c>
      <c r="AV180" s="27">
        <f t="shared" si="107"/>
        <v>0</v>
      </c>
      <c r="AW180" s="20">
        <f t="shared" si="108"/>
        <v>4</v>
      </c>
      <c r="AX180" s="20">
        <f t="shared" si="109"/>
        <v>3</v>
      </c>
      <c r="AY180" s="22">
        <f t="shared" si="110"/>
        <v>0</v>
      </c>
      <c r="AZ180" s="22">
        <f t="shared" si="111"/>
        <v>0</v>
      </c>
      <c r="BA180" s="22">
        <f t="shared" si="112"/>
        <v>3.4280470658959543</v>
      </c>
      <c r="BB180" s="22">
        <f t="shared" si="113"/>
        <v>47.645299827076919</v>
      </c>
      <c r="BM180" s="45">
        <f t="shared" si="114"/>
        <v>0</v>
      </c>
      <c r="BN180" s="45">
        <f t="shared" si="115"/>
        <v>0</v>
      </c>
      <c r="BO180" s="45">
        <f t="shared" si="116"/>
        <v>0</v>
      </c>
      <c r="BP180" s="45">
        <f t="shared" si="117"/>
        <v>0</v>
      </c>
      <c r="BQ180" s="45">
        <f t="shared" si="118"/>
        <v>0</v>
      </c>
      <c r="BR180" s="45">
        <f t="shared" si="119"/>
        <v>0</v>
      </c>
      <c r="BS180" s="45">
        <f t="shared" si="120"/>
        <v>0</v>
      </c>
      <c r="BT180" s="45">
        <f t="shared" si="121"/>
        <v>0</v>
      </c>
      <c r="BU180" s="45">
        <f t="shared" si="122"/>
        <v>0</v>
      </c>
      <c r="BV180" s="22">
        <f>IF(BW180,(BM180*(BN180*BR180-BO180*BQ180)+(BT180*BR180-BU180*BQ180)/(BR180-BU180)*(支腿受力计算!S187*(BR180-整车质心坐标距离计算!I181)-BM180*(BR180-BO180))-(整车质心坐标距离计算!H181*BR180-整车质心坐标距离计算!I181*BQ180))/((INPUT!C180-整车质心坐标距离计算!H181)*BR180-(INPUT!D180-整车质心坐标距离计算!I181)*BQ180+(BT180*BR180-BU180*BQ180)/(BR180-BT180)*(整车质心坐标距离计算!I181+(INPUT!D180-整车质心坐标距离计算!I181)-BR180)),N180)</f>
        <v>15.713623265257802</v>
      </c>
      <c r="BW180" s="22">
        <f>IF(AG180&gt;INPUT!$S$6,1,IF(AH180&gt;INPUT!$U$6,2,IF(AI180&gt;INPUT!$W$6,3,IF(AJ180&gt;INPUT!$Y$6,4,0))))</f>
        <v>0</v>
      </c>
      <c r="BX180">
        <f t="shared" si="82"/>
        <v>0</v>
      </c>
      <c r="BY180">
        <f t="shared" si="83"/>
        <v>0</v>
      </c>
      <c r="BZ180">
        <f t="shared" si="84"/>
        <v>3.4280470658959543</v>
      </c>
      <c r="CA180">
        <f t="shared" si="85"/>
        <v>47.645299827076919</v>
      </c>
      <c r="CB180">
        <f>BX180/INPUT!M180</f>
        <v>0</v>
      </c>
      <c r="CC180">
        <f>BY180/INPUT!N180</f>
        <v>0</v>
      </c>
      <c r="CD180">
        <f>BZ180/INPUT!O180</f>
        <v>3.4280470658959543E-5</v>
      </c>
      <c r="CE180">
        <f>CA180/INPUT!P180</f>
        <v>4.764529982707692E-4</v>
      </c>
    </row>
    <row r="181" spans="1:83" thickTop="1" thickBot="1" x14ac:dyDescent="0.35">
      <c r="A181" s="32">
        <f>INPUT!B181</f>
        <v>0.5886517346761827</v>
      </c>
      <c r="B181" s="10">
        <f>INPUT!$S$5</f>
        <v>3050</v>
      </c>
      <c r="C181" s="10">
        <f>INPUT!$T$5</f>
        <v>3250</v>
      </c>
      <c r="D181" s="10">
        <f>INPUT!$U$5</f>
        <v>2834.7129999999997</v>
      </c>
      <c r="E181" s="10">
        <f>INPUT!$V$5</f>
        <v>-3250.03</v>
      </c>
      <c r="F181" s="10">
        <f>INPUT!$W$5</f>
        <v>-5080.2880000000005</v>
      </c>
      <c r="G181" s="10">
        <f>INPUT!$X$5</f>
        <v>-3250.0880000000002</v>
      </c>
      <c r="H181" s="10">
        <f>INPUT!$Y$5</f>
        <v>-4650.2460000000001</v>
      </c>
      <c r="I181" s="10">
        <f>INPUT!$Z$5</f>
        <v>3249.9009999999998</v>
      </c>
      <c r="J181" s="16">
        <f t="shared" si="86"/>
        <v>5048.9502424682187</v>
      </c>
      <c r="K181" s="16">
        <f t="shared" si="87"/>
        <v>5189.7292360754036</v>
      </c>
      <c r="L181" s="16">
        <f t="shared" si="88"/>
        <v>4942.4957754862162</v>
      </c>
      <c r="M181" s="16">
        <f t="shared" si="89"/>
        <v>4808.3594847040122</v>
      </c>
      <c r="N181" s="42">
        <f>倾翻力矩计算!S183</f>
        <v>15.803579943573228</v>
      </c>
      <c r="O181" s="14">
        <f>整车质心坐标距离计算!H182+(INPUT!C181-整车质心坐标距离计算!H182)*N181/(INPUT!$S$9+N181)</f>
        <v>-4677.1922514097296</v>
      </c>
      <c r="P181" s="14">
        <f>整车质心坐标距离计算!I182+(INPUT!D181-整车质心坐标距离计算!I182)*N181/(INPUT!$S$9+N181)</f>
        <v>2842.6144146095617</v>
      </c>
      <c r="Q181" s="12">
        <f t="shared" si="90"/>
        <v>7727.1922514097296</v>
      </c>
      <c r="R181" s="12">
        <f t="shared" si="91"/>
        <v>407.38558539043834</v>
      </c>
      <c r="S181" s="12">
        <f t="shared" si="92"/>
        <v>7511.9052514097293</v>
      </c>
      <c r="T181" s="12">
        <f t="shared" si="93"/>
        <v>-6092.6444146095619</v>
      </c>
      <c r="U181" s="12">
        <f t="shared" si="94"/>
        <v>-403.09574859027089</v>
      </c>
      <c r="V181" s="12">
        <f t="shared" si="95"/>
        <v>-6092.7024146095619</v>
      </c>
      <c r="W181" s="12">
        <f t="shared" si="96"/>
        <v>26.946251409729484</v>
      </c>
      <c r="X181" s="12">
        <f t="shared" si="97"/>
        <v>407.28658539043818</v>
      </c>
      <c r="Y181" s="18">
        <f t="shared" si="98"/>
        <v>1.6596202107516609</v>
      </c>
      <c r="Z181" s="18">
        <f t="shared" si="99"/>
        <v>23.437764048126528</v>
      </c>
      <c r="AA181" s="18">
        <f>(INPUT!$S$9+倾翻力矩计算!S183)/((1+K181/J181)-((V181+K181/J181)*(1+M181/L181)/(X181+M181/L181)))</f>
        <v>1.6146005859481813</v>
      </c>
      <c r="AB181" s="18">
        <f>((INPUT!$S$9+倾翻力矩计算!S183)-Y181-AA181)/(1+M181/L181)</f>
        <v>24.091595098746847</v>
      </c>
      <c r="AC181" s="20">
        <f>IF(ABS((G181-I181)*O181+(H181-F181)*P181+F181*I181-G181*H181)/SQRT((G181-I181) ^ 2 +(F181-H181) ^ 2)&lt;INPUT!$S$15,1,0)</f>
        <v>1</v>
      </c>
      <c r="AD181" s="20">
        <f>IF(ABS((C181-E181)*O181+(D181-B181)*P181+B181*E181-C181*D181)/SQRT((C181-E181) ^ 2 +(B181-D181) ^ 2)&lt;INPUT!$S$15,1,0)</f>
        <v>0</v>
      </c>
      <c r="AE181" s="20">
        <f>IF(ABS((C181-I181)*O181+(H181-B181)*P181+B181*I181-C181*H181)/SQRT((C181-I181) ^ 2 +(B181-H181) ^ 2)&lt;INPUT!$S$15,1,0)</f>
        <v>0</v>
      </c>
      <c r="AF181" s="20">
        <f>IF(ABS((E181-G181)*O181+(F181-D181)*P181+D181*G181-E181*F181)/SQRT((E181-G181) ^ 2 +(D181-F181) ^ 2)&lt;INPUT!$S$15,1,0)</f>
        <v>0</v>
      </c>
      <c r="AG181" s="22">
        <f>IF(AD181,(INPUT!$S$9+倾翻力矩计算!S183)*POWER(POWER(O181-D181,2)+POWER(P181-E181,2),0.5)/POWER(POWER(B181-D181,2)+POWER(C181-E181,2),0.5),0)+IF(AE181,(INPUT!$S$9+倾翻力矩计算!S183)*POWER(POWER(O181-H181,2)+POWER(P181-I181,2),0.5)/POWER(POWER(B181-H181,2)+POWER(C181-I181,2),0.5),0)</f>
        <v>0</v>
      </c>
      <c r="AH181" s="22">
        <f>IF(AD181,(INPUT!$S$9+倾翻力矩计算!S184)*POWER(POWER(O181-B181,2)+POWER(P181-C181,2),0.5)/POWER(POWER(D181-B181,2)+POWER(E181-C181,2),0.5),0)+IF(AF181,(INPUT!$S$9+倾翻力矩计算!S184)*POWER(POWER(O181-F181,2)+POWER(P181-G181,2),0.5)/POWER(POWER(D181-F181,2)+POWER(E181-G181,2),0.5),0)</f>
        <v>0</v>
      </c>
      <c r="AI181" s="22">
        <f>IF(AC181,(INPUT!$S$9+倾翻力矩计算!S185)*POWER(POWER(O181-H181,2)+POWER(P181-I181,2),0.5)/POWER(POWER(F181-H181,2)+POWER(G181-I181,2),0.5),0)+IF(AF181,(INPUT!$S$9+倾翻力矩计算!S185)*POWER(POWER(O181-D181,2)+POWER(P181-E181,2),0.5)/POWER(POWER(F181-D181,2)+POWER(G181-E181,2),0.5),0)</f>
        <v>3.2064151187202543</v>
      </c>
      <c r="AJ181" s="22">
        <f>IF(AC181,(INPUT!$S$9+倾翻力矩计算!S186)*POWER(POWER(O181-F181,2)+POWER(P181-G181,2),0.5)/POWER(POWER(H181-F181,2)+POWER(I181-G181,2),0.5),0)+IF(AE181,(INPUT!$S$9+倾翻力矩计算!S186)*POWER(POWER(O181-B181,2)+POWER(P181-C181,2),0.5)/POWER(POWER(H181-B181,2)+POWER(I181-C181,2),0.5),0)</f>
        <v>48.072709710411743</v>
      </c>
      <c r="AK181" s="20">
        <f>IF(AG181&lt;INPUT!$S$6,AG181,INPUT!$S$6)</f>
        <v>0</v>
      </c>
      <c r="AL181" s="20">
        <f>IF(AH181&lt;INPUT!$U$6,AH181,INPUT!$U$6)</f>
        <v>0</v>
      </c>
      <c r="AM181" s="20">
        <f>IF(AI181&lt;INPUT!$W$6,AI181,INPUT!$W$6)</f>
        <v>3.2064151187202543</v>
      </c>
      <c r="AN181" s="20">
        <f>IF(AJ181&lt;INPUT!$Y$6,AJ181,INPUT!$Y$6)</f>
        <v>48.072709710411743</v>
      </c>
      <c r="AO181">
        <f t="shared" si="100"/>
        <v>4</v>
      </c>
      <c r="AP181">
        <f t="shared" si="101"/>
        <v>0</v>
      </c>
      <c r="AQ181">
        <f t="shared" si="102"/>
        <v>0</v>
      </c>
      <c r="AR181">
        <f t="shared" si="103"/>
        <v>0</v>
      </c>
      <c r="AS181" s="27">
        <f t="shared" si="104"/>
        <v>3</v>
      </c>
      <c r="AT181" s="27">
        <f t="shared" si="105"/>
        <v>0</v>
      </c>
      <c r="AU181" s="27">
        <f t="shared" si="106"/>
        <v>0</v>
      </c>
      <c r="AV181" s="27">
        <f t="shared" si="107"/>
        <v>0</v>
      </c>
      <c r="AW181" s="20">
        <f t="shared" si="108"/>
        <v>4</v>
      </c>
      <c r="AX181" s="20">
        <f t="shared" si="109"/>
        <v>3</v>
      </c>
      <c r="AY181" s="22">
        <f t="shared" si="110"/>
        <v>0</v>
      </c>
      <c r="AZ181" s="22">
        <f t="shared" si="111"/>
        <v>0</v>
      </c>
      <c r="BA181" s="22">
        <f t="shared" si="112"/>
        <v>3.2064151187202543</v>
      </c>
      <c r="BB181" s="22">
        <f t="shared" si="113"/>
        <v>47.965569789979483</v>
      </c>
      <c r="BM181" s="45">
        <f t="shared" si="114"/>
        <v>0</v>
      </c>
      <c r="BN181" s="45">
        <f t="shared" si="115"/>
        <v>0</v>
      </c>
      <c r="BO181" s="45">
        <f t="shared" si="116"/>
        <v>0</v>
      </c>
      <c r="BP181" s="45">
        <f t="shared" si="117"/>
        <v>0</v>
      </c>
      <c r="BQ181" s="45">
        <f t="shared" si="118"/>
        <v>0</v>
      </c>
      <c r="BR181" s="45">
        <f t="shared" si="119"/>
        <v>0</v>
      </c>
      <c r="BS181" s="45">
        <f t="shared" si="120"/>
        <v>0</v>
      </c>
      <c r="BT181" s="45">
        <f t="shared" si="121"/>
        <v>0</v>
      </c>
      <c r="BU181" s="45">
        <f t="shared" si="122"/>
        <v>0</v>
      </c>
      <c r="BV181" s="22">
        <f>IF(BW181,(BM181*(BN181*BR181-BO181*BQ181)+(BT181*BR181-BU181*BQ181)/(BR181-BU181)*(支腿受力计算!S188*(BR181-整车质心坐标距离计算!I182)-BM181*(BR181-BO181))-(整车质心坐标距离计算!H182*BR181-整车质心坐标距离计算!I182*BQ181))/((INPUT!C181-整车质心坐标距离计算!H182)*BR181-(INPUT!D181-整车质心坐标距离计算!I182)*BQ181+(BT181*BR181-BU181*BQ181)/(BR181-BT181)*(整车质心坐标距离计算!I182+(INPUT!D181-整车质心坐标距离计算!I182)-BR181)),N181)</f>
        <v>15.803579943573228</v>
      </c>
      <c r="BW181" s="22">
        <f>IF(AG181&gt;INPUT!$S$6,1,IF(AH181&gt;INPUT!$U$6,2,IF(AI181&gt;INPUT!$W$6,3,IF(AJ181&gt;INPUT!$Y$6,4,0))))</f>
        <v>0</v>
      </c>
      <c r="BX181">
        <f t="shared" si="82"/>
        <v>0</v>
      </c>
      <c r="BY181">
        <f t="shared" si="83"/>
        <v>0</v>
      </c>
      <c r="BZ181">
        <f t="shared" si="84"/>
        <v>3.2064151187202543</v>
      </c>
      <c r="CA181">
        <f t="shared" si="85"/>
        <v>47.965569789979483</v>
      </c>
      <c r="CB181">
        <f>BX181/INPUT!M181</f>
        <v>0</v>
      </c>
      <c r="CC181">
        <f>BY181/INPUT!N181</f>
        <v>0</v>
      </c>
      <c r="CD181">
        <f>BZ181/INPUT!O181</f>
        <v>3.2064151187202545E-5</v>
      </c>
      <c r="CE181">
        <f>CA181/INPUT!P181</f>
        <v>4.7965569789979481E-4</v>
      </c>
    </row>
    <row r="182" spans="1:83" thickTop="1" thickBot="1" x14ac:dyDescent="0.35">
      <c r="A182" s="32">
        <f>INPUT!B182</f>
        <v>0.60270006435841028</v>
      </c>
      <c r="B182" s="10">
        <f>INPUT!$S$5</f>
        <v>3050</v>
      </c>
      <c r="C182" s="10">
        <f>INPUT!$T$5</f>
        <v>3250</v>
      </c>
      <c r="D182" s="10">
        <f>INPUT!$U$5</f>
        <v>2834.7129999999997</v>
      </c>
      <c r="E182" s="10">
        <f>INPUT!$V$5</f>
        <v>-3250.03</v>
      </c>
      <c r="F182" s="10">
        <f>INPUT!$W$5</f>
        <v>-5080.2880000000005</v>
      </c>
      <c r="G182" s="10">
        <f>INPUT!$X$5</f>
        <v>-3250.0880000000002</v>
      </c>
      <c r="H182" s="10">
        <f>INPUT!$Y$5</f>
        <v>-4650.2460000000001</v>
      </c>
      <c r="I182" s="10">
        <f>INPUT!$Z$5</f>
        <v>3249.9009999999998</v>
      </c>
      <c r="J182" s="16">
        <f t="shared" si="86"/>
        <v>5048.9502424682187</v>
      </c>
      <c r="K182" s="16">
        <f t="shared" si="87"/>
        <v>5189.7292360754036</v>
      </c>
      <c r="L182" s="16">
        <f t="shared" si="88"/>
        <v>4942.4957754862162</v>
      </c>
      <c r="M182" s="16">
        <f t="shared" si="89"/>
        <v>4808.3594847040122</v>
      </c>
      <c r="N182" s="42">
        <f>倾翻力矩计算!S184</f>
        <v>16.073346892972864</v>
      </c>
      <c r="O182" s="14">
        <f>整车质心坐标距离计算!H183+(INPUT!C182-整车质心坐标距离计算!H183)*N182/(INPUT!$S$9+N182)</f>
        <v>-4671.5714248751938</v>
      </c>
      <c r="P182" s="14">
        <f>整车质心坐标距离计算!I183+(INPUT!D182-整车质心坐标距离计算!I183)*N182/(INPUT!$S$9+N182)</f>
        <v>2927.5719551413954</v>
      </c>
      <c r="Q182" s="12">
        <f t="shared" si="90"/>
        <v>7721.5714248751938</v>
      </c>
      <c r="R182" s="12">
        <f t="shared" si="91"/>
        <v>322.42804485860461</v>
      </c>
      <c r="S182" s="12">
        <f t="shared" si="92"/>
        <v>7506.2844248751935</v>
      </c>
      <c r="T182" s="12">
        <f t="shared" si="93"/>
        <v>-6177.6019551413956</v>
      </c>
      <c r="U182" s="12">
        <f t="shared" si="94"/>
        <v>-408.7165751248067</v>
      </c>
      <c r="V182" s="12">
        <f t="shared" si="95"/>
        <v>-6177.6599551413956</v>
      </c>
      <c r="W182" s="12">
        <f t="shared" si="96"/>
        <v>21.325424875193676</v>
      </c>
      <c r="X182" s="12">
        <f t="shared" si="97"/>
        <v>322.32904485860445</v>
      </c>
      <c r="Y182" s="18">
        <f t="shared" si="98"/>
        <v>1.321718001995877</v>
      </c>
      <c r="Z182" s="18">
        <f t="shared" si="99"/>
        <v>23.899525921064349</v>
      </c>
      <c r="AA182" s="18">
        <f>(INPUT!$S$9+倾翻力矩计算!S184)/((1+K182/J182)-((V182+K182/J182)*(1+M182/L182)/(X182+M182/L182)))</f>
        <v>1.2858644686631457</v>
      </c>
      <c r="AB182" s="18">
        <f>((INPUT!$S$9+倾翻力矩计算!S184)-Y182-AA182)/(1+M182/L182)</f>
        <v>24.56623850124949</v>
      </c>
      <c r="AC182" s="20">
        <f>IF(ABS((G182-I182)*O182+(H182-F182)*P182+F182*I182-G182*H182)/SQRT((G182-I182) ^ 2 +(F182-H182) ^ 2)&lt;INPUT!$S$15,1,0)</f>
        <v>1</v>
      </c>
      <c r="AD182" s="20">
        <f>IF(ABS((C182-E182)*O182+(D182-B182)*P182+B182*E182-C182*D182)/SQRT((C182-E182) ^ 2 +(B182-D182) ^ 2)&lt;INPUT!$S$15,1,0)</f>
        <v>0</v>
      </c>
      <c r="AE182" s="20">
        <f>IF(ABS((C182-I182)*O182+(H182-B182)*P182+B182*I182-C182*H182)/SQRT((C182-I182) ^ 2 +(B182-H182) ^ 2)&lt;INPUT!$S$15,1,0)</f>
        <v>0</v>
      </c>
      <c r="AF182" s="20">
        <f>IF(ABS((E182-G182)*O182+(F182-D182)*P182+D182*G182-E182*F182)/SQRT((E182-G182) ^ 2 +(D182-F182) ^ 2)&lt;INPUT!$S$15,1,0)</f>
        <v>0</v>
      </c>
      <c r="AG182" s="22">
        <f>IF(AD182,(INPUT!$S$9+倾翻力矩计算!S184)*POWER(POWER(O182-D182,2)+POWER(P182-E182,2),0.5)/POWER(POWER(B182-D182,2)+POWER(C182-E182,2),0.5),0)+IF(AE182,(INPUT!$S$9+倾翻力矩计算!S184)*POWER(POWER(O182-H182,2)+POWER(P182-I182,2),0.5)/POWER(POWER(B182-H182,2)+POWER(C182-I182,2),0.5),0)</f>
        <v>0</v>
      </c>
      <c r="AH182" s="22">
        <f>IF(AD182,(INPUT!$S$9+倾翻力矩计算!S185)*POWER(POWER(O182-B182,2)+POWER(P182-C182,2),0.5)/POWER(POWER(D182-B182,2)+POWER(E182-C182,2),0.5),0)+IF(AF182,(INPUT!$S$9+倾翻力矩计算!S185)*POWER(POWER(O182-F182,2)+POWER(P182-G182,2),0.5)/POWER(POWER(D182-F182,2)+POWER(E182-G182,2),0.5),0)</f>
        <v>0</v>
      </c>
      <c r="AI182" s="22">
        <f>IF(AC182,(INPUT!$S$9+倾翻力矩计算!S186)*POWER(POWER(O182-H182,2)+POWER(P182-I182,2),0.5)/POWER(POWER(F182-H182,2)+POWER(G182-I182,2),0.5),0)+IF(AF182,(INPUT!$S$9+倾翻力矩计算!S186)*POWER(POWER(O182-D182,2)+POWER(P182-E182,2),0.5)/POWER(POWER(F182-D182,2)+POWER(G182-E182,2),0.5),0)</f>
        <v>2.5432442864050433</v>
      </c>
      <c r="AJ182" s="22">
        <f>IF(AC182,(INPUT!$S$9+倾翻力矩计算!S187)*POWER(POWER(O182-F182,2)+POWER(P182-G182,2),0.5)/POWER(POWER(H182-F182,2)+POWER(I182-G182,2),0.5),0)+IF(AE182,(INPUT!$S$9+倾翻力矩计算!S187)*POWER(POWER(O182-B182,2)+POWER(P182-C182,2),0.5)/POWER(POWER(H182-B182,2)+POWER(I182-C182,2),0.5),0)</f>
        <v>48.853955043724326</v>
      </c>
      <c r="AK182" s="20">
        <f>IF(AG182&lt;INPUT!$S$6,AG182,INPUT!$S$6)</f>
        <v>0</v>
      </c>
      <c r="AL182" s="20">
        <f>IF(AH182&lt;INPUT!$U$6,AH182,INPUT!$U$6)</f>
        <v>0</v>
      </c>
      <c r="AM182" s="20">
        <f>IF(AI182&lt;INPUT!$W$6,AI182,INPUT!$W$6)</f>
        <v>2.5432442864050433</v>
      </c>
      <c r="AN182" s="20">
        <f>IF(AJ182&lt;INPUT!$Y$6,AJ182,INPUT!$Y$6)</f>
        <v>48.853955043724326</v>
      </c>
      <c r="AO182">
        <f t="shared" si="100"/>
        <v>4</v>
      </c>
      <c r="AP182">
        <f t="shared" si="101"/>
        <v>0</v>
      </c>
      <c r="AQ182">
        <f t="shared" si="102"/>
        <v>0</v>
      </c>
      <c r="AR182">
        <f t="shared" si="103"/>
        <v>0</v>
      </c>
      <c r="AS182" s="27">
        <f t="shared" si="104"/>
        <v>3</v>
      </c>
      <c r="AT182" s="27">
        <f t="shared" si="105"/>
        <v>0</v>
      </c>
      <c r="AU182" s="27">
        <f t="shared" si="106"/>
        <v>0</v>
      </c>
      <c r="AV182" s="27">
        <f t="shared" si="107"/>
        <v>0</v>
      </c>
      <c r="AW182" s="20">
        <f t="shared" si="108"/>
        <v>4</v>
      </c>
      <c r="AX182" s="20">
        <f t="shared" si="109"/>
        <v>3</v>
      </c>
      <c r="AY182" s="22">
        <f t="shared" si="110"/>
        <v>0</v>
      </c>
      <c r="AZ182" s="22">
        <f t="shared" si="111"/>
        <v>0</v>
      </c>
      <c r="BA182" s="22">
        <f t="shared" si="112"/>
        <v>2.5432442864050433</v>
      </c>
      <c r="BB182" s="22">
        <f t="shared" si="113"/>
        <v>48.743042660516799</v>
      </c>
      <c r="BM182" s="45">
        <f t="shared" si="114"/>
        <v>0</v>
      </c>
      <c r="BN182" s="45">
        <f t="shared" si="115"/>
        <v>0</v>
      </c>
      <c r="BO182" s="45">
        <f t="shared" si="116"/>
        <v>0</v>
      </c>
      <c r="BP182" s="45">
        <f t="shared" si="117"/>
        <v>0</v>
      </c>
      <c r="BQ182" s="45">
        <f t="shared" si="118"/>
        <v>0</v>
      </c>
      <c r="BR182" s="45">
        <f t="shared" si="119"/>
        <v>0</v>
      </c>
      <c r="BS182" s="45">
        <f t="shared" si="120"/>
        <v>0</v>
      </c>
      <c r="BT182" s="45">
        <f t="shared" si="121"/>
        <v>0</v>
      </c>
      <c r="BU182" s="45">
        <f t="shared" si="122"/>
        <v>0</v>
      </c>
      <c r="BV182" s="22">
        <f>IF(BW182,(BM182*(BN182*BR182-BO182*BQ182)+(BT182*BR182-BU182*BQ182)/(BR182-BU182)*(支腿受力计算!S189*(BR182-整车质心坐标距离计算!I183)-BM182*(BR182-BO182))-(整车质心坐标距离计算!H183*BR182-整车质心坐标距离计算!I183*BQ182))/((INPUT!C182-整车质心坐标距离计算!H183)*BR182-(INPUT!D182-整车质心坐标距离计算!I183)*BQ182+(BT182*BR182-BU182*BQ182)/(BR182-BT182)*(整车质心坐标距离计算!I183+(INPUT!D182-整车质心坐标距离计算!I183)-BR182)),N182)</f>
        <v>16.073346892972864</v>
      </c>
      <c r="BW182" s="22">
        <f>IF(AG182&gt;INPUT!$S$6,1,IF(AH182&gt;INPUT!$U$6,2,IF(AI182&gt;INPUT!$W$6,3,IF(AJ182&gt;INPUT!$Y$6,4,0))))</f>
        <v>0</v>
      </c>
      <c r="BX182">
        <f t="shared" si="82"/>
        <v>0</v>
      </c>
      <c r="BY182">
        <f t="shared" si="83"/>
        <v>0</v>
      </c>
      <c r="BZ182">
        <f t="shared" si="84"/>
        <v>2.5432442864050433</v>
      </c>
      <c r="CA182">
        <f t="shared" si="85"/>
        <v>48.743042660516799</v>
      </c>
      <c r="CB182">
        <f>BX182/INPUT!M182</f>
        <v>0</v>
      </c>
      <c r="CC182">
        <f>BY182/INPUT!N182</f>
        <v>0</v>
      </c>
      <c r="CD182">
        <f>BZ182/INPUT!O182</f>
        <v>2.5432442864050434E-5</v>
      </c>
      <c r="CE182">
        <f>CA182/INPUT!P182</f>
        <v>4.8743042660516798E-4</v>
      </c>
    </row>
    <row r="183" spans="1:83" thickTop="1" thickBot="1" x14ac:dyDescent="0.35">
      <c r="A183" s="32">
        <f>INPUT!B183</f>
        <v>0.60765924289502693</v>
      </c>
      <c r="B183" s="10">
        <f>INPUT!$S$5</f>
        <v>3050</v>
      </c>
      <c r="C183" s="10">
        <f>INPUT!$T$5</f>
        <v>3250</v>
      </c>
      <c r="D183" s="10">
        <f>INPUT!$U$5</f>
        <v>2834.7129999999997</v>
      </c>
      <c r="E183" s="10">
        <f>INPUT!$V$5</f>
        <v>-3250.03</v>
      </c>
      <c r="F183" s="10">
        <f>INPUT!$W$5</f>
        <v>-5080.2880000000005</v>
      </c>
      <c r="G183" s="10">
        <f>INPUT!$X$5</f>
        <v>-3250.0880000000002</v>
      </c>
      <c r="H183" s="10">
        <f>INPUT!$Y$5</f>
        <v>-4650.2460000000001</v>
      </c>
      <c r="I183" s="10">
        <f>INPUT!$Z$5</f>
        <v>3249.9009999999998</v>
      </c>
      <c r="J183" s="16">
        <f t="shared" si="86"/>
        <v>5048.9502424682187</v>
      </c>
      <c r="K183" s="16">
        <f t="shared" si="87"/>
        <v>5189.7292360754036</v>
      </c>
      <c r="L183" s="16">
        <f t="shared" si="88"/>
        <v>4942.4957754862162</v>
      </c>
      <c r="M183" s="16">
        <f t="shared" si="89"/>
        <v>4808.3594847040122</v>
      </c>
      <c r="N183" s="42">
        <f>倾翻力矩计算!S185</f>
        <v>16.171984908699727</v>
      </c>
      <c r="O183" s="14">
        <f>整车质心坐标距离计算!H184+(INPUT!C183-整车质心坐标距离计算!H184)*N183/(INPUT!$S$9+N183)</f>
        <v>-4669.5629194913763</v>
      </c>
      <c r="P183" s="14">
        <f>整车质心坐标距离计算!I184+(INPUT!D183-整车质心坐标距离计算!I184)*N183/(INPUT!$S$9+N183)</f>
        <v>2957.9300664450748</v>
      </c>
      <c r="Q183" s="12">
        <f t="shared" si="90"/>
        <v>7719.5629194913763</v>
      </c>
      <c r="R183" s="12">
        <f t="shared" si="91"/>
        <v>292.06993355492523</v>
      </c>
      <c r="S183" s="12">
        <f t="shared" si="92"/>
        <v>7504.275919491376</v>
      </c>
      <c r="T183" s="12">
        <f t="shared" si="93"/>
        <v>-6207.9600664450754</v>
      </c>
      <c r="U183" s="12">
        <f t="shared" si="94"/>
        <v>-410.72508050862416</v>
      </c>
      <c r="V183" s="12">
        <f t="shared" si="95"/>
        <v>-6208.0180664450745</v>
      </c>
      <c r="W183" s="12">
        <f t="shared" si="96"/>
        <v>19.316919491376211</v>
      </c>
      <c r="X183" s="12">
        <f t="shared" si="97"/>
        <v>291.97093355492507</v>
      </c>
      <c r="Y183" s="18">
        <f t="shared" si="98"/>
        <v>1.2000774733980988</v>
      </c>
      <c r="Z183" s="18">
        <f t="shared" si="99"/>
        <v>24.06650653350437</v>
      </c>
      <c r="AA183" s="18">
        <f>(INPUT!$S$9+倾翻力矩计算!S185)/((1+K183/J183)-((V183+K183/J183)*(1+M183/L183)/(X183+M183/L183)))</f>
        <v>1.1675236172583132</v>
      </c>
      <c r="AB183" s="18">
        <f>((INPUT!$S$9+倾翻力矩计算!S185)-Y183-AA183)/(1+M183/L183)</f>
        <v>24.737877284538946</v>
      </c>
      <c r="AC183" s="20">
        <f>IF(ABS((G183-I183)*O183+(H183-F183)*P183+F183*I183-G183*H183)/SQRT((G183-I183) ^ 2 +(F183-H183) ^ 2)&lt;INPUT!$S$15,1,0)</f>
        <v>1</v>
      </c>
      <c r="AD183" s="20">
        <f>IF(ABS((C183-E183)*O183+(D183-B183)*P183+B183*E183-C183*D183)/SQRT((C183-E183) ^ 2 +(B183-D183) ^ 2)&lt;INPUT!$S$15,1,0)</f>
        <v>0</v>
      </c>
      <c r="AE183" s="20">
        <f>IF(ABS((C183-I183)*O183+(H183-B183)*P183+B183*I183-C183*H183)/SQRT((C183-I183) ^ 2 +(B183-H183) ^ 2)&lt;INPUT!$S$15,1,0)</f>
        <v>0</v>
      </c>
      <c r="AF183" s="20">
        <f>IF(ABS((E183-G183)*O183+(F183-D183)*P183+D183*G183-E183*F183)/SQRT((E183-G183) ^ 2 +(D183-F183) ^ 2)&lt;INPUT!$S$15,1,0)</f>
        <v>0</v>
      </c>
      <c r="AG183" s="22">
        <f>IF(AD183,(INPUT!$S$9+倾翻力矩计算!S185)*POWER(POWER(O183-D183,2)+POWER(P183-E183,2),0.5)/POWER(POWER(B183-D183,2)+POWER(C183-E183,2),0.5),0)+IF(AE183,(INPUT!$S$9+倾翻力矩计算!S185)*POWER(POWER(O183-H183,2)+POWER(P183-I183,2),0.5)/POWER(POWER(B183-H183,2)+POWER(C183-I183,2),0.5),0)</f>
        <v>0</v>
      </c>
      <c r="AH183" s="22">
        <f>IF(AD183,(INPUT!$S$9+倾翻力矩计算!S186)*POWER(POWER(O183-B183,2)+POWER(P183-C183,2),0.5)/POWER(POWER(D183-B183,2)+POWER(E183-C183,2),0.5),0)+IF(AF183,(INPUT!$S$9+倾翻力矩计算!S186)*POWER(POWER(O183-F183,2)+POWER(P183-G183,2),0.5)/POWER(POWER(D183-F183,2)+POWER(E183-G183,2),0.5),0)</f>
        <v>0</v>
      </c>
      <c r="AI183" s="22">
        <f>IF(AC183,(INPUT!$S$9+倾翻力矩计算!S187)*POWER(POWER(O183-H183,2)+POWER(P183-I183,2),0.5)/POWER(POWER(F183-H183,2)+POWER(G183-I183,2),0.5),0)+IF(AF183,(INPUT!$S$9+倾翻力矩计算!S187)*POWER(POWER(O183-D183,2)+POWER(P183-E183,2),0.5)/POWER(POWER(F183-D183,2)+POWER(G183-E183,2),0.5),0)</f>
        <v>2.3089543557824488</v>
      </c>
      <c r="AJ183" s="22">
        <f>IF(AC183,(INPUT!$S$9+倾翻力矩计算!S188)*POWER(POWER(O183-F183,2)+POWER(P183-G183,2),0.5)/POWER(POWER(H183-F183,2)+POWER(I183-G183,2),0.5),0)+IF(AE183,(INPUT!$S$9+倾翻力矩计算!S188)*POWER(POWER(O183-B183,2)+POWER(P183-C183,2),0.5)/POWER(POWER(H183-B183,2)+POWER(I183-C183,2),0.5),0)</f>
        <v>49.147760367442359</v>
      </c>
      <c r="AK183" s="20">
        <f>IF(AG183&lt;INPUT!$S$6,AG183,INPUT!$S$6)</f>
        <v>0</v>
      </c>
      <c r="AL183" s="20">
        <f>IF(AH183&lt;INPUT!$U$6,AH183,INPUT!$U$6)</f>
        <v>0</v>
      </c>
      <c r="AM183" s="20">
        <f>IF(AI183&lt;INPUT!$W$6,AI183,INPUT!$W$6)</f>
        <v>2.3089543557824488</v>
      </c>
      <c r="AN183" s="20">
        <f>IF(AJ183&lt;INPUT!$Y$6,AJ183,INPUT!$Y$6)</f>
        <v>49.147760367442359</v>
      </c>
      <c r="AO183">
        <f t="shared" si="100"/>
        <v>4</v>
      </c>
      <c r="AP183">
        <f t="shared" si="101"/>
        <v>0</v>
      </c>
      <c r="AQ183">
        <f t="shared" si="102"/>
        <v>0</v>
      </c>
      <c r="AR183">
        <f t="shared" si="103"/>
        <v>0</v>
      </c>
      <c r="AS183" s="27">
        <f t="shared" si="104"/>
        <v>3</v>
      </c>
      <c r="AT183" s="27">
        <f t="shared" si="105"/>
        <v>0</v>
      </c>
      <c r="AU183" s="27">
        <f t="shared" si="106"/>
        <v>0</v>
      </c>
      <c r="AV183" s="27">
        <f t="shared" si="107"/>
        <v>0</v>
      </c>
      <c r="AW183" s="20">
        <f t="shared" si="108"/>
        <v>4</v>
      </c>
      <c r="AX183" s="20">
        <f t="shared" si="109"/>
        <v>3</v>
      </c>
      <c r="AY183" s="22">
        <f t="shared" si="110"/>
        <v>0</v>
      </c>
      <c r="AZ183" s="22">
        <f t="shared" si="111"/>
        <v>0</v>
      </c>
      <c r="BA183" s="22">
        <f t="shared" si="112"/>
        <v>2.3089543557824488</v>
      </c>
      <c r="BB183" s="22">
        <f t="shared" si="113"/>
        <v>49.094032000956005</v>
      </c>
      <c r="BM183" s="45">
        <f t="shared" si="114"/>
        <v>0</v>
      </c>
      <c r="BN183" s="45">
        <f t="shared" si="115"/>
        <v>0</v>
      </c>
      <c r="BO183" s="45">
        <f t="shared" si="116"/>
        <v>0</v>
      </c>
      <c r="BP183" s="45">
        <f t="shared" si="117"/>
        <v>0</v>
      </c>
      <c r="BQ183" s="45">
        <f t="shared" si="118"/>
        <v>0</v>
      </c>
      <c r="BR183" s="45">
        <f t="shared" si="119"/>
        <v>0</v>
      </c>
      <c r="BS183" s="45">
        <f t="shared" si="120"/>
        <v>0</v>
      </c>
      <c r="BT183" s="45">
        <f t="shared" si="121"/>
        <v>0</v>
      </c>
      <c r="BU183" s="45">
        <f t="shared" si="122"/>
        <v>0</v>
      </c>
      <c r="BV183" s="22">
        <f>IF(BW183,(BM183*(BN183*BR183-BO183*BQ183)+(BT183*BR183-BU183*BQ183)/(BR183-BU183)*(支腿受力计算!S190*(BR183-整车质心坐标距离计算!I184)-BM183*(BR183-BO183))-(整车质心坐标距离计算!H184*BR183-整车质心坐标距离计算!I184*BQ183))/((INPUT!C183-整车质心坐标距离计算!H184)*BR183-(INPUT!D183-整车质心坐标距离计算!I184)*BQ183+(BT183*BR183-BU183*BQ183)/(BR183-BT183)*(整车质心坐标距离计算!I184+(INPUT!D183-整车质心坐标距离计算!I184)-BR183)),N183)</f>
        <v>16.171984908699727</v>
      </c>
      <c r="BW183" s="22">
        <f>IF(AG183&gt;INPUT!$S$6,1,IF(AH183&gt;INPUT!$U$6,2,IF(AI183&gt;INPUT!$W$6,3,IF(AJ183&gt;INPUT!$Y$6,4,0))))</f>
        <v>0</v>
      </c>
      <c r="BX183">
        <f t="shared" si="82"/>
        <v>0</v>
      </c>
      <c r="BY183">
        <f t="shared" si="83"/>
        <v>0</v>
      </c>
      <c r="BZ183">
        <f t="shared" si="84"/>
        <v>2.3089543557824488</v>
      </c>
      <c r="CA183">
        <f t="shared" si="85"/>
        <v>49.094032000956005</v>
      </c>
      <c r="CB183">
        <f>BX183/INPUT!M183</f>
        <v>0</v>
      </c>
      <c r="CC183">
        <f>BY183/INPUT!N183</f>
        <v>0</v>
      </c>
      <c r="CD183">
        <f>BZ183/INPUT!O183</f>
        <v>2.3089543557824488E-5</v>
      </c>
      <c r="CE183">
        <f>CA183/INPUT!P183</f>
        <v>4.9094032000956001E-4</v>
      </c>
    </row>
    <row r="184" spans="1:83" thickTop="1" thickBot="1" x14ac:dyDescent="0.35">
      <c r="A184" s="32">
        <f>INPUT!B184</f>
        <v>0.61329368931924022</v>
      </c>
      <c r="B184" s="10">
        <f>INPUT!$S$5</f>
        <v>3050</v>
      </c>
      <c r="C184" s="10">
        <f>INPUT!$T$5</f>
        <v>3250</v>
      </c>
      <c r="D184" s="10">
        <f>INPUT!$U$5</f>
        <v>2834.7129999999997</v>
      </c>
      <c r="E184" s="10">
        <f>INPUT!$V$5</f>
        <v>-3250.03</v>
      </c>
      <c r="F184" s="10">
        <f>INPUT!$W$5</f>
        <v>-5080.2880000000005</v>
      </c>
      <c r="G184" s="10">
        <f>INPUT!$X$5</f>
        <v>-3250.0880000000002</v>
      </c>
      <c r="H184" s="10">
        <f>INPUT!$Y$5</f>
        <v>-4650.2460000000001</v>
      </c>
      <c r="I184" s="10">
        <f>INPUT!$Z$5</f>
        <v>3249.9009999999998</v>
      </c>
      <c r="J184" s="16">
        <f t="shared" si="86"/>
        <v>5048.9502424682187</v>
      </c>
      <c r="K184" s="16">
        <f t="shared" si="87"/>
        <v>5189.7292360754036</v>
      </c>
      <c r="L184" s="16">
        <f t="shared" si="88"/>
        <v>4942.4957754862162</v>
      </c>
      <c r="M184" s="16">
        <f t="shared" si="89"/>
        <v>4808.3594847040122</v>
      </c>
      <c r="N184" s="42">
        <f>倾翻力矩计算!S186</f>
        <v>16.286286946921837</v>
      </c>
      <c r="O184" s="14">
        <f>整车质心坐标距离计算!H185+(INPUT!C184-整车质心坐标距离计算!H185)*N184/(INPUT!$S$9+N184)</f>
        <v>-4667.2650753091093</v>
      </c>
      <c r="P184" s="14">
        <f>整车质心坐标距离计算!I185+(INPUT!D184-整车质心坐标距离计算!I185)*N184/(INPUT!$S$9+N184)</f>
        <v>2992.6614692114281</v>
      </c>
      <c r="Q184" s="12">
        <f t="shared" si="90"/>
        <v>7717.2650753091093</v>
      </c>
      <c r="R184" s="12">
        <f t="shared" si="91"/>
        <v>257.33853078857192</v>
      </c>
      <c r="S184" s="12">
        <f t="shared" si="92"/>
        <v>7501.978075309109</v>
      </c>
      <c r="T184" s="12">
        <f t="shared" si="93"/>
        <v>-6242.6914692114278</v>
      </c>
      <c r="U184" s="12">
        <f t="shared" si="94"/>
        <v>-413.02292469089116</v>
      </c>
      <c r="V184" s="12">
        <f t="shared" si="95"/>
        <v>-6242.7494692114287</v>
      </c>
      <c r="W184" s="12">
        <f t="shared" si="96"/>
        <v>17.019075309109212</v>
      </c>
      <c r="X184" s="12">
        <f t="shared" si="97"/>
        <v>257.23953078857176</v>
      </c>
      <c r="Y184" s="18">
        <f t="shared" si="98"/>
        <v>1.0603169398482433</v>
      </c>
      <c r="Z184" s="18">
        <f t="shared" si="99"/>
        <v>24.258839771854536</v>
      </c>
      <c r="AA184" s="18">
        <f>(INPUT!$S$9+倾翻力矩计算!S186)/((1+K184/J184)-((V184+K184/J184)*(1+M184/L184)/(X184+M184/L184)))</f>
        <v>1.0315542925296006</v>
      </c>
      <c r="AB184" s="18">
        <f>((INPUT!$S$9+倾翻力矩计算!S186)-Y184-AA184)/(1+M184/L184)</f>
        <v>24.935575942689457</v>
      </c>
      <c r="AC184" s="20">
        <f>IF(ABS((G184-I184)*O184+(H184-F184)*P184+F184*I184-G184*H184)/SQRT((G184-I184) ^ 2 +(F184-H184) ^ 2)&lt;INPUT!$S$15,1,0)</f>
        <v>1</v>
      </c>
      <c r="AD184" s="20">
        <f>IF(ABS((C184-E184)*O184+(D184-B184)*P184+B184*E184-C184*D184)/SQRT((C184-E184) ^ 2 +(B184-D184) ^ 2)&lt;INPUT!$S$15,1,0)</f>
        <v>0</v>
      </c>
      <c r="AE184" s="20">
        <f>IF(ABS((C184-I184)*O184+(H184-B184)*P184+B184*I184-C184*H184)/SQRT((C184-I184) ^ 2 +(B184-H184) ^ 2)&lt;INPUT!$S$15,1,0)</f>
        <v>0</v>
      </c>
      <c r="AF184" s="20">
        <f>IF(ABS((E184-G184)*O184+(F184-D184)*P184+D184*G184-E184*F184)/SQRT((E184-G184) ^ 2 +(D184-F184) ^ 2)&lt;INPUT!$S$15,1,0)</f>
        <v>0</v>
      </c>
      <c r="AG184" s="22">
        <f>IF(AD184,(INPUT!$S$9+倾翻力矩计算!S186)*POWER(POWER(O184-D184,2)+POWER(P184-E184,2),0.5)/POWER(POWER(B184-D184,2)+POWER(C184-E184,2),0.5),0)+IF(AE184,(INPUT!$S$9+倾翻力矩计算!S186)*POWER(POWER(O184-H184,2)+POWER(P184-I184,2),0.5)/POWER(POWER(B184-H184,2)+POWER(C184-I184,2),0.5),0)</f>
        <v>0</v>
      </c>
      <c r="AH184" s="22">
        <f>IF(AD184,(INPUT!$S$9+倾翻力矩计算!S187)*POWER(POWER(O184-B184,2)+POWER(P184-C184,2),0.5)/POWER(POWER(D184-B184,2)+POWER(E184-C184,2),0.5),0)+IF(AF184,(INPUT!$S$9+倾翻力矩计算!S187)*POWER(POWER(O184-F184,2)+POWER(P184-G184,2),0.5)/POWER(POWER(D184-F184,2)+POWER(E184-G184,2),0.5),0)</f>
        <v>0</v>
      </c>
      <c r="AI184" s="22">
        <f>IF(AC184,(INPUT!$S$9+倾翻力矩计算!S188)*POWER(POWER(O184-H184,2)+POWER(P184-I184,2),0.5)/POWER(POWER(F184-H184,2)+POWER(G184-I184,2),0.5),0)+IF(AF184,(INPUT!$S$9+倾翻力矩计算!S188)*POWER(POWER(O184-D184,2)+POWER(P184-E184,2),0.5)/POWER(POWER(F184-D184,2)+POWER(G184-E184,2),0.5),0)</f>
        <v>2.0365190115288616</v>
      </c>
      <c r="AJ184" s="22">
        <f>IF(AC184,(INPUT!$S$9+倾翻力矩计算!S189)*POWER(POWER(O184-F184,2)+POWER(P184-G184,2),0.5)/POWER(POWER(H184-F184,2)+POWER(I184-G184,2),0.5),0)+IF(AE184,(INPUT!$S$9+倾翻力矩计算!S189)*POWER(POWER(O184-B184,2)+POWER(P184-C184,2),0.5)/POWER(POWER(H184-B184,2)+POWER(I184-C184,2),0.5),0)</f>
        <v>49.535560693412677</v>
      </c>
      <c r="AK184" s="20">
        <f>IF(AG184&lt;INPUT!$S$6,AG184,INPUT!$S$6)</f>
        <v>0</v>
      </c>
      <c r="AL184" s="20">
        <f>IF(AH184&lt;INPUT!$U$6,AH184,INPUT!$U$6)</f>
        <v>0</v>
      </c>
      <c r="AM184" s="20">
        <f>IF(AI184&lt;INPUT!$W$6,AI184,INPUT!$W$6)</f>
        <v>2.0365190115288616</v>
      </c>
      <c r="AN184" s="20">
        <f>IF(AJ184&lt;INPUT!$Y$6,AJ184,INPUT!$Y$6)</f>
        <v>49.535560693412677</v>
      </c>
      <c r="AO184">
        <f t="shared" si="100"/>
        <v>4</v>
      </c>
      <c r="AP184">
        <f t="shared" si="101"/>
        <v>0</v>
      </c>
      <c r="AQ184">
        <f t="shared" si="102"/>
        <v>0</v>
      </c>
      <c r="AR184">
        <f t="shared" si="103"/>
        <v>0</v>
      </c>
      <c r="AS184" s="27">
        <f t="shared" si="104"/>
        <v>3</v>
      </c>
      <c r="AT184" s="27">
        <f t="shared" si="105"/>
        <v>0</v>
      </c>
      <c r="AU184" s="27">
        <f t="shared" si="106"/>
        <v>0</v>
      </c>
      <c r="AV184" s="27">
        <f t="shared" si="107"/>
        <v>0</v>
      </c>
      <c r="AW184" s="20">
        <f t="shared" si="108"/>
        <v>4</v>
      </c>
      <c r="AX184" s="20">
        <f t="shared" si="109"/>
        <v>3</v>
      </c>
      <c r="AY184" s="22">
        <f t="shared" si="110"/>
        <v>0</v>
      </c>
      <c r="AZ184" s="22">
        <f t="shared" si="111"/>
        <v>0</v>
      </c>
      <c r="BA184" s="22">
        <f t="shared" si="112"/>
        <v>2.0365190115288616</v>
      </c>
      <c r="BB184" s="22">
        <f t="shared" si="113"/>
        <v>49.422722624658114</v>
      </c>
      <c r="BM184" s="45">
        <f t="shared" si="114"/>
        <v>0</v>
      </c>
      <c r="BN184" s="45">
        <f t="shared" si="115"/>
        <v>0</v>
      </c>
      <c r="BO184" s="45">
        <f t="shared" si="116"/>
        <v>0</v>
      </c>
      <c r="BP184" s="45">
        <f t="shared" si="117"/>
        <v>0</v>
      </c>
      <c r="BQ184" s="45">
        <f t="shared" si="118"/>
        <v>0</v>
      </c>
      <c r="BR184" s="45">
        <f t="shared" si="119"/>
        <v>0</v>
      </c>
      <c r="BS184" s="45">
        <f t="shared" si="120"/>
        <v>0</v>
      </c>
      <c r="BT184" s="45">
        <f t="shared" si="121"/>
        <v>0</v>
      </c>
      <c r="BU184" s="45">
        <f t="shared" si="122"/>
        <v>0</v>
      </c>
      <c r="BV184" s="22">
        <f>IF(BW184,(BM184*(BN184*BR184-BO184*BQ184)+(BT184*BR184-BU184*BQ184)/(BR184-BU184)*(支腿受力计算!S191*(BR184-整车质心坐标距离计算!I185)-BM184*(BR184-BO184))-(整车质心坐标距离计算!H185*BR184-整车质心坐标距离计算!I185*BQ184))/((INPUT!C184-整车质心坐标距离计算!H185)*BR184-(INPUT!D184-整车质心坐标距离计算!I185)*BQ184+(BT184*BR184-BU184*BQ184)/(BR184-BT184)*(整车质心坐标距离计算!I185+(INPUT!D184-整车质心坐标距离计算!I185)-BR184)),N184)</f>
        <v>16.286286946921837</v>
      </c>
      <c r="BW184" s="22">
        <f>IF(AG184&gt;INPUT!$S$6,1,IF(AH184&gt;INPUT!$U$6,2,IF(AI184&gt;INPUT!$W$6,3,IF(AJ184&gt;INPUT!$Y$6,4,0))))</f>
        <v>0</v>
      </c>
      <c r="BX184">
        <f t="shared" si="82"/>
        <v>0</v>
      </c>
      <c r="BY184">
        <f t="shared" si="83"/>
        <v>0</v>
      </c>
      <c r="BZ184">
        <f t="shared" si="84"/>
        <v>2.0365190115288616</v>
      </c>
      <c r="CA184">
        <f t="shared" si="85"/>
        <v>49.422722624658114</v>
      </c>
      <c r="CB184">
        <f>BX184/INPUT!M184</f>
        <v>0</v>
      </c>
      <c r="CC184">
        <f>BY184/INPUT!N184</f>
        <v>0</v>
      </c>
      <c r="CD184">
        <f>BZ184/INPUT!O184</f>
        <v>2.0365190115288616E-5</v>
      </c>
      <c r="CE184">
        <f>CA184/INPUT!P184</f>
        <v>4.9422722624658112E-4</v>
      </c>
    </row>
    <row r="185" spans="1:83" thickTop="1" thickBot="1" x14ac:dyDescent="0.35">
      <c r="A185" s="32">
        <f>INPUT!B185</f>
        <v>0.61892656494712672</v>
      </c>
      <c r="B185" s="10">
        <f>INPUT!$S$5</f>
        <v>3050</v>
      </c>
      <c r="C185" s="10">
        <f>INPUT!$T$5</f>
        <v>3250</v>
      </c>
      <c r="D185" s="10">
        <f>INPUT!$U$5</f>
        <v>2834.7129999999997</v>
      </c>
      <c r="E185" s="10">
        <f>INPUT!$V$5</f>
        <v>-3250.03</v>
      </c>
      <c r="F185" s="10">
        <f>INPUT!$W$5</f>
        <v>-5080.2880000000005</v>
      </c>
      <c r="G185" s="10">
        <f>INPUT!$X$5</f>
        <v>-3250.0880000000002</v>
      </c>
      <c r="H185" s="10">
        <f>INPUT!$Y$5</f>
        <v>-4650.2460000000001</v>
      </c>
      <c r="I185" s="10">
        <f>INPUT!$Z$5</f>
        <v>3249.9009999999998</v>
      </c>
      <c r="J185" s="16">
        <f t="shared" si="86"/>
        <v>5048.9502424682187</v>
      </c>
      <c r="K185" s="16">
        <f t="shared" si="87"/>
        <v>5189.7292360754036</v>
      </c>
      <c r="L185" s="16">
        <f t="shared" si="88"/>
        <v>4942.4957754862162</v>
      </c>
      <c r="M185" s="16">
        <f t="shared" si="89"/>
        <v>4808.3594847040122</v>
      </c>
      <c r="N185" s="42">
        <f>倾翻力矩计算!S187</f>
        <v>16.402986356738445</v>
      </c>
      <c r="O185" s="14">
        <f>整车质心坐标距离计算!H186+(INPUT!C185-整车质心坐标距离计算!H186)*N185/(INPUT!$S$9+N185)</f>
        <v>-4664.9506879347682</v>
      </c>
      <c r="P185" s="14">
        <f>整车质心坐标距离计算!I186+(INPUT!D185-整车质心坐标距离计算!I186)*N185/(INPUT!$S$9+N185)</f>
        <v>3027.6429186395353</v>
      </c>
      <c r="Q185" s="12">
        <f t="shared" si="90"/>
        <v>7714.9506879347682</v>
      </c>
      <c r="R185" s="12">
        <f t="shared" si="91"/>
        <v>222.35708136046469</v>
      </c>
      <c r="S185" s="12">
        <f t="shared" si="92"/>
        <v>7499.6636879347679</v>
      </c>
      <c r="T185" s="12">
        <f t="shared" si="93"/>
        <v>-6277.6729186395351</v>
      </c>
      <c r="U185" s="12">
        <f t="shared" si="94"/>
        <v>-415.33731206523225</v>
      </c>
      <c r="V185" s="12">
        <f t="shared" si="95"/>
        <v>-6277.730918639536</v>
      </c>
      <c r="W185" s="12">
        <f t="shared" si="96"/>
        <v>14.704687934768117</v>
      </c>
      <c r="X185" s="12">
        <f t="shared" si="97"/>
        <v>222.25808136046453</v>
      </c>
      <c r="Y185" s="18">
        <f t="shared" si="98"/>
        <v>0.91889359350765398</v>
      </c>
      <c r="Z185" s="18">
        <f t="shared" si="99"/>
        <v>24.453972902118103</v>
      </c>
      <c r="AA185" s="18">
        <f>(INPUT!$S$9+倾翻力矩计算!S187)/((1+K185/J185)-((V185+K185/J185)*(1+M185/L185)/(X185+M185/L185)))</f>
        <v>0.89396726123835768</v>
      </c>
      <c r="AB185" s="18">
        <f>((INPUT!$S$9+倾翻力矩计算!S187)-Y185-AA185)/(1+M185/L185)</f>
        <v>25.136152599874325</v>
      </c>
      <c r="AC185" s="20">
        <f>IF(ABS((G185-I185)*O185+(H185-F185)*P185+F185*I185-G185*H185)/SQRT((G185-I185) ^ 2 +(F185-H185) ^ 2)&lt;INPUT!$S$15,1,0)</f>
        <v>1</v>
      </c>
      <c r="AD185" s="20">
        <f>IF(ABS((C185-E185)*O185+(D185-B185)*P185+B185*E185-C185*D185)/SQRT((C185-E185) ^ 2 +(B185-D185) ^ 2)&lt;INPUT!$S$15,1,0)</f>
        <v>0</v>
      </c>
      <c r="AE185" s="20">
        <f>IF(ABS((C185-I185)*O185+(H185-B185)*P185+B185*I185-C185*H185)/SQRT((C185-I185) ^ 2 +(B185-H185) ^ 2)&lt;INPUT!$S$15,1,0)</f>
        <v>0</v>
      </c>
      <c r="AF185" s="20">
        <f>IF(ABS((E185-G185)*O185+(F185-D185)*P185+D185*G185-E185*F185)/SQRT((E185-G185) ^ 2 +(D185-F185) ^ 2)&lt;INPUT!$S$15,1,0)</f>
        <v>0</v>
      </c>
      <c r="AG185" s="22">
        <f>IF(AD185,(INPUT!$S$9+倾翻力矩计算!S187)*POWER(POWER(O185-D185,2)+POWER(P185-E185,2),0.5)/POWER(POWER(B185-D185,2)+POWER(C185-E185,2),0.5),0)+IF(AE185,(INPUT!$S$9+倾翻力矩计算!S187)*POWER(POWER(O185-H185,2)+POWER(P185-I185,2),0.5)/POWER(POWER(B185-H185,2)+POWER(C185-I185,2),0.5),0)</f>
        <v>0</v>
      </c>
      <c r="AH185" s="22">
        <f>IF(AD185,(INPUT!$S$9+倾翻力矩计算!S188)*POWER(POWER(O185-B185,2)+POWER(P185-C185,2),0.5)/POWER(POWER(D185-B185,2)+POWER(E185-C185,2),0.5),0)+IF(AF185,(INPUT!$S$9+倾翻力矩计算!S188)*POWER(POWER(O185-F185,2)+POWER(P185-G185,2),0.5)/POWER(POWER(D185-F185,2)+POWER(E185-G185,2),0.5),0)</f>
        <v>0</v>
      </c>
      <c r="AI185" s="22">
        <f>IF(AC185,(INPUT!$S$9+倾翻力矩计算!S189)*POWER(POWER(O185-H185,2)+POWER(P185-I185,2),0.5)/POWER(POWER(F185-H185,2)+POWER(G185-I185,2),0.5),0)+IF(AF185,(INPUT!$S$9+倾翻力矩计算!S189)*POWER(POWER(O185-D185,2)+POWER(P185-E185,2),0.5)/POWER(POWER(F185-D185,2)+POWER(G185-E185,2),0.5),0)</f>
        <v>1.7635945080178699</v>
      </c>
      <c r="AJ185" s="22">
        <f>IF(AC185,(INPUT!$S$9+倾翻力矩计算!S190)*POWER(POWER(O185-F185,2)+POWER(P185-G185,2),0.5)/POWER(POWER(H185-F185,2)+POWER(I185-G185,2),0.5),0)+IF(AE185,(INPUT!$S$9+倾翻力矩计算!S190)*POWER(POWER(O185-B185,2)+POWER(P185-C185,2),0.5)/POWER(POWER(H185-B185,2)+POWER(I185-C185,2),0.5),0)</f>
        <v>49.931991394884584</v>
      </c>
      <c r="AK185" s="20">
        <f>IF(AG185&lt;INPUT!$S$6,AG185,INPUT!$S$6)</f>
        <v>0</v>
      </c>
      <c r="AL185" s="20">
        <f>IF(AH185&lt;INPUT!$U$6,AH185,INPUT!$U$6)</f>
        <v>0</v>
      </c>
      <c r="AM185" s="20">
        <f>IF(AI185&lt;INPUT!$W$6,AI185,INPUT!$W$6)</f>
        <v>1.7635945080178699</v>
      </c>
      <c r="AN185" s="20">
        <f>IF(AJ185&lt;INPUT!$Y$6,AJ185,INPUT!$Y$6)</f>
        <v>49.931991394884584</v>
      </c>
      <c r="AO185">
        <f t="shared" si="100"/>
        <v>4</v>
      </c>
      <c r="AP185">
        <f t="shared" si="101"/>
        <v>0</v>
      </c>
      <c r="AQ185">
        <f t="shared" si="102"/>
        <v>0</v>
      </c>
      <c r="AR185">
        <f t="shared" si="103"/>
        <v>0</v>
      </c>
      <c r="AS185" s="27">
        <f t="shared" si="104"/>
        <v>3</v>
      </c>
      <c r="AT185" s="27">
        <f t="shared" si="105"/>
        <v>0</v>
      </c>
      <c r="AU185" s="27">
        <f t="shared" si="106"/>
        <v>0</v>
      </c>
      <c r="AV185" s="27">
        <f t="shared" si="107"/>
        <v>0</v>
      </c>
      <c r="AW185" s="20">
        <f t="shared" si="108"/>
        <v>4</v>
      </c>
      <c r="AX185" s="20">
        <f t="shared" si="109"/>
        <v>3</v>
      </c>
      <c r="AY185" s="22">
        <f t="shared" si="110"/>
        <v>0</v>
      </c>
      <c r="AZ185" s="22">
        <f t="shared" si="111"/>
        <v>0</v>
      </c>
      <c r="BA185" s="22">
        <f t="shared" si="112"/>
        <v>1.7635945080178699</v>
      </c>
      <c r="BB185" s="22">
        <f t="shared" si="113"/>
        <v>49.813134816775417</v>
      </c>
      <c r="BM185" s="45">
        <f t="shared" si="114"/>
        <v>0</v>
      </c>
      <c r="BN185" s="45">
        <f t="shared" si="115"/>
        <v>0</v>
      </c>
      <c r="BO185" s="45">
        <f t="shared" si="116"/>
        <v>0</v>
      </c>
      <c r="BP185" s="45">
        <f t="shared" si="117"/>
        <v>0</v>
      </c>
      <c r="BQ185" s="45">
        <f t="shared" si="118"/>
        <v>0</v>
      </c>
      <c r="BR185" s="45">
        <f t="shared" si="119"/>
        <v>0</v>
      </c>
      <c r="BS185" s="45">
        <f t="shared" si="120"/>
        <v>0</v>
      </c>
      <c r="BT185" s="45">
        <f t="shared" si="121"/>
        <v>0</v>
      </c>
      <c r="BU185" s="45">
        <f t="shared" si="122"/>
        <v>0</v>
      </c>
      <c r="BV185" s="22">
        <f>IF(BW185,(BM185*(BN185*BR185-BO185*BQ185)+(BT185*BR185-BU185*BQ185)/(BR185-BU185)*(支腿受力计算!S192*(BR185-整车质心坐标距离计算!I186)-BM185*(BR185-BO185))-(整车质心坐标距离计算!H186*BR185-整车质心坐标距离计算!I186*BQ185))/((INPUT!C185-整车质心坐标距离计算!H186)*BR185-(INPUT!D185-整车质心坐标距离计算!I186)*BQ185+(BT185*BR185-BU185*BQ185)/(BR185-BT185)*(整车质心坐标距离计算!I186+(INPUT!D185-整车质心坐标距离计算!I186)-BR185)),N185)</f>
        <v>16.402986356738445</v>
      </c>
      <c r="BW185" s="22">
        <f>IF(AG185&gt;INPUT!$S$6,1,IF(AH185&gt;INPUT!$U$6,2,IF(AI185&gt;INPUT!$W$6,3,IF(AJ185&gt;INPUT!$Y$6,4,0))))</f>
        <v>0</v>
      </c>
      <c r="BX185">
        <f t="shared" si="82"/>
        <v>0</v>
      </c>
      <c r="BY185">
        <f t="shared" si="83"/>
        <v>0</v>
      </c>
      <c r="BZ185">
        <f t="shared" si="84"/>
        <v>1.7635945080178699</v>
      </c>
      <c r="CA185">
        <f t="shared" si="85"/>
        <v>49.813134816775417</v>
      </c>
      <c r="CB185">
        <f>BX185/INPUT!M185</f>
        <v>0</v>
      </c>
      <c r="CC185">
        <f>BY185/INPUT!N185</f>
        <v>0</v>
      </c>
      <c r="CD185">
        <f>BZ185/INPUT!O185</f>
        <v>1.76359450801787E-5</v>
      </c>
      <c r="CE185">
        <f>CA185/INPUT!P185</f>
        <v>4.9813134816775414E-4</v>
      </c>
    </row>
    <row r="186" spans="1:83" thickTop="1" thickBot="1" x14ac:dyDescent="0.35">
      <c r="A186" s="32">
        <f>INPUT!B186</f>
        <v>0.62160006029533166</v>
      </c>
      <c r="B186" s="10">
        <f>INPUT!$S$5</f>
        <v>3050</v>
      </c>
      <c r="C186" s="10">
        <f>INPUT!$T$5</f>
        <v>3250</v>
      </c>
      <c r="D186" s="10">
        <f>INPUT!$U$5</f>
        <v>2834.7129999999997</v>
      </c>
      <c r="E186" s="10">
        <f>INPUT!$V$5</f>
        <v>-3250.03</v>
      </c>
      <c r="F186" s="10">
        <f>INPUT!$W$5</f>
        <v>-5080.2880000000005</v>
      </c>
      <c r="G186" s="10">
        <f>INPUT!$X$5</f>
        <v>-3250.0880000000002</v>
      </c>
      <c r="H186" s="10">
        <f>INPUT!$Y$5</f>
        <v>-4650.2460000000001</v>
      </c>
      <c r="I186" s="10">
        <f>INPUT!$Z$5</f>
        <v>3249.9009999999998</v>
      </c>
      <c r="J186" s="16">
        <f t="shared" si="86"/>
        <v>5048.9502424682187</v>
      </c>
      <c r="K186" s="16">
        <f t="shared" si="87"/>
        <v>5189.7292360754036</v>
      </c>
      <c r="L186" s="16">
        <f t="shared" si="88"/>
        <v>4942.4957754862162</v>
      </c>
      <c r="M186" s="16">
        <f t="shared" si="89"/>
        <v>4808.3594847040122</v>
      </c>
      <c r="N186" s="42">
        <f>倾翻力矩计算!S188</f>
        <v>16.459241636186967</v>
      </c>
      <c r="O186" s="14">
        <f>整车质心坐标距离计算!H187+(INPUT!C186-整车质心坐标距离计算!H187)*N186/(INPUT!$S$9+N186)</f>
        <v>-4663.8461115405771</v>
      </c>
      <c r="P186" s="14">
        <f>整车质心坐标距离计算!I187+(INPUT!D186-整车质心坐标距离计算!I187)*N186/(INPUT!$S$9+N186)</f>
        <v>3044.3383446953503</v>
      </c>
      <c r="Q186" s="12">
        <f t="shared" si="90"/>
        <v>7713.8461115405771</v>
      </c>
      <c r="R186" s="12">
        <f t="shared" si="91"/>
        <v>205.66165530464968</v>
      </c>
      <c r="S186" s="12">
        <f t="shared" si="92"/>
        <v>7498.5591115405769</v>
      </c>
      <c r="T186" s="12">
        <f t="shared" si="93"/>
        <v>-6294.368344695351</v>
      </c>
      <c r="U186" s="12">
        <f t="shared" si="94"/>
        <v>-416.44188845942335</v>
      </c>
      <c r="V186" s="12">
        <f t="shared" si="95"/>
        <v>-6294.4263446953501</v>
      </c>
      <c r="W186" s="12">
        <f t="shared" si="96"/>
        <v>13.600111540577018</v>
      </c>
      <c r="X186" s="12">
        <f t="shared" si="97"/>
        <v>205.56265530464952</v>
      </c>
      <c r="Y186" s="18">
        <f t="shared" si="98"/>
        <v>0.85116094631513617</v>
      </c>
      <c r="Z186" s="18">
        <f t="shared" si="99"/>
        <v>24.547608464326643</v>
      </c>
      <c r="AA186" s="18">
        <f>(INPUT!$S$9+倾翻力矩计算!S188)/((1+K186/J186)-((V186+K186/J186)*(1+M186/L186)/(X186+M186/L186)))</f>
        <v>0.82807196113513104</v>
      </c>
      <c r="AB186" s="18">
        <f>((INPUT!$S$9+倾翻力矩计算!S188)-Y186-AA186)/(1+M186/L186)</f>
        <v>25.232400264410057</v>
      </c>
      <c r="AC186" s="20">
        <f>IF(ABS((G186-I186)*O186+(H186-F186)*P186+F186*I186-G186*H186)/SQRT((G186-I186) ^ 2 +(F186-H186) ^ 2)&lt;INPUT!$S$15,1,0)</f>
        <v>1</v>
      </c>
      <c r="AD186" s="20">
        <f>IF(ABS((C186-E186)*O186+(D186-B186)*P186+B186*E186-C186*D186)/SQRT((C186-E186) ^ 2 +(B186-D186) ^ 2)&lt;INPUT!$S$15,1,0)</f>
        <v>0</v>
      </c>
      <c r="AE186" s="20">
        <f>IF(ABS((C186-I186)*O186+(H186-B186)*P186+B186*I186-C186*H186)/SQRT((C186-I186) ^ 2 +(B186-H186) ^ 2)&lt;INPUT!$S$15,1,0)</f>
        <v>0</v>
      </c>
      <c r="AF186" s="20">
        <f>IF(ABS((E186-G186)*O186+(F186-D186)*P186+D186*G186-E186*F186)/SQRT((E186-G186) ^ 2 +(D186-F186) ^ 2)&lt;INPUT!$S$15,1,0)</f>
        <v>0</v>
      </c>
      <c r="AG186" s="22">
        <f>IF(AD186,(INPUT!$S$9+倾翻力矩计算!S188)*POWER(POWER(O186-D186,2)+POWER(P186-E186,2),0.5)/POWER(POWER(B186-D186,2)+POWER(C186-E186,2),0.5),0)+IF(AE186,(INPUT!$S$9+倾翻力矩计算!S188)*POWER(POWER(O186-H186,2)+POWER(P186-I186,2),0.5)/POWER(POWER(B186-H186,2)+POWER(C186-I186,2),0.5),0)</f>
        <v>0</v>
      </c>
      <c r="AH186" s="22">
        <f>IF(AD186,(INPUT!$S$9+倾翻力矩计算!S189)*POWER(POWER(O186-B186,2)+POWER(P186-C186,2),0.5)/POWER(POWER(D186-B186,2)+POWER(E186-C186,2),0.5),0)+IF(AF186,(INPUT!$S$9+倾翻力矩计算!S189)*POWER(POWER(O186-F186,2)+POWER(P186-G186,2),0.5)/POWER(POWER(D186-F186,2)+POWER(E186-G186,2),0.5),0)</f>
        <v>0</v>
      </c>
      <c r="AI186" s="22">
        <f>IF(AC186,(INPUT!$S$9+倾翻力矩计算!S190)*POWER(POWER(O186-H186,2)+POWER(P186-I186,2),0.5)/POWER(POWER(F186-H186,2)+POWER(G186-I186,2),0.5),0)+IF(AF186,(INPUT!$S$9+倾翻力矩计算!S190)*POWER(POWER(O186-D186,2)+POWER(P186-E186,2),0.5)/POWER(POWER(F186-D186,2)+POWER(G186-E186,2),0.5),0)</f>
        <v>1.6350099851055353</v>
      </c>
      <c r="AJ186" s="22">
        <f>IF(AC186,(INPUT!$S$9+倾翻力矩计算!S191)*POWER(POWER(O186-F186,2)+POWER(P186-G186,2),0.5)/POWER(POWER(H186-F186,2)+POWER(I186-G186,2),0.5),0)+IF(AE186,(INPUT!$S$9+倾翻力矩计算!S191)*POWER(POWER(O186-B186,2)+POWER(P186-C186,2),0.5)/POWER(POWER(H186-B186,2)+POWER(I186-C186,2),0.5),0)</f>
        <v>50.198684900933344</v>
      </c>
      <c r="AK186" s="20">
        <f>IF(AG186&lt;INPUT!$S$6,AG186,INPUT!$S$6)</f>
        <v>0</v>
      </c>
      <c r="AL186" s="20">
        <f>IF(AH186&lt;INPUT!$U$6,AH186,INPUT!$U$6)</f>
        <v>0</v>
      </c>
      <c r="AM186" s="20">
        <f>IF(AI186&lt;INPUT!$W$6,AI186,INPUT!$W$6)</f>
        <v>1.6350099851055353</v>
      </c>
      <c r="AN186" s="20">
        <f>IF(AJ186&lt;INPUT!$Y$6,AJ186,INPUT!$Y$6)</f>
        <v>50</v>
      </c>
      <c r="AO186">
        <f t="shared" si="100"/>
        <v>3</v>
      </c>
      <c r="AP186">
        <f t="shared" si="101"/>
        <v>0</v>
      </c>
      <c r="AQ186">
        <f t="shared" si="102"/>
        <v>0</v>
      </c>
      <c r="AR186">
        <f t="shared" si="103"/>
        <v>0</v>
      </c>
      <c r="AS186" s="27">
        <f t="shared" si="104"/>
        <v>4</v>
      </c>
      <c r="AT186" s="27">
        <f t="shared" si="105"/>
        <v>0</v>
      </c>
      <c r="AU186" s="27">
        <f t="shared" si="106"/>
        <v>0</v>
      </c>
      <c r="AV186" s="27">
        <f t="shared" si="107"/>
        <v>0</v>
      </c>
      <c r="AW186" s="20">
        <f t="shared" si="108"/>
        <v>3</v>
      </c>
      <c r="AX186" s="20">
        <f t="shared" si="109"/>
        <v>4</v>
      </c>
      <c r="AY186" s="22">
        <f t="shared" si="110"/>
        <v>0</v>
      </c>
      <c r="AZ186" s="22">
        <f t="shared" si="111"/>
        <v>0</v>
      </c>
      <c r="BA186" s="22">
        <f t="shared" si="112"/>
        <v>1.6328942785857539</v>
      </c>
      <c r="BB186" s="22">
        <f t="shared" si="113"/>
        <v>50</v>
      </c>
      <c r="BM186" s="45">
        <f t="shared" si="114"/>
        <v>50</v>
      </c>
      <c r="BN186" s="45">
        <f t="shared" si="115"/>
        <v>-4650.2460000000001</v>
      </c>
      <c r="BO186" s="45">
        <f t="shared" si="116"/>
        <v>3249.9009999999998</v>
      </c>
      <c r="BP186" s="45">
        <f t="shared" si="117"/>
        <v>0</v>
      </c>
      <c r="BQ186" s="45">
        <f t="shared" si="118"/>
        <v>3050</v>
      </c>
      <c r="BR186" s="45">
        <f t="shared" si="119"/>
        <v>3250</v>
      </c>
      <c r="BS186" s="45">
        <f t="shared" si="120"/>
        <v>1.6328942785857539</v>
      </c>
      <c r="BT186" s="45">
        <f t="shared" si="121"/>
        <v>-5080.2880000000005</v>
      </c>
      <c r="BU186" s="45">
        <f t="shared" si="122"/>
        <v>-3250.0880000000002</v>
      </c>
      <c r="BV186" s="22">
        <f>IF(BW186,(BM186*(BN186*BR186-BO186*BQ186)+(BT186*BR186-BU186*BQ186)/(BR186-BU186)*(支腿受力计算!S193*(BR186-整车质心坐标距离计算!I187)-BM186*(BR186-BO186))-(整车质心坐标距离计算!H187*BR186-整车质心坐标距离计算!I187*BQ186))/((INPUT!C186-整车质心坐标距离计算!H187)*BR186-(INPUT!D186-整车质心坐标距离计算!I187)*BQ186+(BT186*BR186-BU186*BQ186)/(BR186-BT186)*(整车质心坐标距离计算!I187+(INPUT!D186-整车质心坐标距离计算!I187)-BR186)),N186)</f>
        <v>359.40350224604521</v>
      </c>
      <c r="BW186" s="22">
        <f>IF(AG186&gt;INPUT!$S$6,1,IF(AH186&gt;INPUT!$U$6,2,IF(AI186&gt;INPUT!$W$6,3,IF(AJ186&gt;INPUT!$Y$6,4,0))))</f>
        <v>4</v>
      </c>
      <c r="BX186">
        <f t="shared" si="82"/>
        <v>0</v>
      </c>
      <c r="BY186">
        <f t="shared" si="83"/>
        <v>0</v>
      </c>
      <c r="BZ186">
        <f t="shared" si="84"/>
        <v>1.6328942785857539</v>
      </c>
      <c r="CA186">
        <f t="shared" si="85"/>
        <v>50</v>
      </c>
      <c r="CB186">
        <f>BX186/INPUT!M186</f>
        <v>0</v>
      </c>
      <c r="CC186">
        <f>BY186/INPUT!N186</f>
        <v>0</v>
      </c>
      <c r="CD186">
        <f>BZ186/INPUT!O186</f>
        <v>1.6328942785857538E-5</v>
      </c>
      <c r="CE186">
        <f>CA186/INPUT!P186</f>
        <v>5.0000000000000001E-4</v>
      </c>
    </row>
    <row r="187" spans="1:83" thickTop="1" thickBot="1" x14ac:dyDescent="0.35">
      <c r="A187" s="32">
        <f>INPUT!B187</f>
        <v>0.62709854557081468</v>
      </c>
      <c r="B187" s="10">
        <f>INPUT!$S$5</f>
        <v>3050</v>
      </c>
      <c r="C187" s="10">
        <f>INPUT!$T$5</f>
        <v>3250</v>
      </c>
      <c r="D187" s="10">
        <f>INPUT!$U$5</f>
        <v>2834.7129999999997</v>
      </c>
      <c r="E187" s="10">
        <f>INPUT!$V$5</f>
        <v>-3250.03</v>
      </c>
      <c r="F187" s="10">
        <f>INPUT!$W$5</f>
        <v>-5080.2880000000005</v>
      </c>
      <c r="G187" s="10">
        <f>INPUT!$X$5</f>
        <v>-3250.0880000000002</v>
      </c>
      <c r="H187" s="10">
        <f>INPUT!$Y$5</f>
        <v>-4650.2460000000001</v>
      </c>
      <c r="I187" s="10">
        <f>INPUT!$Z$5</f>
        <v>3249.9009999999998</v>
      </c>
      <c r="J187" s="16">
        <f t="shared" si="86"/>
        <v>5048.9502424682187</v>
      </c>
      <c r="K187" s="16">
        <f t="shared" si="87"/>
        <v>5189.7292360754036</v>
      </c>
      <c r="L187" s="16">
        <f t="shared" si="88"/>
        <v>4942.4957754862162</v>
      </c>
      <c r="M187" s="16">
        <f t="shared" si="89"/>
        <v>4808.3594847040122</v>
      </c>
      <c r="N187" s="42">
        <f>倾翻力矩计算!S189</f>
        <v>16.576729324793273</v>
      </c>
      <c r="O187" s="14">
        <f>整车质心坐标距离计算!H188+(INPUT!C187-整车质心坐标距离计算!H188)*N187/(INPUT!$S$9+N187)</f>
        <v>-4661.5617907604319</v>
      </c>
      <c r="P187" s="14">
        <f>整车质心坐标距离计算!I188+(INPUT!D187-整车质心坐标距离计算!I188)*N187/(INPUT!$S$9+N187)</f>
        <v>3078.8653442521663</v>
      </c>
      <c r="Q187" s="12">
        <f t="shared" si="90"/>
        <v>7711.5617907604319</v>
      </c>
      <c r="R187" s="12">
        <f t="shared" si="91"/>
        <v>171.13465574783368</v>
      </c>
      <c r="S187" s="12">
        <f t="shared" si="92"/>
        <v>7496.2747907604316</v>
      </c>
      <c r="T187" s="12">
        <f t="shared" si="93"/>
        <v>-6328.895344252167</v>
      </c>
      <c r="U187" s="12">
        <f t="shared" si="94"/>
        <v>-418.72620923956856</v>
      </c>
      <c r="V187" s="12">
        <f t="shared" si="95"/>
        <v>-6328.9533442521661</v>
      </c>
      <c r="W187" s="12">
        <f t="shared" si="96"/>
        <v>11.31579076043181</v>
      </c>
      <c r="X187" s="12">
        <f t="shared" si="97"/>
        <v>171.03565574783352</v>
      </c>
      <c r="Y187" s="18">
        <f t="shared" si="98"/>
        <v>0.71059410220089347</v>
      </c>
      <c r="Z187" s="18">
        <f t="shared" si="99"/>
        <v>24.742297049319824</v>
      </c>
      <c r="AA187" s="18">
        <f>(INPUT!$S$9+倾翻力矩计算!S189)/((1+K187/J187)-((V187+K187/J187)*(1+M187/L187)/(X187+M187/L187)))</f>
        <v>0.69131819819502416</v>
      </c>
      <c r="AB187" s="18">
        <f>((INPUT!$S$9+倾翻力矩计算!S189)-Y187-AA187)/(1+M187/L187)</f>
        <v>25.432519975077533</v>
      </c>
      <c r="AC187" s="20">
        <f>IF(ABS((G187-I187)*O187+(H187-F187)*P187+F187*I187-G187*H187)/SQRT((G187-I187) ^ 2 +(F187-H187) ^ 2)&lt;INPUT!$S$15,1,0)</f>
        <v>1</v>
      </c>
      <c r="AD187" s="20">
        <f>IF(ABS((C187-E187)*O187+(D187-B187)*P187+B187*E187-C187*D187)/SQRT((C187-E187) ^ 2 +(B187-D187) ^ 2)&lt;INPUT!$S$15,1,0)</f>
        <v>0</v>
      </c>
      <c r="AE187" s="20">
        <f>IF(ABS((C187-I187)*O187+(H187-B187)*P187+B187*I187-C187*H187)/SQRT((C187-I187) ^ 2 +(B187-H187) ^ 2)&lt;INPUT!$S$15,1,0)</f>
        <v>0</v>
      </c>
      <c r="AF187" s="20">
        <f>IF(ABS((E187-G187)*O187+(F187-D187)*P187+D187*G187-E187*F187)/SQRT((E187-G187) ^ 2 +(D187-F187) ^ 2)&lt;INPUT!$S$15,1,0)</f>
        <v>0</v>
      </c>
      <c r="AG187" s="22">
        <f>IF(AD187,(INPUT!$S$9+倾翻力矩计算!S189)*POWER(POWER(O187-D187,2)+POWER(P187-E187,2),0.5)/POWER(POWER(B187-D187,2)+POWER(C187-E187,2),0.5),0)+IF(AE187,(INPUT!$S$9+倾翻力矩计算!S189)*POWER(POWER(O187-H187,2)+POWER(P187-I187,2),0.5)/POWER(POWER(B187-H187,2)+POWER(C187-I187,2),0.5),0)</f>
        <v>0</v>
      </c>
      <c r="AH187" s="22">
        <f>IF(AD187,(INPUT!$S$9+倾翻力矩计算!S190)*POWER(POWER(O187-B187,2)+POWER(P187-C187,2),0.5)/POWER(POWER(D187-B187,2)+POWER(E187-C187,2),0.5),0)+IF(AF187,(INPUT!$S$9+倾翻力矩计算!S190)*POWER(POWER(O187-F187,2)+POWER(P187-G187,2),0.5)/POWER(POWER(D187-F187,2)+POWER(E187-G187,2),0.5),0)</f>
        <v>0</v>
      </c>
      <c r="AI187" s="22">
        <f>IF(AC187,(INPUT!$S$9+倾翻力矩计算!S191)*POWER(POWER(O187-H187,2)+POWER(P187-I187,2),0.5)/POWER(POWER(F187-H187,2)+POWER(G187-I187,2),0.5),0)+IF(AF187,(INPUT!$S$9+倾翻力矩计算!S191)*POWER(POWER(O187-D187,2)+POWER(P187-E187,2),0.5)/POWER(POWER(F187-D187,2)+POWER(G187-E187,2),0.5),0)</f>
        <v>1.3640266037818818</v>
      </c>
      <c r="AJ187" s="22">
        <f>IF(AC187,(INPUT!$S$9+倾翻力矩计算!S192)*POWER(POWER(O187-F187,2)+POWER(P187-G187,2),0.5)/POWER(POWER(H187-F187,2)+POWER(I187-G187,2),0.5),0)+IF(AE187,(INPUT!$S$9+倾翻力矩计算!S192)*POWER(POWER(O187-B187,2)+POWER(P187-C187,2),0.5)/POWER(POWER(H187-B187,2)+POWER(I187-C187,2),0.5),0)</f>
        <v>50.50853445702797</v>
      </c>
      <c r="AK187" s="20">
        <f>IF(AG187&lt;INPUT!$S$6,AG187,INPUT!$S$6)</f>
        <v>0</v>
      </c>
      <c r="AL187" s="20">
        <f>IF(AH187&lt;INPUT!$U$6,AH187,INPUT!$U$6)</f>
        <v>0</v>
      </c>
      <c r="AM187" s="20">
        <f>IF(AI187&lt;INPUT!$W$6,AI187,INPUT!$W$6)</f>
        <v>1.3640266037818818</v>
      </c>
      <c r="AN187" s="20">
        <f>IF(AJ187&lt;INPUT!$Y$6,AJ187,INPUT!$Y$6)</f>
        <v>50</v>
      </c>
      <c r="AO187">
        <f t="shared" si="100"/>
        <v>3</v>
      </c>
      <c r="AP187">
        <f t="shared" si="101"/>
        <v>0</v>
      </c>
      <c r="AQ187">
        <f t="shared" si="102"/>
        <v>0</v>
      </c>
      <c r="AR187">
        <f t="shared" si="103"/>
        <v>0</v>
      </c>
      <c r="AS187" s="27">
        <f t="shared" si="104"/>
        <v>4</v>
      </c>
      <c r="AT187" s="27">
        <f t="shared" si="105"/>
        <v>0</v>
      </c>
      <c r="AU187" s="27">
        <f t="shared" si="106"/>
        <v>0</v>
      </c>
      <c r="AV187" s="27">
        <f t="shared" si="107"/>
        <v>0</v>
      </c>
      <c r="AW187" s="20">
        <f t="shared" si="108"/>
        <v>3</v>
      </c>
      <c r="AX187" s="20">
        <f t="shared" si="109"/>
        <v>4</v>
      </c>
      <c r="AY187" s="22">
        <f t="shared" si="110"/>
        <v>0</v>
      </c>
      <c r="AZ187" s="22">
        <f t="shared" si="111"/>
        <v>0</v>
      </c>
      <c r="BA187" s="22">
        <f t="shared" si="112"/>
        <v>1.3512159629298326</v>
      </c>
      <c r="BB187" s="22">
        <f t="shared" si="113"/>
        <v>50</v>
      </c>
      <c r="BM187" s="45">
        <f t="shared" si="114"/>
        <v>50</v>
      </c>
      <c r="BN187" s="45">
        <f t="shared" si="115"/>
        <v>-4650.2460000000001</v>
      </c>
      <c r="BO187" s="45">
        <f t="shared" si="116"/>
        <v>3249.9009999999998</v>
      </c>
      <c r="BP187" s="45">
        <f t="shared" si="117"/>
        <v>0</v>
      </c>
      <c r="BQ187" s="45">
        <f t="shared" si="118"/>
        <v>3050</v>
      </c>
      <c r="BR187" s="45">
        <f t="shared" si="119"/>
        <v>3250</v>
      </c>
      <c r="BS187" s="45">
        <f t="shared" si="120"/>
        <v>1.3512159629298326</v>
      </c>
      <c r="BT187" s="45">
        <f t="shared" si="121"/>
        <v>-5080.2880000000005</v>
      </c>
      <c r="BU187" s="45">
        <f t="shared" si="122"/>
        <v>-3250.0880000000002</v>
      </c>
      <c r="BV187" s="22">
        <f>IF(BW187,(BM187*(BN187*BR187-BO187*BQ187)+(BT187*BR187-BU187*BQ187)/(BR187-BU187)*(支腿受力计算!S194*(BR187-整车质心坐标距离计算!I188)-BM187*(BR187-BO187))-(整车质心坐标距离计算!H188*BR187-整车质心坐标距离计算!I188*BQ187))/((INPUT!C187-整车质心坐标距离计算!H188)*BR187-(INPUT!D187-整车质心坐标距离计算!I188)*BQ187+(BT187*BR187-BU187*BQ187)/(BR187-BT187)*(整车质心坐标距离计算!I188+(INPUT!D187-整车质心坐标距离计算!I188)-BR187)),N187)</f>
        <v>356.94970490257964</v>
      </c>
      <c r="BW187" s="22">
        <f>IF(AG187&gt;INPUT!$S$6,1,IF(AH187&gt;INPUT!$U$6,2,IF(AI187&gt;INPUT!$W$6,3,IF(AJ187&gt;INPUT!$Y$6,4,0))))</f>
        <v>4</v>
      </c>
      <c r="BX187">
        <f t="shared" si="82"/>
        <v>0</v>
      </c>
      <c r="BY187">
        <f t="shared" si="83"/>
        <v>0</v>
      </c>
      <c r="BZ187">
        <f t="shared" si="84"/>
        <v>1.3512159629298326</v>
      </c>
      <c r="CA187">
        <f t="shared" si="85"/>
        <v>50</v>
      </c>
      <c r="CB187">
        <f>BX187/INPUT!M187</f>
        <v>0</v>
      </c>
      <c r="CC187">
        <f>BY187/INPUT!N187</f>
        <v>0</v>
      </c>
      <c r="CD187">
        <f>BZ187/INPUT!O187</f>
        <v>1.3512159629298326E-5</v>
      </c>
      <c r="CE187">
        <f>CA187/INPUT!P187</f>
        <v>5.0000000000000001E-4</v>
      </c>
    </row>
    <row r="188" spans="1:83" thickTop="1" thickBot="1" x14ac:dyDescent="0.35">
      <c r="A188" s="32">
        <f>INPUT!B188</f>
        <v>0.63273857704863434</v>
      </c>
      <c r="B188" s="10">
        <f>INPUT!$S$5</f>
        <v>3050</v>
      </c>
      <c r="C188" s="10">
        <f>INPUT!$T$5</f>
        <v>3250</v>
      </c>
      <c r="D188" s="10">
        <f>INPUT!$U$5</f>
        <v>2834.7129999999997</v>
      </c>
      <c r="E188" s="10">
        <f>INPUT!$V$5</f>
        <v>-3250.03</v>
      </c>
      <c r="F188" s="10">
        <f>INPUT!$W$5</f>
        <v>-5080.2880000000005</v>
      </c>
      <c r="G188" s="10">
        <f>INPUT!$X$5</f>
        <v>-3250.0880000000002</v>
      </c>
      <c r="H188" s="10">
        <f>INPUT!$Y$5</f>
        <v>-4650.2460000000001</v>
      </c>
      <c r="I188" s="10">
        <f>INPUT!$Z$5</f>
        <v>3249.9009999999998</v>
      </c>
      <c r="J188" s="16">
        <f t="shared" si="86"/>
        <v>5048.9502424682187</v>
      </c>
      <c r="K188" s="16">
        <f t="shared" si="87"/>
        <v>5189.7292360754036</v>
      </c>
      <c r="L188" s="16">
        <f t="shared" si="88"/>
        <v>4942.4957754862162</v>
      </c>
      <c r="M188" s="16">
        <f t="shared" si="89"/>
        <v>4808.3594847040122</v>
      </c>
      <c r="N188" s="42">
        <f>倾翻力矩计算!S190</f>
        <v>16.69979392572948</v>
      </c>
      <c r="O188" s="14">
        <f>整车质心坐标距离计算!H189+(INPUT!C188-整车质心坐标距离计算!H189)*N188/(INPUT!$S$9+N188)</f>
        <v>-4659.2007874340179</v>
      </c>
      <c r="P188" s="14">
        <f>整车质心坐标距离计算!I189+(INPUT!D188-整车质心坐标距离计算!I189)*N188/(INPUT!$S$9+N188)</f>
        <v>3114.5513834080202</v>
      </c>
      <c r="Q188" s="12">
        <f t="shared" si="90"/>
        <v>7709.2007874340179</v>
      </c>
      <c r="R188" s="12">
        <f t="shared" si="91"/>
        <v>135.44861659197977</v>
      </c>
      <c r="S188" s="12">
        <f t="shared" si="92"/>
        <v>7493.9137874340176</v>
      </c>
      <c r="T188" s="12">
        <f t="shared" si="93"/>
        <v>-6364.58138340802</v>
      </c>
      <c r="U188" s="12">
        <f t="shared" si="94"/>
        <v>-421.08721256598255</v>
      </c>
      <c r="V188" s="12">
        <f t="shared" si="95"/>
        <v>-6364.6393834080209</v>
      </c>
      <c r="W188" s="12">
        <f t="shared" si="96"/>
        <v>8.9547874340178168</v>
      </c>
      <c r="X188" s="12">
        <f t="shared" si="97"/>
        <v>135.34961659197961</v>
      </c>
      <c r="Y188" s="18">
        <f t="shared" si="98"/>
        <v>0.56459962674251596</v>
      </c>
      <c r="Z188" s="18">
        <f t="shared" si="99"/>
        <v>24.945016094824695</v>
      </c>
      <c r="AA188" s="18">
        <f>(INPUT!$S$9+倾翻力矩计算!S190)/((1+K188/J188)-((V188+K188/J188)*(1+M188/L188)/(X188+M188/L188)))</f>
        <v>0.54928403634691547</v>
      </c>
      <c r="AB188" s="18">
        <f>((INPUT!$S$9+倾翻力矩计算!S190)-Y188-AA188)/(1+M188/L188)</f>
        <v>25.64089416781535</v>
      </c>
      <c r="AC188" s="20">
        <f>IF(ABS((G188-I188)*O188+(H188-F188)*P188+F188*I188-G188*H188)/SQRT((G188-I188) ^ 2 +(F188-H188) ^ 2)&lt;INPUT!$S$15,1,0)</f>
        <v>1</v>
      </c>
      <c r="AD188" s="20">
        <f>IF(ABS((C188-E188)*O188+(D188-B188)*P188+B188*E188-C188*D188)/SQRT((C188-E188) ^ 2 +(B188-D188) ^ 2)&lt;INPUT!$S$15,1,0)</f>
        <v>0</v>
      </c>
      <c r="AE188" s="20">
        <f>IF(ABS((C188-I188)*O188+(H188-B188)*P188+B188*I188-C188*H188)/SQRT((C188-I188) ^ 2 +(B188-H188) ^ 2)&lt;INPUT!$S$15,1,0)</f>
        <v>0</v>
      </c>
      <c r="AF188" s="20">
        <f>IF(ABS((E188-G188)*O188+(F188-D188)*P188+D188*G188-E188*F188)/SQRT((E188-G188) ^ 2 +(D188-F188) ^ 2)&lt;INPUT!$S$15,1,0)</f>
        <v>0</v>
      </c>
      <c r="AG188" s="22">
        <f>IF(AD188,(INPUT!$S$9+倾翻力矩计算!S190)*POWER(POWER(O188-D188,2)+POWER(P188-E188,2),0.5)/POWER(POWER(B188-D188,2)+POWER(C188-E188,2),0.5),0)+IF(AE188,(INPUT!$S$9+倾翻力矩计算!S190)*POWER(POWER(O188-H188,2)+POWER(P188-I188,2),0.5)/POWER(POWER(B188-H188,2)+POWER(C188-I188,2),0.5),0)</f>
        <v>0</v>
      </c>
      <c r="AH188" s="22">
        <f>IF(AD188,(INPUT!$S$9+倾翻力矩计算!S191)*POWER(POWER(O188-B188,2)+POWER(P188-C188,2),0.5)/POWER(POWER(D188-B188,2)+POWER(E188-C188,2),0.5),0)+IF(AF188,(INPUT!$S$9+倾翻力矩计算!S191)*POWER(POWER(O188-F188,2)+POWER(P188-G188,2),0.5)/POWER(POWER(D188-F188,2)+POWER(E188-G188,2),0.5),0)</f>
        <v>0</v>
      </c>
      <c r="AI188" s="22">
        <f>IF(AC188,(INPUT!$S$9+倾翻力矩计算!S192)*POWER(POWER(O188-H188,2)+POWER(P188-I188,2),0.5)/POWER(POWER(F188-H188,2)+POWER(G188-I188,2),0.5),0)+IF(AF188,(INPUT!$S$9+倾翻力矩计算!S192)*POWER(POWER(O188-D188,2)+POWER(P188-E188,2),0.5)/POWER(POWER(F188-D188,2)+POWER(G188-E188,2),0.5),0)</f>
        <v>1.0801645077049173</v>
      </c>
      <c r="AJ188" s="22">
        <f>IF(AC188,(INPUT!$S$9+倾翻力矩计算!S193)*POWER(POWER(O188-F188,2)+POWER(P188-G188,2),0.5)/POWER(POWER(H188-F188,2)+POWER(I188-G188,2),0.5),0)+IF(AE188,(INPUT!$S$9+倾翻力矩计算!S193)*POWER(POWER(O188-B188,2)+POWER(P188-C188,2),0.5)/POWER(POWER(H188-B188,2)+POWER(I188-C188,2),0.5),0)</f>
        <v>50.906350950821526</v>
      </c>
      <c r="AK188" s="20">
        <f>IF(AG188&lt;INPUT!$S$6,AG188,INPUT!$S$6)</f>
        <v>0</v>
      </c>
      <c r="AL188" s="20">
        <f>IF(AH188&lt;INPUT!$U$6,AH188,INPUT!$U$6)</f>
        <v>0</v>
      </c>
      <c r="AM188" s="20">
        <f>IF(AI188&lt;INPUT!$W$6,AI188,INPUT!$W$6)</f>
        <v>1.0801645077049173</v>
      </c>
      <c r="AN188" s="20">
        <f>IF(AJ188&lt;INPUT!$Y$6,AJ188,INPUT!$Y$6)</f>
        <v>50</v>
      </c>
      <c r="AO188">
        <f t="shared" si="100"/>
        <v>3</v>
      </c>
      <c r="AP188">
        <f t="shared" si="101"/>
        <v>0</v>
      </c>
      <c r="AQ188">
        <f t="shared" si="102"/>
        <v>0</v>
      </c>
      <c r="AR188">
        <f t="shared" si="103"/>
        <v>0</v>
      </c>
      <c r="AS188" s="27">
        <f t="shared" si="104"/>
        <v>4</v>
      </c>
      <c r="AT188" s="27">
        <f t="shared" si="105"/>
        <v>0</v>
      </c>
      <c r="AU188" s="27">
        <f t="shared" si="106"/>
        <v>0</v>
      </c>
      <c r="AV188" s="27">
        <f t="shared" si="107"/>
        <v>0</v>
      </c>
      <c r="AW188" s="20">
        <f t="shared" si="108"/>
        <v>3</v>
      </c>
      <c r="AX188" s="20">
        <f t="shared" si="109"/>
        <v>4</v>
      </c>
      <c r="AY188" s="22">
        <f t="shared" si="110"/>
        <v>0</v>
      </c>
      <c r="AZ188" s="22">
        <f t="shared" si="111"/>
        <v>0</v>
      </c>
      <c r="BA188" s="22">
        <f t="shared" si="112"/>
        <v>1.063293679645249</v>
      </c>
      <c r="BB188" s="22">
        <f t="shared" si="113"/>
        <v>50</v>
      </c>
      <c r="BM188" s="45">
        <f t="shared" si="114"/>
        <v>50</v>
      </c>
      <c r="BN188" s="45">
        <f t="shared" si="115"/>
        <v>-4650.2460000000001</v>
      </c>
      <c r="BO188" s="45">
        <f t="shared" si="116"/>
        <v>3249.9009999999998</v>
      </c>
      <c r="BP188" s="45">
        <f t="shared" si="117"/>
        <v>0</v>
      </c>
      <c r="BQ188" s="45">
        <f t="shared" si="118"/>
        <v>3050</v>
      </c>
      <c r="BR188" s="45">
        <f t="shared" si="119"/>
        <v>3250</v>
      </c>
      <c r="BS188" s="45">
        <f t="shared" si="120"/>
        <v>1.063293679645249</v>
      </c>
      <c r="BT188" s="45">
        <f t="shared" si="121"/>
        <v>-5080.2880000000005</v>
      </c>
      <c r="BU188" s="45">
        <f t="shared" si="122"/>
        <v>-3250.0880000000002</v>
      </c>
      <c r="BV188" s="22">
        <f>IF(BW188,(BM188*(BN188*BR188-BO188*BQ188)+(BT188*BR188-BU188*BQ188)/(BR188-BU188)*(支腿受力计算!S195*(BR188-整车质心坐标距离计算!I189)-BM188*(BR188-BO188))-(整车质心坐标距离计算!H189*BR188-整车质心坐标距离计算!I189*BQ188))/((INPUT!C188-整车质心坐标距离计算!H189)*BR188-(INPUT!D188-整车质心坐标距离计算!I189)*BQ188+(BT188*BR188-BU188*BQ188)/(BR188-BT188)*(整车质心坐标距离计算!I189+(INPUT!D188-整车质心坐标距离计算!I189)-BR188)),N188)</f>
        <v>353.25543973617476</v>
      </c>
      <c r="BW188" s="22">
        <f>IF(AG188&gt;INPUT!$S$6,1,IF(AH188&gt;INPUT!$U$6,2,IF(AI188&gt;INPUT!$W$6,3,IF(AJ188&gt;INPUT!$Y$6,4,0))))</f>
        <v>4</v>
      </c>
      <c r="BX188">
        <f t="shared" si="82"/>
        <v>0</v>
      </c>
      <c r="BY188">
        <f t="shared" si="83"/>
        <v>0</v>
      </c>
      <c r="BZ188">
        <f t="shared" si="84"/>
        <v>1.063293679645249</v>
      </c>
      <c r="CA188">
        <f t="shared" si="85"/>
        <v>50</v>
      </c>
      <c r="CB188">
        <f>BX188/INPUT!M188</f>
        <v>0</v>
      </c>
      <c r="CC188">
        <f>BY188/INPUT!N188</f>
        <v>0</v>
      </c>
      <c r="CD188">
        <f>BZ188/INPUT!O188</f>
        <v>1.063293679645249E-5</v>
      </c>
      <c r="CE188">
        <f>CA188/INPUT!P188</f>
        <v>5.0000000000000001E-4</v>
      </c>
    </row>
    <row r="189" spans="1:83" thickTop="1" thickBot="1" x14ac:dyDescent="0.35">
      <c r="A189" s="32">
        <f>INPUT!B189</f>
        <v>0.63893554309076539</v>
      </c>
      <c r="B189" s="10">
        <f>INPUT!$S$5</f>
        <v>3050</v>
      </c>
      <c r="C189" s="10">
        <f>INPUT!$T$5</f>
        <v>3250</v>
      </c>
      <c r="D189" s="10">
        <f>INPUT!$U$5</f>
        <v>2834.7129999999997</v>
      </c>
      <c r="E189" s="10">
        <f>INPUT!$V$5</f>
        <v>-3250.03</v>
      </c>
      <c r="F189" s="10">
        <f>INPUT!$W$5</f>
        <v>-5080.2880000000005</v>
      </c>
      <c r="G189" s="10">
        <f>INPUT!$X$5</f>
        <v>-3250.0880000000002</v>
      </c>
      <c r="H189" s="10">
        <f>INPUT!$Y$5</f>
        <v>-4650.2460000000001</v>
      </c>
      <c r="I189" s="10">
        <f>INPUT!$Z$5</f>
        <v>3249.9009999999998</v>
      </c>
      <c r="J189" s="16">
        <f t="shared" si="86"/>
        <v>5048.9502424682187</v>
      </c>
      <c r="K189" s="16">
        <f t="shared" si="87"/>
        <v>5189.7292360754036</v>
      </c>
      <c r="L189" s="16">
        <f t="shared" si="88"/>
        <v>4942.4957754862162</v>
      </c>
      <c r="M189" s="16">
        <f t="shared" si="89"/>
        <v>4808.3594847040122</v>
      </c>
      <c r="N189" s="42">
        <f>倾翻力矩计算!S191</f>
        <v>16.838067808278605</v>
      </c>
      <c r="O189" s="14">
        <f>整车质心坐标距离计算!H190+(INPUT!C189-整车质心坐标距离计算!H190)*N189/(INPUT!$S$9+N189)</f>
        <v>-4656.58532812454</v>
      </c>
      <c r="P189" s="14">
        <f>整车质心坐标距离计算!I190+(INPUT!D189-整车质心坐标距离计算!I190)*N189/(INPUT!$S$9+N189)</f>
        <v>3154.0834680452072</v>
      </c>
      <c r="Q189" s="12">
        <f t="shared" si="90"/>
        <v>7706.58532812454</v>
      </c>
      <c r="R189" s="12">
        <f t="shared" si="91"/>
        <v>95.916531954792845</v>
      </c>
      <c r="S189" s="12">
        <f t="shared" si="92"/>
        <v>7491.2983281245397</v>
      </c>
      <c r="T189" s="12">
        <f t="shared" si="93"/>
        <v>-6404.1134680452069</v>
      </c>
      <c r="U189" s="12">
        <f t="shared" si="94"/>
        <v>-423.70267187546051</v>
      </c>
      <c r="V189" s="12">
        <f t="shared" si="95"/>
        <v>-6404.1714680452078</v>
      </c>
      <c r="W189" s="12">
        <f t="shared" si="96"/>
        <v>6.3393281245398612</v>
      </c>
      <c r="X189" s="12">
        <f t="shared" si="97"/>
        <v>95.817531954792685</v>
      </c>
      <c r="Y189" s="18">
        <f t="shared" si="98"/>
        <v>0.40201197620612583</v>
      </c>
      <c r="Z189" s="18">
        <f t="shared" si="99"/>
        <v>25.171378121207706</v>
      </c>
      <c r="AA189" s="18">
        <f>(INPUT!$S$9+倾翻力矩计算!S191)/((1+K189/J189)-((V189+K189/J189)*(1+M189/L189)/(X189+M189/L189)))</f>
        <v>0.39110681355622767</v>
      </c>
      <c r="AB189" s="18">
        <f>((INPUT!$S$9+倾翻力矩计算!S191)-Y189-AA189)/(1+M189/L189)</f>
        <v>25.873570897308547</v>
      </c>
      <c r="AC189" s="20">
        <f>IF(ABS((G189-I189)*O189+(H189-F189)*P189+F189*I189-G189*H189)/SQRT((G189-I189) ^ 2 +(F189-H189) ^ 2)&lt;INPUT!$S$15,1,0)</f>
        <v>1</v>
      </c>
      <c r="AD189" s="20">
        <f>IF(ABS((C189-E189)*O189+(D189-B189)*P189+B189*E189-C189*D189)/SQRT((C189-E189) ^ 2 +(B189-D189) ^ 2)&lt;INPUT!$S$15,1,0)</f>
        <v>0</v>
      </c>
      <c r="AE189" s="20">
        <f>IF(ABS((C189-I189)*O189+(H189-B189)*P189+B189*I189-C189*H189)/SQRT((C189-I189) ^ 2 +(B189-H189) ^ 2)&lt;INPUT!$S$15,1,0)</f>
        <v>0</v>
      </c>
      <c r="AF189" s="20">
        <f>IF(ABS((E189-G189)*O189+(F189-D189)*P189+D189*G189-E189*F189)/SQRT((E189-G189) ^ 2 +(D189-F189) ^ 2)&lt;INPUT!$S$15,1,0)</f>
        <v>0</v>
      </c>
      <c r="AG189" s="22">
        <f>IF(AD189,(INPUT!$S$9+倾翻力矩计算!S191)*POWER(POWER(O189-D189,2)+POWER(P189-E189,2),0.5)/POWER(POWER(B189-D189,2)+POWER(C189-E189,2),0.5),0)+IF(AE189,(INPUT!$S$9+倾翻力矩计算!S191)*POWER(POWER(O189-H189,2)+POWER(P189-I189,2),0.5)/POWER(POWER(B189-H189,2)+POWER(C189-I189,2),0.5),0)</f>
        <v>0</v>
      </c>
      <c r="AH189" s="22">
        <f>IF(AD189,(INPUT!$S$9+倾翻力矩计算!S192)*POWER(POWER(O189-B189,2)+POWER(P189-C189,2),0.5)/POWER(POWER(D189-B189,2)+POWER(E189-C189,2),0.5),0)+IF(AF189,(INPUT!$S$9+倾翻力矩计算!S192)*POWER(POWER(O189-F189,2)+POWER(P189-G189,2),0.5)/POWER(POWER(D189-F189,2)+POWER(E189-G189,2),0.5),0)</f>
        <v>0</v>
      </c>
      <c r="AI189" s="22">
        <f>IF(AC189,(INPUT!$S$9+倾翻力矩计算!S193)*POWER(POWER(O189-H189,2)+POWER(P189-I189,2),0.5)/POWER(POWER(F189-H189,2)+POWER(G189-I189,2),0.5),0)+IF(AF189,(INPUT!$S$9+倾翻力矩计算!S193)*POWER(POWER(O189-D189,2)+POWER(P189-E189,2),0.5)/POWER(POWER(F189-D189,2)+POWER(G189-E189,2),0.5),0)</f>
        <v>0.76637820544050961</v>
      </c>
      <c r="AJ189" s="22">
        <f>IF(AC189,(INPUT!$S$9+倾翻力矩计算!S194)*POWER(POWER(O189-F189,2)+POWER(P189-G189,2),0.5)/POWER(POWER(H189-F189,2)+POWER(I189-G189,2),0.5),0)+IF(AE189,(INPUT!$S$9+倾翻力矩计算!S194)*POWER(POWER(O189-B189,2)+POWER(P189-C189,2),0.5)/POWER(POWER(H189-B189,2)+POWER(I189-C189,2),0.5),0)</f>
        <v>51.360382853505811</v>
      </c>
      <c r="AK189" s="20">
        <f>IF(AG189&lt;INPUT!$S$6,AG189,INPUT!$S$6)</f>
        <v>0</v>
      </c>
      <c r="AL189" s="20">
        <f>IF(AH189&lt;INPUT!$U$6,AH189,INPUT!$U$6)</f>
        <v>0</v>
      </c>
      <c r="AM189" s="20">
        <f>IF(AI189&lt;INPUT!$W$6,AI189,INPUT!$W$6)</f>
        <v>0.76637820544050961</v>
      </c>
      <c r="AN189" s="20">
        <f>IF(AJ189&lt;INPUT!$Y$6,AJ189,INPUT!$Y$6)</f>
        <v>50</v>
      </c>
      <c r="AO189">
        <f t="shared" si="100"/>
        <v>3</v>
      </c>
      <c r="AP189">
        <f t="shared" si="101"/>
        <v>0</v>
      </c>
      <c r="AQ189">
        <f t="shared" si="102"/>
        <v>0</v>
      </c>
      <c r="AR189">
        <f t="shared" si="103"/>
        <v>0</v>
      </c>
      <c r="AS189" s="27">
        <f t="shared" si="104"/>
        <v>4</v>
      </c>
      <c r="AT189" s="27">
        <f t="shared" si="105"/>
        <v>0</v>
      </c>
      <c r="AU189" s="27">
        <f t="shared" si="106"/>
        <v>0</v>
      </c>
      <c r="AV189" s="27">
        <f t="shared" si="107"/>
        <v>0</v>
      </c>
      <c r="AW189" s="20">
        <f t="shared" si="108"/>
        <v>3</v>
      </c>
      <c r="AX189" s="20">
        <f t="shared" si="109"/>
        <v>4</v>
      </c>
      <c r="AY189" s="22">
        <f t="shared" si="110"/>
        <v>0</v>
      </c>
      <c r="AZ189" s="22">
        <f t="shared" si="111"/>
        <v>0</v>
      </c>
      <c r="BA189" s="22">
        <f t="shared" si="112"/>
        <v>0.74808687144693009</v>
      </c>
      <c r="BB189" s="22">
        <f t="shared" si="113"/>
        <v>50</v>
      </c>
      <c r="BM189" s="45">
        <f t="shared" si="114"/>
        <v>50</v>
      </c>
      <c r="BN189" s="45">
        <f t="shared" si="115"/>
        <v>-4650.2460000000001</v>
      </c>
      <c r="BO189" s="45">
        <f t="shared" si="116"/>
        <v>3249.9009999999998</v>
      </c>
      <c r="BP189" s="45">
        <f t="shared" si="117"/>
        <v>0</v>
      </c>
      <c r="BQ189" s="45">
        <f t="shared" si="118"/>
        <v>3050</v>
      </c>
      <c r="BR189" s="45">
        <f t="shared" si="119"/>
        <v>3250</v>
      </c>
      <c r="BS189" s="45">
        <f t="shared" si="120"/>
        <v>0.74808687144693009</v>
      </c>
      <c r="BT189" s="45">
        <f t="shared" si="121"/>
        <v>-5080.2880000000005</v>
      </c>
      <c r="BU189" s="45">
        <f t="shared" si="122"/>
        <v>-3250.0880000000002</v>
      </c>
      <c r="BV189" s="22">
        <f>IF(BW189,(BM189*(BN189*BR189-BO189*BQ189)+(BT189*BR189-BU189*BQ189)/(BR189-BU189)*(支腿受力计算!S196*(BR189-整车质心坐标距离计算!I190)-BM189*(BR189-BO189))-(整车质心坐标距离计算!H190*BR189-整车质心坐标距离计算!I190*BQ189))/((INPUT!C189-整车质心坐标距离计算!H190)*BR189-(INPUT!D189-整车质心坐标距离计算!I190)*BQ189+(BT189*BR189-BU189*BQ189)/(BR189-BT189)*(整车质心坐标距离计算!I190+(INPUT!D189-整车质心坐标距离计算!I190)-BR189)),N189)</f>
        <v>349.56072366532055</v>
      </c>
      <c r="BW189" s="22">
        <f>IF(AG189&gt;INPUT!$S$6,1,IF(AH189&gt;INPUT!$U$6,2,IF(AI189&gt;INPUT!$W$6,3,IF(AJ189&gt;INPUT!$Y$6,4,0))))</f>
        <v>4</v>
      </c>
      <c r="BX189">
        <f t="shared" si="82"/>
        <v>0</v>
      </c>
      <c r="BY189">
        <f t="shared" si="83"/>
        <v>0</v>
      </c>
      <c r="BZ189">
        <f t="shared" si="84"/>
        <v>0.74808687144693009</v>
      </c>
      <c r="CA189">
        <f t="shared" si="85"/>
        <v>50</v>
      </c>
      <c r="CB189">
        <f>BX189/INPUT!M189</f>
        <v>0</v>
      </c>
      <c r="CC189">
        <f>BY189/INPUT!N189</f>
        <v>0</v>
      </c>
      <c r="CD189">
        <f>BZ189/INPUT!O189</f>
        <v>7.4808687144693008E-6</v>
      </c>
      <c r="CE189">
        <f>CA189/INPUT!P189</f>
        <v>5.0000000000000001E-4</v>
      </c>
    </row>
    <row r="190" spans="1:83" thickTop="1" thickBot="1" x14ac:dyDescent="0.35">
      <c r="A190" s="32">
        <f>INPUT!B190</f>
        <v>0.64050005623225303</v>
      </c>
      <c r="B190" s="10">
        <f>INPUT!$S$5</f>
        <v>3050</v>
      </c>
      <c r="C190" s="10">
        <f>INPUT!$T$5</f>
        <v>3250</v>
      </c>
      <c r="D190" s="10">
        <f>INPUT!$U$5</f>
        <v>2834.7129999999997</v>
      </c>
      <c r="E190" s="10">
        <f>INPUT!$V$5</f>
        <v>-3250.03</v>
      </c>
      <c r="F190" s="10">
        <f>INPUT!$W$5</f>
        <v>-5080.2880000000005</v>
      </c>
      <c r="G190" s="10">
        <f>INPUT!$X$5</f>
        <v>-3250.0880000000002</v>
      </c>
      <c r="H190" s="10">
        <f>INPUT!$Y$5</f>
        <v>-4650.2460000000001</v>
      </c>
      <c r="I190" s="10">
        <f>INPUT!$Z$5</f>
        <v>3249.9009999999998</v>
      </c>
      <c r="J190" s="16">
        <f t="shared" si="86"/>
        <v>5048.9502424682187</v>
      </c>
      <c r="K190" s="16">
        <f t="shared" si="87"/>
        <v>5189.7292360754036</v>
      </c>
      <c r="L190" s="16">
        <f t="shared" si="88"/>
        <v>4942.4957754862162</v>
      </c>
      <c r="M190" s="16">
        <f t="shared" si="89"/>
        <v>4808.3594847040122</v>
      </c>
      <c r="N190" s="42">
        <f>倾翻力矩计算!S192</f>
        <v>16.873493217478533</v>
      </c>
      <c r="O190" s="14">
        <f>整车质心坐标距离计算!H191+(INPUT!C190-整车质心坐标距离计算!H191)*N190/(INPUT!$S$9+N190)</f>
        <v>-4655.9214320841093</v>
      </c>
      <c r="P190" s="14">
        <f>整车质心坐标距离计算!I191+(INPUT!D190-整车质心坐标距离计算!I191)*N190/(INPUT!$S$9+N190)</f>
        <v>3164.118108754581</v>
      </c>
      <c r="Q190" s="12">
        <f t="shared" si="90"/>
        <v>7705.9214320841093</v>
      </c>
      <c r="R190" s="12">
        <f t="shared" si="91"/>
        <v>85.881891245418956</v>
      </c>
      <c r="S190" s="12">
        <f t="shared" si="92"/>
        <v>7490.634432084109</v>
      </c>
      <c r="T190" s="12">
        <f t="shared" si="93"/>
        <v>-6414.1481087545817</v>
      </c>
      <c r="U190" s="12">
        <f t="shared" si="94"/>
        <v>-424.36656791589121</v>
      </c>
      <c r="V190" s="12">
        <f t="shared" si="95"/>
        <v>-6414.2061087545808</v>
      </c>
      <c r="W190" s="12">
        <f t="shared" si="96"/>
        <v>5.6754320841091612</v>
      </c>
      <c r="X190" s="12">
        <f t="shared" si="97"/>
        <v>85.782891245418796</v>
      </c>
      <c r="Y190" s="18">
        <f t="shared" si="98"/>
        <v>0.36059557984098906</v>
      </c>
      <c r="Z190" s="18">
        <f t="shared" si="99"/>
        <v>25.229139808226186</v>
      </c>
      <c r="AA190" s="18">
        <f>(INPUT!$S$9+倾翻力矩计算!S192)/((1+K190/J190)-((V190+K190/J190)*(1+M190/L190)/(X190+M190/L190)))</f>
        <v>0.35081389749880909</v>
      </c>
      <c r="AB190" s="18">
        <f>((INPUT!$S$9+倾翻力矩计算!S192)-Y190-AA190)/(1+M190/L190)</f>
        <v>25.932943931912547</v>
      </c>
      <c r="AC190" s="20">
        <f>IF(ABS((G190-I190)*O190+(H190-F190)*P190+F190*I190-G190*H190)/SQRT((G190-I190) ^ 2 +(F190-H190) ^ 2)&lt;INPUT!$S$15,1,0)</f>
        <v>1</v>
      </c>
      <c r="AD190" s="20">
        <f>IF(ABS((C190-E190)*O190+(D190-B190)*P190+B190*E190-C190*D190)/SQRT((C190-E190) ^ 2 +(B190-D190) ^ 2)&lt;INPUT!$S$15,1,0)</f>
        <v>0</v>
      </c>
      <c r="AE190" s="20">
        <f>IF(ABS((C190-I190)*O190+(H190-B190)*P190+B190*I190-C190*H190)/SQRT((C190-I190) ^ 2 +(B190-H190) ^ 2)&lt;INPUT!$S$15,1,0)</f>
        <v>0</v>
      </c>
      <c r="AF190" s="20">
        <f>IF(ABS((E190-G190)*O190+(F190-D190)*P190+D190*G190-E190*F190)/SQRT((E190-G190) ^ 2 +(D190-F190) ^ 2)&lt;INPUT!$S$15,1,0)</f>
        <v>0</v>
      </c>
      <c r="AG190" s="22">
        <f>IF(AD190,(INPUT!$S$9+倾翻力矩计算!S192)*POWER(POWER(O190-D190,2)+POWER(P190-E190,2),0.5)/POWER(POWER(B190-D190,2)+POWER(C190-E190,2),0.5),0)+IF(AE190,(INPUT!$S$9+倾翻力矩计算!S192)*POWER(POWER(O190-H190,2)+POWER(P190-I190,2),0.5)/POWER(POWER(B190-H190,2)+POWER(C190-I190,2),0.5),0)</f>
        <v>0</v>
      </c>
      <c r="AH190" s="22">
        <f>IF(AD190,(INPUT!$S$9+倾翻力矩计算!S193)*POWER(POWER(O190-B190,2)+POWER(P190-C190,2),0.5)/POWER(POWER(D190-B190,2)+POWER(E190-C190,2),0.5),0)+IF(AF190,(INPUT!$S$9+倾翻力矩计算!S193)*POWER(POWER(O190-F190,2)+POWER(P190-G190,2),0.5)/POWER(POWER(D190-F190,2)+POWER(E190-G190,2),0.5),0)</f>
        <v>0</v>
      </c>
      <c r="AI190" s="22">
        <f>IF(AC190,(INPUT!$S$9+倾翻力矩计算!S194)*POWER(POWER(O190-H190,2)+POWER(P190-I190,2),0.5)/POWER(POWER(F190-H190,2)+POWER(G190-I190,2),0.5),0)+IF(AF190,(INPUT!$S$9+倾翻力矩计算!S194)*POWER(POWER(O190-D190,2)+POWER(P190-E190,2),0.5)/POWER(POWER(F190-D190,2)+POWER(G190-E190,2),0.5),0)</f>
        <v>0.6879644242239793</v>
      </c>
      <c r="AJ190" s="22">
        <f>IF(AC190,(INPUT!$S$9+倾翻力矩计算!S195)*POWER(POWER(O190-F190,2)+POWER(P190-G190,2),0.5)/POWER(POWER(H190-F190,2)+POWER(I190-G190,2),0.5),0)+IF(AE190,(INPUT!$S$9+倾翻力矩计算!S195)*POWER(POWER(O190-B190,2)+POWER(P190-C190,2),0.5)/POWER(POWER(H190-B190,2)+POWER(I190-C190,2),0.5),0)</f>
        <v>51.377775400495558</v>
      </c>
      <c r="AK190" s="20">
        <f>IF(AG190&lt;INPUT!$S$6,AG190,INPUT!$S$6)</f>
        <v>0</v>
      </c>
      <c r="AL190" s="20">
        <f>IF(AH190&lt;INPUT!$U$6,AH190,INPUT!$U$6)</f>
        <v>0</v>
      </c>
      <c r="AM190" s="20">
        <f>IF(AI190&lt;INPUT!$W$6,AI190,INPUT!$W$6)</f>
        <v>0.6879644242239793</v>
      </c>
      <c r="AN190" s="20">
        <f>IF(AJ190&lt;INPUT!$Y$6,AJ190,INPUT!$Y$6)</f>
        <v>50</v>
      </c>
      <c r="AO190">
        <f t="shared" si="100"/>
        <v>3</v>
      </c>
      <c r="AP190">
        <f t="shared" si="101"/>
        <v>0</v>
      </c>
      <c r="AQ190">
        <f t="shared" si="102"/>
        <v>0</v>
      </c>
      <c r="AR190">
        <f t="shared" si="103"/>
        <v>0</v>
      </c>
      <c r="AS190" s="27">
        <f t="shared" si="104"/>
        <v>4</v>
      </c>
      <c r="AT190" s="27">
        <f t="shared" si="105"/>
        <v>0</v>
      </c>
      <c r="AU190" s="27">
        <f t="shared" si="106"/>
        <v>0</v>
      </c>
      <c r="AV190" s="27">
        <f t="shared" si="107"/>
        <v>0</v>
      </c>
      <c r="AW190" s="20">
        <f t="shared" si="108"/>
        <v>3</v>
      </c>
      <c r="AX190" s="20">
        <f t="shared" si="109"/>
        <v>4</v>
      </c>
      <c r="AY190" s="22">
        <f t="shared" si="110"/>
        <v>0</v>
      </c>
      <c r="AZ190" s="22">
        <f t="shared" si="111"/>
        <v>0</v>
      </c>
      <c r="BA190" s="22">
        <f t="shared" si="112"/>
        <v>0.66869453359423492</v>
      </c>
      <c r="BB190" s="22">
        <f t="shared" si="113"/>
        <v>50</v>
      </c>
      <c r="BM190" s="45">
        <f t="shared" si="114"/>
        <v>50</v>
      </c>
      <c r="BN190" s="45">
        <f t="shared" si="115"/>
        <v>-4650.2460000000001</v>
      </c>
      <c r="BO190" s="45">
        <f t="shared" si="116"/>
        <v>3249.9009999999998</v>
      </c>
      <c r="BP190" s="45">
        <f t="shared" si="117"/>
        <v>0</v>
      </c>
      <c r="BQ190" s="45">
        <f t="shared" si="118"/>
        <v>3050</v>
      </c>
      <c r="BR190" s="45">
        <f t="shared" si="119"/>
        <v>3250</v>
      </c>
      <c r="BS190" s="45">
        <f t="shared" si="120"/>
        <v>0.66869453359423492</v>
      </c>
      <c r="BT190" s="45">
        <f t="shared" si="121"/>
        <v>-5080.2880000000005</v>
      </c>
      <c r="BU190" s="45">
        <f t="shared" si="122"/>
        <v>-3250.0880000000002</v>
      </c>
      <c r="BV190" s="22">
        <f>IF(BW190,(BM190*(BN190*BR190-BO190*BQ190)+(BT190*BR190-BU190*BQ190)/(BR190-BU190)*(支腿受力计算!S197*(BR190-整车质心坐标距离计算!I191)-BM190*(BR190-BO190))-(整车质心坐标距离计算!H191*BR190-整车质心坐标距离计算!I191*BQ190))/((INPUT!C190-整车质心坐标距离计算!H191)*BR190-(INPUT!D190-整车质心坐标距离计算!I191)*BQ190+(BT190*BR190-BU190*BQ190)/(BR190-BT190)*(整车质心坐标距离计算!I191+(INPUT!D190-整车质心坐标距离计算!I191)-BR190)),N190)</f>
        <v>346.94994527689954</v>
      </c>
      <c r="BW190" s="22">
        <f>IF(AG190&gt;INPUT!$S$6,1,IF(AH190&gt;INPUT!$U$6,2,IF(AI190&gt;INPUT!$W$6,3,IF(AJ190&gt;INPUT!$Y$6,4,0))))</f>
        <v>4</v>
      </c>
      <c r="BX190">
        <f t="shared" si="82"/>
        <v>0</v>
      </c>
      <c r="BY190">
        <f t="shared" si="83"/>
        <v>0</v>
      </c>
      <c r="BZ190">
        <f t="shared" si="84"/>
        <v>0.66869453359423492</v>
      </c>
      <c r="CA190">
        <f t="shared" si="85"/>
        <v>50</v>
      </c>
      <c r="CB190">
        <f>BX190/INPUT!M190</f>
        <v>0</v>
      </c>
      <c r="CC190">
        <f>BY190/INPUT!N190</f>
        <v>0</v>
      </c>
      <c r="CD190">
        <f>BZ190/INPUT!O190</f>
        <v>6.6869453359423488E-6</v>
      </c>
      <c r="CE190">
        <f>CA190/INPUT!P190</f>
        <v>5.0000000000000001E-4</v>
      </c>
    </row>
    <row r="191" spans="1:83" thickTop="1" thickBot="1" x14ac:dyDescent="0.35">
      <c r="A191" s="32">
        <f>INPUT!B191</f>
        <v>0.6455341093937802</v>
      </c>
      <c r="B191" s="10">
        <f>INPUT!$S$5</f>
        <v>3050</v>
      </c>
      <c r="C191" s="10">
        <f>INPUT!$T$5</f>
        <v>3250</v>
      </c>
      <c r="D191" s="10">
        <f>INPUT!$U$5</f>
        <v>2834.7129999999997</v>
      </c>
      <c r="E191" s="10">
        <f>INPUT!$V$5</f>
        <v>-3250.03</v>
      </c>
      <c r="F191" s="10">
        <f>INPUT!$W$5</f>
        <v>-5080.2880000000005</v>
      </c>
      <c r="G191" s="10">
        <f>INPUT!$X$5</f>
        <v>-3250.0880000000002</v>
      </c>
      <c r="H191" s="10">
        <f>INPUT!$Y$5</f>
        <v>-4650.2460000000001</v>
      </c>
      <c r="I191" s="10">
        <f>INPUT!$Z$5</f>
        <v>3249.9009999999998</v>
      </c>
      <c r="J191" s="16">
        <f t="shared" si="86"/>
        <v>5048.9502424682187</v>
      </c>
      <c r="K191" s="16">
        <f t="shared" si="87"/>
        <v>5189.7292360754036</v>
      </c>
      <c r="L191" s="16">
        <f t="shared" si="88"/>
        <v>4942.4957754862162</v>
      </c>
      <c r="M191" s="16">
        <f t="shared" si="89"/>
        <v>4808.3594847040122</v>
      </c>
      <c r="N191" s="42">
        <f>倾翻力矩计算!S193</f>
        <v>16.988918975217743</v>
      </c>
      <c r="O191" s="14">
        <f>整车质心坐标距离计算!H192+(INPUT!C191-整车质心坐标距离计算!H192)*N191/(INPUT!$S$9+N191)</f>
        <v>-4653.775286652296</v>
      </c>
      <c r="P191" s="14">
        <f>整车质心坐标距离计算!I192+(INPUT!D191-整车质心坐标距离计算!I192)*N191/(INPUT!$S$9+N191)</f>
        <v>3196.5566187121931</v>
      </c>
      <c r="Q191" s="12">
        <f t="shared" si="90"/>
        <v>7703.775286652296</v>
      </c>
      <c r="R191" s="12">
        <f t="shared" si="91"/>
        <v>53.443381287806915</v>
      </c>
      <c r="S191" s="12">
        <f t="shared" si="92"/>
        <v>7488.4882866522958</v>
      </c>
      <c r="T191" s="12">
        <f t="shared" si="93"/>
        <v>-6446.5866187121937</v>
      </c>
      <c r="U191" s="12">
        <f t="shared" si="94"/>
        <v>-426.51271334770445</v>
      </c>
      <c r="V191" s="12">
        <f t="shared" si="95"/>
        <v>-6446.6446187121928</v>
      </c>
      <c r="W191" s="12">
        <f t="shared" si="96"/>
        <v>3.529286652295923</v>
      </c>
      <c r="X191" s="12">
        <f t="shared" si="97"/>
        <v>53.344381287806755</v>
      </c>
      <c r="Y191" s="18">
        <f t="shared" si="98"/>
        <v>0.22630051993100184</v>
      </c>
      <c r="Z191" s="18">
        <f t="shared" si="99"/>
        <v>25.416709998310598</v>
      </c>
      <c r="AA191" s="18">
        <f>(INPUT!$S$9+倾翻力矩计算!S193)/((1+K191/J191)-((V191+K191/J191)*(1+M191/L191)/(X191+M191/L191)))</f>
        <v>0.22016178744622944</v>
      </c>
      <c r="AB191" s="18">
        <f>((INPUT!$S$9+倾翻力矩计算!S193)-Y191-AA191)/(1+M191/L191)</f>
        <v>26.12574666952991</v>
      </c>
      <c r="AC191" s="20">
        <f>IF(ABS((G191-I191)*O191+(H191-F191)*P191+F191*I191-G191*H191)/SQRT((G191-I191) ^ 2 +(F191-H191) ^ 2)&lt;INPUT!$S$15,1,0)</f>
        <v>1</v>
      </c>
      <c r="AD191" s="20">
        <f>IF(ABS((C191-E191)*O191+(D191-B191)*P191+B191*E191-C191*D191)/SQRT((C191-E191) ^ 2 +(B191-D191) ^ 2)&lt;INPUT!$S$15,1,0)</f>
        <v>0</v>
      </c>
      <c r="AE191" s="20">
        <f>IF(ABS((C191-I191)*O191+(H191-B191)*P191+B191*I191-C191*H191)/SQRT((C191-I191) ^ 2 +(B191-H191) ^ 2)&lt;INPUT!$S$15,1,0)</f>
        <v>0</v>
      </c>
      <c r="AF191" s="20">
        <f>IF(ABS((E191-G191)*O191+(F191-D191)*P191+D191*G191-E191*F191)/SQRT((E191-G191) ^ 2 +(D191-F191) ^ 2)&lt;INPUT!$S$15,1,0)</f>
        <v>0</v>
      </c>
      <c r="AG191" s="22">
        <f>IF(AD191,(INPUT!$S$9+倾翻力矩计算!S193)*POWER(POWER(O191-D191,2)+POWER(P191-E191,2),0.5)/POWER(POWER(B191-D191,2)+POWER(C191-E191,2),0.5),0)+IF(AE191,(INPUT!$S$9+倾翻力矩计算!S193)*POWER(POWER(O191-H191,2)+POWER(P191-I191,2),0.5)/POWER(POWER(B191-H191,2)+POWER(C191-I191,2),0.5),0)</f>
        <v>0</v>
      </c>
      <c r="AH191" s="22">
        <f>IF(AD191,(INPUT!$S$9+倾翻力矩计算!S194)*POWER(POWER(O191-B191,2)+POWER(P191-C191,2),0.5)/POWER(POWER(D191-B191,2)+POWER(E191-C191,2),0.5),0)+IF(AF191,(INPUT!$S$9+倾翻力矩计算!S194)*POWER(POWER(O191-F191,2)+POWER(P191-G191,2),0.5)/POWER(POWER(D191-F191,2)+POWER(E191-G191,2),0.5),0)</f>
        <v>0</v>
      </c>
      <c r="AI191" s="22">
        <f>IF(AC191,(INPUT!$S$9+倾翻力矩计算!S195)*POWER(POWER(O191-H191,2)+POWER(P191-I191,2),0.5)/POWER(POWER(F191-H191,2)+POWER(G191-I191,2),0.5),0)+IF(AF191,(INPUT!$S$9+倾翻力矩计算!S195)*POWER(POWER(O191-D191,2)+POWER(P191-E191,2),0.5)/POWER(POWER(F191-D191,2)+POWER(G191-E191,2),0.5),0)</f>
        <v>0.42728836495331862</v>
      </c>
      <c r="AJ191" s="22">
        <f>IF(AC191,(INPUT!$S$9+倾翻力矩计算!S196)*POWER(POWER(O191-F191,2)+POWER(P191-G191,2),0.5)/POWER(POWER(H191-F191,2)+POWER(I191-G191,2),0.5),0)+IF(AE191,(INPUT!$S$9+倾翻力矩计算!S196)*POWER(POWER(O191-B191,2)+POWER(P191-C191,2),0.5)/POWER(POWER(H191-B191,2)+POWER(I191-C191,2),0.5),0)</f>
        <v>51.509623549088957</v>
      </c>
      <c r="AK191" s="20">
        <f>IF(AG191&lt;INPUT!$S$6,AG191,INPUT!$S$6)</f>
        <v>0</v>
      </c>
      <c r="AL191" s="20">
        <f>IF(AH191&lt;INPUT!$U$6,AH191,INPUT!$U$6)</f>
        <v>0</v>
      </c>
      <c r="AM191" s="20">
        <f>IF(AI191&lt;INPUT!$W$6,AI191,INPUT!$W$6)</f>
        <v>0.42728836495331862</v>
      </c>
      <c r="AN191" s="20">
        <f>IF(AJ191&lt;INPUT!$Y$6,AJ191,INPUT!$Y$6)</f>
        <v>50</v>
      </c>
      <c r="AO191">
        <f t="shared" si="100"/>
        <v>3</v>
      </c>
      <c r="AP191">
        <f t="shared" si="101"/>
        <v>0</v>
      </c>
      <c r="AQ191">
        <f t="shared" si="102"/>
        <v>0</v>
      </c>
      <c r="AR191">
        <f t="shared" si="103"/>
        <v>0</v>
      </c>
      <c r="AS191" s="27">
        <f t="shared" si="104"/>
        <v>4</v>
      </c>
      <c r="AT191" s="27">
        <f t="shared" si="105"/>
        <v>0</v>
      </c>
      <c r="AU191" s="27">
        <f t="shared" si="106"/>
        <v>0</v>
      </c>
      <c r="AV191" s="27">
        <f t="shared" si="107"/>
        <v>0</v>
      </c>
      <c r="AW191" s="20">
        <f t="shared" si="108"/>
        <v>3</v>
      </c>
      <c r="AX191" s="20">
        <f t="shared" si="109"/>
        <v>4</v>
      </c>
      <c r="AY191" s="22">
        <f t="shared" si="110"/>
        <v>0</v>
      </c>
      <c r="AZ191" s="22">
        <f t="shared" si="111"/>
        <v>0</v>
      </c>
      <c r="BA191" s="22">
        <f t="shared" si="112"/>
        <v>0.41373756770280157</v>
      </c>
      <c r="BB191" s="22">
        <f t="shared" si="113"/>
        <v>50</v>
      </c>
      <c r="BM191" s="45">
        <f t="shared" si="114"/>
        <v>50</v>
      </c>
      <c r="BN191" s="45">
        <f t="shared" si="115"/>
        <v>-4650.2460000000001</v>
      </c>
      <c r="BO191" s="45">
        <f t="shared" si="116"/>
        <v>3249.9009999999998</v>
      </c>
      <c r="BP191" s="45">
        <f t="shared" si="117"/>
        <v>0</v>
      </c>
      <c r="BQ191" s="45">
        <f t="shared" si="118"/>
        <v>3050</v>
      </c>
      <c r="BR191" s="45">
        <f t="shared" si="119"/>
        <v>3250</v>
      </c>
      <c r="BS191" s="45">
        <f t="shared" si="120"/>
        <v>0.41373756770280157</v>
      </c>
      <c r="BT191" s="45">
        <f t="shared" si="121"/>
        <v>-5080.2880000000005</v>
      </c>
      <c r="BU191" s="45">
        <f t="shared" si="122"/>
        <v>-3250.0880000000002</v>
      </c>
      <c r="BV191" s="22">
        <f>IF(BW191,(BM191*(BN191*BR191-BO191*BQ191)+(BT191*BR191-BU191*BQ191)/(BR191-BU191)*(支腿受力计算!S198*(BR191-整车质心坐标距离计算!I192)-BM191*(BR191-BO191))-(整车质心坐标距离计算!H192*BR191-整车质心坐标距离计算!I192*BQ191))/((INPUT!C191-整车质心坐标距离计算!H192)*BR191-(INPUT!D191-整车质心坐标距离计算!I192)*BQ191+(BT191*BR191-BU191*BQ191)/(BR191-BT191)*(整车质心坐标距离计算!I192+(INPUT!D191-整车质心坐标距离计算!I192)-BR191)),N191)</f>
        <v>344.1269996896109</v>
      </c>
      <c r="BW191" s="22">
        <f>IF(AG191&gt;INPUT!$S$6,1,IF(AH191&gt;INPUT!$U$6,2,IF(AI191&gt;INPUT!$W$6,3,IF(AJ191&gt;INPUT!$Y$6,4,0))))</f>
        <v>4</v>
      </c>
      <c r="BX191">
        <f t="shared" si="82"/>
        <v>0</v>
      </c>
      <c r="BY191">
        <f t="shared" si="83"/>
        <v>0</v>
      </c>
      <c r="BZ191">
        <f t="shared" si="84"/>
        <v>0.41373756770280157</v>
      </c>
      <c r="CA191">
        <f t="shared" si="85"/>
        <v>50</v>
      </c>
      <c r="CB191">
        <f>BX191/INPUT!M191</f>
        <v>0</v>
      </c>
      <c r="CC191">
        <f>BY191/INPUT!N191</f>
        <v>0</v>
      </c>
      <c r="CD191">
        <f>BZ191/INPUT!O191</f>
        <v>4.1373756770280158E-6</v>
      </c>
      <c r="CE191">
        <f>CA191/INPUT!P191</f>
        <v>5.0000000000000001E-4</v>
      </c>
    </row>
    <row r="192" spans="1:83" thickTop="1" thickBot="1" x14ac:dyDescent="0.35">
      <c r="A192" s="32">
        <f>INPUT!B192</f>
        <v>0.65150906955505761</v>
      </c>
      <c r="B192" s="10">
        <f>INPUT!$S$5</f>
        <v>3050</v>
      </c>
      <c r="C192" s="10">
        <f>INPUT!$T$5</f>
        <v>3250</v>
      </c>
      <c r="D192" s="10">
        <f>INPUT!$U$5</f>
        <v>2834.7129999999997</v>
      </c>
      <c r="E192" s="10">
        <f>INPUT!$V$5</f>
        <v>-3250.03</v>
      </c>
      <c r="F192" s="10">
        <f>INPUT!$W$5</f>
        <v>-5080.2880000000005</v>
      </c>
      <c r="G192" s="10">
        <f>INPUT!$X$5</f>
        <v>-3250.0880000000002</v>
      </c>
      <c r="H192" s="10">
        <f>INPUT!$Y$5</f>
        <v>-4650.2460000000001</v>
      </c>
      <c r="I192" s="10">
        <f>INPUT!$Z$5</f>
        <v>3249.9009999999998</v>
      </c>
      <c r="J192" s="16">
        <f t="shared" si="86"/>
        <v>5048.9502424682187</v>
      </c>
      <c r="K192" s="16">
        <f t="shared" si="87"/>
        <v>5189.7292360754036</v>
      </c>
      <c r="L192" s="16">
        <f t="shared" si="88"/>
        <v>4942.4957754862162</v>
      </c>
      <c r="M192" s="16">
        <f t="shared" si="89"/>
        <v>4808.3594847040122</v>
      </c>
      <c r="N192" s="42">
        <f>倾翻力矩计算!S194</f>
        <v>17.128823416009716</v>
      </c>
      <c r="O192" s="14">
        <f>整车质心坐标距离计算!H193+(INPUT!C192-整车质心坐标距离计算!H193)*N192/(INPUT!$S$9+N192)</f>
        <v>-4651.2079803879496</v>
      </c>
      <c r="P192" s="14">
        <f>整车质心坐标距离计算!I193+(INPUT!D192-整车质心坐标距离计算!I193)*N192/(INPUT!$S$9+N192)</f>
        <v>3235.3608808025992</v>
      </c>
      <c r="Q192" s="12">
        <f t="shared" si="90"/>
        <v>7701.2079803879496</v>
      </c>
      <c r="R192" s="12">
        <f t="shared" si="91"/>
        <v>14.63911919740076</v>
      </c>
      <c r="S192" s="12">
        <f t="shared" si="92"/>
        <v>7485.9209803879494</v>
      </c>
      <c r="T192" s="12">
        <f t="shared" si="93"/>
        <v>-6485.390880802599</v>
      </c>
      <c r="U192" s="12">
        <f t="shared" si="94"/>
        <v>-429.08001961205082</v>
      </c>
      <c r="V192" s="12">
        <f t="shared" si="95"/>
        <v>-6485.4488808025999</v>
      </c>
      <c r="W192" s="12">
        <f t="shared" si="96"/>
        <v>0.9619803879495521</v>
      </c>
      <c r="X192" s="12">
        <f t="shared" si="97"/>
        <v>14.5401191974006</v>
      </c>
      <c r="Y192" s="18">
        <f t="shared" si="98"/>
        <v>6.4816041537777327E-2</v>
      </c>
      <c r="Z192" s="18">
        <f t="shared" si="99"/>
        <v>25.642802848780413</v>
      </c>
      <c r="AA192" s="18">
        <f>(INPUT!$S$9+倾翻力矩计算!S194)/((1+K192/J192)-((V192+K192/J192)*(1+M192/L192)/(X192+M192/L192)))</f>
        <v>6.3057811641338626E-2</v>
      </c>
      <c r="AB192" s="18">
        <f>((INPUT!$S$9+倾翻力矩计算!S194)-Y192-AA192)/(1+M192/L192)</f>
        <v>26.358146714050186</v>
      </c>
      <c r="AC192" s="20">
        <f>IF(ABS((G192-I192)*O192+(H192-F192)*P192+F192*I192-G192*H192)/SQRT((G192-I192) ^ 2 +(F192-H192) ^ 2)&lt;INPUT!$S$15,1,0)</f>
        <v>1</v>
      </c>
      <c r="AD192" s="20">
        <f>IF(ABS((C192-E192)*O192+(D192-B192)*P192+B192*E192-C192*D192)/SQRT((C192-E192) ^ 2 +(B192-D192) ^ 2)&lt;INPUT!$S$15,1,0)</f>
        <v>0</v>
      </c>
      <c r="AE192" s="20">
        <f>IF(ABS((C192-I192)*O192+(H192-B192)*P192+B192*I192-C192*H192)/SQRT((C192-I192) ^ 2 +(B192-H192) ^ 2)&lt;INPUT!$S$15,1,0)</f>
        <v>0</v>
      </c>
      <c r="AF192" s="20">
        <f>IF(ABS((E192-G192)*O192+(F192-D192)*P192+D192*G192-E192*F192)/SQRT((E192-G192) ^ 2 +(D192-F192) ^ 2)&lt;INPUT!$S$15,1,0)</f>
        <v>0</v>
      </c>
      <c r="AG192" s="22">
        <f>IF(AD192,(INPUT!$S$9+倾翻力矩计算!S194)*POWER(POWER(O192-D192,2)+POWER(P192-E192,2),0.5)/POWER(POWER(B192-D192,2)+POWER(C192-E192,2),0.5),0)+IF(AE192,(INPUT!$S$9+倾翻力矩计算!S194)*POWER(POWER(O192-H192,2)+POWER(P192-I192,2),0.5)/POWER(POWER(B192-H192,2)+POWER(C192-I192,2),0.5),0)</f>
        <v>0</v>
      </c>
      <c r="AH192" s="22">
        <f>IF(AD192,(INPUT!$S$9+倾翻力矩计算!S195)*POWER(POWER(O192-B192,2)+POWER(P192-C192,2),0.5)/POWER(POWER(D192-B192,2)+POWER(E192-C192,2),0.5),0)+IF(AF192,(INPUT!$S$9+倾翻力矩计算!S195)*POWER(POWER(O192-F192,2)+POWER(P192-G192,2),0.5)/POWER(POWER(D192-F192,2)+POWER(E192-G192,2),0.5),0)</f>
        <v>0</v>
      </c>
      <c r="AI192" s="22">
        <f>IF(AC192,(INPUT!$S$9+倾翻力矩计算!S196)*POWER(POWER(O192-H192,2)+POWER(P192-I192,2),0.5)/POWER(POWER(F192-H192,2)+POWER(G192-I192,2),0.5),0)+IF(AF192,(INPUT!$S$9+倾翻力矩计算!S196)*POWER(POWER(O192-D192,2)+POWER(P192-E192,2),0.5)/POWER(POWER(F192-D192,2)+POWER(G192-E192,2),0.5),0)</f>
        <v>0.11617765682988748</v>
      </c>
      <c r="AJ192" s="22">
        <f>IF(AC192,(INPUT!$S$9+倾翻力矩计算!S197)*POWER(POWER(O192-F192,2)+POWER(P192-G192,2),0.5)/POWER(POWER(H192-F192,2)+POWER(I192-G192,2),0.5),0)+IF(AE192,(INPUT!$S$9+倾翻力矩计算!S197)*POWER(POWER(O192-B192,2)+POWER(P192-C192,2),0.5)/POWER(POWER(H192-B192,2)+POWER(I192-C192,2),0.5),0)</f>
        <v>51.552214234926183</v>
      </c>
      <c r="AK192" s="20">
        <f>IF(AG192&lt;INPUT!$S$6,AG192,INPUT!$S$6)</f>
        <v>0</v>
      </c>
      <c r="AL192" s="20">
        <f>IF(AH192&lt;INPUT!$U$6,AH192,INPUT!$U$6)</f>
        <v>0</v>
      </c>
      <c r="AM192" s="20">
        <f>IF(AI192&lt;INPUT!$W$6,AI192,INPUT!$W$6)</f>
        <v>0.11617765682988748</v>
      </c>
      <c r="AN192" s="20">
        <f>IF(AJ192&lt;INPUT!$Y$6,AJ192,INPUT!$Y$6)</f>
        <v>50</v>
      </c>
      <c r="AO192">
        <f t="shared" si="100"/>
        <v>3</v>
      </c>
      <c r="AP192">
        <f t="shared" si="101"/>
        <v>0</v>
      </c>
      <c r="AQ192">
        <f t="shared" si="102"/>
        <v>0</v>
      </c>
      <c r="AR192">
        <f t="shared" si="103"/>
        <v>0</v>
      </c>
      <c r="AS192" s="27">
        <f t="shared" si="104"/>
        <v>4</v>
      </c>
      <c r="AT192" s="27">
        <f t="shared" si="105"/>
        <v>0</v>
      </c>
      <c r="AU192" s="27">
        <f t="shared" si="106"/>
        <v>0</v>
      </c>
      <c r="AV192" s="27">
        <f t="shared" si="107"/>
        <v>0</v>
      </c>
      <c r="AW192" s="20">
        <f t="shared" si="108"/>
        <v>3</v>
      </c>
      <c r="AX192" s="20">
        <f t="shared" si="109"/>
        <v>4</v>
      </c>
      <c r="AY192" s="22">
        <f t="shared" si="110"/>
        <v>0</v>
      </c>
      <c r="AZ192" s="22">
        <f t="shared" si="111"/>
        <v>0</v>
      </c>
      <c r="BA192" s="22">
        <f t="shared" si="112"/>
        <v>0.11209801715067404</v>
      </c>
      <c r="BB192" s="22">
        <f t="shared" si="113"/>
        <v>50</v>
      </c>
      <c r="BM192" s="45">
        <f t="shared" si="114"/>
        <v>50</v>
      </c>
      <c r="BN192" s="45">
        <f t="shared" si="115"/>
        <v>-4650.2460000000001</v>
      </c>
      <c r="BO192" s="45">
        <f t="shared" si="116"/>
        <v>3249.9009999999998</v>
      </c>
      <c r="BP192" s="45">
        <f t="shared" si="117"/>
        <v>0</v>
      </c>
      <c r="BQ192" s="45">
        <f t="shared" si="118"/>
        <v>3050</v>
      </c>
      <c r="BR192" s="45">
        <f t="shared" si="119"/>
        <v>3250</v>
      </c>
      <c r="BS192" s="45">
        <f t="shared" si="120"/>
        <v>0.11209801715067404</v>
      </c>
      <c r="BT192" s="45">
        <f t="shared" si="121"/>
        <v>-5080.2880000000005</v>
      </c>
      <c r="BU192" s="45">
        <f t="shared" si="122"/>
        <v>-3250.0880000000002</v>
      </c>
      <c r="BV192" s="22">
        <f>IF(BW192,(BM192*(BN192*BR192-BO192*BQ192)+(BT192*BR192-BU192*BQ192)/(BR192-BU192)*(支腿受力计算!S199*(BR192-整车质心坐标距离计算!I193)-BM192*(BR192-BO192))-(整车质心坐标距离计算!H193*BR192-整车质心坐标距离计算!I193*BQ192))/((INPUT!C192-整车质心坐标距离计算!H193)*BR192-(INPUT!D192-整车质心坐标距离计算!I193)*BQ192+(BT192*BR192-BU192*BQ192)/(BR192-BT192)*(整车质心坐标距离计算!I193+(INPUT!D192-整车质心坐标距离计算!I193)-BR192)),N192)</f>
        <v>340.84757571403173</v>
      </c>
      <c r="BW192" s="22">
        <f>IF(AG192&gt;INPUT!$S$6,1,IF(AH192&gt;INPUT!$U$6,2,IF(AI192&gt;INPUT!$W$6,3,IF(AJ192&gt;INPUT!$Y$6,4,0))))</f>
        <v>4</v>
      </c>
      <c r="BX192">
        <f t="shared" si="82"/>
        <v>0</v>
      </c>
      <c r="BY192">
        <f t="shared" si="83"/>
        <v>0</v>
      </c>
      <c r="BZ192">
        <f t="shared" si="84"/>
        <v>0.11209801715067404</v>
      </c>
      <c r="CA192">
        <f t="shared" si="85"/>
        <v>50</v>
      </c>
      <c r="CB192">
        <f>BX192/INPUT!M192</f>
        <v>0</v>
      </c>
      <c r="CC192">
        <f>BY192/INPUT!N192</f>
        <v>0</v>
      </c>
      <c r="CD192">
        <f>BZ192/INPUT!O192</f>
        <v>1.1209801715067403E-6</v>
      </c>
      <c r="CE192">
        <f>CA192/INPUT!P192</f>
        <v>5.0000000000000001E-4</v>
      </c>
    </row>
    <row r="193" spans="1:83" thickTop="1" thickBot="1" x14ac:dyDescent="0.35">
      <c r="A193" s="32">
        <f>INPUT!B193</f>
        <v>0.65640698703492939</v>
      </c>
      <c r="B193" s="10">
        <f>INPUT!$S$5</f>
        <v>3050</v>
      </c>
      <c r="C193" s="10">
        <f>INPUT!$T$5</f>
        <v>3250</v>
      </c>
      <c r="D193" s="10">
        <f>INPUT!$U$5</f>
        <v>2834.7129999999997</v>
      </c>
      <c r="E193" s="10">
        <f>INPUT!$V$5</f>
        <v>-3250.03</v>
      </c>
      <c r="F193" s="10">
        <f>INPUT!$W$5</f>
        <v>-5080.2880000000005</v>
      </c>
      <c r="G193" s="10">
        <f>INPUT!$X$5</f>
        <v>-3250.0880000000002</v>
      </c>
      <c r="H193" s="10">
        <f>INPUT!$Y$5</f>
        <v>-4650.2460000000001</v>
      </c>
      <c r="I193" s="10">
        <f>INPUT!$Z$5</f>
        <v>3249.9009999999998</v>
      </c>
      <c r="J193" s="16">
        <f t="shared" si="86"/>
        <v>5048.9502424682187</v>
      </c>
      <c r="K193" s="16">
        <f t="shared" si="87"/>
        <v>5189.7292360754036</v>
      </c>
      <c r="L193" s="16">
        <f t="shared" si="88"/>
        <v>4942.4957754862162</v>
      </c>
      <c r="M193" s="16">
        <f t="shared" si="89"/>
        <v>4808.3594847040122</v>
      </c>
      <c r="N193" s="42">
        <f>倾翻力矩计算!S195</f>
        <v>17.064896151666428</v>
      </c>
      <c r="O193" s="14">
        <f>整车质心坐标距离计算!H194+(INPUT!C193-整车质心坐标距离计算!H194)*N193/(INPUT!$S$9+N193)</f>
        <v>-4627.7633581982245</v>
      </c>
      <c r="P193" s="14">
        <f>整车质心坐标距离计算!I194+(INPUT!D193-整车质心坐标距离计算!I194)*N193/(INPUT!$S$9+N193)</f>
        <v>3249.9012890533022</v>
      </c>
      <c r="Q193" s="12">
        <f t="shared" si="90"/>
        <v>7677.7633581982245</v>
      </c>
      <c r="R193" s="12">
        <f t="shared" si="91"/>
        <v>9.8710946697792679E-2</v>
      </c>
      <c r="S193" s="12">
        <f t="shared" si="92"/>
        <v>7462.4763581982243</v>
      </c>
      <c r="T193" s="12">
        <f t="shared" si="93"/>
        <v>-6499.931289053302</v>
      </c>
      <c r="U193" s="12">
        <f t="shared" si="94"/>
        <v>-452.52464180177594</v>
      </c>
      <c r="V193" s="12">
        <f t="shared" si="95"/>
        <v>-6499.9892890533029</v>
      </c>
      <c r="W193" s="12">
        <f t="shared" si="96"/>
        <v>-22.482641801775571</v>
      </c>
      <c r="X193" s="12">
        <f t="shared" si="97"/>
        <v>-2.8905330236739246E-4</v>
      </c>
      <c r="Y193" s="18">
        <f t="shared" si="98"/>
        <v>4.0588501883117457E-3</v>
      </c>
      <c r="Z193" s="18">
        <f t="shared" si="99"/>
        <v>25.670387585641393</v>
      </c>
      <c r="AA193" s="18">
        <f>(INPUT!$S$9+倾翻力矩计算!S195)/((1+K193/J193)-((V193+K193/J193)*(1+M193/L193)/(X193+M193/L193)))</f>
        <v>3.9487479423716536E-3</v>
      </c>
      <c r="AB193" s="18">
        <f>((INPUT!$S$9+倾翻力矩计算!S195)-Y193-AA193)/(1+M193/L193)</f>
        <v>26.386500967894349</v>
      </c>
      <c r="AC193" s="20">
        <f>IF(ABS((G193-I193)*O193+(H193-F193)*P193+F193*I193-G193*H193)/SQRT((G193-I193) ^ 2 +(F193-H193) ^ 2)&lt;INPUT!$S$15,1,0)</f>
        <v>0</v>
      </c>
      <c r="AD193" s="20">
        <f>IF(ABS((C193-E193)*O193+(D193-B193)*P193+B193*E193-C193*D193)/SQRT((C193-E193) ^ 2 +(B193-D193) ^ 2)&lt;INPUT!$S$15,1,0)</f>
        <v>0</v>
      </c>
      <c r="AE193" s="20">
        <f>IF(ABS((C193-I193)*O193+(H193-B193)*P193+B193*I193-C193*H193)/SQRT((C193-I193) ^ 2 +(B193-H193) ^ 2)&lt;INPUT!$S$15,1,0)</f>
        <v>1</v>
      </c>
      <c r="AF193" s="20">
        <f>IF(ABS((E193-G193)*O193+(F193-D193)*P193+D193*G193-E193*F193)/SQRT((E193-G193) ^ 2 +(D193-F193) ^ 2)&lt;INPUT!$S$15,1,0)</f>
        <v>0</v>
      </c>
      <c r="AG193" s="22">
        <f>IF(AD193,(INPUT!$S$9+倾翻力矩计算!S195)*POWER(POWER(O193-D193,2)+POWER(P193-E193,2),0.5)/POWER(POWER(B193-D193,2)+POWER(C193-E193,2),0.5),0)+IF(AE193,(INPUT!$S$9+倾翻力矩计算!S195)*POWER(POWER(O193-H193,2)+POWER(P193-I193,2),0.5)/POWER(POWER(B193-H193,2)+POWER(C193-I193,2),0.5),0)</f>
        <v>0.15201545647042441</v>
      </c>
      <c r="AH193" s="22">
        <f>IF(AD193,(INPUT!$S$9+倾翻力矩计算!S196)*POWER(POWER(O193-B193,2)+POWER(P193-C193,2),0.5)/POWER(POWER(D193-B193,2)+POWER(E193-C193,2),0.5),0)+IF(AF193,(INPUT!$S$9+倾翻力矩计算!S196)*POWER(POWER(O193-F193,2)+POWER(P193-G193,2),0.5)/POWER(POWER(D193-F193,2)+POWER(E193-G193,2),0.5),0)</f>
        <v>0</v>
      </c>
      <c r="AI193" s="22">
        <f>IF(AC193,(INPUT!$S$9+倾翻力矩计算!S197)*POWER(POWER(O193-H193,2)+POWER(P193-I193,2),0.5)/POWER(POWER(F193-H193,2)+POWER(G193-I193,2),0.5),0)+IF(AF193,(INPUT!$S$9+倾翻力矩计算!S197)*POWER(POWER(O193-D193,2)+POWER(P193-E193,2),0.5)/POWER(POWER(F193-D193,2)+POWER(G193-E193,2),0.5),0)</f>
        <v>0</v>
      </c>
      <c r="AJ193" s="22">
        <f>IF(AC193,(INPUT!$S$9+倾翻力矩计算!S198)*POWER(POWER(O193-F193,2)+POWER(P193-G193,2),0.5)/POWER(POWER(H193-F193,2)+POWER(I193-G193,2),0.5),0)+IF(AE193,(INPUT!$S$9+倾翻力矩计算!S198)*POWER(POWER(O193-B193,2)+POWER(P193-C193,2),0.5)/POWER(POWER(H193-B193,2)+POWER(I193-C193,2),0.5),0)</f>
        <v>51.263718027113107</v>
      </c>
      <c r="AK193" s="20">
        <f>IF(AG193&lt;INPUT!$S$6,AG193,INPUT!$S$6)</f>
        <v>0.15201545647042441</v>
      </c>
      <c r="AL193" s="20">
        <f>IF(AH193&lt;INPUT!$U$6,AH193,INPUT!$U$6)</f>
        <v>0</v>
      </c>
      <c r="AM193" s="20">
        <f>IF(AI193&lt;INPUT!$W$6,AI193,INPUT!$W$6)</f>
        <v>0</v>
      </c>
      <c r="AN193" s="20">
        <f>IF(AJ193&lt;INPUT!$Y$6,AJ193,INPUT!$Y$6)</f>
        <v>50</v>
      </c>
      <c r="AO193">
        <f t="shared" si="100"/>
        <v>0</v>
      </c>
      <c r="AP193">
        <f t="shared" si="101"/>
        <v>0</v>
      </c>
      <c r="AQ193">
        <f t="shared" si="102"/>
        <v>1</v>
      </c>
      <c r="AR193">
        <f t="shared" si="103"/>
        <v>0</v>
      </c>
      <c r="AS193" s="27">
        <f t="shared" si="104"/>
        <v>0</v>
      </c>
      <c r="AT193" s="27">
        <f t="shared" si="105"/>
        <v>0</v>
      </c>
      <c r="AU193" s="27">
        <f t="shared" si="106"/>
        <v>4</v>
      </c>
      <c r="AV193" s="27">
        <f t="shared" si="107"/>
        <v>0</v>
      </c>
      <c r="AW193" s="20">
        <f t="shared" si="108"/>
        <v>1</v>
      </c>
      <c r="AX193" s="20">
        <f t="shared" si="109"/>
        <v>4</v>
      </c>
      <c r="AY193" s="22">
        <f t="shared" si="110"/>
        <v>0.14641400596027013</v>
      </c>
      <c r="AZ193" s="22">
        <f t="shared" si="111"/>
        <v>0</v>
      </c>
      <c r="BA193" s="22">
        <f t="shared" si="112"/>
        <v>0</v>
      </c>
      <c r="BB193" s="22">
        <f t="shared" si="113"/>
        <v>50</v>
      </c>
      <c r="BM193" s="45">
        <f t="shared" si="114"/>
        <v>50</v>
      </c>
      <c r="BN193" s="45">
        <f t="shared" si="115"/>
        <v>-4650.2460000000001</v>
      </c>
      <c r="BO193" s="45">
        <f t="shared" si="116"/>
        <v>3249.9009999999998</v>
      </c>
      <c r="BP193" s="45">
        <f t="shared" si="117"/>
        <v>0.14641400596027013</v>
      </c>
      <c r="BQ193" s="45">
        <f t="shared" si="118"/>
        <v>3050</v>
      </c>
      <c r="BR193" s="45">
        <f t="shared" si="119"/>
        <v>3250</v>
      </c>
      <c r="BS193" s="45">
        <f t="shared" si="120"/>
        <v>0</v>
      </c>
      <c r="BT193" s="45">
        <f t="shared" si="121"/>
        <v>-5080.2880000000005</v>
      </c>
      <c r="BU193" s="45">
        <f t="shared" si="122"/>
        <v>-3250.0880000000002</v>
      </c>
      <c r="BV193" s="22">
        <f>IF(BW193,(BM193*(BN193*BR193-BO193*BQ193)+(BT193*BR193-BU193*BQ193)/(BR193-BU193)*(支腿受力计算!S200*(BR193-整车质心坐标距离计算!I194)-BM193*(BR193-BO193))-(整车质心坐标距离计算!H194*BR193-整车质心坐标距离计算!I194*BQ193))/((INPUT!C193-整车质心坐标距离计算!H194)*BR193-(INPUT!D193-整车质心坐标距离计算!I194)*BQ193+(BT193*BR193-BU193*BQ193)/(BR193-BT193)*(整车质心坐标距离计算!I194+(INPUT!D193-整车质心坐标距离计算!I194)-BR193)),N193)</f>
        <v>337.86013774551719</v>
      </c>
      <c r="BW193" s="22">
        <f>IF(AG193&gt;INPUT!$S$6,1,IF(AH193&gt;INPUT!$U$6,2,IF(AI193&gt;INPUT!$W$6,3,IF(AJ193&gt;INPUT!$Y$6,4,0))))</f>
        <v>4</v>
      </c>
      <c r="BX193">
        <f t="shared" si="82"/>
        <v>0.14641400596027013</v>
      </c>
      <c r="BY193">
        <f t="shared" si="83"/>
        <v>0</v>
      </c>
      <c r="BZ193">
        <f t="shared" si="84"/>
        <v>0</v>
      </c>
      <c r="CA193">
        <f t="shared" si="85"/>
        <v>50</v>
      </c>
      <c r="CB193">
        <f>BX193/INPUT!M193</f>
        <v>1.4641400596027012E-6</v>
      </c>
      <c r="CC193">
        <f>BY193/INPUT!N193</f>
        <v>0</v>
      </c>
      <c r="CD193">
        <f>BZ193/INPUT!O193</f>
        <v>0</v>
      </c>
      <c r="CE193">
        <f>CA193/INPUT!P193</f>
        <v>5.0000000000000001E-4</v>
      </c>
    </row>
    <row r="194" spans="1:83" thickTop="1" thickBot="1" x14ac:dyDescent="0.35">
      <c r="A194" s="32">
        <f>INPUT!B194</f>
        <v>0.65940005216917441</v>
      </c>
      <c r="B194" s="10">
        <f>INPUT!$S$5</f>
        <v>3050</v>
      </c>
      <c r="C194" s="10">
        <f>INPUT!$T$5</f>
        <v>3250</v>
      </c>
      <c r="D194" s="10">
        <f>INPUT!$U$5</f>
        <v>2834.7129999999997</v>
      </c>
      <c r="E194" s="10">
        <f>INPUT!$V$5</f>
        <v>-3250.03</v>
      </c>
      <c r="F194" s="10">
        <f>INPUT!$W$5</f>
        <v>-5080.2880000000005</v>
      </c>
      <c r="G194" s="10">
        <f>INPUT!$X$5</f>
        <v>-3250.0880000000002</v>
      </c>
      <c r="H194" s="10">
        <f>INPUT!$Y$5</f>
        <v>-4650.2460000000001</v>
      </c>
      <c r="I194" s="10">
        <f>INPUT!$Z$5</f>
        <v>3249.9009999999998</v>
      </c>
      <c r="J194" s="16">
        <f t="shared" si="86"/>
        <v>5048.9502424682187</v>
      </c>
      <c r="K194" s="16">
        <f t="shared" si="87"/>
        <v>5189.7292360754036</v>
      </c>
      <c r="L194" s="16">
        <f t="shared" si="88"/>
        <v>4942.4957754862162</v>
      </c>
      <c r="M194" s="16">
        <f t="shared" si="89"/>
        <v>4808.3594847040122</v>
      </c>
      <c r="N194" s="42">
        <f>倾翻力矩计算!S196</f>
        <v>16.935852876298696</v>
      </c>
      <c r="O194" s="14">
        <f>整车质心坐标距离计算!H195+(INPUT!C194-整车质心坐标距离计算!H195)*N194/(INPUT!$S$9+N194)</f>
        <v>-4602.7635038713834</v>
      </c>
      <c r="P194" s="14">
        <f>整车质心坐标距离计算!I195+(INPUT!D194-整车质心坐标距离计算!I195)*N194/(INPUT!$S$9+N194)</f>
        <v>3249.9016104697321</v>
      </c>
      <c r="Q194" s="12">
        <f t="shared" si="90"/>
        <v>7652.7635038713834</v>
      </c>
      <c r="R194" s="12">
        <f t="shared" si="91"/>
        <v>9.8389530267922964E-2</v>
      </c>
      <c r="S194" s="12">
        <f t="shared" si="92"/>
        <v>7437.4765038713831</v>
      </c>
      <c r="T194" s="12">
        <f t="shared" si="93"/>
        <v>-6499.9316104697318</v>
      </c>
      <c r="U194" s="12">
        <f t="shared" si="94"/>
        <v>-477.5244961286171</v>
      </c>
      <c r="V194" s="12">
        <f t="shared" si="95"/>
        <v>-6499.9896104697327</v>
      </c>
      <c r="W194" s="12">
        <f t="shared" si="96"/>
        <v>-47.482496128616731</v>
      </c>
      <c r="X194" s="12">
        <f t="shared" si="97"/>
        <v>-6.1046973223710665E-4</v>
      </c>
      <c r="Y194" s="18">
        <f t="shared" si="98"/>
        <v>4.0474522518646593E-3</v>
      </c>
      <c r="Z194" s="18">
        <f t="shared" si="99"/>
        <v>25.606764619612058</v>
      </c>
      <c r="AA194" s="18">
        <f>(INPUT!$S$9+倾翻力矩计算!S196)/((1+K194/J194)-((V194+K194/J194)*(1+M194/L194)/(X194+M194/L194)))</f>
        <v>3.9376591916160031E-3</v>
      </c>
      <c r="AB194" s="18">
        <f>((INPUT!$S$9+倾翻力矩计算!S196)-Y194-AA194)/(1+M194/L194)</f>
        <v>26.32110314524315</v>
      </c>
      <c r="AC194" s="20">
        <f>IF(ABS((G194-I194)*O194+(H194-F194)*P194+F194*I194-G194*H194)/SQRT((G194-I194) ^ 2 +(F194-H194) ^ 2)&lt;INPUT!$S$15,1,0)</f>
        <v>0</v>
      </c>
      <c r="AD194" s="20">
        <f>IF(ABS((C194-E194)*O194+(D194-B194)*P194+B194*E194-C194*D194)/SQRT((C194-E194) ^ 2 +(B194-D194) ^ 2)&lt;INPUT!$S$15,1,0)</f>
        <v>0</v>
      </c>
      <c r="AE194" s="20">
        <f>IF(ABS((C194-I194)*O194+(H194-B194)*P194+B194*I194-C194*H194)/SQRT((C194-I194) ^ 2 +(B194-H194) ^ 2)&lt;INPUT!$S$15,1,0)</f>
        <v>1</v>
      </c>
      <c r="AF194" s="20">
        <f>IF(ABS((E194-G194)*O194+(F194-D194)*P194+D194*G194-E194*F194)/SQRT((E194-G194) ^ 2 +(D194-F194) ^ 2)&lt;INPUT!$S$15,1,0)</f>
        <v>0</v>
      </c>
      <c r="AG194" s="22">
        <f>IF(AD194,(INPUT!$S$9+倾翻力矩计算!S196)*POWER(POWER(O194-D194,2)+POWER(P194-E194,2),0.5)/POWER(POWER(B194-D194,2)+POWER(C194-E194,2),0.5),0)+IF(AE194,(INPUT!$S$9+倾翻力矩计算!S196)*POWER(POWER(O194-H194,2)+POWER(P194-I194,2),0.5)/POWER(POWER(B194-H194,2)+POWER(C194-I194,2),0.5),0)</f>
        <v>0.32025521433149812</v>
      </c>
      <c r="AH194" s="22">
        <f>IF(AD194,(INPUT!$S$9+倾翻力矩计算!S197)*POWER(POWER(O194-B194,2)+POWER(P194-C194,2),0.5)/POWER(POWER(D194-B194,2)+POWER(E194-C194,2),0.5),0)+IF(AF194,(INPUT!$S$9+倾翻力矩计算!S197)*POWER(POWER(O194-F194,2)+POWER(P194-G194,2),0.5)/POWER(POWER(D194-F194,2)+POWER(E194-G194,2),0.5),0)</f>
        <v>0</v>
      </c>
      <c r="AI194" s="22">
        <f>IF(AC194,(INPUT!$S$9+倾翻力矩计算!S198)*POWER(POWER(O194-H194,2)+POWER(P194-I194,2),0.5)/POWER(POWER(F194-H194,2)+POWER(G194-I194,2),0.5),0)+IF(AF194,(INPUT!$S$9+倾翻力矩计算!S198)*POWER(POWER(O194-D194,2)+POWER(P194-E194,2),0.5)/POWER(POWER(F194-D194,2)+POWER(G194-E194,2),0.5),0)</f>
        <v>0</v>
      </c>
      <c r="AJ194" s="22">
        <f>IF(AC194,(INPUT!$S$9+倾翻力矩计算!S199)*POWER(POWER(O194-F194,2)+POWER(P194-G194,2),0.5)/POWER(POWER(H194-F194,2)+POWER(I194-G194,2),0.5),0)+IF(AE194,(INPUT!$S$9+倾翻力矩计算!S199)*POWER(POWER(O194-B194,2)+POWER(P194-C194,2),0.5)/POWER(POWER(H194-B194,2)+POWER(I194-C194,2),0.5),0)</f>
        <v>50.848197402416957</v>
      </c>
      <c r="AK194" s="20">
        <f>IF(AG194&lt;INPUT!$S$6,AG194,INPUT!$S$6)</f>
        <v>0.32025521433149812</v>
      </c>
      <c r="AL194" s="20">
        <f>IF(AH194&lt;INPUT!$U$6,AH194,INPUT!$U$6)</f>
        <v>0</v>
      </c>
      <c r="AM194" s="20">
        <f>IF(AI194&lt;INPUT!$W$6,AI194,INPUT!$W$6)</f>
        <v>0</v>
      </c>
      <c r="AN194" s="20">
        <f>IF(AJ194&lt;INPUT!$Y$6,AJ194,INPUT!$Y$6)</f>
        <v>50</v>
      </c>
      <c r="AO194">
        <f t="shared" si="100"/>
        <v>0</v>
      </c>
      <c r="AP194">
        <f t="shared" si="101"/>
        <v>0</v>
      </c>
      <c r="AQ194">
        <f t="shared" si="102"/>
        <v>1</v>
      </c>
      <c r="AR194">
        <f t="shared" si="103"/>
        <v>0</v>
      </c>
      <c r="AS194" s="27">
        <f t="shared" si="104"/>
        <v>0</v>
      </c>
      <c r="AT194" s="27">
        <f t="shared" si="105"/>
        <v>0</v>
      </c>
      <c r="AU194" s="27">
        <f t="shared" si="106"/>
        <v>4</v>
      </c>
      <c r="AV194" s="27">
        <f t="shared" si="107"/>
        <v>0</v>
      </c>
      <c r="AW194" s="20">
        <f t="shared" si="108"/>
        <v>1</v>
      </c>
      <c r="AX194" s="20">
        <f t="shared" si="109"/>
        <v>4</v>
      </c>
      <c r="AY194" s="22">
        <f t="shared" si="110"/>
        <v>0.31023104336489865</v>
      </c>
      <c r="AZ194" s="22">
        <f t="shared" si="111"/>
        <v>0</v>
      </c>
      <c r="BA194" s="22">
        <f t="shared" si="112"/>
        <v>0</v>
      </c>
      <c r="BB194" s="22">
        <f t="shared" si="113"/>
        <v>50</v>
      </c>
      <c r="BM194" s="45">
        <f t="shared" si="114"/>
        <v>50</v>
      </c>
      <c r="BN194" s="45">
        <f t="shared" si="115"/>
        <v>-4650.2460000000001</v>
      </c>
      <c r="BO194" s="45">
        <f t="shared" si="116"/>
        <v>3249.9009999999998</v>
      </c>
      <c r="BP194" s="45">
        <f t="shared" si="117"/>
        <v>0.31023104336489865</v>
      </c>
      <c r="BQ194" s="45">
        <f t="shared" si="118"/>
        <v>3050</v>
      </c>
      <c r="BR194" s="45">
        <f t="shared" si="119"/>
        <v>3250</v>
      </c>
      <c r="BS194" s="45">
        <f t="shared" si="120"/>
        <v>0</v>
      </c>
      <c r="BT194" s="45">
        <f t="shared" si="121"/>
        <v>-5080.2880000000005</v>
      </c>
      <c r="BU194" s="45">
        <f t="shared" si="122"/>
        <v>-3250.0880000000002</v>
      </c>
      <c r="BV194" s="22">
        <f>IF(BW194,(BM194*(BN194*BR194-BO194*BQ194)+(BT194*BR194-BU194*BQ194)/(BR194-BU194)*(支腿受力计算!S201*(BR194-整车质心坐标距离计算!I195)-BM194*(BR194-BO194))-(整车质心坐标距离计算!H195*BR194-整车质心坐标距离计算!I195*BQ194))/((INPUT!C194-整车质心坐标距离计算!H195)*BR194-(INPUT!D194-整车质心坐标距离计算!I195)*BQ194+(BT194*BR194-BU194*BQ194)/(BR194-BT194)*(整车质心坐标距离计算!I195+(INPUT!D194-整车质心坐标距离计算!I195)-BR194)),N194)</f>
        <v>336.32056189752723</v>
      </c>
      <c r="BW194" s="22">
        <f>IF(AG194&gt;INPUT!$S$6,1,IF(AH194&gt;INPUT!$U$6,2,IF(AI194&gt;INPUT!$W$6,3,IF(AJ194&gt;INPUT!$Y$6,4,0))))</f>
        <v>4</v>
      </c>
      <c r="BX194">
        <f t="shared" ref="BX194:BX257" si="123">AY194</f>
        <v>0.31023104336489865</v>
      </c>
      <c r="BY194">
        <f t="shared" ref="BY194:BY257" si="124">AZ194</f>
        <v>0</v>
      </c>
      <c r="BZ194">
        <f t="shared" ref="BZ194:BZ257" si="125">BA194</f>
        <v>0</v>
      </c>
      <c r="CA194">
        <f t="shared" ref="CA194:CA257" si="126">BB194</f>
        <v>50</v>
      </c>
      <c r="CB194">
        <f>BX194/INPUT!M194</f>
        <v>3.1023104336489865E-6</v>
      </c>
      <c r="CC194">
        <f>BY194/INPUT!N194</f>
        <v>0</v>
      </c>
      <c r="CD194">
        <f>BZ194/INPUT!O194</f>
        <v>0</v>
      </c>
      <c r="CE194">
        <f>CA194/INPUT!P194</f>
        <v>5.0000000000000001E-4</v>
      </c>
    </row>
    <row r="195" spans="1:83" thickTop="1" thickBot="1" x14ac:dyDescent="0.35">
      <c r="A195" s="32">
        <f>INPUT!B195</f>
        <v>0.66576422075364661</v>
      </c>
      <c r="B195" s="10">
        <f>INPUT!$S$5</f>
        <v>3050</v>
      </c>
      <c r="C195" s="10">
        <f>INPUT!$T$5</f>
        <v>3250</v>
      </c>
      <c r="D195" s="10">
        <f>INPUT!$U$5</f>
        <v>2834.7129999999997</v>
      </c>
      <c r="E195" s="10">
        <f>INPUT!$V$5</f>
        <v>-3250.03</v>
      </c>
      <c r="F195" s="10">
        <f>INPUT!$W$5</f>
        <v>-5080.2880000000005</v>
      </c>
      <c r="G195" s="10">
        <f>INPUT!$X$5</f>
        <v>-3250.0880000000002</v>
      </c>
      <c r="H195" s="10">
        <f>INPUT!$Y$5</f>
        <v>-4650.2460000000001</v>
      </c>
      <c r="I195" s="10">
        <f>INPUT!$Z$5</f>
        <v>3249.9009999999998</v>
      </c>
      <c r="J195" s="16">
        <f t="shared" ref="J195:J258" si="127">ABS((E195-I195)*B195+(H195-D195)*C195+D195*I195-E195*H195)/SQRT((E195-I195) ^ 2 +(D195-H195) ^ 2)</f>
        <v>5048.9502424682187</v>
      </c>
      <c r="K195" s="16">
        <f t="shared" ref="K195:K258" si="128">ABS((E195-I195)*F195+(H195-D195)*G195+D195*I195-E195*H195)/SQRT((E195-I195) ^ 2 +(D195-H195) ^ 2)</f>
        <v>5189.7292360754036</v>
      </c>
      <c r="L195" s="16">
        <f t="shared" ref="L195:L258" si="129">ABS((C195-G195)*D195+(F195-B195)*E195+B195*G195-C195*F195)/SQRT((C195-G195) ^ 2 +(B195-F195) ^ 2)</f>
        <v>4942.4957754862162</v>
      </c>
      <c r="M195" s="16">
        <f t="shared" ref="M195:M258" si="130">ABS((C195-G195)*H195+(F195-B195)*I195+B195*G195-C195*F195)/SQRT((C195-G195) ^ 2 +(B195-F195) ^ 2)</f>
        <v>4808.3594847040122</v>
      </c>
      <c r="N195" s="42">
        <f>倾翻力矩计算!S197</f>
        <v>16.667792254835415</v>
      </c>
      <c r="O195" s="14">
        <f>整车质心坐标距离计算!H196+(INPUT!C195-整车质心坐标距离计算!H196)*N195/(INPUT!$S$9+N195)</f>
        <v>-4550.2343658580203</v>
      </c>
      <c r="P195" s="14">
        <f>整车质心坐标距离计算!I196+(INPUT!D195-整车质心坐标距离计算!I196)*N195/(INPUT!$S$9+N195)</f>
        <v>3249.9022858227872</v>
      </c>
      <c r="Q195" s="12">
        <f t="shared" ref="Q195:Q258" si="131">B195-O195</f>
        <v>7600.2343658580203</v>
      </c>
      <c r="R195" s="12">
        <f t="shared" ref="R195:R258" si="132">C195-P195</f>
        <v>9.7714177212765208E-2</v>
      </c>
      <c r="S195" s="12">
        <f t="shared" ref="S195:S258" si="133">D195-O195</f>
        <v>7384.94736585802</v>
      </c>
      <c r="T195" s="12">
        <f t="shared" ref="T195:T258" si="134">E195-P195</f>
        <v>-6499.9322858227879</v>
      </c>
      <c r="U195" s="12">
        <f t="shared" ref="U195:U258" si="135">F195-O195</f>
        <v>-530.05363414198018</v>
      </c>
      <c r="V195" s="12">
        <f t="shared" ref="V195:V258" si="136">G195-P195</f>
        <v>-6499.990285822787</v>
      </c>
      <c r="W195" s="12">
        <f t="shared" ref="W195:W258" si="137">H195-O195</f>
        <v>-100.01163414197981</v>
      </c>
      <c r="X195" s="12">
        <f t="shared" ref="X195:X258" si="138">I195-P195</f>
        <v>-1.2858227873948636E-3</v>
      </c>
      <c r="Y195" s="18">
        <f t="shared" ref="Y195:Y258" si="139">AA195*K195/J195</f>
        <v>4.0237648621556203E-3</v>
      </c>
      <c r="Z195" s="18">
        <f t="shared" ref="Z195:Z258" si="140">AB195*M195/L195</f>
        <v>25.474601122978505</v>
      </c>
      <c r="AA195" s="18">
        <f>(INPUT!$S$9+倾翻力矩计算!S197)/((1+K195/J195)-((V195+K195/J195)*(1+M195/L195)/(X195+M195/L195)))</f>
        <v>3.914614356986955E-3</v>
      </c>
      <c r="AB195" s="18">
        <f>((INPUT!$S$9+倾翻力矩计算!S197)-Y195-AA195)/(1+M195/L195)</f>
        <v>26.185252752637773</v>
      </c>
      <c r="AC195" s="20">
        <f>IF(ABS((G195-I195)*O195+(H195-F195)*P195+F195*I195-G195*H195)/SQRT((G195-I195) ^ 2 +(F195-H195) ^ 2)&lt;INPUT!$S$15,1,0)</f>
        <v>0</v>
      </c>
      <c r="AD195" s="20">
        <f>IF(ABS((C195-E195)*O195+(D195-B195)*P195+B195*E195-C195*D195)/SQRT((C195-E195) ^ 2 +(B195-D195) ^ 2)&lt;INPUT!$S$15,1,0)</f>
        <v>0</v>
      </c>
      <c r="AE195" s="20">
        <f>IF(ABS((C195-I195)*O195+(H195-B195)*P195+B195*I195-C195*H195)/SQRT((C195-I195) ^ 2 +(B195-H195) ^ 2)&lt;INPUT!$S$15,1,0)</f>
        <v>1</v>
      </c>
      <c r="AF195" s="20">
        <f>IF(ABS((E195-G195)*O195+(F195-D195)*P195+D195*G195-E195*F195)/SQRT((E195-G195) ^ 2 +(D195-F195) ^ 2)&lt;INPUT!$S$15,1,0)</f>
        <v>0</v>
      </c>
      <c r="AG195" s="22">
        <f>IF(AD195,(INPUT!$S$9+倾翻力矩计算!S197)*POWER(POWER(O195-D195,2)+POWER(P195-E195,2),0.5)/POWER(POWER(B195-D195,2)+POWER(C195-E195,2),0.5),0)+IF(AE195,(INPUT!$S$9+倾翻力矩计算!S197)*POWER(POWER(O195-H195,2)+POWER(P195-I195,2),0.5)/POWER(POWER(B195-H195,2)+POWER(C195-I195,2),0.5),0)</f>
        <v>0.67106691603286672</v>
      </c>
      <c r="AH195" s="22">
        <f>IF(AD195,(INPUT!$S$9+倾翻力矩计算!S198)*POWER(POWER(O195-B195,2)+POWER(P195-C195,2),0.5)/POWER(POWER(D195-B195,2)+POWER(E195-C195,2),0.5),0)+IF(AF195,(INPUT!$S$9+倾翻力矩计算!S198)*POWER(POWER(O195-F195,2)+POWER(P195-G195,2),0.5)/POWER(POWER(D195-F195,2)+POWER(E195-G195,2),0.5),0)</f>
        <v>0</v>
      </c>
      <c r="AI195" s="22">
        <f>IF(AC195,(INPUT!$S$9+倾翻力矩计算!S199)*POWER(POWER(O195-H195,2)+POWER(P195-I195,2),0.5)/POWER(POWER(F195-H195,2)+POWER(G195-I195,2),0.5),0)+IF(AF195,(INPUT!$S$9+倾翻力矩计算!S199)*POWER(POWER(O195-D195,2)+POWER(P195-E195,2),0.5)/POWER(POWER(F195-D195,2)+POWER(G195-E195,2),0.5),0)</f>
        <v>0</v>
      </c>
      <c r="AJ195" s="22">
        <f>IF(AC195,(INPUT!$S$9+倾翻力矩计算!S200)*POWER(POWER(O195-F195,2)+POWER(P195-G195,2),0.5)/POWER(POWER(H195-F195,2)+POWER(I195-G195,2),0.5),0)+IF(AE195,(INPUT!$S$9+倾翻力矩计算!S200)*POWER(POWER(O195-B195,2)+POWER(P195-C195,2),0.5)/POWER(POWER(H195-B195,2)+POWER(I195-C195,2),0.5),0)</f>
        <v>50.315651034166066</v>
      </c>
      <c r="AK195" s="20">
        <f>IF(AG195&lt;INPUT!$S$6,AG195,INPUT!$S$6)</f>
        <v>0.67106691603286672</v>
      </c>
      <c r="AL195" s="20">
        <f>IF(AH195&lt;INPUT!$U$6,AH195,INPUT!$U$6)</f>
        <v>0</v>
      </c>
      <c r="AM195" s="20">
        <f>IF(AI195&lt;INPUT!$W$6,AI195,INPUT!$W$6)</f>
        <v>0</v>
      </c>
      <c r="AN195" s="20">
        <f>IF(AJ195&lt;INPUT!$Y$6,AJ195,INPUT!$Y$6)</f>
        <v>50</v>
      </c>
      <c r="AO195">
        <f t="shared" ref="AO195:AO258" si="141">IF(POWER(POWER(O195-F195,2)+POWER(P195-G195,2),0.5)*AM195&gt;POWER(POWER(O195-H195,2)+POWER(P195-I195,2),0.5)*AN195,3,4)*AC195</f>
        <v>0</v>
      </c>
      <c r="AP195">
        <f t="shared" ref="AP195:AP258" si="142">IF(POWER(POWER(O195-B195,2)+POWER(P195-C195,2),0.5)*AK195&gt;POWER(POWER(O195-D195,2)+POWER(P195-E195,2),0.5)*AL195,1,2)*AD195</f>
        <v>0</v>
      </c>
      <c r="AQ195">
        <f t="shared" ref="AQ195:AQ258" si="143">IF(POWER(POWER(O195-B195,2)+POWER(P195-C195,2),0.5)*AK195&gt;POWER(POWER(O195-H195,2)+POWER(P195-I195,2),0.5)*AN195,1,4)*AE195</f>
        <v>1</v>
      </c>
      <c r="AR195">
        <f t="shared" ref="AR195:AR258" si="144">IF(POWER(POWER(O195-D195,2)+POWER(P195-E195,2),0.5)*AL195&gt;POWER(POWER(O195-F195,2)+POWER(P195-G195,2),0.5)*AM195,2,3)*AF195</f>
        <v>0</v>
      </c>
      <c r="AS195" s="27">
        <f t="shared" ref="AS195:AS258" si="145">IF(POWER(POWER(O195-F195,2)+POWER(P195-G195,2),0.5)*AM195&gt;POWER(POWER(O195-H195,2)+POWER(P195-I195,2),0.5)*AN195,4,3)*AC195</f>
        <v>0</v>
      </c>
      <c r="AT195" s="27">
        <f t="shared" ref="AT195:AT258" si="146">IF(POWER(POWER(O195-B195,2)+POWER(P195-C195,2),0.5)*AK195&gt;POWER(POWER(O195-D195,2)+POWER(P195-E195,2),0.5)*AL195,2,1)*AD195</f>
        <v>0</v>
      </c>
      <c r="AU195" s="27">
        <f t="shared" ref="AU195:AU258" si="147">IF(POWER(POWER(O195-B195,2)+POWER(P195-C195,2),0.5)*AK195&gt;POWER(POWER(O195-H195,2)+POWER(P195-I195,2),0.5)*AN195,4,1)*AE195</f>
        <v>4</v>
      </c>
      <c r="AV195" s="27">
        <f t="shared" ref="AV195:AV258" si="148">IF(POWER(POWER(O195-D195,2)+POWER(P195-E195,2),0.5)*AL195&gt;POWER(POWER(O195-F195,2)+POWER(P195-G195,2),0.5)*AM195,3,2)*AF195</f>
        <v>0</v>
      </c>
      <c r="AW195" s="20">
        <f t="shared" ref="AW195:AW258" si="149">AO195+AP195+AQ195+AR195</f>
        <v>1</v>
      </c>
      <c r="AX195" s="20">
        <f t="shared" ref="AX195:AX258" si="150">AS195+AT195+AU195+AV195</f>
        <v>4</v>
      </c>
      <c r="AY195" s="22">
        <f t="shared" ref="AY195:AY258" si="151">IF(AW195=1,IF(AX195=4,POWER(POWER(O195-H195,2)+POWER(P195-I195,2),0.5)*AN195/POWER(POWER(O195-B195,2)+POWER(P195-C195,2),0.5),POWER(POWER(O195-D195,2)+POWER(P195-E195,2),0.5)*AL195/POWER(POWER(O195-B195,2)+POWER(P195-C195,2),0.5)),AK195)</f>
        <v>0.65795098761200566</v>
      </c>
      <c r="AZ195" s="22">
        <f t="shared" ref="AZ195:AZ258" si="152">IF(AW195=2,IF(AX195=1,POWER(POWER(O195-B195,2)+POWER(P195-C195,2),0.5)*AK195/POWER(POWER(O195-D195,2)+POWER(P195-E195,2),0.5),POWER(POWER(O195-F195,2)+POWER(P195-G195,2),0.5)*AM195/POWER(POWER(O195-D195,2)+POWER(P195-E195,2),0.5)),AL195)</f>
        <v>0</v>
      </c>
      <c r="BA195" s="22">
        <f t="shared" ref="BA195:BA258" si="153">IF(AW195=3,IF(AX195=2,POWER(POWER(O195-D195,2)+POWER(P195-E195,2),0.5)*AL195/POWER(POWER(O195-F195,2)+POWER(P195-G195,2),0.5),POWER(POWER(O195-H195,2)+POWER(P195-I195,2),0.5)*AN195/POWER(POWER(O195-F195,2)+POWER(P195-G195,2),0.5)),AM195)</f>
        <v>0</v>
      </c>
      <c r="BB195" s="22">
        <f t="shared" ref="BB195:BB258" si="154">IF(AW195=4,IF(AX195=3,POWER(POWER(O195-F195,2)+POWER(P195-G195,2),0.5)*AM195/POWER(POWER(O195-H195,2)+POWER(P195-I195,2),0.5),POWER(POWER(O195-B195,2)+POWER(P195-C195,2),0.5)*AK195/POWER(POWER(O195-H195,2)+POWER(P195-I195,2),0.5)),AN195)</f>
        <v>50</v>
      </c>
      <c r="BM195" s="45">
        <f t="shared" ref="BM195:BM258" si="155">IF(BW195=1,BX195,IF(BW195=2,BY195,IF(BW195=3,BZ195,IF(BW195=4,CA195,0))))</f>
        <v>50</v>
      </c>
      <c r="BN195" s="45">
        <f t="shared" ref="BN195:BN258" si="156">IF(BW195=1,B195,IF(BW195=2,D195,IF(BW195=3,F195,IF(BW195=4,H195,0))))</f>
        <v>-4650.2460000000001</v>
      </c>
      <c r="BO195" s="45">
        <f t="shared" ref="BO195:BO258" si="157">IF(BW195=1,C195,IF(BW195=2,E195,IF(BW195=3,G195,IF(BW195=4,I195,0))))</f>
        <v>3249.9009999999998</v>
      </c>
      <c r="BP195" s="45">
        <f t="shared" ref="BP195:BP258" si="158">IF(BW195=1,BY195,IF(BW195=2,BZ195,IF(BW195=3,CA195,IF(BW195=4,BX195,0))))</f>
        <v>0.65795098761200566</v>
      </c>
      <c r="BQ195" s="45">
        <f t="shared" ref="BQ195:BQ258" si="159">IF(BW195=1,D195,IF(BW195=2,F195,IF(BW195=3,H195,IF(BW195=4,B195,0))))</f>
        <v>3050</v>
      </c>
      <c r="BR195" s="45">
        <f t="shared" ref="BR195:BR258" si="160">IF(BW195=1,E195,IF(BW195=2,G195,IF(BW195=3,I195,IF(BW195=4,C195,0))))</f>
        <v>3250</v>
      </c>
      <c r="BS195" s="45">
        <f t="shared" ref="BS195:BS258" si="161">IF(BW195=1,CA195,IF(BW195=2,BX195,IF(BW195=3,BY195,IF(BW195=4,BZ195,0))))</f>
        <v>0</v>
      </c>
      <c r="BT195" s="45">
        <f t="shared" ref="BT195:BT258" si="162">IF(BW195=1,H195,IF(BW195=2,B195,IF(BW195=3,D195,IF(BW195=4,F195,0))))</f>
        <v>-5080.2880000000005</v>
      </c>
      <c r="BU195" s="45">
        <f t="shared" ref="BU195:BU258" si="163">IF(BW195=1,I195,IF(BW195=2,C195,IF(BW195=3,E195,IF(BW195=4,G195,0))))</f>
        <v>-3250.0880000000002</v>
      </c>
      <c r="BV195" s="22">
        <f>IF(BW195,(BM195*(BN195*BR195-BO195*BQ195)+(BT195*BR195-BU195*BQ195)/(BR195-BU195)*(支腿受力计算!S202*(BR195-整车质心坐标距离计算!I196)-BM195*(BR195-BO195))-(整车质心坐标距离计算!H196*BR195-整车质心坐标距离计算!I196*BQ195))/((INPUT!C195-整车质心坐标距离计算!H196)*BR195-(INPUT!D195-整车质心坐标距离计算!I196)*BQ195+(BT195*BR195-BU195*BQ195)/(BR195-BT195)*(整车质心坐标距离计算!I196+(INPUT!D195-整车质心坐标距离计算!I196)-BR195)),N195)</f>
        <v>333.21510967585994</v>
      </c>
      <c r="BW195" s="22">
        <f>IF(AG195&gt;INPUT!$S$6,1,IF(AH195&gt;INPUT!$U$6,2,IF(AI195&gt;INPUT!$W$6,3,IF(AJ195&gt;INPUT!$Y$6,4,0))))</f>
        <v>4</v>
      </c>
      <c r="BX195">
        <f t="shared" si="123"/>
        <v>0.65795098761200566</v>
      </c>
      <c r="BY195">
        <f t="shared" si="124"/>
        <v>0</v>
      </c>
      <c r="BZ195">
        <f t="shared" si="125"/>
        <v>0</v>
      </c>
      <c r="CA195">
        <f t="shared" si="126"/>
        <v>50</v>
      </c>
      <c r="CB195">
        <f>BX195/INPUT!M195</f>
        <v>6.5795098761200569E-6</v>
      </c>
      <c r="CC195">
        <f>BY195/INPUT!N195</f>
        <v>0</v>
      </c>
      <c r="CD195">
        <f>BZ195/INPUT!O195</f>
        <v>0</v>
      </c>
      <c r="CE195">
        <f>CA195/INPUT!P195</f>
        <v>5.0000000000000001E-4</v>
      </c>
    </row>
    <row r="196" spans="1:83" thickTop="1" thickBot="1" x14ac:dyDescent="0.35">
      <c r="A196" s="32">
        <f>INPUT!B196</f>
        <v>0.67198387607605359</v>
      </c>
      <c r="B196" s="10">
        <f>INPUT!$S$5</f>
        <v>3050</v>
      </c>
      <c r="C196" s="10">
        <f>INPUT!$T$5</f>
        <v>3250</v>
      </c>
      <c r="D196" s="10">
        <f>INPUT!$U$5</f>
        <v>2834.7129999999997</v>
      </c>
      <c r="E196" s="10">
        <f>INPUT!$V$5</f>
        <v>-3250.03</v>
      </c>
      <c r="F196" s="10">
        <f>INPUT!$W$5</f>
        <v>-5080.2880000000005</v>
      </c>
      <c r="G196" s="10">
        <f>INPUT!$X$5</f>
        <v>-3250.0880000000002</v>
      </c>
      <c r="H196" s="10">
        <f>INPUT!$Y$5</f>
        <v>-4650.2460000000001</v>
      </c>
      <c r="I196" s="10">
        <f>INPUT!$Z$5</f>
        <v>3249.9009999999998</v>
      </c>
      <c r="J196" s="16">
        <f t="shared" si="127"/>
        <v>5048.9502424682187</v>
      </c>
      <c r="K196" s="16">
        <f t="shared" si="128"/>
        <v>5189.7292360754036</v>
      </c>
      <c r="L196" s="16">
        <f t="shared" si="129"/>
        <v>4942.4957754862162</v>
      </c>
      <c r="M196" s="16">
        <f t="shared" si="130"/>
        <v>4808.3594847040122</v>
      </c>
      <c r="N196" s="42">
        <f>倾翻力矩计算!S198</f>
        <v>16.413832553448454</v>
      </c>
      <c r="O196" s="14">
        <f>整车质心坐标距离计算!H197+(INPUT!C196-整车质心坐标距离计算!H197)*N196/(INPUT!$S$9+N196)</f>
        <v>-4499.7040332725783</v>
      </c>
      <c r="P196" s="14">
        <f>整车质心坐标距离计算!I197+(INPUT!D196-整车质心坐标距离计算!I197)*N196/(INPUT!$S$9+N196)</f>
        <v>3249.9029354777372</v>
      </c>
      <c r="Q196" s="12">
        <f t="shared" si="131"/>
        <v>7549.7040332725783</v>
      </c>
      <c r="R196" s="12">
        <f t="shared" si="132"/>
        <v>9.7064522262826358E-2</v>
      </c>
      <c r="S196" s="12">
        <f t="shared" si="133"/>
        <v>7334.417033272578</v>
      </c>
      <c r="T196" s="12">
        <f t="shared" si="134"/>
        <v>-6499.9329354777374</v>
      </c>
      <c r="U196" s="12">
        <f t="shared" si="135"/>
        <v>-580.58396672742219</v>
      </c>
      <c r="V196" s="12">
        <f t="shared" si="136"/>
        <v>-6499.9909354777374</v>
      </c>
      <c r="W196" s="12">
        <f t="shared" si="137"/>
        <v>-150.54196672742182</v>
      </c>
      <c r="X196" s="12">
        <f t="shared" si="138"/>
        <v>-1.9354777373337129E-3</v>
      </c>
      <c r="Y196" s="18">
        <f t="shared" si="139"/>
        <v>4.0013097821399194E-3</v>
      </c>
      <c r="Z196" s="18">
        <f t="shared" si="140"/>
        <v>25.349389898832012</v>
      </c>
      <c r="AA196" s="18">
        <f>(INPUT!$S$9+倾翻力矩计算!S198)/((1+K196/J196)-((V196+K196/J196)*(1+M196/L196)/(X196+M196/L196)))</f>
        <v>3.892768403849012E-3</v>
      </c>
      <c r="AB196" s="18">
        <f>((INPUT!$S$9+倾翻力矩计算!S198)-Y196-AA196)/(1+M196/L196)</f>
        <v>26.056548576430451</v>
      </c>
      <c r="AC196" s="20">
        <f>IF(ABS((G196-I196)*O196+(H196-F196)*P196+F196*I196-G196*H196)/SQRT((G196-I196) ^ 2 +(F196-H196) ^ 2)&lt;INPUT!$S$15,1,0)</f>
        <v>0</v>
      </c>
      <c r="AD196" s="20">
        <f>IF(ABS((C196-E196)*O196+(D196-B196)*P196+B196*E196-C196*D196)/SQRT((C196-E196) ^ 2 +(B196-D196) ^ 2)&lt;INPUT!$S$15,1,0)</f>
        <v>0</v>
      </c>
      <c r="AE196" s="20">
        <f>IF(ABS((C196-I196)*O196+(H196-B196)*P196+B196*I196-C196*H196)/SQRT((C196-I196) ^ 2 +(B196-H196) ^ 2)&lt;INPUT!$S$15,1,0)</f>
        <v>1</v>
      </c>
      <c r="AF196" s="20">
        <f>IF(ABS((E196-G196)*O196+(F196-D196)*P196+D196*G196-E196*F196)/SQRT((E196-G196) ^ 2 +(D196-F196) ^ 2)&lt;INPUT!$S$15,1,0)</f>
        <v>0</v>
      </c>
      <c r="AG196" s="22">
        <f>IF(AD196,(INPUT!$S$9+倾翻力矩计算!S198)*POWER(POWER(O196-D196,2)+POWER(P196-E196,2),0.5)/POWER(POWER(B196-D196,2)+POWER(C196-E196,2),0.5),0)+IF(AE196,(INPUT!$S$9+倾翻力矩计算!S198)*POWER(POWER(O196-H196,2)+POWER(P196-I196,2),0.5)/POWER(POWER(B196-H196,2)+POWER(C196-I196,2),0.5),0)</f>
        <v>1.0051548313638909</v>
      </c>
      <c r="AH196" s="22">
        <f>IF(AD196,(INPUT!$S$9+倾翻力矩计算!S199)*POWER(POWER(O196-B196,2)+POWER(P196-C196,2),0.5)/POWER(POWER(D196-B196,2)+POWER(E196-C196,2),0.5),0)+IF(AF196,(INPUT!$S$9+倾翻力矩计算!S199)*POWER(POWER(O196-F196,2)+POWER(P196-G196,2),0.5)/POWER(POWER(D196-F196,2)+POWER(E196-G196,2),0.5),0)</f>
        <v>0</v>
      </c>
      <c r="AI196" s="22">
        <f>IF(AC196,(INPUT!$S$9+倾翻力矩计算!S200)*POWER(POWER(O196-H196,2)+POWER(P196-I196,2),0.5)/POWER(POWER(F196-H196,2)+POWER(G196-I196,2),0.5),0)+IF(AF196,(INPUT!$S$9+倾翻力矩计算!S200)*POWER(POWER(O196-D196,2)+POWER(P196-E196,2),0.5)/POWER(POWER(F196-D196,2)+POWER(G196-E196,2),0.5),0)</f>
        <v>0</v>
      </c>
      <c r="AJ196" s="22">
        <f>IF(AC196,(INPUT!$S$9+倾翻力矩计算!S201)*POWER(POWER(O196-F196,2)+POWER(P196-G196,2),0.5)/POWER(POWER(H196-F196,2)+POWER(I196-G196,2),0.5),0)+IF(AE196,(INPUT!$S$9+倾翻力矩计算!S201)*POWER(POWER(O196-B196,2)+POWER(P196-C196,2),0.5)/POWER(POWER(H196-B196,2)+POWER(I196-C196,2),0.5),0)</f>
        <v>49.771354088257233</v>
      </c>
      <c r="AK196" s="20">
        <f>IF(AG196&lt;INPUT!$S$6,AG196,INPUT!$S$6)</f>
        <v>1.0051548313638909</v>
      </c>
      <c r="AL196" s="20">
        <f>IF(AH196&lt;INPUT!$U$6,AH196,INPUT!$U$6)</f>
        <v>0</v>
      </c>
      <c r="AM196" s="20">
        <f>IF(AI196&lt;INPUT!$W$6,AI196,INPUT!$W$6)</f>
        <v>0</v>
      </c>
      <c r="AN196" s="20">
        <f>IF(AJ196&lt;INPUT!$Y$6,AJ196,INPUT!$Y$6)</f>
        <v>49.771354088257233</v>
      </c>
      <c r="AO196">
        <f t="shared" si="141"/>
        <v>0</v>
      </c>
      <c r="AP196">
        <f t="shared" si="142"/>
        <v>0</v>
      </c>
      <c r="AQ196">
        <f t="shared" si="143"/>
        <v>1</v>
      </c>
      <c r="AR196">
        <f t="shared" si="144"/>
        <v>0</v>
      </c>
      <c r="AS196" s="27">
        <f t="shared" si="145"/>
        <v>0</v>
      </c>
      <c r="AT196" s="27">
        <f t="shared" si="146"/>
        <v>0</v>
      </c>
      <c r="AU196" s="27">
        <f t="shared" si="147"/>
        <v>4</v>
      </c>
      <c r="AV196" s="27">
        <f t="shared" si="148"/>
        <v>0</v>
      </c>
      <c r="AW196" s="20">
        <f t="shared" si="149"/>
        <v>1</v>
      </c>
      <c r="AX196" s="20">
        <f t="shared" si="150"/>
        <v>4</v>
      </c>
      <c r="AY196" s="22">
        <f t="shared" si="151"/>
        <v>0.99244652480572704</v>
      </c>
      <c r="AZ196" s="22">
        <f t="shared" si="152"/>
        <v>0</v>
      </c>
      <c r="BA196" s="22">
        <f t="shared" si="153"/>
        <v>0</v>
      </c>
      <c r="BB196" s="22">
        <f t="shared" si="154"/>
        <v>49.771354088257233</v>
      </c>
      <c r="BM196" s="45">
        <f t="shared" si="155"/>
        <v>0</v>
      </c>
      <c r="BN196" s="45">
        <f t="shared" si="156"/>
        <v>0</v>
      </c>
      <c r="BO196" s="45">
        <f t="shared" si="157"/>
        <v>0</v>
      </c>
      <c r="BP196" s="45">
        <f t="shared" si="158"/>
        <v>0</v>
      </c>
      <c r="BQ196" s="45">
        <f t="shared" si="159"/>
        <v>0</v>
      </c>
      <c r="BR196" s="45">
        <f t="shared" si="160"/>
        <v>0</v>
      </c>
      <c r="BS196" s="45">
        <f t="shared" si="161"/>
        <v>0</v>
      </c>
      <c r="BT196" s="45">
        <f t="shared" si="162"/>
        <v>0</v>
      </c>
      <c r="BU196" s="45">
        <f t="shared" si="163"/>
        <v>0</v>
      </c>
      <c r="BV196" s="22">
        <f>IF(BW196,(BM196*(BN196*BR196-BO196*BQ196)+(BT196*BR196-BU196*BQ196)/(BR196-BU196)*(支腿受力计算!S203*(BR196-整车质心坐标距离计算!I197)-BM196*(BR196-BO196))-(整车质心坐标距离计算!H197*BR196-整车质心坐标距离计算!I197*BQ196))/((INPUT!C196-整车质心坐标距离计算!H197)*BR196-(INPUT!D196-整车质心坐标距离计算!I197)*BQ196+(BT196*BR196-BU196*BQ196)/(BR196-BT196)*(整车质心坐标距离计算!I197+(INPUT!D196-整车质心坐标距离计算!I197)-BR196)),N196)</f>
        <v>16.413832553448454</v>
      </c>
      <c r="BW196" s="22">
        <f>IF(AG196&gt;INPUT!$S$6,1,IF(AH196&gt;INPUT!$U$6,2,IF(AI196&gt;INPUT!$W$6,3,IF(AJ196&gt;INPUT!$Y$6,4,0))))</f>
        <v>0</v>
      </c>
      <c r="BX196">
        <f t="shared" si="123"/>
        <v>0.99244652480572704</v>
      </c>
      <c r="BY196">
        <f t="shared" si="124"/>
        <v>0</v>
      </c>
      <c r="BZ196">
        <f t="shared" si="125"/>
        <v>0</v>
      </c>
      <c r="CA196">
        <f t="shared" si="126"/>
        <v>49.771354088257233</v>
      </c>
      <c r="CB196">
        <f>BX196/INPUT!M196</f>
        <v>9.9244652480572702E-6</v>
      </c>
      <c r="CC196">
        <f>BY196/INPUT!N196</f>
        <v>0</v>
      </c>
      <c r="CD196">
        <f>BZ196/INPUT!O196</f>
        <v>0</v>
      </c>
      <c r="CE196">
        <f>CA196/INPUT!P196</f>
        <v>4.9771354088257234E-4</v>
      </c>
    </row>
    <row r="197" spans="1:83" thickTop="1" thickBot="1" x14ac:dyDescent="0.35">
      <c r="A197" s="32">
        <f>INPUT!B197</f>
        <v>0.67830004810609579</v>
      </c>
      <c r="B197" s="10">
        <f>INPUT!$S$5</f>
        <v>3050</v>
      </c>
      <c r="C197" s="10">
        <f>INPUT!$T$5</f>
        <v>3250</v>
      </c>
      <c r="D197" s="10">
        <f>INPUT!$U$5</f>
        <v>2834.7129999999997</v>
      </c>
      <c r="E197" s="10">
        <f>INPUT!$V$5</f>
        <v>-3250.03</v>
      </c>
      <c r="F197" s="10">
        <f>INPUT!$W$5</f>
        <v>-5080.2880000000005</v>
      </c>
      <c r="G197" s="10">
        <f>INPUT!$X$5</f>
        <v>-3250.0880000000002</v>
      </c>
      <c r="H197" s="10">
        <f>INPUT!$Y$5</f>
        <v>-4650.2460000000001</v>
      </c>
      <c r="I197" s="10">
        <f>INPUT!$Z$5</f>
        <v>3249.9009999999998</v>
      </c>
      <c r="J197" s="16">
        <f t="shared" si="127"/>
        <v>5048.9502424682187</v>
      </c>
      <c r="K197" s="16">
        <f t="shared" si="128"/>
        <v>5189.7292360754036</v>
      </c>
      <c r="L197" s="16">
        <f t="shared" si="129"/>
        <v>4942.4957754862162</v>
      </c>
      <c r="M197" s="16">
        <f t="shared" si="130"/>
        <v>4808.3594847040122</v>
      </c>
      <c r="N197" s="42">
        <f>倾翻力矩计算!S199</f>
        <v>16.163691189084471</v>
      </c>
      <c r="O197" s="14">
        <f>整车质心坐标距离计算!H198+(INPUT!C197-整车质心坐标距离计算!H198)*N197/(INPUT!$S$9+N197)</f>
        <v>-4449.1816923526703</v>
      </c>
      <c r="P197" s="14">
        <f>整车质心坐标距离计算!I198+(INPUT!D197-整车质心坐标距离计算!I198)*N197/(INPUT!$S$9+N197)</f>
        <v>3249.9035850299401</v>
      </c>
      <c r="Q197" s="12">
        <f t="shared" si="131"/>
        <v>7499.1816923526703</v>
      </c>
      <c r="R197" s="12">
        <f t="shared" si="132"/>
        <v>9.641497005986821E-2</v>
      </c>
      <c r="S197" s="12">
        <f t="shared" si="133"/>
        <v>7283.8946923526701</v>
      </c>
      <c r="T197" s="12">
        <f t="shared" si="134"/>
        <v>-6499.9335850299403</v>
      </c>
      <c r="U197" s="12">
        <f t="shared" si="135"/>
        <v>-631.10630764733014</v>
      </c>
      <c r="V197" s="12">
        <f t="shared" si="136"/>
        <v>-6499.9915850299403</v>
      </c>
      <c r="W197" s="12">
        <f t="shared" si="137"/>
        <v>-201.06430764732977</v>
      </c>
      <c r="X197" s="12">
        <f t="shared" si="138"/>
        <v>-2.5850299402918608E-3</v>
      </c>
      <c r="Y197" s="18">
        <f t="shared" si="139"/>
        <v>3.97917853800371E-3</v>
      </c>
      <c r="Z197" s="18">
        <f t="shared" si="140"/>
        <v>25.226061264935392</v>
      </c>
      <c r="AA197" s="18">
        <f>(INPUT!$S$9+倾翻力矩计算!S199)/((1+K197/J197)-((V197+K197/J197)*(1+M197/L197)/(X197+M197/L197)))</f>
        <v>3.8712375020688379E-3</v>
      </c>
      <c r="AB197" s="18">
        <f>((INPUT!$S$9+倾翻力矩计算!S199)-Y197-AA197)/(1+M197/L197)</f>
        <v>25.929779508109004</v>
      </c>
      <c r="AC197" s="20">
        <f>IF(ABS((G197-I197)*O197+(H197-F197)*P197+F197*I197-G197*H197)/SQRT((G197-I197) ^ 2 +(F197-H197) ^ 2)&lt;INPUT!$S$15,1,0)</f>
        <v>0</v>
      </c>
      <c r="AD197" s="20">
        <f>IF(ABS((C197-E197)*O197+(D197-B197)*P197+B197*E197-C197*D197)/SQRT((C197-E197) ^ 2 +(B197-D197) ^ 2)&lt;INPUT!$S$15,1,0)</f>
        <v>0</v>
      </c>
      <c r="AE197" s="20">
        <f>IF(ABS((C197-I197)*O197+(H197-B197)*P197+B197*I197-C197*H197)/SQRT((C197-I197) ^ 2 +(B197-H197) ^ 2)&lt;INPUT!$S$15,1,0)</f>
        <v>1</v>
      </c>
      <c r="AF197" s="20">
        <f>IF(ABS((E197-G197)*O197+(F197-D197)*P197+D197*G197-E197*F197)/SQRT((E197-G197) ^ 2 +(D197-F197) ^ 2)&lt;INPUT!$S$15,1,0)</f>
        <v>0</v>
      </c>
      <c r="AG197" s="22">
        <f>IF(AD197,(INPUT!$S$9+倾翻力矩计算!S199)*POWER(POWER(O197-D197,2)+POWER(P197-E197,2),0.5)/POWER(POWER(B197-D197,2)+POWER(C197-E197,2),0.5),0)+IF(AE197,(INPUT!$S$9+倾翻力矩计算!S199)*POWER(POWER(O197-H197,2)+POWER(P197-I197,2),0.5)/POWER(POWER(B197-H197,2)+POWER(C197-I197,2),0.5),0)</f>
        <v>1.3359562987487745</v>
      </c>
      <c r="AH197" s="22">
        <f>IF(AD197,(INPUT!$S$9+倾翻力矩计算!S200)*POWER(POWER(O197-B197,2)+POWER(P197-C197,2),0.5)/POWER(POWER(D197-B197,2)+POWER(E197-C197,2),0.5),0)+IF(AF197,(INPUT!$S$9+倾翻力矩计算!S200)*POWER(POWER(O197-F197,2)+POWER(P197-G197,2),0.5)/POWER(POWER(D197-F197,2)+POWER(E197-G197,2),0.5),0)</f>
        <v>0</v>
      </c>
      <c r="AI197" s="22">
        <f>IF(AC197,(INPUT!$S$9+倾翻力矩计算!S201)*POWER(POWER(O197-H197,2)+POWER(P197-I197,2),0.5)/POWER(POWER(F197-H197,2)+POWER(G197-I197,2),0.5),0)+IF(AF197,(INPUT!$S$9+倾翻力矩计算!S201)*POWER(POWER(O197-D197,2)+POWER(P197-E197,2),0.5)/POWER(POWER(F197-D197,2)+POWER(G197-E197,2),0.5),0)</f>
        <v>0</v>
      </c>
      <c r="AJ197" s="22">
        <f>IF(AC197,(INPUT!$S$9+倾翻力矩计算!S202)*POWER(POWER(O197-F197,2)+POWER(P197-G197,2),0.5)/POWER(POWER(H197-F197,2)+POWER(I197-G197,2),0.5),0)+IF(AE197,(INPUT!$S$9+倾翻力矩计算!S202)*POWER(POWER(O197-B197,2)+POWER(P197-C197,2),0.5)/POWER(POWER(H197-B197,2)+POWER(I197-C197,2),0.5),0)</f>
        <v>49.235432714066455</v>
      </c>
      <c r="AK197" s="20">
        <f>IF(AG197&lt;INPUT!$S$6,AG197,INPUT!$S$6)</f>
        <v>1.3359562987487745</v>
      </c>
      <c r="AL197" s="20">
        <f>IF(AH197&lt;INPUT!$U$6,AH197,INPUT!$U$6)</f>
        <v>0</v>
      </c>
      <c r="AM197" s="20">
        <f>IF(AI197&lt;INPUT!$W$6,AI197,INPUT!$W$6)</f>
        <v>0</v>
      </c>
      <c r="AN197" s="20">
        <f>IF(AJ197&lt;INPUT!$Y$6,AJ197,INPUT!$Y$6)</f>
        <v>49.235432714066455</v>
      </c>
      <c r="AO197">
        <f t="shared" si="141"/>
        <v>0</v>
      </c>
      <c r="AP197">
        <f t="shared" si="142"/>
        <v>0</v>
      </c>
      <c r="AQ197">
        <f t="shared" si="143"/>
        <v>1</v>
      </c>
      <c r="AR197">
        <f t="shared" si="144"/>
        <v>0</v>
      </c>
      <c r="AS197" s="27">
        <f t="shared" si="145"/>
        <v>0</v>
      </c>
      <c r="AT197" s="27">
        <f t="shared" si="146"/>
        <v>0</v>
      </c>
      <c r="AU197" s="27">
        <f t="shared" si="147"/>
        <v>4</v>
      </c>
      <c r="AV197" s="27">
        <f t="shared" si="148"/>
        <v>0</v>
      </c>
      <c r="AW197" s="20">
        <f t="shared" si="149"/>
        <v>1</v>
      </c>
      <c r="AX197" s="20">
        <f t="shared" si="150"/>
        <v>4</v>
      </c>
      <c r="AY197" s="22">
        <f t="shared" si="151"/>
        <v>1.3200757891311685</v>
      </c>
      <c r="AZ197" s="22">
        <f t="shared" si="152"/>
        <v>0</v>
      </c>
      <c r="BA197" s="22">
        <f t="shared" si="153"/>
        <v>0</v>
      </c>
      <c r="BB197" s="22">
        <f t="shared" si="154"/>
        <v>49.235432714066455</v>
      </c>
      <c r="BM197" s="45">
        <f t="shared" si="155"/>
        <v>0</v>
      </c>
      <c r="BN197" s="45">
        <f t="shared" si="156"/>
        <v>0</v>
      </c>
      <c r="BO197" s="45">
        <f t="shared" si="157"/>
        <v>0</v>
      </c>
      <c r="BP197" s="45">
        <f t="shared" si="158"/>
        <v>0</v>
      </c>
      <c r="BQ197" s="45">
        <f t="shared" si="159"/>
        <v>0</v>
      </c>
      <c r="BR197" s="45">
        <f t="shared" si="160"/>
        <v>0</v>
      </c>
      <c r="BS197" s="45">
        <f t="shared" si="161"/>
        <v>0</v>
      </c>
      <c r="BT197" s="45">
        <f t="shared" si="162"/>
        <v>0</v>
      </c>
      <c r="BU197" s="45">
        <f t="shared" si="163"/>
        <v>0</v>
      </c>
      <c r="BV197" s="22">
        <f>IF(BW197,(BM197*(BN197*BR197-BO197*BQ197)+(BT197*BR197-BU197*BQ197)/(BR197-BU197)*(支腿受力计算!S204*(BR197-整车质心坐标距离计算!I198)-BM197*(BR197-BO197))-(整车质心坐标距离计算!H198*BR197-整车质心坐标距离计算!I198*BQ197))/((INPUT!C197-整车质心坐标距离计算!H198)*BR197-(INPUT!D197-整车质心坐标距离计算!I198)*BQ197+(BT197*BR197-BU197*BQ197)/(BR197-BT197)*(整车质心坐标距离计算!I198+(INPUT!D197-整车质心坐标距离计算!I198)-BR197)),N197)</f>
        <v>16.163691189084471</v>
      </c>
      <c r="BW197" s="22">
        <f>IF(AG197&gt;INPUT!$S$6,1,IF(AH197&gt;INPUT!$U$6,2,IF(AI197&gt;INPUT!$W$6,3,IF(AJ197&gt;INPUT!$Y$6,4,0))))</f>
        <v>0</v>
      </c>
      <c r="BX197">
        <f t="shared" si="123"/>
        <v>1.3200757891311685</v>
      </c>
      <c r="BY197">
        <f t="shared" si="124"/>
        <v>0</v>
      </c>
      <c r="BZ197">
        <f t="shared" si="125"/>
        <v>0</v>
      </c>
      <c r="CA197">
        <f t="shared" si="126"/>
        <v>49.235432714066455</v>
      </c>
      <c r="CB197">
        <f>BX197/INPUT!M197</f>
        <v>1.3200757891311686E-5</v>
      </c>
      <c r="CC197">
        <f>BY197/INPUT!N197</f>
        <v>0</v>
      </c>
      <c r="CD197">
        <f>BZ197/INPUT!O197</f>
        <v>0</v>
      </c>
      <c r="CE197">
        <f>CA197/INPUT!P197</f>
        <v>4.9235432714066457E-4</v>
      </c>
    </row>
    <row r="198" spans="1:83" thickTop="1" thickBot="1" x14ac:dyDescent="0.35">
      <c r="A198" s="32">
        <f>INPUT!B198</f>
        <v>0.68312274189520661</v>
      </c>
      <c r="B198" s="10">
        <f>INPUT!$S$5</f>
        <v>3050</v>
      </c>
      <c r="C198" s="10">
        <f>INPUT!$T$5</f>
        <v>3250</v>
      </c>
      <c r="D198" s="10">
        <f>INPUT!$U$5</f>
        <v>2834.7129999999997</v>
      </c>
      <c r="E198" s="10">
        <f>INPUT!$V$5</f>
        <v>-3250.03</v>
      </c>
      <c r="F198" s="10">
        <f>INPUT!$W$5</f>
        <v>-5080.2880000000005</v>
      </c>
      <c r="G198" s="10">
        <f>INPUT!$X$5</f>
        <v>-3250.0880000000002</v>
      </c>
      <c r="H198" s="10">
        <f>INPUT!$Y$5</f>
        <v>-4650.2460000000001</v>
      </c>
      <c r="I198" s="10">
        <f>INPUT!$Z$5</f>
        <v>3249.9009999999998</v>
      </c>
      <c r="J198" s="16">
        <f t="shared" si="127"/>
        <v>5048.9502424682187</v>
      </c>
      <c r="K198" s="16">
        <f t="shared" si="128"/>
        <v>5189.7292360754036</v>
      </c>
      <c r="L198" s="16">
        <f t="shared" si="129"/>
        <v>4942.4957754862162</v>
      </c>
      <c r="M198" s="16">
        <f t="shared" si="130"/>
        <v>4808.3594847040122</v>
      </c>
      <c r="N198" s="42">
        <f>倾翻力矩计算!S200</f>
        <v>15.977755679971478</v>
      </c>
      <c r="O198" s="14">
        <f>整车质心坐标距离计算!H199+(INPUT!C198-整车质心坐标距离计算!H199)*N198/(INPUT!$S$9+N198)</f>
        <v>-4411.128933799675</v>
      </c>
      <c r="P198" s="14">
        <f>整车质心坐标距离计算!I199+(INPUT!D198-整车质心坐标距离计算!I199)*N198/(INPUT!$S$9+N198)</f>
        <v>3249.9040742640627</v>
      </c>
      <c r="Q198" s="12">
        <f t="shared" si="131"/>
        <v>7461.128933799675</v>
      </c>
      <c r="R198" s="12">
        <f t="shared" si="132"/>
        <v>9.5925735937271384E-2</v>
      </c>
      <c r="S198" s="12">
        <f t="shared" si="133"/>
        <v>7245.8419337996747</v>
      </c>
      <c r="T198" s="12">
        <f t="shared" si="134"/>
        <v>-6499.9340742640634</v>
      </c>
      <c r="U198" s="12">
        <f t="shared" si="135"/>
        <v>-669.15906620032547</v>
      </c>
      <c r="V198" s="12">
        <f t="shared" si="136"/>
        <v>-6499.9920742640625</v>
      </c>
      <c r="W198" s="12">
        <f t="shared" si="137"/>
        <v>-239.1170662003251</v>
      </c>
      <c r="X198" s="12">
        <f t="shared" si="138"/>
        <v>-3.0742640628886875E-3</v>
      </c>
      <c r="Y198" s="18">
        <f t="shared" si="139"/>
        <v>3.9627185967366285E-3</v>
      </c>
      <c r="Z198" s="18">
        <f t="shared" si="140"/>
        <v>25.134388421760374</v>
      </c>
      <c r="AA198" s="18">
        <f>(INPUT!$S$9+倾翻力矩计算!S200)/((1+K198/J198)-((V198+K198/J198)*(1+M198/L198)/(X198+M198/L198)))</f>
        <v>3.8552240607752624E-3</v>
      </c>
      <c r="AB198" s="18">
        <f>((INPUT!$S$9+倾翻力矩计算!S200)-Y198-AA198)/(1+M198/L198)</f>
        <v>25.835549315553582</v>
      </c>
      <c r="AC198" s="20">
        <f>IF(ABS((G198-I198)*O198+(H198-F198)*P198+F198*I198-G198*H198)/SQRT((G198-I198) ^ 2 +(F198-H198) ^ 2)&lt;INPUT!$S$15,1,0)</f>
        <v>0</v>
      </c>
      <c r="AD198" s="20">
        <f>IF(ABS((C198-E198)*O198+(D198-B198)*P198+B198*E198-C198*D198)/SQRT((C198-E198) ^ 2 +(B198-D198) ^ 2)&lt;INPUT!$S$15,1,0)</f>
        <v>0</v>
      </c>
      <c r="AE198" s="20">
        <f>IF(ABS((C198-I198)*O198+(H198-B198)*P198+B198*I198-C198*H198)/SQRT((C198-I198) ^ 2 +(B198-H198) ^ 2)&lt;INPUT!$S$15,1,0)</f>
        <v>1</v>
      </c>
      <c r="AF198" s="20">
        <f>IF(ABS((E198-G198)*O198+(F198-D198)*P198+D198*G198-E198*F198)/SQRT((E198-G198) ^ 2 +(D198-F198) ^ 2)&lt;INPUT!$S$15,1,0)</f>
        <v>0</v>
      </c>
      <c r="AG198" s="22">
        <f>IF(AD198,(INPUT!$S$9+倾翻力矩计算!S200)*POWER(POWER(O198-D198,2)+POWER(P198-E198,2),0.5)/POWER(POWER(B198-D198,2)+POWER(C198-E198,2),0.5),0)+IF(AE198,(INPUT!$S$9+倾翻力矩计算!S200)*POWER(POWER(O198-H198,2)+POWER(P198-I198,2),0.5)/POWER(POWER(B198-H198,2)+POWER(C198-I198,2),0.5),0)</f>
        <v>1.5830210333113695</v>
      </c>
      <c r="AH198" s="22">
        <f>IF(AD198,(INPUT!$S$9+倾翻力矩计算!S201)*POWER(POWER(O198-B198,2)+POWER(P198-C198,2),0.5)/POWER(POWER(D198-B198,2)+POWER(E198-C198,2),0.5),0)+IF(AF198,(INPUT!$S$9+倾翻力矩计算!S201)*POWER(POWER(O198-F198,2)+POWER(P198-G198,2),0.5)/POWER(POWER(D198-F198,2)+POWER(E198-G198,2),0.5),0)</f>
        <v>0</v>
      </c>
      <c r="AI198" s="22">
        <f>IF(AC198,(INPUT!$S$9+倾翻力矩计算!S202)*POWER(POWER(O198-H198,2)+POWER(P198-I198,2),0.5)/POWER(POWER(F198-H198,2)+POWER(G198-I198,2),0.5),0)+IF(AF198,(INPUT!$S$9+倾翻力矩计算!S202)*POWER(POWER(O198-D198,2)+POWER(P198-E198,2),0.5)/POWER(POWER(F198-D198,2)+POWER(G198-E198,2),0.5),0)</f>
        <v>0</v>
      </c>
      <c r="AJ198" s="22">
        <f>IF(AC198,(INPUT!$S$9+倾翻力矩计算!S203)*POWER(POWER(O198-F198,2)+POWER(P198-G198,2),0.5)/POWER(POWER(H198-F198,2)+POWER(I198-G198,2),0.5),0)+IF(AE198,(INPUT!$S$9+倾翻力矩计算!S203)*POWER(POWER(O198-B198,2)+POWER(P198-C198,2),0.5)/POWER(POWER(H198-B198,2)+POWER(I198-C198,2),0.5),0)</f>
        <v>48.891795319183046</v>
      </c>
      <c r="AK198" s="20">
        <f>IF(AG198&lt;INPUT!$S$6,AG198,INPUT!$S$6)</f>
        <v>1.5830210333113695</v>
      </c>
      <c r="AL198" s="20">
        <f>IF(AH198&lt;INPUT!$U$6,AH198,INPUT!$U$6)</f>
        <v>0</v>
      </c>
      <c r="AM198" s="20">
        <f>IF(AI198&lt;INPUT!$W$6,AI198,INPUT!$W$6)</f>
        <v>0</v>
      </c>
      <c r="AN198" s="20">
        <f>IF(AJ198&lt;INPUT!$Y$6,AJ198,INPUT!$Y$6)</f>
        <v>48.891795319183046</v>
      </c>
      <c r="AO198">
        <f t="shared" si="141"/>
        <v>0</v>
      </c>
      <c r="AP198">
        <f t="shared" si="142"/>
        <v>0</v>
      </c>
      <c r="AQ198">
        <f t="shared" si="143"/>
        <v>1</v>
      </c>
      <c r="AR198">
        <f t="shared" si="144"/>
        <v>0</v>
      </c>
      <c r="AS198" s="27">
        <f t="shared" si="145"/>
        <v>0</v>
      </c>
      <c r="AT198" s="27">
        <f t="shared" si="146"/>
        <v>0</v>
      </c>
      <c r="AU198" s="27">
        <f t="shared" si="147"/>
        <v>4</v>
      </c>
      <c r="AV198" s="27">
        <f t="shared" si="148"/>
        <v>0</v>
      </c>
      <c r="AW198" s="20">
        <f t="shared" si="149"/>
        <v>1</v>
      </c>
      <c r="AX198" s="20">
        <f t="shared" si="150"/>
        <v>4</v>
      </c>
      <c r="AY198" s="22">
        <f t="shared" si="151"/>
        <v>1.5669026445889491</v>
      </c>
      <c r="AZ198" s="22">
        <f t="shared" si="152"/>
        <v>0</v>
      </c>
      <c r="BA198" s="22">
        <f t="shared" si="153"/>
        <v>0</v>
      </c>
      <c r="BB198" s="22">
        <f t="shared" si="154"/>
        <v>48.891795319183046</v>
      </c>
      <c r="BM198" s="45">
        <f t="shared" si="155"/>
        <v>0</v>
      </c>
      <c r="BN198" s="45">
        <f t="shared" si="156"/>
        <v>0</v>
      </c>
      <c r="BO198" s="45">
        <f t="shared" si="157"/>
        <v>0</v>
      </c>
      <c r="BP198" s="45">
        <f t="shared" si="158"/>
        <v>0</v>
      </c>
      <c r="BQ198" s="45">
        <f t="shared" si="159"/>
        <v>0</v>
      </c>
      <c r="BR198" s="45">
        <f t="shared" si="160"/>
        <v>0</v>
      </c>
      <c r="BS198" s="45">
        <f t="shared" si="161"/>
        <v>0</v>
      </c>
      <c r="BT198" s="45">
        <f t="shared" si="162"/>
        <v>0</v>
      </c>
      <c r="BU198" s="45">
        <f t="shared" si="163"/>
        <v>0</v>
      </c>
      <c r="BV198" s="22">
        <f>IF(BW198,(BM198*(BN198*BR198-BO198*BQ198)+(BT198*BR198-BU198*BQ198)/(BR198-BU198)*(支腿受力计算!S205*(BR198-整车质心坐标距离计算!I199)-BM198*(BR198-BO198))-(整车质心坐标距离计算!H199*BR198-整车质心坐标距离计算!I199*BQ198))/((INPUT!C198-整车质心坐标距离计算!H199)*BR198-(INPUT!D198-整车质心坐标距离计算!I199)*BQ198+(BT198*BR198-BU198*BQ198)/(BR198-BT198)*(整车质心坐标距离计算!I199+(INPUT!D198-整车质心坐标距离计算!I199)-BR198)),N198)</f>
        <v>15.977755679971478</v>
      </c>
      <c r="BW198" s="22">
        <f>IF(AG198&gt;INPUT!$S$6,1,IF(AH198&gt;INPUT!$U$6,2,IF(AI198&gt;INPUT!$W$6,3,IF(AJ198&gt;INPUT!$Y$6,4,0))))</f>
        <v>0</v>
      </c>
      <c r="BX198">
        <f t="shared" si="123"/>
        <v>1.5669026445889491</v>
      </c>
      <c r="BY198">
        <f t="shared" si="124"/>
        <v>0</v>
      </c>
      <c r="BZ198">
        <f t="shared" si="125"/>
        <v>0</v>
      </c>
      <c r="CA198">
        <f t="shared" si="126"/>
        <v>48.891795319183046</v>
      </c>
      <c r="CB198">
        <f>BX198/INPUT!M198</f>
        <v>1.566902644588949E-5</v>
      </c>
      <c r="CC198">
        <f>BY198/INPUT!N198</f>
        <v>0</v>
      </c>
      <c r="CD198">
        <f>BZ198/INPUT!O198</f>
        <v>0</v>
      </c>
      <c r="CE198">
        <f>CA198/INPUT!P198</f>
        <v>4.8891795319183043E-4</v>
      </c>
    </row>
    <row r="199" spans="1:83" thickTop="1" thickBot="1" x14ac:dyDescent="0.35">
      <c r="A199" s="32">
        <f>INPUT!B199</f>
        <v>0.6888128643225585</v>
      </c>
      <c r="B199" s="10">
        <f>INPUT!$S$5</f>
        <v>3050</v>
      </c>
      <c r="C199" s="10">
        <f>INPUT!$T$5</f>
        <v>3250</v>
      </c>
      <c r="D199" s="10">
        <f>INPUT!$U$5</f>
        <v>2834.7129999999997</v>
      </c>
      <c r="E199" s="10">
        <f>INPUT!$V$5</f>
        <v>-3250.03</v>
      </c>
      <c r="F199" s="10">
        <f>INPUT!$W$5</f>
        <v>-5080.2880000000005</v>
      </c>
      <c r="G199" s="10">
        <f>INPUT!$X$5</f>
        <v>-3250.0880000000002</v>
      </c>
      <c r="H199" s="10">
        <f>INPUT!$Y$5</f>
        <v>-4650.2460000000001</v>
      </c>
      <c r="I199" s="10">
        <f>INPUT!$Z$5</f>
        <v>3249.9009999999998</v>
      </c>
      <c r="J199" s="16">
        <f t="shared" si="127"/>
        <v>5048.9502424682187</v>
      </c>
      <c r="K199" s="16">
        <f t="shared" si="128"/>
        <v>5189.7292360754036</v>
      </c>
      <c r="L199" s="16">
        <f t="shared" si="129"/>
        <v>4942.4957754862162</v>
      </c>
      <c r="M199" s="16">
        <f t="shared" si="130"/>
        <v>4808.3594847040122</v>
      </c>
      <c r="N199" s="42">
        <f>倾翻力矩计算!S201</f>
        <v>15.76380061306296</v>
      </c>
      <c r="O199" s="14">
        <f>整车质心坐标距离计算!H200+(INPUT!C199-整车质心坐标距离计算!H200)*N199/(INPUT!$S$9+N199)</f>
        <v>-4366.8000957013701</v>
      </c>
      <c r="P199" s="14">
        <f>整车质心坐标距离计算!I200+(INPUT!D199-整车质心坐标距离计算!I200)*N199/(INPUT!$S$9+N199)</f>
        <v>3249.9046441880587</v>
      </c>
      <c r="Q199" s="12">
        <f t="shared" si="131"/>
        <v>7416.8000957013701</v>
      </c>
      <c r="R199" s="12">
        <f t="shared" si="132"/>
        <v>9.535581194131737E-2</v>
      </c>
      <c r="S199" s="12">
        <f t="shared" si="133"/>
        <v>7201.5130957013698</v>
      </c>
      <c r="T199" s="12">
        <f t="shared" si="134"/>
        <v>-6499.9346441880589</v>
      </c>
      <c r="U199" s="12">
        <f t="shared" si="135"/>
        <v>-713.48790429863038</v>
      </c>
      <c r="V199" s="12">
        <f t="shared" si="136"/>
        <v>-6499.9926441880589</v>
      </c>
      <c r="W199" s="12">
        <f t="shared" si="137"/>
        <v>-283.44590429863001</v>
      </c>
      <c r="X199" s="12">
        <f t="shared" si="138"/>
        <v>-3.6441880588427011E-3</v>
      </c>
      <c r="Y199" s="18">
        <f t="shared" si="139"/>
        <v>3.9437679293666712E-3</v>
      </c>
      <c r="Z199" s="18">
        <f t="shared" si="140"/>
        <v>25.028900946417135</v>
      </c>
      <c r="AA199" s="18">
        <f>(INPUT!$S$9+倾翻力矩计算!S201)/((1+K199/J199)-((V199+K199/J199)*(1+M199/L199)/(X199+M199/L199)))</f>
        <v>3.8367874579661272E-3</v>
      </c>
      <c r="AB199" s="18">
        <f>((INPUT!$S$9+倾翻力矩计算!S201)-Y199-AA199)/(1+M199/L199)</f>
        <v>25.727119111258496</v>
      </c>
      <c r="AC199" s="20">
        <f>IF(ABS((G199-I199)*O199+(H199-F199)*P199+F199*I199-G199*H199)/SQRT((G199-I199) ^ 2 +(F199-H199) ^ 2)&lt;INPUT!$S$15,1,0)</f>
        <v>0</v>
      </c>
      <c r="AD199" s="20">
        <f>IF(ABS((C199-E199)*O199+(D199-B199)*P199+B199*E199-C199*D199)/SQRT((C199-E199) ^ 2 +(B199-D199) ^ 2)&lt;INPUT!$S$15,1,0)</f>
        <v>0</v>
      </c>
      <c r="AE199" s="20">
        <f>IF(ABS((C199-I199)*O199+(H199-B199)*P199+B199*I199-C199*H199)/SQRT((C199-I199) ^ 2 +(B199-H199) ^ 2)&lt;INPUT!$S$15,1,0)</f>
        <v>1</v>
      </c>
      <c r="AF199" s="20">
        <f>IF(ABS((E199-G199)*O199+(F199-D199)*P199+D199*G199-E199*F199)/SQRT((E199-G199) ^ 2 +(D199-F199) ^ 2)&lt;INPUT!$S$15,1,0)</f>
        <v>0</v>
      </c>
      <c r="AG199" s="22">
        <f>IF(AD199,(INPUT!$S$9+倾翻力矩计算!S201)*POWER(POWER(O199-D199,2)+POWER(P199-E199,2),0.5)/POWER(POWER(B199-D199,2)+POWER(C199-E199,2),0.5),0)+IF(AE199,(INPUT!$S$9+倾翻力矩计算!S201)*POWER(POWER(O199-H199,2)+POWER(P199-I199,2),0.5)/POWER(POWER(B199-H199,2)+POWER(C199-I199,2),0.5),0)</f>
        <v>1.8686145053554108</v>
      </c>
      <c r="AH199" s="22">
        <f>IF(AD199,(INPUT!$S$9+倾翻力矩计算!S202)*POWER(POWER(O199-B199,2)+POWER(P199-C199,2),0.5)/POWER(POWER(D199-B199,2)+POWER(E199-C199,2),0.5),0)+IF(AF199,(INPUT!$S$9+倾翻力矩计算!S202)*POWER(POWER(O199-F199,2)+POWER(P199-G199,2),0.5)/POWER(POWER(D199-F199,2)+POWER(E199-G199,2),0.5),0)</f>
        <v>0</v>
      </c>
      <c r="AI199" s="22">
        <f>IF(AC199,(INPUT!$S$9+倾翻力矩计算!S203)*POWER(POWER(O199-H199,2)+POWER(P199-I199,2),0.5)/POWER(POWER(F199-H199,2)+POWER(G199-I199,2),0.5),0)+IF(AF199,(INPUT!$S$9+倾翻力矩计算!S203)*POWER(POWER(O199-D199,2)+POWER(P199-E199,2),0.5)/POWER(POWER(F199-D199,2)+POWER(G199-E199,2),0.5),0)</f>
        <v>0</v>
      </c>
      <c r="AJ199" s="22">
        <f>IF(AC199,(INPUT!$S$9+倾翻力矩计算!S204)*POWER(POWER(O199-F199,2)+POWER(P199-G199,2),0.5)/POWER(POWER(H199-F199,2)+POWER(I199-G199,2),0.5),0)+IF(AE199,(INPUT!$S$9+倾翻力矩计算!S204)*POWER(POWER(O199-B199,2)+POWER(P199-C199,2),0.5)/POWER(POWER(H199-B199,2)+POWER(I199-C199,2),0.5),0)</f>
        <v>48.419185413223623</v>
      </c>
      <c r="AK199" s="20">
        <f>IF(AG199&lt;INPUT!$S$6,AG199,INPUT!$S$6)</f>
        <v>1.8686145053554108</v>
      </c>
      <c r="AL199" s="20">
        <f>IF(AH199&lt;INPUT!$U$6,AH199,INPUT!$U$6)</f>
        <v>0</v>
      </c>
      <c r="AM199" s="20">
        <f>IF(AI199&lt;INPUT!$W$6,AI199,INPUT!$W$6)</f>
        <v>0</v>
      </c>
      <c r="AN199" s="20">
        <f>IF(AJ199&lt;INPUT!$Y$6,AJ199,INPUT!$Y$6)</f>
        <v>48.419185413223623</v>
      </c>
      <c r="AO199">
        <f t="shared" si="141"/>
        <v>0</v>
      </c>
      <c r="AP199">
        <f t="shared" si="142"/>
        <v>0</v>
      </c>
      <c r="AQ199">
        <f t="shared" si="143"/>
        <v>1</v>
      </c>
      <c r="AR199">
        <f t="shared" si="144"/>
        <v>0</v>
      </c>
      <c r="AS199" s="27">
        <f t="shared" si="145"/>
        <v>0</v>
      </c>
      <c r="AT199" s="27">
        <f t="shared" si="146"/>
        <v>0</v>
      </c>
      <c r="AU199" s="27">
        <f t="shared" si="147"/>
        <v>4</v>
      </c>
      <c r="AV199" s="27">
        <f t="shared" si="148"/>
        <v>0</v>
      </c>
      <c r="AW199" s="20">
        <f t="shared" si="149"/>
        <v>1</v>
      </c>
      <c r="AX199" s="20">
        <f t="shared" si="150"/>
        <v>4</v>
      </c>
      <c r="AY199" s="22">
        <f t="shared" si="151"/>
        <v>1.8504233116392732</v>
      </c>
      <c r="AZ199" s="22">
        <f t="shared" si="152"/>
        <v>0</v>
      </c>
      <c r="BA199" s="22">
        <f t="shared" si="153"/>
        <v>0</v>
      </c>
      <c r="BB199" s="22">
        <f t="shared" si="154"/>
        <v>48.419185413223623</v>
      </c>
      <c r="BM199" s="45">
        <f t="shared" si="155"/>
        <v>0</v>
      </c>
      <c r="BN199" s="45">
        <f t="shared" si="156"/>
        <v>0</v>
      </c>
      <c r="BO199" s="45">
        <f t="shared" si="157"/>
        <v>0</v>
      </c>
      <c r="BP199" s="45">
        <f t="shared" si="158"/>
        <v>0</v>
      </c>
      <c r="BQ199" s="45">
        <f t="shared" si="159"/>
        <v>0</v>
      </c>
      <c r="BR199" s="45">
        <f t="shared" si="160"/>
        <v>0</v>
      </c>
      <c r="BS199" s="45">
        <f t="shared" si="161"/>
        <v>0</v>
      </c>
      <c r="BT199" s="45">
        <f t="shared" si="162"/>
        <v>0</v>
      </c>
      <c r="BU199" s="45">
        <f t="shared" si="163"/>
        <v>0</v>
      </c>
      <c r="BV199" s="22">
        <f>IF(BW199,(BM199*(BN199*BR199-BO199*BQ199)+(BT199*BR199-BU199*BQ199)/(BR199-BU199)*(支腿受力计算!S206*(BR199-整车质心坐标距离计算!I200)-BM199*(BR199-BO199))-(整车质心坐标距离计算!H200*BR199-整车质心坐标距离计算!I200*BQ199))/((INPUT!C199-整车质心坐标距离计算!H200)*BR199-(INPUT!D199-整车质心坐标距离计算!I200)*BQ199+(BT199*BR199-BU199*BQ199)/(BR199-BT199)*(整车质心坐标距离计算!I200+(INPUT!D199-整车质心坐标距离计算!I200)-BR199)),N199)</f>
        <v>15.76380061306296</v>
      </c>
      <c r="BW199" s="22">
        <f>IF(AG199&gt;INPUT!$S$6,1,IF(AH199&gt;INPUT!$U$6,2,IF(AI199&gt;INPUT!$W$6,3,IF(AJ199&gt;INPUT!$Y$6,4,0))))</f>
        <v>0</v>
      </c>
      <c r="BX199">
        <f t="shared" si="123"/>
        <v>1.8504233116392732</v>
      </c>
      <c r="BY199">
        <f t="shared" si="124"/>
        <v>0</v>
      </c>
      <c r="BZ199">
        <f t="shared" si="125"/>
        <v>0</v>
      </c>
      <c r="CA199">
        <f t="shared" si="126"/>
        <v>48.419185413223623</v>
      </c>
      <c r="CB199">
        <f>BX199/INPUT!M199</f>
        <v>1.8504233116392734E-5</v>
      </c>
      <c r="CC199">
        <f>BY199/INPUT!N199</f>
        <v>0</v>
      </c>
      <c r="CD199">
        <f>BZ199/INPUT!O199</f>
        <v>0</v>
      </c>
      <c r="CE199">
        <f>CA199/INPUT!P199</f>
        <v>4.8419185413223621E-4</v>
      </c>
    </row>
    <row r="200" spans="1:83" thickTop="1" thickBot="1" x14ac:dyDescent="0.35">
      <c r="A200" s="32">
        <f>INPUT!B200</f>
        <v>0.6945029867499104</v>
      </c>
      <c r="B200" s="10">
        <f>INPUT!$S$5</f>
        <v>3050</v>
      </c>
      <c r="C200" s="10">
        <f>INPUT!$T$5</f>
        <v>3250</v>
      </c>
      <c r="D200" s="10">
        <f>INPUT!$U$5</f>
        <v>2834.7129999999997</v>
      </c>
      <c r="E200" s="10">
        <f>INPUT!$V$5</f>
        <v>-3250.03</v>
      </c>
      <c r="F200" s="10">
        <f>INPUT!$W$5</f>
        <v>-5080.2880000000005</v>
      </c>
      <c r="G200" s="10">
        <f>INPUT!$X$5</f>
        <v>-3250.0880000000002</v>
      </c>
      <c r="H200" s="10">
        <f>INPUT!$Y$5</f>
        <v>-4650.2460000000001</v>
      </c>
      <c r="I200" s="10">
        <f>INPUT!$Z$5</f>
        <v>3249.9009999999998</v>
      </c>
      <c r="J200" s="16">
        <f t="shared" si="127"/>
        <v>5048.9502424682187</v>
      </c>
      <c r="K200" s="16">
        <f t="shared" si="128"/>
        <v>5189.7292360754036</v>
      </c>
      <c r="L200" s="16">
        <f t="shared" si="129"/>
        <v>4942.4957754862162</v>
      </c>
      <c r="M200" s="16">
        <f t="shared" si="130"/>
        <v>4808.3594847040122</v>
      </c>
      <c r="N200" s="42">
        <f>倾翻力矩计算!S202</f>
        <v>15.55550850319762</v>
      </c>
      <c r="O200" s="14">
        <f>整车质心坐标距离计算!H201+(INPUT!C200-整车质心坐标距离计算!H201)*N200/(INPUT!$S$9+N200)</f>
        <v>-4323.0716389903837</v>
      </c>
      <c r="P200" s="14">
        <f>整车质心坐标距离计算!I201+(INPUT!D200-整车质心坐标距离计算!I201)*N200/(INPUT!$S$9+N200)</f>
        <v>3249.9052063931122</v>
      </c>
      <c r="Q200" s="12">
        <f t="shared" si="131"/>
        <v>7373.0716389903837</v>
      </c>
      <c r="R200" s="12">
        <f t="shared" si="132"/>
        <v>9.4793606887833448E-2</v>
      </c>
      <c r="S200" s="12">
        <f t="shared" si="133"/>
        <v>7157.7846389903834</v>
      </c>
      <c r="T200" s="12">
        <f t="shared" si="134"/>
        <v>-6499.9352063931128</v>
      </c>
      <c r="U200" s="12">
        <f t="shared" si="135"/>
        <v>-757.21636100961678</v>
      </c>
      <c r="V200" s="12">
        <f t="shared" si="136"/>
        <v>-6499.9932063931119</v>
      </c>
      <c r="W200" s="12">
        <f t="shared" si="137"/>
        <v>-327.1743610096164</v>
      </c>
      <c r="X200" s="12">
        <f t="shared" si="138"/>
        <v>-4.2063931123266229E-3</v>
      </c>
      <c r="Y200" s="18">
        <f t="shared" si="139"/>
        <v>3.9253077780802793E-3</v>
      </c>
      <c r="Z200" s="18">
        <f t="shared" si="140"/>
        <v>24.926205521546187</v>
      </c>
      <c r="AA200" s="18">
        <f>(INPUT!$S$9+倾翻力矩计算!S202)/((1+K200/J200)-((V200+K200/J200)*(1+M200/L200)/(X200+M200/L200)))</f>
        <v>3.8188280652745907E-3</v>
      </c>
      <c r="AB200" s="18">
        <f>((INPUT!$S$9+倾翻力矩计算!S202)-Y200-AA200)/(1+M200/L200)</f>
        <v>25.621558845808071</v>
      </c>
      <c r="AC200" s="20">
        <f>IF(ABS((G200-I200)*O200+(H200-F200)*P200+F200*I200-G200*H200)/SQRT((G200-I200) ^ 2 +(F200-H200) ^ 2)&lt;INPUT!$S$15,1,0)</f>
        <v>0</v>
      </c>
      <c r="AD200" s="20">
        <f>IF(ABS((C200-E200)*O200+(D200-B200)*P200+B200*E200-C200*D200)/SQRT((C200-E200) ^ 2 +(B200-D200) ^ 2)&lt;INPUT!$S$15,1,0)</f>
        <v>0</v>
      </c>
      <c r="AE200" s="20">
        <f>IF(ABS((C200-I200)*O200+(H200-B200)*P200+B200*I200-C200*H200)/SQRT((C200-I200) ^ 2 +(B200-H200) ^ 2)&lt;INPUT!$S$15,1,0)</f>
        <v>1</v>
      </c>
      <c r="AF200" s="20">
        <f>IF(ABS((E200-G200)*O200+(F200-D200)*P200+D200*G200-E200*F200)/SQRT((E200-G200) ^ 2 +(D200-F200) ^ 2)&lt;INPUT!$S$15,1,0)</f>
        <v>0</v>
      </c>
      <c r="AG200" s="22">
        <f>IF(AD200,(INPUT!$S$9+倾翻力矩计算!S202)*POWER(POWER(O200-D200,2)+POWER(P200-E200,2),0.5)/POWER(POWER(B200-D200,2)+POWER(C200-E200,2),0.5),0)+IF(AE200,(INPUT!$S$9+倾翻力矩计算!S202)*POWER(POWER(O200-H200,2)+POWER(P200-I200,2),0.5)/POWER(POWER(B200-H200,2)+POWER(C200-I200,2),0.5),0)</f>
        <v>2.1480438663972441</v>
      </c>
      <c r="AH200" s="22">
        <f>IF(AD200,(INPUT!$S$9+倾翻力矩计算!S203)*POWER(POWER(O200-B200,2)+POWER(P200-C200,2),0.5)/POWER(POWER(D200-B200,2)+POWER(E200-C200,2),0.5),0)+IF(AF200,(INPUT!$S$9+倾翻力矩计算!S203)*POWER(POWER(O200-F200,2)+POWER(P200-G200,2),0.5)/POWER(POWER(D200-F200,2)+POWER(E200-G200,2),0.5),0)</f>
        <v>0</v>
      </c>
      <c r="AI200" s="22">
        <f>IF(AC200,(INPUT!$S$9+倾翻力矩计算!S204)*POWER(POWER(O200-H200,2)+POWER(P200-I200,2),0.5)/POWER(POWER(F200-H200,2)+POWER(G200-I200,2),0.5),0)+IF(AF200,(INPUT!$S$9+倾翻力矩计算!S204)*POWER(POWER(O200-D200,2)+POWER(P200-E200,2),0.5)/POWER(POWER(F200-D200,2)+POWER(G200-E200,2),0.5),0)</f>
        <v>0</v>
      </c>
      <c r="AJ200" s="22">
        <f>IF(AC200,(INPUT!$S$9+倾翻力矩计算!S205)*POWER(POWER(O200-F200,2)+POWER(P200-G200,2),0.5)/POWER(POWER(H200-F200,2)+POWER(I200-G200,2),0.5),0)+IF(AE200,(INPUT!$S$9+倾翻力矩计算!S205)*POWER(POWER(O200-B200,2)+POWER(P200-C200,2),0.5)/POWER(POWER(H200-B200,2)+POWER(I200-C200,2),0.5),0)</f>
        <v>47.973836672353016</v>
      </c>
      <c r="AK200" s="20">
        <f>IF(AG200&lt;INPUT!$S$6,AG200,INPUT!$S$6)</f>
        <v>2.1480438663972441</v>
      </c>
      <c r="AL200" s="20">
        <f>IF(AH200&lt;INPUT!$U$6,AH200,INPUT!$U$6)</f>
        <v>0</v>
      </c>
      <c r="AM200" s="20">
        <f>IF(AI200&lt;INPUT!$W$6,AI200,INPUT!$W$6)</f>
        <v>0</v>
      </c>
      <c r="AN200" s="20">
        <f>IF(AJ200&lt;INPUT!$Y$6,AJ200,INPUT!$Y$6)</f>
        <v>47.973836672353016</v>
      </c>
      <c r="AO200">
        <f t="shared" si="141"/>
        <v>0</v>
      </c>
      <c r="AP200">
        <f t="shared" si="142"/>
        <v>0</v>
      </c>
      <c r="AQ200">
        <f t="shared" si="143"/>
        <v>1</v>
      </c>
      <c r="AR200">
        <f t="shared" si="144"/>
        <v>0</v>
      </c>
      <c r="AS200" s="27">
        <f t="shared" si="145"/>
        <v>0</v>
      </c>
      <c r="AT200" s="27">
        <f t="shared" si="146"/>
        <v>0</v>
      </c>
      <c r="AU200" s="27">
        <f t="shared" si="147"/>
        <v>4</v>
      </c>
      <c r="AV200" s="27">
        <f t="shared" si="148"/>
        <v>0</v>
      </c>
      <c r="AW200" s="20">
        <f t="shared" si="149"/>
        <v>1</v>
      </c>
      <c r="AX200" s="20">
        <f t="shared" si="150"/>
        <v>4</v>
      </c>
      <c r="AY200" s="22">
        <f t="shared" si="151"/>
        <v>2.128801960292098</v>
      </c>
      <c r="AZ200" s="22">
        <f t="shared" si="152"/>
        <v>0</v>
      </c>
      <c r="BA200" s="22">
        <f t="shared" si="153"/>
        <v>0</v>
      </c>
      <c r="BB200" s="22">
        <f t="shared" si="154"/>
        <v>47.973836672353016</v>
      </c>
      <c r="BM200" s="45">
        <f t="shared" si="155"/>
        <v>0</v>
      </c>
      <c r="BN200" s="45">
        <f t="shared" si="156"/>
        <v>0</v>
      </c>
      <c r="BO200" s="45">
        <f t="shared" si="157"/>
        <v>0</v>
      </c>
      <c r="BP200" s="45">
        <f t="shared" si="158"/>
        <v>0</v>
      </c>
      <c r="BQ200" s="45">
        <f t="shared" si="159"/>
        <v>0</v>
      </c>
      <c r="BR200" s="45">
        <f t="shared" si="160"/>
        <v>0</v>
      </c>
      <c r="BS200" s="45">
        <f t="shared" si="161"/>
        <v>0</v>
      </c>
      <c r="BT200" s="45">
        <f t="shared" si="162"/>
        <v>0</v>
      </c>
      <c r="BU200" s="45">
        <f t="shared" si="163"/>
        <v>0</v>
      </c>
      <c r="BV200" s="22">
        <f>IF(BW200,(BM200*(BN200*BR200-BO200*BQ200)+(BT200*BR200-BU200*BQ200)/(BR200-BU200)*(支腿受力计算!S207*(BR200-整车质心坐标距离计算!I201)-BM200*(BR200-BO200))-(整车质心坐标距离计算!H201*BR200-整车质心坐标距离计算!I201*BQ200))/((INPUT!C200-整车质心坐标距离计算!H201)*BR200-(INPUT!D200-整车质心坐标距离计算!I201)*BQ200+(BT200*BR200-BU200*BQ200)/(BR200-BT200)*(整车质心坐标距离计算!I201+(INPUT!D200-整车质心坐标距离计算!I201)-BR200)),N200)</f>
        <v>15.55550850319762</v>
      </c>
      <c r="BW200" s="22">
        <f>IF(AG200&gt;INPUT!$S$6,1,IF(AH200&gt;INPUT!$U$6,2,IF(AI200&gt;INPUT!$W$6,3,IF(AJ200&gt;INPUT!$Y$6,4,0))))</f>
        <v>0</v>
      </c>
      <c r="BX200">
        <f t="shared" si="123"/>
        <v>2.128801960292098</v>
      </c>
      <c r="BY200">
        <f t="shared" si="124"/>
        <v>0</v>
      </c>
      <c r="BZ200">
        <f t="shared" si="125"/>
        <v>0</v>
      </c>
      <c r="CA200">
        <f t="shared" si="126"/>
        <v>47.973836672353016</v>
      </c>
      <c r="CB200">
        <f>BX200/INPUT!M200</f>
        <v>2.1288019602920981E-5</v>
      </c>
      <c r="CC200">
        <f>BY200/INPUT!N200</f>
        <v>0</v>
      </c>
      <c r="CD200">
        <f>BZ200/INPUT!O200</f>
        <v>0</v>
      </c>
      <c r="CE200">
        <f>CA200/INPUT!P200</f>
        <v>4.7973836672353018E-4</v>
      </c>
    </row>
    <row r="201" spans="1:83" thickTop="1" thickBot="1" x14ac:dyDescent="0.35">
      <c r="A201" s="32">
        <f>INPUT!B201</f>
        <v>0.69720004404301728</v>
      </c>
      <c r="B201" s="10">
        <f>INPUT!$S$5</f>
        <v>3050</v>
      </c>
      <c r="C201" s="10">
        <f>INPUT!$T$5</f>
        <v>3250</v>
      </c>
      <c r="D201" s="10">
        <f>INPUT!$U$5</f>
        <v>2834.7129999999997</v>
      </c>
      <c r="E201" s="10">
        <f>INPUT!$V$5</f>
        <v>-3250.03</v>
      </c>
      <c r="F201" s="10">
        <f>INPUT!$W$5</f>
        <v>-5080.2880000000005</v>
      </c>
      <c r="G201" s="10">
        <f>INPUT!$X$5</f>
        <v>-3250.0880000000002</v>
      </c>
      <c r="H201" s="10">
        <f>INPUT!$Y$5</f>
        <v>-4650.2460000000001</v>
      </c>
      <c r="I201" s="10">
        <f>INPUT!$Z$5</f>
        <v>3249.9009999999998</v>
      </c>
      <c r="J201" s="16">
        <f t="shared" si="127"/>
        <v>5048.9502424682187</v>
      </c>
      <c r="K201" s="16">
        <f t="shared" si="128"/>
        <v>5189.7292360754036</v>
      </c>
      <c r="L201" s="16">
        <f t="shared" si="129"/>
        <v>4942.4957754862162</v>
      </c>
      <c r="M201" s="16">
        <f t="shared" si="130"/>
        <v>4808.3594847040122</v>
      </c>
      <c r="N201" s="42">
        <f>倾翻力矩计算!S203</f>
        <v>15.458697963771995</v>
      </c>
      <c r="O201" s="14">
        <f>整车质心坐标距离计算!H202+(INPUT!C201-整车质心坐标距离计算!H202)*N201/(INPUT!$S$9+N201)</f>
        <v>-4302.5501923941911</v>
      </c>
      <c r="P201" s="14">
        <f>整车质心坐标距离计算!I202+(INPUT!D201-整车质心坐标距离计算!I202)*N201/(INPUT!$S$9+N201)</f>
        <v>3249.9054702318531</v>
      </c>
      <c r="Q201" s="12">
        <f t="shared" si="131"/>
        <v>7352.5501923941911</v>
      </c>
      <c r="R201" s="12">
        <f t="shared" si="132"/>
        <v>9.4529768146912829E-2</v>
      </c>
      <c r="S201" s="12">
        <f t="shared" si="133"/>
        <v>7137.2631923941908</v>
      </c>
      <c r="T201" s="12">
        <f t="shared" si="134"/>
        <v>-6499.9354702318533</v>
      </c>
      <c r="U201" s="12">
        <f t="shared" si="135"/>
        <v>-777.73780760580939</v>
      </c>
      <c r="V201" s="12">
        <f t="shared" si="136"/>
        <v>-6499.9934702318533</v>
      </c>
      <c r="W201" s="12">
        <f t="shared" si="137"/>
        <v>-347.69580760580902</v>
      </c>
      <c r="X201" s="12">
        <f t="shared" si="138"/>
        <v>-4.4702318532472418E-3</v>
      </c>
      <c r="Y201" s="18">
        <f t="shared" si="139"/>
        <v>3.9167239565886525E-3</v>
      </c>
      <c r="Z201" s="18">
        <f t="shared" si="140"/>
        <v>24.878474483143027</v>
      </c>
      <c r="AA201" s="18">
        <f>(INPUT!$S$9+倾翻力矩计算!S203)/((1+K201/J201)-((V201+K201/J201)*(1+M201/L201)/(X201+M201/L201)))</f>
        <v>3.8104770924916194E-3</v>
      </c>
      <c r="AB201" s="18">
        <f>((INPUT!$S$9+倾翻力矩计算!S203)-Y201-AA201)/(1+M201/L201)</f>
        <v>25.572496279579891</v>
      </c>
      <c r="AC201" s="20">
        <f>IF(ABS((G201-I201)*O201+(H201-F201)*P201+F201*I201-G201*H201)/SQRT((G201-I201) ^ 2 +(F201-H201) ^ 2)&lt;INPUT!$S$15,1,0)</f>
        <v>0</v>
      </c>
      <c r="AD201" s="20">
        <f>IF(ABS((C201-E201)*O201+(D201-B201)*P201+B201*E201-C201*D201)/SQRT((C201-E201) ^ 2 +(B201-D201) ^ 2)&lt;INPUT!$S$15,1,0)</f>
        <v>0</v>
      </c>
      <c r="AE201" s="20">
        <f>IF(ABS((C201-I201)*O201+(H201-B201)*P201+B201*I201-C201*H201)/SQRT((C201-I201) ^ 2 +(B201-H201) ^ 2)&lt;INPUT!$S$15,1,0)</f>
        <v>1</v>
      </c>
      <c r="AF201" s="20">
        <f>IF(ABS((E201-G201)*O201+(F201-D201)*P201+D201*G201-E201*F201)/SQRT((E201-G201) ^ 2 +(D201-F201) ^ 2)&lt;INPUT!$S$15,1,0)</f>
        <v>0</v>
      </c>
      <c r="AG201" s="22">
        <f>IF(AD201,(INPUT!$S$9+倾翻力矩计算!S203)*POWER(POWER(O201-D201,2)+POWER(P201-E201,2),0.5)/POWER(POWER(B201-D201,2)+POWER(C201-E201,2),0.5),0)+IF(AE201,(INPUT!$S$9+倾翻力矩计算!S203)*POWER(POWER(O201-H201,2)+POWER(P201-I201,2),0.5)/POWER(POWER(B201-H201,2)+POWER(C201-I201,2),0.5),0)</f>
        <v>2.278404837878075</v>
      </c>
      <c r="AH201" s="22">
        <f>IF(AD201,(INPUT!$S$9+倾翻力矩计算!S204)*POWER(POWER(O201-B201,2)+POWER(P201-C201,2),0.5)/POWER(POWER(D201-B201,2)+POWER(E201-C201,2),0.5),0)+IF(AF201,(INPUT!$S$9+倾翻力矩计算!S204)*POWER(POWER(O201-F201,2)+POWER(P201-G201,2),0.5)/POWER(POWER(D201-F201,2)+POWER(E201-G201,2),0.5),0)</f>
        <v>0</v>
      </c>
      <c r="AI201" s="22">
        <f>IF(AC201,(INPUT!$S$9+倾翻力矩计算!S205)*POWER(POWER(O201-H201,2)+POWER(P201-I201,2),0.5)/POWER(POWER(F201-H201,2)+POWER(G201-I201,2),0.5),0)+IF(AF201,(INPUT!$S$9+倾翻力矩计算!S205)*POWER(POWER(O201-D201,2)+POWER(P201-E201,2),0.5)/POWER(POWER(F201-D201,2)+POWER(G201-E201,2),0.5),0)</f>
        <v>0</v>
      </c>
      <c r="AJ201" s="22">
        <f>IF(AC201,(INPUT!$S$9+倾翻力矩计算!S206)*POWER(POWER(O201-F201,2)+POWER(P201-G201,2),0.5)/POWER(POWER(H201-F201,2)+POWER(I201-G201,2),0.5),0)+IF(AE201,(INPUT!$S$9+倾翻力矩计算!S206)*POWER(POWER(O201-B201,2)+POWER(P201-C201,2),0.5)/POWER(POWER(H201-B201,2)+POWER(I201-C201,2),0.5),0)</f>
        <v>47.657040622617551</v>
      </c>
      <c r="AK201" s="20">
        <f>IF(AG201&lt;INPUT!$S$6,AG201,INPUT!$S$6)</f>
        <v>2.278404837878075</v>
      </c>
      <c r="AL201" s="20">
        <f>IF(AH201&lt;INPUT!$U$6,AH201,INPUT!$U$6)</f>
        <v>0</v>
      </c>
      <c r="AM201" s="20">
        <f>IF(AI201&lt;INPUT!$W$6,AI201,INPUT!$W$6)</f>
        <v>0</v>
      </c>
      <c r="AN201" s="20">
        <f>IF(AJ201&lt;INPUT!$Y$6,AJ201,INPUT!$Y$6)</f>
        <v>47.657040622617551</v>
      </c>
      <c r="AO201">
        <f t="shared" si="141"/>
        <v>0</v>
      </c>
      <c r="AP201">
        <f t="shared" si="142"/>
        <v>0</v>
      </c>
      <c r="AQ201">
        <f t="shared" si="143"/>
        <v>1</v>
      </c>
      <c r="AR201">
        <f t="shared" si="144"/>
        <v>0</v>
      </c>
      <c r="AS201" s="27">
        <f t="shared" si="145"/>
        <v>0</v>
      </c>
      <c r="AT201" s="27">
        <f t="shared" si="146"/>
        <v>0</v>
      </c>
      <c r="AU201" s="27">
        <f t="shared" si="147"/>
        <v>4</v>
      </c>
      <c r="AV201" s="27">
        <f t="shared" si="148"/>
        <v>0</v>
      </c>
      <c r="AW201" s="20">
        <f t="shared" si="149"/>
        <v>1</v>
      </c>
      <c r="AX201" s="20">
        <f t="shared" si="150"/>
        <v>4</v>
      </c>
      <c r="AY201" s="22">
        <f t="shared" si="151"/>
        <v>2.2536606747036929</v>
      </c>
      <c r="AZ201" s="22">
        <f t="shared" si="152"/>
        <v>0</v>
      </c>
      <c r="BA201" s="22">
        <f t="shared" si="153"/>
        <v>0</v>
      </c>
      <c r="BB201" s="22">
        <f t="shared" si="154"/>
        <v>47.657040622617551</v>
      </c>
      <c r="BM201" s="45">
        <f t="shared" si="155"/>
        <v>0</v>
      </c>
      <c r="BN201" s="45">
        <f t="shared" si="156"/>
        <v>0</v>
      </c>
      <c r="BO201" s="45">
        <f t="shared" si="157"/>
        <v>0</v>
      </c>
      <c r="BP201" s="45">
        <f t="shared" si="158"/>
        <v>0</v>
      </c>
      <c r="BQ201" s="45">
        <f t="shared" si="159"/>
        <v>0</v>
      </c>
      <c r="BR201" s="45">
        <f t="shared" si="160"/>
        <v>0</v>
      </c>
      <c r="BS201" s="45">
        <f t="shared" si="161"/>
        <v>0</v>
      </c>
      <c r="BT201" s="45">
        <f t="shared" si="162"/>
        <v>0</v>
      </c>
      <c r="BU201" s="45">
        <f t="shared" si="163"/>
        <v>0</v>
      </c>
      <c r="BV201" s="22">
        <f>IF(BW201,(BM201*(BN201*BR201-BO201*BQ201)+(BT201*BR201-BU201*BQ201)/(BR201-BU201)*(支腿受力计算!S208*(BR201-整车质心坐标距离计算!I202)-BM201*(BR201-BO201))-(整车质心坐标距离计算!H202*BR201-整车质心坐标距离计算!I202*BQ201))/((INPUT!C201-整车质心坐标距离计算!H202)*BR201-(INPUT!D201-整车质心坐标距离计算!I202)*BQ201+(BT201*BR201-BU201*BQ201)/(BR201-BT201)*(整车质心坐标距离计算!I202+(INPUT!D201-整车质心坐标距离计算!I202)-BR201)),N201)</f>
        <v>15.458697963771995</v>
      </c>
      <c r="BW201" s="22">
        <f>IF(AG201&gt;INPUT!$S$6,1,IF(AH201&gt;INPUT!$U$6,2,IF(AI201&gt;INPUT!$W$6,3,IF(AJ201&gt;INPUT!$Y$6,4,0))))</f>
        <v>0</v>
      </c>
      <c r="BX201">
        <f t="shared" si="123"/>
        <v>2.2536606747036929</v>
      </c>
      <c r="BY201">
        <f t="shared" si="124"/>
        <v>0</v>
      </c>
      <c r="BZ201">
        <f t="shared" si="125"/>
        <v>0</v>
      </c>
      <c r="CA201">
        <f t="shared" si="126"/>
        <v>47.657040622617551</v>
      </c>
      <c r="CB201">
        <f>BX201/INPUT!M201</f>
        <v>2.253660674703693E-5</v>
      </c>
      <c r="CC201">
        <f>BY201/INPUT!N201</f>
        <v>0</v>
      </c>
      <c r="CD201">
        <f>BZ201/INPUT!O201</f>
        <v>0</v>
      </c>
      <c r="CE201">
        <f>CA201/INPUT!P201</f>
        <v>4.7657040622617553E-4</v>
      </c>
    </row>
    <row r="202" spans="1:83" thickTop="1" thickBot="1" x14ac:dyDescent="0.35">
      <c r="A202" s="32">
        <f>INPUT!B202</f>
        <v>0.70256710602582506</v>
      </c>
      <c r="B202" s="10">
        <f>INPUT!$S$5</f>
        <v>3050</v>
      </c>
      <c r="C202" s="10">
        <f>INPUT!$T$5</f>
        <v>3250</v>
      </c>
      <c r="D202" s="10">
        <f>INPUT!$U$5</f>
        <v>2834.7129999999997</v>
      </c>
      <c r="E202" s="10">
        <f>INPUT!$V$5</f>
        <v>-3250.03</v>
      </c>
      <c r="F202" s="10">
        <f>INPUT!$W$5</f>
        <v>-5080.2880000000005</v>
      </c>
      <c r="G202" s="10">
        <f>INPUT!$X$5</f>
        <v>-3250.0880000000002</v>
      </c>
      <c r="H202" s="10">
        <f>INPUT!$Y$5</f>
        <v>-4650.2460000000001</v>
      </c>
      <c r="I202" s="10">
        <f>INPUT!$Z$5</f>
        <v>3249.9009999999998</v>
      </c>
      <c r="J202" s="16">
        <f t="shared" si="127"/>
        <v>5048.9502424682187</v>
      </c>
      <c r="K202" s="16">
        <f t="shared" si="128"/>
        <v>5189.7292360754036</v>
      </c>
      <c r="L202" s="16">
        <f t="shared" si="129"/>
        <v>4942.4957754862162</v>
      </c>
      <c r="M202" s="16">
        <f t="shared" si="130"/>
        <v>4808.3594847040122</v>
      </c>
      <c r="N202" s="42">
        <f>倾翻力矩计算!S204</f>
        <v>15.269608724862898</v>
      </c>
      <c r="O202" s="14">
        <f>整车质心坐标距离计算!H203+(INPUT!C202-整车质心坐标距离计算!H203)*N202/(INPUT!$S$9+N202)</f>
        <v>-4262.0981682921092</v>
      </c>
      <c r="P202" s="14">
        <f>整车质心坐标距离计算!I203+(INPUT!D202-整车质心坐标距离计算!I203)*N202/(INPUT!$S$9+N202)</f>
        <v>3249.9059903126908</v>
      </c>
      <c r="Q202" s="12">
        <f t="shared" si="131"/>
        <v>7312.0981682921092</v>
      </c>
      <c r="R202" s="12">
        <f t="shared" si="132"/>
        <v>9.4009687309153378E-2</v>
      </c>
      <c r="S202" s="12">
        <f t="shared" si="133"/>
        <v>7096.811168292109</v>
      </c>
      <c r="T202" s="12">
        <f t="shared" si="134"/>
        <v>-6499.9359903126915</v>
      </c>
      <c r="U202" s="12">
        <f t="shared" si="135"/>
        <v>-818.18983170789124</v>
      </c>
      <c r="V202" s="12">
        <f t="shared" si="136"/>
        <v>-6499.9939903126906</v>
      </c>
      <c r="W202" s="12">
        <f t="shared" si="137"/>
        <v>-388.14783170789087</v>
      </c>
      <c r="X202" s="12">
        <f t="shared" si="138"/>
        <v>-4.9903126910066931E-3</v>
      </c>
      <c r="Y202" s="18">
        <f t="shared" si="139"/>
        <v>3.8999507882038673E-3</v>
      </c>
      <c r="Z202" s="18">
        <f t="shared" si="140"/>
        <v>24.785246771721994</v>
      </c>
      <c r="AA202" s="18">
        <f>(INPUT!$S$9+倾翻力矩计算!S204)/((1+K202/J202)-((V202+K202/J202)*(1+M202/L202)/(X202+M202/L202)))</f>
        <v>3.7941589208238887E-3</v>
      </c>
      <c r="AB202" s="18">
        <f>((INPUT!$S$9+倾翻力矩计算!S204)-Y202-AA202)/(1+M202/L202)</f>
        <v>25.476667843431869</v>
      </c>
      <c r="AC202" s="20">
        <f>IF(ABS((G202-I202)*O202+(H202-F202)*P202+F202*I202-G202*H202)/SQRT((G202-I202) ^ 2 +(F202-H202) ^ 2)&lt;INPUT!$S$15,1,0)</f>
        <v>0</v>
      </c>
      <c r="AD202" s="20">
        <f>IF(ABS((C202-E202)*O202+(D202-B202)*P202+B202*E202-C202*D202)/SQRT((C202-E202) ^ 2 +(B202-D202) ^ 2)&lt;INPUT!$S$15,1,0)</f>
        <v>0</v>
      </c>
      <c r="AE202" s="20">
        <f>IF(ABS((C202-I202)*O202+(H202-B202)*P202+B202*I202-C202*H202)/SQRT((C202-I202) ^ 2 +(B202-H202) ^ 2)&lt;INPUT!$S$15,1,0)</f>
        <v>1</v>
      </c>
      <c r="AF202" s="20">
        <f>IF(ABS((E202-G202)*O202+(F202-D202)*P202+D202*G202-E202*F202)/SQRT((E202-G202) ^ 2 +(D202-F202) ^ 2)&lt;INPUT!$S$15,1,0)</f>
        <v>0</v>
      </c>
      <c r="AG202" s="22">
        <f>IF(AD202,(INPUT!$S$9+倾翻力矩计算!S204)*POWER(POWER(O202-D202,2)+POWER(P202-E202,2),0.5)/POWER(POWER(B202-D202,2)+POWER(C202-E202,2),0.5),0)+IF(AE202,(INPUT!$S$9+倾翻力矩计算!S204)*POWER(POWER(O202-H202,2)+POWER(P202-I202,2),0.5)/POWER(POWER(B202-H202,2)+POWER(C202-I202,2),0.5),0)</f>
        <v>2.5339501656647863</v>
      </c>
      <c r="AH202" s="22">
        <f>IF(AD202,(INPUT!$S$9+倾翻力矩计算!S205)*POWER(POWER(O202-B202,2)+POWER(P202-C202,2),0.5)/POWER(POWER(D202-B202,2)+POWER(E202-C202,2),0.5),0)+IF(AF202,(INPUT!$S$9+倾翻力矩计算!S205)*POWER(POWER(O202-F202,2)+POWER(P202-G202,2),0.5)/POWER(POWER(D202-F202,2)+POWER(E202-G202,2),0.5),0)</f>
        <v>0</v>
      </c>
      <c r="AI202" s="22">
        <f>IF(AC202,(INPUT!$S$9+倾翻力矩计算!S206)*POWER(POWER(O202-H202,2)+POWER(P202-I202,2),0.5)/POWER(POWER(F202-H202,2)+POWER(G202-I202,2),0.5),0)+IF(AF202,(INPUT!$S$9+倾翻力矩计算!S206)*POWER(POWER(O202-D202,2)+POWER(P202-E202,2),0.5)/POWER(POWER(F202-D202,2)+POWER(G202-E202,2),0.5),0)</f>
        <v>0</v>
      </c>
      <c r="AJ202" s="22">
        <f>IF(AC202,(INPUT!$S$9+倾翻力矩计算!S207)*POWER(POWER(O202-F202,2)+POWER(P202-G202,2),0.5)/POWER(POWER(H202-F202,2)+POWER(I202-G202,2),0.5),0)+IF(AE202,(INPUT!$S$9+倾翻力矩计算!S207)*POWER(POWER(O202-B202,2)+POWER(P202-C202,2),0.5)/POWER(POWER(H202-B202,2)+POWER(I202-C202,2),0.5),0)</f>
        <v>47.30198962929795</v>
      </c>
      <c r="AK202" s="20">
        <f>IF(AG202&lt;INPUT!$S$6,AG202,INPUT!$S$6)</f>
        <v>2.5339501656647863</v>
      </c>
      <c r="AL202" s="20">
        <f>IF(AH202&lt;INPUT!$U$6,AH202,INPUT!$U$6)</f>
        <v>0</v>
      </c>
      <c r="AM202" s="20">
        <f>IF(AI202&lt;INPUT!$W$6,AI202,INPUT!$W$6)</f>
        <v>0</v>
      </c>
      <c r="AN202" s="20">
        <f>IF(AJ202&lt;INPUT!$Y$6,AJ202,INPUT!$Y$6)</f>
        <v>47.30198962929795</v>
      </c>
      <c r="AO202">
        <f t="shared" si="141"/>
        <v>0</v>
      </c>
      <c r="AP202">
        <f t="shared" si="142"/>
        <v>0</v>
      </c>
      <c r="AQ202">
        <f t="shared" si="143"/>
        <v>1</v>
      </c>
      <c r="AR202">
        <f t="shared" si="144"/>
        <v>0</v>
      </c>
      <c r="AS202" s="27">
        <f t="shared" si="145"/>
        <v>0</v>
      </c>
      <c r="AT202" s="27">
        <f t="shared" si="146"/>
        <v>0</v>
      </c>
      <c r="AU202" s="27">
        <f t="shared" si="147"/>
        <v>4</v>
      </c>
      <c r="AV202" s="27">
        <f t="shared" si="148"/>
        <v>0</v>
      </c>
      <c r="AW202" s="20">
        <f t="shared" si="149"/>
        <v>1</v>
      </c>
      <c r="AX202" s="20">
        <f t="shared" si="150"/>
        <v>4</v>
      </c>
      <c r="AY202" s="22">
        <f t="shared" si="151"/>
        <v>2.5109297341900341</v>
      </c>
      <c r="AZ202" s="22">
        <f t="shared" si="152"/>
        <v>0</v>
      </c>
      <c r="BA202" s="22">
        <f t="shared" si="153"/>
        <v>0</v>
      </c>
      <c r="BB202" s="22">
        <f t="shared" si="154"/>
        <v>47.30198962929795</v>
      </c>
      <c r="BM202" s="45">
        <f t="shared" si="155"/>
        <v>0</v>
      </c>
      <c r="BN202" s="45">
        <f t="shared" si="156"/>
        <v>0</v>
      </c>
      <c r="BO202" s="45">
        <f t="shared" si="157"/>
        <v>0</v>
      </c>
      <c r="BP202" s="45">
        <f t="shared" si="158"/>
        <v>0</v>
      </c>
      <c r="BQ202" s="45">
        <f t="shared" si="159"/>
        <v>0</v>
      </c>
      <c r="BR202" s="45">
        <f t="shared" si="160"/>
        <v>0</v>
      </c>
      <c r="BS202" s="45">
        <f t="shared" si="161"/>
        <v>0</v>
      </c>
      <c r="BT202" s="45">
        <f t="shared" si="162"/>
        <v>0</v>
      </c>
      <c r="BU202" s="45">
        <f t="shared" si="163"/>
        <v>0</v>
      </c>
      <c r="BV202" s="22">
        <f>IF(BW202,(BM202*(BN202*BR202-BO202*BQ202)+(BT202*BR202-BU202*BQ202)/(BR202-BU202)*(支腿受力计算!S209*(BR202-整车质心坐标距离计算!I203)-BM202*(BR202-BO202))-(整车质心坐标距离计算!H203*BR202-整车质心坐标距离计算!I203*BQ202))/((INPUT!C202-整车质心坐标距离计算!H203)*BR202-(INPUT!D202-整车质心坐标距离计算!I203)*BQ202+(BT202*BR202-BU202*BQ202)/(BR202-BT202)*(整车质心坐标距离计算!I203+(INPUT!D202-整车质心坐标距离计算!I203)-BR202)),N202)</f>
        <v>15.269608724862898</v>
      </c>
      <c r="BW202" s="22">
        <f>IF(AG202&gt;INPUT!$S$6,1,IF(AH202&gt;INPUT!$U$6,2,IF(AI202&gt;INPUT!$W$6,3,IF(AJ202&gt;INPUT!$Y$6,4,0))))</f>
        <v>0</v>
      </c>
      <c r="BX202">
        <f t="shared" si="123"/>
        <v>2.5109297341900341</v>
      </c>
      <c r="BY202">
        <f t="shared" si="124"/>
        <v>0</v>
      </c>
      <c r="BZ202">
        <f t="shared" si="125"/>
        <v>0</v>
      </c>
      <c r="CA202">
        <f t="shared" si="126"/>
        <v>47.30198962929795</v>
      </c>
      <c r="CB202">
        <f>BX202/INPUT!M202</f>
        <v>2.5109297341900342E-5</v>
      </c>
      <c r="CC202">
        <f>BY202/INPUT!N202</f>
        <v>0</v>
      </c>
      <c r="CD202">
        <f>BZ202/INPUT!O202</f>
        <v>0</v>
      </c>
      <c r="CE202">
        <f>CA202/INPUT!P202</f>
        <v>4.7301989629297948E-4</v>
      </c>
    </row>
    <row r="203" spans="1:83" thickTop="1" thickBot="1" x14ac:dyDescent="0.35">
      <c r="A203" s="32">
        <f>INPUT!B203</f>
        <v>0.70741894681344408</v>
      </c>
      <c r="B203" s="10">
        <f>INPUT!$S$5</f>
        <v>3050</v>
      </c>
      <c r="C203" s="10">
        <f>INPUT!$T$5</f>
        <v>3250</v>
      </c>
      <c r="D203" s="10">
        <f>INPUT!$U$5</f>
        <v>2834.7129999999997</v>
      </c>
      <c r="E203" s="10">
        <f>INPUT!$V$5</f>
        <v>-3250.03</v>
      </c>
      <c r="F203" s="10">
        <f>INPUT!$W$5</f>
        <v>-5080.2880000000005</v>
      </c>
      <c r="G203" s="10">
        <f>INPUT!$X$5</f>
        <v>-3250.0880000000002</v>
      </c>
      <c r="H203" s="10">
        <f>INPUT!$Y$5</f>
        <v>-4650.2460000000001</v>
      </c>
      <c r="I203" s="10">
        <f>INPUT!$Z$5</f>
        <v>3249.9009999999998</v>
      </c>
      <c r="J203" s="16">
        <f t="shared" si="127"/>
        <v>5048.9502424682187</v>
      </c>
      <c r="K203" s="16">
        <f t="shared" si="128"/>
        <v>5189.7292360754036</v>
      </c>
      <c r="L203" s="16">
        <f t="shared" si="129"/>
        <v>4942.4957754862162</v>
      </c>
      <c r="M203" s="16">
        <f t="shared" si="130"/>
        <v>4808.3594847040122</v>
      </c>
      <c r="N203" s="42">
        <f>倾翻力矩计算!S205</f>
        <v>15.102638632645112</v>
      </c>
      <c r="O203" s="14">
        <f>整车质心坐标距离计算!H204+(INPUT!C203-整车质心坐标距离计算!H204)*N203/(INPUT!$S$9+N203)</f>
        <v>-4225.9621913717783</v>
      </c>
      <c r="P203" s="14">
        <f>整车质心坐标距离计算!I204+(INPUT!D203-整车质心坐标距离计算!I204)*N203/(INPUT!$S$9+N203)</f>
        <v>3249.9064549032664</v>
      </c>
      <c r="Q203" s="12">
        <f t="shared" si="131"/>
        <v>7275.9621913717783</v>
      </c>
      <c r="R203" s="12">
        <f t="shared" si="132"/>
        <v>9.3545096733578248E-2</v>
      </c>
      <c r="S203" s="12">
        <f t="shared" si="133"/>
        <v>7060.6751913717781</v>
      </c>
      <c r="T203" s="12">
        <f t="shared" si="134"/>
        <v>-6499.9364549032671</v>
      </c>
      <c r="U203" s="12">
        <f t="shared" si="135"/>
        <v>-854.32580862822215</v>
      </c>
      <c r="V203" s="12">
        <f t="shared" si="136"/>
        <v>-6499.9944549032662</v>
      </c>
      <c r="W203" s="12">
        <f t="shared" si="137"/>
        <v>-424.28380862822178</v>
      </c>
      <c r="X203" s="12">
        <f t="shared" si="138"/>
        <v>-5.4549032665818231E-3</v>
      </c>
      <c r="Y203" s="18">
        <f t="shared" si="139"/>
        <v>3.8851313313091585E-3</v>
      </c>
      <c r="Z203" s="18">
        <f t="shared" si="140"/>
        <v>24.702924593455226</v>
      </c>
      <c r="AA203" s="18">
        <f>(INPUT!$S$9+倾翻力矩计算!S205)/((1+K203/J203)-((V203+K203/J203)*(1+M203/L203)/(X203+M203/L203)))</f>
        <v>3.7797414633654776E-3</v>
      </c>
      <c r="AB203" s="18">
        <f>((INPUT!$S$9+倾翻力矩计算!S205)-Y203-AA203)/(1+M203/L203)</f>
        <v>25.392049166395207</v>
      </c>
      <c r="AC203" s="20">
        <f>IF(ABS((G203-I203)*O203+(H203-F203)*P203+F203*I203-G203*H203)/SQRT((G203-I203) ^ 2 +(F203-H203) ^ 2)&lt;INPUT!$S$15,1,0)</f>
        <v>0</v>
      </c>
      <c r="AD203" s="20">
        <f>IF(ABS((C203-E203)*O203+(D203-B203)*P203+B203*E203-C203*D203)/SQRT((C203-E203) ^ 2 +(B203-D203) ^ 2)&lt;INPUT!$S$15,1,0)</f>
        <v>0</v>
      </c>
      <c r="AE203" s="20">
        <f>IF(ABS((C203-I203)*O203+(H203-B203)*P203+B203*I203-C203*H203)/SQRT((C203-I203) ^ 2 +(B203-H203) ^ 2)&lt;INPUT!$S$15,1,0)</f>
        <v>1</v>
      </c>
      <c r="AF203" s="20">
        <f>IF(ABS((E203-G203)*O203+(F203-D203)*P203+D203*G203-E203*F203)/SQRT((E203-G203) ^ 2 +(D203-F203) ^ 2)&lt;INPUT!$S$15,1,0)</f>
        <v>0</v>
      </c>
      <c r="AG203" s="22">
        <f>IF(AD203,(INPUT!$S$9+倾翻力矩计算!S205)*POWER(POWER(O203-D203,2)+POWER(P203-E203,2),0.5)/POWER(POWER(B203-D203,2)+POWER(C203-E203,2),0.5),0)+IF(AE203,(INPUT!$S$9+倾翻力矩计算!S205)*POWER(POWER(O203-H203,2)+POWER(P203-I203,2),0.5)/POWER(POWER(B203-H203,2)+POWER(C203-I203,2),0.5),0)</f>
        <v>2.7606570415259655</v>
      </c>
      <c r="AH203" s="22">
        <f>IF(AD203,(INPUT!$S$9+倾翻力矩计算!S206)*POWER(POWER(O203-B203,2)+POWER(P203-C203,2),0.5)/POWER(POWER(D203-B203,2)+POWER(E203-C203,2),0.5),0)+IF(AF203,(INPUT!$S$9+倾翻力矩计算!S206)*POWER(POWER(O203-F203,2)+POWER(P203-G203,2),0.5)/POWER(POWER(D203-F203,2)+POWER(E203-G203,2),0.5),0)</f>
        <v>0</v>
      </c>
      <c r="AI203" s="22">
        <f>IF(AC203,(INPUT!$S$9+倾翻力矩计算!S207)*POWER(POWER(O203-H203,2)+POWER(P203-I203,2),0.5)/POWER(POWER(F203-H203,2)+POWER(G203-I203,2),0.5),0)+IF(AF203,(INPUT!$S$9+倾翻力矩计算!S207)*POWER(POWER(O203-D203,2)+POWER(P203-E203,2),0.5)/POWER(POWER(F203-D203,2)+POWER(G203-E203,2),0.5),0)</f>
        <v>0</v>
      </c>
      <c r="AJ203" s="22">
        <f>IF(AC203,(INPUT!$S$9+倾翻力矩计算!S208)*POWER(POWER(O203-F203,2)+POWER(P203-G203,2),0.5)/POWER(POWER(H203-F203,2)+POWER(I203-G203,2),0.5),0)+IF(AE203,(INPUT!$S$9+倾翻力矩计算!S208)*POWER(POWER(O203-B203,2)+POWER(P203-C203,2),0.5)/POWER(POWER(H203-B203,2)+POWER(I203-C203,2),0.5),0)</f>
        <v>46.919653881390346</v>
      </c>
      <c r="AK203" s="20">
        <f>IF(AG203&lt;INPUT!$S$6,AG203,INPUT!$S$6)</f>
        <v>2.7606570415259655</v>
      </c>
      <c r="AL203" s="20">
        <f>IF(AH203&lt;INPUT!$U$6,AH203,INPUT!$U$6)</f>
        <v>0</v>
      </c>
      <c r="AM203" s="20">
        <f>IF(AI203&lt;INPUT!$W$6,AI203,INPUT!$W$6)</f>
        <v>0</v>
      </c>
      <c r="AN203" s="20">
        <f>IF(AJ203&lt;INPUT!$Y$6,AJ203,INPUT!$Y$6)</f>
        <v>46.919653881390346</v>
      </c>
      <c r="AO203">
        <f t="shared" si="141"/>
        <v>0</v>
      </c>
      <c r="AP203">
        <f t="shared" si="142"/>
        <v>0</v>
      </c>
      <c r="AQ203">
        <f t="shared" si="143"/>
        <v>1</v>
      </c>
      <c r="AR203">
        <f t="shared" si="144"/>
        <v>0</v>
      </c>
      <c r="AS203" s="27">
        <f t="shared" si="145"/>
        <v>0</v>
      </c>
      <c r="AT203" s="27">
        <f t="shared" si="146"/>
        <v>0</v>
      </c>
      <c r="AU203" s="27">
        <f t="shared" si="147"/>
        <v>4</v>
      </c>
      <c r="AV203" s="27">
        <f t="shared" si="148"/>
        <v>0</v>
      </c>
      <c r="AW203" s="20">
        <f t="shared" si="149"/>
        <v>1</v>
      </c>
      <c r="AX203" s="20">
        <f t="shared" si="150"/>
        <v>4</v>
      </c>
      <c r="AY203" s="22">
        <f t="shared" si="151"/>
        <v>2.7360298094898425</v>
      </c>
      <c r="AZ203" s="22">
        <f t="shared" si="152"/>
        <v>0</v>
      </c>
      <c r="BA203" s="22">
        <f t="shared" si="153"/>
        <v>0</v>
      </c>
      <c r="BB203" s="22">
        <f t="shared" si="154"/>
        <v>46.919653881390346</v>
      </c>
      <c r="BM203" s="45">
        <f t="shared" si="155"/>
        <v>0</v>
      </c>
      <c r="BN203" s="45">
        <f t="shared" si="156"/>
        <v>0</v>
      </c>
      <c r="BO203" s="45">
        <f t="shared" si="157"/>
        <v>0</v>
      </c>
      <c r="BP203" s="45">
        <f t="shared" si="158"/>
        <v>0</v>
      </c>
      <c r="BQ203" s="45">
        <f t="shared" si="159"/>
        <v>0</v>
      </c>
      <c r="BR203" s="45">
        <f t="shared" si="160"/>
        <v>0</v>
      </c>
      <c r="BS203" s="45">
        <f t="shared" si="161"/>
        <v>0</v>
      </c>
      <c r="BT203" s="45">
        <f t="shared" si="162"/>
        <v>0</v>
      </c>
      <c r="BU203" s="45">
        <f t="shared" si="163"/>
        <v>0</v>
      </c>
      <c r="BV203" s="22">
        <f>IF(BW203,(BM203*(BN203*BR203-BO203*BQ203)+(BT203*BR203-BU203*BQ203)/(BR203-BU203)*(支腿受力计算!S210*(BR203-整车质心坐标距离计算!I204)-BM203*(BR203-BO203))-(整车质心坐标距离计算!H204*BR203-整车质心坐标距离计算!I204*BQ203))/((INPUT!C203-整车质心坐标距离计算!H204)*BR203-(INPUT!D203-整车质心坐标距离计算!I204)*BQ203+(BT203*BR203-BU203*BQ203)/(BR203-BT203)*(整车质心坐标距离计算!I204+(INPUT!D203-整车质心坐标距离计算!I204)-BR203)),N203)</f>
        <v>15.102638632645112</v>
      </c>
      <c r="BW203" s="22">
        <f>IF(AG203&gt;INPUT!$S$6,1,IF(AH203&gt;INPUT!$U$6,2,IF(AI203&gt;INPUT!$W$6,3,IF(AJ203&gt;INPUT!$Y$6,4,0))))</f>
        <v>0</v>
      </c>
      <c r="BX203">
        <f t="shared" si="123"/>
        <v>2.7360298094898425</v>
      </c>
      <c r="BY203">
        <f t="shared" si="124"/>
        <v>0</v>
      </c>
      <c r="BZ203">
        <f t="shared" si="125"/>
        <v>0</v>
      </c>
      <c r="CA203">
        <f t="shared" si="126"/>
        <v>46.919653881390346</v>
      </c>
      <c r="CB203">
        <f>BX203/INPUT!M203</f>
        <v>2.7360298094898425E-5</v>
      </c>
      <c r="CC203">
        <f>BY203/INPUT!N203</f>
        <v>0</v>
      </c>
      <c r="CD203">
        <f>BZ203/INPUT!O203</f>
        <v>0</v>
      </c>
      <c r="CE203">
        <f>CA203/INPUT!P203</f>
        <v>4.6919653881390345E-4</v>
      </c>
    </row>
    <row r="204" spans="1:83" thickTop="1" thickBot="1" x14ac:dyDescent="0.35">
      <c r="A204" s="32">
        <f>INPUT!B204</f>
        <v>0.71313193305399714</v>
      </c>
      <c r="B204" s="10">
        <f>INPUT!$S$5</f>
        <v>3050</v>
      </c>
      <c r="C204" s="10">
        <f>INPUT!$T$5</f>
        <v>3250</v>
      </c>
      <c r="D204" s="10">
        <f>INPUT!$U$5</f>
        <v>2834.7129999999997</v>
      </c>
      <c r="E204" s="10">
        <f>INPUT!$V$5</f>
        <v>-3250.03</v>
      </c>
      <c r="F204" s="10">
        <f>INPUT!$W$5</f>
        <v>-5080.2880000000005</v>
      </c>
      <c r="G204" s="10">
        <f>INPUT!$X$5</f>
        <v>-3250.0880000000002</v>
      </c>
      <c r="H204" s="10">
        <f>INPUT!$Y$5</f>
        <v>-4650.2460000000001</v>
      </c>
      <c r="I204" s="10">
        <f>INPUT!$Z$5</f>
        <v>3249.9009999999998</v>
      </c>
      <c r="J204" s="16">
        <f t="shared" si="127"/>
        <v>5048.9502424682187</v>
      </c>
      <c r="K204" s="16">
        <f t="shared" si="128"/>
        <v>5189.7292360754036</v>
      </c>
      <c r="L204" s="16">
        <f t="shared" si="129"/>
        <v>4942.4957754862162</v>
      </c>
      <c r="M204" s="16">
        <f t="shared" si="130"/>
        <v>4808.3594847040122</v>
      </c>
      <c r="N204" s="42">
        <f>倾翻力矩计算!S206</f>
        <v>14.910701297321237</v>
      </c>
      <c r="O204" s="14">
        <f>整车质心坐标距离计算!H205+(INPUT!C204-整车质心坐标距离计算!H205)*N204/(INPUT!$S$9+N204)</f>
        <v>-4183.9272054903877</v>
      </c>
      <c r="P204" s="14">
        <f>整车质心坐标距离计算!I205+(INPUT!D204-整车质心坐标距离计算!I205)*N204/(INPUT!$S$9+N204)</f>
        <v>3249.9069953358185</v>
      </c>
      <c r="Q204" s="12">
        <f t="shared" si="131"/>
        <v>7233.9272054903877</v>
      </c>
      <c r="R204" s="12">
        <f t="shared" si="132"/>
        <v>9.300466418153519E-2</v>
      </c>
      <c r="S204" s="12">
        <f t="shared" si="133"/>
        <v>7018.6402054903874</v>
      </c>
      <c r="T204" s="12">
        <f t="shared" si="134"/>
        <v>-6499.9369953358182</v>
      </c>
      <c r="U204" s="12">
        <f t="shared" si="135"/>
        <v>-896.36079450961279</v>
      </c>
      <c r="V204" s="12">
        <f t="shared" si="136"/>
        <v>-6499.9949953358191</v>
      </c>
      <c r="W204" s="12">
        <f t="shared" si="137"/>
        <v>-466.31879450961242</v>
      </c>
      <c r="X204" s="12">
        <f t="shared" si="138"/>
        <v>-5.9953358186248806E-3</v>
      </c>
      <c r="Y204" s="18">
        <f t="shared" si="139"/>
        <v>3.8680857782250814E-3</v>
      </c>
      <c r="Z204" s="18">
        <f t="shared" si="140"/>
        <v>24.60829268854296</v>
      </c>
      <c r="AA204" s="18">
        <f>(INPUT!$S$9+倾翻力矩计算!S206)/((1+K204/J204)-((V204+K204/J204)*(1+M204/L204)/(X204+M204/L204)))</f>
        <v>3.7631582958316864E-3</v>
      </c>
      <c r="AB204" s="18">
        <f>((INPUT!$S$9+倾翻力矩计算!S206)-Y204-AA204)/(1+M204/L204)</f>
        <v>25.294777364704224</v>
      </c>
      <c r="AC204" s="20">
        <f>IF(ABS((G204-I204)*O204+(H204-F204)*P204+F204*I204-G204*H204)/SQRT((G204-I204) ^ 2 +(F204-H204) ^ 2)&lt;INPUT!$S$15,1,0)</f>
        <v>0</v>
      </c>
      <c r="AD204" s="20">
        <f>IF(ABS((C204-E204)*O204+(D204-B204)*P204+B204*E204-C204*D204)/SQRT((C204-E204) ^ 2 +(B204-D204) ^ 2)&lt;INPUT!$S$15,1,0)</f>
        <v>0</v>
      </c>
      <c r="AE204" s="20">
        <f>IF(ABS((C204-I204)*O204+(H204-B204)*P204+B204*I204-C204*H204)/SQRT((C204-I204) ^ 2 +(B204-H204) ^ 2)&lt;INPUT!$S$15,1,0)</f>
        <v>1</v>
      </c>
      <c r="AF204" s="20">
        <f>IF(ABS((E204-G204)*O204+(F204-D204)*P204+D204*G204-E204*F204)/SQRT((E204-G204) ^ 2 +(D204-F204) ^ 2)&lt;INPUT!$S$15,1,0)</f>
        <v>0</v>
      </c>
      <c r="AG204" s="22">
        <f>IF(AD204,(INPUT!$S$9+倾翻力矩计算!S206)*POWER(POWER(O204-D204,2)+POWER(P204-E204,2),0.5)/POWER(POWER(B204-D204,2)+POWER(C204-E204,2),0.5),0)+IF(AE204,(INPUT!$S$9+倾翻力矩计算!S206)*POWER(POWER(O204-H204,2)+POWER(P204-I204,2),0.5)/POWER(POWER(B204-H204,2)+POWER(C204-I204,2),0.5),0)</f>
        <v>3.0225395477100587</v>
      </c>
      <c r="AH204" s="22">
        <f>IF(AD204,(INPUT!$S$9+倾翻力矩计算!S207)*POWER(POWER(O204-B204,2)+POWER(P204-C204,2),0.5)/POWER(POWER(D204-B204,2)+POWER(E204-C204,2),0.5),0)+IF(AF204,(INPUT!$S$9+倾翻力矩计算!S207)*POWER(POWER(O204-F204,2)+POWER(P204-G204,2),0.5)/POWER(POWER(D204-F204,2)+POWER(E204-G204,2),0.5),0)</f>
        <v>0</v>
      </c>
      <c r="AI204" s="22">
        <f>IF(AC204,(INPUT!$S$9+倾翻力矩计算!S208)*POWER(POWER(O204-H204,2)+POWER(P204-I204,2),0.5)/POWER(POWER(F204-H204,2)+POWER(G204-I204,2),0.5),0)+IF(AF204,(INPUT!$S$9+倾翻力矩计算!S208)*POWER(POWER(O204-D204,2)+POWER(P204-E204,2),0.5)/POWER(POWER(F204-D204,2)+POWER(G204-E204,2),0.5),0)</f>
        <v>0</v>
      </c>
      <c r="AJ204" s="22">
        <f>IF(AC204,(INPUT!$S$9+倾翻力矩计算!S209)*POWER(POWER(O204-F204,2)+POWER(P204-G204,2),0.5)/POWER(POWER(H204-F204,2)+POWER(I204-G204,2),0.5),0)+IF(AE204,(INPUT!$S$9+倾翻力矩计算!S209)*POWER(POWER(O204-B204,2)+POWER(P204-C204,2),0.5)/POWER(POWER(H204-B204,2)+POWER(I204-C204,2),0.5),0)</f>
        <v>46.451239800131475</v>
      </c>
      <c r="AK204" s="20">
        <f>IF(AG204&lt;INPUT!$S$6,AG204,INPUT!$S$6)</f>
        <v>3.0225395477100587</v>
      </c>
      <c r="AL204" s="20">
        <f>IF(AH204&lt;INPUT!$U$6,AH204,INPUT!$U$6)</f>
        <v>0</v>
      </c>
      <c r="AM204" s="20">
        <f>IF(AI204&lt;INPUT!$W$6,AI204,INPUT!$W$6)</f>
        <v>0</v>
      </c>
      <c r="AN204" s="20">
        <f>IF(AJ204&lt;INPUT!$Y$6,AJ204,INPUT!$Y$6)</f>
        <v>46.451239800131475</v>
      </c>
      <c r="AO204">
        <f t="shared" si="141"/>
        <v>0</v>
      </c>
      <c r="AP204">
        <f t="shared" si="142"/>
        <v>0</v>
      </c>
      <c r="AQ204">
        <f t="shared" si="143"/>
        <v>1</v>
      </c>
      <c r="AR204">
        <f t="shared" si="144"/>
        <v>0</v>
      </c>
      <c r="AS204" s="27">
        <f t="shared" si="145"/>
        <v>0</v>
      </c>
      <c r="AT204" s="27">
        <f t="shared" si="146"/>
        <v>0</v>
      </c>
      <c r="AU204" s="27">
        <f t="shared" si="147"/>
        <v>4</v>
      </c>
      <c r="AV204" s="27">
        <f t="shared" si="148"/>
        <v>0</v>
      </c>
      <c r="AW204" s="20">
        <f t="shared" si="149"/>
        <v>1</v>
      </c>
      <c r="AX204" s="20">
        <f t="shared" si="150"/>
        <v>4</v>
      </c>
      <c r="AY204" s="22">
        <f t="shared" si="151"/>
        <v>2.994374360117138</v>
      </c>
      <c r="AZ204" s="22">
        <f t="shared" si="152"/>
        <v>0</v>
      </c>
      <c r="BA204" s="22">
        <f t="shared" si="153"/>
        <v>0</v>
      </c>
      <c r="BB204" s="22">
        <f t="shared" si="154"/>
        <v>46.451239800131475</v>
      </c>
      <c r="BM204" s="45">
        <f t="shared" si="155"/>
        <v>0</v>
      </c>
      <c r="BN204" s="45">
        <f t="shared" si="156"/>
        <v>0</v>
      </c>
      <c r="BO204" s="45">
        <f t="shared" si="157"/>
        <v>0</v>
      </c>
      <c r="BP204" s="45">
        <f t="shared" si="158"/>
        <v>0</v>
      </c>
      <c r="BQ204" s="45">
        <f t="shared" si="159"/>
        <v>0</v>
      </c>
      <c r="BR204" s="45">
        <f t="shared" si="160"/>
        <v>0</v>
      </c>
      <c r="BS204" s="45">
        <f t="shared" si="161"/>
        <v>0</v>
      </c>
      <c r="BT204" s="45">
        <f t="shared" si="162"/>
        <v>0</v>
      </c>
      <c r="BU204" s="45">
        <f t="shared" si="163"/>
        <v>0</v>
      </c>
      <c r="BV204" s="22">
        <f>IF(BW204,(BM204*(BN204*BR204-BO204*BQ204)+(BT204*BR204-BU204*BQ204)/(BR204-BU204)*(支腿受力计算!S211*(BR204-整车质心坐标距离计算!I205)-BM204*(BR204-BO204))-(整车质心坐标距离计算!H205*BR204-整车质心坐标距离计算!I205*BQ204))/((INPUT!C204-整车质心坐标距离计算!H205)*BR204-(INPUT!D204-整车质心坐标距离计算!I205)*BQ204+(BT204*BR204-BU204*BQ204)/(BR204-BT204)*(整车质心坐标距离计算!I205+(INPUT!D204-整车质心坐标距离计算!I205)-BR204)),N204)</f>
        <v>14.910701297321237</v>
      </c>
      <c r="BW204" s="22">
        <f>IF(AG204&gt;INPUT!$S$6,1,IF(AH204&gt;INPUT!$U$6,2,IF(AI204&gt;INPUT!$W$6,3,IF(AJ204&gt;INPUT!$Y$6,4,0))))</f>
        <v>0</v>
      </c>
      <c r="BX204">
        <f t="shared" si="123"/>
        <v>2.994374360117138</v>
      </c>
      <c r="BY204">
        <f t="shared" si="124"/>
        <v>0</v>
      </c>
      <c r="BZ204">
        <f t="shared" si="125"/>
        <v>0</v>
      </c>
      <c r="CA204">
        <f t="shared" si="126"/>
        <v>46.451239800131475</v>
      </c>
      <c r="CB204">
        <f>BX204/INPUT!M204</f>
        <v>2.9943743601171379E-5</v>
      </c>
      <c r="CC204">
        <f>BY204/INPUT!N204</f>
        <v>0</v>
      </c>
      <c r="CD204">
        <f>BZ204/INPUT!O204</f>
        <v>0</v>
      </c>
      <c r="CE204">
        <f>CA204/INPUT!P204</f>
        <v>4.6451239800131473E-4</v>
      </c>
    </row>
    <row r="205" spans="1:83" thickTop="1" thickBot="1" x14ac:dyDescent="0.35">
      <c r="A205" s="32">
        <f>INPUT!B205</f>
        <v>0.71610003997993865</v>
      </c>
      <c r="B205" s="10">
        <f>INPUT!$S$5</f>
        <v>3050</v>
      </c>
      <c r="C205" s="10">
        <f>INPUT!$T$5</f>
        <v>3250</v>
      </c>
      <c r="D205" s="10">
        <f>INPUT!$U$5</f>
        <v>2834.7129999999997</v>
      </c>
      <c r="E205" s="10">
        <f>INPUT!$V$5</f>
        <v>-3250.03</v>
      </c>
      <c r="F205" s="10">
        <f>INPUT!$W$5</f>
        <v>-5080.2880000000005</v>
      </c>
      <c r="G205" s="10">
        <f>INPUT!$X$5</f>
        <v>-3250.0880000000002</v>
      </c>
      <c r="H205" s="10">
        <f>INPUT!$Y$5</f>
        <v>-4650.2460000000001</v>
      </c>
      <c r="I205" s="10">
        <f>INPUT!$Z$5</f>
        <v>3249.9009999999998</v>
      </c>
      <c r="J205" s="16">
        <f t="shared" si="127"/>
        <v>5048.9502424682187</v>
      </c>
      <c r="K205" s="16">
        <f t="shared" si="128"/>
        <v>5189.7292360754036</v>
      </c>
      <c r="L205" s="16">
        <f t="shared" si="129"/>
        <v>4942.4957754862162</v>
      </c>
      <c r="M205" s="16">
        <f t="shared" si="130"/>
        <v>4808.3594847040122</v>
      </c>
      <c r="N205" s="42">
        <f>倾翻力矩计算!S207</f>
        <v>14.812919363487985</v>
      </c>
      <c r="O205" s="14">
        <f>整车质心坐标距离计算!H206+(INPUT!C205-整车质心坐标距离计算!H206)*N205/(INPUT!$S$9+N205)</f>
        <v>-4162.3039251804366</v>
      </c>
      <c r="P205" s="14">
        <f>整车质心坐标距离计算!I206+(INPUT!D205-整车质心坐标距离计算!I206)*N205/(INPUT!$S$9+N205)</f>
        <v>3249.907273340541</v>
      </c>
      <c r="Q205" s="12">
        <f t="shared" si="131"/>
        <v>7212.3039251804366</v>
      </c>
      <c r="R205" s="12">
        <f t="shared" si="132"/>
        <v>9.2726659459003713E-2</v>
      </c>
      <c r="S205" s="12">
        <f t="shared" si="133"/>
        <v>6997.0169251804364</v>
      </c>
      <c r="T205" s="12">
        <f t="shared" si="134"/>
        <v>-6499.9372733405417</v>
      </c>
      <c r="U205" s="12">
        <f t="shared" si="135"/>
        <v>-917.98407481956383</v>
      </c>
      <c r="V205" s="12">
        <f t="shared" si="136"/>
        <v>-6499.9952733405407</v>
      </c>
      <c r="W205" s="12">
        <f t="shared" si="137"/>
        <v>-487.94207481956346</v>
      </c>
      <c r="X205" s="12">
        <f t="shared" si="138"/>
        <v>-6.2733405411563581E-3</v>
      </c>
      <c r="Y205" s="18">
        <f t="shared" si="139"/>
        <v>3.8593976508147338E-3</v>
      </c>
      <c r="Z205" s="18">
        <f t="shared" si="140"/>
        <v>24.560082735838119</v>
      </c>
      <c r="AA205" s="18">
        <f>(INPUT!$S$9+倾翻力矩计算!S207)/((1+K205/J205)-((V205+K205/J205)*(1+M205/L205)/(X205+M205/L205)))</f>
        <v>3.7547058465805488E-3</v>
      </c>
      <c r="AB205" s="18">
        <f>((INPUT!$S$9+倾翻力矩计算!S207)-Y205-AA205)/(1+M205/L205)</f>
        <v>25.245222524152464</v>
      </c>
      <c r="AC205" s="20">
        <f>IF(ABS((G205-I205)*O205+(H205-F205)*P205+F205*I205-G205*H205)/SQRT((G205-I205) ^ 2 +(F205-H205) ^ 2)&lt;INPUT!$S$15,1,0)</f>
        <v>0</v>
      </c>
      <c r="AD205" s="20">
        <f>IF(ABS((C205-E205)*O205+(D205-B205)*P205+B205*E205-C205*D205)/SQRT((C205-E205) ^ 2 +(B205-D205) ^ 2)&lt;INPUT!$S$15,1,0)</f>
        <v>0</v>
      </c>
      <c r="AE205" s="20">
        <f>IF(ABS((C205-I205)*O205+(H205-B205)*P205+B205*I205-C205*H205)/SQRT((C205-I205) ^ 2 +(B205-H205) ^ 2)&lt;INPUT!$S$15,1,0)</f>
        <v>1</v>
      </c>
      <c r="AF205" s="20">
        <f>IF(ABS((E205-G205)*O205+(F205-D205)*P205+D205*G205-E205*F205)/SQRT((E205-G205) ^ 2 +(D205-F205) ^ 2)&lt;INPUT!$S$15,1,0)</f>
        <v>0</v>
      </c>
      <c r="AG205" s="22">
        <f>IF(AD205,(INPUT!$S$9+倾翻力矩计算!S207)*POWER(POWER(O205-D205,2)+POWER(P205-E205,2),0.5)/POWER(POWER(B205-D205,2)+POWER(C205-E205,2),0.5),0)+IF(AE205,(INPUT!$S$9+倾翻力矩计算!S207)*POWER(POWER(O205-H205,2)+POWER(P205-I205,2),0.5)/POWER(POWER(B205-H205,2)+POWER(C205-I205,2),0.5),0)</f>
        <v>3.156499055619773</v>
      </c>
      <c r="AH205" s="22">
        <f>IF(AD205,(INPUT!$S$9+倾翻力矩计算!S208)*POWER(POWER(O205-B205,2)+POWER(P205-C205,2),0.5)/POWER(POWER(D205-B205,2)+POWER(E205-C205,2),0.5),0)+IF(AF205,(INPUT!$S$9+倾翻力矩计算!S208)*POWER(POWER(O205-F205,2)+POWER(P205-G205,2),0.5)/POWER(POWER(D205-F205,2)+POWER(E205-G205,2),0.5),0)</f>
        <v>0</v>
      </c>
      <c r="AI205" s="22">
        <f>IF(AC205,(INPUT!$S$9+倾翻力矩计算!S209)*POWER(POWER(O205-H205,2)+POWER(P205-I205,2),0.5)/POWER(POWER(F205-H205,2)+POWER(G205-I205,2),0.5),0)+IF(AF205,(INPUT!$S$9+倾翻力矩计算!S209)*POWER(POWER(O205-D205,2)+POWER(P205-E205,2),0.5)/POWER(POWER(F205-D205,2)+POWER(G205-E205,2),0.5),0)</f>
        <v>0</v>
      </c>
      <c r="AJ205" s="22">
        <f>IF(AC205,(INPUT!$S$9+倾翻力矩计算!S210)*POWER(POWER(O205-F205,2)+POWER(P205-G205,2),0.5)/POWER(POWER(H205-F205,2)+POWER(I205-G205,2),0.5),0)+IF(AE205,(INPUT!$S$9+倾翻力矩计算!S210)*POWER(POWER(O205-B205,2)+POWER(P205-C205,2),0.5)/POWER(POWER(H205-B205,2)+POWER(I205-C205,2),0.5),0)</f>
        <v>46.103233653160757</v>
      </c>
      <c r="AK205" s="20">
        <f>IF(AG205&lt;INPUT!$S$6,AG205,INPUT!$S$6)</f>
        <v>3.156499055619773</v>
      </c>
      <c r="AL205" s="20">
        <f>IF(AH205&lt;INPUT!$U$6,AH205,INPUT!$U$6)</f>
        <v>0</v>
      </c>
      <c r="AM205" s="20">
        <f>IF(AI205&lt;INPUT!$W$6,AI205,INPUT!$W$6)</f>
        <v>0</v>
      </c>
      <c r="AN205" s="20">
        <f>IF(AJ205&lt;INPUT!$Y$6,AJ205,INPUT!$Y$6)</f>
        <v>46.103233653160757</v>
      </c>
      <c r="AO205">
        <f t="shared" si="141"/>
        <v>0</v>
      </c>
      <c r="AP205">
        <f t="shared" si="142"/>
        <v>0</v>
      </c>
      <c r="AQ205">
        <f t="shared" si="143"/>
        <v>1</v>
      </c>
      <c r="AR205">
        <f t="shared" si="144"/>
        <v>0</v>
      </c>
      <c r="AS205" s="27">
        <f t="shared" si="145"/>
        <v>0</v>
      </c>
      <c r="AT205" s="27">
        <f t="shared" si="146"/>
        <v>0</v>
      </c>
      <c r="AU205" s="27">
        <f t="shared" si="147"/>
        <v>4</v>
      </c>
      <c r="AV205" s="27">
        <f t="shared" si="148"/>
        <v>0</v>
      </c>
      <c r="AW205" s="20">
        <f t="shared" si="149"/>
        <v>1</v>
      </c>
      <c r="AX205" s="20">
        <f t="shared" si="150"/>
        <v>4</v>
      </c>
      <c r="AY205" s="22">
        <f t="shared" si="151"/>
        <v>3.1190736993313251</v>
      </c>
      <c r="AZ205" s="22">
        <f t="shared" si="152"/>
        <v>0</v>
      </c>
      <c r="BA205" s="22">
        <f t="shared" si="153"/>
        <v>0</v>
      </c>
      <c r="BB205" s="22">
        <f t="shared" si="154"/>
        <v>46.103233653160757</v>
      </c>
      <c r="BM205" s="45">
        <f t="shared" si="155"/>
        <v>0</v>
      </c>
      <c r="BN205" s="45">
        <f t="shared" si="156"/>
        <v>0</v>
      </c>
      <c r="BO205" s="45">
        <f t="shared" si="157"/>
        <v>0</v>
      </c>
      <c r="BP205" s="45">
        <f t="shared" si="158"/>
        <v>0</v>
      </c>
      <c r="BQ205" s="45">
        <f t="shared" si="159"/>
        <v>0</v>
      </c>
      <c r="BR205" s="45">
        <f t="shared" si="160"/>
        <v>0</v>
      </c>
      <c r="BS205" s="45">
        <f t="shared" si="161"/>
        <v>0</v>
      </c>
      <c r="BT205" s="45">
        <f t="shared" si="162"/>
        <v>0</v>
      </c>
      <c r="BU205" s="45">
        <f t="shared" si="163"/>
        <v>0</v>
      </c>
      <c r="BV205" s="22">
        <f>IF(BW205,(BM205*(BN205*BR205-BO205*BQ205)+(BT205*BR205-BU205*BQ205)/(BR205-BU205)*(支腿受力计算!S212*(BR205-整车质心坐标距离计算!I206)-BM205*(BR205-BO205))-(整车质心坐标距离计算!H206*BR205-整车质心坐标距离计算!I206*BQ205))/((INPUT!C205-整车质心坐标距离计算!H206)*BR205-(INPUT!D205-整车质心坐标距离计算!I206)*BQ205+(BT205*BR205-BU205*BQ205)/(BR205-BT205)*(整车质心坐标距离计算!I206+(INPUT!D205-整车质心坐标距离计算!I206)-BR205)),N205)</f>
        <v>14.812919363487985</v>
      </c>
      <c r="BW205" s="22">
        <f>IF(AG205&gt;INPUT!$S$6,1,IF(AH205&gt;INPUT!$U$6,2,IF(AI205&gt;INPUT!$W$6,3,IF(AJ205&gt;INPUT!$Y$6,4,0))))</f>
        <v>0</v>
      </c>
      <c r="BX205">
        <f t="shared" si="123"/>
        <v>3.1190736993313251</v>
      </c>
      <c r="BY205">
        <f t="shared" si="124"/>
        <v>0</v>
      </c>
      <c r="BZ205">
        <f t="shared" si="125"/>
        <v>0</v>
      </c>
      <c r="CA205">
        <f t="shared" si="126"/>
        <v>46.103233653160757</v>
      </c>
      <c r="CB205">
        <f>BX205/INPUT!M205</f>
        <v>3.1190736993313251E-5</v>
      </c>
      <c r="CC205">
        <f>BY205/INPUT!N205</f>
        <v>0</v>
      </c>
      <c r="CD205">
        <f>BZ205/INPUT!O205</f>
        <v>0</v>
      </c>
      <c r="CE205">
        <f>CA205/INPUT!P205</f>
        <v>4.6103233653160759E-4</v>
      </c>
    </row>
    <row r="206" spans="1:83" thickTop="1" thickBot="1" x14ac:dyDescent="0.35">
      <c r="A206" s="32">
        <f>INPUT!B206</f>
        <v>0.7209571167553136</v>
      </c>
      <c r="B206" s="10">
        <f>INPUT!$S$5</f>
        <v>3050</v>
      </c>
      <c r="C206" s="10">
        <f>INPUT!$T$5</f>
        <v>3250</v>
      </c>
      <c r="D206" s="10">
        <f>INPUT!$U$5</f>
        <v>2834.7129999999997</v>
      </c>
      <c r="E206" s="10">
        <f>INPUT!$V$5</f>
        <v>-3250.03</v>
      </c>
      <c r="F206" s="10">
        <f>INPUT!$W$5</f>
        <v>-5080.2880000000005</v>
      </c>
      <c r="G206" s="10">
        <f>INPUT!$X$5</f>
        <v>-3250.0880000000002</v>
      </c>
      <c r="H206" s="10">
        <f>INPUT!$Y$5</f>
        <v>-4650.2460000000001</v>
      </c>
      <c r="I206" s="10">
        <f>INPUT!$Z$5</f>
        <v>3249.9009999999998</v>
      </c>
      <c r="J206" s="16">
        <f t="shared" si="127"/>
        <v>5048.9502424682187</v>
      </c>
      <c r="K206" s="16">
        <f t="shared" si="128"/>
        <v>5189.7292360754036</v>
      </c>
      <c r="L206" s="16">
        <f t="shared" si="129"/>
        <v>4942.4957754862162</v>
      </c>
      <c r="M206" s="16">
        <f t="shared" si="130"/>
        <v>4808.3594847040122</v>
      </c>
      <c r="N206" s="42">
        <f>倾翻力矩计算!S208</f>
        <v>14.655683690880183</v>
      </c>
      <c r="O206" s="14">
        <f>整车质心坐标距离计算!H207+(INPUT!C206-整车质心坐标距离计算!H207)*N206/(INPUT!$S$9+N206)</f>
        <v>-4127.2307368010352</v>
      </c>
      <c r="P206" s="14">
        <f>整车质心坐标距离计算!I207+(INPUT!D206-整车质心坐标距离计算!I207)*N206/(INPUT!$S$9+N206)</f>
        <v>3249.9077242671283</v>
      </c>
      <c r="Q206" s="12">
        <f t="shared" si="131"/>
        <v>7177.2307368010352</v>
      </c>
      <c r="R206" s="12">
        <f t="shared" si="132"/>
        <v>9.2275732871712535E-2</v>
      </c>
      <c r="S206" s="12">
        <f t="shared" si="133"/>
        <v>6961.9437368010349</v>
      </c>
      <c r="T206" s="12">
        <f t="shared" si="134"/>
        <v>-6499.9377242671289</v>
      </c>
      <c r="U206" s="12">
        <f t="shared" si="135"/>
        <v>-953.0572631989653</v>
      </c>
      <c r="V206" s="12">
        <f t="shared" si="136"/>
        <v>-6499.995724267128</v>
      </c>
      <c r="W206" s="12">
        <f t="shared" si="137"/>
        <v>-523.01526319896493</v>
      </c>
      <c r="X206" s="12">
        <f t="shared" si="138"/>
        <v>-6.7242671284475364E-3</v>
      </c>
      <c r="Y206" s="18">
        <f t="shared" si="139"/>
        <v>3.8454205969736597E-3</v>
      </c>
      <c r="Z206" s="18">
        <f t="shared" si="140"/>
        <v>24.482559992732199</v>
      </c>
      <c r="AA206" s="18">
        <f>(INPUT!$S$9+倾翻力矩计算!S208)/((1+K206/J206)-((V206+K206/J206)*(1+M206/L206)/(X206+M206/L206)))</f>
        <v>3.7411079407612372E-3</v>
      </c>
      <c r="AB206" s="18">
        <f>((INPUT!$S$9+倾翻力矩计算!S208)-Y206-AA206)/(1+M206/L206)</f>
        <v>25.165537169610239</v>
      </c>
      <c r="AC206" s="20">
        <f>IF(ABS((G206-I206)*O206+(H206-F206)*P206+F206*I206-G206*H206)/SQRT((G206-I206) ^ 2 +(F206-H206) ^ 2)&lt;INPUT!$S$15,1,0)</f>
        <v>0</v>
      </c>
      <c r="AD206" s="20">
        <f>IF(ABS((C206-E206)*O206+(D206-B206)*P206+B206*E206-C206*D206)/SQRT((C206-E206) ^ 2 +(B206-D206) ^ 2)&lt;INPUT!$S$15,1,0)</f>
        <v>0</v>
      </c>
      <c r="AE206" s="20">
        <f>IF(ABS((C206-I206)*O206+(H206-B206)*P206+B206*I206-C206*H206)/SQRT((C206-I206) ^ 2 +(B206-H206) ^ 2)&lt;INPUT!$S$15,1,0)</f>
        <v>1</v>
      </c>
      <c r="AF206" s="20">
        <f>IF(ABS((E206-G206)*O206+(F206-D206)*P206+D206*G206-E206*F206)/SQRT((E206-G206) ^ 2 +(D206-F206) ^ 2)&lt;INPUT!$S$15,1,0)</f>
        <v>0</v>
      </c>
      <c r="AG206" s="22">
        <f>IF(AD206,(INPUT!$S$9+倾翻力矩计算!S208)*POWER(POWER(O206-D206,2)+POWER(P206-E206,2),0.5)/POWER(POWER(B206-D206,2)+POWER(C206-E206,2),0.5),0)+IF(AE206,(INPUT!$S$9+倾翻力矩计算!S208)*POWER(POWER(O206-H206,2)+POWER(P206-I206,2),0.5)/POWER(POWER(B206-H206,2)+POWER(C206-I206,2),0.5),0)</f>
        <v>3.3727078946452163</v>
      </c>
      <c r="AH206" s="22">
        <f>IF(AD206,(INPUT!$S$9+倾翻力矩计算!S209)*POWER(POWER(O206-B206,2)+POWER(P206-C206,2),0.5)/POWER(POWER(D206-B206,2)+POWER(E206-C206,2),0.5),0)+IF(AF206,(INPUT!$S$9+倾翻力矩计算!S209)*POWER(POWER(O206-F206,2)+POWER(P206-G206,2),0.5)/POWER(POWER(D206-F206,2)+POWER(E206-G206,2),0.5),0)</f>
        <v>0</v>
      </c>
      <c r="AI206" s="22">
        <f>IF(AC206,(INPUT!$S$9+倾翻力矩计算!S210)*POWER(POWER(O206-H206,2)+POWER(P206-I206,2),0.5)/POWER(POWER(F206-H206,2)+POWER(G206-I206,2),0.5),0)+IF(AF206,(INPUT!$S$9+倾翻力矩计算!S210)*POWER(POWER(O206-D206,2)+POWER(P206-E206,2),0.5)/POWER(POWER(F206-D206,2)+POWER(G206-E206,2),0.5),0)</f>
        <v>0</v>
      </c>
      <c r="AJ206" s="22">
        <f>IF(AC206,(INPUT!$S$9+倾翻力矩计算!S211)*POWER(POWER(O206-F206,2)+POWER(P206-G206,2),0.5)/POWER(POWER(H206-F206,2)+POWER(I206-G206,2),0.5),0)+IF(AE206,(INPUT!$S$9+倾翻力矩计算!S211)*POWER(POWER(O206-B206,2)+POWER(P206-C206,2),0.5)/POWER(POWER(H206-B206,2)+POWER(I206-C206,2),0.5),0)</f>
        <v>45.876531865851014</v>
      </c>
      <c r="AK206" s="20">
        <f>IF(AG206&lt;INPUT!$S$6,AG206,INPUT!$S$6)</f>
        <v>3.3727078946452163</v>
      </c>
      <c r="AL206" s="20">
        <f>IF(AH206&lt;INPUT!$U$6,AH206,INPUT!$U$6)</f>
        <v>0</v>
      </c>
      <c r="AM206" s="20">
        <f>IF(AI206&lt;INPUT!$W$6,AI206,INPUT!$W$6)</f>
        <v>0</v>
      </c>
      <c r="AN206" s="20">
        <f>IF(AJ206&lt;INPUT!$Y$6,AJ206,INPUT!$Y$6)</f>
        <v>45.876531865851014</v>
      </c>
      <c r="AO206">
        <f t="shared" si="141"/>
        <v>0</v>
      </c>
      <c r="AP206">
        <f t="shared" si="142"/>
        <v>0</v>
      </c>
      <c r="AQ206">
        <f t="shared" si="143"/>
        <v>1</v>
      </c>
      <c r="AR206">
        <f t="shared" si="144"/>
        <v>0</v>
      </c>
      <c r="AS206" s="27">
        <f t="shared" si="145"/>
        <v>0</v>
      </c>
      <c r="AT206" s="27">
        <f t="shared" si="146"/>
        <v>0</v>
      </c>
      <c r="AU206" s="27">
        <f t="shared" si="147"/>
        <v>4</v>
      </c>
      <c r="AV206" s="27">
        <f t="shared" si="148"/>
        <v>0</v>
      </c>
      <c r="AW206" s="20">
        <f t="shared" si="149"/>
        <v>1</v>
      </c>
      <c r="AX206" s="20">
        <f t="shared" si="150"/>
        <v>4</v>
      </c>
      <c r="AY206" s="22">
        <f t="shared" si="151"/>
        <v>3.3430897331257032</v>
      </c>
      <c r="AZ206" s="22">
        <f t="shared" si="152"/>
        <v>0</v>
      </c>
      <c r="BA206" s="22">
        <f t="shared" si="153"/>
        <v>0</v>
      </c>
      <c r="BB206" s="22">
        <f t="shared" si="154"/>
        <v>45.876531865851014</v>
      </c>
      <c r="BM206" s="45">
        <f t="shared" si="155"/>
        <v>0</v>
      </c>
      <c r="BN206" s="45">
        <f t="shared" si="156"/>
        <v>0</v>
      </c>
      <c r="BO206" s="45">
        <f t="shared" si="157"/>
        <v>0</v>
      </c>
      <c r="BP206" s="45">
        <f t="shared" si="158"/>
        <v>0</v>
      </c>
      <c r="BQ206" s="45">
        <f t="shared" si="159"/>
        <v>0</v>
      </c>
      <c r="BR206" s="45">
        <f t="shared" si="160"/>
        <v>0</v>
      </c>
      <c r="BS206" s="45">
        <f t="shared" si="161"/>
        <v>0</v>
      </c>
      <c r="BT206" s="45">
        <f t="shared" si="162"/>
        <v>0</v>
      </c>
      <c r="BU206" s="45">
        <f t="shared" si="163"/>
        <v>0</v>
      </c>
      <c r="BV206" s="22">
        <f>IF(BW206,(BM206*(BN206*BR206-BO206*BQ206)+(BT206*BR206-BU206*BQ206)/(BR206-BU206)*(支腿受力计算!S213*(BR206-整车质心坐标距离计算!I207)-BM206*(BR206-BO206))-(整车质心坐标距离计算!H207*BR206-整车质心坐标距离计算!I207*BQ206))/((INPUT!C206-整车质心坐标距离计算!H207)*BR206-(INPUT!D206-整车质心坐标距离计算!I207)*BQ206+(BT206*BR206-BU206*BQ206)/(BR206-BT206)*(整车质心坐标距离计算!I207+(INPUT!D206-整车质心坐标距离计算!I207)-BR206)),N206)</f>
        <v>14.655683690880183</v>
      </c>
      <c r="BW206" s="22">
        <f>IF(AG206&gt;INPUT!$S$6,1,IF(AH206&gt;INPUT!$U$6,2,IF(AI206&gt;INPUT!$W$6,3,IF(AJ206&gt;INPUT!$Y$6,4,0))))</f>
        <v>0</v>
      </c>
      <c r="BX206">
        <f t="shared" si="123"/>
        <v>3.3430897331257032</v>
      </c>
      <c r="BY206">
        <f t="shared" si="124"/>
        <v>0</v>
      </c>
      <c r="BZ206">
        <f t="shared" si="125"/>
        <v>0</v>
      </c>
      <c r="CA206">
        <f t="shared" si="126"/>
        <v>45.876531865851014</v>
      </c>
      <c r="CB206">
        <f>BX206/INPUT!M206</f>
        <v>3.3430897331257032E-5</v>
      </c>
      <c r="CC206">
        <f>BY206/INPUT!N206</f>
        <v>0</v>
      </c>
      <c r="CD206">
        <f>BZ206/INPUT!O206</f>
        <v>0</v>
      </c>
      <c r="CE206">
        <f>CA206/INPUT!P206</f>
        <v>4.5876531865851014E-4</v>
      </c>
    </row>
    <row r="207" spans="1:83" thickTop="1" thickBot="1" x14ac:dyDescent="0.35">
      <c r="A207" s="32">
        <f>INPUT!B207</f>
        <v>0.72761415158827036</v>
      </c>
      <c r="B207" s="10">
        <f>INPUT!$S$5</f>
        <v>3050</v>
      </c>
      <c r="C207" s="10">
        <f>INPUT!$T$5</f>
        <v>3250</v>
      </c>
      <c r="D207" s="10">
        <f>INPUT!$U$5</f>
        <v>2834.7129999999997</v>
      </c>
      <c r="E207" s="10">
        <f>INPUT!$V$5</f>
        <v>-3250.03</v>
      </c>
      <c r="F207" s="10">
        <f>INPUT!$W$5</f>
        <v>-5080.2880000000005</v>
      </c>
      <c r="G207" s="10">
        <f>INPUT!$X$5</f>
        <v>-3250.0880000000002</v>
      </c>
      <c r="H207" s="10">
        <f>INPUT!$Y$5</f>
        <v>-4650.2460000000001</v>
      </c>
      <c r="I207" s="10">
        <f>INPUT!$Z$5</f>
        <v>3249.9009999999998</v>
      </c>
      <c r="J207" s="16">
        <f t="shared" si="127"/>
        <v>5048.9502424682187</v>
      </c>
      <c r="K207" s="16">
        <f t="shared" si="128"/>
        <v>5189.7292360754036</v>
      </c>
      <c r="L207" s="16">
        <f t="shared" si="129"/>
        <v>4942.4957754862162</v>
      </c>
      <c r="M207" s="16">
        <f t="shared" si="130"/>
        <v>4808.3594847040122</v>
      </c>
      <c r="N207" s="42">
        <f>倾翻力矩计算!S209</f>
        <v>14.445614160248608</v>
      </c>
      <c r="O207" s="14">
        <f>整车质心坐标距离计算!H208+(INPUT!C207-整车质心坐标距离计算!H208)*N207/(INPUT!$S$9+N207)</f>
        <v>-4079.7754991297352</v>
      </c>
      <c r="P207" s="14">
        <f>整车质心坐标距离计算!I208+(INPUT!D207-整车质心坐标距离计算!I208)*N207/(INPUT!$S$9+N207)</f>
        <v>3249.9083343864063</v>
      </c>
      <c r="Q207" s="12">
        <f t="shared" si="131"/>
        <v>7129.7754991297352</v>
      </c>
      <c r="R207" s="12">
        <f t="shared" si="132"/>
        <v>9.166561359370462E-2</v>
      </c>
      <c r="S207" s="12">
        <f t="shared" si="133"/>
        <v>6914.4884991297349</v>
      </c>
      <c r="T207" s="12">
        <f t="shared" si="134"/>
        <v>-6499.9383343864065</v>
      </c>
      <c r="U207" s="12">
        <f t="shared" si="135"/>
        <v>-1000.5125008702653</v>
      </c>
      <c r="V207" s="12">
        <f t="shared" si="136"/>
        <v>-6499.9963343864065</v>
      </c>
      <c r="W207" s="12">
        <f t="shared" si="137"/>
        <v>-570.47050087026491</v>
      </c>
      <c r="X207" s="12">
        <f t="shared" si="138"/>
        <v>-7.3343864064554509E-3</v>
      </c>
      <c r="Y207" s="18">
        <f t="shared" si="139"/>
        <v>3.826734338946051E-3</v>
      </c>
      <c r="Z207" s="18">
        <f t="shared" si="140"/>
        <v>24.378988302871313</v>
      </c>
      <c r="AA207" s="18">
        <f>(INPUT!$S$9+倾翻力矩计算!S209)/((1+K207/J207)-((V207+K207/J207)*(1+M207/L207)/(X207+M207/L207)))</f>
        <v>3.722928574804437E-3</v>
      </c>
      <c r="AB207" s="18">
        <f>((INPUT!$S$9+倾翻力矩计算!S209)-Y207-AA207)/(1+M207/L207)</f>
        <v>25.05907619446355</v>
      </c>
      <c r="AC207" s="20">
        <f>IF(ABS((G207-I207)*O207+(H207-F207)*P207+F207*I207-G207*H207)/SQRT((G207-I207) ^ 2 +(F207-H207) ^ 2)&lt;INPUT!$S$15,1,0)</f>
        <v>0</v>
      </c>
      <c r="AD207" s="20">
        <f>IF(ABS((C207-E207)*O207+(D207-B207)*P207+B207*E207-C207*D207)/SQRT((C207-E207) ^ 2 +(B207-D207) ^ 2)&lt;INPUT!$S$15,1,0)</f>
        <v>0</v>
      </c>
      <c r="AE207" s="20">
        <f>IF(ABS((C207-I207)*O207+(H207-B207)*P207+B207*I207-C207*H207)/SQRT((C207-I207) ^ 2 +(B207-H207) ^ 2)&lt;INPUT!$S$15,1,0)</f>
        <v>1</v>
      </c>
      <c r="AF207" s="20">
        <f>IF(ABS((E207-G207)*O207+(F207-D207)*P207+D207*G207-E207*F207)/SQRT((E207-G207) ^ 2 +(D207-F207) ^ 2)&lt;INPUT!$S$15,1,0)</f>
        <v>0</v>
      </c>
      <c r="AG207" s="22">
        <f>IF(AD207,(INPUT!$S$9+倾翻力矩计算!S209)*POWER(POWER(O207-D207,2)+POWER(P207-E207,2),0.5)/POWER(POWER(B207-D207,2)+POWER(C207-E207,2),0.5),0)+IF(AE207,(INPUT!$S$9+倾翻力矩计算!S209)*POWER(POWER(O207-H207,2)+POWER(P207-I207,2),0.5)/POWER(POWER(B207-H207,2)+POWER(C207-I207,2),0.5),0)</f>
        <v>3.6631640438285857</v>
      </c>
      <c r="AH207" s="22">
        <f>IF(AD207,(INPUT!$S$9+倾翻力矩计算!S210)*POWER(POWER(O207-B207,2)+POWER(P207-C207,2),0.5)/POWER(POWER(D207-B207,2)+POWER(E207-C207,2),0.5),0)+IF(AF207,(INPUT!$S$9+倾翻力矩计算!S210)*POWER(POWER(O207-F207,2)+POWER(P207-G207,2),0.5)/POWER(POWER(D207-F207,2)+POWER(E207-G207,2),0.5),0)</f>
        <v>0</v>
      </c>
      <c r="AI207" s="22">
        <f>IF(AC207,(INPUT!$S$9+倾翻力矩计算!S211)*POWER(POWER(O207-H207,2)+POWER(P207-I207,2),0.5)/POWER(POWER(F207-H207,2)+POWER(G207-I207,2),0.5),0)+IF(AF207,(INPUT!$S$9+倾翻力矩计算!S211)*POWER(POWER(O207-D207,2)+POWER(P207-E207,2),0.5)/POWER(POWER(F207-D207,2)+POWER(G207-E207,2),0.5),0)</f>
        <v>0</v>
      </c>
      <c r="AJ207" s="22">
        <f>IF(AC207,(INPUT!$S$9+倾翻力矩计算!S212)*POWER(POWER(O207-F207,2)+POWER(P207-G207,2),0.5)/POWER(POWER(H207-F207,2)+POWER(I207-G207,2),0.5),0)+IF(AE207,(INPUT!$S$9+倾翻力矩计算!S212)*POWER(POWER(O207-B207,2)+POWER(P207-C207,2),0.5)/POWER(POWER(H207-B207,2)+POWER(I207-C207,2),0.5),0)</f>
        <v>45.395655625138836</v>
      </c>
      <c r="AK207" s="20">
        <f>IF(AG207&lt;INPUT!$S$6,AG207,INPUT!$S$6)</f>
        <v>3.6631640438285857</v>
      </c>
      <c r="AL207" s="20">
        <f>IF(AH207&lt;INPUT!$U$6,AH207,INPUT!$U$6)</f>
        <v>0</v>
      </c>
      <c r="AM207" s="20">
        <f>IF(AI207&lt;INPUT!$W$6,AI207,INPUT!$W$6)</f>
        <v>0</v>
      </c>
      <c r="AN207" s="20">
        <f>IF(AJ207&lt;INPUT!$Y$6,AJ207,INPUT!$Y$6)</f>
        <v>45.395655625138836</v>
      </c>
      <c r="AO207">
        <f t="shared" si="141"/>
        <v>0</v>
      </c>
      <c r="AP207">
        <f t="shared" si="142"/>
        <v>0</v>
      </c>
      <c r="AQ207">
        <f t="shared" si="143"/>
        <v>1</v>
      </c>
      <c r="AR207">
        <f t="shared" si="144"/>
        <v>0</v>
      </c>
      <c r="AS207" s="27">
        <f t="shared" si="145"/>
        <v>0</v>
      </c>
      <c r="AT207" s="27">
        <f t="shared" si="146"/>
        <v>0</v>
      </c>
      <c r="AU207" s="27">
        <f t="shared" si="147"/>
        <v>4</v>
      </c>
      <c r="AV207" s="27">
        <f t="shared" si="148"/>
        <v>0</v>
      </c>
      <c r="AW207" s="20">
        <f t="shared" si="149"/>
        <v>1</v>
      </c>
      <c r="AX207" s="20">
        <f t="shared" si="150"/>
        <v>4</v>
      </c>
      <c r="AY207" s="22">
        <f t="shared" si="151"/>
        <v>3.632215685468358</v>
      </c>
      <c r="AZ207" s="22">
        <f t="shared" si="152"/>
        <v>0</v>
      </c>
      <c r="BA207" s="22">
        <f t="shared" si="153"/>
        <v>0</v>
      </c>
      <c r="BB207" s="22">
        <f t="shared" si="154"/>
        <v>45.395655625138836</v>
      </c>
      <c r="BM207" s="45">
        <f t="shared" si="155"/>
        <v>0</v>
      </c>
      <c r="BN207" s="45">
        <f t="shared" si="156"/>
        <v>0</v>
      </c>
      <c r="BO207" s="45">
        <f t="shared" si="157"/>
        <v>0</v>
      </c>
      <c r="BP207" s="45">
        <f t="shared" si="158"/>
        <v>0</v>
      </c>
      <c r="BQ207" s="45">
        <f t="shared" si="159"/>
        <v>0</v>
      </c>
      <c r="BR207" s="45">
        <f t="shared" si="160"/>
        <v>0</v>
      </c>
      <c r="BS207" s="45">
        <f t="shared" si="161"/>
        <v>0</v>
      </c>
      <c r="BT207" s="45">
        <f t="shared" si="162"/>
        <v>0</v>
      </c>
      <c r="BU207" s="45">
        <f t="shared" si="163"/>
        <v>0</v>
      </c>
      <c r="BV207" s="22">
        <f>IF(BW207,(BM207*(BN207*BR207-BO207*BQ207)+(BT207*BR207-BU207*BQ207)/(BR207-BU207)*(支腿受力计算!S214*(BR207-整车质心坐标距离计算!I208)-BM207*(BR207-BO207))-(整车质心坐标距离计算!H208*BR207-整车质心坐标距离计算!I208*BQ207))/((INPUT!C207-整车质心坐标距离计算!H208)*BR207-(INPUT!D207-整车质心坐标距离计算!I208)*BQ207+(BT207*BR207-BU207*BQ207)/(BR207-BT207)*(整车质心坐标距离计算!I208+(INPUT!D207-整车质心坐标距离计算!I208)-BR207)),N207)</f>
        <v>14.445614160248608</v>
      </c>
      <c r="BW207" s="22">
        <f>IF(AG207&gt;INPUT!$S$6,1,IF(AH207&gt;INPUT!$U$6,2,IF(AI207&gt;INPUT!$W$6,3,IF(AJ207&gt;INPUT!$Y$6,4,0))))</f>
        <v>0</v>
      </c>
      <c r="BX207">
        <f t="shared" si="123"/>
        <v>3.632215685468358</v>
      </c>
      <c r="BY207">
        <f t="shared" si="124"/>
        <v>0</v>
      </c>
      <c r="BZ207">
        <f t="shared" si="125"/>
        <v>0</v>
      </c>
      <c r="CA207">
        <f t="shared" si="126"/>
        <v>45.395655625138836</v>
      </c>
      <c r="CB207">
        <f>BX207/INPUT!M207</f>
        <v>3.6322156854683582E-5</v>
      </c>
      <c r="CC207">
        <f>BY207/INPUT!N207</f>
        <v>0</v>
      </c>
      <c r="CD207">
        <f>BZ207/INPUT!O207</f>
        <v>0</v>
      </c>
      <c r="CE207">
        <f>CA207/INPUT!P207</f>
        <v>4.5395655625138836E-4</v>
      </c>
    </row>
    <row r="208" spans="1:83" thickTop="1" thickBot="1" x14ac:dyDescent="0.35">
      <c r="A208" s="32">
        <f>INPUT!B208</f>
        <v>0.73491084959208308</v>
      </c>
      <c r="B208" s="10">
        <f>INPUT!$S$5</f>
        <v>3050</v>
      </c>
      <c r="C208" s="10">
        <f>INPUT!$T$5</f>
        <v>3250</v>
      </c>
      <c r="D208" s="10">
        <f>INPUT!$U$5</f>
        <v>2834.7129999999997</v>
      </c>
      <c r="E208" s="10">
        <f>INPUT!$V$5</f>
        <v>-3250.03</v>
      </c>
      <c r="F208" s="10">
        <f>INPUT!$W$5</f>
        <v>-5080.2880000000005</v>
      </c>
      <c r="G208" s="10">
        <f>INPUT!$X$5</f>
        <v>-3250.0880000000002</v>
      </c>
      <c r="H208" s="10">
        <f>INPUT!$Y$5</f>
        <v>-4650.2460000000001</v>
      </c>
      <c r="I208" s="10">
        <f>INPUT!$Z$5</f>
        <v>3249.9009999999998</v>
      </c>
      <c r="J208" s="16">
        <f t="shared" si="127"/>
        <v>5048.9502424682187</v>
      </c>
      <c r="K208" s="16">
        <f t="shared" si="128"/>
        <v>5189.7292360754036</v>
      </c>
      <c r="L208" s="16">
        <f t="shared" si="129"/>
        <v>4942.4957754862162</v>
      </c>
      <c r="M208" s="16">
        <f t="shared" si="130"/>
        <v>4808.3594847040122</v>
      </c>
      <c r="N208" s="42">
        <f>倾翻力矩计算!S210</f>
        <v>14.222307352492077</v>
      </c>
      <c r="O208" s="14">
        <f>整车质心坐标距离计算!H209+(INPUT!C208-整车质心坐标距离计算!H209)*N208/(INPUT!$S$9+N208)</f>
        <v>-4028.5563378683978</v>
      </c>
      <c r="P208" s="14">
        <f>整车质心坐标距离计算!I209+(INPUT!D208-整车质心坐标距离计算!I209)*N208/(INPUT!$S$9+N208)</f>
        <v>3249.9089928974408</v>
      </c>
      <c r="Q208" s="12">
        <f t="shared" si="131"/>
        <v>7078.5563378683983</v>
      </c>
      <c r="R208" s="12">
        <f t="shared" si="132"/>
        <v>9.1007102559160558E-2</v>
      </c>
      <c r="S208" s="12">
        <f t="shared" si="133"/>
        <v>6863.269337868398</v>
      </c>
      <c r="T208" s="12">
        <f t="shared" si="134"/>
        <v>-6499.9389928974415</v>
      </c>
      <c r="U208" s="12">
        <f t="shared" si="135"/>
        <v>-1051.7316621316027</v>
      </c>
      <c r="V208" s="12">
        <f t="shared" si="136"/>
        <v>-6499.9969928974406</v>
      </c>
      <c r="W208" s="12">
        <f t="shared" si="137"/>
        <v>-621.68966213160229</v>
      </c>
      <c r="X208" s="12">
        <f t="shared" si="138"/>
        <v>-7.9928974409995135E-3</v>
      </c>
      <c r="Y208" s="18">
        <f t="shared" si="139"/>
        <v>3.8068538778022218E-3</v>
      </c>
      <c r="Z208" s="18">
        <f t="shared" si="140"/>
        <v>24.268890184634031</v>
      </c>
      <c r="AA208" s="18">
        <f>(INPUT!$S$9+倾翻力矩计算!S210)/((1+K208/J208)-((V208+K208/J208)*(1+M208/L208)/(X208+M208/L208)))</f>
        <v>3.7035874002370292E-3</v>
      </c>
      <c r="AB208" s="18">
        <f>((INPUT!$S$9+倾翻力矩计算!S210)-Y208-AA208)/(1+M208/L208)</f>
        <v>24.945906726580006</v>
      </c>
      <c r="AC208" s="20">
        <f>IF(ABS((G208-I208)*O208+(H208-F208)*P208+F208*I208-G208*H208)/SQRT((G208-I208) ^ 2 +(F208-H208) ^ 2)&lt;INPUT!$S$15,1,0)</f>
        <v>0</v>
      </c>
      <c r="AD208" s="20">
        <f>IF(ABS((C208-E208)*O208+(D208-B208)*P208+B208*E208-C208*D208)/SQRT((C208-E208) ^ 2 +(B208-D208) ^ 2)&lt;INPUT!$S$15,1,0)</f>
        <v>0</v>
      </c>
      <c r="AE208" s="20">
        <f>IF(ABS((C208-I208)*O208+(H208-B208)*P208+B208*I208-C208*H208)/SQRT((C208-I208) ^ 2 +(B208-H208) ^ 2)&lt;INPUT!$S$15,1,0)</f>
        <v>1</v>
      </c>
      <c r="AF208" s="20">
        <f>IF(ABS((E208-G208)*O208+(F208-D208)*P208+D208*G208-E208*F208)/SQRT((E208-G208) ^ 2 +(D208-F208) ^ 2)&lt;INPUT!$S$15,1,0)</f>
        <v>0</v>
      </c>
      <c r="AG208" s="22">
        <f>IF(AD208,(INPUT!$S$9+倾翻力矩计算!S210)*POWER(POWER(O208-D208,2)+POWER(P208-E208,2),0.5)/POWER(POWER(B208-D208,2)+POWER(C208-E208,2),0.5),0)+IF(AE208,(INPUT!$S$9+倾翻力矩计算!S210)*POWER(POWER(O208-H208,2)+POWER(P208-I208,2),0.5)/POWER(POWER(B208-H208,2)+POWER(C208-I208,2),0.5),0)</f>
        <v>3.9740288332747662</v>
      </c>
      <c r="AH208" s="22">
        <f>IF(AD208,(INPUT!$S$9+倾翻力矩计算!S211)*POWER(POWER(O208-B208,2)+POWER(P208-C208,2),0.5)/POWER(POWER(D208-B208,2)+POWER(E208-C208,2),0.5),0)+IF(AF208,(INPUT!$S$9+倾翻力矩计算!S211)*POWER(POWER(O208-F208,2)+POWER(P208-G208,2),0.5)/POWER(POWER(D208-F208,2)+POWER(E208-G208,2),0.5),0)</f>
        <v>0</v>
      </c>
      <c r="AI208" s="22">
        <f>IF(AC208,(INPUT!$S$9+倾翻力矩计算!S212)*POWER(POWER(O208-H208,2)+POWER(P208-I208,2),0.5)/POWER(POWER(F208-H208,2)+POWER(G208-I208,2),0.5),0)+IF(AF208,(INPUT!$S$9+倾翻力矩计算!S212)*POWER(POWER(O208-D208,2)+POWER(P208-E208,2),0.5)/POWER(POWER(F208-D208,2)+POWER(G208-E208,2),0.5),0)</f>
        <v>0</v>
      </c>
      <c r="AJ208" s="22">
        <f>IF(AC208,(INPUT!$S$9+倾翻力矩计算!S213)*POWER(POWER(O208-F208,2)+POWER(P208-G208,2),0.5)/POWER(POWER(H208-F208,2)+POWER(I208-G208,2),0.5),0)+IF(AE208,(INPUT!$S$9+倾翻力矩计算!S213)*POWER(POWER(O208-B208,2)+POWER(P208-C208,2),0.5)/POWER(POWER(H208-B208,2)+POWER(I208-C208,2),0.5),0)</f>
        <v>44.931038655719625</v>
      </c>
      <c r="AK208" s="20">
        <f>IF(AG208&lt;INPUT!$S$6,AG208,INPUT!$S$6)</f>
        <v>3.9740288332747662</v>
      </c>
      <c r="AL208" s="20">
        <f>IF(AH208&lt;INPUT!$U$6,AH208,INPUT!$U$6)</f>
        <v>0</v>
      </c>
      <c r="AM208" s="20">
        <f>IF(AI208&lt;INPUT!$W$6,AI208,INPUT!$W$6)</f>
        <v>0</v>
      </c>
      <c r="AN208" s="20">
        <f>IF(AJ208&lt;INPUT!$Y$6,AJ208,INPUT!$Y$6)</f>
        <v>44.931038655719625</v>
      </c>
      <c r="AO208">
        <f t="shared" si="141"/>
        <v>0</v>
      </c>
      <c r="AP208">
        <f t="shared" si="142"/>
        <v>0</v>
      </c>
      <c r="AQ208">
        <f t="shared" si="143"/>
        <v>1</v>
      </c>
      <c r="AR208">
        <f t="shared" si="144"/>
        <v>0</v>
      </c>
      <c r="AS208" s="27">
        <f t="shared" si="145"/>
        <v>0</v>
      </c>
      <c r="AT208" s="27">
        <f t="shared" si="146"/>
        <v>0</v>
      </c>
      <c r="AU208" s="27">
        <f t="shared" si="147"/>
        <v>4</v>
      </c>
      <c r="AV208" s="27">
        <f t="shared" si="148"/>
        <v>0</v>
      </c>
      <c r="AW208" s="20">
        <f t="shared" si="149"/>
        <v>1</v>
      </c>
      <c r="AX208" s="20">
        <f t="shared" si="150"/>
        <v>4</v>
      </c>
      <c r="AY208" s="22">
        <f t="shared" si="151"/>
        <v>3.9461665497611831</v>
      </c>
      <c r="AZ208" s="22">
        <f t="shared" si="152"/>
        <v>0</v>
      </c>
      <c r="BA208" s="22">
        <f t="shared" si="153"/>
        <v>0</v>
      </c>
      <c r="BB208" s="22">
        <f t="shared" si="154"/>
        <v>44.931038655719625</v>
      </c>
      <c r="BM208" s="45">
        <f t="shared" si="155"/>
        <v>0</v>
      </c>
      <c r="BN208" s="45">
        <f t="shared" si="156"/>
        <v>0</v>
      </c>
      <c r="BO208" s="45">
        <f t="shared" si="157"/>
        <v>0</v>
      </c>
      <c r="BP208" s="45">
        <f t="shared" si="158"/>
        <v>0</v>
      </c>
      <c r="BQ208" s="45">
        <f t="shared" si="159"/>
        <v>0</v>
      </c>
      <c r="BR208" s="45">
        <f t="shared" si="160"/>
        <v>0</v>
      </c>
      <c r="BS208" s="45">
        <f t="shared" si="161"/>
        <v>0</v>
      </c>
      <c r="BT208" s="45">
        <f t="shared" si="162"/>
        <v>0</v>
      </c>
      <c r="BU208" s="45">
        <f t="shared" si="163"/>
        <v>0</v>
      </c>
      <c r="BV208" s="22">
        <f>IF(BW208,(BM208*(BN208*BR208-BO208*BQ208)+(BT208*BR208-BU208*BQ208)/(BR208-BU208)*(支腿受力计算!S215*(BR208-整车质心坐标距离计算!I209)-BM208*(BR208-BO208))-(整车质心坐标距离计算!H209*BR208-整车质心坐标距离计算!I209*BQ208))/((INPUT!C208-整车质心坐标距离计算!H209)*BR208-(INPUT!D208-整车质心坐标距离计算!I209)*BQ208+(BT208*BR208-BU208*BQ208)/(BR208-BT208)*(整车质心坐标距离计算!I209+(INPUT!D208-整车质心坐标距离计算!I209)-BR208)),N208)</f>
        <v>14.222307352492077</v>
      </c>
      <c r="BW208" s="22">
        <f>IF(AG208&gt;INPUT!$S$6,1,IF(AH208&gt;INPUT!$U$6,2,IF(AI208&gt;INPUT!$W$6,3,IF(AJ208&gt;INPUT!$Y$6,4,0))))</f>
        <v>0</v>
      </c>
      <c r="BX208">
        <f t="shared" si="123"/>
        <v>3.9461665497611831</v>
      </c>
      <c r="BY208">
        <f t="shared" si="124"/>
        <v>0</v>
      </c>
      <c r="BZ208">
        <f t="shared" si="125"/>
        <v>0</v>
      </c>
      <c r="CA208">
        <f t="shared" si="126"/>
        <v>44.931038655719625</v>
      </c>
      <c r="CB208">
        <f>BX208/INPUT!M208</f>
        <v>3.9461665497611832E-5</v>
      </c>
      <c r="CC208">
        <f>BY208/INPUT!N208</f>
        <v>0</v>
      </c>
      <c r="CD208">
        <f>BZ208/INPUT!O208</f>
        <v>0</v>
      </c>
      <c r="CE208">
        <f>CA208/INPUT!P208</f>
        <v>4.4931038655719627E-4</v>
      </c>
    </row>
    <row r="209" spans="1:83" thickTop="1" thickBot="1" x14ac:dyDescent="0.35">
      <c r="A209" s="32">
        <f>INPUT!B209</f>
        <v>0.73500003591686003</v>
      </c>
      <c r="B209" s="10">
        <f>INPUT!$S$5</f>
        <v>3050</v>
      </c>
      <c r="C209" s="10">
        <f>INPUT!$T$5</f>
        <v>3250</v>
      </c>
      <c r="D209" s="10">
        <f>INPUT!$U$5</f>
        <v>2834.7129999999997</v>
      </c>
      <c r="E209" s="10">
        <f>INPUT!$V$5</f>
        <v>-3250.03</v>
      </c>
      <c r="F209" s="10">
        <f>INPUT!$W$5</f>
        <v>-5080.2880000000005</v>
      </c>
      <c r="G209" s="10">
        <f>INPUT!$X$5</f>
        <v>-3250.0880000000002</v>
      </c>
      <c r="H209" s="10">
        <f>INPUT!$Y$5</f>
        <v>-4650.2460000000001</v>
      </c>
      <c r="I209" s="10">
        <f>INPUT!$Z$5</f>
        <v>3249.9009999999998</v>
      </c>
      <c r="J209" s="16">
        <f t="shared" si="127"/>
        <v>5048.9502424682187</v>
      </c>
      <c r="K209" s="16">
        <f t="shared" si="128"/>
        <v>5189.7292360754036</v>
      </c>
      <c r="L209" s="16">
        <f t="shared" si="129"/>
        <v>4942.4957754862162</v>
      </c>
      <c r="M209" s="16">
        <f t="shared" si="130"/>
        <v>4808.3594847040122</v>
      </c>
      <c r="N209" s="42">
        <f>倾翻力矩计算!S211</f>
        <v>14.219621598976712</v>
      </c>
      <c r="O209" s="14">
        <f>整车质心坐标距离计算!H210+(INPUT!C209-整车质心坐标距离计算!H210)*N209/(INPUT!$S$9+N209)</f>
        <v>-4027.9353422923205</v>
      </c>
      <c r="P209" s="14">
        <f>整车质心坐标距离计算!I210+(INPUT!D209-整车质心坐标距离计算!I210)*N209/(INPUT!$S$9+N209)</f>
        <v>3249.9090008814142</v>
      </c>
      <c r="Q209" s="12">
        <f t="shared" si="131"/>
        <v>7077.9353422923205</v>
      </c>
      <c r="R209" s="12">
        <f t="shared" si="132"/>
        <v>9.0999118585841643E-2</v>
      </c>
      <c r="S209" s="12">
        <f t="shared" si="133"/>
        <v>6862.6483422923202</v>
      </c>
      <c r="T209" s="12">
        <f t="shared" si="134"/>
        <v>-6499.9390008814144</v>
      </c>
      <c r="U209" s="12">
        <f t="shared" si="135"/>
        <v>-1052.35265770768</v>
      </c>
      <c r="V209" s="12">
        <f t="shared" si="136"/>
        <v>-6499.9970008814144</v>
      </c>
      <c r="W209" s="12">
        <f t="shared" si="137"/>
        <v>-622.31065770767964</v>
      </c>
      <c r="X209" s="12">
        <f t="shared" si="138"/>
        <v>-8.0008814143184281E-3</v>
      </c>
      <c r="Y209" s="18">
        <f t="shared" si="139"/>
        <v>3.8066146629359369E-3</v>
      </c>
      <c r="Z209" s="18">
        <f t="shared" si="140"/>
        <v>24.26756601369885</v>
      </c>
      <c r="AA209" s="18">
        <f>(INPUT!$S$9+倾翻力矩计算!S211)/((1+K209/J209)-((V209+K209/J209)*(1+M209/L209)/(X209+M209/L209)))</f>
        <v>3.7033546744237563E-3</v>
      </c>
      <c r="AB209" s="18">
        <f>((INPUT!$S$9+倾翻力矩计算!S211)-Y209-AA209)/(1+M209/L209)</f>
        <v>24.944545615940509</v>
      </c>
      <c r="AC209" s="20">
        <f>IF(ABS((G209-I209)*O209+(H209-F209)*P209+F209*I209-G209*H209)/SQRT((G209-I209) ^ 2 +(F209-H209) ^ 2)&lt;INPUT!$S$15,1,0)</f>
        <v>0</v>
      </c>
      <c r="AD209" s="20">
        <f>IF(ABS((C209-E209)*O209+(D209-B209)*P209+B209*E209-C209*D209)/SQRT((C209-E209) ^ 2 +(B209-D209) ^ 2)&lt;INPUT!$S$15,1,0)</f>
        <v>0</v>
      </c>
      <c r="AE209" s="20">
        <f>IF(ABS((C209-I209)*O209+(H209-B209)*P209+B209*I209-C209*H209)/SQRT((C209-I209) ^ 2 +(B209-H209) ^ 2)&lt;INPUT!$S$15,1,0)</f>
        <v>1</v>
      </c>
      <c r="AF209" s="20">
        <f>IF(ABS((E209-G209)*O209+(F209-D209)*P209+D209*G209-E209*F209)/SQRT((E209-G209) ^ 2 +(D209-F209) ^ 2)&lt;INPUT!$S$15,1,0)</f>
        <v>0</v>
      </c>
      <c r="AG209" s="22">
        <f>IF(AD209,(INPUT!$S$9+倾翻力矩计算!S211)*POWER(POWER(O209-D209,2)+POWER(P209-E209,2),0.5)/POWER(POWER(B209-D209,2)+POWER(C209-E209,2),0.5),0)+IF(AE209,(INPUT!$S$9+倾翻力矩计算!S211)*POWER(POWER(O209-H209,2)+POWER(P209-I209,2),0.5)/POWER(POWER(B209-H209,2)+POWER(C209-I209,2),0.5),0)</f>
        <v>3.977781370800662</v>
      </c>
      <c r="AH209" s="22">
        <f>IF(AD209,(INPUT!$S$9+倾翻力矩计算!S212)*POWER(POWER(O209-B209,2)+POWER(P209-C209,2),0.5)/POWER(POWER(D209-B209,2)+POWER(E209-C209,2),0.5),0)+IF(AF209,(INPUT!$S$9+倾翻力矩计算!S212)*POWER(POWER(O209-F209,2)+POWER(P209-G209,2),0.5)/POWER(POWER(D209-F209,2)+POWER(E209-G209,2),0.5),0)</f>
        <v>0</v>
      </c>
      <c r="AI209" s="22">
        <f>IF(AC209,(INPUT!$S$9+倾翻力矩计算!S213)*POWER(POWER(O209-H209,2)+POWER(P209-I209,2),0.5)/POWER(POWER(F209-H209,2)+POWER(G209-I209,2),0.5),0)+IF(AF209,(INPUT!$S$9+倾翻力矩计算!S213)*POWER(POWER(O209-D209,2)+POWER(P209-E209,2),0.5)/POWER(POWER(F209-D209,2)+POWER(G209-E209,2),0.5),0)</f>
        <v>0</v>
      </c>
      <c r="AJ209" s="22">
        <f>IF(AC209,(INPUT!$S$9+倾翻力矩计算!S214)*POWER(POWER(O209-F209,2)+POWER(P209-G209,2),0.5)/POWER(POWER(H209-F209,2)+POWER(I209-G209,2),0.5),0)+IF(AE209,(INPUT!$S$9+倾翻力矩计算!S214)*POWER(POWER(O209-B209,2)+POWER(P209-C209,2),0.5)/POWER(POWER(H209-B209,2)+POWER(I209-C209,2),0.5),0)</f>
        <v>44.792046507364844</v>
      </c>
      <c r="AK209" s="20">
        <f>IF(AG209&lt;INPUT!$S$6,AG209,INPUT!$S$6)</f>
        <v>3.977781370800662</v>
      </c>
      <c r="AL209" s="20">
        <f>IF(AH209&lt;INPUT!$U$6,AH209,INPUT!$U$6)</f>
        <v>0</v>
      </c>
      <c r="AM209" s="20">
        <f>IF(AI209&lt;INPUT!$W$6,AI209,INPUT!$W$6)</f>
        <v>0</v>
      </c>
      <c r="AN209" s="20">
        <f>IF(AJ209&lt;INPUT!$Y$6,AJ209,INPUT!$Y$6)</f>
        <v>44.792046507364844</v>
      </c>
      <c r="AO209">
        <f t="shared" si="141"/>
        <v>0</v>
      </c>
      <c r="AP209">
        <f t="shared" si="142"/>
        <v>0</v>
      </c>
      <c r="AQ209">
        <f t="shared" si="143"/>
        <v>1</v>
      </c>
      <c r="AR209">
        <f t="shared" si="144"/>
        <v>0</v>
      </c>
      <c r="AS209" s="27">
        <f t="shared" si="145"/>
        <v>0</v>
      </c>
      <c r="AT209" s="27">
        <f t="shared" si="146"/>
        <v>0</v>
      </c>
      <c r="AU209" s="27">
        <f t="shared" si="147"/>
        <v>4</v>
      </c>
      <c r="AV209" s="27">
        <f t="shared" si="148"/>
        <v>0</v>
      </c>
      <c r="AW209" s="20">
        <f t="shared" si="149"/>
        <v>1</v>
      </c>
      <c r="AX209" s="20">
        <f t="shared" si="150"/>
        <v>4</v>
      </c>
      <c r="AY209" s="22">
        <f t="shared" si="151"/>
        <v>3.9382343259783861</v>
      </c>
      <c r="AZ209" s="22">
        <f t="shared" si="152"/>
        <v>0</v>
      </c>
      <c r="BA209" s="22">
        <f t="shared" si="153"/>
        <v>0</v>
      </c>
      <c r="BB209" s="22">
        <f t="shared" si="154"/>
        <v>44.792046507364844</v>
      </c>
      <c r="BM209" s="45">
        <f t="shared" si="155"/>
        <v>0</v>
      </c>
      <c r="BN209" s="45">
        <f t="shared" si="156"/>
        <v>0</v>
      </c>
      <c r="BO209" s="45">
        <f t="shared" si="157"/>
        <v>0</v>
      </c>
      <c r="BP209" s="45">
        <f t="shared" si="158"/>
        <v>0</v>
      </c>
      <c r="BQ209" s="45">
        <f t="shared" si="159"/>
        <v>0</v>
      </c>
      <c r="BR209" s="45">
        <f t="shared" si="160"/>
        <v>0</v>
      </c>
      <c r="BS209" s="45">
        <f t="shared" si="161"/>
        <v>0</v>
      </c>
      <c r="BT209" s="45">
        <f t="shared" si="162"/>
        <v>0</v>
      </c>
      <c r="BU209" s="45">
        <f t="shared" si="163"/>
        <v>0</v>
      </c>
      <c r="BV209" s="22">
        <f>IF(BW209,(BM209*(BN209*BR209-BO209*BQ209)+(BT209*BR209-BU209*BQ209)/(BR209-BU209)*(支腿受力计算!S216*(BR209-整车质心坐标距离计算!I210)-BM209*(BR209-BO209))-(整车质心坐标距离计算!H210*BR209-整车质心坐标距离计算!I210*BQ209))/((INPUT!C209-整车质心坐标距离计算!H210)*BR209-(INPUT!D209-整车质心坐标距离计算!I210)*BQ209+(BT209*BR209-BU209*BQ209)/(BR209-BT209)*(整车质心坐标距离计算!I210+(INPUT!D209-整车质心坐标距离计算!I210)-BR209)),N209)</f>
        <v>14.219621598976712</v>
      </c>
      <c r="BW209" s="22">
        <f>IF(AG209&gt;INPUT!$S$6,1,IF(AH209&gt;INPUT!$U$6,2,IF(AI209&gt;INPUT!$W$6,3,IF(AJ209&gt;INPUT!$Y$6,4,0))))</f>
        <v>0</v>
      </c>
      <c r="BX209">
        <f t="shared" si="123"/>
        <v>3.9382343259783861</v>
      </c>
      <c r="BY209">
        <f t="shared" si="124"/>
        <v>0</v>
      </c>
      <c r="BZ209">
        <f t="shared" si="125"/>
        <v>0</v>
      </c>
      <c r="CA209">
        <f t="shared" si="126"/>
        <v>44.792046507364844</v>
      </c>
      <c r="CB209">
        <f>BX209/INPUT!M209</f>
        <v>3.9382343259783861E-5</v>
      </c>
      <c r="CC209">
        <f>BY209/INPUT!N209</f>
        <v>0</v>
      </c>
      <c r="CD209">
        <f>BZ209/INPUT!O209</f>
        <v>0</v>
      </c>
      <c r="CE209">
        <f>CA209/INPUT!P209</f>
        <v>4.4792046507364846E-4</v>
      </c>
    </row>
    <row r="210" spans="1:83" thickTop="1" thickBot="1" x14ac:dyDescent="0.35">
      <c r="A210" s="32">
        <f>INPUT!B210</f>
        <v>0.74145810321508931</v>
      </c>
      <c r="B210" s="10">
        <f>INPUT!$S$5</f>
        <v>3050</v>
      </c>
      <c r="C210" s="10">
        <f>INPUT!$T$5</f>
        <v>3250</v>
      </c>
      <c r="D210" s="10">
        <f>INPUT!$U$5</f>
        <v>2834.7129999999997</v>
      </c>
      <c r="E210" s="10">
        <f>INPUT!$V$5</f>
        <v>-3250.03</v>
      </c>
      <c r="F210" s="10">
        <f>INPUT!$W$5</f>
        <v>-5080.2880000000005</v>
      </c>
      <c r="G210" s="10">
        <f>INPUT!$X$5</f>
        <v>-3250.0880000000002</v>
      </c>
      <c r="H210" s="10">
        <f>INPUT!$Y$5</f>
        <v>-4650.2460000000001</v>
      </c>
      <c r="I210" s="10">
        <f>INPUT!$Z$5</f>
        <v>3249.9009999999998</v>
      </c>
      <c r="J210" s="16">
        <f t="shared" si="127"/>
        <v>5048.9502424682187</v>
      </c>
      <c r="K210" s="16">
        <f t="shared" si="128"/>
        <v>5189.7292360754036</v>
      </c>
      <c r="L210" s="16">
        <f t="shared" si="129"/>
        <v>4942.4957754862162</v>
      </c>
      <c r="M210" s="16">
        <f t="shared" si="130"/>
        <v>4808.3594847040122</v>
      </c>
      <c r="N210" s="42">
        <f>倾翻力矩计算!S212</f>
        <v>14.027871310607193</v>
      </c>
      <c r="O210" s="14">
        <f>整车质心坐标距离计算!H211+(INPUT!C210-整车质心坐标距离计算!H211)*N210/(INPUT!$S$9+N210)</f>
        <v>-3983.2861872865187</v>
      </c>
      <c r="P210" s="14">
        <f>整车质心坐标距离计算!I211+(INPUT!D210-整车质心坐标距离计算!I211)*N210/(INPUT!$S$9+N210)</f>
        <v>3249.9095749236394</v>
      </c>
      <c r="Q210" s="12">
        <f t="shared" si="131"/>
        <v>7033.2861872865187</v>
      </c>
      <c r="R210" s="12">
        <f t="shared" si="132"/>
        <v>9.0425076360588719E-2</v>
      </c>
      <c r="S210" s="12">
        <f t="shared" si="133"/>
        <v>6817.9991872865185</v>
      </c>
      <c r="T210" s="12">
        <f t="shared" si="134"/>
        <v>-6499.9395749236392</v>
      </c>
      <c r="U210" s="12">
        <f t="shared" si="135"/>
        <v>-1097.0018127134817</v>
      </c>
      <c r="V210" s="12">
        <f t="shared" si="136"/>
        <v>-6499.9975749236401</v>
      </c>
      <c r="W210" s="12">
        <f t="shared" si="137"/>
        <v>-666.95981271348137</v>
      </c>
      <c r="X210" s="12">
        <f t="shared" si="138"/>
        <v>-8.5749236395713524E-3</v>
      </c>
      <c r="Y210" s="18">
        <f t="shared" si="139"/>
        <v>3.7895289070807099E-3</v>
      </c>
      <c r="Z210" s="18">
        <f t="shared" si="140"/>
        <v>24.173026384832937</v>
      </c>
      <c r="AA210" s="18">
        <f>(INPUT!$S$9+倾翻力矩计算!S212)/((1+K210/J210)-((V210+K210/J210)*(1+M210/L210)/(X210+M210/L210)))</f>
        <v>3.6867323946777634E-3</v>
      </c>
      <c r="AB210" s="18">
        <f>((INPUT!$S$9+倾翻力矩计算!S212)-Y210-AA210)/(1+M210/L210)</f>
        <v>24.847368664472505</v>
      </c>
      <c r="AC210" s="20">
        <f>IF(ABS((G210-I210)*O210+(H210-F210)*P210+F210*I210-G210*H210)/SQRT((G210-I210) ^ 2 +(F210-H210) ^ 2)&lt;INPUT!$S$15,1,0)</f>
        <v>0</v>
      </c>
      <c r="AD210" s="20">
        <f>IF(ABS((C210-E210)*O210+(D210-B210)*P210+B210*E210-C210*D210)/SQRT((C210-E210) ^ 2 +(B210-D210) ^ 2)&lt;INPUT!$S$15,1,0)</f>
        <v>0</v>
      </c>
      <c r="AE210" s="20">
        <f>IF(ABS((C210-I210)*O210+(H210-B210)*P210+B210*I210-C210*H210)/SQRT((C210-I210) ^ 2 +(B210-H210) ^ 2)&lt;INPUT!$S$15,1,0)</f>
        <v>1</v>
      </c>
      <c r="AF210" s="20">
        <f>IF(ABS((E210-G210)*O210+(F210-D210)*P210+D210*G210-E210*F210)/SQRT((E210-G210) ^ 2 +(D210-F210) ^ 2)&lt;INPUT!$S$15,1,0)</f>
        <v>0</v>
      </c>
      <c r="AG210" s="22">
        <f>IF(AD210,(INPUT!$S$9+倾翻力矩计算!S212)*POWER(POWER(O210-D210,2)+POWER(P210-E210,2),0.5)/POWER(POWER(B210-D210,2)+POWER(C210-E210,2),0.5),0)+IF(AE210,(INPUT!$S$9+倾翻力矩计算!S212)*POWER(POWER(O210-H210,2)+POWER(P210-I210,2),0.5)/POWER(POWER(B210-H210,2)+POWER(C210-I210,2),0.5),0)</f>
        <v>4.2465682092576316</v>
      </c>
      <c r="AH210" s="22">
        <f>IF(AD210,(INPUT!$S$9+倾翻力矩计算!S213)*POWER(POWER(O210-B210,2)+POWER(P210-C210,2),0.5)/POWER(POWER(D210-B210,2)+POWER(E210-C210,2),0.5),0)+IF(AF210,(INPUT!$S$9+倾翻力矩计算!S213)*POWER(POWER(O210-F210,2)+POWER(P210-G210,2),0.5)/POWER(POWER(D210-F210,2)+POWER(E210-G210,2),0.5),0)</f>
        <v>0</v>
      </c>
      <c r="AI210" s="22">
        <f>IF(AC210,(INPUT!$S$9+倾翻力矩计算!S214)*POWER(POWER(O210-H210,2)+POWER(P210-I210,2),0.5)/POWER(POWER(F210-H210,2)+POWER(G210-I210,2),0.5),0)+IF(AF210,(INPUT!$S$9+倾翻力矩计算!S214)*POWER(POWER(O210-D210,2)+POWER(P210-E210,2),0.5)/POWER(POWER(F210-D210,2)+POWER(G210-E210,2),0.5),0)</f>
        <v>0</v>
      </c>
      <c r="AJ210" s="22">
        <f>IF(AC210,(INPUT!$S$9+倾翻力矩计算!S215)*POWER(POWER(O210-F210,2)+POWER(P210-G210,2),0.5)/POWER(POWER(H210-F210,2)+POWER(I210-G210,2),0.5),0)+IF(AE210,(INPUT!$S$9+倾翻力矩计算!S215)*POWER(POWER(O210-B210,2)+POWER(P210-C210,2),0.5)/POWER(POWER(H210-B210,2)+POWER(I210-C210,2),0.5),0)</f>
        <v>44.457229570825852</v>
      </c>
      <c r="AK210" s="20">
        <f>IF(AG210&lt;INPUT!$S$6,AG210,INPUT!$S$6)</f>
        <v>4.2465682092576316</v>
      </c>
      <c r="AL210" s="20">
        <f>IF(AH210&lt;INPUT!$U$6,AH210,INPUT!$U$6)</f>
        <v>0</v>
      </c>
      <c r="AM210" s="20">
        <f>IF(AI210&lt;INPUT!$W$6,AI210,INPUT!$W$6)</f>
        <v>0</v>
      </c>
      <c r="AN210" s="20">
        <f>IF(AJ210&lt;INPUT!$Y$6,AJ210,INPUT!$Y$6)</f>
        <v>44.457229570825852</v>
      </c>
      <c r="AO210">
        <f t="shared" si="141"/>
        <v>0</v>
      </c>
      <c r="AP210">
        <f t="shared" si="142"/>
        <v>0</v>
      </c>
      <c r="AQ210">
        <f t="shared" si="143"/>
        <v>1</v>
      </c>
      <c r="AR210">
        <f t="shared" si="144"/>
        <v>0</v>
      </c>
      <c r="AS210" s="27">
        <f t="shared" si="145"/>
        <v>0</v>
      </c>
      <c r="AT210" s="27">
        <f t="shared" si="146"/>
        <v>0</v>
      </c>
      <c r="AU210" s="27">
        <f t="shared" si="147"/>
        <v>4</v>
      </c>
      <c r="AV210" s="27">
        <f t="shared" si="148"/>
        <v>0</v>
      </c>
      <c r="AW210" s="20">
        <f t="shared" si="149"/>
        <v>1</v>
      </c>
      <c r="AX210" s="20">
        <f t="shared" si="150"/>
        <v>4</v>
      </c>
      <c r="AY210" s="22">
        <f t="shared" si="151"/>
        <v>4.2158366258316367</v>
      </c>
      <c r="AZ210" s="22">
        <f t="shared" si="152"/>
        <v>0</v>
      </c>
      <c r="BA210" s="22">
        <f t="shared" si="153"/>
        <v>0</v>
      </c>
      <c r="BB210" s="22">
        <f t="shared" si="154"/>
        <v>44.457229570825852</v>
      </c>
      <c r="BM210" s="45">
        <f t="shared" si="155"/>
        <v>0</v>
      </c>
      <c r="BN210" s="45">
        <f t="shared" si="156"/>
        <v>0</v>
      </c>
      <c r="BO210" s="45">
        <f t="shared" si="157"/>
        <v>0</v>
      </c>
      <c r="BP210" s="45">
        <f t="shared" si="158"/>
        <v>0</v>
      </c>
      <c r="BQ210" s="45">
        <f t="shared" si="159"/>
        <v>0</v>
      </c>
      <c r="BR210" s="45">
        <f t="shared" si="160"/>
        <v>0</v>
      </c>
      <c r="BS210" s="45">
        <f t="shared" si="161"/>
        <v>0</v>
      </c>
      <c r="BT210" s="45">
        <f t="shared" si="162"/>
        <v>0</v>
      </c>
      <c r="BU210" s="45">
        <f t="shared" si="163"/>
        <v>0</v>
      </c>
      <c r="BV210" s="22">
        <f>IF(BW210,(BM210*(BN210*BR210-BO210*BQ210)+(BT210*BR210-BU210*BQ210)/(BR210-BU210)*(支腿受力计算!S217*(BR210-整车质心坐标距离计算!I211)-BM210*(BR210-BO210))-(整车质心坐标距离计算!H211*BR210-整车质心坐标距离计算!I211*BQ210))/((INPUT!C210-整车质心坐标距离计算!H211)*BR210-(INPUT!D210-整车质心坐标距离计算!I211)*BQ210+(BT210*BR210-BU210*BQ210)/(BR210-BT210)*(整车质心坐标距离计算!I211+(INPUT!D210-整车质心坐标距离计算!I211)-BR210)),N210)</f>
        <v>14.027871310607193</v>
      </c>
      <c r="BW210" s="22">
        <f>IF(AG210&gt;INPUT!$S$6,1,IF(AH210&gt;INPUT!$U$6,2,IF(AI210&gt;INPUT!$W$6,3,IF(AJ210&gt;INPUT!$Y$6,4,0))))</f>
        <v>0</v>
      </c>
      <c r="BX210">
        <f t="shared" si="123"/>
        <v>4.2158366258316367</v>
      </c>
      <c r="BY210">
        <f t="shared" si="124"/>
        <v>0</v>
      </c>
      <c r="BZ210">
        <f t="shared" si="125"/>
        <v>0</v>
      </c>
      <c r="CA210">
        <f t="shared" si="126"/>
        <v>44.457229570825852</v>
      </c>
      <c r="CB210">
        <f>BX210/INPUT!M210</f>
        <v>4.2158366258316365E-5</v>
      </c>
      <c r="CC210">
        <f>BY210/INPUT!N210</f>
        <v>0</v>
      </c>
      <c r="CD210">
        <f>BZ210/INPUT!O210</f>
        <v>0</v>
      </c>
      <c r="CE210">
        <f>CA210/INPUT!P210</f>
        <v>4.4457229570825851E-4</v>
      </c>
    </row>
    <row r="211" spans="1:83" thickTop="1" thickBot="1" x14ac:dyDescent="0.35">
      <c r="A211" s="32">
        <f>INPUT!B211</f>
        <v>0.74666127878113486</v>
      </c>
      <c r="B211" s="10">
        <f>INPUT!$S$5</f>
        <v>3050</v>
      </c>
      <c r="C211" s="10">
        <f>INPUT!$T$5</f>
        <v>3250</v>
      </c>
      <c r="D211" s="10">
        <f>INPUT!$U$5</f>
        <v>2834.7129999999997</v>
      </c>
      <c r="E211" s="10">
        <f>INPUT!$V$5</f>
        <v>-3250.03</v>
      </c>
      <c r="F211" s="10">
        <f>INPUT!$W$5</f>
        <v>-5080.2880000000005</v>
      </c>
      <c r="G211" s="10">
        <f>INPUT!$X$5</f>
        <v>-3250.0880000000002</v>
      </c>
      <c r="H211" s="10">
        <f>INPUT!$Y$5</f>
        <v>-4650.2460000000001</v>
      </c>
      <c r="I211" s="10">
        <f>INPUT!$Z$5</f>
        <v>3249.9009999999998</v>
      </c>
      <c r="J211" s="16">
        <f t="shared" si="127"/>
        <v>5048.9502424682187</v>
      </c>
      <c r="K211" s="16">
        <f t="shared" si="128"/>
        <v>5189.7292360754036</v>
      </c>
      <c r="L211" s="16">
        <f t="shared" si="129"/>
        <v>4942.4957754862162</v>
      </c>
      <c r="M211" s="16">
        <f t="shared" si="130"/>
        <v>4808.3594847040122</v>
      </c>
      <c r="N211" s="42">
        <f>倾翻力矩计算!S213</f>
        <v>13.877205205480809</v>
      </c>
      <c r="O211" s="14">
        <f>整车质心坐标距离计算!H212+(INPUT!C211-整车质心坐标距离计算!H212)*N211/(INPUT!$S$9+N211)</f>
        <v>-3947.7614692902944</v>
      </c>
      <c r="P211" s="14">
        <f>整车质心坐标距离计算!I212+(INPUT!D211-整车质心坐标距离计算!I212)*N211/(INPUT!$S$9+N211)</f>
        <v>3249.9100316554232</v>
      </c>
      <c r="Q211" s="12">
        <f t="shared" si="131"/>
        <v>6997.7614692902944</v>
      </c>
      <c r="R211" s="12">
        <f t="shared" si="132"/>
        <v>8.9968344576845993E-2</v>
      </c>
      <c r="S211" s="12">
        <f t="shared" si="133"/>
        <v>6782.4744692902941</v>
      </c>
      <c r="T211" s="12">
        <f t="shared" si="134"/>
        <v>-6499.9400316554238</v>
      </c>
      <c r="U211" s="12">
        <f t="shared" si="135"/>
        <v>-1132.5265307097061</v>
      </c>
      <c r="V211" s="12">
        <f t="shared" si="136"/>
        <v>-6499.9980316554229</v>
      </c>
      <c r="W211" s="12">
        <f t="shared" si="137"/>
        <v>-702.48453070970572</v>
      </c>
      <c r="X211" s="12">
        <f t="shared" si="138"/>
        <v>-9.0316554233140778E-3</v>
      </c>
      <c r="Y211" s="18">
        <f t="shared" si="139"/>
        <v>3.77609403885953E-3</v>
      </c>
      <c r="Z211" s="18">
        <f t="shared" si="140"/>
        <v>24.098742711320345</v>
      </c>
      <c r="AA211" s="18">
        <f>(INPUT!$S$9+倾翻力矩计算!S213)/((1+K211/J211)-((V211+K211/J211)*(1+M211/L211)/(X211+M211/L211)))</f>
        <v>3.6736619669006584E-3</v>
      </c>
      <c r="AB211" s="18">
        <f>((INPUT!$S$9+倾翻力矩计算!S213)-Y211-AA211)/(1+M211/L211)</f>
        <v>24.771012738154695</v>
      </c>
      <c r="AC211" s="20">
        <f>IF(ABS((G211-I211)*O211+(H211-F211)*P211+F211*I211-G211*H211)/SQRT((G211-I211) ^ 2 +(F211-H211) ^ 2)&lt;INPUT!$S$15,1,0)</f>
        <v>0</v>
      </c>
      <c r="AD211" s="20">
        <f>IF(ABS((C211-E211)*O211+(D211-B211)*P211+B211*E211-C211*D211)/SQRT((C211-E211) ^ 2 +(B211-D211) ^ 2)&lt;INPUT!$S$15,1,0)</f>
        <v>0</v>
      </c>
      <c r="AE211" s="20">
        <f>IF(ABS((C211-I211)*O211+(H211-B211)*P211+B211*I211-C211*H211)/SQRT((C211-I211) ^ 2 +(B211-H211) ^ 2)&lt;INPUT!$S$15,1,0)</f>
        <v>1</v>
      </c>
      <c r="AF211" s="20">
        <f>IF(ABS((E211-G211)*O211+(F211-D211)*P211+D211*G211-E211*F211)/SQRT((E211-G211) ^ 2 +(D211-F211) ^ 2)&lt;INPUT!$S$15,1,0)</f>
        <v>0</v>
      </c>
      <c r="AG211" s="22">
        <f>IF(AD211,(INPUT!$S$9+倾翻力矩计算!S213)*POWER(POWER(O211-D211,2)+POWER(P211-E211,2),0.5)/POWER(POWER(B211-D211,2)+POWER(C211-E211,2),0.5),0)+IF(AE211,(INPUT!$S$9+倾翻力矩计算!S213)*POWER(POWER(O211-H211,2)+POWER(P211-I211,2),0.5)/POWER(POWER(B211-H211,2)+POWER(C211-I211,2),0.5),0)</f>
        <v>4.4590108629223231</v>
      </c>
      <c r="AH211" s="22">
        <f>IF(AD211,(INPUT!$S$9+倾翻力矩计算!S214)*POWER(POWER(O211-B211,2)+POWER(P211-C211,2),0.5)/POWER(POWER(D211-B211,2)+POWER(E211-C211,2),0.5),0)+IF(AF211,(INPUT!$S$9+倾翻力矩计算!S214)*POWER(POWER(O211-F211,2)+POWER(P211-G211,2),0.5)/POWER(POWER(D211-F211,2)+POWER(E211-G211,2),0.5),0)</f>
        <v>0</v>
      </c>
      <c r="AI211" s="22">
        <f>IF(AC211,(INPUT!$S$9+倾翻力矩计算!S215)*POWER(POWER(O211-H211,2)+POWER(P211-I211,2),0.5)/POWER(POWER(F211-H211,2)+POWER(G211-I211,2),0.5),0)+IF(AF211,(INPUT!$S$9+倾翻力矩计算!S215)*POWER(POWER(O211-D211,2)+POWER(P211-E211,2),0.5)/POWER(POWER(F211-D211,2)+POWER(G211-E211,2),0.5),0)</f>
        <v>0</v>
      </c>
      <c r="AJ211" s="22">
        <f>IF(AC211,(INPUT!$S$9+倾翻力矩计算!S216)*POWER(POWER(O211-F211,2)+POWER(P211-G211,2),0.5)/POWER(POWER(H211-F211,2)+POWER(I211-G211,2),0.5),0)+IF(AE211,(INPUT!$S$9+倾翻力矩计算!S216)*POWER(POWER(O211-B211,2)+POWER(P211-C211,2),0.5)/POWER(POWER(H211-B211,2)+POWER(I211-C211,2),0.5),0)</f>
        <v>44.114596536103527</v>
      </c>
      <c r="AK211" s="20">
        <f>IF(AG211&lt;INPUT!$S$6,AG211,INPUT!$S$6)</f>
        <v>4.4590108629223231</v>
      </c>
      <c r="AL211" s="20">
        <f>IF(AH211&lt;INPUT!$U$6,AH211,INPUT!$U$6)</f>
        <v>0</v>
      </c>
      <c r="AM211" s="20">
        <f>IF(AI211&lt;INPUT!$W$6,AI211,INPUT!$W$6)</f>
        <v>0</v>
      </c>
      <c r="AN211" s="20">
        <f>IF(AJ211&lt;INPUT!$Y$6,AJ211,INPUT!$Y$6)</f>
        <v>44.114596536103527</v>
      </c>
      <c r="AO211">
        <f t="shared" si="141"/>
        <v>0</v>
      </c>
      <c r="AP211">
        <f t="shared" si="142"/>
        <v>0</v>
      </c>
      <c r="AQ211">
        <f t="shared" si="143"/>
        <v>1</v>
      </c>
      <c r="AR211">
        <f t="shared" si="144"/>
        <v>0</v>
      </c>
      <c r="AS211" s="27">
        <f t="shared" si="145"/>
        <v>0</v>
      </c>
      <c r="AT211" s="27">
        <f t="shared" si="146"/>
        <v>0</v>
      </c>
      <c r="AU211" s="27">
        <f t="shared" si="147"/>
        <v>4</v>
      </c>
      <c r="AV211" s="27">
        <f t="shared" si="148"/>
        <v>0</v>
      </c>
      <c r="AW211" s="20">
        <f t="shared" si="149"/>
        <v>1</v>
      </c>
      <c r="AX211" s="20">
        <f t="shared" si="150"/>
        <v>4</v>
      </c>
      <c r="AY211" s="22">
        <f t="shared" si="151"/>
        <v>4.4285335790754878</v>
      </c>
      <c r="AZ211" s="22">
        <f t="shared" si="152"/>
        <v>0</v>
      </c>
      <c r="BA211" s="22">
        <f t="shared" si="153"/>
        <v>0</v>
      </c>
      <c r="BB211" s="22">
        <f t="shared" si="154"/>
        <v>44.114596536103527</v>
      </c>
      <c r="BM211" s="45">
        <f t="shared" si="155"/>
        <v>0</v>
      </c>
      <c r="BN211" s="45">
        <f t="shared" si="156"/>
        <v>0</v>
      </c>
      <c r="BO211" s="45">
        <f t="shared" si="157"/>
        <v>0</v>
      </c>
      <c r="BP211" s="45">
        <f t="shared" si="158"/>
        <v>0</v>
      </c>
      <c r="BQ211" s="45">
        <f t="shared" si="159"/>
        <v>0</v>
      </c>
      <c r="BR211" s="45">
        <f t="shared" si="160"/>
        <v>0</v>
      </c>
      <c r="BS211" s="45">
        <f t="shared" si="161"/>
        <v>0</v>
      </c>
      <c r="BT211" s="45">
        <f t="shared" si="162"/>
        <v>0</v>
      </c>
      <c r="BU211" s="45">
        <f t="shared" si="163"/>
        <v>0</v>
      </c>
      <c r="BV211" s="22">
        <f>IF(BW211,(BM211*(BN211*BR211-BO211*BQ211)+(BT211*BR211-BU211*BQ211)/(BR211-BU211)*(支腿受力计算!S218*(BR211-整车质心坐标距离计算!I212)-BM211*(BR211-BO211))-(整车质心坐标距离计算!H212*BR211-整车质心坐标距离计算!I212*BQ211))/((INPUT!C211-整车质心坐标距离计算!H212)*BR211-(INPUT!D211-整车质心坐标距离计算!I212)*BQ211+(BT211*BR211-BU211*BQ211)/(BR211-BT211)*(整车质心坐标距离计算!I212+(INPUT!D211-整车质心坐标距离计算!I212)-BR211)),N211)</f>
        <v>13.877205205480809</v>
      </c>
      <c r="BW211" s="22">
        <f>IF(AG211&gt;INPUT!$S$6,1,IF(AH211&gt;INPUT!$U$6,2,IF(AI211&gt;INPUT!$W$6,3,IF(AJ211&gt;INPUT!$Y$6,4,0))))</f>
        <v>0</v>
      </c>
      <c r="BX211">
        <f t="shared" si="123"/>
        <v>4.4285335790754878</v>
      </c>
      <c r="BY211">
        <f t="shared" si="124"/>
        <v>0</v>
      </c>
      <c r="BZ211">
        <f t="shared" si="125"/>
        <v>0</v>
      </c>
      <c r="CA211">
        <f t="shared" si="126"/>
        <v>44.114596536103527</v>
      </c>
      <c r="CB211">
        <f>BX211/INPUT!M211</f>
        <v>4.4285335790754876E-5</v>
      </c>
      <c r="CC211">
        <f>BY211/INPUT!N211</f>
        <v>0</v>
      </c>
      <c r="CD211">
        <f>BZ211/INPUT!O211</f>
        <v>0</v>
      </c>
      <c r="CE211">
        <f>CA211/INPUT!P211</f>
        <v>4.4114596536103524E-4</v>
      </c>
    </row>
    <row r="212" spans="1:83" thickTop="1" thickBot="1" x14ac:dyDescent="0.35">
      <c r="A212" s="32">
        <f>INPUT!B212</f>
        <v>0.75184874638391241</v>
      </c>
      <c r="B212" s="10">
        <f>INPUT!$S$5</f>
        <v>3050</v>
      </c>
      <c r="C212" s="10">
        <f>INPUT!$T$5</f>
        <v>3250</v>
      </c>
      <c r="D212" s="10">
        <f>INPUT!$U$5</f>
        <v>2834.7129999999997</v>
      </c>
      <c r="E212" s="10">
        <f>INPUT!$V$5</f>
        <v>-3250.03</v>
      </c>
      <c r="F212" s="10">
        <f>INPUT!$W$5</f>
        <v>-5080.2880000000005</v>
      </c>
      <c r="G212" s="10">
        <f>INPUT!$X$5</f>
        <v>-3250.0880000000002</v>
      </c>
      <c r="H212" s="10">
        <f>INPUT!$Y$5</f>
        <v>-4650.2460000000001</v>
      </c>
      <c r="I212" s="10">
        <f>INPUT!$Z$5</f>
        <v>3249.9009999999998</v>
      </c>
      <c r="J212" s="16">
        <f t="shared" si="127"/>
        <v>5048.9502424682187</v>
      </c>
      <c r="K212" s="16">
        <f t="shared" si="128"/>
        <v>5189.7292360754036</v>
      </c>
      <c r="L212" s="16">
        <f t="shared" si="129"/>
        <v>4942.4957754862162</v>
      </c>
      <c r="M212" s="16">
        <f t="shared" si="130"/>
        <v>4808.3594847040122</v>
      </c>
      <c r="N212" s="42">
        <f>倾翻力矩计算!S214</f>
        <v>13.730280833343231</v>
      </c>
      <c r="O212" s="14">
        <f>整车质心坐标距离计算!H213+(INPUT!C212-整车质心坐标距离计算!H213)*N212/(INPUT!$S$9+N212)</f>
        <v>-3912.7331299865227</v>
      </c>
      <c r="P212" s="14">
        <f>整车质心坐标距离计算!I213+(INPUT!D212-整车质心坐标距离计算!I213)*N212/(INPUT!$S$9+N212)</f>
        <v>3249.9104820053972</v>
      </c>
      <c r="Q212" s="12">
        <f t="shared" si="131"/>
        <v>6962.7331299865227</v>
      </c>
      <c r="R212" s="12">
        <f t="shared" si="132"/>
        <v>8.9517994602829276E-2</v>
      </c>
      <c r="S212" s="12">
        <f t="shared" si="133"/>
        <v>6747.4461299865225</v>
      </c>
      <c r="T212" s="12">
        <f t="shared" si="134"/>
        <v>-6499.9404820053969</v>
      </c>
      <c r="U212" s="12">
        <f t="shared" si="135"/>
        <v>-1167.5548700134777</v>
      </c>
      <c r="V212" s="12">
        <f t="shared" si="136"/>
        <v>-6499.9984820053978</v>
      </c>
      <c r="W212" s="12">
        <f t="shared" si="137"/>
        <v>-737.51287001347737</v>
      </c>
      <c r="X212" s="12">
        <f t="shared" si="138"/>
        <v>-9.4820053973307949E-3</v>
      </c>
      <c r="Y212" s="18">
        <f t="shared" si="139"/>
        <v>3.7629840668800523E-3</v>
      </c>
      <c r="Z212" s="18">
        <f t="shared" si="140"/>
        <v>24.026303851905347</v>
      </c>
      <c r="AA212" s="18">
        <f>(INPUT!$S$9+倾翻力矩计算!S214)/((1+K212/J212)-((V212+K212/J212)*(1+M212/L212)/(X212+M212/L212)))</f>
        <v>3.6609076220796575E-3</v>
      </c>
      <c r="AB212" s="18">
        <f>((INPUT!$S$9+倾翻力矩计算!S214)-Y212-AA212)/(1+M212/L212)</f>
        <v>24.696553089748917</v>
      </c>
      <c r="AC212" s="20">
        <f>IF(ABS((G212-I212)*O212+(H212-F212)*P212+F212*I212-G212*H212)/SQRT((G212-I212) ^ 2 +(F212-H212) ^ 2)&lt;INPUT!$S$15,1,0)</f>
        <v>0</v>
      </c>
      <c r="AD212" s="20">
        <f>IF(ABS((C212-E212)*O212+(D212-B212)*P212+B212*E212-C212*D212)/SQRT((C212-E212) ^ 2 +(B212-D212) ^ 2)&lt;INPUT!$S$15,1,0)</f>
        <v>0</v>
      </c>
      <c r="AE212" s="20">
        <f>IF(ABS((C212-I212)*O212+(H212-B212)*P212+B212*I212-C212*H212)/SQRT((C212-I212) ^ 2 +(B212-H212) ^ 2)&lt;INPUT!$S$15,1,0)</f>
        <v>1</v>
      </c>
      <c r="AF212" s="20">
        <f>IF(ABS((E212-G212)*O212+(F212-D212)*P212+D212*G212-E212*F212)/SQRT((E212-G212) ^ 2 +(D212-F212) ^ 2)&lt;INPUT!$S$15,1,0)</f>
        <v>0</v>
      </c>
      <c r="AG212" s="22">
        <f>IF(AD212,(INPUT!$S$9+倾翻力矩计算!S214)*POWER(POWER(O212-D212,2)+POWER(P212-E212,2),0.5)/POWER(POWER(B212-D212,2)+POWER(C212-E212,2),0.5),0)+IF(AE212,(INPUT!$S$9+倾翻力矩计算!S214)*POWER(POWER(O212-H212,2)+POWER(P212-I212,2),0.5)/POWER(POWER(B212-H212,2)+POWER(C212-I212,2),0.5),0)</f>
        <v>4.6672806653140331</v>
      </c>
      <c r="AH212" s="22">
        <f>IF(AD212,(INPUT!$S$9+倾翻力矩计算!S215)*POWER(POWER(O212-B212,2)+POWER(P212-C212,2),0.5)/POWER(POWER(D212-B212,2)+POWER(E212-C212,2),0.5),0)+IF(AF212,(INPUT!$S$9+倾翻力矩计算!S215)*POWER(POWER(O212-F212,2)+POWER(P212-G212,2),0.5)/POWER(POWER(D212-F212,2)+POWER(E212-G212,2),0.5),0)</f>
        <v>0</v>
      </c>
      <c r="AI212" s="22">
        <f>IF(AC212,(INPUT!$S$9+倾翻力矩计算!S216)*POWER(POWER(O212-H212,2)+POWER(P212-I212,2),0.5)/POWER(POWER(F212-H212,2)+POWER(G212-I212,2),0.5),0)+IF(AF212,(INPUT!$S$9+倾翻力矩计算!S216)*POWER(POWER(O212-D212,2)+POWER(P212-E212,2),0.5)/POWER(POWER(F212-D212,2)+POWER(G212-E212,2),0.5),0)</f>
        <v>0</v>
      </c>
      <c r="AJ212" s="22">
        <f>IF(AC212,(INPUT!$S$9+倾翻力矩计算!S217)*POWER(POWER(O212-F212,2)+POWER(P212-G212,2),0.5)/POWER(POWER(H212-F212,2)+POWER(I212-G212,2),0.5),0)+IF(AE212,(INPUT!$S$9+倾翻力矩计算!S217)*POWER(POWER(O212-B212,2)+POWER(P212-C212,2),0.5)/POWER(POWER(H212-B212,2)+POWER(I212-C212,2),0.5),0)</f>
        <v>43.767107469122088</v>
      </c>
      <c r="AK212" s="20">
        <f>IF(AG212&lt;INPUT!$S$6,AG212,INPUT!$S$6)</f>
        <v>4.6672806653140331</v>
      </c>
      <c r="AL212" s="20">
        <f>IF(AH212&lt;INPUT!$U$6,AH212,INPUT!$U$6)</f>
        <v>0</v>
      </c>
      <c r="AM212" s="20">
        <f>IF(AI212&lt;INPUT!$W$6,AI212,INPUT!$W$6)</f>
        <v>0</v>
      </c>
      <c r="AN212" s="20">
        <f>IF(AJ212&lt;INPUT!$Y$6,AJ212,INPUT!$Y$6)</f>
        <v>43.767107469122088</v>
      </c>
      <c r="AO212">
        <f t="shared" si="141"/>
        <v>0</v>
      </c>
      <c r="AP212">
        <f t="shared" si="142"/>
        <v>0</v>
      </c>
      <c r="AQ212">
        <f t="shared" si="143"/>
        <v>1</v>
      </c>
      <c r="AR212">
        <f t="shared" si="144"/>
        <v>0</v>
      </c>
      <c r="AS212" s="27">
        <f t="shared" si="145"/>
        <v>0</v>
      </c>
      <c r="AT212" s="27">
        <f t="shared" si="146"/>
        <v>0</v>
      </c>
      <c r="AU212" s="27">
        <f t="shared" si="147"/>
        <v>4</v>
      </c>
      <c r="AV212" s="27">
        <f t="shared" si="148"/>
        <v>0</v>
      </c>
      <c r="AW212" s="20">
        <f t="shared" si="149"/>
        <v>1</v>
      </c>
      <c r="AX212" s="20">
        <f t="shared" si="150"/>
        <v>4</v>
      </c>
      <c r="AY212" s="22">
        <f t="shared" si="151"/>
        <v>4.635938853196147</v>
      </c>
      <c r="AZ212" s="22">
        <f t="shared" si="152"/>
        <v>0</v>
      </c>
      <c r="BA212" s="22">
        <f t="shared" si="153"/>
        <v>0</v>
      </c>
      <c r="BB212" s="22">
        <f t="shared" si="154"/>
        <v>43.767107469122088</v>
      </c>
      <c r="BM212" s="45">
        <f t="shared" si="155"/>
        <v>0</v>
      </c>
      <c r="BN212" s="45">
        <f t="shared" si="156"/>
        <v>0</v>
      </c>
      <c r="BO212" s="45">
        <f t="shared" si="157"/>
        <v>0</v>
      </c>
      <c r="BP212" s="45">
        <f t="shared" si="158"/>
        <v>0</v>
      </c>
      <c r="BQ212" s="45">
        <f t="shared" si="159"/>
        <v>0</v>
      </c>
      <c r="BR212" s="45">
        <f t="shared" si="160"/>
        <v>0</v>
      </c>
      <c r="BS212" s="45">
        <f t="shared" si="161"/>
        <v>0</v>
      </c>
      <c r="BT212" s="45">
        <f t="shared" si="162"/>
        <v>0</v>
      </c>
      <c r="BU212" s="45">
        <f t="shared" si="163"/>
        <v>0</v>
      </c>
      <c r="BV212" s="22">
        <f>IF(BW212,(BM212*(BN212*BR212-BO212*BQ212)+(BT212*BR212-BU212*BQ212)/(BR212-BU212)*(支腿受力计算!S219*(BR212-整车质心坐标距离计算!I213)-BM212*(BR212-BO212))-(整车质心坐标距离计算!H213*BR212-整车质心坐标距离计算!I213*BQ212))/((INPUT!C212-整车质心坐标距离计算!H213)*BR212-(INPUT!D212-整车质心坐标距离计算!I213)*BQ212+(BT212*BR212-BU212*BQ212)/(BR212-BT212)*(整车质心坐标距离计算!I213+(INPUT!D212-整车质心坐标距离计算!I213)-BR212)),N212)</f>
        <v>13.730280833343231</v>
      </c>
      <c r="BW212" s="22">
        <f>IF(AG212&gt;INPUT!$S$6,1,IF(AH212&gt;INPUT!$U$6,2,IF(AI212&gt;INPUT!$W$6,3,IF(AJ212&gt;INPUT!$Y$6,4,0))))</f>
        <v>0</v>
      </c>
      <c r="BX212">
        <f t="shared" si="123"/>
        <v>4.635938853196147</v>
      </c>
      <c r="BY212">
        <f t="shared" si="124"/>
        <v>0</v>
      </c>
      <c r="BZ212">
        <f t="shared" si="125"/>
        <v>0</v>
      </c>
      <c r="CA212">
        <f t="shared" si="126"/>
        <v>43.767107469122088</v>
      </c>
      <c r="CB212">
        <f>BX212/INPUT!M212</f>
        <v>4.6359388531961467E-5</v>
      </c>
      <c r="CC212">
        <f>BY212/INPUT!N212</f>
        <v>0</v>
      </c>
      <c r="CD212">
        <f>BZ212/INPUT!O212</f>
        <v>0</v>
      </c>
      <c r="CE212">
        <f>CA212/INPUT!P212</f>
        <v>4.3767107469122086E-4</v>
      </c>
    </row>
    <row r="213" spans="1:83" thickTop="1" thickBot="1" x14ac:dyDescent="0.35">
      <c r="A213" s="32">
        <f>INPUT!B213</f>
        <v>0.75390003185378152</v>
      </c>
      <c r="B213" s="10">
        <f>INPUT!$S$5</f>
        <v>3050</v>
      </c>
      <c r="C213" s="10">
        <f>INPUT!$T$5</f>
        <v>3250</v>
      </c>
      <c r="D213" s="10">
        <f>INPUT!$U$5</f>
        <v>2834.7129999999997</v>
      </c>
      <c r="E213" s="10">
        <f>INPUT!$V$5</f>
        <v>-3250.03</v>
      </c>
      <c r="F213" s="10">
        <f>INPUT!$W$5</f>
        <v>-5080.2880000000005</v>
      </c>
      <c r="G213" s="10">
        <f>INPUT!$X$5</f>
        <v>-3250.0880000000002</v>
      </c>
      <c r="H213" s="10">
        <f>INPUT!$Y$5</f>
        <v>-4650.2460000000001</v>
      </c>
      <c r="I213" s="10">
        <f>INPUT!$Z$5</f>
        <v>3249.9009999999998</v>
      </c>
      <c r="J213" s="16">
        <f t="shared" si="127"/>
        <v>5048.9502424682187</v>
      </c>
      <c r="K213" s="16">
        <f t="shared" si="128"/>
        <v>5189.7292360754036</v>
      </c>
      <c r="L213" s="16">
        <f t="shared" si="129"/>
        <v>4942.4957754862162</v>
      </c>
      <c r="M213" s="16">
        <f t="shared" si="130"/>
        <v>4808.3594847040122</v>
      </c>
      <c r="N213" s="42">
        <f>倾翻力矩计算!S215</f>
        <v>13.673066196657491</v>
      </c>
      <c r="O213" s="14">
        <f>整车质心坐标距离计算!H214+(INPUT!C213-整车质心坐标距离计算!H214)*N213/(INPUT!$S$9+N213)</f>
        <v>-3898.9871958129856</v>
      </c>
      <c r="P213" s="14">
        <f>整车质心坐标距离计算!I214+(INPUT!D213-整车质心坐标距离计算!I214)*N213/(INPUT!$S$9+N213)</f>
        <v>3249.9106587331908</v>
      </c>
      <c r="Q213" s="12">
        <f t="shared" si="131"/>
        <v>6948.9871958129861</v>
      </c>
      <c r="R213" s="12">
        <f t="shared" si="132"/>
        <v>8.934126680924237E-2</v>
      </c>
      <c r="S213" s="12">
        <f t="shared" si="133"/>
        <v>6733.7001958129858</v>
      </c>
      <c r="T213" s="12">
        <f t="shared" si="134"/>
        <v>-6499.9406587331905</v>
      </c>
      <c r="U213" s="12">
        <f t="shared" si="135"/>
        <v>-1181.3008041870148</v>
      </c>
      <c r="V213" s="12">
        <f t="shared" si="136"/>
        <v>-6499.9986587331914</v>
      </c>
      <c r="W213" s="12">
        <f t="shared" si="137"/>
        <v>-751.25880418701445</v>
      </c>
      <c r="X213" s="12">
        <f t="shared" si="138"/>
        <v>-9.658733190917701E-3</v>
      </c>
      <c r="Y213" s="18">
        <f t="shared" si="139"/>
        <v>3.7578764249079615E-3</v>
      </c>
      <c r="Z213" s="18">
        <f t="shared" si="140"/>
        <v>23.998095035234016</v>
      </c>
      <c r="AA213" s="18">
        <f>(INPUT!$S$9+倾翻力矩计算!S215)/((1+K213/J213)-((V213+K213/J213)*(1+M213/L213)/(X213+M213/L213)))</f>
        <v>3.655938532364116E-3</v>
      </c>
      <c r="AB213" s="18">
        <f>((INPUT!$S$9+倾翻力矩计算!S215)-Y213-AA213)/(1+M213/L213)</f>
        <v>24.667557346466197</v>
      </c>
      <c r="AC213" s="20">
        <f>IF(ABS((G213-I213)*O213+(H213-F213)*P213+F213*I213-G213*H213)/SQRT((G213-I213) ^ 2 +(F213-H213) ^ 2)&lt;INPUT!$S$15,1,0)</f>
        <v>0</v>
      </c>
      <c r="AD213" s="20">
        <f>IF(ABS((C213-E213)*O213+(D213-B213)*P213+B213*E213-C213*D213)/SQRT((C213-E213) ^ 2 +(B213-D213) ^ 2)&lt;INPUT!$S$15,1,0)</f>
        <v>0</v>
      </c>
      <c r="AE213" s="20">
        <f>IF(ABS((C213-I213)*O213+(H213-B213)*P213+B213*I213-C213*H213)/SQRT((C213-I213) ^ 2 +(B213-H213) ^ 2)&lt;INPUT!$S$15,1,0)</f>
        <v>1</v>
      </c>
      <c r="AF213" s="20">
        <f>IF(ABS((E213-G213)*O213+(F213-D213)*P213+D213*G213-E213*F213)/SQRT((E213-G213) ^ 2 +(D213-F213) ^ 2)&lt;INPUT!$S$15,1,0)</f>
        <v>0</v>
      </c>
      <c r="AG213" s="22">
        <f>IF(AD213,(INPUT!$S$9+倾翻力矩计算!S215)*POWER(POWER(O213-D213,2)+POWER(P213-E213,2),0.5)/POWER(POWER(B213-D213,2)+POWER(C213-E213,2),0.5),0)+IF(AE213,(INPUT!$S$9+倾翻力矩计算!S215)*POWER(POWER(O213-H213,2)+POWER(P213-I213,2),0.5)/POWER(POWER(B213-H213,2)+POWER(C213-I213,2),0.5),0)</f>
        <v>4.7486884843700201</v>
      </c>
      <c r="AH213" s="22">
        <f>IF(AD213,(INPUT!$S$9+倾翻力矩计算!S216)*POWER(POWER(O213-B213,2)+POWER(P213-C213,2),0.5)/POWER(POWER(D213-B213,2)+POWER(E213-C213,2),0.5),0)+IF(AF213,(INPUT!$S$9+倾翻力矩计算!S216)*POWER(POWER(O213-F213,2)+POWER(P213-G213,2),0.5)/POWER(POWER(D213-F213,2)+POWER(E213-G213,2),0.5),0)</f>
        <v>0</v>
      </c>
      <c r="AI213" s="22">
        <f>IF(AC213,(INPUT!$S$9+倾翻力矩计算!S217)*POWER(POWER(O213-H213,2)+POWER(P213-I213,2),0.5)/POWER(POWER(F213-H213,2)+POWER(G213-I213,2),0.5),0)+IF(AF213,(INPUT!$S$9+倾翻力矩计算!S217)*POWER(POWER(O213-D213,2)+POWER(P213-E213,2),0.5)/POWER(POWER(F213-D213,2)+POWER(G213-E213,2),0.5),0)</f>
        <v>0</v>
      </c>
      <c r="AJ213" s="22">
        <f>IF(AC213,(INPUT!$S$9+倾翻力矩计算!S218)*POWER(POWER(O213-F213,2)+POWER(P213-G213,2),0.5)/POWER(POWER(H213-F213,2)+POWER(I213-G213,2),0.5),0)+IF(AE213,(INPUT!$S$9+倾翻力矩计算!S218)*POWER(POWER(O213-B213,2)+POWER(P213-C213,2),0.5)/POWER(POWER(H213-B213,2)+POWER(I213-C213,2),0.5),0)</f>
        <v>43.556937244893824</v>
      </c>
      <c r="AK213" s="20">
        <f>IF(AG213&lt;INPUT!$S$6,AG213,INPUT!$S$6)</f>
        <v>4.7486884843700201</v>
      </c>
      <c r="AL213" s="20">
        <f>IF(AH213&lt;INPUT!$U$6,AH213,INPUT!$U$6)</f>
        <v>0</v>
      </c>
      <c r="AM213" s="20">
        <f>IF(AI213&lt;INPUT!$W$6,AI213,INPUT!$W$6)</f>
        <v>0</v>
      </c>
      <c r="AN213" s="20">
        <f>IF(AJ213&lt;INPUT!$Y$6,AJ213,INPUT!$Y$6)</f>
        <v>43.556937244893824</v>
      </c>
      <c r="AO213">
        <f t="shared" si="141"/>
        <v>0</v>
      </c>
      <c r="AP213">
        <f t="shared" si="142"/>
        <v>0</v>
      </c>
      <c r="AQ213">
        <f t="shared" si="143"/>
        <v>1</v>
      </c>
      <c r="AR213">
        <f t="shared" si="144"/>
        <v>0</v>
      </c>
      <c r="AS213" s="27">
        <f t="shared" si="145"/>
        <v>0</v>
      </c>
      <c r="AT213" s="27">
        <f t="shared" si="146"/>
        <v>0</v>
      </c>
      <c r="AU213" s="27">
        <f t="shared" si="147"/>
        <v>4</v>
      </c>
      <c r="AV213" s="27">
        <f t="shared" si="148"/>
        <v>0</v>
      </c>
      <c r="AW213" s="20">
        <f t="shared" si="149"/>
        <v>1</v>
      </c>
      <c r="AX213" s="20">
        <f t="shared" si="150"/>
        <v>4</v>
      </c>
      <c r="AY213" s="22">
        <f t="shared" si="151"/>
        <v>4.7089642945901913</v>
      </c>
      <c r="AZ213" s="22">
        <f t="shared" si="152"/>
        <v>0</v>
      </c>
      <c r="BA213" s="22">
        <f t="shared" si="153"/>
        <v>0</v>
      </c>
      <c r="BB213" s="22">
        <f t="shared" si="154"/>
        <v>43.556937244893824</v>
      </c>
      <c r="BM213" s="45">
        <f t="shared" si="155"/>
        <v>0</v>
      </c>
      <c r="BN213" s="45">
        <f t="shared" si="156"/>
        <v>0</v>
      </c>
      <c r="BO213" s="45">
        <f t="shared" si="157"/>
        <v>0</v>
      </c>
      <c r="BP213" s="45">
        <f t="shared" si="158"/>
        <v>0</v>
      </c>
      <c r="BQ213" s="45">
        <f t="shared" si="159"/>
        <v>0</v>
      </c>
      <c r="BR213" s="45">
        <f t="shared" si="160"/>
        <v>0</v>
      </c>
      <c r="BS213" s="45">
        <f t="shared" si="161"/>
        <v>0</v>
      </c>
      <c r="BT213" s="45">
        <f t="shared" si="162"/>
        <v>0</v>
      </c>
      <c r="BU213" s="45">
        <f t="shared" si="163"/>
        <v>0</v>
      </c>
      <c r="BV213" s="22">
        <f>IF(BW213,(BM213*(BN213*BR213-BO213*BQ213)+(BT213*BR213-BU213*BQ213)/(BR213-BU213)*(支腿受力计算!S220*(BR213-整车质心坐标距离计算!I214)-BM213*(BR213-BO213))-(整车质心坐标距离计算!H214*BR213-整车质心坐标距离计算!I214*BQ213))/((INPUT!C213-整车质心坐标距离计算!H214)*BR213-(INPUT!D213-整车质心坐标距离计算!I214)*BQ213+(BT213*BR213-BU213*BQ213)/(BR213-BT213)*(整车质心坐标距离计算!I214+(INPUT!D213-整车质心坐标距离计算!I214)-BR213)),N213)</f>
        <v>13.673066196657491</v>
      </c>
      <c r="BW213" s="22">
        <f>IF(AG213&gt;INPUT!$S$6,1,IF(AH213&gt;INPUT!$U$6,2,IF(AI213&gt;INPUT!$W$6,3,IF(AJ213&gt;INPUT!$Y$6,4,0))))</f>
        <v>0</v>
      </c>
      <c r="BX213">
        <f t="shared" si="123"/>
        <v>4.7089642945901913</v>
      </c>
      <c r="BY213">
        <f t="shared" si="124"/>
        <v>0</v>
      </c>
      <c r="BZ213">
        <f t="shared" si="125"/>
        <v>0</v>
      </c>
      <c r="CA213">
        <f t="shared" si="126"/>
        <v>43.556937244893824</v>
      </c>
      <c r="CB213">
        <f>BX213/INPUT!M213</f>
        <v>4.7089642945901911E-5</v>
      </c>
      <c r="CC213">
        <f>BY213/INPUT!N213</f>
        <v>0</v>
      </c>
      <c r="CD213">
        <f>BZ213/INPUT!O213</f>
        <v>0</v>
      </c>
      <c r="CE213">
        <f>CA213/INPUT!P213</f>
        <v>4.3556937244893824E-4</v>
      </c>
    </row>
    <row r="214" spans="1:83" thickTop="1" thickBot="1" x14ac:dyDescent="0.35">
      <c r="A214" s="32">
        <f>INPUT!B214</f>
        <v>0.758625336270631</v>
      </c>
      <c r="B214" s="10">
        <f>INPUT!$S$5</f>
        <v>3050</v>
      </c>
      <c r="C214" s="10">
        <f>INPUT!$T$5</f>
        <v>3250</v>
      </c>
      <c r="D214" s="10">
        <f>INPUT!$U$5</f>
        <v>2834.7129999999997</v>
      </c>
      <c r="E214" s="10">
        <f>INPUT!$V$5</f>
        <v>-3250.03</v>
      </c>
      <c r="F214" s="10">
        <f>INPUT!$W$5</f>
        <v>-5080.2880000000005</v>
      </c>
      <c r="G214" s="10">
        <f>INPUT!$X$5</f>
        <v>-3250.0880000000002</v>
      </c>
      <c r="H214" s="10">
        <f>INPUT!$Y$5</f>
        <v>-4650.2460000000001</v>
      </c>
      <c r="I214" s="10">
        <f>INPUT!$Z$5</f>
        <v>3249.9009999999998</v>
      </c>
      <c r="J214" s="16">
        <f t="shared" si="127"/>
        <v>5048.9502424682187</v>
      </c>
      <c r="K214" s="16">
        <f t="shared" si="128"/>
        <v>5189.7292360754036</v>
      </c>
      <c r="L214" s="16">
        <f t="shared" si="129"/>
        <v>4942.4957754862162</v>
      </c>
      <c r="M214" s="16">
        <f t="shared" si="130"/>
        <v>4808.3594847040122</v>
      </c>
      <c r="N214" s="42">
        <f>倾翻力矩计算!S216</f>
        <v>13.543130115179018</v>
      </c>
      <c r="O214" s="14">
        <f>整车质心坐标距离计算!H215+(INPUT!C214-整车质心坐标距离计算!H215)*N214/(INPUT!$S$9+N214)</f>
        <v>-3867.5457770025423</v>
      </c>
      <c r="P214" s="14">
        <f>整车质心坐标距离计算!I215+(INPUT!D214-整车质心坐标距离计算!I215)*N214/(INPUT!$S$9+N214)</f>
        <v>3249.911062967089</v>
      </c>
      <c r="Q214" s="12">
        <f t="shared" si="131"/>
        <v>6917.5457770025423</v>
      </c>
      <c r="R214" s="12">
        <f t="shared" si="132"/>
        <v>8.8937032910962444E-2</v>
      </c>
      <c r="S214" s="12">
        <f t="shared" si="133"/>
        <v>6702.258777002542</v>
      </c>
      <c r="T214" s="12">
        <f t="shared" si="134"/>
        <v>-6499.9410629670892</v>
      </c>
      <c r="U214" s="12">
        <f t="shared" si="135"/>
        <v>-1212.7422229974582</v>
      </c>
      <c r="V214" s="12">
        <f t="shared" si="136"/>
        <v>-6499.9990629670892</v>
      </c>
      <c r="W214" s="12">
        <f t="shared" si="137"/>
        <v>-782.70022299745779</v>
      </c>
      <c r="X214" s="12">
        <f t="shared" si="138"/>
        <v>-1.0062967089197628E-2</v>
      </c>
      <c r="Y214" s="18">
        <f t="shared" si="139"/>
        <v>3.746271638088168E-3</v>
      </c>
      <c r="Z214" s="18">
        <f t="shared" si="140"/>
        <v>23.934032008269064</v>
      </c>
      <c r="AA214" s="18">
        <f>(INPUT!$S$9+倾翻力矩计算!S216)/((1+K214/J214)-((V214+K214/J214)*(1+M214/L214)/(X214+M214/L214)))</f>
        <v>3.6446485423545605E-3</v>
      </c>
      <c r="AB214" s="18">
        <f>((INPUT!$S$9+倾翻力矩计算!S216)-Y214-AA214)/(1+M214/L214)</f>
        <v>24.601707186729513</v>
      </c>
      <c r="AC214" s="20">
        <f>IF(ABS((G214-I214)*O214+(H214-F214)*P214+F214*I214-G214*H214)/SQRT((G214-I214) ^ 2 +(F214-H214) ^ 2)&lt;INPUT!$S$15,1,0)</f>
        <v>0</v>
      </c>
      <c r="AD214" s="20">
        <f>IF(ABS((C214-E214)*O214+(D214-B214)*P214+B214*E214-C214*D214)/SQRT((C214-E214) ^ 2 +(B214-D214) ^ 2)&lt;INPUT!$S$15,1,0)</f>
        <v>0</v>
      </c>
      <c r="AE214" s="20">
        <f>IF(ABS((C214-I214)*O214+(H214-B214)*P214+B214*I214-C214*H214)/SQRT((C214-I214) ^ 2 +(B214-H214) ^ 2)&lt;INPUT!$S$15,1,0)</f>
        <v>1</v>
      </c>
      <c r="AF214" s="20">
        <f>IF(ABS((E214-G214)*O214+(F214-D214)*P214+D214*G214-E214*F214)/SQRT((E214-G214) ^ 2 +(D214-F214) ^ 2)&lt;INPUT!$S$15,1,0)</f>
        <v>0</v>
      </c>
      <c r="AG214" s="22">
        <f>IF(AD214,(INPUT!$S$9+倾翻力矩计算!S216)*POWER(POWER(O214-D214,2)+POWER(P214-E214,2),0.5)/POWER(POWER(B214-D214,2)+POWER(C214-E214,2),0.5),0)+IF(AE214,(INPUT!$S$9+倾翻力矩计算!S216)*POWER(POWER(O214-H214,2)+POWER(P214-I214,2),0.5)/POWER(POWER(B214-H214,2)+POWER(C214-I214,2),0.5),0)</f>
        <v>4.9342214217760354</v>
      </c>
      <c r="AH214" s="22">
        <f>IF(AD214,(INPUT!$S$9+倾翻力矩计算!S217)*POWER(POWER(O214-B214,2)+POWER(P214-C214,2),0.5)/POWER(POWER(D214-B214,2)+POWER(E214-C214,2),0.5),0)+IF(AF214,(INPUT!$S$9+倾翻力矩计算!S217)*POWER(POWER(O214-F214,2)+POWER(P214-G214,2),0.5)/POWER(POWER(D214-F214,2)+POWER(E214-G214,2),0.5),0)</f>
        <v>0</v>
      </c>
      <c r="AI214" s="22">
        <f>IF(AC214,(INPUT!$S$9+倾翻力矩计算!S218)*POWER(POWER(O214-H214,2)+POWER(P214-I214,2),0.5)/POWER(POWER(F214-H214,2)+POWER(G214-I214,2),0.5),0)+IF(AF214,(INPUT!$S$9+倾翻力矩计算!S218)*POWER(POWER(O214-D214,2)+POWER(P214-E214,2),0.5)/POWER(POWER(F214-D214,2)+POWER(G214-E214,2),0.5),0)</f>
        <v>0</v>
      </c>
      <c r="AJ214" s="22">
        <f>IF(AC214,(INPUT!$S$9+倾翻力矩计算!S219)*POWER(POWER(O214-F214,2)+POWER(P214-G214,2),0.5)/POWER(POWER(H214-F214,2)+POWER(I214-G214,2),0.5),0)+IF(AE214,(INPUT!$S$9+倾翻力矩计算!S219)*POWER(POWER(O214-B214,2)+POWER(P214-C214,2),0.5)/POWER(POWER(H214-B214,2)+POWER(I214-C214,2),0.5),0)</f>
        <v>43.272208437305494</v>
      </c>
      <c r="AK214" s="20">
        <f>IF(AG214&lt;INPUT!$S$6,AG214,INPUT!$S$6)</f>
        <v>4.9342214217760354</v>
      </c>
      <c r="AL214" s="20">
        <f>IF(AH214&lt;INPUT!$U$6,AH214,INPUT!$U$6)</f>
        <v>0</v>
      </c>
      <c r="AM214" s="20">
        <f>IF(AI214&lt;INPUT!$W$6,AI214,INPUT!$W$6)</f>
        <v>0</v>
      </c>
      <c r="AN214" s="20">
        <f>IF(AJ214&lt;INPUT!$Y$6,AJ214,INPUT!$Y$6)</f>
        <v>43.272208437305494</v>
      </c>
      <c r="AO214">
        <f t="shared" si="141"/>
        <v>0</v>
      </c>
      <c r="AP214">
        <f t="shared" si="142"/>
        <v>0</v>
      </c>
      <c r="AQ214">
        <f t="shared" si="143"/>
        <v>1</v>
      </c>
      <c r="AR214">
        <f t="shared" si="144"/>
        <v>0</v>
      </c>
      <c r="AS214" s="27">
        <f t="shared" si="145"/>
        <v>0</v>
      </c>
      <c r="AT214" s="27">
        <f t="shared" si="146"/>
        <v>0</v>
      </c>
      <c r="AU214" s="27">
        <f t="shared" si="147"/>
        <v>4</v>
      </c>
      <c r="AV214" s="27">
        <f t="shared" si="148"/>
        <v>0</v>
      </c>
      <c r="AW214" s="20">
        <f t="shared" si="149"/>
        <v>1</v>
      </c>
      <c r="AX214" s="20">
        <f t="shared" si="150"/>
        <v>4</v>
      </c>
      <c r="AY214" s="22">
        <f t="shared" si="151"/>
        <v>4.8961247652411499</v>
      </c>
      <c r="AZ214" s="22">
        <f t="shared" si="152"/>
        <v>0</v>
      </c>
      <c r="BA214" s="22">
        <f t="shared" si="153"/>
        <v>0</v>
      </c>
      <c r="BB214" s="22">
        <f t="shared" si="154"/>
        <v>43.272208437305494</v>
      </c>
      <c r="BM214" s="45">
        <f t="shared" si="155"/>
        <v>0</v>
      </c>
      <c r="BN214" s="45">
        <f t="shared" si="156"/>
        <v>0</v>
      </c>
      <c r="BO214" s="45">
        <f t="shared" si="157"/>
        <v>0</v>
      </c>
      <c r="BP214" s="45">
        <f t="shared" si="158"/>
        <v>0</v>
      </c>
      <c r="BQ214" s="45">
        <f t="shared" si="159"/>
        <v>0</v>
      </c>
      <c r="BR214" s="45">
        <f t="shared" si="160"/>
        <v>0</v>
      </c>
      <c r="BS214" s="45">
        <f t="shared" si="161"/>
        <v>0</v>
      </c>
      <c r="BT214" s="45">
        <f t="shared" si="162"/>
        <v>0</v>
      </c>
      <c r="BU214" s="45">
        <f t="shared" si="163"/>
        <v>0</v>
      </c>
      <c r="BV214" s="22">
        <f>IF(BW214,(BM214*(BN214*BR214-BO214*BQ214)+(BT214*BR214-BU214*BQ214)/(BR214-BU214)*(支腿受力计算!S221*(BR214-整车质心坐标距离计算!I215)-BM214*(BR214-BO214))-(整车质心坐标距离计算!H215*BR214-整车质心坐标距离计算!I215*BQ214))/((INPUT!C214-整车质心坐标距离计算!H215)*BR214-(INPUT!D214-整车质心坐标距离计算!I215)*BQ214+(BT214*BR214-BU214*BQ214)/(BR214-BT214)*(整车质心坐标距离计算!I215+(INPUT!D214-整车质心坐标距离计算!I215)-BR214)),N214)</f>
        <v>13.543130115179018</v>
      </c>
      <c r="BW214" s="22">
        <f>IF(AG214&gt;INPUT!$S$6,1,IF(AH214&gt;INPUT!$U$6,2,IF(AI214&gt;INPUT!$W$6,3,IF(AJ214&gt;INPUT!$Y$6,4,0))))</f>
        <v>0</v>
      </c>
      <c r="BX214">
        <f t="shared" si="123"/>
        <v>4.8961247652411499</v>
      </c>
      <c r="BY214">
        <f t="shared" si="124"/>
        <v>0</v>
      </c>
      <c r="BZ214">
        <f t="shared" si="125"/>
        <v>0</v>
      </c>
      <c r="CA214">
        <f t="shared" si="126"/>
        <v>43.272208437305494</v>
      </c>
      <c r="CB214">
        <f>BX214/INPUT!M214</f>
        <v>4.8961247652411498E-5</v>
      </c>
      <c r="CC214">
        <f>BY214/INPUT!N214</f>
        <v>0</v>
      </c>
      <c r="CD214">
        <f>BZ214/INPUT!O214</f>
        <v>0</v>
      </c>
      <c r="CE214">
        <f>CA214/INPUT!P214</f>
        <v>4.3272208437305495E-4</v>
      </c>
    </row>
    <row r="215" spans="1:83" thickTop="1" thickBot="1" x14ac:dyDescent="0.35">
      <c r="A215" s="32">
        <f>INPUT!B215</f>
        <v>0.76382641744157398</v>
      </c>
      <c r="B215" s="10">
        <f>INPUT!$S$5</f>
        <v>3050</v>
      </c>
      <c r="C215" s="10">
        <f>INPUT!$T$5</f>
        <v>3250</v>
      </c>
      <c r="D215" s="10">
        <f>INPUT!$U$5</f>
        <v>2834.7129999999997</v>
      </c>
      <c r="E215" s="10">
        <f>INPUT!$V$5</f>
        <v>-3250.03</v>
      </c>
      <c r="F215" s="10">
        <f>INPUT!$W$5</f>
        <v>-5080.2880000000005</v>
      </c>
      <c r="G215" s="10">
        <f>INPUT!$X$5</f>
        <v>-3250.0880000000002</v>
      </c>
      <c r="H215" s="10">
        <f>INPUT!$Y$5</f>
        <v>-4650.2460000000001</v>
      </c>
      <c r="I215" s="10">
        <f>INPUT!$Z$5</f>
        <v>3249.9009999999998</v>
      </c>
      <c r="J215" s="16">
        <f t="shared" si="127"/>
        <v>5048.9502424682187</v>
      </c>
      <c r="K215" s="16">
        <f t="shared" si="128"/>
        <v>5189.7292360754036</v>
      </c>
      <c r="L215" s="16">
        <f t="shared" si="129"/>
        <v>4942.4957754862162</v>
      </c>
      <c r="M215" s="16">
        <f t="shared" si="130"/>
        <v>4808.3594847040122</v>
      </c>
      <c r="N215" s="42">
        <f>倾翻力矩计算!S217</f>
        <v>13.403046322318232</v>
      </c>
      <c r="O215" s="14">
        <f>整车质心坐标距离计算!H216+(INPUT!C215-整车质心坐标距离计算!H216)*N215/(INPUT!$S$9+N215)</f>
        <v>-3833.2930181999509</v>
      </c>
      <c r="P215" s="14">
        <f>整车质心坐标距离计算!I216+(INPUT!D215-整车质心坐标距离计算!I216)*N215/(INPUT!$S$9+N215)</f>
        <v>3249.9115033456328</v>
      </c>
      <c r="Q215" s="12">
        <f t="shared" si="131"/>
        <v>6883.2930181999509</v>
      </c>
      <c r="R215" s="12">
        <f t="shared" si="132"/>
        <v>8.8496654367190786E-2</v>
      </c>
      <c r="S215" s="12">
        <f t="shared" si="133"/>
        <v>6668.0060181999506</v>
      </c>
      <c r="T215" s="12">
        <f t="shared" si="134"/>
        <v>-6499.9415033456335</v>
      </c>
      <c r="U215" s="12">
        <f t="shared" si="135"/>
        <v>-1246.9949818000496</v>
      </c>
      <c r="V215" s="12">
        <f t="shared" si="136"/>
        <v>-6499.9995033456325</v>
      </c>
      <c r="W215" s="12">
        <f t="shared" si="137"/>
        <v>-816.9529818000492</v>
      </c>
      <c r="X215" s="12">
        <f t="shared" si="138"/>
        <v>-1.0503345632969285E-2</v>
      </c>
      <c r="Y215" s="18">
        <f t="shared" si="139"/>
        <v>3.7337522266598306E-3</v>
      </c>
      <c r="Z215" s="18">
        <f t="shared" si="140"/>
        <v>23.864965813214585</v>
      </c>
      <c r="AA215" s="18">
        <f>(INPUT!$S$9+倾翻力矩计算!S217)/((1+K215/J215)-((V215+K215/J215)*(1+M215/L215)/(X215+M215/L215)))</f>
        <v>3.6324687382662717E-3</v>
      </c>
      <c r="AB215" s="18">
        <f>((INPUT!$S$9+倾翻力矩计算!S217)-Y215-AA215)/(1+M215/L215)</f>
        <v>24.530714288138721</v>
      </c>
      <c r="AC215" s="20">
        <f>IF(ABS((G215-I215)*O215+(H215-F215)*P215+F215*I215-G215*H215)/SQRT((G215-I215) ^ 2 +(F215-H215) ^ 2)&lt;INPUT!$S$15,1,0)</f>
        <v>0</v>
      </c>
      <c r="AD215" s="20">
        <f>IF(ABS((C215-E215)*O215+(D215-B215)*P215+B215*E215-C215*D215)/SQRT((C215-E215) ^ 2 +(B215-D215) ^ 2)&lt;INPUT!$S$15,1,0)</f>
        <v>0</v>
      </c>
      <c r="AE215" s="20">
        <f>IF(ABS((C215-I215)*O215+(H215-B215)*P215+B215*I215-C215*H215)/SQRT((C215-I215) ^ 2 +(B215-H215) ^ 2)&lt;INPUT!$S$15,1,0)</f>
        <v>1</v>
      </c>
      <c r="AF215" s="20">
        <f>IF(ABS((E215-G215)*O215+(F215-D215)*P215+D215*G215-E215*F215)/SQRT((E215-G215) ^ 2 +(D215-F215) ^ 2)&lt;INPUT!$S$15,1,0)</f>
        <v>0</v>
      </c>
      <c r="AG215" s="22">
        <f>IF(AD215,(INPUT!$S$9+倾翻力矩计算!S217)*POWER(POWER(O215-D215,2)+POWER(P215-E215,2),0.5)/POWER(POWER(B215-D215,2)+POWER(C215-E215,2),0.5),0)+IF(AE215,(INPUT!$S$9+倾翻力矩计算!S217)*POWER(POWER(O215-H215,2)+POWER(P215-I215,2),0.5)/POWER(POWER(B215-H215,2)+POWER(C215-I215,2),0.5),0)</f>
        <v>5.1352921739414281</v>
      </c>
      <c r="AH215" s="22">
        <f>IF(AD215,(INPUT!$S$9+倾翻力矩计算!S218)*POWER(POWER(O215-B215,2)+POWER(P215-C215,2),0.5)/POWER(POWER(D215-B215,2)+POWER(E215-C215,2),0.5),0)+IF(AF215,(INPUT!$S$9+倾翻力矩计算!S218)*POWER(POWER(O215-F215,2)+POWER(P215-G215,2),0.5)/POWER(POWER(D215-F215,2)+POWER(E215-G215,2),0.5),0)</f>
        <v>0</v>
      </c>
      <c r="AI215" s="22">
        <f>IF(AC215,(INPUT!$S$9+倾翻力矩计算!S219)*POWER(POWER(O215-H215,2)+POWER(P215-I215,2),0.5)/POWER(POWER(F215-H215,2)+POWER(G215-I215,2),0.5),0)+IF(AF215,(INPUT!$S$9+倾翻力矩计算!S219)*POWER(POWER(O215-D215,2)+POWER(P215-E215,2),0.5)/POWER(POWER(F215-D215,2)+POWER(G215-E215,2),0.5),0)</f>
        <v>0</v>
      </c>
      <c r="AJ215" s="22">
        <f>IF(AC215,(INPUT!$S$9+倾翻力矩计算!S220)*POWER(POWER(O215-F215,2)+POWER(P215-G215,2),0.5)/POWER(POWER(H215-F215,2)+POWER(I215-G215,2),0.5),0)+IF(AE215,(INPUT!$S$9+倾翻力矩计算!S220)*POWER(POWER(O215-B215,2)+POWER(P215-C215,2),0.5)/POWER(POWER(H215-B215,2)+POWER(I215-C215,2),0.5),0)</f>
        <v>42.947637872534308</v>
      </c>
      <c r="AK215" s="20">
        <f>IF(AG215&lt;INPUT!$S$6,AG215,INPUT!$S$6)</f>
        <v>5.1352921739414281</v>
      </c>
      <c r="AL215" s="20">
        <f>IF(AH215&lt;INPUT!$U$6,AH215,INPUT!$U$6)</f>
        <v>0</v>
      </c>
      <c r="AM215" s="20">
        <f>IF(AI215&lt;INPUT!$W$6,AI215,INPUT!$W$6)</f>
        <v>0</v>
      </c>
      <c r="AN215" s="20">
        <f>IF(AJ215&lt;INPUT!$Y$6,AJ215,INPUT!$Y$6)</f>
        <v>42.947637872534308</v>
      </c>
      <c r="AO215">
        <f t="shared" si="141"/>
        <v>0</v>
      </c>
      <c r="AP215">
        <f t="shared" si="142"/>
        <v>0</v>
      </c>
      <c r="AQ215">
        <f t="shared" si="143"/>
        <v>1</v>
      </c>
      <c r="AR215">
        <f t="shared" si="144"/>
        <v>0</v>
      </c>
      <c r="AS215" s="27">
        <f t="shared" si="145"/>
        <v>0</v>
      </c>
      <c r="AT215" s="27">
        <f t="shared" si="146"/>
        <v>0</v>
      </c>
      <c r="AU215" s="27">
        <f t="shared" si="147"/>
        <v>4</v>
      </c>
      <c r="AV215" s="27">
        <f t="shared" si="148"/>
        <v>0</v>
      </c>
      <c r="AW215" s="20">
        <f t="shared" si="149"/>
        <v>1</v>
      </c>
      <c r="AX215" s="20">
        <f t="shared" si="150"/>
        <v>4</v>
      </c>
      <c r="AY215" s="22">
        <f t="shared" si="151"/>
        <v>5.0972987389124702</v>
      </c>
      <c r="AZ215" s="22">
        <f t="shared" si="152"/>
        <v>0</v>
      </c>
      <c r="BA215" s="22">
        <f t="shared" si="153"/>
        <v>0</v>
      </c>
      <c r="BB215" s="22">
        <f t="shared" si="154"/>
        <v>42.947637872534308</v>
      </c>
      <c r="BM215" s="45">
        <f t="shared" si="155"/>
        <v>0</v>
      </c>
      <c r="BN215" s="45">
        <f t="shared" si="156"/>
        <v>0</v>
      </c>
      <c r="BO215" s="45">
        <f t="shared" si="157"/>
        <v>0</v>
      </c>
      <c r="BP215" s="45">
        <f t="shared" si="158"/>
        <v>0</v>
      </c>
      <c r="BQ215" s="45">
        <f t="shared" si="159"/>
        <v>0</v>
      </c>
      <c r="BR215" s="45">
        <f t="shared" si="160"/>
        <v>0</v>
      </c>
      <c r="BS215" s="45">
        <f t="shared" si="161"/>
        <v>0</v>
      </c>
      <c r="BT215" s="45">
        <f t="shared" si="162"/>
        <v>0</v>
      </c>
      <c r="BU215" s="45">
        <f t="shared" si="163"/>
        <v>0</v>
      </c>
      <c r="BV215" s="22">
        <f>IF(BW215,(BM215*(BN215*BR215-BO215*BQ215)+(BT215*BR215-BU215*BQ215)/(BR215-BU215)*(支腿受力计算!S222*(BR215-整车质心坐标距离计算!I216)-BM215*(BR215-BO215))-(整车质心坐标距离计算!H216*BR215-整车质心坐标距离计算!I216*BQ215))/((INPUT!C215-整车质心坐标距离计算!H216)*BR215-(INPUT!D215-整车质心坐标距离计算!I216)*BQ215+(BT215*BR215-BU215*BQ215)/(BR215-BT215)*(整车质心坐标距离计算!I216+(INPUT!D215-整车质心坐标距离计算!I216)-BR215)),N215)</f>
        <v>13.403046322318232</v>
      </c>
      <c r="BW215" s="22">
        <f>IF(AG215&gt;INPUT!$S$6,1,IF(AH215&gt;INPUT!$U$6,2,IF(AI215&gt;INPUT!$W$6,3,IF(AJ215&gt;INPUT!$Y$6,4,0))))</f>
        <v>0</v>
      </c>
      <c r="BX215">
        <f t="shared" si="123"/>
        <v>5.0972987389124702</v>
      </c>
      <c r="BY215">
        <f t="shared" si="124"/>
        <v>0</v>
      </c>
      <c r="BZ215">
        <f t="shared" si="125"/>
        <v>0</v>
      </c>
      <c r="CA215">
        <f t="shared" si="126"/>
        <v>42.947637872534308</v>
      </c>
      <c r="CB215">
        <f>BX215/INPUT!M215</f>
        <v>5.0972987389124699E-5</v>
      </c>
      <c r="CC215">
        <f>BY215/INPUT!N215</f>
        <v>0</v>
      </c>
      <c r="CD215">
        <f>BZ215/INPUT!O215</f>
        <v>0</v>
      </c>
      <c r="CE215">
        <f>CA215/INPUT!P215</f>
        <v>4.2947637872534306E-4</v>
      </c>
    </row>
    <row r="216" spans="1:83" thickTop="1" thickBot="1" x14ac:dyDescent="0.35">
      <c r="A216" s="32">
        <f>INPUT!B216</f>
        <v>0.7690294184746943</v>
      </c>
      <c r="B216" s="10">
        <f>INPUT!$S$5</f>
        <v>3050</v>
      </c>
      <c r="C216" s="10">
        <f>INPUT!$T$5</f>
        <v>3250</v>
      </c>
      <c r="D216" s="10">
        <f>INPUT!$U$5</f>
        <v>2834.7129999999997</v>
      </c>
      <c r="E216" s="10">
        <f>INPUT!$V$5</f>
        <v>-3250.03</v>
      </c>
      <c r="F216" s="10">
        <f>INPUT!$W$5</f>
        <v>-5080.2880000000005</v>
      </c>
      <c r="G216" s="10">
        <f>INPUT!$X$5</f>
        <v>-3250.0880000000002</v>
      </c>
      <c r="H216" s="10">
        <f>INPUT!$Y$5</f>
        <v>-4650.2460000000001</v>
      </c>
      <c r="I216" s="10">
        <f>INPUT!$Z$5</f>
        <v>3249.9009999999998</v>
      </c>
      <c r="J216" s="16">
        <f t="shared" si="127"/>
        <v>5048.9502424682187</v>
      </c>
      <c r="K216" s="16">
        <f t="shared" si="128"/>
        <v>5189.7292360754036</v>
      </c>
      <c r="L216" s="16">
        <f t="shared" si="129"/>
        <v>4942.4957754862162</v>
      </c>
      <c r="M216" s="16">
        <f t="shared" si="130"/>
        <v>4808.3594847040122</v>
      </c>
      <c r="N216" s="42">
        <f>倾翻力矩计算!S218</f>
        <v>13.265901539484007</v>
      </c>
      <c r="O216" s="14">
        <f>整车质心坐标距离计算!H217+(INPUT!C216-整车质心坐标距离计算!H217)*N216/(INPUT!$S$9+N216)</f>
        <v>-3799.3915753863462</v>
      </c>
      <c r="P216" s="14">
        <f>整车质心坐标距离计算!I217+(INPUT!D216-整车质心坐标距离计算!I217)*N216/(INPUT!$S$9+N216)</f>
        <v>3249.9119392074017</v>
      </c>
      <c r="Q216" s="12">
        <f t="shared" si="131"/>
        <v>6849.3915753863457</v>
      </c>
      <c r="R216" s="12">
        <f t="shared" si="132"/>
        <v>8.8060792598298576E-2</v>
      </c>
      <c r="S216" s="12">
        <f t="shared" si="133"/>
        <v>6634.1045753863455</v>
      </c>
      <c r="T216" s="12">
        <f t="shared" si="134"/>
        <v>-6499.9419392074014</v>
      </c>
      <c r="U216" s="12">
        <f t="shared" si="135"/>
        <v>-1280.8964246136543</v>
      </c>
      <c r="V216" s="12">
        <f t="shared" si="136"/>
        <v>-6499.9999392074023</v>
      </c>
      <c r="W216" s="12">
        <f t="shared" si="137"/>
        <v>-850.85442461365392</v>
      </c>
      <c r="X216" s="12">
        <f t="shared" si="138"/>
        <v>-1.0939207401861495E-2</v>
      </c>
      <c r="Y216" s="18">
        <f t="shared" si="139"/>
        <v>3.7214867871973021E-3</v>
      </c>
      <c r="Z216" s="18">
        <f t="shared" si="140"/>
        <v>23.797348661050119</v>
      </c>
      <c r="AA216" s="18">
        <f>(INPUT!$S$9+倾翻力矩计算!S218)/((1+K216/J216)-((V216+K216/J216)*(1+M216/L216)/(X216+M216/L216)))</f>
        <v>3.6205360167828782E-3</v>
      </c>
      <c r="AB216" s="18">
        <f>((INPUT!$S$9+倾翻力矩计算!S218)-Y216-AA216)/(1+M216/L216)</f>
        <v>24.461210855629901</v>
      </c>
      <c r="AC216" s="20">
        <f>IF(ABS((G216-I216)*O216+(H216-F216)*P216+F216*I216-G216*H216)/SQRT((G216-I216) ^ 2 +(F216-H216) ^ 2)&lt;INPUT!$S$15,1,0)</f>
        <v>0</v>
      </c>
      <c r="AD216" s="20">
        <f>IF(ABS((C216-E216)*O216+(D216-B216)*P216+B216*E216-C216*D216)/SQRT((C216-E216) ^ 2 +(B216-D216) ^ 2)&lt;INPUT!$S$15,1,0)</f>
        <v>0</v>
      </c>
      <c r="AE216" s="20">
        <f>IF(ABS((C216-I216)*O216+(H216-B216)*P216+B216*I216-C216*H216)/SQRT((C216-I216) ^ 2 +(B216-H216) ^ 2)&lt;INPUT!$S$15,1,0)</f>
        <v>1</v>
      </c>
      <c r="AF216" s="20">
        <f>IF(ABS((E216-G216)*O216+(F216-D216)*P216+D216*G216-E216*F216)/SQRT((E216-G216) ^ 2 +(D216-F216) ^ 2)&lt;INPUT!$S$15,1,0)</f>
        <v>0</v>
      </c>
      <c r="AG216" s="22">
        <f>IF(AD216,(INPUT!$S$9+倾翻力矩计算!S218)*POWER(POWER(O216-D216,2)+POWER(P216-E216,2),0.5)/POWER(POWER(B216-D216,2)+POWER(C216-E216,2),0.5),0)+IF(AE216,(INPUT!$S$9+倾翻力矩计算!S218)*POWER(POWER(O216-H216,2)+POWER(P216-I216,2),0.5)/POWER(POWER(B216-H216,2)+POWER(C216-I216,2),0.5),0)</f>
        <v>5.3332394683023034</v>
      </c>
      <c r="AH216" s="22">
        <f>IF(AD216,(INPUT!$S$9+倾翻力矩计算!S219)*POWER(POWER(O216-B216,2)+POWER(P216-C216,2),0.5)/POWER(POWER(D216-B216,2)+POWER(E216-C216,2),0.5),0)+IF(AF216,(INPUT!$S$9+倾翻力矩计算!S219)*POWER(POWER(O216-F216,2)+POWER(P216-G216,2),0.5)/POWER(POWER(D216-F216,2)+POWER(E216-G216,2),0.5),0)</f>
        <v>0</v>
      </c>
      <c r="AI216" s="22">
        <f>IF(AC216,(INPUT!$S$9+倾翻力矩计算!S220)*POWER(POWER(O216-H216,2)+POWER(P216-I216,2),0.5)/POWER(POWER(F216-H216,2)+POWER(G216-I216,2),0.5),0)+IF(AF216,(INPUT!$S$9+倾翻力矩计算!S220)*POWER(POWER(O216-D216,2)+POWER(P216-E216,2),0.5)/POWER(POWER(F216-D216,2)+POWER(G216-E216,2),0.5),0)</f>
        <v>0</v>
      </c>
      <c r="AJ216" s="22">
        <f>IF(AC216,(INPUT!$S$9+倾翻力矩计算!S221)*POWER(POWER(O216-F216,2)+POWER(P216-G216,2),0.5)/POWER(POWER(H216-F216,2)+POWER(I216-G216,2),0.5),0)+IF(AE216,(INPUT!$S$9+倾翻力矩计算!S221)*POWER(POWER(O216-B216,2)+POWER(P216-C216,2),0.5)/POWER(POWER(H216-B216,2)+POWER(I216-C216,2),0.5),0)</f>
        <v>42.620564882315541</v>
      </c>
      <c r="AK216" s="20">
        <f>IF(AG216&lt;INPUT!$S$6,AG216,INPUT!$S$6)</f>
        <v>5.3332394683023034</v>
      </c>
      <c r="AL216" s="20">
        <f>IF(AH216&lt;INPUT!$U$6,AH216,INPUT!$U$6)</f>
        <v>0</v>
      </c>
      <c r="AM216" s="20">
        <f>IF(AI216&lt;INPUT!$W$6,AI216,INPUT!$W$6)</f>
        <v>0</v>
      </c>
      <c r="AN216" s="20">
        <f>IF(AJ216&lt;INPUT!$Y$6,AJ216,INPUT!$Y$6)</f>
        <v>42.620564882315541</v>
      </c>
      <c r="AO216">
        <f t="shared" si="141"/>
        <v>0</v>
      </c>
      <c r="AP216">
        <f t="shared" si="142"/>
        <v>0</v>
      </c>
      <c r="AQ216">
        <f t="shared" si="143"/>
        <v>1</v>
      </c>
      <c r="AR216">
        <f t="shared" si="144"/>
        <v>0</v>
      </c>
      <c r="AS216" s="27">
        <f t="shared" si="145"/>
        <v>0</v>
      </c>
      <c r="AT216" s="27">
        <f t="shared" si="146"/>
        <v>0</v>
      </c>
      <c r="AU216" s="27">
        <f t="shared" si="147"/>
        <v>4</v>
      </c>
      <c r="AV216" s="27">
        <f t="shared" si="148"/>
        <v>0</v>
      </c>
      <c r="AW216" s="20">
        <f t="shared" si="149"/>
        <v>1</v>
      </c>
      <c r="AX216" s="20">
        <f t="shared" si="150"/>
        <v>4</v>
      </c>
      <c r="AY216" s="22">
        <f t="shared" si="151"/>
        <v>5.2944697073485676</v>
      </c>
      <c r="AZ216" s="22">
        <f t="shared" si="152"/>
        <v>0</v>
      </c>
      <c r="BA216" s="22">
        <f t="shared" si="153"/>
        <v>0</v>
      </c>
      <c r="BB216" s="22">
        <f t="shared" si="154"/>
        <v>42.620564882315541</v>
      </c>
      <c r="BM216" s="45">
        <f t="shared" si="155"/>
        <v>0</v>
      </c>
      <c r="BN216" s="45">
        <f t="shared" si="156"/>
        <v>0</v>
      </c>
      <c r="BO216" s="45">
        <f t="shared" si="157"/>
        <v>0</v>
      </c>
      <c r="BP216" s="45">
        <f t="shared" si="158"/>
        <v>0</v>
      </c>
      <c r="BQ216" s="45">
        <f t="shared" si="159"/>
        <v>0</v>
      </c>
      <c r="BR216" s="45">
        <f t="shared" si="160"/>
        <v>0</v>
      </c>
      <c r="BS216" s="45">
        <f t="shared" si="161"/>
        <v>0</v>
      </c>
      <c r="BT216" s="45">
        <f t="shared" si="162"/>
        <v>0</v>
      </c>
      <c r="BU216" s="45">
        <f t="shared" si="163"/>
        <v>0</v>
      </c>
      <c r="BV216" s="22">
        <f>IF(BW216,(BM216*(BN216*BR216-BO216*BQ216)+(BT216*BR216-BU216*BQ216)/(BR216-BU216)*(支腿受力计算!S223*(BR216-整车质心坐标距离计算!I217)-BM216*(BR216-BO216))-(整车质心坐标距离计算!H217*BR216-整车质心坐标距离计算!I217*BQ216))/((INPUT!C216-整车质心坐标距离计算!H217)*BR216-(INPUT!D216-整车质心坐标距离计算!I217)*BQ216+(BT216*BR216-BU216*BQ216)/(BR216-BT216)*(整车质心坐标距离计算!I217+(INPUT!D216-整车质心坐标距离计算!I217)-BR216)),N216)</f>
        <v>13.265901539484007</v>
      </c>
      <c r="BW216" s="22">
        <f>IF(AG216&gt;INPUT!$S$6,1,IF(AH216&gt;INPUT!$U$6,2,IF(AI216&gt;INPUT!$W$6,3,IF(AJ216&gt;INPUT!$Y$6,4,0))))</f>
        <v>0</v>
      </c>
      <c r="BX216">
        <f t="shared" si="123"/>
        <v>5.2944697073485676</v>
      </c>
      <c r="BY216">
        <f t="shared" si="124"/>
        <v>0</v>
      </c>
      <c r="BZ216">
        <f t="shared" si="125"/>
        <v>0</v>
      </c>
      <c r="CA216">
        <f t="shared" si="126"/>
        <v>42.620564882315541</v>
      </c>
      <c r="CB216">
        <f>BX216/INPUT!M216</f>
        <v>5.2944697073485678E-5</v>
      </c>
      <c r="CC216">
        <f>BY216/INPUT!N216</f>
        <v>0</v>
      </c>
      <c r="CD216">
        <f>BZ216/INPUT!O216</f>
        <v>0</v>
      </c>
      <c r="CE216">
        <f>CA216/INPUT!P216</f>
        <v>4.2620564882315539E-4</v>
      </c>
    </row>
    <row r="217" spans="1:83" thickTop="1" thickBot="1" x14ac:dyDescent="0.35">
      <c r="A217" s="32">
        <f>INPUT!B217</f>
        <v>0.77280002779070289</v>
      </c>
      <c r="B217" s="10">
        <f>INPUT!$S$5</f>
        <v>3050</v>
      </c>
      <c r="C217" s="10">
        <f>INPUT!$T$5</f>
        <v>3250</v>
      </c>
      <c r="D217" s="10">
        <f>INPUT!$U$5</f>
        <v>2834.7129999999997</v>
      </c>
      <c r="E217" s="10">
        <f>INPUT!$V$5</f>
        <v>-3250.03</v>
      </c>
      <c r="F217" s="10">
        <f>INPUT!$W$5</f>
        <v>-5080.2880000000005</v>
      </c>
      <c r="G217" s="10">
        <f>INPUT!$X$5</f>
        <v>-3250.0880000000002</v>
      </c>
      <c r="H217" s="10">
        <f>INPUT!$Y$5</f>
        <v>-4650.2460000000001</v>
      </c>
      <c r="I217" s="10">
        <f>INPUT!$Z$5</f>
        <v>3249.9009999999998</v>
      </c>
      <c r="J217" s="16">
        <f t="shared" si="127"/>
        <v>5048.9502424682187</v>
      </c>
      <c r="K217" s="16">
        <f t="shared" si="128"/>
        <v>5189.7292360754036</v>
      </c>
      <c r="L217" s="16">
        <f t="shared" si="129"/>
        <v>4942.4957754862162</v>
      </c>
      <c r="M217" s="16">
        <f t="shared" si="130"/>
        <v>4808.3594847040122</v>
      </c>
      <c r="N217" s="42">
        <f>倾翻力矩计算!S219</f>
        <v>13.168333202546632</v>
      </c>
      <c r="O217" s="14">
        <f>整车质心坐标距离计算!H218+(INPUT!C217-整车质心坐标距离计算!H218)*N217/(INPUT!$S$9+N217)</f>
        <v>-3775.0463683604389</v>
      </c>
      <c r="P217" s="14">
        <f>整车质心坐标距离计算!I218+(INPUT!D217-整车质心坐标距离计算!I218)*N217/(INPUT!$S$9+N217)</f>
        <v>3249.9122522072066</v>
      </c>
      <c r="Q217" s="12">
        <f t="shared" si="131"/>
        <v>6825.0463683604394</v>
      </c>
      <c r="R217" s="12">
        <f t="shared" si="132"/>
        <v>8.7747792793379631E-2</v>
      </c>
      <c r="S217" s="12">
        <f t="shared" si="133"/>
        <v>6609.7593683604391</v>
      </c>
      <c r="T217" s="12">
        <f t="shared" si="134"/>
        <v>-6499.9422522072073</v>
      </c>
      <c r="U217" s="12">
        <f t="shared" si="135"/>
        <v>-1305.2416316395615</v>
      </c>
      <c r="V217" s="12">
        <f t="shared" si="136"/>
        <v>-6500.0002522072064</v>
      </c>
      <c r="W217" s="12">
        <f t="shared" si="137"/>
        <v>-875.19963163956118</v>
      </c>
      <c r="X217" s="12">
        <f t="shared" si="138"/>
        <v>-1.125220720678044E-2</v>
      </c>
      <c r="Y217" s="18">
        <f t="shared" si="139"/>
        <v>3.712755410384246E-3</v>
      </c>
      <c r="Z217" s="18">
        <f t="shared" si="140"/>
        <v>23.74924407971108</v>
      </c>
      <c r="AA217" s="18">
        <f>(INPUT!$S$9+倾翻力矩计算!S219)/((1+K217/J217)-((V217+K217/J217)*(1+M217/L217)/(X217+M217/L217)))</f>
        <v>3.612041491332318E-3</v>
      </c>
      <c r="AB217" s="18">
        <f>((INPUT!$S$9+倾翻力矩计算!S219)-Y217-AA217)/(1+M217/L217)</f>
        <v>24.411764325933841</v>
      </c>
      <c r="AC217" s="20">
        <f>IF(ABS((G217-I217)*O217+(H217-F217)*P217+F217*I217-G217*H217)/SQRT((G217-I217) ^ 2 +(F217-H217) ^ 2)&lt;INPUT!$S$15,1,0)</f>
        <v>0</v>
      </c>
      <c r="AD217" s="20">
        <f>IF(ABS((C217-E217)*O217+(D217-B217)*P217+B217*E217-C217*D217)/SQRT((C217-E217) ^ 2 +(B217-D217) ^ 2)&lt;INPUT!$S$15,1,0)</f>
        <v>0</v>
      </c>
      <c r="AE217" s="20">
        <f>IF(ABS((C217-I217)*O217+(H217-B217)*P217+B217*I217-C217*H217)/SQRT((C217-I217) ^ 2 +(B217-H217) ^ 2)&lt;INPUT!$S$15,1,0)</f>
        <v>1</v>
      </c>
      <c r="AF217" s="20">
        <f>IF(ABS((E217-G217)*O217+(F217-D217)*P217+D217*G217-E217*F217)/SQRT((E217-G217) ^ 2 +(D217-F217) ^ 2)&lt;INPUT!$S$15,1,0)</f>
        <v>0</v>
      </c>
      <c r="AG217" s="22">
        <f>IF(AD217,(INPUT!$S$9+倾翻力矩计算!S219)*POWER(POWER(O217-D217,2)+POWER(P217-E217,2),0.5)/POWER(POWER(B217-D217,2)+POWER(C217-E217,2),0.5),0)+IF(AE217,(INPUT!$S$9+倾翻力矩计算!S219)*POWER(POWER(O217-H217,2)+POWER(P217-I217,2),0.5)/POWER(POWER(B217-H217,2)+POWER(C217-I217,2),0.5),0)</f>
        <v>5.4747481412360663</v>
      </c>
      <c r="AH217" s="22">
        <f>IF(AD217,(INPUT!$S$9+倾翻力矩计算!S220)*POWER(POWER(O217-B217,2)+POWER(P217-C217,2),0.5)/POWER(POWER(D217-B217,2)+POWER(E217-C217,2),0.5),0)+IF(AF217,(INPUT!$S$9+倾翻力矩计算!S220)*POWER(POWER(O217-F217,2)+POWER(P217-G217,2),0.5)/POWER(POWER(D217-F217,2)+POWER(E217-G217,2),0.5),0)</f>
        <v>0</v>
      </c>
      <c r="AI217" s="22">
        <f>IF(AC217,(INPUT!$S$9+倾翻力矩计算!S221)*POWER(POWER(O217-H217,2)+POWER(P217-I217,2),0.5)/POWER(POWER(F217-H217,2)+POWER(G217-I217,2),0.5),0)+IF(AF217,(INPUT!$S$9+倾翻力矩计算!S221)*POWER(POWER(O217-D217,2)+POWER(P217-E217,2),0.5)/POWER(POWER(F217-D217,2)+POWER(G217-E217,2),0.5),0)</f>
        <v>0</v>
      </c>
      <c r="AJ217" s="22">
        <f>IF(AC217,(INPUT!$S$9+倾翻力矩计算!S222)*POWER(POWER(O217-F217,2)+POWER(P217-G217,2),0.5)/POWER(POWER(H217-F217,2)+POWER(I217-G217,2),0.5),0)+IF(AE217,(INPUT!$S$9+倾翻力矩计算!S222)*POWER(POWER(O217-B217,2)+POWER(P217-C217,2),0.5)/POWER(POWER(H217-B217,2)+POWER(I217-C217,2),0.5),0)</f>
        <v>42.364858882039201</v>
      </c>
      <c r="AK217" s="20">
        <f>IF(AG217&lt;INPUT!$S$6,AG217,INPUT!$S$6)</f>
        <v>5.4747481412360663</v>
      </c>
      <c r="AL217" s="20">
        <f>IF(AH217&lt;INPUT!$U$6,AH217,INPUT!$U$6)</f>
        <v>0</v>
      </c>
      <c r="AM217" s="20">
        <f>IF(AI217&lt;INPUT!$W$6,AI217,INPUT!$W$6)</f>
        <v>0</v>
      </c>
      <c r="AN217" s="20">
        <f>IF(AJ217&lt;INPUT!$Y$6,AJ217,INPUT!$Y$6)</f>
        <v>42.364858882039201</v>
      </c>
      <c r="AO217">
        <f t="shared" si="141"/>
        <v>0</v>
      </c>
      <c r="AP217">
        <f t="shared" si="142"/>
        <v>0</v>
      </c>
      <c r="AQ217">
        <f t="shared" si="143"/>
        <v>1</v>
      </c>
      <c r="AR217">
        <f t="shared" si="144"/>
        <v>0</v>
      </c>
      <c r="AS217" s="27">
        <f t="shared" si="145"/>
        <v>0</v>
      </c>
      <c r="AT217" s="27">
        <f t="shared" si="146"/>
        <v>0</v>
      </c>
      <c r="AU217" s="27">
        <f t="shared" si="147"/>
        <v>4</v>
      </c>
      <c r="AV217" s="27">
        <f t="shared" si="148"/>
        <v>0</v>
      </c>
      <c r="AW217" s="20">
        <f t="shared" si="149"/>
        <v>1</v>
      </c>
      <c r="AX217" s="20">
        <f t="shared" si="150"/>
        <v>4</v>
      </c>
      <c r="AY217" s="22">
        <f t="shared" si="151"/>
        <v>5.4325944304067439</v>
      </c>
      <c r="AZ217" s="22">
        <f t="shared" si="152"/>
        <v>0</v>
      </c>
      <c r="BA217" s="22">
        <f t="shared" si="153"/>
        <v>0</v>
      </c>
      <c r="BB217" s="22">
        <f t="shared" si="154"/>
        <v>42.364858882039201</v>
      </c>
      <c r="BM217" s="45">
        <f t="shared" si="155"/>
        <v>0</v>
      </c>
      <c r="BN217" s="45">
        <f t="shared" si="156"/>
        <v>0</v>
      </c>
      <c r="BO217" s="45">
        <f t="shared" si="157"/>
        <v>0</v>
      </c>
      <c r="BP217" s="45">
        <f t="shared" si="158"/>
        <v>0</v>
      </c>
      <c r="BQ217" s="45">
        <f t="shared" si="159"/>
        <v>0</v>
      </c>
      <c r="BR217" s="45">
        <f t="shared" si="160"/>
        <v>0</v>
      </c>
      <c r="BS217" s="45">
        <f t="shared" si="161"/>
        <v>0</v>
      </c>
      <c r="BT217" s="45">
        <f t="shared" si="162"/>
        <v>0</v>
      </c>
      <c r="BU217" s="45">
        <f t="shared" si="163"/>
        <v>0</v>
      </c>
      <c r="BV217" s="22">
        <f>IF(BW217,(BM217*(BN217*BR217-BO217*BQ217)+(BT217*BR217-BU217*BQ217)/(BR217-BU217)*(支腿受力计算!S224*(BR217-整车质心坐标距离计算!I218)-BM217*(BR217-BO217))-(整车质心坐标距离计算!H218*BR217-整车质心坐标距离计算!I218*BQ217))/((INPUT!C217-整车质心坐标距离计算!H218)*BR217-(INPUT!D217-整车质心坐标距离计算!I218)*BQ217+(BT217*BR217-BU217*BQ217)/(BR217-BT217)*(整车质心坐标距离计算!I218+(INPUT!D217-整车质心坐标距离计算!I218)-BR217)),N217)</f>
        <v>13.168333202546632</v>
      </c>
      <c r="BW217" s="22">
        <f>IF(AG217&gt;INPUT!$S$6,1,IF(AH217&gt;INPUT!$U$6,2,IF(AI217&gt;INPUT!$W$6,3,IF(AJ217&gt;INPUT!$Y$6,4,0))))</f>
        <v>0</v>
      </c>
      <c r="BX217">
        <f t="shared" si="123"/>
        <v>5.4325944304067439</v>
      </c>
      <c r="BY217">
        <f t="shared" si="124"/>
        <v>0</v>
      </c>
      <c r="BZ217">
        <f t="shared" si="125"/>
        <v>0</v>
      </c>
      <c r="CA217">
        <f t="shared" si="126"/>
        <v>42.364858882039201</v>
      </c>
      <c r="CB217">
        <f>BX217/INPUT!M217</f>
        <v>5.4325944304067442E-5</v>
      </c>
      <c r="CC217">
        <f>BY217/INPUT!N217</f>
        <v>0</v>
      </c>
      <c r="CD217">
        <f>BZ217/INPUT!O217</f>
        <v>0</v>
      </c>
      <c r="CE217">
        <f>CA217/INPUT!P217</f>
        <v>4.2364858882039201E-4</v>
      </c>
    </row>
    <row r="218" spans="1:83" thickTop="1" thickBot="1" x14ac:dyDescent="0.35">
      <c r="A218" s="32">
        <f>INPUT!B218</f>
        <v>0.77765361390757382</v>
      </c>
      <c r="B218" s="10">
        <f>INPUT!$S$5</f>
        <v>3050</v>
      </c>
      <c r="C218" s="10">
        <f>INPUT!$T$5</f>
        <v>3250</v>
      </c>
      <c r="D218" s="10">
        <f>INPUT!$U$5</f>
        <v>2834.7129999999997</v>
      </c>
      <c r="E218" s="10">
        <f>INPUT!$V$5</f>
        <v>-3250.03</v>
      </c>
      <c r="F218" s="10">
        <f>INPUT!$W$5</f>
        <v>-5080.2880000000005</v>
      </c>
      <c r="G218" s="10">
        <f>INPUT!$X$5</f>
        <v>-3250.0880000000002</v>
      </c>
      <c r="H218" s="10">
        <f>INPUT!$Y$5</f>
        <v>-4650.2460000000001</v>
      </c>
      <c r="I218" s="10">
        <f>INPUT!$Z$5</f>
        <v>3249.9009999999998</v>
      </c>
      <c r="J218" s="16">
        <f t="shared" si="127"/>
        <v>5048.9502424682187</v>
      </c>
      <c r="K218" s="16">
        <f t="shared" si="128"/>
        <v>5189.7292360754036</v>
      </c>
      <c r="L218" s="16">
        <f t="shared" si="129"/>
        <v>4942.4957754862162</v>
      </c>
      <c r="M218" s="16">
        <f t="shared" si="130"/>
        <v>4808.3594847040122</v>
      </c>
      <c r="N218" s="42">
        <f>倾翻力矩计算!S220</f>
        <v>13.044936611446772</v>
      </c>
      <c r="O218" s="14">
        <f>整车质心坐标距离计算!H219+(INPUT!C218-整车质心坐标距离计算!H219)*N218/(INPUT!$S$9+N218)</f>
        <v>-3743.9797410717533</v>
      </c>
      <c r="P218" s="14">
        <f>整车质心坐标距离计算!I219+(INPUT!D218-整车质心坐标距离计算!I219)*N218/(INPUT!$S$9+N218)</f>
        <v>3249.9126516225106</v>
      </c>
      <c r="Q218" s="12">
        <f t="shared" si="131"/>
        <v>6793.9797410717529</v>
      </c>
      <c r="R218" s="12">
        <f t="shared" si="132"/>
        <v>8.7348377489433915E-2</v>
      </c>
      <c r="S218" s="12">
        <f t="shared" si="133"/>
        <v>6578.6927410717526</v>
      </c>
      <c r="T218" s="12">
        <f t="shared" si="134"/>
        <v>-6499.9426516225103</v>
      </c>
      <c r="U218" s="12">
        <f t="shared" si="135"/>
        <v>-1336.3082589282471</v>
      </c>
      <c r="V218" s="12">
        <f t="shared" si="136"/>
        <v>-6500.0006516225112</v>
      </c>
      <c r="W218" s="12">
        <f t="shared" si="137"/>
        <v>-906.26625892824677</v>
      </c>
      <c r="X218" s="12">
        <f t="shared" si="138"/>
        <v>-1.1651622510726156E-2</v>
      </c>
      <c r="Y218" s="18">
        <f t="shared" si="139"/>
        <v>3.7017059746678833E-3</v>
      </c>
      <c r="Z218" s="18">
        <f t="shared" si="140"/>
        <v>23.68840527785553</v>
      </c>
      <c r="AA218" s="18">
        <f>(INPUT!$S$9+倾翻力矩计算!S220)/((1+K218/J218)-((V218+K218/J218)*(1+M218/L218)/(X218+M218/L218)))</f>
        <v>3.6012917877155152E-3</v>
      </c>
      <c r="AB218" s="18">
        <f>((INPUT!$S$9+倾翻力矩计算!S220)-Y218-AA218)/(1+M218/L218)</f>
        <v>24.349228335828851</v>
      </c>
      <c r="AC218" s="20">
        <f>IF(ABS((G218-I218)*O218+(H218-F218)*P218+F218*I218-G218*H218)/SQRT((G218-I218) ^ 2 +(F218-H218) ^ 2)&lt;INPUT!$S$15,1,0)</f>
        <v>0</v>
      </c>
      <c r="AD218" s="20">
        <f>IF(ABS((C218-E218)*O218+(D218-B218)*P218+B218*E218-C218*D218)/SQRT((C218-E218) ^ 2 +(B218-D218) ^ 2)&lt;INPUT!$S$15,1,0)</f>
        <v>0</v>
      </c>
      <c r="AE218" s="20">
        <f>IF(ABS((C218-I218)*O218+(H218-B218)*P218+B218*I218-C218*H218)/SQRT((C218-I218) ^ 2 +(B218-H218) ^ 2)&lt;INPUT!$S$15,1,0)</f>
        <v>1</v>
      </c>
      <c r="AF218" s="20">
        <f>IF(ABS((E218-G218)*O218+(F218-D218)*P218+D218*G218-E218*F218)/SQRT((E218-G218) ^ 2 +(D218-F218) ^ 2)&lt;INPUT!$S$15,1,0)</f>
        <v>0</v>
      </c>
      <c r="AG218" s="22">
        <f>IF(AD218,(INPUT!$S$9+倾翻力矩计算!S220)*POWER(POWER(O218-D218,2)+POWER(P218-E218,2),0.5)/POWER(POWER(B218-D218,2)+POWER(C218-E218,2),0.5),0)+IF(AE218,(INPUT!$S$9+倾翻力矩计算!S220)*POWER(POWER(O218-H218,2)+POWER(P218-I218,2),0.5)/POWER(POWER(B218-H218,2)+POWER(C218-I218,2),0.5),0)</f>
        <v>5.6545602521400768</v>
      </c>
      <c r="AH218" s="22">
        <f>IF(AD218,(INPUT!$S$9+倾翻力矩计算!S221)*POWER(POWER(O218-B218,2)+POWER(P218-C218,2),0.5)/POWER(POWER(D218-B218,2)+POWER(E218-C218,2),0.5),0)+IF(AF218,(INPUT!$S$9+倾翻力矩计算!S221)*POWER(POWER(O218-F218,2)+POWER(P218-G218,2),0.5)/POWER(POWER(D218-F218,2)+POWER(E218-G218,2),0.5),0)</f>
        <v>0</v>
      </c>
      <c r="AI218" s="22">
        <f>IF(AC218,(INPUT!$S$9+倾翻力矩计算!S222)*POWER(POWER(O218-H218,2)+POWER(P218-I218,2),0.5)/POWER(POWER(F218-H218,2)+POWER(G218-I218,2),0.5),0)+IF(AF218,(INPUT!$S$9+倾翻力矩计算!S222)*POWER(POWER(O218-D218,2)+POWER(P218-E218,2),0.5)/POWER(POWER(F218-D218,2)+POWER(G218-E218,2),0.5),0)</f>
        <v>0</v>
      </c>
      <c r="AJ218" s="22">
        <f>IF(AC218,(INPUT!$S$9+倾翻力矩计算!S223)*POWER(POWER(O218-F218,2)+POWER(P218-G218,2),0.5)/POWER(POWER(H218-F218,2)+POWER(I218-G218,2),0.5),0)+IF(AE218,(INPUT!$S$9+倾翻力矩计算!S223)*POWER(POWER(O218-B218,2)+POWER(P218-C218,2),0.5)/POWER(POWER(H218-B218,2)+POWER(I218-C218,2),0.5),0)</f>
        <v>42.087078258126624</v>
      </c>
      <c r="AK218" s="20">
        <f>IF(AG218&lt;INPUT!$S$6,AG218,INPUT!$S$6)</f>
        <v>5.6545602521400768</v>
      </c>
      <c r="AL218" s="20">
        <f>IF(AH218&lt;INPUT!$U$6,AH218,INPUT!$U$6)</f>
        <v>0</v>
      </c>
      <c r="AM218" s="20">
        <f>IF(AI218&lt;INPUT!$W$6,AI218,INPUT!$W$6)</f>
        <v>0</v>
      </c>
      <c r="AN218" s="20">
        <f>IF(AJ218&lt;INPUT!$Y$6,AJ218,INPUT!$Y$6)</f>
        <v>42.087078258126624</v>
      </c>
      <c r="AO218">
        <f t="shared" si="141"/>
        <v>0</v>
      </c>
      <c r="AP218">
        <f t="shared" si="142"/>
        <v>0</v>
      </c>
      <c r="AQ218">
        <f t="shared" si="143"/>
        <v>1</v>
      </c>
      <c r="AR218">
        <f t="shared" si="144"/>
        <v>0</v>
      </c>
      <c r="AS218" s="27">
        <f t="shared" si="145"/>
        <v>0</v>
      </c>
      <c r="AT218" s="27">
        <f t="shared" si="146"/>
        <v>0</v>
      </c>
      <c r="AU218" s="27">
        <f t="shared" si="147"/>
        <v>4</v>
      </c>
      <c r="AV218" s="27">
        <f t="shared" si="148"/>
        <v>0</v>
      </c>
      <c r="AW218" s="20">
        <f t="shared" si="149"/>
        <v>1</v>
      </c>
      <c r="AX218" s="20">
        <f t="shared" si="150"/>
        <v>4</v>
      </c>
      <c r="AY218" s="22">
        <f t="shared" si="151"/>
        <v>5.6141025460573184</v>
      </c>
      <c r="AZ218" s="22">
        <f t="shared" si="152"/>
        <v>0</v>
      </c>
      <c r="BA218" s="22">
        <f t="shared" si="153"/>
        <v>0</v>
      </c>
      <c r="BB218" s="22">
        <f t="shared" si="154"/>
        <v>42.087078258126624</v>
      </c>
      <c r="BM218" s="45">
        <f t="shared" si="155"/>
        <v>0</v>
      </c>
      <c r="BN218" s="45">
        <f t="shared" si="156"/>
        <v>0</v>
      </c>
      <c r="BO218" s="45">
        <f t="shared" si="157"/>
        <v>0</v>
      </c>
      <c r="BP218" s="45">
        <f t="shared" si="158"/>
        <v>0</v>
      </c>
      <c r="BQ218" s="45">
        <f t="shared" si="159"/>
        <v>0</v>
      </c>
      <c r="BR218" s="45">
        <f t="shared" si="160"/>
        <v>0</v>
      </c>
      <c r="BS218" s="45">
        <f t="shared" si="161"/>
        <v>0</v>
      </c>
      <c r="BT218" s="45">
        <f t="shared" si="162"/>
        <v>0</v>
      </c>
      <c r="BU218" s="45">
        <f t="shared" si="163"/>
        <v>0</v>
      </c>
      <c r="BV218" s="22">
        <f>IF(BW218,(BM218*(BN218*BR218-BO218*BQ218)+(BT218*BR218-BU218*BQ218)/(BR218-BU218)*(支腿受力计算!S225*(BR218-整车质心坐标距离计算!I219)-BM218*(BR218-BO218))-(整车质心坐标距离计算!H219*BR218-整车质心坐标距离计算!I219*BQ218))/((INPUT!C218-整车质心坐标距离计算!H219)*BR218-(INPUT!D218-整车质心坐标距离计算!I219)*BQ218+(BT218*BR218-BU218*BQ218)/(BR218-BT218)*(整车质心坐标距离计算!I219+(INPUT!D218-整车质心坐标距离计算!I219)-BR218)),N218)</f>
        <v>13.044936611446772</v>
      </c>
      <c r="BW218" s="22">
        <f>IF(AG218&gt;INPUT!$S$6,1,IF(AH218&gt;INPUT!$U$6,2,IF(AI218&gt;INPUT!$W$6,3,IF(AJ218&gt;INPUT!$Y$6,4,0))))</f>
        <v>0</v>
      </c>
      <c r="BX218">
        <f t="shared" si="123"/>
        <v>5.6141025460573184</v>
      </c>
      <c r="BY218">
        <f t="shared" si="124"/>
        <v>0</v>
      </c>
      <c r="BZ218">
        <f t="shared" si="125"/>
        <v>0</v>
      </c>
      <c r="CA218">
        <f t="shared" si="126"/>
        <v>42.087078258126624</v>
      </c>
      <c r="CB218">
        <f>BX218/INPUT!M218</f>
        <v>5.6141025460573181E-5</v>
      </c>
      <c r="CC218">
        <f>BY218/INPUT!N218</f>
        <v>0</v>
      </c>
      <c r="CD218">
        <f>BZ218/INPUT!O218</f>
        <v>0</v>
      </c>
      <c r="CE218">
        <f>CA218/INPUT!P218</f>
        <v>4.2087078258126623E-4</v>
      </c>
    </row>
    <row r="219" spans="1:83" thickTop="1" thickBot="1" x14ac:dyDescent="0.35">
      <c r="A219" s="32">
        <f>INPUT!B219</f>
        <v>0.78286865771253278</v>
      </c>
      <c r="B219" s="10">
        <f>INPUT!$S$5</f>
        <v>3050</v>
      </c>
      <c r="C219" s="10">
        <f>INPUT!$T$5</f>
        <v>3250</v>
      </c>
      <c r="D219" s="10">
        <f>INPUT!$U$5</f>
        <v>2834.7129999999997</v>
      </c>
      <c r="E219" s="10">
        <f>INPUT!$V$5</f>
        <v>-3250.03</v>
      </c>
      <c r="F219" s="10">
        <f>INPUT!$W$5</f>
        <v>-5080.2880000000005</v>
      </c>
      <c r="G219" s="10">
        <f>INPUT!$X$5</f>
        <v>-3250.0880000000002</v>
      </c>
      <c r="H219" s="10">
        <f>INPUT!$Y$5</f>
        <v>-4650.2460000000001</v>
      </c>
      <c r="I219" s="10">
        <f>INPUT!$Z$5</f>
        <v>3249.9009999999998</v>
      </c>
      <c r="J219" s="16">
        <f t="shared" si="127"/>
        <v>5048.9502424682187</v>
      </c>
      <c r="K219" s="16">
        <f t="shared" si="128"/>
        <v>5189.7292360754036</v>
      </c>
      <c r="L219" s="16">
        <f t="shared" si="129"/>
        <v>4942.4957754862162</v>
      </c>
      <c r="M219" s="16">
        <f t="shared" si="130"/>
        <v>4808.3594847040122</v>
      </c>
      <c r="N219" s="42">
        <f>倾翻力矩计算!S221</f>
        <v>12.915034589664099</v>
      </c>
      <c r="O219" s="14">
        <f>整车质心坐标距离计算!H220+(INPUT!C219-整车质心坐标距离计算!H220)*N219/(INPUT!$S$9+N219)</f>
        <v>-3710.9330332750933</v>
      </c>
      <c r="P219" s="14">
        <f>整车质心坐标距离计算!I220+(INPUT!D219-整车质心坐标距离计算!I220)*N219/(INPUT!$S$9+N219)</f>
        <v>3249.9130764951797</v>
      </c>
      <c r="Q219" s="12">
        <f t="shared" si="131"/>
        <v>6760.9330332750933</v>
      </c>
      <c r="R219" s="12">
        <f t="shared" si="132"/>
        <v>8.6923504820333619E-2</v>
      </c>
      <c r="S219" s="12">
        <f t="shared" si="133"/>
        <v>6545.646033275093</v>
      </c>
      <c r="T219" s="12">
        <f t="shared" si="134"/>
        <v>-6499.9430764951794</v>
      </c>
      <c r="U219" s="12">
        <f t="shared" si="135"/>
        <v>-1369.3549667249072</v>
      </c>
      <c r="V219" s="12">
        <f t="shared" si="136"/>
        <v>-6500.0010764951803</v>
      </c>
      <c r="W219" s="12">
        <f t="shared" si="137"/>
        <v>-939.3129667249068</v>
      </c>
      <c r="X219" s="12">
        <f t="shared" si="138"/>
        <v>-1.2076495179826452E-2</v>
      </c>
      <c r="Y219" s="18">
        <f t="shared" si="139"/>
        <v>3.6900656529282971E-3</v>
      </c>
      <c r="Z219" s="18">
        <f t="shared" si="140"/>
        <v>23.624359081040481</v>
      </c>
      <c r="AA219" s="18">
        <f>(INPUT!$S$9+倾翻力矩计算!S221)/((1+K219/J219)-((V219+K219/J219)*(1+M219/L219)/(X219+M219/L219)))</f>
        <v>3.5899672267228231E-3</v>
      </c>
      <c r="AB219" s="18">
        <f>((INPUT!$S$9+倾翻力矩计算!S221)-Y219-AA219)/(1+M219/L219)</f>
        <v>24.283395475743969</v>
      </c>
      <c r="AC219" s="20">
        <f>IF(ABS((G219-I219)*O219+(H219-F219)*P219+F219*I219-G219*H219)/SQRT((G219-I219) ^ 2 +(F219-H219) ^ 2)&lt;INPUT!$S$15,1,0)</f>
        <v>0</v>
      </c>
      <c r="AD219" s="20">
        <f>IF(ABS((C219-E219)*O219+(D219-B219)*P219+B219*E219-C219*D219)/SQRT((C219-E219) ^ 2 +(B219-D219) ^ 2)&lt;INPUT!$S$15,1,0)</f>
        <v>0</v>
      </c>
      <c r="AE219" s="20">
        <f>IF(ABS((C219-I219)*O219+(H219-B219)*P219+B219*I219-C219*H219)/SQRT((C219-I219) ^ 2 +(B219-H219) ^ 2)&lt;INPUT!$S$15,1,0)</f>
        <v>1</v>
      </c>
      <c r="AF219" s="20">
        <f>IF(ABS((E219-G219)*O219+(F219-D219)*P219+D219*G219-E219*F219)/SQRT((E219-G219) ^ 2 +(D219-F219) ^ 2)&lt;INPUT!$S$15,1,0)</f>
        <v>0</v>
      </c>
      <c r="AG219" s="22">
        <f>IF(AD219,(INPUT!$S$9+倾翻力矩计算!S221)*POWER(POWER(O219-D219,2)+POWER(P219-E219,2),0.5)/POWER(POWER(B219-D219,2)+POWER(C219-E219,2),0.5),0)+IF(AE219,(INPUT!$S$9+倾翻力矩计算!S221)*POWER(POWER(O219-H219,2)+POWER(P219-I219,2),0.5)/POWER(POWER(B219-H219,2)+POWER(C219-I219,2),0.5),0)</f>
        <v>5.8449059018561123</v>
      </c>
      <c r="AH219" s="22">
        <f>IF(AD219,(INPUT!$S$9+倾翻力矩计算!S222)*POWER(POWER(O219-B219,2)+POWER(P219-C219,2),0.5)/POWER(POWER(D219-B219,2)+POWER(E219-C219,2),0.5),0)+IF(AF219,(INPUT!$S$9+倾翻力矩计算!S222)*POWER(POWER(O219-F219,2)+POWER(P219-G219,2),0.5)/POWER(POWER(D219-F219,2)+POWER(E219-G219,2),0.5),0)</f>
        <v>0</v>
      </c>
      <c r="AI219" s="22">
        <f>IF(AC219,(INPUT!$S$9+倾翻力矩计算!S223)*POWER(POWER(O219-H219,2)+POWER(P219-I219,2),0.5)/POWER(POWER(F219-H219,2)+POWER(G219-I219,2),0.5),0)+IF(AF219,(INPUT!$S$9+倾翻力矩计算!S223)*POWER(POWER(O219-D219,2)+POWER(P219-E219,2),0.5)/POWER(POWER(F219-D219,2)+POWER(G219-E219,2),0.5),0)</f>
        <v>0</v>
      </c>
      <c r="AJ219" s="22">
        <f>IF(AC219,(INPUT!$S$9+倾翻力矩计算!S224)*POWER(POWER(O219-F219,2)+POWER(P219-G219,2),0.5)/POWER(POWER(H219-F219,2)+POWER(I219-G219,2),0.5),0)+IF(AE219,(INPUT!$S$9+倾翻力矩计算!S224)*POWER(POWER(O219-B219,2)+POWER(P219-C219,2),0.5)/POWER(POWER(H219-B219,2)+POWER(I219-C219,2),0.5),0)</f>
        <v>41.752473768578241</v>
      </c>
      <c r="AK219" s="20">
        <f>IF(AG219&lt;INPUT!$S$6,AG219,INPUT!$S$6)</f>
        <v>5.8449059018561123</v>
      </c>
      <c r="AL219" s="20">
        <f>IF(AH219&lt;INPUT!$U$6,AH219,INPUT!$U$6)</f>
        <v>0</v>
      </c>
      <c r="AM219" s="20">
        <f>IF(AI219&lt;INPUT!$W$6,AI219,INPUT!$W$6)</f>
        <v>0</v>
      </c>
      <c r="AN219" s="20">
        <f>IF(AJ219&lt;INPUT!$Y$6,AJ219,INPUT!$Y$6)</f>
        <v>41.752473768578241</v>
      </c>
      <c r="AO219">
        <f t="shared" si="141"/>
        <v>0</v>
      </c>
      <c r="AP219">
        <f t="shared" si="142"/>
        <v>0</v>
      </c>
      <c r="AQ219">
        <f t="shared" si="143"/>
        <v>1</v>
      </c>
      <c r="AR219">
        <f t="shared" si="144"/>
        <v>0</v>
      </c>
      <c r="AS219" s="27">
        <f t="shared" si="145"/>
        <v>0</v>
      </c>
      <c r="AT219" s="27">
        <f t="shared" si="146"/>
        <v>0</v>
      </c>
      <c r="AU219" s="27">
        <f t="shared" si="147"/>
        <v>4</v>
      </c>
      <c r="AV219" s="27">
        <f t="shared" si="148"/>
        <v>0</v>
      </c>
      <c r="AW219" s="20">
        <f t="shared" si="149"/>
        <v>1</v>
      </c>
      <c r="AX219" s="20">
        <f t="shared" si="150"/>
        <v>4</v>
      </c>
      <c r="AY219" s="22">
        <f t="shared" si="151"/>
        <v>5.8007733267946602</v>
      </c>
      <c r="AZ219" s="22">
        <f t="shared" si="152"/>
        <v>0</v>
      </c>
      <c r="BA219" s="22">
        <f t="shared" si="153"/>
        <v>0</v>
      </c>
      <c r="BB219" s="22">
        <f t="shared" si="154"/>
        <v>41.752473768578241</v>
      </c>
      <c r="BM219" s="45">
        <f t="shared" si="155"/>
        <v>0</v>
      </c>
      <c r="BN219" s="45">
        <f t="shared" si="156"/>
        <v>0</v>
      </c>
      <c r="BO219" s="45">
        <f t="shared" si="157"/>
        <v>0</v>
      </c>
      <c r="BP219" s="45">
        <f t="shared" si="158"/>
        <v>0</v>
      </c>
      <c r="BQ219" s="45">
        <f t="shared" si="159"/>
        <v>0</v>
      </c>
      <c r="BR219" s="45">
        <f t="shared" si="160"/>
        <v>0</v>
      </c>
      <c r="BS219" s="45">
        <f t="shared" si="161"/>
        <v>0</v>
      </c>
      <c r="BT219" s="45">
        <f t="shared" si="162"/>
        <v>0</v>
      </c>
      <c r="BU219" s="45">
        <f t="shared" si="163"/>
        <v>0</v>
      </c>
      <c r="BV219" s="22">
        <f>IF(BW219,(BM219*(BN219*BR219-BO219*BQ219)+(BT219*BR219-BU219*BQ219)/(BR219-BU219)*(支腿受力计算!S226*(BR219-整车质心坐标距离计算!I220)-BM219*(BR219-BO219))-(整车质心坐标距离计算!H220*BR219-整车质心坐标距离计算!I220*BQ219))/((INPUT!C219-整车质心坐标距离计算!H220)*BR219-(INPUT!D219-整车质心坐标距离计算!I220)*BQ219+(BT219*BR219-BU219*BQ219)/(BR219-BT219)*(整车质心坐标距离计算!I220+(INPUT!D219-整车质心坐标距离计算!I220)-BR219)),N219)</f>
        <v>12.915034589664099</v>
      </c>
      <c r="BW219" s="22">
        <f>IF(AG219&gt;INPUT!$S$6,1,IF(AH219&gt;INPUT!$U$6,2,IF(AI219&gt;INPUT!$W$6,3,IF(AJ219&gt;INPUT!$Y$6,4,0))))</f>
        <v>0</v>
      </c>
      <c r="BX219">
        <f t="shared" si="123"/>
        <v>5.8007733267946602</v>
      </c>
      <c r="BY219">
        <f t="shared" si="124"/>
        <v>0</v>
      </c>
      <c r="BZ219">
        <f t="shared" si="125"/>
        <v>0</v>
      </c>
      <c r="CA219">
        <f t="shared" si="126"/>
        <v>41.752473768578241</v>
      </c>
      <c r="CB219">
        <f>BX219/INPUT!M219</f>
        <v>5.8007733267946602E-5</v>
      </c>
      <c r="CC219">
        <f>BY219/INPUT!N219</f>
        <v>0</v>
      </c>
      <c r="CD219">
        <f>BZ219/INPUT!O219</f>
        <v>0</v>
      </c>
      <c r="CE219">
        <f>CA219/INPUT!P219</f>
        <v>4.1752473768578242E-4</v>
      </c>
    </row>
    <row r="220" spans="1:83" thickTop="1" thickBot="1" x14ac:dyDescent="0.35">
      <c r="A220" s="32">
        <f>INPUT!B220</f>
        <v>0.787685591915112</v>
      </c>
      <c r="B220" s="10">
        <f>INPUT!$S$5</f>
        <v>3050</v>
      </c>
      <c r="C220" s="10">
        <f>INPUT!$T$5</f>
        <v>3250</v>
      </c>
      <c r="D220" s="10">
        <f>INPUT!$U$5</f>
        <v>2834.7129999999997</v>
      </c>
      <c r="E220" s="10">
        <f>INPUT!$V$5</f>
        <v>-3250.03</v>
      </c>
      <c r="F220" s="10">
        <f>INPUT!$W$5</f>
        <v>-5080.2880000000005</v>
      </c>
      <c r="G220" s="10">
        <f>INPUT!$X$5</f>
        <v>-3250.0880000000002</v>
      </c>
      <c r="H220" s="10">
        <f>INPUT!$Y$5</f>
        <v>-4650.2460000000001</v>
      </c>
      <c r="I220" s="10">
        <f>INPUT!$Z$5</f>
        <v>3249.9009999999998</v>
      </c>
      <c r="J220" s="16">
        <f t="shared" si="127"/>
        <v>5048.9502424682187</v>
      </c>
      <c r="K220" s="16">
        <f t="shared" si="128"/>
        <v>5189.7292360754036</v>
      </c>
      <c r="L220" s="16">
        <f t="shared" si="129"/>
        <v>4942.4957754862162</v>
      </c>
      <c r="M220" s="16">
        <f t="shared" si="130"/>
        <v>4808.3594847040122</v>
      </c>
      <c r="N220" s="42">
        <f>倾翻力矩计算!S222</f>
        <v>12.797453312445935</v>
      </c>
      <c r="O220" s="14">
        <f>整车质心坐标距离计算!H221+(INPUT!C220-整车质心坐标距离计算!H221)*N220/(INPUT!$S$9+N220)</f>
        <v>-3680.7099182421912</v>
      </c>
      <c r="P220" s="14">
        <f>整车质心坐标距离计算!I221+(INPUT!D220-整车质心坐标距离计算!I221)*N220/(INPUT!$S$9+N220)</f>
        <v>3249.9134650656738</v>
      </c>
      <c r="Q220" s="12">
        <f t="shared" si="131"/>
        <v>6730.7099182421916</v>
      </c>
      <c r="R220" s="12">
        <f t="shared" si="132"/>
        <v>8.6534934326209623E-2</v>
      </c>
      <c r="S220" s="12">
        <f t="shared" si="133"/>
        <v>6515.4229182421914</v>
      </c>
      <c r="T220" s="12">
        <f t="shared" si="134"/>
        <v>-6499.943465065674</v>
      </c>
      <c r="U220" s="12">
        <f t="shared" si="135"/>
        <v>-1399.5780817578093</v>
      </c>
      <c r="V220" s="12">
        <f t="shared" si="136"/>
        <v>-6500.001465065674</v>
      </c>
      <c r="W220" s="12">
        <f t="shared" si="137"/>
        <v>-969.53608175780892</v>
      </c>
      <c r="X220" s="12">
        <f t="shared" si="138"/>
        <v>-1.2465065673950448E-2</v>
      </c>
      <c r="Y220" s="18">
        <f t="shared" si="139"/>
        <v>3.6795216955098817E-3</v>
      </c>
      <c r="Z220" s="18">
        <f t="shared" si="140"/>
        <v>23.566387445582375</v>
      </c>
      <c r="AA220" s="18">
        <f>(INPUT!$S$9+倾翻力矩计算!S222)/((1+K220/J220)-((V220+K220/J220)*(1+M220/L220)/(X220+M220/L220)))</f>
        <v>3.579709289566059E-3</v>
      </c>
      <c r="AB220" s="18">
        <f>((INPUT!$S$9+倾翻力矩计算!S222)-Y220-AA220)/(1+M220/L220)</f>
        <v>24.223806635878482</v>
      </c>
      <c r="AC220" s="20">
        <f>IF(ABS((G220-I220)*O220+(H220-F220)*P220+F220*I220-G220*H220)/SQRT((G220-I220) ^ 2 +(F220-H220) ^ 2)&lt;INPUT!$S$15,1,0)</f>
        <v>0</v>
      </c>
      <c r="AD220" s="20">
        <f>IF(ABS((C220-E220)*O220+(D220-B220)*P220+B220*E220-C220*D220)/SQRT((C220-E220) ^ 2 +(B220-D220) ^ 2)&lt;INPUT!$S$15,1,0)</f>
        <v>0</v>
      </c>
      <c r="AE220" s="20">
        <f>IF(ABS((C220-I220)*O220+(H220-B220)*P220+B220*I220-C220*H220)/SQRT((C220-I220) ^ 2 +(B220-H220) ^ 2)&lt;INPUT!$S$15,1,0)</f>
        <v>1</v>
      </c>
      <c r="AF220" s="20">
        <f>IF(ABS((E220-G220)*O220+(F220-D220)*P220+D220*G220-E220*F220)/SQRT((E220-G220) ^ 2 +(D220-F220) ^ 2)&lt;INPUT!$S$15,1,0)</f>
        <v>0</v>
      </c>
      <c r="AG220" s="22">
        <f>IF(AD220,(INPUT!$S$9+倾翻力矩计算!S222)*POWER(POWER(O220-D220,2)+POWER(P220-E220,2),0.5)/POWER(POWER(B220-D220,2)+POWER(C220-E220,2),0.5),0)+IF(AE220,(INPUT!$S$9+倾翻力矩计算!S222)*POWER(POWER(O220-H220,2)+POWER(P220-I220,2),0.5)/POWER(POWER(B220-H220,2)+POWER(C220-I220,2),0.5),0)</f>
        <v>6.0181656017938447</v>
      </c>
      <c r="AH220" s="22">
        <f>IF(AD220,(INPUT!$S$9+倾翻力矩计算!S223)*POWER(POWER(O220-B220,2)+POWER(P220-C220,2),0.5)/POWER(POWER(D220-B220,2)+POWER(E220-C220,2),0.5),0)+IF(AF220,(INPUT!$S$9+倾翻力矩计算!S223)*POWER(POWER(O220-F220,2)+POWER(P220-G220,2),0.5)/POWER(POWER(D220-F220,2)+POWER(E220-G220,2),0.5),0)</f>
        <v>0</v>
      </c>
      <c r="AI220" s="22">
        <f>IF(AC220,(INPUT!$S$9+倾翻力矩计算!S224)*POWER(POWER(O220-H220,2)+POWER(P220-I220,2),0.5)/POWER(POWER(F220-H220,2)+POWER(G220-I220,2),0.5),0)+IF(AF220,(INPUT!$S$9+倾翻力矩计算!S224)*POWER(POWER(O220-D220,2)+POWER(P220-E220,2),0.5)/POWER(POWER(F220-D220,2)+POWER(G220-E220,2),0.5),0)</f>
        <v>0</v>
      </c>
      <c r="AJ220" s="22">
        <f>IF(AC220,(INPUT!$S$9+倾翻力矩计算!S225)*POWER(POWER(O220-F220,2)+POWER(P220-G220,2),0.5)/POWER(POWER(H220-F220,2)+POWER(I220-G220,2),0.5),0)+IF(AE220,(INPUT!$S$9+倾翻力矩计算!S225)*POWER(POWER(O220-B220,2)+POWER(P220-C220,2),0.5)/POWER(POWER(H220-B220,2)+POWER(I220-C220,2),0.5),0)</f>
        <v>41.39997295621184</v>
      </c>
      <c r="AK220" s="20">
        <f>IF(AG220&lt;INPUT!$S$6,AG220,INPUT!$S$6)</f>
        <v>6.0181656017938447</v>
      </c>
      <c r="AL220" s="20">
        <f>IF(AH220&lt;INPUT!$U$6,AH220,INPUT!$U$6)</f>
        <v>0</v>
      </c>
      <c r="AM220" s="20">
        <f>IF(AI220&lt;INPUT!$W$6,AI220,INPUT!$W$6)</f>
        <v>0</v>
      </c>
      <c r="AN220" s="20">
        <f>IF(AJ220&lt;INPUT!$Y$6,AJ220,INPUT!$Y$6)</f>
        <v>41.39997295621184</v>
      </c>
      <c r="AO220">
        <f t="shared" si="141"/>
        <v>0</v>
      </c>
      <c r="AP220">
        <f t="shared" si="142"/>
        <v>0</v>
      </c>
      <c r="AQ220">
        <f t="shared" si="143"/>
        <v>1</v>
      </c>
      <c r="AR220">
        <f t="shared" si="144"/>
        <v>0</v>
      </c>
      <c r="AS220" s="27">
        <f t="shared" si="145"/>
        <v>0</v>
      </c>
      <c r="AT220" s="27">
        <f t="shared" si="146"/>
        <v>0</v>
      </c>
      <c r="AU220" s="27">
        <f t="shared" si="147"/>
        <v>4</v>
      </c>
      <c r="AV220" s="27">
        <f t="shared" si="148"/>
        <v>0</v>
      </c>
      <c r="AW220" s="20">
        <f t="shared" si="149"/>
        <v>1</v>
      </c>
      <c r="AX220" s="20">
        <f t="shared" si="150"/>
        <v>4</v>
      </c>
      <c r="AY220" s="22">
        <f t="shared" si="151"/>
        <v>5.9635265896777225</v>
      </c>
      <c r="AZ220" s="22">
        <f t="shared" si="152"/>
        <v>0</v>
      </c>
      <c r="BA220" s="22">
        <f t="shared" si="153"/>
        <v>0</v>
      </c>
      <c r="BB220" s="22">
        <f t="shared" si="154"/>
        <v>41.39997295621184</v>
      </c>
      <c r="BM220" s="45">
        <f t="shared" si="155"/>
        <v>0</v>
      </c>
      <c r="BN220" s="45">
        <f t="shared" si="156"/>
        <v>0</v>
      </c>
      <c r="BO220" s="45">
        <f t="shared" si="157"/>
        <v>0</v>
      </c>
      <c r="BP220" s="45">
        <f t="shared" si="158"/>
        <v>0</v>
      </c>
      <c r="BQ220" s="45">
        <f t="shared" si="159"/>
        <v>0</v>
      </c>
      <c r="BR220" s="45">
        <f t="shared" si="160"/>
        <v>0</v>
      </c>
      <c r="BS220" s="45">
        <f t="shared" si="161"/>
        <v>0</v>
      </c>
      <c r="BT220" s="45">
        <f t="shared" si="162"/>
        <v>0</v>
      </c>
      <c r="BU220" s="45">
        <f t="shared" si="163"/>
        <v>0</v>
      </c>
      <c r="BV220" s="22">
        <f>IF(BW220,(BM220*(BN220*BR220-BO220*BQ220)+(BT220*BR220-BU220*BQ220)/(BR220-BU220)*(支腿受力计算!S227*(BR220-整车质心坐标距离计算!I221)-BM220*(BR220-BO220))-(整车质心坐标距离计算!H221*BR220-整车质心坐标距离计算!I221*BQ220))/((INPUT!C220-整车质心坐标距离计算!H221)*BR220-(INPUT!D220-整车质心坐标距离计算!I221)*BQ220+(BT220*BR220-BU220*BQ220)/(BR220-BT220)*(整车质心坐标距离计算!I221+(INPUT!D220-整车质心坐标距离计算!I221)-BR220)),N220)</f>
        <v>12.797453312445935</v>
      </c>
      <c r="BW220" s="22">
        <f>IF(AG220&gt;INPUT!$S$6,1,IF(AH220&gt;INPUT!$U$6,2,IF(AI220&gt;INPUT!$W$6,3,IF(AJ220&gt;INPUT!$Y$6,4,0))))</f>
        <v>0</v>
      </c>
      <c r="BX220">
        <f t="shared" si="123"/>
        <v>5.9635265896777225</v>
      </c>
      <c r="BY220">
        <f t="shared" si="124"/>
        <v>0</v>
      </c>
      <c r="BZ220">
        <f t="shared" si="125"/>
        <v>0</v>
      </c>
      <c r="CA220">
        <f t="shared" si="126"/>
        <v>41.39997295621184</v>
      </c>
      <c r="CB220">
        <f>BX220/INPUT!M220</f>
        <v>5.9635265896777226E-5</v>
      </c>
      <c r="CC220">
        <f>BY220/INPUT!N220</f>
        <v>0</v>
      </c>
      <c r="CD220">
        <f>BZ220/INPUT!O220</f>
        <v>0</v>
      </c>
      <c r="CE220">
        <f>CA220/INPUT!P220</f>
        <v>4.1399972956211842E-4</v>
      </c>
    </row>
    <row r="221" spans="1:83" thickTop="1" thickBot="1" x14ac:dyDescent="0.35">
      <c r="A221" s="32">
        <f>INPUT!B221</f>
        <v>0.79170002372762416</v>
      </c>
      <c r="B221" s="10">
        <f>INPUT!$S$5</f>
        <v>3050</v>
      </c>
      <c r="C221" s="10">
        <f>INPUT!$T$5</f>
        <v>3250</v>
      </c>
      <c r="D221" s="10">
        <f>INPUT!$U$5</f>
        <v>2834.7129999999997</v>
      </c>
      <c r="E221" s="10">
        <f>INPUT!$V$5</f>
        <v>-3250.03</v>
      </c>
      <c r="F221" s="10">
        <f>INPUT!$W$5</f>
        <v>-5080.2880000000005</v>
      </c>
      <c r="G221" s="10">
        <f>INPUT!$X$5</f>
        <v>-3250.0880000000002</v>
      </c>
      <c r="H221" s="10">
        <f>INPUT!$Y$5</f>
        <v>-4650.2460000000001</v>
      </c>
      <c r="I221" s="10">
        <f>INPUT!$Z$5</f>
        <v>3249.9009999999998</v>
      </c>
      <c r="J221" s="16">
        <f t="shared" si="127"/>
        <v>5048.9502424682187</v>
      </c>
      <c r="K221" s="16">
        <f t="shared" si="128"/>
        <v>5189.7292360754036</v>
      </c>
      <c r="L221" s="16">
        <f t="shared" si="129"/>
        <v>4942.4957754862162</v>
      </c>
      <c r="M221" s="16">
        <f t="shared" si="130"/>
        <v>4808.3594847040122</v>
      </c>
      <c r="N221" s="42">
        <f>倾翻力矩计算!S223</f>
        <v>12.701180804183943</v>
      </c>
      <c r="O221" s="14">
        <f>整车质心坐标距离计算!H222+(INPUT!C221-整车质心坐标距离计算!H222)*N221/(INPUT!$S$9+N221)</f>
        <v>-3655.7385858772291</v>
      </c>
      <c r="P221" s="14">
        <f>整车质心坐标距离计算!I222+(INPUT!D221-整车质心坐标距离计算!I222)*N221/(INPUT!$S$9+N221)</f>
        <v>3249.913786115404</v>
      </c>
      <c r="Q221" s="12">
        <f t="shared" si="131"/>
        <v>6705.7385858772286</v>
      </c>
      <c r="R221" s="12">
        <f t="shared" si="132"/>
        <v>8.6213884595963464E-2</v>
      </c>
      <c r="S221" s="12">
        <f t="shared" si="133"/>
        <v>6490.4515858772284</v>
      </c>
      <c r="T221" s="12">
        <f t="shared" si="134"/>
        <v>-6499.9437861154038</v>
      </c>
      <c r="U221" s="12">
        <f t="shared" si="135"/>
        <v>-1424.5494141227714</v>
      </c>
      <c r="V221" s="12">
        <f t="shared" si="136"/>
        <v>-6500.0017861154047</v>
      </c>
      <c r="W221" s="12">
        <f t="shared" si="137"/>
        <v>-994.50741412277102</v>
      </c>
      <c r="X221" s="12">
        <f t="shared" si="138"/>
        <v>-1.2786115404196607E-2</v>
      </c>
      <c r="Y221" s="18">
        <f t="shared" si="139"/>
        <v>3.6708829479753526E-3</v>
      </c>
      <c r="Z221" s="18">
        <f t="shared" si="140"/>
        <v>23.518921775521147</v>
      </c>
      <c r="AA221" s="18">
        <f>(INPUT!$S$9+倾翻力矩计算!S223)/((1+K221/J221)-((V221+K221/J221)*(1+M221/L221)/(X221+M221/L221)))</f>
        <v>3.5713048806894085E-3</v>
      </c>
      <c r="AB221" s="18">
        <f>((INPUT!$S$9+倾翻力矩计算!S223)-Y221-AA221)/(1+M221/L221)</f>
        <v>24.175016840834136</v>
      </c>
      <c r="AC221" s="20">
        <f>IF(ABS((G221-I221)*O221+(H221-F221)*P221+F221*I221-G221*H221)/SQRT((G221-I221) ^ 2 +(F221-H221) ^ 2)&lt;INPUT!$S$15,1,0)</f>
        <v>0</v>
      </c>
      <c r="AD221" s="20">
        <f>IF(ABS((C221-E221)*O221+(D221-B221)*P221+B221*E221-C221*D221)/SQRT((C221-E221) ^ 2 +(B221-D221) ^ 2)&lt;INPUT!$S$15,1,0)</f>
        <v>0</v>
      </c>
      <c r="AE221" s="20">
        <f>IF(ABS((C221-I221)*O221+(H221-B221)*P221+B221*I221-C221*H221)/SQRT((C221-I221) ^ 2 +(B221-H221) ^ 2)&lt;INPUT!$S$15,1,0)</f>
        <v>1</v>
      </c>
      <c r="AF221" s="20">
        <f>IF(ABS((E221-G221)*O221+(F221-D221)*P221+D221*G221-E221*F221)/SQRT((E221-G221) ^ 2 +(D221-F221) ^ 2)&lt;INPUT!$S$15,1,0)</f>
        <v>0</v>
      </c>
      <c r="AG221" s="22">
        <f>IF(AD221,(INPUT!$S$9+倾翻力矩计算!S223)*POWER(POWER(O221-D221,2)+POWER(P221-E221,2),0.5)/POWER(POWER(B221-D221,2)+POWER(C221-E221,2),0.5),0)+IF(AE221,(INPUT!$S$9+倾翻力矩计算!S223)*POWER(POWER(O221-H221,2)+POWER(P221-I221,2),0.5)/POWER(POWER(B221-H221,2)+POWER(C221-I221,2),0.5),0)</f>
        <v>6.1607353806841667</v>
      </c>
      <c r="AH221" s="22">
        <f>IF(AD221,(INPUT!$S$9+倾翻力矩计算!S224)*POWER(POWER(O221-B221,2)+POWER(P221-C221,2),0.5)/POWER(POWER(D221-B221,2)+POWER(E221-C221,2),0.5),0)+IF(AF221,(INPUT!$S$9+倾翻力矩计算!S224)*POWER(POWER(O221-F221,2)+POWER(P221-G221,2),0.5)/POWER(POWER(D221-F221,2)+POWER(E221-G221,2),0.5),0)</f>
        <v>0</v>
      </c>
      <c r="AI221" s="22">
        <f>IF(AC221,(INPUT!$S$9+倾翻力矩计算!S225)*POWER(POWER(O221-H221,2)+POWER(P221-I221,2),0.5)/POWER(POWER(F221-H221,2)+POWER(G221-I221,2),0.5),0)+IF(AF221,(INPUT!$S$9+倾翻力矩计算!S225)*POWER(POWER(O221-D221,2)+POWER(P221-E221,2),0.5)/POWER(POWER(F221-D221,2)+POWER(G221-E221,2),0.5),0)</f>
        <v>0</v>
      </c>
      <c r="AJ221" s="22">
        <f>IF(AC221,(INPUT!$S$9+倾翻力矩计算!S226)*POWER(POWER(O221-F221,2)+POWER(P221-G221,2),0.5)/POWER(POWER(H221-F221,2)+POWER(I221-G221,2),0.5),0)+IF(AE221,(INPUT!$S$9+倾翻力矩计算!S226)*POWER(POWER(O221-B221,2)+POWER(P221-C221,2),0.5)/POWER(POWER(H221-B221,2)+POWER(I221-C221,2),0.5),0)</f>
        <v>41.163152656908345</v>
      </c>
      <c r="AK221" s="20">
        <f>IF(AG221&lt;INPUT!$S$6,AG221,INPUT!$S$6)</f>
        <v>6.1607353806841667</v>
      </c>
      <c r="AL221" s="20">
        <f>IF(AH221&lt;INPUT!$U$6,AH221,INPUT!$U$6)</f>
        <v>0</v>
      </c>
      <c r="AM221" s="20">
        <f>IF(AI221&lt;INPUT!$W$6,AI221,INPUT!$W$6)</f>
        <v>0</v>
      </c>
      <c r="AN221" s="20">
        <f>IF(AJ221&lt;INPUT!$Y$6,AJ221,INPUT!$Y$6)</f>
        <v>41.163152656908345</v>
      </c>
      <c r="AO221">
        <f t="shared" si="141"/>
        <v>0</v>
      </c>
      <c r="AP221">
        <f t="shared" si="142"/>
        <v>0</v>
      </c>
      <c r="AQ221">
        <f t="shared" si="143"/>
        <v>1</v>
      </c>
      <c r="AR221">
        <f t="shared" si="144"/>
        <v>0</v>
      </c>
      <c r="AS221" s="27">
        <f t="shared" si="145"/>
        <v>0</v>
      </c>
      <c r="AT221" s="27">
        <f t="shared" si="146"/>
        <v>0</v>
      </c>
      <c r="AU221" s="27">
        <f t="shared" si="147"/>
        <v>4</v>
      </c>
      <c r="AV221" s="27">
        <f t="shared" si="148"/>
        <v>0</v>
      </c>
      <c r="AW221" s="20">
        <f t="shared" si="149"/>
        <v>1</v>
      </c>
      <c r="AX221" s="20">
        <f t="shared" si="150"/>
        <v>4</v>
      </c>
      <c r="AY221" s="22">
        <f t="shared" si="151"/>
        <v>6.1047802537634261</v>
      </c>
      <c r="AZ221" s="22">
        <f t="shared" si="152"/>
        <v>0</v>
      </c>
      <c r="BA221" s="22">
        <f t="shared" si="153"/>
        <v>0</v>
      </c>
      <c r="BB221" s="22">
        <f t="shared" si="154"/>
        <v>41.163152656908345</v>
      </c>
      <c r="BM221" s="45">
        <f t="shared" si="155"/>
        <v>0</v>
      </c>
      <c r="BN221" s="45">
        <f t="shared" si="156"/>
        <v>0</v>
      </c>
      <c r="BO221" s="45">
        <f t="shared" si="157"/>
        <v>0</v>
      </c>
      <c r="BP221" s="45">
        <f t="shared" si="158"/>
        <v>0</v>
      </c>
      <c r="BQ221" s="45">
        <f t="shared" si="159"/>
        <v>0</v>
      </c>
      <c r="BR221" s="45">
        <f t="shared" si="160"/>
        <v>0</v>
      </c>
      <c r="BS221" s="45">
        <f t="shared" si="161"/>
        <v>0</v>
      </c>
      <c r="BT221" s="45">
        <f t="shared" si="162"/>
        <v>0</v>
      </c>
      <c r="BU221" s="45">
        <f t="shared" si="163"/>
        <v>0</v>
      </c>
      <c r="BV221" s="22">
        <f>IF(BW221,(BM221*(BN221*BR221-BO221*BQ221)+(BT221*BR221-BU221*BQ221)/(BR221-BU221)*(支腿受力计算!S228*(BR221-整车质心坐标距离计算!I222)-BM221*(BR221-BO221))-(整车质心坐标距离计算!H222*BR221-整车质心坐标距离计算!I222*BQ221))/((INPUT!C221-整车质心坐标距离计算!H222)*BR221-(INPUT!D221-整车质心坐标距离计算!I222)*BQ221+(BT221*BR221-BU221*BQ221)/(BR221-BT221)*(整车质心坐标距离计算!I222+(INPUT!D221-整车质心坐标距离计算!I222)-BR221)),N221)</f>
        <v>12.701180804183943</v>
      </c>
      <c r="BW221" s="22">
        <f>IF(AG221&gt;INPUT!$S$6,1,IF(AH221&gt;INPUT!$U$6,2,IF(AI221&gt;INPUT!$W$6,3,IF(AJ221&gt;INPUT!$Y$6,4,0))))</f>
        <v>0</v>
      </c>
      <c r="BX221">
        <f t="shared" si="123"/>
        <v>6.1047802537634261</v>
      </c>
      <c r="BY221">
        <f t="shared" si="124"/>
        <v>0</v>
      </c>
      <c r="BZ221">
        <f t="shared" si="125"/>
        <v>0</v>
      </c>
      <c r="CA221">
        <f t="shared" si="126"/>
        <v>41.163152656908345</v>
      </c>
      <c r="CB221">
        <f>BX221/INPUT!M221</f>
        <v>6.1047802537634262E-5</v>
      </c>
      <c r="CC221">
        <f>BY221/INPUT!N221</f>
        <v>0</v>
      </c>
      <c r="CD221">
        <f>BZ221/INPUT!O221</f>
        <v>0</v>
      </c>
      <c r="CE221">
        <f>CA221/INPUT!P221</f>
        <v>4.1163152656908345E-4</v>
      </c>
    </row>
    <row r="222" spans="1:83" thickTop="1" thickBot="1" x14ac:dyDescent="0.35">
      <c r="A222" s="32">
        <f>INPUT!B222</f>
        <v>0.797996473537119</v>
      </c>
      <c r="B222" s="10">
        <f>INPUT!$S$5</f>
        <v>3050</v>
      </c>
      <c r="C222" s="10">
        <f>INPUT!$T$5</f>
        <v>3250</v>
      </c>
      <c r="D222" s="10">
        <f>INPUT!$U$5</f>
        <v>2834.7129999999997</v>
      </c>
      <c r="E222" s="10">
        <f>INPUT!$V$5</f>
        <v>-3250.03</v>
      </c>
      <c r="F222" s="10">
        <f>INPUT!$W$5</f>
        <v>-5080.2880000000005</v>
      </c>
      <c r="G222" s="10">
        <f>INPUT!$X$5</f>
        <v>-3250.0880000000002</v>
      </c>
      <c r="H222" s="10">
        <f>INPUT!$Y$5</f>
        <v>-4650.2460000000001</v>
      </c>
      <c r="I222" s="10">
        <f>INPUT!$Z$5</f>
        <v>3249.9009999999998</v>
      </c>
      <c r="J222" s="16">
        <f t="shared" si="127"/>
        <v>5048.9502424682187</v>
      </c>
      <c r="K222" s="16">
        <f t="shared" si="128"/>
        <v>5189.7292360754036</v>
      </c>
      <c r="L222" s="16">
        <f t="shared" si="129"/>
        <v>4942.4957754862162</v>
      </c>
      <c r="M222" s="16">
        <f t="shared" si="130"/>
        <v>4808.3594847040122</v>
      </c>
      <c r="N222" s="42">
        <f>倾翻力矩计算!S224</f>
        <v>12.553247095372905</v>
      </c>
      <c r="O222" s="14">
        <f>整车质心坐标距离计算!H223+(INPUT!C222-整车质心坐标距离计算!H223)*N222/(INPUT!$S$9+N222)</f>
        <v>-3616.9609432303114</v>
      </c>
      <c r="P222" s="14">
        <f>整车质心坐标距离计算!I223+(INPUT!D222-整车质心坐标距离计算!I223)*N222/(INPUT!$S$9+N222)</f>
        <v>3249.914284669168</v>
      </c>
      <c r="Q222" s="12">
        <f t="shared" si="131"/>
        <v>6666.9609432303114</v>
      </c>
      <c r="R222" s="12">
        <f t="shared" si="132"/>
        <v>8.5715330832044856E-2</v>
      </c>
      <c r="S222" s="12">
        <f t="shared" si="133"/>
        <v>6451.6739432303111</v>
      </c>
      <c r="T222" s="12">
        <f t="shared" si="134"/>
        <v>-6499.9442846691682</v>
      </c>
      <c r="U222" s="12">
        <f t="shared" si="135"/>
        <v>-1463.3270567696891</v>
      </c>
      <c r="V222" s="12">
        <f t="shared" si="136"/>
        <v>-6500.0022846691681</v>
      </c>
      <c r="W222" s="12">
        <f t="shared" si="137"/>
        <v>-1033.2850567696887</v>
      </c>
      <c r="X222" s="12">
        <f t="shared" si="138"/>
        <v>-1.3284669168115215E-2</v>
      </c>
      <c r="Y222" s="18">
        <f t="shared" si="139"/>
        <v>3.6575982692393498E-3</v>
      </c>
      <c r="Z222" s="18">
        <f t="shared" si="140"/>
        <v>23.445985360135975</v>
      </c>
      <c r="AA222" s="18">
        <f>(INPUT!$S$9+倾翻力矩计算!S224)/((1+K222/J222)-((V222+K222/J222)*(1+M222/L222)/(X222+M222/L222)))</f>
        <v>3.5583805682880979E-3</v>
      </c>
      <c r="AB222" s="18">
        <f>((INPUT!$S$9+倾翻力矩计算!S224)-Y222-AA222)/(1+M222/L222)</f>
        <v>24.100045756399396</v>
      </c>
      <c r="AC222" s="20">
        <f>IF(ABS((G222-I222)*O222+(H222-F222)*P222+F222*I222-G222*H222)/SQRT((G222-I222) ^ 2 +(F222-H222) ^ 2)&lt;INPUT!$S$15,1,0)</f>
        <v>0</v>
      </c>
      <c r="AD222" s="20">
        <f>IF(ABS((C222-E222)*O222+(D222-B222)*P222+B222*E222-C222*D222)/SQRT((C222-E222) ^ 2 +(B222-D222) ^ 2)&lt;INPUT!$S$15,1,0)</f>
        <v>0</v>
      </c>
      <c r="AE222" s="20">
        <f>IF(ABS((C222-I222)*O222+(H222-B222)*P222+B222*I222-C222*H222)/SQRT((C222-I222) ^ 2 +(B222-H222) ^ 2)&lt;INPUT!$S$15,1,0)</f>
        <v>1</v>
      </c>
      <c r="AF222" s="20">
        <f>IF(ABS((E222-G222)*O222+(F222-D222)*P222+D222*G222-E222*F222)/SQRT((E222-G222) ^ 2 +(D222-F222) ^ 2)&lt;INPUT!$S$15,1,0)</f>
        <v>0</v>
      </c>
      <c r="AG222" s="22">
        <f>IF(AD222,(INPUT!$S$9+倾翻力矩计算!S224)*POWER(POWER(O222-D222,2)+POWER(P222-E222,2),0.5)/POWER(POWER(B222-D222,2)+POWER(C222-E222,2),0.5),0)+IF(AE222,(INPUT!$S$9+倾翻力矩计算!S224)*POWER(POWER(O222-H222,2)+POWER(P222-I222,2),0.5)/POWER(POWER(B222-H222,2)+POWER(C222-I222,2),0.5),0)</f>
        <v>6.3811025809468198</v>
      </c>
      <c r="AH222" s="22">
        <f>IF(AD222,(INPUT!$S$9+倾翻力矩计算!S225)*POWER(POWER(O222-B222,2)+POWER(P222-C222,2),0.5)/POWER(POWER(D222-B222,2)+POWER(E222-C222,2),0.5),0)+IF(AF222,(INPUT!$S$9+倾翻力矩计算!S225)*POWER(POWER(O222-F222,2)+POWER(P222-G222,2),0.5)/POWER(POWER(D222-F222,2)+POWER(E222-G222,2),0.5),0)</f>
        <v>0</v>
      </c>
      <c r="AI222" s="22">
        <f>IF(AC222,(INPUT!$S$9+倾翻力矩计算!S226)*POWER(POWER(O222-H222,2)+POWER(P222-I222,2),0.5)/POWER(POWER(F222-H222,2)+POWER(G222-I222,2),0.5),0)+IF(AF222,(INPUT!$S$9+倾翻力矩计算!S226)*POWER(POWER(O222-D222,2)+POWER(P222-E222,2),0.5)/POWER(POWER(F222-D222,2)+POWER(G222-E222,2),0.5),0)</f>
        <v>0</v>
      </c>
      <c r="AJ222" s="22">
        <f>IF(AC222,(INPUT!$S$9+倾翻力矩计算!S227)*POWER(POWER(O222-F222,2)+POWER(P222-G222,2),0.5)/POWER(POWER(H222-F222,2)+POWER(I222-G222,2),0.5),0)+IF(AE222,(INPUT!$S$9+倾翻力矩计算!S227)*POWER(POWER(O222-B222,2)+POWER(P222-C222,2),0.5)/POWER(POWER(H222-B222,2)+POWER(I222-C222,2),0.5),0)</f>
        <v>40.834066452842876</v>
      </c>
      <c r="AK222" s="20">
        <f>IF(AG222&lt;INPUT!$S$6,AG222,INPUT!$S$6)</f>
        <v>6.3811025809468198</v>
      </c>
      <c r="AL222" s="20">
        <f>IF(AH222&lt;INPUT!$U$6,AH222,INPUT!$U$6)</f>
        <v>0</v>
      </c>
      <c r="AM222" s="20">
        <f>IF(AI222&lt;INPUT!$W$6,AI222,INPUT!$W$6)</f>
        <v>0</v>
      </c>
      <c r="AN222" s="20">
        <f>IF(AJ222&lt;INPUT!$Y$6,AJ222,INPUT!$Y$6)</f>
        <v>40.834066452842876</v>
      </c>
      <c r="AO222">
        <f t="shared" si="141"/>
        <v>0</v>
      </c>
      <c r="AP222">
        <f t="shared" si="142"/>
        <v>0</v>
      </c>
      <c r="AQ222">
        <f t="shared" si="143"/>
        <v>1</v>
      </c>
      <c r="AR222">
        <f t="shared" si="144"/>
        <v>0</v>
      </c>
      <c r="AS222" s="27">
        <f t="shared" si="145"/>
        <v>0</v>
      </c>
      <c r="AT222" s="27">
        <f t="shared" si="146"/>
        <v>0</v>
      </c>
      <c r="AU222" s="27">
        <f t="shared" si="147"/>
        <v>4</v>
      </c>
      <c r="AV222" s="27">
        <f t="shared" si="148"/>
        <v>0</v>
      </c>
      <c r="AW222" s="20">
        <f t="shared" si="149"/>
        <v>1</v>
      </c>
      <c r="AX222" s="20">
        <f t="shared" si="150"/>
        <v>4</v>
      </c>
      <c r="AY222" s="22">
        <f t="shared" si="151"/>
        <v>6.3287052424847863</v>
      </c>
      <c r="AZ222" s="22">
        <f t="shared" si="152"/>
        <v>0</v>
      </c>
      <c r="BA222" s="22">
        <f t="shared" si="153"/>
        <v>0</v>
      </c>
      <c r="BB222" s="22">
        <f t="shared" si="154"/>
        <v>40.834066452842876</v>
      </c>
      <c r="BM222" s="45">
        <f t="shared" si="155"/>
        <v>0</v>
      </c>
      <c r="BN222" s="45">
        <f t="shared" si="156"/>
        <v>0</v>
      </c>
      <c r="BO222" s="45">
        <f t="shared" si="157"/>
        <v>0</v>
      </c>
      <c r="BP222" s="45">
        <f t="shared" si="158"/>
        <v>0</v>
      </c>
      <c r="BQ222" s="45">
        <f t="shared" si="159"/>
        <v>0</v>
      </c>
      <c r="BR222" s="45">
        <f t="shared" si="160"/>
        <v>0</v>
      </c>
      <c r="BS222" s="45">
        <f t="shared" si="161"/>
        <v>0</v>
      </c>
      <c r="BT222" s="45">
        <f t="shared" si="162"/>
        <v>0</v>
      </c>
      <c r="BU222" s="45">
        <f t="shared" si="163"/>
        <v>0</v>
      </c>
      <c r="BV222" s="22">
        <f>IF(BW222,(BM222*(BN222*BR222-BO222*BQ222)+(BT222*BR222-BU222*BQ222)/(BR222-BU222)*(支腿受力计算!S229*(BR222-整车质心坐标距离计算!I223)-BM222*(BR222-BO222))-(整车质心坐标距离计算!H223*BR222-整车质心坐标距离计算!I223*BQ222))/((INPUT!C222-整车质心坐标距离计算!H223)*BR222-(INPUT!D222-整车质心坐标距离计算!I223)*BQ222+(BT222*BR222-BU222*BQ222)/(BR222-BT222)*(整车质心坐标距离计算!I223+(INPUT!D222-整车质心坐标距离计算!I223)-BR222)),N222)</f>
        <v>12.553247095372905</v>
      </c>
      <c r="BW222" s="22">
        <f>IF(AG222&gt;INPUT!$S$6,1,IF(AH222&gt;INPUT!$U$6,2,IF(AI222&gt;INPUT!$W$6,3,IF(AJ222&gt;INPUT!$Y$6,4,0))))</f>
        <v>0</v>
      </c>
      <c r="BX222">
        <f t="shared" si="123"/>
        <v>6.3287052424847863</v>
      </c>
      <c r="BY222">
        <f t="shared" si="124"/>
        <v>0</v>
      </c>
      <c r="BZ222">
        <f t="shared" si="125"/>
        <v>0</v>
      </c>
      <c r="CA222">
        <f t="shared" si="126"/>
        <v>40.834066452842876</v>
      </c>
      <c r="CB222">
        <f>BX222/INPUT!M222</f>
        <v>6.3287052424847862E-5</v>
      </c>
      <c r="CC222">
        <f>BY222/INPUT!N222</f>
        <v>0</v>
      </c>
      <c r="CD222">
        <f>BZ222/INPUT!O222</f>
        <v>0</v>
      </c>
      <c r="CE222">
        <f>CA222/INPUT!P222</f>
        <v>4.0834066452842874E-4</v>
      </c>
    </row>
    <row r="223" spans="1:83" thickTop="1" thickBot="1" x14ac:dyDescent="0.35">
      <c r="A223" s="32">
        <f>INPUT!B223</f>
        <v>0.80630877863266714</v>
      </c>
      <c r="B223" s="10">
        <f>INPUT!$S$5</f>
        <v>3050</v>
      </c>
      <c r="C223" s="10">
        <f>INPUT!$T$5</f>
        <v>3250</v>
      </c>
      <c r="D223" s="10">
        <f>INPUT!$U$5</f>
        <v>2834.7129999999997</v>
      </c>
      <c r="E223" s="10">
        <f>INPUT!$V$5</f>
        <v>-3250.03</v>
      </c>
      <c r="F223" s="10">
        <f>INPUT!$W$5</f>
        <v>-5080.2880000000005</v>
      </c>
      <c r="G223" s="10">
        <f>INPUT!$X$5</f>
        <v>-3250.0880000000002</v>
      </c>
      <c r="H223" s="10">
        <f>INPUT!$Y$5</f>
        <v>-4650.2460000000001</v>
      </c>
      <c r="I223" s="10">
        <f>INPUT!$Z$5</f>
        <v>3249.9009999999998</v>
      </c>
      <c r="J223" s="16">
        <f t="shared" si="127"/>
        <v>5048.9502424682187</v>
      </c>
      <c r="K223" s="16">
        <f t="shared" si="128"/>
        <v>5189.7292360754036</v>
      </c>
      <c r="L223" s="16">
        <f t="shared" si="129"/>
        <v>4942.4957754862162</v>
      </c>
      <c r="M223" s="16">
        <f t="shared" si="130"/>
        <v>4808.3594847040122</v>
      </c>
      <c r="N223" s="42">
        <f>倾翻力矩计算!S225</f>
        <v>12.36349954588955</v>
      </c>
      <c r="O223" s="14">
        <f>整车质心坐标距离计算!H224+(INPUT!C223-整车质心坐标距离计算!H224)*N223/(INPUT!$S$9+N223)</f>
        <v>-3566.4777367519873</v>
      </c>
      <c r="P223" s="14">
        <f>整车质心坐标距离计算!I224+(INPUT!D223-整车质心坐标距离计算!I224)*N223/(INPUT!$S$9+N223)</f>
        <v>3249.9149337182289</v>
      </c>
      <c r="Q223" s="12">
        <f t="shared" si="131"/>
        <v>6616.4777367519873</v>
      </c>
      <c r="R223" s="12">
        <f t="shared" si="132"/>
        <v>8.5066281771105423E-2</v>
      </c>
      <c r="S223" s="12">
        <f t="shared" si="133"/>
        <v>6401.1907367519871</v>
      </c>
      <c r="T223" s="12">
        <f t="shared" si="134"/>
        <v>-6499.9449337182286</v>
      </c>
      <c r="U223" s="12">
        <f t="shared" si="135"/>
        <v>-1513.8102632480131</v>
      </c>
      <c r="V223" s="12">
        <f t="shared" si="136"/>
        <v>-6500.0029337182295</v>
      </c>
      <c r="W223" s="12">
        <f t="shared" si="137"/>
        <v>-1083.7682632480128</v>
      </c>
      <c r="X223" s="12">
        <f t="shared" si="138"/>
        <v>-1.3933718229054648E-2</v>
      </c>
      <c r="Y223" s="18">
        <f t="shared" si="139"/>
        <v>3.6405395890290689E-3</v>
      </c>
      <c r="Z223" s="18">
        <f t="shared" si="140"/>
        <v>23.352433299171999</v>
      </c>
      <c r="AA223" s="18">
        <f>(INPUT!$S$9+倾翻力矩计算!S225)/((1+K223/J223)-((V223+K223/J223)*(1+M223/L223)/(X223+M223/L223)))</f>
        <v>3.5417846297205943E-3</v>
      </c>
      <c r="AB223" s="18">
        <f>((INPUT!$S$9+倾翻力矩计算!S225)-Y223-AA223)/(1+M223/L223)</f>
        <v>24.003883922498801</v>
      </c>
      <c r="AC223" s="20">
        <f>IF(ABS((G223-I223)*O223+(H223-F223)*P223+F223*I223-G223*H223)/SQRT((G223-I223) ^ 2 +(F223-H223) ^ 2)&lt;INPUT!$S$15,1,0)</f>
        <v>0</v>
      </c>
      <c r="AD223" s="20">
        <f>IF(ABS((C223-E223)*O223+(D223-B223)*P223+B223*E223-C223*D223)/SQRT((C223-E223) ^ 2 +(B223-D223) ^ 2)&lt;INPUT!$S$15,1,0)</f>
        <v>0</v>
      </c>
      <c r="AE223" s="20">
        <f>IF(ABS((C223-I223)*O223+(H223-B223)*P223+B223*I223-C223*H223)/SQRT((C223-I223) ^ 2 +(B223-H223) ^ 2)&lt;INPUT!$S$15,1,0)</f>
        <v>1</v>
      </c>
      <c r="AF223" s="20">
        <f>IF(ABS((E223-G223)*O223+(F223-D223)*P223+D223*G223-E223*F223)/SQRT((E223-G223) ^ 2 +(D223-F223) ^ 2)&lt;INPUT!$S$15,1,0)</f>
        <v>0</v>
      </c>
      <c r="AG223" s="22">
        <f>IF(AD223,(INPUT!$S$9+倾翻力矩计算!S225)*POWER(POWER(O223-D223,2)+POWER(P223-E223,2),0.5)/POWER(POWER(B223-D223,2)+POWER(C223-E223,2),0.5),0)+IF(AE223,(INPUT!$S$9+倾翻力矩计算!S225)*POWER(POWER(O223-H223,2)+POWER(P223-I223,2),0.5)/POWER(POWER(B223-H223,2)+POWER(C223-I223,2),0.5),0)</f>
        <v>6.6661581518560276</v>
      </c>
      <c r="AH223" s="22">
        <f>IF(AD223,(INPUT!$S$9+倾翻力矩计算!S226)*POWER(POWER(O223-B223,2)+POWER(P223-C223,2),0.5)/POWER(POWER(D223-B223,2)+POWER(E223-C223,2),0.5),0)+IF(AF223,(INPUT!$S$9+倾翻力矩计算!S226)*POWER(POWER(O223-F223,2)+POWER(P223-G223,2),0.5)/POWER(POWER(D223-F223,2)+POWER(E223-G223,2),0.5),0)</f>
        <v>0</v>
      </c>
      <c r="AI223" s="22">
        <f>IF(AC223,(INPUT!$S$9+倾翻力矩计算!S227)*POWER(POWER(O223-H223,2)+POWER(P223-I223,2),0.5)/POWER(POWER(F223-H223,2)+POWER(G223-I223,2),0.5),0)+IF(AF223,(INPUT!$S$9+倾翻力矩计算!S227)*POWER(POWER(O223-D223,2)+POWER(P223-E223,2),0.5)/POWER(POWER(F223-D223,2)+POWER(G223-E223,2),0.5),0)</f>
        <v>0</v>
      </c>
      <c r="AJ223" s="22">
        <f>IF(AC223,(INPUT!$S$9+倾翻力矩计算!S228)*POWER(POWER(O223-F223,2)+POWER(P223-G223,2),0.5)/POWER(POWER(H223-F223,2)+POWER(I223-G223,2),0.5),0)+IF(AE223,(INPUT!$S$9+倾翻力矩计算!S228)*POWER(POWER(O223-B223,2)+POWER(P223-C223,2),0.5)/POWER(POWER(H223-B223,2)+POWER(I223-C223,2),0.5),0)</f>
        <v>40.435548424588063</v>
      </c>
      <c r="AK223" s="20">
        <f>IF(AG223&lt;INPUT!$S$6,AG223,INPUT!$S$6)</f>
        <v>6.6661581518560276</v>
      </c>
      <c r="AL223" s="20">
        <f>IF(AH223&lt;INPUT!$U$6,AH223,INPUT!$U$6)</f>
        <v>0</v>
      </c>
      <c r="AM223" s="20">
        <f>IF(AI223&lt;INPUT!$W$6,AI223,INPUT!$W$6)</f>
        <v>0</v>
      </c>
      <c r="AN223" s="20">
        <f>IF(AJ223&lt;INPUT!$Y$6,AJ223,INPUT!$Y$6)</f>
        <v>40.435548424588063</v>
      </c>
      <c r="AO223">
        <f t="shared" si="141"/>
        <v>0</v>
      </c>
      <c r="AP223">
        <f t="shared" si="142"/>
        <v>0</v>
      </c>
      <c r="AQ223">
        <f t="shared" si="143"/>
        <v>1</v>
      </c>
      <c r="AR223">
        <f t="shared" si="144"/>
        <v>0</v>
      </c>
      <c r="AS223" s="27">
        <f t="shared" si="145"/>
        <v>0</v>
      </c>
      <c r="AT223" s="27">
        <f t="shared" si="146"/>
        <v>0</v>
      </c>
      <c r="AU223" s="27">
        <f t="shared" si="147"/>
        <v>4</v>
      </c>
      <c r="AV223" s="27">
        <f t="shared" si="148"/>
        <v>0</v>
      </c>
      <c r="AW223" s="20">
        <f t="shared" si="149"/>
        <v>1</v>
      </c>
      <c r="AX223" s="20">
        <f t="shared" si="150"/>
        <v>4</v>
      </c>
      <c r="AY223" s="22">
        <f t="shared" si="151"/>
        <v>6.6232768903880892</v>
      </c>
      <c r="AZ223" s="22">
        <f t="shared" si="152"/>
        <v>0</v>
      </c>
      <c r="BA223" s="22">
        <f t="shared" si="153"/>
        <v>0</v>
      </c>
      <c r="BB223" s="22">
        <f t="shared" si="154"/>
        <v>40.435548424588063</v>
      </c>
      <c r="BM223" s="45">
        <f t="shared" si="155"/>
        <v>0</v>
      </c>
      <c r="BN223" s="45">
        <f t="shared" si="156"/>
        <v>0</v>
      </c>
      <c r="BO223" s="45">
        <f t="shared" si="157"/>
        <v>0</v>
      </c>
      <c r="BP223" s="45">
        <f t="shared" si="158"/>
        <v>0</v>
      </c>
      <c r="BQ223" s="45">
        <f t="shared" si="159"/>
        <v>0</v>
      </c>
      <c r="BR223" s="45">
        <f t="shared" si="160"/>
        <v>0</v>
      </c>
      <c r="BS223" s="45">
        <f t="shared" si="161"/>
        <v>0</v>
      </c>
      <c r="BT223" s="45">
        <f t="shared" si="162"/>
        <v>0</v>
      </c>
      <c r="BU223" s="45">
        <f t="shared" si="163"/>
        <v>0</v>
      </c>
      <c r="BV223" s="22">
        <f>IF(BW223,(BM223*(BN223*BR223-BO223*BQ223)+(BT223*BR223-BU223*BQ223)/(BR223-BU223)*(支腿受力计算!S230*(BR223-整车质心坐标距离计算!I224)-BM223*(BR223-BO223))-(整车质心坐标距离计算!H224*BR223-整车质心坐标距离计算!I224*BQ223))/((INPUT!C223-整车质心坐标距离计算!H224)*BR223-(INPUT!D223-整车质心坐标距离计算!I224)*BQ223+(BT223*BR223-BU223*BQ223)/(BR223-BT223)*(整车质心坐标距离计算!I224+(INPUT!D223-整车质心坐标距离计算!I224)-BR223)),N223)</f>
        <v>12.36349954588955</v>
      </c>
      <c r="BW223" s="22">
        <f>IF(AG223&gt;INPUT!$S$6,1,IF(AH223&gt;INPUT!$U$6,2,IF(AI223&gt;INPUT!$W$6,3,IF(AJ223&gt;INPUT!$Y$6,4,0))))</f>
        <v>0</v>
      </c>
      <c r="BX223">
        <f t="shared" si="123"/>
        <v>6.6232768903880892</v>
      </c>
      <c r="BY223">
        <f t="shared" si="124"/>
        <v>0</v>
      </c>
      <c r="BZ223">
        <f t="shared" si="125"/>
        <v>0</v>
      </c>
      <c r="CA223">
        <f t="shared" si="126"/>
        <v>40.435548424588063</v>
      </c>
      <c r="CB223">
        <f>BX223/INPUT!M223</f>
        <v>6.6232768903880886E-5</v>
      </c>
      <c r="CC223">
        <f>BY223/INPUT!N223</f>
        <v>0</v>
      </c>
      <c r="CD223">
        <f>BZ223/INPUT!O223</f>
        <v>0</v>
      </c>
      <c r="CE223">
        <f>CA223/INPUT!P223</f>
        <v>4.0435548424588066E-4</v>
      </c>
    </row>
    <row r="224" spans="1:83" thickTop="1" thickBot="1" x14ac:dyDescent="0.35">
      <c r="A224" s="32">
        <f>INPUT!B224</f>
        <v>0.81060001966454553</v>
      </c>
      <c r="B224" s="10">
        <f>INPUT!$S$5</f>
        <v>3050</v>
      </c>
      <c r="C224" s="10">
        <f>INPUT!$T$5</f>
        <v>3250</v>
      </c>
      <c r="D224" s="10">
        <f>INPUT!$U$5</f>
        <v>2834.7129999999997</v>
      </c>
      <c r="E224" s="10">
        <f>INPUT!$V$5</f>
        <v>-3250.03</v>
      </c>
      <c r="F224" s="10">
        <f>INPUT!$W$5</f>
        <v>-5080.2880000000005</v>
      </c>
      <c r="G224" s="10">
        <f>INPUT!$X$5</f>
        <v>-3250.0880000000002</v>
      </c>
      <c r="H224" s="10">
        <f>INPUT!$Y$5</f>
        <v>-4650.2460000000001</v>
      </c>
      <c r="I224" s="10">
        <f>INPUT!$Z$5</f>
        <v>3249.9009999999998</v>
      </c>
      <c r="J224" s="16">
        <f t="shared" si="127"/>
        <v>5048.9502424682187</v>
      </c>
      <c r="K224" s="16">
        <f t="shared" si="128"/>
        <v>5189.7292360754036</v>
      </c>
      <c r="L224" s="16">
        <f t="shared" si="129"/>
        <v>4942.4957754862162</v>
      </c>
      <c r="M224" s="16">
        <f t="shared" si="130"/>
        <v>4808.3594847040122</v>
      </c>
      <c r="N224" s="42">
        <f>倾翻力矩计算!S226</f>
        <v>12.267932910671776</v>
      </c>
      <c r="O224" s="14">
        <f>整车质心坐标距离计算!H225+(INPUT!C224-整车质心坐标距离计算!H225)*N224/(INPUT!$S$9+N224)</f>
        <v>-3540.7238690507229</v>
      </c>
      <c r="P224" s="14">
        <f>整车质心坐标距离计算!I225+(INPUT!D224-整车质心坐标距离计算!I225)*N224/(INPUT!$S$9+N224)</f>
        <v>3249.9152648288068</v>
      </c>
      <c r="Q224" s="12">
        <f t="shared" si="131"/>
        <v>6590.7238690507229</v>
      </c>
      <c r="R224" s="12">
        <f t="shared" si="132"/>
        <v>8.4735171193187853E-2</v>
      </c>
      <c r="S224" s="12">
        <f t="shared" si="133"/>
        <v>6375.4368690507226</v>
      </c>
      <c r="T224" s="12">
        <f t="shared" si="134"/>
        <v>-6499.945264828807</v>
      </c>
      <c r="U224" s="12">
        <f t="shared" si="135"/>
        <v>-1539.5641309492776</v>
      </c>
      <c r="V224" s="12">
        <f t="shared" si="136"/>
        <v>-6500.003264828807</v>
      </c>
      <c r="W224" s="12">
        <f t="shared" si="137"/>
        <v>-1109.5221309492772</v>
      </c>
      <c r="X224" s="12">
        <f t="shared" si="138"/>
        <v>-1.4264828806972218E-2</v>
      </c>
      <c r="Y224" s="18">
        <f t="shared" si="139"/>
        <v>3.6319394615573343E-3</v>
      </c>
      <c r="Z224" s="18">
        <f t="shared" si="140"/>
        <v>23.305315672938278</v>
      </c>
      <c r="AA224" s="18">
        <f>(INPUT!$S$9+倾翻力矩计算!S226)/((1+K224/J224)-((V224+K224/J224)*(1+M224/L224)/(X224+M224/L224)))</f>
        <v>3.5334177932810681E-3</v>
      </c>
      <c r="AB224" s="18">
        <f>((INPUT!$S$9+倾翻力矩计算!S226)-Y224-AA224)/(1+M224/L224)</f>
        <v>23.955451880478662</v>
      </c>
      <c r="AC224" s="20">
        <f>IF(ABS((G224-I224)*O224+(H224-F224)*P224+F224*I224-G224*H224)/SQRT((G224-I224) ^ 2 +(F224-H224) ^ 2)&lt;INPUT!$S$15,1,0)</f>
        <v>0</v>
      </c>
      <c r="AD224" s="20">
        <f>IF(ABS((C224-E224)*O224+(D224-B224)*P224+B224*E224-C224*D224)/SQRT((C224-E224) ^ 2 +(B224-D224) ^ 2)&lt;INPUT!$S$15,1,0)</f>
        <v>0</v>
      </c>
      <c r="AE224" s="20">
        <f>IF(ABS((C224-I224)*O224+(H224-B224)*P224+B224*I224-C224*H224)/SQRT((C224-I224) ^ 2 +(B224-H224) ^ 2)&lt;INPUT!$S$15,1,0)</f>
        <v>1</v>
      </c>
      <c r="AF224" s="20">
        <f>IF(ABS((E224-G224)*O224+(F224-D224)*P224+D224*G224-E224*F224)/SQRT((E224-G224) ^ 2 +(D224-F224) ^ 2)&lt;INPUT!$S$15,1,0)</f>
        <v>0</v>
      </c>
      <c r="AG224" s="22">
        <f>IF(AD224,(INPUT!$S$9+倾翻力矩计算!S226)*POWER(POWER(O224-D224,2)+POWER(P224-E224,2),0.5)/POWER(POWER(B224-D224,2)+POWER(C224-E224,2),0.5),0)+IF(AE224,(INPUT!$S$9+倾翻力矩计算!S226)*POWER(POWER(O224-H224,2)+POWER(P224-I224,2),0.5)/POWER(POWER(B224-H224,2)+POWER(C224-I224,2),0.5),0)</f>
        <v>6.8107976873227196</v>
      </c>
      <c r="AH224" s="22">
        <f>IF(AD224,(INPUT!$S$9+倾翻力矩计算!S227)*POWER(POWER(O224-B224,2)+POWER(P224-C224,2),0.5)/POWER(POWER(D224-B224,2)+POWER(E224-C224,2),0.5),0)+IF(AF224,(INPUT!$S$9+倾翻力矩计算!S227)*POWER(POWER(O224-F224,2)+POWER(P224-G224,2),0.5)/POWER(POWER(D224-F224,2)+POWER(E224-G224,2),0.5),0)</f>
        <v>0</v>
      </c>
      <c r="AI224" s="22">
        <f>IF(AC224,(INPUT!$S$9+倾翻力矩计算!S228)*POWER(POWER(O224-H224,2)+POWER(P224-I224,2),0.5)/POWER(POWER(F224-H224,2)+POWER(G224-I224,2),0.5),0)+IF(AF224,(INPUT!$S$9+倾翻力矩计算!S228)*POWER(POWER(O224-D224,2)+POWER(P224-E224,2),0.5)/POWER(POWER(F224-D224,2)+POWER(G224-E224,2),0.5),0)</f>
        <v>0</v>
      </c>
      <c r="AJ224" s="22">
        <f>IF(AC224,(INPUT!$S$9+倾翻力矩计算!S229)*POWER(POWER(O224-F224,2)+POWER(P224-G224,2),0.5)/POWER(POWER(H224-F224,2)+POWER(I224-G224,2),0.5),0)+IF(AE224,(INPUT!$S$9+倾翻力矩计算!S229)*POWER(POWER(O224-B224,2)+POWER(P224-C224,2),0.5)/POWER(POWER(H224-B224,2)+POWER(I224-C224,2),0.5),0)</f>
        <v>40.190771858454021</v>
      </c>
      <c r="AK224" s="20">
        <f>IF(AG224&lt;INPUT!$S$6,AG224,INPUT!$S$6)</f>
        <v>6.8107976873227196</v>
      </c>
      <c r="AL224" s="20">
        <f>IF(AH224&lt;INPUT!$U$6,AH224,INPUT!$U$6)</f>
        <v>0</v>
      </c>
      <c r="AM224" s="20">
        <f>IF(AI224&lt;INPUT!$W$6,AI224,INPUT!$W$6)</f>
        <v>0</v>
      </c>
      <c r="AN224" s="20">
        <f>IF(AJ224&lt;INPUT!$Y$6,AJ224,INPUT!$Y$6)</f>
        <v>40.190771858454021</v>
      </c>
      <c r="AO224">
        <f t="shared" si="141"/>
        <v>0</v>
      </c>
      <c r="AP224">
        <f t="shared" si="142"/>
        <v>0</v>
      </c>
      <c r="AQ224">
        <f t="shared" si="143"/>
        <v>1</v>
      </c>
      <c r="AR224">
        <f t="shared" si="144"/>
        <v>0</v>
      </c>
      <c r="AS224" s="27">
        <f t="shared" si="145"/>
        <v>0</v>
      </c>
      <c r="AT224" s="27">
        <f t="shared" si="146"/>
        <v>0</v>
      </c>
      <c r="AU224" s="27">
        <f t="shared" si="147"/>
        <v>4</v>
      </c>
      <c r="AV224" s="27">
        <f t="shared" si="148"/>
        <v>0</v>
      </c>
      <c r="AW224" s="20">
        <f t="shared" si="149"/>
        <v>1</v>
      </c>
      <c r="AX224" s="20">
        <f t="shared" si="150"/>
        <v>4</v>
      </c>
      <c r="AY224" s="22">
        <f t="shared" si="151"/>
        <v>6.7659564750223584</v>
      </c>
      <c r="AZ224" s="22">
        <f t="shared" si="152"/>
        <v>0</v>
      </c>
      <c r="BA224" s="22">
        <f t="shared" si="153"/>
        <v>0</v>
      </c>
      <c r="BB224" s="22">
        <f t="shared" si="154"/>
        <v>40.190771858454021</v>
      </c>
      <c r="BM224" s="45">
        <f t="shared" si="155"/>
        <v>0</v>
      </c>
      <c r="BN224" s="45">
        <f t="shared" si="156"/>
        <v>0</v>
      </c>
      <c r="BO224" s="45">
        <f t="shared" si="157"/>
        <v>0</v>
      </c>
      <c r="BP224" s="45">
        <f t="shared" si="158"/>
        <v>0</v>
      </c>
      <c r="BQ224" s="45">
        <f t="shared" si="159"/>
        <v>0</v>
      </c>
      <c r="BR224" s="45">
        <f t="shared" si="160"/>
        <v>0</v>
      </c>
      <c r="BS224" s="45">
        <f t="shared" si="161"/>
        <v>0</v>
      </c>
      <c r="BT224" s="45">
        <f t="shared" si="162"/>
        <v>0</v>
      </c>
      <c r="BU224" s="45">
        <f t="shared" si="163"/>
        <v>0</v>
      </c>
      <c r="BV224" s="22">
        <f>IF(BW224,(BM224*(BN224*BR224-BO224*BQ224)+(BT224*BR224-BU224*BQ224)/(BR224-BU224)*(支腿受力计算!S231*(BR224-整车质心坐标距离计算!I225)-BM224*(BR224-BO224))-(整车质心坐标距离计算!H225*BR224-整车质心坐标距离计算!I225*BQ224))/((INPUT!C224-整车质心坐标距离计算!H225)*BR224-(INPUT!D224-整车质心坐标距离计算!I225)*BQ224+(BT224*BR224-BU224*BQ224)/(BR224-BT224)*(整车质心坐标距离计算!I225+(INPUT!D224-整车质心坐标距离计算!I225)-BR224)),N224)</f>
        <v>12.267932910671776</v>
      </c>
      <c r="BW224" s="22">
        <f>IF(AG224&gt;INPUT!$S$6,1,IF(AH224&gt;INPUT!$U$6,2,IF(AI224&gt;INPUT!$W$6,3,IF(AJ224&gt;INPUT!$Y$6,4,0))))</f>
        <v>0</v>
      </c>
      <c r="BX224">
        <f t="shared" si="123"/>
        <v>6.7659564750223584</v>
      </c>
      <c r="BY224">
        <f t="shared" si="124"/>
        <v>0</v>
      </c>
      <c r="BZ224">
        <f t="shared" si="125"/>
        <v>0</v>
      </c>
      <c r="CA224">
        <f t="shared" si="126"/>
        <v>40.190771858454021</v>
      </c>
      <c r="CB224">
        <f>BX224/INPUT!M224</f>
        <v>6.765956475022358E-5</v>
      </c>
      <c r="CC224">
        <f>BY224/INPUT!N224</f>
        <v>0</v>
      </c>
      <c r="CD224">
        <f>BZ224/INPUT!O224</f>
        <v>0</v>
      </c>
      <c r="CE224">
        <f>CA224/INPUT!P224</f>
        <v>4.0190771858454019E-4</v>
      </c>
    </row>
    <row r="225" spans="1:83" thickTop="1" thickBot="1" x14ac:dyDescent="0.35">
      <c r="A225" s="32">
        <f>INPUT!B225</f>
        <v>0.81540630735868769</v>
      </c>
      <c r="B225" s="10">
        <f>INPUT!$S$5</f>
        <v>3050</v>
      </c>
      <c r="C225" s="10">
        <f>INPUT!$T$5</f>
        <v>3250</v>
      </c>
      <c r="D225" s="10">
        <f>INPUT!$U$5</f>
        <v>2834.7129999999997</v>
      </c>
      <c r="E225" s="10">
        <f>INPUT!$V$5</f>
        <v>-3250.03</v>
      </c>
      <c r="F225" s="10">
        <f>INPUT!$W$5</f>
        <v>-5080.2880000000005</v>
      </c>
      <c r="G225" s="10">
        <f>INPUT!$X$5</f>
        <v>-3250.0880000000002</v>
      </c>
      <c r="H225" s="10">
        <f>INPUT!$Y$5</f>
        <v>-4650.2460000000001</v>
      </c>
      <c r="I225" s="10">
        <f>INPUT!$Z$5</f>
        <v>3249.9009999999998</v>
      </c>
      <c r="J225" s="16">
        <f t="shared" si="127"/>
        <v>5048.9502424682187</v>
      </c>
      <c r="K225" s="16">
        <f t="shared" si="128"/>
        <v>5189.7292360754036</v>
      </c>
      <c r="L225" s="16">
        <f t="shared" si="129"/>
        <v>4942.4957754862162</v>
      </c>
      <c r="M225" s="16">
        <f t="shared" si="130"/>
        <v>4808.3594847040122</v>
      </c>
      <c r="N225" s="42">
        <f>倾翻力矩计算!S227</f>
        <v>12.162771695327669</v>
      </c>
      <c r="O225" s="14">
        <f>整车质心坐标距离计算!H226+(INPUT!C225-整车质心坐标距离计算!H226)*N225/(INPUT!$S$9+N225)</f>
        <v>-3512.1224605024795</v>
      </c>
      <c r="P225" s="14">
        <f>整车质心坐标距离计算!I226+(INPUT!D225-整车质心坐标距离计算!I226)*N225/(INPUT!$S$9+N225)</f>
        <v>3249.9156325494546</v>
      </c>
      <c r="Q225" s="12">
        <f t="shared" si="131"/>
        <v>6562.12246050248</v>
      </c>
      <c r="R225" s="12">
        <f t="shared" si="132"/>
        <v>8.4367450545414613E-2</v>
      </c>
      <c r="S225" s="12">
        <f t="shared" si="133"/>
        <v>6346.8354605024797</v>
      </c>
      <c r="T225" s="12">
        <f t="shared" si="134"/>
        <v>-6499.9456325494548</v>
      </c>
      <c r="U225" s="12">
        <f t="shared" si="135"/>
        <v>-1568.165539497521</v>
      </c>
      <c r="V225" s="12">
        <f t="shared" si="136"/>
        <v>-6500.0036325494548</v>
      </c>
      <c r="W225" s="12">
        <f t="shared" si="137"/>
        <v>-1138.1235394975206</v>
      </c>
      <c r="X225" s="12">
        <f t="shared" si="138"/>
        <v>-1.4632549454745458E-2</v>
      </c>
      <c r="Y225" s="18">
        <f t="shared" si="139"/>
        <v>3.6224690405153117E-3</v>
      </c>
      <c r="Z225" s="18">
        <f t="shared" si="140"/>
        <v>23.253467596578037</v>
      </c>
      <c r="AA225" s="18">
        <f>(INPUT!$S$9+倾翻力矩计算!S227)/((1+K225/J225)-((V225+K225/J225)*(1+M225/L225)/(X225+M225/L225)))</f>
        <v>3.5242042712568334E-3</v>
      </c>
      <c r="AB225" s="18">
        <f>((INPUT!$S$9+倾翻力矩计算!S227)-Y225-AA225)/(1+M225/L225)</f>
        <v>23.90215742543786</v>
      </c>
      <c r="AC225" s="20">
        <f>IF(ABS((G225-I225)*O225+(H225-F225)*P225+F225*I225-G225*H225)/SQRT((G225-I225) ^ 2 +(F225-H225) ^ 2)&lt;INPUT!$S$15,1,0)</f>
        <v>0</v>
      </c>
      <c r="AD225" s="20">
        <f>IF(ABS((C225-E225)*O225+(D225-B225)*P225+B225*E225-C225*D225)/SQRT((C225-E225) ^ 2 +(B225-D225) ^ 2)&lt;INPUT!$S$15,1,0)</f>
        <v>0</v>
      </c>
      <c r="AE225" s="20">
        <f>IF(ABS((C225-I225)*O225+(H225-B225)*P225+B225*I225-C225*H225)/SQRT((C225-I225) ^ 2 +(B225-H225) ^ 2)&lt;INPUT!$S$15,1,0)</f>
        <v>1</v>
      </c>
      <c r="AF225" s="20">
        <f>IF(ABS((E225-G225)*O225+(F225-D225)*P225+D225*G225-E225*F225)/SQRT((E225-G225) ^ 2 +(D225-F225) ^ 2)&lt;INPUT!$S$15,1,0)</f>
        <v>0</v>
      </c>
      <c r="AG225" s="22">
        <f>IF(AD225,(INPUT!$S$9+倾翻力矩计算!S227)*POWER(POWER(O225-D225,2)+POWER(P225-E225,2),0.5)/POWER(POWER(B225-D225,2)+POWER(C225-E225,2),0.5),0)+IF(AE225,(INPUT!$S$9+倾翻力矩计算!S227)*POWER(POWER(O225-H225,2)+POWER(P225-I225,2),0.5)/POWER(POWER(B225-H225,2)+POWER(C225-I225,2),0.5),0)</f>
        <v>6.9708241339821884</v>
      </c>
      <c r="AH225" s="22">
        <f>IF(AD225,(INPUT!$S$9+倾翻力矩计算!S228)*POWER(POWER(O225-B225,2)+POWER(P225-C225,2),0.5)/POWER(POWER(D225-B225,2)+POWER(E225-C225,2),0.5),0)+IF(AF225,(INPUT!$S$9+倾翻力矩计算!S228)*POWER(POWER(O225-F225,2)+POWER(P225-G225,2),0.5)/POWER(POWER(D225-F225,2)+POWER(E225-G225,2),0.5),0)</f>
        <v>0</v>
      </c>
      <c r="AI225" s="22">
        <f>IF(AC225,(INPUT!$S$9+倾翻力矩计算!S229)*POWER(POWER(O225-H225,2)+POWER(P225-I225,2),0.5)/POWER(POWER(F225-H225,2)+POWER(G225-I225,2),0.5),0)+IF(AF225,(INPUT!$S$9+倾翻力矩计算!S229)*POWER(POWER(O225-D225,2)+POWER(P225-E225,2),0.5)/POWER(POWER(F225-D225,2)+POWER(G225-E225,2),0.5),0)</f>
        <v>0</v>
      </c>
      <c r="AJ225" s="22">
        <f>IF(AC225,(INPUT!$S$9+倾翻力矩计算!S230)*POWER(POWER(O225-F225,2)+POWER(P225-G225,2),0.5)/POWER(POWER(H225-F225,2)+POWER(I225-G225,2),0.5),0)+IF(AE225,(INPUT!$S$9+倾翻力矩计算!S230)*POWER(POWER(O225-B225,2)+POWER(P225-C225,2),0.5)/POWER(POWER(H225-B225,2)+POWER(I225-C225,2),0.5),0)</f>
        <v>39.938518570943216</v>
      </c>
      <c r="AK225" s="20">
        <f>IF(AG225&lt;INPUT!$S$6,AG225,INPUT!$S$6)</f>
        <v>6.9708241339821884</v>
      </c>
      <c r="AL225" s="20">
        <f>IF(AH225&lt;INPUT!$U$6,AH225,INPUT!$U$6)</f>
        <v>0</v>
      </c>
      <c r="AM225" s="20">
        <f>IF(AI225&lt;INPUT!$W$6,AI225,INPUT!$W$6)</f>
        <v>0</v>
      </c>
      <c r="AN225" s="20">
        <f>IF(AJ225&lt;INPUT!$Y$6,AJ225,INPUT!$Y$6)</f>
        <v>39.938518570943216</v>
      </c>
      <c r="AO225">
        <f t="shared" si="141"/>
        <v>0</v>
      </c>
      <c r="AP225">
        <f t="shared" si="142"/>
        <v>0</v>
      </c>
      <c r="AQ225">
        <f t="shared" si="143"/>
        <v>1</v>
      </c>
      <c r="AR225">
        <f t="shared" si="144"/>
        <v>0</v>
      </c>
      <c r="AS225" s="27">
        <f t="shared" si="145"/>
        <v>0</v>
      </c>
      <c r="AT225" s="27">
        <f t="shared" si="146"/>
        <v>0</v>
      </c>
      <c r="AU225" s="27">
        <f t="shared" si="147"/>
        <v>4</v>
      </c>
      <c r="AV225" s="27">
        <f t="shared" si="148"/>
        <v>0</v>
      </c>
      <c r="AW225" s="20">
        <f t="shared" si="149"/>
        <v>1</v>
      </c>
      <c r="AX225" s="20">
        <f t="shared" si="150"/>
        <v>4</v>
      </c>
      <c r="AY225" s="22">
        <f t="shared" si="151"/>
        <v>6.926869833936129</v>
      </c>
      <c r="AZ225" s="22">
        <f t="shared" si="152"/>
        <v>0</v>
      </c>
      <c r="BA225" s="22">
        <f t="shared" si="153"/>
        <v>0</v>
      </c>
      <c r="BB225" s="22">
        <f t="shared" si="154"/>
        <v>39.938518570943216</v>
      </c>
      <c r="BM225" s="45">
        <f t="shared" si="155"/>
        <v>0</v>
      </c>
      <c r="BN225" s="45">
        <f t="shared" si="156"/>
        <v>0</v>
      </c>
      <c r="BO225" s="45">
        <f t="shared" si="157"/>
        <v>0</v>
      </c>
      <c r="BP225" s="45">
        <f t="shared" si="158"/>
        <v>0</v>
      </c>
      <c r="BQ225" s="45">
        <f t="shared" si="159"/>
        <v>0</v>
      </c>
      <c r="BR225" s="45">
        <f t="shared" si="160"/>
        <v>0</v>
      </c>
      <c r="BS225" s="45">
        <f t="shared" si="161"/>
        <v>0</v>
      </c>
      <c r="BT225" s="45">
        <f t="shared" si="162"/>
        <v>0</v>
      </c>
      <c r="BU225" s="45">
        <f t="shared" si="163"/>
        <v>0</v>
      </c>
      <c r="BV225" s="22">
        <f>IF(BW225,(BM225*(BN225*BR225-BO225*BQ225)+(BT225*BR225-BU225*BQ225)/(BR225-BU225)*(支腿受力计算!S232*(BR225-整车质心坐标距离计算!I226)-BM225*(BR225-BO225))-(整车质心坐标距离计算!H226*BR225-整车质心坐标距离计算!I226*BQ225))/((INPUT!C225-整车质心坐标距离计算!H226)*BR225-(INPUT!D225-整车质心坐标距离计算!I226)*BQ225+(BT225*BR225-BU225*BQ225)/(BR225-BT225)*(整车质心坐标距离计算!I226+(INPUT!D225-整车质心坐标距离计算!I226)-BR225)),N225)</f>
        <v>12.162771695327669</v>
      </c>
      <c r="BW225" s="22">
        <f>IF(AG225&gt;INPUT!$S$6,1,IF(AH225&gt;INPUT!$U$6,2,IF(AI225&gt;INPUT!$W$6,3,IF(AJ225&gt;INPUT!$Y$6,4,0))))</f>
        <v>0</v>
      </c>
      <c r="BX225">
        <f t="shared" si="123"/>
        <v>6.926869833936129</v>
      </c>
      <c r="BY225">
        <f t="shared" si="124"/>
        <v>0</v>
      </c>
      <c r="BZ225">
        <f t="shared" si="125"/>
        <v>0</v>
      </c>
      <c r="CA225">
        <f t="shared" si="126"/>
        <v>39.938518570943216</v>
      </c>
      <c r="CB225">
        <f>BX225/INPUT!M225</f>
        <v>6.9268698339361288E-5</v>
      </c>
      <c r="CC225">
        <f>BY225/INPUT!N225</f>
        <v>0</v>
      </c>
      <c r="CD225">
        <f>BZ225/INPUT!O225</f>
        <v>0</v>
      </c>
      <c r="CE225">
        <f>CA225/INPUT!P225</f>
        <v>3.9938518570943214E-4</v>
      </c>
    </row>
    <row r="226" spans="1:83" thickTop="1" thickBot="1" x14ac:dyDescent="0.35">
      <c r="A226" s="32">
        <f>INPUT!B226</f>
        <v>0.82024645444031818</v>
      </c>
      <c r="B226" s="10">
        <f>INPUT!$S$5</f>
        <v>3050</v>
      </c>
      <c r="C226" s="10">
        <f>INPUT!$T$5</f>
        <v>3250</v>
      </c>
      <c r="D226" s="10">
        <f>INPUT!$U$5</f>
        <v>2834.7129999999997</v>
      </c>
      <c r="E226" s="10">
        <f>INPUT!$V$5</f>
        <v>-3250.03</v>
      </c>
      <c r="F226" s="10">
        <f>INPUT!$W$5</f>
        <v>-5080.2880000000005</v>
      </c>
      <c r="G226" s="10">
        <f>INPUT!$X$5</f>
        <v>-3250.0880000000002</v>
      </c>
      <c r="H226" s="10">
        <f>INPUT!$Y$5</f>
        <v>-4650.2460000000001</v>
      </c>
      <c r="I226" s="10">
        <f>INPUT!$Z$5</f>
        <v>3249.9009999999998</v>
      </c>
      <c r="J226" s="16">
        <f t="shared" si="127"/>
        <v>5048.9502424682187</v>
      </c>
      <c r="K226" s="16">
        <f t="shared" si="128"/>
        <v>5189.7292360754036</v>
      </c>
      <c r="L226" s="16">
        <f t="shared" si="129"/>
        <v>4942.4957754862162</v>
      </c>
      <c r="M226" s="16">
        <f t="shared" si="130"/>
        <v>4808.3594847040122</v>
      </c>
      <c r="N226" s="42">
        <f>倾翻力矩计算!S228</f>
        <v>12.058825314976145</v>
      </c>
      <c r="O226" s="14">
        <f>整车质心坐标距离计算!H227+(INPUT!C226-整车质心坐标距离计算!H227)*N226/(INPUT!$S$9+N226)</f>
        <v>-3483.5748942395549</v>
      </c>
      <c r="P226" s="14">
        <f>整车质心坐标距离计算!I227+(INPUT!D226-整车质心坐标距离计算!I227)*N226/(INPUT!$S$9+N226)</f>
        <v>3249.9159995778668</v>
      </c>
      <c r="Q226" s="12">
        <f t="shared" si="131"/>
        <v>6533.5748942395549</v>
      </c>
      <c r="R226" s="12">
        <f t="shared" si="132"/>
        <v>8.4000422133158281E-2</v>
      </c>
      <c r="S226" s="12">
        <f t="shared" si="133"/>
        <v>6318.2878942395546</v>
      </c>
      <c r="T226" s="12">
        <f t="shared" si="134"/>
        <v>-6499.945999577867</v>
      </c>
      <c r="U226" s="12">
        <f t="shared" si="135"/>
        <v>-1596.7131057604456</v>
      </c>
      <c r="V226" s="12">
        <f t="shared" si="136"/>
        <v>-6500.003999577867</v>
      </c>
      <c r="W226" s="12">
        <f t="shared" si="137"/>
        <v>-1166.6711057604452</v>
      </c>
      <c r="X226" s="12">
        <f t="shared" si="138"/>
        <v>-1.499957786700179E-2</v>
      </c>
      <c r="Y226" s="18">
        <f t="shared" si="139"/>
        <v>3.6131007028475104E-3</v>
      </c>
      <c r="Z226" s="18">
        <f t="shared" si="140"/>
        <v>23.202218482545828</v>
      </c>
      <c r="AA226" s="18">
        <f>(INPUT!$S$9+倾翻力矩计算!S228)/((1+K226/J226)-((V226+K226/J226)*(1+M226/L226)/(X226+M226/L226)))</f>
        <v>3.5150900634460342E-3</v>
      </c>
      <c r="AB226" s="18">
        <f>((INPUT!$S$9+倾翻力矩计算!S228)-Y226-AA226)/(1+M226/L226)</f>
        <v>23.849478641664021</v>
      </c>
      <c r="AC226" s="20">
        <f>IF(ABS((G226-I226)*O226+(H226-F226)*P226+F226*I226-G226*H226)/SQRT((G226-I226) ^ 2 +(F226-H226) ^ 2)&lt;INPUT!$S$15,1,0)</f>
        <v>0</v>
      </c>
      <c r="AD226" s="20">
        <f>IF(ABS((C226-E226)*O226+(D226-B226)*P226+B226*E226-C226*D226)/SQRT((C226-E226) ^ 2 +(B226-D226) ^ 2)&lt;INPUT!$S$15,1,0)</f>
        <v>0</v>
      </c>
      <c r="AE226" s="20">
        <f>IF(ABS((C226-I226)*O226+(H226-B226)*P226+B226*I226-C226*H226)/SQRT((C226-I226) ^ 2 +(B226-H226) ^ 2)&lt;INPUT!$S$15,1,0)</f>
        <v>1</v>
      </c>
      <c r="AF226" s="20">
        <f>IF(ABS((E226-G226)*O226+(F226-D226)*P226+D226*G226-E226*F226)/SQRT((E226-G226) ^ 2 +(D226-F226) ^ 2)&lt;INPUT!$S$15,1,0)</f>
        <v>0</v>
      </c>
      <c r="AG226" s="22">
        <f>IF(AD226,(INPUT!$S$9+倾翻力矩计算!S228)*POWER(POWER(O226-D226,2)+POWER(P226-E226,2),0.5)/POWER(POWER(B226-D226,2)+POWER(C226-E226,2),0.5),0)+IF(AE226,(INPUT!$S$9+倾翻力矩计算!S228)*POWER(POWER(O226-H226,2)+POWER(P226-I226,2),0.5)/POWER(POWER(B226-H226,2)+POWER(C226-I226,2),0.5),0)</f>
        <v>7.1299243902092035</v>
      </c>
      <c r="AH226" s="22">
        <f>IF(AD226,(INPUT!$S$9+倾翻力矩计算!S229)*POWER(POWER(O226-B226,2)+POWER(P226-C226,2),0.5)/POWER(POWER(D226-B226,2)+POWER(E226-C226,2),0.5),0)+IF(AF226,(INPUT!$S$9+倾翻力矩计算!S229)*POWER(POWER(O226-F226,2)+POWER(P226-G226,2),0.5)/POWER(POWER(D226-F226,2)+POWER(E226-G226,2),0.5),0)</f>
        <v>0</v>
      </c>
      <c r="AI226" s="22">
        <f>IF(AC226,(INPUT!$S$9+倾翻力矩计算!S230)*POWER(POWER(O226-H226,2)+POWER(P226-I226,2),0.5)/POWER(POWER(F226-H226,2)+POWER(G226-I226,2),0.5),0)+IF(AF226,(INPUT!$S$9+倾翻力矩计算!S230)*POWER(POWER(O226-D226,2)+POWER(P226-E226,2),0.5)/POWER(POWER(F226-D226,2)+POWER(G226-E226,2),0.5),0)</f>
        <v>0</v>
      </c>
      <c r="AJ226" s="22">
        <f>IF(AC226,(INPUT!$S$9+倾翻力矩计算!S231)*POWER(POWER(O226-F226,2)+POWER(P226-G226,2),0.5)/POWER(POWER(H226-F226,2)+POWER(I226-G226,2),0.5),0)+IF(AE226,(INPUT!$S$9+倾翻力矩计算!S231)*POWER(POWER(O226-B226,2)+POWER(P226-C226,2),0.5)/POWER(POWER(H226-B226,2)+POWER(I226-C226,2),0.5),0)</f>
        <v>39.669972352748211</v>
      </c>
      <c r="AK226" s="20">
        <f>IF(AG226&lt;INPUT!$S$6,AG226,INPUT!$S$6)</f>
        <v>7.1299243902092035</v>
      </c>
      <c r="AL226" s="20">
        <f>IF(AH226&lt;INPUT!$U$6,AH226,INPUT!$U$6)</f>
        <v>0</v>
      </c>
      <c r="AM226" s="20">
        <f>IF(AI226&lt;INPUT!$W$6,AI226,INPUT!$W$6)</f>
        <v>0</v>
      </c>
      <c r="AN226" s="20">
        <f>IF(AJ226&lt;INPUT!$Y$6,AJ226,INPUT!$Y$6)</f>
        <v>39.669972352748211</v>
      </c>
      <c r="AO226">
        <f t="shared" si="141"/>
        <v>0</v>
      </c>
      <c r="AP226">
        <f t="shared" si="142"/>
        <v>0</v>
      </c>
      <c r="AQ226">
        <f t="shared" si="143"/>
        <v>1</v>
      </c>
      <c r="AR226">
        <f t="shared" si="144"/>
        <v>0</v>
      </c>
      <c r="AS226" s="27">
        <f t="shared" si="145"/>
        <v>0</v>
      </c>
      <c r="AT226" s="27">
        <f t="shared" si="146"/>
        <v>0</v>
      </c>
      <c r="AU226" s="27">
        <f t="shared" si="147"/>
        <v>4</v>
      </c>
      <c r="AV226" s="27">
        <f t="shared" si="148"/>
        <v>0</v>
      </c>
      <c r="AW226" s="20">
        <f t="shared" si="149"/>
        <v>1</v>
      </c>
      <c r="AX226" s="20">
        <f t="shared" si="150"/>
        <v>4</v>
      </c>
      <c r="AY226" s="22">
        <f t="shared" si="151"/>
        <v>7.0836886787771034</v>
      </c>
      <c r="AZ226" s="22">
        <f t="shared" si="152"/>
        <v>0</v>
      </c>
      <c r="BA226" s="22">
        <f t="shared" si="153"/>
        <v>0</v>
      </c>
      <c r="BB226" s="22">
        <f t="shared" si="154"/>
        <v>39.669972352748211</v>
      </c>
      <c r="BM226" s="45">
        <f t="shared" si="155"/>
        <v>0</v>
      </c>
      <c r="BN226" s="45">
        <f t="shared" si="156"/>
        <v>0</v>
      </c>
      <c r="BO226" s="45">
        <f t="shared" si="157"/>
        <v>0</v>
      </c>
      <c r="BP226" s="45">
        <f t="shared" si="158"/>
        <v>0</v>
      </c>
      <c r="BQ226" s="45">
        <f t="shared" si="159"/>
        <v>0</v>
      </c>
      <c r="BR226" s="45">
        <f t="shared" si="160"/>
        <v>0</v>
      </c>
      <c r="BS226" s="45">
        <f t="shared" si="161"/>
        <v>0</v>
      </c>
      <c r="BT226" s="45">
        <f t="shared" si="162"/>
        <v>0</v>
      </c>
      <c r="BU226" s="45">
        <f t="shared" si="163"/>
        <v>0</v>
      </c>
      <c r="BV226" s="22">
        <f>IF(BW226,(BM226*(BN226*BR226-BO226*BQ226)+(BT226*BR226-BU226*BQ226)/(BR226-BU226)*(支腿受力计算!S233*(BR226-整车质心坐标距离计算!I227)-BM226*(BR226-BO226))-(整车质心坐标距离计算!H227*BR226-整车质心坐标距离计算!I227*BQ226))/((INPUT!C226-整车质心坐标距离计算!H227)*BR226-(INPUT!D226-整车质心坐标距离计算!I227)*BQ226+(BT226*BR226-BU226*BQ226)/(BR226-BT226)*(整车质心坐标距离计算!I227+(INPUT!D226-整车质心坐标距离计算!I227)-BR226)),N226)</f>
        <v>12.058825314976145</v>
      </c>
      <c r="BW226" s="22">
        <f>IF(AG226&gt;INPUT!$S$6,1,IF(AH226&gt;INPUT!$U$6,2,IF(AI226&gt;INPUT!$W$6,3,IF(AJ226&gt;INPUT!$Y$6,4,0))))</f>
        <v>0</v>
      </c>
      <c r="BX226">
        <f t="shared" si="123"/>
        <v>7.0836886787771034</v>
      </c>
      <c r="BY226">
        <f t="shared" si="124"/>
        <v>0</v>
      </c>
      <c r="BZ226">
        <f t="shared" si="125"/>
        <v>0</v>
      </c>
      <c r="CA226">
        <f t="shared" si="126"/>
        <v>39.669972352748211</v>
      </c>
      <c r="CB226">
        <f>BX226/INPUT!M226</f>
        <v>7.0836886787771034E-5</v>
      </c>
      <c r="CC226">
        <f>BY226/INPUT!N226</f>
        <v>0</v>
      </c>
      <c r="CD226">
        <f>BZ226/INPUT!O226</f>
        <v>0</v>
      </c>
      <c r="CE226">
        <f>CA226/INPUT!P226</f>
        <v>3.966997235274821E-4</v>
      </c>
    </row>
    <row r="227" spans="1:83" thickTop="1" thickBot="1" x14ac:dyDescent="0.35">
      <c r="A227" s="32">
        <f>INPUT!B227</f>
        <v>0.82508974311460259</v>
      </c>
      <c r="B227" s="10">
        <f>INPUT!$S$5</f>
        <v>3050</v>
      </c>
      <c r="C227" s="10">
        <f>INPUT!$T$5</f>
        <v>3250</v>
      </c>
      <c r="D227" s="10">
        <f>INPUT!$U$5</f>
        <v>2834.7129999999997</v>
      </c>
      <c r="E227" s="10">
        <f>INPUT!$V$5</f>
        <v>-3250.03</v>
      </c>
      <c r="F227" s="10">
        <f>INPUT!$W$5</f>
        <v>-5080.2880000000005</v>
      </c>
      <c r="G227" s="10">
        <f>INPUT!$X$5</f>
        <v>-3250.0880000000002</v>
      </c>
      <c r="H227" s="10">
        <f>INPUT!$Y$5</f>
        <v>-4650.2460000000001</v>
      </c>
      <c r="I227" s="10">
        <f>INPUT!$Z$5</f>
        <v>3249.9009999999998</v>
      </c>
      <c r="J227" s="16">
        <f t="shared" si="127"/>
        <v>5048.9502424682187</v>
      </c>
      <c r="K227" s="16">
        <f t="shared" si="128"/>
        <v>5189.7292360754036</v>
      </c>
      <c r="L227" s="16">
        <f t="shared" si="129"/>
        <v>4942.4957754862162</v>
      </c>
      <c r="M227" s="16">
        <f t="shared" si="130"/>
        <v>4808.3594847040122</v>
      </c>
      <c r="N227" s="42">
        <f>倾翻力矩计算!S229</f>
        <v>11.956728333476377</v>
      </c>
      <c r="O227" s="14">
        <f>整车质心坐标距离计算!H228+(INPUT!C227-整车质心坐标距离计算!H228)*N227/(INPUT!$S$9+N227)</f>
        <v>-3455.2604919661976</v>
      </c>
      <c r="P227" s="14">
        <f>整车质心坐标距离计算!I228+(INPUT!D227-整车质心坐标距离计算!I228)*N227/(INPUT!$S$9+N227)</f>
        <v>3249.9163636085514</v>
      </c>
      <c r="Q227" s="12">
        <f t="shared" si="131"/>
        <v>6505.2604919661972</v>
      </c>
      <c r="R227" s="12">
        <f t="shared" si="132"/>
        <v>8.363639144863555E-2</v>
      </c>
      <c r="S227" s="12">
        <f t="shared" si="133"/>
        <v>6289.9734919661969</v>
      </c>
      <c r="T227" s="12">
        <f t="shared" si="134"/>
        <v>-6499.9463636085511</v>
      </c>
      <c r="U227" s="12">
        <f t="shared" si="135"/>
        <v>-1625.0275080338029</v>
      </c>
      <c r="V227" s="12">
        <f t="shared" si="136"/>
        <v>-6500.004363608552</v>
      </c>
      <c r="W227" s="12">
        <f t="shared" si="137"/>
        <v>-1194.9855080338025</v>
      </c>
      <c r="X227" s="12">
        <f t="shared" si="138"/>
        <v>-1.5363608551524521E-2</v>
      </c>
      <c r="Y227" s="18">
        <f t="shared" si="139"/>
        <v>3.6038917037192301E-3</v>
      </c>
      <c r="Z227" s="18">
        <f t="shared" si="140"/>
        <v>23.151881192424629</v>
      </c>
      <c r="AA227" s="18">
        <f>(INPUT!$S$9+倾翻力矩计算!S229)/((1+K227/J227)-((V227+K227/J227)*(1+M227/L227)/(X227+M227/L227)))</f>
        <v>3.5061308718838981E-3</v>
      </c>
      <c r="AB227" s="18">
        <f>((INPUT!$S$9+倾翻力矩计算!S229)-Y227-AA227)/(1+M227/L227)</f>
        <v>23.797737118476146</v>
      </c>
      <c r="AC227" s="20">
        <f>IF(ABS((G227-I227)*O227+(H227-F227)*P227+F227*I227-G227*H227)/SQRT((G227-I227) ^ 2 +(F227-H227) ^ 2)&lt;INPUT!$S$15,1,0)</f>
        <v>0</v>
      </c>
      <c r="AD227" s="20">
        <f>IF(ABS((C227-E227)*O227+(D227-B227)*P227+B227*E227-C227*D227)/SQRT((C227-E227) ^ 2 +(B227-D227) ^ 2)&lt;INPUT!$S$15,1,0)</f>
        <v>0</v>
      </c>
      <c r="AE227" s="20">
        <f>IF(ABS((C227-I227)*O227+(H227-B227)*P227+B227*I227-C227*H227)/SQRT((C227-I227) ^ 2 +(B227-H227) ^ 2)&lt;INPUT!$S$15,1,0)</f>
        <v>1</v>
      </c>
      <c r="AF227" s="20">
        <f>IF(ABS((E227-G227)*O227+(F227-D227)*P227+D227*G227-E227*F227)/SQRT((E227-G227) ^ 2 +(D227-F227) ^ 2)&lt;INPUT!$S$15,1,0)</f>
        <v>0</v>
      </c>
      <c r="AG227" s="22">
        <f>IF(AD227,(INPUT!$S$9+倾翻力矩计算!S229)*POWER(POWER(O227-D227,2)+POWER(P227-E227,2),0.5)/POWER(POWER(B227-D227,2)+POWER(C227-E227,2),0.5),0)+IF(AE227,(INPUT!$S$9+倾翻力矩计算!S229)*POWER(POWER(O227-H227,2)+POWER(P227-I227,2),0.5)/POWER(POWER(B227-H227,2)+POWER(C227-I227,2),0.5),0)</f>
        <v>7.2871191210234736</v>
      </c>
      <c r="AH227" s="22">
        <f>IF(AD227,(INPUT!$S$9+倾翻力矩计算!S230)*POWER(POWER(O227-B227,2)+POWER(P227-C227,2),0.5)/POWER(POWER(D227-B227,2)+POWER(E227-C227,2),0.5),0)+IF(AF227,(INPUT!$S$9+倾翻力矩计算!S230)*POWER(POWER(O227-F227,2)+POWER(P227-G227,2),0.5)/POWER(POWER(D227-F227,2)+POWER(E227-G227,2),0.5),0)</f>
        <v>0</v>
      </c>
      <c r="AI227" s="22">
        <f>IF(AC227,(INPUT!$S$9+倾翻力矩计算!S231)*POWER(POWER(O227-H227,2)+POWER(P227-I227,2),0.5)/POWER(POWER(F227-H227,2)+POWER(G227-I227,2),0.5),0)+IF(AF227,(INPUT!$S$9+倾翻力矩计算!S231)*POWER(POWER(O227-D227,2)+POWER(P227-E227,2),0.5)/POWER(POWER(F227-D227,2)+POWER(G227-E227,2),0.5),0)</f>
        <v>0</v>
      </c>
      <c r="AJ227" s="22">
        <f>IF(AC227,(INPUT!$S$9+倾翻力矩计算!S232)*POWER(POWER(O227-F227,2)+POWER(P227-G227,2),0.5)/POWER(POWER(H227-F227,2)+POWER(I227-G227,2),0.5),0)+IF(AE227,(INPUT!$S$9+倾翻力矩计算!S232)*POWER(POWER(O227-B227,2)+POWER(P227-C227,2),0.5)/POWER(POWER(H227-B227,2)+POWER(I227-C227,2),0.5),0)</f>
        <v>39.416303482778758</v>
      </c>
      <c r="AK227" s="20">
        <f>IF(AG227&lt;INPUT!$S$6,AG227,INPUT!$S$6)</f>
        <v>7.2871191210234736</v>
      </c>
      <c r="AL227" s="20">
        <f>IF(AH227&lt;INPUT!$U$6,AH227,INPUT!$U$6)</f>
        <v>0</v>
      </c>
      <c r="AM227" s="20">
        <f>IF(AI227&lt;INPUT!$W$6,AI227,INPUT!$W$6)</f>
        <v>0</v>
      </c>
      <c r="AN227" s="20">
        <f>IF(AJ227&lt;INPUT!$Y$6,AJ227,INPUT!$Y$6)</f>
        <v>39.416303482778758</v>
      </c>
      <c r="AO227">
        <f t="shared" si="141"/>
        <v>0</v>
      </c>
      <c r="AP227">
        <f t="shared" si="142"/>
        <v>0</v>
      </c>
      <c r="AQ227">
        <f t="shared" si="143"/>
        <v>1</v>
      </c>
      <c r="AR227">
        <f t="shared" si="144"/>
        <v>0</v>
      </c>
      <c r="AS227" s="27">
        <f t="shared" si="145"/>
        <v>0</v>
      </c>
      <c r="AT227" s="27">
        <f t="shared" si="146"/>
        <v>0</v>
      </c>
      <c r="AU227" s="27">
        <f t="shared" si="147"/>
        <v>4</v>
      </c>
      <c r="AV227" s="27">
        <f t="shared" si="148"/>
        <v>0</v>
      </c>
      <c r="AW227" s="20">
        <f t="shared" si="149"/>
        <v>1</v>
      </c>
      <c r="AX227" s="20">
        <f t="shared" si="150"/>
        <v>4</v>
      </c>
      <c r="AY227" s="22">
        <f t="shared" si="151"/>
        <v>7.2405880595177345</v>
      </c>
      <c r="AZ227" s="22">
        <f t="shared" si="152"/>
        <v>0</v>
      </c>
      <c r="BA227" s="22">
        <f t="shared" si="153"/>
        <v>0</v>
      </c>
      <c r="BB227" s="22">
        <f t="shared" si="154"/>
        <v>39.416303482778758</v>
      </c>
      <c r="BM227" s="45">
        <f t="shared" si="155"/>
        <v>0</v>
      </c>
      <c r="BN227" s="45">
        <f t="shared" si="156"/>
        <v>0</v>
      </c>
      <c r="BO227" s="45">
        <f t="shared" si="157"/>
        <v>0</v>
      </c>
      <c r="BP227" s="45">
        <f t="shared" si="158"/>
        <v>0</v>
      </c>
      <c r="BQ227" s="45">
        <f t="shared" si="159"/>
        <v>0</v>
      </c>
      <c r="BR227" s="45">
        <f t="shared" si="160"/>
        <v>0</v>
      </c>
      <c r="BS227" s="45">
        <f t="shared" si="161"/>
        <v>0</v>
      </c>
      <c r="BT227" s="45">
        <f t="shared" si="162"/>
        <v>0</v>
      </c>
      <c r="BU227" s="45">
        <f t="shared" si="163"/>
        <v>0</v>
      </c>
      <c r="BV227" s="22">
        <f>IF(BW227,(BM227*(BN227*BR227-BO227*BQ227)+(BT227*BR227-BU227*BQ227)/(BR227-BU227)*(支腿受力计算!S234*(BR227-整车质心坐标距离计算!I228)-BM227*(BR227-BO227))-(整车质心坐标距离计算!H228*BR227-整车质心坐标距离计算!I228*BQ227))/((INPUT!C227-整车质心坐标距离计算!H228)*BR227-(INPUT!D227-整车质心坐标距离计算!I228)*BQ227+(BT227*BR227-BU227*BQ227)/(BR227-BT227)*(整车质心坐标距离计算!I228+(INPUT!D227-整车质心坐标距离计算!I228)-BR227)),N227)</f>
        <v>11.956728333476377</v>
      </c>
      <c r="BW227" s="22">
        <f>IF(AG227&gt;INPUT!$S$6,1,IF(AH227&gt;INPUT!$U$6,2,IF(AI227&gt;INPUT!$W$6,3,IF(AJ227&gt;INPUT!$Y$6,4,0))))</f>
        <v>0</v>
      </c>
      <c r="BX227">
        <f t="shared" si="123"/>
        <v>7.2405880595177345</v>
      </c>
      <c r="BY227">
        <f t="shared" si="124"/>
        <v>0</v>
      </c>
      <c r="BZ227">
        <f t="shared" si="125"/>
        <v>0</v>
      </c>
      <c r="CA227">
        <f t="shared" si="126"/>
        <v>39.416303482778758</v>
      </c>
      <c r="CB227">
        <f>BX227/INPUT!M227</f>
        <v>7.2405880595177339E-5</v>
      </c>
      <c r="CC227">
        <f>BY227/INPUT!N227</f>
        <v>0</v>
      </c>
      <c r="CD227">
        <f>BZ227/INPUT!O227</f>
        <v>0</v>
      </c>
      <c r="CE227">
        <f>CA227/INPUT!P227</f>
        <v>3.9416303482778757E-4</v>
      </c>
    </row>
    <row r="228" spans="1:83" thickTop="1" thickBot="1" x14ac:dyDescent="0.35">
      <c r="A228" s="32">
        <f>INPUT!B228</f>
        <v>0.82950001560146702</v>
      </c>
      <c r="B228" s="10">
        <f>INPUT!$S$5</f>
        <v>3050</v>
      </c>
      <c r="C228" s="10">
        <f>INPUT!$T$5</f>
        <v>3250</v>
      </c>
      <c r="D228" s="10">
        <f>INPUT!$U$5</f>
        <v>2834.7129999999997</v>
      </c>
      <c r="E228" s="10">
        <f>INPUT!$V$5</f>
        <v>-3250.03</v>
      </c>
      <c r="F228" s="10">
        <f>INPUT!$W$5</f>
        <v>-5080.2880000000005</v>
      </c>
      <c r="G228" s="10">
        <f>INPUT!$X$5</f>
        <v>-3250.0880000000002</v>
      </c>
      <c r="H228" s="10">
        <f>INPUT!$Y$5</f>
        <v>-4650.2460000000001</v>
      </c>
      <c r="I228" s="10">
        <f>INPUT!$Z$5</f>
        <v>3249.9009999999998</v>
      </c>
      <c r="J228" s="16">
        <f t="shared" si="127"/>
        <v>5048.9502424682187</v>
      </c>
      <c r="K228" s="16">
        <f t="shared" si="128"/>
        <v>5189.7292360754036</v>
      </c>
      <c r="L228" s="16">
        <f t="shared" si="129"/>
        <v>4942.4957754862162</v>
      </c>
      <c r="M228" s="16">
        <f t="shared" si="130"/>
        <v>4808.3594847040122</v>
      </c>
      <c r="N228" s="42">
        <f>倾翻力矩计算!S230</f>
        <v>11.86538840487934</v>
      </c>
      <c r="O228" s="14">
        <f>整车质心坐标距离计算!H229+(INPUT!C228-整车质心坐标距离计算!H229)*N228/(INPUT!$S$9+N228)</f>
        <v>-3429.6926055048748</v>
      </c>
      <c r="P228" s="14">
        <f>整车质心坐标距离计算!I229+(INPUT!D228-整车质心坐标距离计算!I229)*N228/(INPUT!$S$9+N228)</f>
        <v>3249.9166923280177</v>
      </c>
      <c r="Q228" s="12">
        <f t="shared" si="131"/>
        <v>6479.6926055048752</v>
      </c>
      <c r="R228" s="12">
        <f t="shared" si="132"/>
        <v>8.3307671982311149E-2</v>
      </c>
      <c r="S228" s="12">
        <f t="shared" si="133"/>
        <v>6264.405605504875</v>
      </c>
      <c r="T228" s="12">
        <f t="shared" si="134"/>
        <v>-6499.9466923280179</v>
      </c>
      <c r="U228" s="12">
        <f t="shared" si="135"/>
        <v>-1650.5953944951257</v>
      </c>
      <c r="V228" s="12">
        <f t="shared" si="136"/>
        <v>-6500.0046923280179</v>
      </c>
      <c r="W228" s="12">
        <f t="shared" si="137"/>
        <v>-1220.5533944951253</v>
      </c>
      <c r="X228" s="12">
        <f t="shared" si="138"/>
        <v>-1.5692328017848922E-2</v>
      </c>
      <c r="Y228" s="18">
        <f t="shared" si="139"/>
        <v>3.5956465918677996E-3</v>
      </c>
      <c r="Z228" s="18">
        <f t="shared" si="140"/>
        <v>23.106847502065985</v>
      </c>
      <c r="AA228" s="18">
        <f>(INPUT!$S$9+倾翻力矩计算!S230)/((1+K228/J228)-((V228+K228/J228)*(1+M228/L228)/(X228+M228/L228)))</f>
        <v>3.4981094207468936E-3</v>
      </c>
      <c r="AB228" s="18">
        <f>((INPUT!$S$9+倾翻力矩计算!S230)-Y228-AA228)/(1+M228/L228)</f>
        <v>23.751447146800736</v>
      </c>
      <c r="AC228" s="20">
        <f>IF(ABS((G228-I228)*O228+(H228-F228)*P228+F228*I228-G228*H228)/SQRT((G228-I228) ^ 2 +(F228-H228) ^ 2)&lt;INPUT!$S$15,1,0)</f>
        <v>0</v>
      </c>
      <c r="AD228" s="20">
        <f>IF(ABS((C228-E228)*O228+(D228-B228)*P228+B228*E228-C228*D228)/SQRT((C228-E228) ^ 2 +(B228-D228) ^ 2)&lt;INPUT!$S$15,1,0)</f>
        <v>0</v>
      </c>
      <c r="AE228" s="20">
        <f>IF(ABS((C228-I228)*O228+(H228-B228)*P228+B228*I228-C228*H228)/SQRT((C228-I228) ^ 2 +(B228-H228) ^ 2)&lt;INPUT!$S$15,1,0)</f>
        <v>1</v>
      </c>
      <c r="AF228" s="20">
        <f>IF(ABS((E228-G228)*O228+(F228-D228)*P228+D228*G228-E228*F228)/SQRT((E228-G228) ^ 2 +(D228-F228) ^ 2)&lt;INPUT!$S$15,1,0)</f>
        <v>0</v>
      </c>
      <c r="AG228" s="22">
        <f>IF(AD228,(INPUT!$S$9+倾翻力矩计算!S230)*POWER(POWER(O228-D228,2)+POWER(P228-E228,2),0.5)/POWER(POWER(B228-D228,2)+POWER(C228-E228,2),0.5),0)+IF(AE228,(INPUT!$S$9+倾翻力矩计算!S230)*POWER(POWER(O228-H228,2)+POWER(P228-I228,2),0.5)/POWER(POWER(B228-H228,2)+POWER(C228-I228,2),0.5),0)</f>
        <v>7.428556035990014</v>
      </c>
      <c r="AH228" s="22">
        <f>IF(AD228,(INPUT!$S$9+倾翻力矩计算!S231)*POWER(POWER(O228-B228,2)+POWER(P228-C228,2),0.5)/POWER(POWER(D228-B228,2)+POWER(E228-C228,2),0.5),0)+IF(AF228,(INPUT!$S$9+倾翻力矩计算!S231)*POWER(POWER(O228-F228,2)+POWER(P228-G228,2),0.5)/POWER(POWER(D228-F228,2)+POWER(E228-G228,2),0.5),0)</f>
        <v>0</v>
      </c>
      <c r="AI228" s="22">
        <f>IF(AC228,(INPUT!$S$9+倾翻力矩计算!S232)*POWER(POWER(O228-H228,2)+POWER(P228-I228,2),0.5)/POWER(POWER(F228-H228,2)+POWER(G228-I228,2),0.5),0)+IF(AF228,(INPUT!$S$9+倾翻力矩计算!S232)*POWER(POWER(O228-D228,2)+POWER(P228-E228,2),0.5)/POWER(POWER(F228-D228,2)+POWER(G228-E228,2),0.5),0)</f>
        <v>0</v>
      </c>
      <c r="AJ228" s="22">
        <f>IF(AC228,(INPUT!$S$9+倾翻力矩计算!S233)*POWER(POWER(O228-F228,2)+POWER(P228-G228,2),0.5)/POWER(POWER(H228-F228,2)+POWER(I228-G228,2),0.5),0)+IF(AE228,(INPUT!$S$9+倾翻力矩计算!S233)*POWER(POWER(O228-B228,2)+POWER(P228-C228,2),0.5)/POWER(POWER(H228-B228,2)+POWER(I228-C228,2),0.5),0)</f>
        <v>39.181373215481585</v>
      </c>
      <c r="AK228" s="20">
        <f>IF(AG228&lt;INPUT!$S$6,AG228,INPUT!$S$6)</f>
        <v>7.428556035990014</v>
      </c>
      <c r="AL228" s="20">
        <f>IF(AH228&lt;INPUT!$U$6,AH228,INPUT!$U$6)</f>
        <v>0</v>
      </c>
      <c r="AM228" s="20">
        <f>IF(AI228&lt;INPUT!$W$6,AI228,INPUT!$W$6)</f>
        <v>0</v>
      </c>
      <c r="AN228" s="20">
        <f>IF(AJ228&lt;INPUT!$Y$6,AJ228,INPUT!$Y$6)</f>
        <v>39.181373215481585</v>
      </c>
      <c r="AO228">
        <f t="shared" si="141"/>
        <v>0</v>
      </c>
      <c r="AP228">
        <f t="shared" si="142"/>
        <v>0</v>
      </c>
      <c r="AQ228">
        <f t="shared" si="143"/>
        <v>1</v>
      </c>
      <c r="AR228">
        <f t="shared" si="144"/>
        <v>0</v>
      </c>
      <c r="AS228" s="27">
        <f t="shared" si="145"/>
        <v>0</v>
      </c>
      <c r="AT228" s="27">
        <f t="shared" si="146"/>
        <v>0</v>
      </c>
      <c r="AU228" s="27">
        <f t="shared" si="147"/>
        <v>4</v>
      </c>
      <c r="AV228" s="27">
        <f t="shared" si="148"/>
        <v>0</v>
      </c>
      <c r="AW228" s="20">
        <f t="shared" si="149"/>
        <v>1</v>
      </c>
      <c r="AX228" s="20">
        <f t="shared" si="150"/>
        <v>4</v>
      </c>
      <c r="AY228" s="22">
        <f t="shared" si="151"/>
        <v>7.3804362321922561</v>
      </c>
      <c r="AZ228" s="22">
        <f t="shared" si="152"/>
        <v>0</v>
      </c>
      <c r="BA228" s="22">
        <f t="shared" si="153"/>
        <v>0</v>
      </c>
      <c r="BB228" s="22">
        <f t="shared" si="154"/>
        <v>39.181373215481585</v>
      </c>
      <c r="BM228" s="45">
        <f t="shared" si="155"/>
        <v>0</v>
      </c>
      <c r="BN228" s="45">
        <f t="shared" si="156"/>
        <v>0</v>
      </c>
      <c r="BO228" s="45">
        <f t="shared" si="157"/>
        <v>0</v>
      </c>
      <c r="BP228" s="45">
        <f t="shared" si="158"/>
        <v>0</v>
      </c>
      <c r="BQ228" s="45">
        <f t="shared" si="159"/>
        <v>0</v>
      </c>
      <c r="BR228" s="45">
        <f t="shared" si="160"/>
        <v>0</v>
      </c>
      <c r="BS228" s="45">
        <f t="shared" si="161"/>
        <v>0</v>
      </c>
      <c r="BT228" s="45">
        <f t="shared" si="162"/>
        <v>0</v>
      </c>
      <c r="BU228" s="45">
        <f t="shared" si="163"/>
        <v>0</v>
      </c>
      <c r="BV228" s="22">
        <f>IF(BW228,(BM228*(BN228*BR228-BO228*BQ228)+(BT228*BR228-BU228*BQ228)/(BR228-BU228)*(支腿受力计算!S235*(BR228-整车质心坐标距离计算!I229)-BM228*(BR228-BO228))-(整车质心坐标距离计算!H229*BR228-整车质心坐标距离计算!I229*BQ228))/((INPUT!C228-整车质心坐标距离计算!H229)*BR228-(INPUT!D228-整车质心坐标距离计算!I229)*BQ228+(BT228*BR228-BU228*BQ228)/(BR228-BT228)*(整车质心坐标距离计算!I229+(INPUT!D228-整车质心坐标距离计算!I229)-BR228)),N228)</f>
        <v>11.86538840487934</v>
      </c>
      <c r="BW228" s="22">
        <f>IF(AG228&gt;INPUT!$S$6,1,IF(AH228&gt;INPUT!$U$6,2,IF(AI228&gt;INPUT!$W$6,3,IF(AJ228&gt;INPUT!$Y$6,4,0))))</f>
        <v>0</v>
      </c>
      <c r="BX228">
        <f t="shared" si="123"/>
        <v>7.3804362321922561</v>
      </c>
      <c r="BY228">
        <f t="shared" si="124"/>
        <v>0</v>
      </c>
      <c r="BZ228">
        <f t="shared" si="125"/>
        <v>0</v>
      </c>
      <c r="CA228">
        <f t="shared" si="126"/>
        <v>39.181373215481585</v>
      </c>
      <c r="CB228">
        <f>BX228/INPUT!M228</f>
        <v>7.380436232192256E-5</v>
      </c>
      <c r="CC228">
        <f>BY228/INPUT!N228</f>
        <v>0</v>
      </c>
      <c r="CD228">
        <f>BZ228/INPUT!O228</f>
        <v>0</v>
      </c>
      <c r="CE228">
        <f>CA228/INPUT!P228</f>
        <v>3.9181373215481586E-4</v>
      </c>
    </row>
    <row r="229" spans="1:83" thickTop="1" thickBot="1" x14ac:dyDescent="0.35">
      <c r="A229" s="32">
        <f>INPUT!B229</f>
        <v>0.83499710461354837</v>
      </c>
      <c r="B229" s="10">
        <f>INPUT!$S$5</f>
        <v>3050</v>
      </c>
      <c r="C229" s="10">
        <f>INPUT!$T$5</f>
        <v>3250</v>
      </c>
      <c r="D229" s="10">
        <f>INPUT!$U$5</f>
        <v>2834.7129999999997</v>
      </c>
      <c r="E229" s="10">
        <f>INPUT!$V$5</f>
        <v>-3250.03</v>
      </c>
      <c r="F229" s="10">
        <f>INPUT!$W$5</f>
        <v>-5080.2880000000005</v>
      </c>
      <c r="G229" s="10">
        <f>INPUT!$X$5</f>
        <v>-3250.0880000000002</v>
      </c>
      <c r="H229" s="10">
        <f>INPUT!$Y$5</f>
        <v>-4650.2460000000001</v>
      </c>
      <c r="I229" s="10">
        <f>INPUT!$Z$5</f>
        <v>3249.9009999999998</v>
      </c>
      <c r="J229" s="16">
        <f t="shared" si="127"/>
        <v>5048.9502424682187</v>
      </c>
      <c r="K229" s="16">
        <f t="shared" si="128"/>
        <v>5189.7292360754036</v>
      </c>
      <c r="L229" s="16">
        <f t="shared" si="129"/>
        <v>4942.4957754862162</v>
      </c>
      <c r="M229" s="16">
        <f t="shared" si="130"/>
        <v>4808.3594847040122</v>
      </c>
      <c r="N229" s="42">
        <f>倾翻力矩计算!S231</f>
        <v>11.753661031525304</v>
      </c>
      <c r="O229" s="14">
        <f>整车质心坐标距离计算!H230+(INPUT!C229-整车质心坐标距离计算!H230)*N229/(INPUT!$S$9+N229)</f>
        <v>-3398.1056488075028</v>
      </c>
      <c r="P229" s="14">
        <f>整车质心坐标距离计算!I230+(INPUT!D229-整车质心坐标距离计算!I230)*N229/(INPUT!$S$9+N229)</f>
        <v>3249.9170984330585</v>
      </c>
      <c r="Q229" s="12">
        <f t="shared" si="131"/>
        <v>6448.1056488075028</v>
      </c>
      <c r="R229" s="12">
        <f t="shared" si="132"/>
        <v>8.2901566941472993E-2</v>
      </c>
      <c r="S229" s="12">
        <f t="shared" si="133"/>
        <v>6232.8186488075025</v>
      </c>
      <c r="T229" s="12">
        <f t="shared" si="134"/>
        <v>-6499.9470984330583</v>
      </c>
      <c r="U229" s="12">
        <f t="shared" si="135"/>
        <v>-1682.1823511924977</v>
      </c>
      <c r="V229" s="12">
        <f t="shared" si="136"/>
        <v>-6500.0050984330592</v>
      </c>
      <c r="W229" s="12">
        <f t="shared" si="137"/>
        <v>-1252.1403511924973</v>
      </c>
      <c r="X229" s="12">
        <f t="shared" si="138"/>
        <v>-1.6098433058687078E-2</v>
      </c>
      <c r="Y229" s="18">
        <f t="shared" si="139"/>
        <v>3.5855526392971405E-3</v>
      </c>
      <c r="Z229" s="18">
        <f t="shared" si="140"/>
        <v>23.051762116535951</v>
      </c>
      <c r="AA229" s="18">
        <f>(INPUT!$S$9+倾翻力矩计算!S231)/((1+K229/J229)-((V229+K229/J229)*(1+M229/L229)/(X229+M229/L229)))</f>
        <v>3.488289281398424E-3</v>
      </c>
      <c r="AB229" s="18">
        <f>((INPUT!$S$9+倾翻力矩计算!S231)-Y229-AA229)/(1+M229/L229)</f>
        <v>23.69482507306866</v>
      </c>
      <c r="AC229" s="20">
        <f>IF(ABS((G229-I229)*O229+(H229-F229)*P229+F229*I229-G229*H229)/SQRT((G229-I229) ^ 2 +(F229-H229) ^ 2)&lt;INPUT!$S$15,1,0)</f>
        <v>0</v>
      </c>
      <c r="AD229" s="20">
        <f>IF(ABS((C229-E229)*O229+(D229-B229)*P229+B229*E229-C229*D229)/SQRT((C229-E229) ^ 2 +(B229-D229) ^ 2)&lt;INPUT!$S$15,1,0)</f>
        <v>0</v>
      </c>
      <c r="AE229" s="20">
        <f>IF(ABS((C229-I229)*O229+(H229-B229)*P229+B229*I229-C229*H229)/SQRT((C229-I229) ^ 2 +(B229-H229) ^ 2)&lt;INPUT!$S$15,1,0)</f>
        <v>1</v>
      </c>
      <c r="AF229" s="20">
        <f>IF(ABS((E229-G229)*O229+(F229-D229)*P229+D229*G229-E229*F229)/SQRT((E229-G229) ^ 2 +(D229-F229) ^ 2)&lt;INPUT!$S$15,1,0)</f>
        <v>0</v>
      </c>
      <c r="AG229" s="22">
        <f>IF(AD229,(INPUT!$S$9+倾翻力矩计算!S231)*POWER(POWER(O229-D229,2)+POWER(P229-E229,2),0.5)/POWER(POWER(B229-D229,2)+POWER(C229-E229,2),0.5),0)+IF(AE229,(INPUT!$S$9+倾翻力矩计算!S231)*POWER(POWER(O229-H229,2)+POWER(P229-I229,2),0.5)/POWER(POWER(B229-H229,2)+POWER(C229-I229,2),0.5),0)</f>
        <v>7.6026331552977746</v>
      </c>
      <c r="AH229" s="22">
        <f>IF(AD229,(INPUT!$S$9+倾翻力矩计算!S232)*POWER(POWER(O229-B229,2)+POWER(P229-C229,2),0.5)/POWER(POWER(D229-B229,2)+POWER(E229-C229,2),0.5),0)+IF(AF229,(INPUT!$S$9+倾翻力矩计算!S232)*POWER(POWER(O229-F229,2)+POWER(P229-G229,2),0.5)/POWER(POWER(D229-F229,2)+POWER(E229-G229,2),0.5),0)</f>
        <v>0</v>
      </c>
      <c r="AI229" s="22">
        <f>IF(AC229,(INPUT!$S$9+倾翻力矩计算!S233)*POWER(POWER(O229-H229,2)+POWER(P229-I229,2),0.5)/POWER(POWER(F229-H229,2)+POWER(G229-I229,2),0.5),0)+IF(AF229,(INPUT!$S$9+倾翻力矩计算!S233)*POWER(POWER(O229-D229,2)+POWER(P229-E229,2),0.5)/POWER(POWER(F229-D229,2)+POWER(G229-E229,2),0.5),0)</f>
        <v>0</v>
      </c>
      <c r="AJ229" s="22">
        <f>IF(AC229,(INPUT!$S$9+倾翻力矩计算!S234)*POWER(POWER(O229-F229,2)+POWER(P229-G229,2),0.5)/POWER(POWER(H229-F229,2)+POWER(I229-G229,2),0.5),0)+IF(AE229,(INPUT!$S$9+倾翻力矩计算!S234)*POWER(POWER(O229-B229,2)+POWER(P229-C229,2),0.5)/POWER(POWER(H229-B229,2)+POWER(I229-C229,2),0.5),0)</f>
        <v>38.930866700216939</v>
      </c>
      <c r="AK229" s="20">
        <f>IF(AG229&lt;INPUT!$S$6,AG229,INPUT!$S$6)</f>
        <v>7.6026331552977746</v>
      </c>
      <c r="AL229" s="20">
        <f>IF(AH229&lt;INPUT!$U$6,AH229,INPUT!$U$6)</f>
        <v>0</v>
      </c>
      <c r="AM229" s="20">
        <f>IF(AI229&lt;INPUT!$W$6,AI229,INPUT!$W$6)</f>
        <v>0</v>
      </c>
      <c r="AN229" s="20">
        <f>IF(AJ229&lt;INPUT!$Y$6,AJ229,INPUT!$Y$6)</f>
        <v>38.930866700216939</v>
      </c>
      <c r="AO229">
        <f t="shared" si="141"/>
        <v>0</v>
      </c>
      <c r="AP229">
        <f t="shared" si="142"/>
        <v>0</v>
      </c>
      <c r="AQ229">
        <f t="shared" si="143"/>
        <v>1</v>
      </c>
      <c r="AR229">
        <f t="shared" si="144"/>
        <v>0</v>
      </c>
      <c r="AS229" s="27">
        <f t="shared" si="145"/>
        <v>0</v>
      </c>
      <c r="AT229" s="27">
        <f t="shared" si="146"/>
        <v>0</v>
      </c>
      <c r="AU229" s="27">
        <f t="shared" si="147"/>
        <v>4</v>
      </c>
      <c r="AV229" s="27">
        <f t="shared" si="148"/>
        <v>0</v>
      </c>
      <c r="AW229" s="20">
        <f t="shared" si="149"/>
        <v>1</v>
      </c>
      <c r="AX229" s="20">
        <f t="shared" si="150"/>
        <v>4</v>
      </c>
      <c r="AY229" s="22">
        <f t="shared" si="151"/>
        <v>7.5598806466908721</v>
      </c>
      <c r="AZ229" s="22">
        <f t="shared" si="152"/>
        <v>0</v>
      </c>
      <c r="BA229" s="22">
        <f t="shared" si="153"/>
        <v>0</v>
      </c>
      <c r="BB229" s="22">
        <f t="shared" si="154"/>
        <v>38.930866700216939</v>
      </c>
      <c r="BM229" s="45">
        <f t="shared" si="155"/>
        <v>0</v>
      </c>
      <c r="BN229" s="45">
        <f t="shared" si="156"/>
        <v>0</v>
      </c>
      <c r="BO229" s="45">
        <f t="shared" si="157"/>
        <v>0</v>
      </c>
      <c r="BP229" s="45">
        <f t="shared" si="158"/>
        <v>0</v>
      </c>
      <c r="BQ229" s="45">
        <f t="shared" si="159"/>
        <v>0</v>
      </c>
      <c r="BR229" s="45">
        <f t="shared" si="160"/>
        <v>0</v>
      </c>
      <c r="BS229" s="45">
        <f t="shared" si="161"/>
        <v>0</v>
      </c>
      <c r="BT229" s="45">
        <f t="shared" si="162"/>
        <v>0</v>
      </c>
      <c r="BU229" s="45">
        <f t="shared" si="163"/>
        <v>0</v>
      </c>
      <c r="BV229" s="22">
        <f>IF(BW229,(BM229*(BN229*BR229-BO229*BQ229)+(BT229*BR229-BU229*BQ229)/(BR229-BU229)*(支腿受力计算!S236*(BR229-整车质心坐标距离计算!I230)-BM229*(BR229-BO229))-(整车质心坐标距离计算!H230*BR229-整车质心坐标距离计算!I230*BQ229))/((INPUT!C229-整车质心坐标距离计算!H230)*BR229-(INPUT!D229-整车质心坐标距离计算!I230)*BQ229+(BT229*BR229-BU229*BQ229)/(BR229-BT229)*(整车质心坐标距离计算!I230+(INPUT!D229-整车质心坐标距离计算!I230)-BR229)),N229)</f>
        <v>11.753661031525304</v>
      </c>
      <c r="BW229" s="22">
        <f>IF(AG229&gt;INPUT!$S$6,1,IF(AH229&gt;INPUT!$U$6,2,IF(AI229&gt;INPUT!$W$6,3,IF(AJ229&gt;INPUT!$Y$6,4,0))))</f>
        <v>0</v>
      </c>
      <c r="BX229">
        <f t="shared" si="123"/>
        <v>7.5598806466908721</v>
      </c>
      <c r="BY229">
        <f t="shared" si="124"/>
        <v>0</v>
      </c>
      <c r="BZ229">
        <f t="shared" si="125"/>
        <v>0</v>
      </c>
      <c r="CA229">
        <f t="shared" si="126"/>
        <v>38.930866700216939</v>
      </c>
      <c r="CB229">
        <f>BX229/INPUT!M229</f>
        <v>7.559880646690872E-5</v>
      </c>
      <c r="CC229">
        <f>BY229/INPUT!N229</f>
        <v>0</v>
      </c>
      <c r="CD229">
        <f>BZ229/INPUT!O229</f>
        <v>0</v>
      </c>
      <c r="CE229">
        <f>CA229/INPUT!P229</f>
        <v>3.8930866700216936E-4</v>
      </c>
    </row>
    <row r="230" spans="1:83" thickTop="1" thickBot="1" x14ac:dyDescent="0.35">
      <c r="A230" s="32">
        <f>INPUT!B230</f>
        <v>0.83985226152674619</v>
      </c>
      <c r="B230" s="10">
        <f>INPUT!$S$5</f>
        <v>3050</v>
      </c>
      <c r="C230" s="10">
        <f>INPUT!$T$5</f>
        <v>3250</v>
      </c>
      <c r="D230" s="10">
        <f>INPUT!$U$5</f>
        <v>2834.7129999999997</v>
      </c>
      <c r="E230" s="10">
        <f>INPUT!$V$5</f>
        <v>-3250.03</v>
      </c>
      <c r="F230" s="10">
        <f>INPUT!$W$5</f>
        <v>-5080.2880000000005</v>
      </c>
      <c r="G230" s="10">
        <f>INPUT!$X$5</f>
        <v>-3250.0880000000002</v>
      </c>
      <c r="H230" s="10">
        <f>INPUT!$Y$5</f>
        <v>-4650.2460000000001</v>
      </c>
      <c r="I230" s="10">
        <f>INPUT!$Z$5</f>
        <v>3249.9009999999998</v>
      </c>
      <c r="J230" s="16">
        <f t="shared" si="127"/>
        <v>5048.9502424682187</v>
      </c>
      <c r="K230" s="16">
        <f t="shared" si="128"/>
        <v>5189.7292360754036</v>
      </c>
      <c r="L230" s="16">
        <f t="shared" si="129"/>
        <v>4942.4957754862162</v>
      </c>
      <c r="M230" s="16">
        <f t="shared" si="130"/>
        <v>4808.3594847040122</v>
      </c>
      <c r="N230" s="42">
        <f>倾翻力矩计算!S232</f>
        <v>11.656891542296496</v>
      </c>
      <c r="O230" s="14">
        <f>整车质心坐标距离计算!H231+(INPUT!C230-整车质心坐标距离计算!H231)*N230/(INPUT!$S$9+N230)</f>
        <v>-3370.4623034069291</v>
      </c>
      <c r="P230" s="14">
        <f>整车质心坐标距离计算!I231+(INPUT!D230-整车质心坐标距离计算!I231)*N230/(INPUT!$S$9+N230)</f>
        <v>3249.9174538361453</v>
      </c>
      <c r="Q230" s="12">
        <f t="shared" si="131"/>
        <v>6420.4623034069291</v>
      </c>
      <c r="R230" s="12">
        <f t="shared" si="132"/>
        <v>8.2546163854658516E-2</v>
      </c>
      <c r="S230" s="12">
        <f t="shared" si="133"/>
        <v>6205.1753034069288</v>
      </c>
      <c r="T230" s="12">
        <f t="shared" si="134"/>
        <v>-6499.9474538361455</v>
      </c>
      <c r="U230" s="12">
        <f t="shared" si="135"/>
        <v>-1709.8256965930714</v>
      </c>
      <c r="V230" s="12">
        <f t="shared" si="136"/>
        <v>-6500.0054538361455</v>
      </c>
      <c r="W230" s="12">
        <f t="shared" si="137"/>
        <v>-1279.783696593071</v>
      </c>
      <c r="X230" s="12">
        <f t="shared" si="138"/>
        <v>-1.6453836145501555E-2</v>
      </c>
      <c r="Y230" s="18">
        <f t="shared" si="139"/>
        <v>3.5768022144649888E-3</v>
      </c>
      <c r="Z230" s="18">
        <f t="shared" si="140"/>
        <v>23.004051482963398</v>
      </c>
      <c r="AA230" s="18">
        <f>(INPUT!$S$9+倾翻力矩计算!S232)/((1+K230/J230)-((V230+K230/J230)*(1+M230/L230)/(X230+M230/L230)))</f>
        <v>3.4797762246341355E-3</v>
      </c>
      <c r="AB230" s="18">
        <f>((INPUT!$S$9+倾翻力矩计算!S232)-Y230-AA230)/(1+M230/L230)</f>
        <v>23.645783480893982</v>
      </c>
      <c r="AC230" s="20">
        <f>IF(ABS((G230-I230)*O230+(H230-F230)*P230+F230*I230-G230*H230)/SQRT((G230-I230) ^ 2 +(F230-H230) ^ 2)&lt;INPUT!$S$15,1,0)</f>
        <v>0</v>
      </c>
      <c r="AD230" s="20">
        <f>IF(ABS((C230-E230)*O230+(D230-B230)*P230+B230*E230-C230*D230)/SQRT((C230-E230) ^ 2 +(B230-D230) ^ 2)&lt;INPUT!$S$15,1,0)</f>
        <v>0</v>
      </c>
      <c r="AE230" s="20">
        <f>IF(ABS((C230-I230)*O230+(H230-B230)*P230+B230*I230-C230*H230)/SQRT((C230-I230) ^ 2 +(B230-H230) ^ 2)&lt;INPUT!$S$15,1,0)</f>
        <v>1</v>
      </c>
      <c r="AF230" s="20">
        <f>IF(ABS((E230-G230)*O230+(F230-D230)*P230+D230*G230-E230*F230)/SQRT((E230-G230) ^ 2 +(D230-F230) ^ 2)&lt;INPUT!$S$15,1,0)</f>
        <v>0</v>
      </c>
      <c r="AG230" s="22">
        <f>IF(AD230,(INPUT!$S$9+倾翻力矩计算!S232)*POWER(POWER(O230-D230,2)+POWER(P230-E230,2),0.5)/POWER(POWER(B230-D230,2)+POWER(C230-E230,2),0.5),0)+IF(AE230,(INPUT!$S$9+倾翻力矩计算!S232)*POWER(POWER(O230-H230,2)+POWER(P230-I230,2),0.5)/POWER(POWER(B230-H230,2)+POWER(C230-I230,2),0.5),0)</f>
        <v>7.7543924089622838</v>
      </c>
      <c r="AH230" s="22">
        <f>IF(AD230,(INPUT!$S$9+倾翻力矩计算!S233)*POWER(POWER(O230-B230,2)+POWER(P230-C230,2),0.5)/POWER(POWER(D230-B230,2)+POWER(E230-C230,2),0.5),0)+IF(AF230,(INPUT!$S$9+倾翻力矩计算!S233)*POWER(POWER(O230-F230,2)+POWER(P230-G230,2),0.5)/POWER(POWER(D230-F230,2)+POWER(E230-G230,2),0.5),0)</f>
        <v>0</v>
      </c>
      <c r="AI230" s="22">
        <f>IF(AC230,(INPUT!$S$9+倾翻力矩计算!S234)*POWER(POWER(O230-H230,2)+POWER(P230-I230,2),0.5)/POWER(POWER(F230-H230,2)+POWER(G230-I230,2),0.5),0)+IF(AF230,(INPUT!$S$9+倾翻力矩计算!S234)*POWER(POWER(O230-D230,2)+POWER(P230-E230,2),0.5)/POWER(POWER(F230-D230,2)+POWER(G230-E230,2),0.5),0)</f>
        <v>0</v>
      </c>
      <c r="AJ230" s="22">
        <f>IF(AC230,(INPUT!$S$9+倾翻力矩计算!S235)*POWER(POWER(O230-F230,2)+POWER(P230-G230,2),0.5)/POWER(POWER(H230-F230,2)+POWER(I230-G230,2),0.5),0)+IF(AE230,(INPUT!$S$9+倾翻力矩计算!S235)*POWER(POWER(O230-B230,2)+POWER(P230-C230,2),0.5)/POWER(POWER(H230-B230,2)+POWER(I230-C230,2),0.5),0)</f>
        <v>38.679103786363747</v>
      </c>
      <c r="AK230" s="20">
        <f>IF(AG230&lt;INPUT!$S$6,AG230,INPUT!$S$6)</f>
        <v>7.7543924089622838</v>
      </c>
      <c r="AL230" s="20">
        <f>IF(AH230&lt;INPUT!$U$6,AH230,INPUT!$U$6)</f>
        <v>0</v>
      </c>
      <c r="AM230" s="20">
        <f>IF(AI230&lt;INPUT!$W$6,AI230,INPUT!$W$6)</f>
        <v>0</v>
      </c>
      <c r="AN230" s="20">
        <f>IF(AJ230&lt;INPUT!$Y$6,AJ230,INPUT!$Y$6)</f>
        <v>38.679103786363747</v>
      </c>
      <c r="AO230">
        <f t="shared" si="141"/>
        <v>0</v>
      </c>
      <c r="AP230">
        <f t="shared" si="142"/>
        <v>0</v>
      </c>
      <c r="AQ230">
        <f t="shared" si="143"/>
        <v>1</v>
      </c>
      <c r="AR230">
        <f t="shared" si="144"/>
        <v>0</v>
      </c>
      <c r="AS230" s="27">
        <f t="shared" si="145"/>
        <v>0</v>
      </c>
      <c r="AT230" s="27">
        <f t="shared" si="146"/>
        <v>0</v>
      </c>
      <c r="AU230" s="27">
        <f t="shared" si="147"/>
        <v>4</v>
      </c>
      <c r="AV230" s="27">
        <f t="shared" si="148"/>
        <v>0</v>
      </c>
      <c r="AW230" s="20">
        <f t="shared" si="149"/>
        <v>1</v>
      </c>
      <c r="AX230" s="20">
        <f t="shared" si="150"/>
        <v>4</v>
      </c>
      <c r="AY230" s="22">
        <f t="shared" si="151"/>
        <v>7.7098632599015007</v>
      </c>
      <c r="AZ230" s="22">
        <f t="shared" si="152"/>
        <v>0</v>
      </c>
      <c r="BA230" s="22">
        <f t="shared" si="153"/>
        <v>0</v>
      </c>
      <c r="BB230" s="22">
        <f t="shared" si="154"/>
        <v>38.679103786363747</v>
      </c>
      <c r="BM230" s="45">
        <f t="shared" si="155"/>
        <v>0</v>
      </c>
      <c r="BN230" s="45">
        <f t="shared" si="156"/>
        <v>0</v>
      </c>
      <c r="BO230" s="45">
        <f t="shared" si="157"/>
        <v>0</v>
      </c>
      <c r="BP230" s="45">
        <f t="shared" si="158"/>
        <v>0</v>
      </c>
      <c r="BQ230" s="45">
        <f t="shared" si="159"/>
        <v>0</v>
      </c>
      <c r="BR230" s="45">
        <f t="shared" si="160"/>
        <v>0</v>
      </c>
      <c r="BS230" s="45">
        <f t="shared" si="161"/>
        <v>0</v>
      </c>
      <c r="BT230" s="45">
        <f t="shared" si="162"/>
        <v>0</v>
      </c>
      <c r="BU230" s="45">
        <f t="shared" si="163"/>
        <v>0</v>
      </c>
      <c r="BV230" s="22">
        <f>IF(BW230,(BM230*(BN230*BR230-BO230*BQ230)+(BT230*BR230-BU230*BQ230)/(BR230-BU230)*(支腿受力计算!S237*(BR230-整车质心坐标距离计算!I231)-BM230*(BR230-BO230))-(整车质心坐标距离计算!H231*BR230-整车质心坐标距离计算!I231*BQ230))/((INPUT!C230-整车质心坐标距离计算!H231)*BR230-(INPUT!D230-整车质心坐标距离计算!I231)*BQ230+(BT230*BR230-BU230*BQ230)/(BR230-BT230)*(整车质心坐标距离计算!I231+(INPUT!D230-整车质心坐标距离计算!I231)-BR230)),N230)</f>
        <v>11.656891542296496</v>
      </c>
      <c r="BW230" s="22">
        <f>IF(AG230&gt;INPUT!$S$6,1,IF(AH230&gt;INPUT!$U$6,2,IF(AI230&gt;INPUT!$W$6,3,IF(AJ230&gt;INPUT!$Y$6,4,0))))</f>
        <v>0</v>
      </c>
      <c r="BX230">
        <f t="shared" si="123"/>
        <v>7.7098632599015007</v>
      </c>
      <c r="BY230">
        <f t="shared" si="124"/>
        <v>0</v>
      </c>
      <c r="BZ230">
        <f t="shared" si="125"/>
        <v>0</v>
      </c>
      <c r="CA230">
        <f t="shared" si="126"/>
        <v>38.679103786363747</v>
      </c>
      <c r="CB230">
        <f>BX230/INPUT!M230</f>
        <v>7.7098632599015E-5</v>
      </c>
      <c r="CC230">
        <f>BY230/INPUT!N230</f>
        <v>0</v>
      </c>
      <c r="CD230">
        <f>BZ230/INPUT!O230</f>
        <v>0</v>
      </c>
      <c r="CE230">
        <f>CA230/INPUT!P230</f>
        <v>3.8679103786363745E-4</v>
      </c>
    </row>
    <row r="231" spans="1:83" thickTop="1" thickBot="1" x14ac:dyDescent="0.35">
      <c r="A231" s="32">
        <f>INPUT!B231</f>
        <v>0.84471056003259748</v>
      </c>
      <c r="B231" s="10">
        <f>INPUT!$S$5</f>
        <v>3050</v>
      </c>
      <c r="C231" s="10">
        <f>INPUT!$T$5</f>
        <v>3250</v>
      </c>
      <c r="D231" s="10">
        <f>INPUT!$U$5</f>
        <v>2834.7129999999997</v>
      </c>
      <c r="E231" s="10">
        <f>INPUT!$V$5</f>
        <v>-3250.03</v>
      </c>
      <c r="F231" s="10">
        <f>INPUT!$W$5</f>
        <v>-5080.2880000000005</v>
      </c>
      <c r="G231" s="10">
        <f>INPUT!$X$5</f>
        <v>-3250.0880000000002</v>
      </c>
      <c r="H231" s="10">
        <f>INPUT!$Y$5</f>
        <v>-4650.2460000000001</v>
      </c>
      <c r="I231" s="10">
        <f>INPUT!$Z$5</f>
        <v>3249.9009999999998</v>
      </c>
      <c r="J231" s="16">
        <f t="shared" si="127"/>
        <v>5048.9502424682187</v>
      </c>
      <c r="K231" s="16">
        <f t="shared" si="128"/>
        <v>5189.7292360754036</v>
      </c>
      <c r="L231" s="16">
        <f t="shared" si="129"/>
        <v>4942.4957754862162</v>
      </c>
      <c r="M231" s="16">
        <f t="shared" si="130"/>
        <v>4808.3594847040122</v>
      </c>
      <c r="N231" s="42">
        <f>倾翻力矩计算!S233</f>
        <v>11.561809447673834</v>
      </c>
      <c r="O231" s="14">
        <f>整车质心坐标距离计算!H232+(INPUT!C231-整车质心坐标距离计算!H232)*N231/(INPUT!$S$9+N231)</f>
        <v>-3343.0358673855635</v>
      </c>
      <c r="P231" s="14">
        <f>整车质心坐标距离计算!I232+(INPUT!D231-整车质心坐标距离计算!I232)*N231/(INPUT!$S$9+N231)</f>
        <v>3249.9178064504858</v>
      </c>
      <c r="Q231" s="12">
        <f t="shared" si="131"/>
        <v>6393.0358673855635</v>
      </c>
      <c r="R231" s="12">
        <f t="shared" si="132"/>
        <v>8.2193549514158804E-2</v>
      </c>
      <c r="S231" s="12">
        <f t="shared" si="133"/>
        <v>6177.7488673855632</v>
      </c>
      <c r="T231" s="12">
        <f t="shared" si="134"/>
        <v>-6499.9478064504856</v>
      </c>
      <c r="U231" s="12">
        <f t="shared" si="135"/>
        <v>-1737.252132614437</v>
      </c>
      <c r="V231" s="12">
        <f t="shared" si="136"/>
        <v>-6500.0058064504865</v>
      </c>
      <c r="W231" s="12">
        <f t="shared" si="137"/>
        <v>-1307.2101326144366</v>
      </c>
      <c r="X231" s="12">
        <f t="shared" si="138"/>
        <v>-1.6806450486001268E-2</v>
      </c>
      <c r="Y231" s="18">
        <f t="shared" si="139"/>
        <v>3.5681970219119787E-3</v>
      </c>
      <c r="Z231" s="18">
        <f t="shared" si="140"/>
        <v>22.957172799197075</v>
      </c>
      <c r="AA231" s="18">
        <f>(INPUT!$S$9+倾翻力矩计算!S233)/((1+K231/J231)-((V231+K231/J231)*(1+M231/L231)/(X231+M231/L231)))</f>
        <v>3.4714044605110689E-3</v>
      </c>
      <c r="AB231" s="18">
        <f>((INPUT!$S$9+倾翻力矩计算!S233)-Y231-AA231)/(1+M231/L231)</f>
        <v>23.597597046994338</v>
      </c>
      <c r="AC231" s="20">
        <f>IF(ABS((G231-I231)*O231+(H231-F231)*P231+F231*I231-G231*H231)/SQRT((G231-I231) ^ 2 +(F231-H231) ^ 2)&lt;INPUT!$S$15,1,0)</f>
        <v>0</v>
      </c>
      <c r="AD231" s="20">
        <f>IF(ABS((C231-E231)*O231+(D231-B231)*P231+B231*E231-C231*D231)/SQRT((C231-E231) ^ 2 +(B231-D231) ^ 2)&lt;INPUT!$S$15,1,0)</f>
        <v>0</v>
      </c>
      <c r="AE231" s="20">
        <f>IF(ABS((C231-I231)*O231+(H231-B231)*P231+B231*I231-C231*H231)/SQRT((C231-I231) ^ 2 +(B231-H231) ^ 2)&lt;INPUT!$S$15,1,0)</f>
        <v>1</v>
      </c>
      <c r="AF231" s="20">
        <f>IF(ABS((E231-G231)*O231+(F231-D231)*P231+D231*G231-E231*F231)/SQRT((E231-G231) ^ 2 +(D231-F231) ^ 2)&lt;INPUT!$S$15,1,0)</f>
        <v>0</v>
      </c>
      <c r="AG231" s="22">
        <f>IF(AD231,(INPUT!$S$9+倾翻力矩计算!S233)*POWER(POWER(O231-D231,2)+POWER(P231-E231,2),0.5)/POWER(POWER(B231-D231,2)+POWER(C231-E231,2),0.5),0)+IF(AE231,(INPUT!$S$9+倾翻力矩计算!S233)*POWER(POWER(O231-H231,2)+POWER(P231-I231,2),0.5)/POWER(POWER(B231-H231,2)+POWER(C231-I231,2),0.5),0)</f>
        <v>7.9044317678762273</v>
      </c>
      <c r="AH231" s="22">
        <f>IF(AD231,(INPUT!$S$9+倾翻力矩计算!S234)*POWER(POWER(O231-B231,2)+POWER(P231-C231,2),0.5)/POWER(POWER(D231-B231,2)+POWER(E231-C231,2),0.5),0)+IF(AF231,(INPUT!$S$9+倾翻力矩计算!S234)*POWER(POWER(O231-F231,2)+POWER(P231-G231,2),0.5)/POWER(POWER(D231-F231,2)+POWER(E231-G231,2),0.5),0)</f>
        <v>0</v>
      </c>
      <c r="AI231" s="22">
        <f>IF(AC231,(INPUT!$S$9+倾翻力矩计算!S235)*POWER(POWER(O231-H231,2)+POWER(P231-I231,2),0.5)/POWER(POWER(F231-H231,2)+POWER(G231-I231,2),0.5),0)+IF(AF231,(INPUT!$S$9+倾翻力矩计算!S235)*POWER(POWER(O231-D231,2)+POWER(P231-E231,2),0.5)/POWER(POWER(F231-D231,2)+POWER(G231-E231,2),0.5),0)</f>
        <v>0</v>
      </c>
      <c r="AJ231" s="22">
        <f>IF(AC231,(INPUT!$S$9+倾翻力矩计算!S236)*POWER(POWER(O231-F231,2)+POWER(P231-G231,2),0.5)/POWER(POWER(H231-F231,2)+POWER(I231-G231,2),0.5),0)+IF(AE231,(INPUT!$S$9+倾翻力矩计算!S236)*POWER(POWER(O231-B231,2)+POWER(P231-C231,2),0.5)/POWER(POWER(H231-B231,2)+POWER(I231-C231,2),0.5),0)</f>
        <v>38.438728288137305</v>
      </c>
      <c r="AK231" s="20">
        <f>IF(AG231&lt;INPUT!$S$6,AG231,INPUT!$S$6)</f>
        <v>7.9044317678762273</v>
      </c>
      <c r="AL231" s="20">
        <f>IF(AH231&lt;INPUT!$U$6,AH231,INPUT!$U$6)</f>
        <v>0</v>
      </c>
      <c r="AM231" s="20">
        <f>IF(AI231&lt;INPUT!$W$6,AI231,INPUT!$W$6)</f>
        <v>0</v>
      </c>
      <c r="AN231" s="20">
        <f>IF(AJ231&lt;INPUT!$Y$6,AJ231,INPUT!$Y$6)</f>
        <v>38.438728288137305</v>
      </c>
      <c r="AO231">
        <f t="shared" si="141"/>
        <v>0</v>
      </c>
      <c r="AP231">
        <f t="shared" si="142"/>
        <v>0</v>
      </c>
      <c r="AQ231">
        <f t="shared" si="143"/>
        <v>1</v>
      </c>
      <c r="AR231">
        <f t="shared" si="144"/>
        <v>0</v>
      </c>
      <c r="AS231" s="27">
        <f t="shared" si="145"/>
        <v>0</v>
      </c>
      <c r="AT231" s="27">
        <f t="shared" si="146"/>
        <v>0</v>
      </c>
      <c r="AU231" s="27">
        <f t="shared" si="147"/>
        <v>4</v>
      </c>
      <c r="AV231" s="27">
        <f t="shared" si="148"/>
        <v>0</v>
      </c>
      <c r="AW231" s="20">
        <f t="shared" si="149"/>
        <v>1</v>
      </c>
      <c r="AX231" s="20">
        <f t="shared" si="150"/>
        <v>4</v>
      </c>
      <c r="AY231" s="22">
        <f t="shared" si="151"/>
        <v>7.8597236344952668</v>
      </c>
      <c r="AZ231" s="22">
        <f t="shared" si="152"/>
        <v>0</v>
      </c>
      <c r="BA231" s="22">
        <f t="shared" si="153"/>
        <v>0</v>
      </c>
      <c r="BB231" s="22">
        <f t="shared" si="154"/>
        <v>38.438728288137305</v>
      </c>
      <c r="BM231" s="45">
        <f t="shared" si="155"/>
        <v>0</v>
      </c>
      <c r="BN231" s="45">
        <f t="shared" si="156"/>
        <v>0</v>
      </c>
      <c r="BO231" s="45">
        <f t="shared" si="157"/>
        <v>0</v>
      </c>
      <c r="BP231" s="45">
        <f t="shared" si="158"/>
        <v>0</v>
      </c>
      <c r="BQ231" s="45">
        <f t="shared" si="159"/>
        <v>0</v>
      </c>
      <c r="BR231" s="45">
        <f t="shared" si="160"/>
        <v>0</v>
      </c>
      <c r="BS231" s="45">
        <f t="shared" si="161"/>
        <v>0</v>
      </c>
      <c r="BT231" s="45">
        <f t="shared" si="162"/>
        <v>0</v>
      </c>
      <c r="BU231" s="45">
        <f t="shared" si="163"/>
        <v>0</v>
      </c>
      <c r="BV231" s="22">
        <f>IF(BW231,(BM231*(BN231*BR231-BO231*BQ231)+(BT231*BR231-BU231*BQ231)/(BR231-BU231)*(支腿受力计算!S238*(BR231-整车质心坐标距离计算!I232)-BM231*(BR231-BO231))-(整车质心坐标距离计算!H232*BR231-整车质心坐标距离计算!I232*BQ231))/((INPUT!C231-整车质心坐标距离计算!H232)*BR231-(INPUT!D231-整车质心坐标距离计算!I232)*BQ231+(BT231*BR231-BU231*BQ231)/(BR231-BT231)*(整车质心坐标距离计算!I232+(INPUT!D231-整车质心坐标距离计算!I232)-BR231)),N231)</f>
        <v>11.561809447673834</v>
      </c>
      <c r="BW231" s="22">
        <f>IF(AG231&gt;INPUT!$S$6,1,IF(AH231&gt;INPUT!$U$6,2,IF(AI231&gt;INPUT!$W$6,3,IF(AJ231&gt;INPUT!$Y$6,4,0))))</f>
        <v>0</v>
      </c>
      <c r="BX231">
        <f t="shared" si="123"/>
        <v>7.8597236344952668</v>
      </c>
      <c r="BY231">
        <f t="shared" si="124"/>
        <v>0</v>
      </c>
      <c r="BZ231">
        <f t="shared" si="125"/>
        <v>0</v>
      </c>
      <c r="CA231">
        <f t="shared" si="126"/>
        <v>38.438728288137305</v>
      </c>
      <c r="CB231">
        <f>BX231/INPUT!M231</f>
        <v>7.8597236344952662E-5</v>
      </c>
      <c r="CC231">
        <f>BY231/INPUT!N231</f>
        <v>0</v>
      </c>
      <c r="CD231">
        <f>BZ231/INPUT!O231</f>
        <v>0</v>
      </c>
      <c r="CE231">
        <f>CA231/INPUT!P231</f>
        <v>3.8438728288137303E-4</v>
      </c>
    </row>
    <row r="232" spans="1:83" thickTop="1" thickBot="1" x14ac:dyDescent="0.35">
      <c r="A232" s="32">
        <f>INPUT!B232</f>
        <v>0.84840001153838851</v>
      </c>
      <c r="B232" s="10">
        <f>INPUT!$S$5</f>
        <v>3050</v>
      </c>
      <c r="C232" s="10">
        <f>INPUT!$T$5</f>
        <v>3250</v>
      </c>
      <c r="D232" s="10">
        <f>INPUT!$U$5</f>
        <v>2834.7129999999997</v>
      </c>
      <c r="E232" s="10">
        <f>INPUT!$V$5</f>
        <v>-3250.03</v>
      </c>
      <c r="F232" s="10">
        <f>INPUT!$W$5</f>
        <v>-5080.2880000000005</v>
      </c>
      <c r="G232" s="10">
        <f>INPUT!$X$5</f>
        <v>-3250.0880000000002</v>
      </c>
      <c r="H232" s="10">
        <f>INPUT!$Y$5</f>
        <v>-4650.2460000000001</v>
      </c>
      <c r="I232" s="10">
        <f>INPUT!$Z$5</f>
        <v>3249.9009999999998</v>
      </c>
      <c r="J232" s="16">
        <f t="shared" si="127"/>
        <v>5048.9502424682187</v>
      </c>
      <c r="K232" s="16">
        <f t="shared" si="128"/>
        <v>5189.7292360754036</v>
      </c>
      <c r="L232" s="16">
        <f t="shared" si="129"/>
        <v>4942.4957754862162</v>
      </c>
      <c r="M232" s="16">
        <f t="shared" si="130"/>
        <v>4808.3594847040122</v>
      </c>
      <c r="N232" s="42">
        <f>倾翻力矩计算!S234</f>
        <v>11.490747346907801</v>
      </c>
      <c r="O232" s="14">
        <f>整车质心坐标距离计算!H233+(INPUT!C232-整车质心坐标距离计算!H233)*N232/(INPUT!$S$9+N232)</f>
        <v>-3322.3621459051383</v>
      </c>
      <c r="P232" s="14">
        <f>整车质心坐标距离计算!I233+(INPUT!D232-整车质心坐标距离计算!I233)*N232/(INPUT!$S$9+N232)</f>
        <v>3249.9180722469846</v>
      </c>
      <c r="Q232" s="12">
        <f t="shared" si="131"/>
        <v>6372.3621459051383</v>
      </c>
      <c r="R232" s="12">
        <f t="shared" si="132"/>
        <v>8.1927753015406779E-2</v>
      </c>
      <c r="S232" s="12">
        <f t="shared" si="133"/>
        <v>6157.075145905138</v>
      </c>
      <c r="T232" s="12">
        <f t="shared" si="134"/>
        <v>-6499.9480722469852</v>
      </c>
      <c r="U232" s="12">
        <f t="shared" si="135"/>
        <v>-1757.9258540948622</v>
      </c>
      <c r="V232" s="12">
        <f t="shared" si="136"/>
        <v>-6500.0060722469843</v>
      </c>
      <c r="W232" s="12">
        <f t="shared" si="137"/>
        <v>-1327.8838540948618</v>
      </c>
      <c r="X232" s="12">
        <f t="shared" si="138"/>
        <v>-1.7072246984753292E-2</v>
      </c>
      <c r="Y232" s="18">
        <f t="shared" si="139"/>
        <v>3.5617607895674394E-3</v>
      </c>
      <c r="Z232" s="18">
        <f t="shared" si="140"/>
        <v>22.922136788388816</v>
      </c>
      <c r="AA232" s="18">
        <f>(INPUT!$S$9+倾翻力矩计算!S234)/((1+K232/J232)-((V232+K232/J232)*(1+M232/L232)/(X232+M232/L232)))</f>
        <v>3.4651428203795087E-3</v>
      </c>
      <c r="AB232" s="18">
        <f>((INPUT!$S$9+倾翻力矩计算!S234)-Y232-AA232)/(1+M232/L232)</f>
        <v>23.56158365490904</v>
      </c>
      <c r="AC232" s="20">
        <f>IF(ABS((G232-I232)*O232+(H232-F232)*P232+F232*I232-G232*H232)/SQRT((G232-I232) ^ 2 +(F232-H232) ^ 2)&lt;INPUT!$S$15,1,0)</f>
        <v>0</v>
      </c>
      <c r="AD232" s="20">
        <f>IF(ABS((C232-E232)*O232+(D232-B232)*P232+B232*E232-C232*D232)/SQRT((C232-E232) ^ 2 +(B232-D232) ^ 2)&lt;INPUT!$S$15,1,0)</f>
        <v>0</v>
      </c>
      <c r="AE232" s="20">
        <f>IF(ABS((C232-I232)*O232+(H232-B232)*P232+B232*I232-C232*H232)/SQRT((C232-I232) ^ 2 +(B232-H232) ^ 2)&lt;INPUT!$S$15,1,0)</f>
        <v>1</v>
      </c>
      <c r="AF232" s="20">
        <f>IF(ABS((E232-G232)*O232+(F232-D232)*P232+D232*G232-E232*F232)/SQRT((E232-G232) ^ 2 +(D232-F232) ^ 2)&lt;INPUT!$S$15,1,0)</f>
        <v>0</v>
      </c>
      <c r="AG232" s="22">
        <f>IF(AD232,(INPUT!$S$9+倾翻力矩计算!S234)*POWER(POWER(O232-D232,2)+POWER(P232-E232,2),0.5)/POWER(POWER(B232-D232,2)+POWER(C232-E232,2),0.5),0)+IF(AE232,(INPUT!$S$9+倾翻力矩计算!S234)*POWER(POWER(O232-H232,2)+POWER(P232-I232,2),0.5)/POWER(POWER(B232-H232,2)+POWER(C232-I232,2),0.5),0)</f>
        <v>8.0171870829532459</v>
      </c>
      <c r="AH232" s="22">
        <f>IF(AD232,(INPUT!$S$9+倾翻力矩计算!S235)*POWER(POWER(O232-B232,2)+POWER(P232-C232,2),0.5)/POWER(POWER(D232-B232,2)+POWER(E232-C232,2),0.5),0)+IF(AF232,(INPUT!$S$9+倾翻力矩计算!S235)*POWER(POWER(O232-F232,2)+POWER(P232-G232,2),0.5)/POWER(POWER(D232-F232,2)+POWER(E232-G232,2),0.5),0)</f>
        <v>0</v>
      </c>
      <c r="AI232" s="22">
        <f>IF(AC232,(INPUT!$S$9+倾翻力矩计算!S236)*POWER(POWER(O232-H232,2)+POWER(P232-I232,2),0.5)/POWER(POWER(F232-H232,2)+POWER(G232-I232,2),0.5),0)+IF(AF232,(INPUT!$S$9+倾翻力矩计算!S236)*POWER(POWER(O232-D232,2)+POWER(P232-E232,2),0.5)/POWER(POWER(F232-D232,2)+POWER(G232-E232,2),0.5),0)</f>
        <v>0</v>
      </c>
      <c r="AJ232" s="22">
        <f>IF(AC232,(INPUT!$S$9+倾翻力矩计算!S237)*POWER(POWER(O232-F232,2)+POWER(P232-G232,2),0.5)/POWER(POWER(H232-F232,2)+POWER(I232-G232,2),0.5),0)+IF(AE232,(INPUT!$S$9+倾翻力矩计算!S237)*POWER(POWER(O232-B232,2)+POWER(P232-C232,2),0.5)/POWER(POWER(H232-B232,2)+POWER(I232-C232,2),0.5),0)</f>
        <v>38.240813820905949</v>
      </c>
      <c r="AK232" s="20">
        <f>IF(AG232&lt;INPUT!$S$6,AG232,INPUT!$S$6)</f>
        <v>8.0171870829532459</v>
      </c>
      <c r="AL232" s="20">
        <f>IF(AH232&lt;INPUT!$U$6,AH232,INPUT!$U$6)</f>
        <v>0</v>
      </c>
      <c r="AM232" s="20">
        <f>IF(AI232&lt;INPUT!$W$6,AI232,INPUT!$W$6)</f>
        <v>0</v>
      </c>
      <c r="AN232" s="20">
        <f>IF(AJ232&lt;INPUT!$Y$6,AJ232,INPUT!$Y$6)</f>
        <v>38.240813820905949</v>
      </c>
      <c r="AO232">
        <f t="shared" si="141"/>
        <v>0</v>
      </c>
      <c r="AP232">
        <f t="shared" si="142"/>
        <v>0</v>
      </c>
      <c r="AQ232">
        <f t="shared" si="143"/>
        <v>1</v>
      </c>
      <c r="AR232">
        <f t="shared" si="144"/>
        <v>0</v>
      </c>
      <c r="AS232" s="27">
        <f t="shared" si="145"/>
        <v>0</v>
      </c>
      <c r="AT232" s="27">
        <f t="shared" si="146"/>
        <v>0</v>
      </c>
      <c r="AU232" s="27">
        <f t="shared" si="147"/>
        <v>4</v>
      </c>
      <c r="AV232" s="27">
        <f t="shared" si="148"/>
        <v>0</v>
      </c>
      <c r="AW232" s="20">
        <f t="shared" si="149"/>
        <v>1</v>
      </c>
      <c r="AX232" s="20">
        <f t="shared" si="150"/>
        <v>4</v>
      </c>
      <c r="AY232" s="22">
        <f t="shared" si="151"/>
        <v>7.9686869762823083</v>
      </c>
      <c r="AZ232" s="22">
        <f t="shared" si="152"/>
        <v>0</v>
      </c>
      <c r="BA232" s="22">
        <f t="shared" si="153"/>
        <v>0</v>
      </c>
      <c r="BB232" s="22">
        <f t="shared" si="154"/>
        <v>38.240813820905949</v>
      </c>
      <c r="BM232" s="45">
        <f t="shared" si="155"/>
        <v>0</v>
      </c>
      <c r="BN232" s="45">
        <f t="shared" si="156"/>
        <v>0</v>
      </c>
      <c r="BO232" s="45">
        <f t="shared" si="157"/>
        <v>0</v>
      </c>
      <c r="BP232" s="45">
        <f t="shared" si="158"/>
        <v>0</v>
      </c>
      <c r="BQ232" s="45">
        <f t="shared" si="159"/>
        <v>0</v>
      </c>
      <c r="BR232" s="45">
        <f t="shared" si="160"/>
        <v>0</v>
      </c>
      <c r="BS232" s="45">
        <f t="shared" si="161"/>
        <v>0</v>
      </c>
      <c r="BT232" s="45">
        <f t="shared" si="162"/>
        <v>0</v>
      </c>
      <c r="BU232" s="45">
        <f t="shared" si="163"/>
        <v>0</v>
      </c>
      <c r="BV232" s="22">
        <f>IF(BW232,(BM232*(BN232*BR232-BO232*BQ232)+(BT232*BR232-BU232*BQ232)/(BR232-BU232)*(支腿受力计算!S239*(BR232-整车质心坐标距离计算!I233)-BM232*(BR232-BO232))-(整车质心坐标距离计算!H233*BR232-整车质心坐标距离计算!I233*BQ232))/((INPUT!C232-整车质心坐标距离计算!H233)*BR232-(INPUT!D232-整车质心坐标距离计算!I233)*BQ232+(BT232*BR232-BU232*BQ232)/(BR232-BT232)*(整车质心坐标距离计算!I233+(INPUT!D232-整车质心坐标距离计算!I233)-BR232)),N232)</f>
        <v>11.490747346907801</v>
      </c>
      <c r="BW232" s="22">
        <f>IF(AG232&gt;INPUT!$S$6,1,IF(AH232&gt;INPUT!$U$6,2,IF(AI232&gt;INPUT!$W$6,3,IF(AJ232&gt;INPUT!$Y$6,4,0))))</f>
        <v>0</v>
      </c>
      <c r="BX232">
        <f t="shared" si="123"/>
        <v>7.9686869762823083</v>
      </c>
      <c r="BY232">
        <f t="shared" si="124"/>
        <v>0</v>
      </c>
      <c r="BZ232">
        <f t="shared" si="125"/>
        <v>0</v>
      </c>
      <c r="CA232">
        <f t="shared" si="126"/>
        <v>38.240813820905949</v>
      </c>
      <c r="CB232">
        <f>BX232/INPUT!M232</f>
        <v>7.9686869762823079E-5</v>
      </c>
      <c r="CC232">
        <f>BY232/INPUT!N232</f>
        <v>0</v>
      </c>
      <c r="CD232">
        <f>BZ232/INPUT!O232</f>
        <v>0</v>
      </c>
      <c r="CE232">
        <f>CA232/INPUT!P232</f>
        <v>3.8240813820905947E-4</v>
      </c>
    </row>
    <row r="233" spans="1:83" thickTop="1" thickBot="1" x14ac:dyDescent="0.35">
      <c r="A233" s="32">
        <f>INPUT!B233</f>
        <v>0.85377405483820423</v>
      </c>
      <c r="B233" s="10">
        <f>INPUT!$S$5</f>
        <v>3050</v>
      </c>
      <c r="C233" s="10">
        <f>INPUT!$T$5</f>
        <v>3250</v>
      </c>
      <c r="D233" s="10">
        <f>INPUT!$U$5</f>
        <v>2834.7129999999997</v>
      </c>
      <c r="E233" s="10">
        <f>INPUT!$V$5</f>
        <v>-3250.03</v>
      </c>
      <c r="F233" s="10">
        <f>INPUT!$W$5</f>
        <v>-5080.2880000000005</v>
      </c>
      <c r="G233" s="10">
        <f>INPUT!$X$5</f>
        <v>-3250.0880000000002</v>
      </c>
      <c r="H233" s="10">
        <f>INPUT!$Y$5</f>
        <v>-4650.2460000000001</v>
      </c>
      <c r="I233" s="10">
        <f>INPUT!$Z$5</f>
        <v>3249.9009999999998</v>
      </c>
      <c r="J233" s="16">
        <f t="shared" si="127"/>
        <v>5048.9502424682187</v>
      </c>
      <c r="K233" s="16">
        <f t="shared" si="128"/>
        <v>5189.7292360754036</v>
      </c>
      <c r="L233" s="16">
        <f t="shared" si="129"/>
        <v>4942.4957754862162</v>
      </c>
      <c r="M233" s="16">
        <f t="shared" si="130"/>
        <v>4808.3594847040122</v>
      </c>
      <c r="N233" s="42">
        <f>倾翻力矩计算!S235</f>
        <v>11.388967046265241</v>
      </c>
      <c r="O233" s="14">
        <f>整车质心坐标距离计算!H234+(INPUT!C233-整车质心坐标距离计算!H234)*N233/(INPUT!$S$9+N233)</f>
        <v>-3292.4829333109492</v>
      </c>
      <c r="P233" s="14">
        <f>整车质心坐标距离计算!I234+(INPUT!D233-整车质心坐标距离计算!I234)*N233/(INPUT!$S$9+N233)</f>
        <v>3249.9184563960166</v>
      </c>
      <c r="Q233" s="12">
        <f t="shared" si="131"/>
        <v>6342.4829333109492</v>
      </c>
      <c r="R233" s="12">
        <f t="shared" si="132"/>
        <v>8.1543603983391222E-2</v>
      </c>
      <c r="S233" s="12">
        <f t="shared" si="133"/>
        <v>6127.1959333109489</v>
      </c>
      <c r="T233" s="12">
        <f t="shared" si="134"/>
        <v>-6499.9484563960168</v>
      </c>
      <c r="U233" s="12">
        <f t="shared" si="135"/>
        <v>-1787.8050666890513</v>
      </c>
      <c r="V233" s="12">
        <f t="shared" si="136"/>
        <v>-6500.0064563960168</v>
      </c>
      <c r="W233" s="12">
        <f t="shared" si="137"/>
        <v>-1357.7630666890509</v>
      </c>
      <c r="X233" s="12">
        <f t="shared" si="138"/>
        <v>-1.7456396016768849E-2</v>
      </c>
      <c r="Y233" s="18">
        <f t="shared" si="139"/>
        <v>3.5525347739534703E-3</v>
      </c>
      <c r="Z233" s="18">
        <f t="shared" si="140"/>
        <v>22.871955677062807</v>
      </c>
      <c r="AA233" s="18">
        <f>(INPUT!$S$9+倾翻力矩计算!S235)/((1+K233/J233)-((V233+K233/J233)*(1+M233/L233)/(X233+M233/L233)))</f>
        <v>3.4561670739287381E-3</v>
      </c>
      <c r="AB233" s="18">
        <f>((INPUT!$S$9+倾翻力矩计算!S235)-Y233-AA233)/(1+M233/L233)</f>
        <v>23.510002667354556</v>
      </c>
      <c r="AC233" s="20">
        <f>IF(ABS((G233-I233)*O233+(H233-F233)*P233+F233*I233-G233*H233)/SQRT((G233-I233) ^ 2 +(F233-H233) ^ 2)&lt;INPUT!$S$15,1,0)</f>
        <v>0</v>
      </c>
      <c r="AD233" s="20">
        <f>IF(ABS((C233-E233)*O233+(D233-B233)*P233+B233*E233-C233*D233)/SQRT((C233-E233) ^ 2 +(B233-D233) ^ 2)&lt;INPUT!$S$15,1,0)</f>
        <v>0</v>
      </c>
      <c r="AE233" s="20">
        <f>IF(ABS((C233-I233)*O233+(H233-B233)*P233+B233*I233-C233*H233)/SQRT((C233-I233) ^ 2 +(B233-H233) ^ 2)&lt;INPUT!$S$15,1,0)</f>
        <v>1</v>
      </c>
      <c r="AF233" s="20">
        <f>IF(ABS((E233-G233)*O233+(F233-D233)*P233+D233*G233-E233*F233)/SQRT((E233-G233) ^ 2 +(D233-F233) ^ 2)&lt;INPUT!$S$15,1,0)</f>
        <v>0</v>
      </c>
      <c r="AG233" s="22">
        <f>IF(AD233,(INPUT!$S$9+倾翻力矩计算!S235)*POWER(POWER(O233-D233,2)+POWER(P233-E233,2),0.5)/POWER(POWER(B233-D233,2)+POWER(C233-E233,2),0.5),0)+IF(AE233,(INPUT!$S$9+倾翻力矩计算!S235)*POWER(POWER(O233-H233,2)+POWER(P233-I233,2),0.5)/POWER(POWER(B233-H233,2)+POWER(C233-I233,2),0.5),0)</f>
        <v>8.1796381774393225</v>
      </c>
      <c r="AH233" s="22">
        <f>IF(AD233,(INPUT!$S$9+倾翻力矩计算!S236)*POWER(POWER(O233-B233,2)+POWER(P233-C233,2),0.5)/POWER(POWER(D233-B233,2)+POWER(E233-C233,2),0.5),0)+IF(AF233,(INPUT!$S$9+倾翻力矩计算!S236)*POWER(POWER(O233-F233,2)+POWER(P233-G233,2),0.5)/POWER(POWER(D233-F233,2)+POWER(E233-G233,2),0.5),0)</f>
        <v>0</v>
      </c>
      <c r="AI233" s="22">
        <f>IF(AC233,(INPUT!$S$9+倾翻力矩计算!S237)*POWER(POWER(O233-H233,2)+POWER(P233-I233,2),0.5)/POWER(POWER(F233-H233,2)+POWER(G233-I233,2),0.5),0)+IF(AF233,(INPUT!$S$9+倾翻力矩计算!S237)*POWER(POWER(O233-D233,2)+POWER(P233-E233,2),0.5)/POWER(POWER(F233-D233,2)+POWER(G233-E233,2),0.5),0)</f>
        <v>0</v>
      </c>
      <c r="AJ233" s="22">
        <f>IF(AC233,(INPUT!$S$9+倾翻力矩计算!S238)*POWER(POWER(O233-F233,2)+POWER(P233-G233,2),0.5)/POWER(POWER(H233-F233,2)+POWER(I233-G233,2),0.5),0)+IF(AE233,(INPUT!$S$9+倾翻力矩计算!S238)*POWER(POWER(O233-B233,2)+POWER(P233-C233,2),0.5)/POWER(POWER(H233-B233,2)+POWER(I233-C233,2),0.5),0)</f>
        <v>38.005538636832661</v>
      </c>
      <c r="AK233" s="20">
        <f>IF(AG233&lt;INPUT!$S$6,AG233,INPUT!$S$6)</f>
        <v>8.1796381774393225</v>
      </c>
      <c r="AL233" s="20">
        <f>IF(AH233&lt;INPUT!$U$6,AH233,INPUT!$U$6)</f>
        <v>0</v>
      </c>
      <c r="AM233" s="20">
        <f>IF(AI233&lt;INPUT!$W$6,AI233,INPUT!$W$6)</f>
        <v>0</v>
      </c>
      <c r="AN233" s="20">
        <f>IF(AJ233&lt;INPUT!$Y$6,AJ233,INPUT!$Y$6)</f>
        <v>38.005538636832661</v>
      </c>
      <c r="AO233">
        <f t="shared" si="141"/>
        <v>0</v>
      </c>
      <c r="AP233">
        <f t="shared" si="142"/>
        <v>0</v>
      </c>
      <c r="AQ233">
        <f t="shared" si="143"/>
        <v>1</v>
      </c>
      <c r="AR233">
        <f t="shared" si="144"/>
        <v>0</v>
      </c>
      <c r="AS233" s="27">
        <f t="shared" si="145"/>
        <v>0</v>
      </c>
      <c r="AT233" s="27">
        <f t="shared" si="146"/>
        <v>0</v>
      </c>
      <c r="AU233" s="27">
        <f t="shared" si="147"/>
        <v>4</v>
      </c>
      <c r="AV233" s="27">
        <f t="shared" si="148"/>
        <v>0</v>
      </c>
      <c r="AW233" s="20">
        <f t="shared" si="149"/>
        <v>1</v>
      </c>
      <c r="AX233" s="20">
        <f t="shared" si="150"/>
        <v>4</v>
      </c>
      <c r="AY233" s="22">
        <f t="shared" si="151"/>
        <v>8.1360119109973237</v>
      </c>
      <c r="AZ233" s="22">
        <f t="shared" si="152"/>
        <v>0</v>
      </c>
      <c r="BA233" s="22">
        <f t="shared" si="153"/>
        <v>0</v>
      </c>
      <c r="BB233" s="22">
        <f t="shared" si="154"/>
        <v>38.005538636832661</v>
      </c>
      <c r="BM233" s="45">
        <f t="shared" si="155"/>
        <v>0</v>
      </c>
      <c r="BN233" s="45">
        <f t="shared" si="156"/>
        <v>0</v>
      </c>
      <c r="BO233" s="45">
        <f t="shared" si="157"/>
        <v>0</v>
      </c>
      <c r="BP233" s="45">
        <f t="shared" si="158"/>
        <v>0</v>
      </c>
      <c r="BQ233" s="45">
        <f t="shared" si="159"/>
        <v>0</v>
      </c>
      <c r="BR233" s="45">
        <f t="shared" si="160"/>
        <v>0</v>
      </c>
      <c r="BS233" s="45">
        <f t="shared" si="161"/>
        <v>0</v>
      </c>
      <c r="BT233" s="45">
        <f t="shared" si="162"/>
        <v>0</v>
      </c>
      <c r="BU233" s="45">
        <f t="shared" si="163"/>
        <v>0</v>
      </c>
      <c r="BV233" s="22">
        <f>IF(BW233,(BM233*(BN233*BR233-BO233*BQ233)+(BT233*BR233-BU233*BQ233)/(BR233-BU233)*(支腿受力计算!S240*(BR233-整车质心坐标距离计算!I234)-BM233*(BR233-BO233))-(整车质心坐标距离计算!H234*BR233-整车质心坐标距离计算!I234*BQ233))/((INPUT!C233-整车质心坐标距离计算!H234)*BR233-(INPUT!D233-整车质心坐标距离计算!I234)*BQ233+(BT233*BR233-BU233*BQ233)/(BR233-BT233)*(整车质心坐标距离计算!I234+(INPUT!D233-整车质心坐标距离计算!I234)-BR233)),N233)</f>
        <v>11.388967046265241</v>
      </c>
      <c r="BW233" s="22">
        <f>IF(AG233&gt;INPUT!$S$6,1,IF(AH233&gt;INPUT!$U$6,2,IF(AI233&gt;INPUT!$W$6,3,IF(AJ233&gt;INPUT!$Y$6,4,0))))</f>
        <v>0</v>
      </c>
      <c r="BX233">
        <f t="shared" si="123"/>
        <v>8.1360119109973237</v>
      </c>
      <c r="BY233">
        <f t="shared" si="124"/>
        <v>0</v>
      </c>
      <c r="BZ233">
        <f t="shared" si="125"/>
        <v>0</v>
      </c>
      <c r="CA233">
        <f t="shared" si="126"/>
        <v>38.005538636832661</v>
      </c>
      <c r="CB233">
        <f>BX233/INPUT!M233</f>
        <v>8.1360119109973234E-5</v>
      </c>
      <c r="CC233">
        <f>BY233/INPUT!N233</f>
        <v>0</v>
      </c>
      <c r="CD233">
        <f>BZ233/INPUT!O233</f>
        <v>0</v>
      </c>
      <c r="CE233">
        <f>CA233/INPUT!P233</f>
        <v>3.8005538636832662E-4</v>
      </c>
    </row>
    <row r="234" spans="1:83" thickTop="1" thickBot="1" x14ac:dyDescent="0.35">
      <c r="A234" s="32">
        <f>INPUT!B234</f>
        <v>0.85864474518174472</v>
      </c>
      <c r="B234" s="10">
        <f>INPUT!$S$5</f>
        <v>3050</v>
      </c>
      <c r="C234" s="10">
        <f>INPUT!$T$5</f>
        <v>3250</v>
      </c>
      <c r="D234" s="10">
        <f>INPUT!$U$5</f>
        <v>2834.7129999999997</v>
      </c>
      <c r="E234" s="10">
        <f>INPUT!$V$5</f>
        <v>-3250.03</v>
      </c>
      <c r="F234" s="10">
        <f>INPUT!$W$5</f>
        <v>-5080.2880000000005</v>
      </c>
      <c r="G234" s="10">
        <f>INPUT!$X$5</f>
        <v>-3250.0880000000002</v>
      </c>
      <c r="H234" s="10">
        <f>INPUT!$Y$5</f>
        <v>-4650.2460000000001</v>
      </c>
      <c r="I234" s="10">
        <f>INPUT!$Z$5</f>
        <v>3249.9009999999998</v>
      </c>
      <c r="J234" s="16">
        <f t="shared" si="127"/>
        <v>5048.9502424682187</v>
      </c>
      <c r="K234" s="16">
        <f t="shared" si="128"/>
        <v>5189.7292360754036</v>
      </c>
      <c r="L234" s="16">
        <f t="shared" si="129"/>
        <v>4942.4957754862162</v>
      </c>
      <c r="M234" s="16">
        <f t="shared" si="130"/>
        <v>4808.3594847040122</v>
      </c>
      <c r="N234" s="42">
        <f>倾翻力矩计算!S236</f>
        <v>11.298451922632573</v>
      </c>
      <c r="O234" s="14">
        <f>整车质心坐标距离计算!H235+(INPUT!C234-整车质心坐标距离计算!H235)*N234/(INPUT!$S$9+N234)</f>
        <v>-3265.6379199844023</v>
      </c>
      <c r="P234" s="14">
        <f>整车质心坐标距离计算!I235+(INPUT!D234-整车质心坐标距离计算!I235)*N234/(INPUT!$S$9+N234)</f>
        <v>3249.9188015351615</v>
      </c>
      <c r="Q234" s="12">
        <f t="shared" si="131"/>
        <v>6315.6379199844023</v>
      </c>
      <c r="R234" s="12">
        <f t="shared" si="132"/>
        <v>8.1198464838507789E-2</v>
      </c>
      <c r="S234" s="12">
        <f t="shared" si="133"/>
        <v>6100.350919984402</v>
      </c>
      <c r="T234" s="12">
        <f t="shared" si="134"/>
        <v>-6499.9488015351617</v>
      </c>
      <c r="U234" s="12">
        <f t="shared" si="135"/>
        <v>-1814.6500800155982</v>
      </c>
      <c r="V234" s="12">
        <f t="shared" si="136"/>
        <v>-6500.0068015351617</v>
      </c>
      <c r="W234" s="12">
        <f t="shared" si="137"/>
        <v>-1384.6080800155978</v>
      </c>
      <c r="X234" s="12">
        <f t="shared" si="138"/>
        <v>-1.7801535161652282E-2</v>
      </c>
      <c r="Y234" s="18">
        <f t="shared" si="139"/>
        <v>3.5443221522355735E-3</v>
      </c>
      <c r="Z234" s="18">
        <f t="shared" si="140"/>
        <v>22.827328684420102</v>
      </c>
      <c r="AA234" s="18">
        <f>(INPUT!$S$9+倾翻力矩计算!S236)/((1+K234/J234)-((V234+K234/J234)*(1+M234/L234)/(X234+M234/L234)))</f>
        <v>3.4481772315828911E-3</v>
      </c>
      <c r="AB234" s="18">
        <f>((INPUT!$S$9+倾翻力矩计算!S236)-Y234-AA234)/(1+M234/L234)</f>
        <v>23.464130738828647</v>
      </c>
      <c r="AC234" s="20">
        <f>IF(ABS((G234-I234)*O234+(H234-F234)*P234+F234*I234-G234*H234)/SQRT((G234-I234) ^ 2 +(F234-H234) ^ 2)&lt;INPUT!$S$15,1,0)</f>
        <v>0</v>
      </c>
      <c r="AD234" s="20">
        <f>IF(ABS((C234-E234)*O234+(D234-B234)*P234+B234*E234-C234*D234)/SQRT((C234-E234) ^ 2 +(B234-D234) ^ 2)&lt;INPUT!$S$15,1,0)</f>
        <v>0</v>
      </c>
      <c r="AE234" s="20">
        <f>IF(ABS((C234-I234)*O234+(H234-B234)*P234+B234*I234-C234*H234)/SQRT((C234-I234) ^ 2 +(B234-H234) ^ 2)&lt;INPUT!$S$15,1,0)</f>
        <v>1</v>
      </c>
      <c r="AF234" s="20">
        <f>IF(ABS((E234-G234)*O234+(F234-D234)*P234+D234*G234-E234*F234)/SQRT((E234-G234) ^ 2 +(D234-F234) ^ 2)&lt;INPUT!$S$15,1,0)</f>
        <v>0</v>
      </c>
      <c r="AG234" s="22">
        <f>IF(AD234,(INPUT!$S$9+倾翻力矩计算!S236)*POWER(POWER(O234-D234,2)+POWER(P234-E234,2),0.5)/POWER(POWER(B234-D234,2)+POWER(C234-E234,2),0.5),0)+IF(AE234,(INPUT!$S$9+倾翻力矩计算!S236)*POWER(POWER(O234-H234,2)+POWER(P234-I234,2),0.5)/POWER(POWER(B234-H234,2)+POWER(C234-I234,2),0.5),0)</f>
        <v>8.3250860588467877</v>
      </c>
      <c r="AH234" s="22">
        <f>IF(AD234,(INPUT!$S$9+倾翻力矩计算!S237)*POWER(POWER(O234-B234,2)+POWER(P234-C234,2),0.5)/POWER(POWER(D234-B234,2)+POWER(E234-C234,2),0.5),0)+IF(AF234,(INPUT!$S$9+倾翻力矩计算!S237)*POWER(POWER(O234-F234,2)+POWER(P234-G234,2),0.5)/POWER(POWER(D234-F234,2)+POWER(E234-G234,2),0.5),0)</f>
        <v>0</v>
      </c>
      <c r="AI234" s="22">
        <f>IF(AC234,(INPUT!$S$9+倾翻力矩计算!S238)*POWER(POWER(O234-H234,2)+POWER(P234-I234,2),0.5)/POWER(POWER(F234-H234,2)+POWER(G234-I234,2),0.5),0)+IF(AF234,(INPUT!$S$9+倾翻力矩计算!S238)*POWER(POWER(O234-D234,2)+POWER(P234-E234,2),0.5)/POWER(POWER(F234-D234,2)+POWER(G234-E234,2),0.5),0)</f>
        <v>0</v>
      </c>
      <c r="AJ234" s="22">
        <f>IF(AC234,(INPUT!$S$9+倾翻力矩计算!S239)*POWER(POWER(O234-F234,2)+POWER(P234-G234,2),0.5)/POWER(POWER(H234-F234,2)+POWER(I234-G234,2),0.5),0)+IF(AE234,(INPUT!$S$9+倾翻力矩计算!S239)*POWER(POWER(O234-B234,2)+POWER(P234-C234,2),0.5)/POWER(POWER(H234-B234,2)+POWER(I234-C234,2),0.5),0)</f>
        <v>37.773907920325534</v>
      </c>
      <c r="AK234" s="20">
        <f>IF(AG234&lt;INPUT!$S$6,AG234,INPUT!$S$6)</f>
        <v>8.3250860588467877</v>
      </c>
      <c r="AL234" s="20">
        <f>IF(AH234&lt;INPUT!$U$6,AH234,INPUT!$U$6)</f>
        <v>0</v>
      </c>
      <c r="AM234" s="20">
        <f>IF(AI234&lt;INPUT!$W$6,AI234,INPUT!$W$6)</f>
        <v>0</v>
      </c>
      <c r="AN234" s="20">
        <f>IF(AJ234&lt;INPUT!$Y$6,AJ234,INPUT!$Y$6)</f>
        <v>37.773907920325534</v>
      </c>
      <c r="AO234">
        <f t="shared" si="141"/>
        <v>0</v>
      </c>
      <c r="AP234">
        <f t="shared" si="142"/>
        <v>0</v>
      </c>
      <c r="AQ234">
        <f t="shared" si="143"/>
        <v>1</v>
      </c>
      <c r="AR234">
        <f t="shared" si="144"/>
        <v>0</v>
      </c>
      <c r="AS234" s="27">
        <f t="shared" si="145"/>
        <v>0</v>
      </c>
      <c r="AT234" s="27">
        <f t="shared" si="146"/>
        <v>0</v>
      </c>
      <c r="AU234" s="27">
        <f t="shared" si="147"/>
        <v>4</v>
      </c>
      <c r="AV234" s="27">
        <f t="shared" si="148"/>
        <v>0</v>
      </c>
      <c r="AW234" s="20">
        <f t="shared" si="149"/>
        <v>1</v>
      </c>
      <c r="AX234" s="20">
        <f t="shared" si="150"/>
        <v>4</v>
      </c>
      <c r="AY234" s="22">
        <f t="shared" si="151"/>
        <v>8.2813579218577313</v>
      </c>
      <c r="AZ234" s="22">
        <f t="shared" si="152"/>
        <v>0</v>
      </c>
      <c r="BA234" s="22">
        <f t="shared" si="153"/>
        <v>0</v>
      </c>
      <c r="BB234" s="22">
        <f t="shared" si="154"/>
        <v>37.773907920325534</v>
      </c>
      <c r="BM234" s="45">
        <f t="shared" si="155"/>
        <v>0</v>
      </c>
      <c r="BN234" s="45">
        <f t="shared" si="156"/>
        <v>0</v>
      </c>
      <c r="BO234" s="45">
        <f t="shared" si="157"/>
        <v>0</v>
      </c>
      <c r="BP234" s="45">
        <f t="shared" si="158"/>
        <v>0</v>
      </c>
      <c r="BQ234" s="45">
        <f t="shared" si="159"/>
        <v>0</v>
      </c>
      <c r="BR234" s="45">
        <f t="shared" si="160"/>
        <v>0</v>
      </c>
      <c r="BS234" s="45">
        <f t="shared" si="161"/>
        <v>0</v>
      </c>
      <c r="BT234" s="45">
        <f t="shared" si="162"/>
        <v>0</v>
      </c>
      <c r="BU234" s="45">
        <f t="shared" si="163"/>
        <v>0</v>
      </c>
      <c r="BV234" s="22">
        <f>IF(BW234,(BM234*(BN234*BR234-BO234*BQ234)+(BT234*BR234-BU234*BQ234)/(BR234-BU234)*(支腿受力计算!S241*(BR234-整车质心坐标距离计算!I235)-BM234*(BR234-BO234))-(整车质心坐标距离计算!H235*BR234-整车质心坐标距离计算!I235*BQ234))/((INPUT!C234-整车质心坐标距离计算!H235)*BR234-(INPUT!D234-整车质心坐标距离计算!I235)*BQ234+(BT234*BR234-BU234*BQ234)/(BR234-BT234)*(整车质心坐标距离计算!I235+(INPUT!D234-整车质心坐标距离计算!I235)-BR234)),N234)</f>
        <v>11.298451922632573</v>
      </c>
      <c r="BW234" s="22">
        <f>IF(AG234&gt;INPUT!$S$6,1,IF(AH234&gt;INPUT!$U$6,2,IF(AI234&gt;INPUT!$W$6,3,IF(AJ234&gt;INPUT!$Y$6,4,0))))</f>
        <v>0</v>
      </c>
      <c r="BX234">
        <f t="shared" si="123"/>
        <v>8.2813579218577313</v>
      </c>
      <c r="BY234">
        <f t="shared" si="124"/>
        <v>0</v>
      </c>
      <c r="BZ234">
        <f t="shared" si="125"/>
        <v>0</v>
      </c>
      <c r="CA234">
        <f t="shared" si="126"/>
        <v>37.773907920325534</v>
      </c>
      <c r="CB234">
        <f>BX234/INPUT!M234</f>
        <v>8.2813579218577311E-5</v>
      </c>
      <c r="CC234">
        <f>BY234/INPUT!N234</f>
        <v>0</v>
      </c>
      <c r="CD234">
        <f>BZ234/INPUT!O234</f>
        <v>0</v>
      </c>
      <c r="CE234">
        <f>CA234/INPUT!P234</f>
        <v>3.7773907920325532E-4</v>
      </c>
    </row>
    <row r="235" spans="1:83" thickTop="1" thickBot="1" x14ac:dyDescent="0.35">
      <c r="A235" s="32">
        <f>INPUT!B235</f>
        <v>0.863517878986238</v>
      </c>
      <c r="B235" s="10">
        <f>INPUT!$S$5</f>
        <v>3050</v>
      </c>
      <c r="C235" s="10">
        <f>INPUT!$T$5</f>
        <v>3250</v>
      </c>
      <c r="D235" s="10">
        <f>INPUT!$U$5</f>
        <v>2834.7129999999997</v>
      </c>
      <c r="E235" s="10">
        <f>INPUT!$V$5</f>
        <v>-3250.03</v>
      </c>
      <c r="F235" s="10">
        <f>INPUT!$W$5</f>
        <v>-5080.2880000000005</v>
      </c>
      <c r="G235" s="10">
        <f>INPUT!$X$5</f>
        <v>-3250.0880000000002</v>
      </c>
      <c r="H235" s="10">
        <f>INPUT!$Y$5</f>
        <v>-4650.2460000000001</v>
      </c>
      <c r="I235" s="10">
        <f>INPUT!$Z$5</f>
        <v>3249.9009999999998</v>
      </c>
      <c r="J235" s="16">
        <f t="shared" si="127"/>
        <v>5048.9502424682187</v>
      </c>
      <c r="K235" s="16">
        <f t="shared" si="128"/>
        <v>5189.7292360754036</v>
      </c>
      <c r="L235" s="16">
        <f t="shared" si="129"/>
        <v>4942.4957754862162</v>
      </c>
      <c r="M235" s="16">
        <f t="shared" si="130"/>
        <v>4808.3594847040122</v>
      </c>
      <c r="N235" s="42">
        <f>倾翻力矩计算!S237</f>
        <v>11.209500797188257</v>
      </c>
      <c r="O235" s="14">
        <f>整车质心坐标距离计算!H236+(INPUT!C235-整车质心坐标距离计算!H236)*N235/(INPUT!$S$9+N235)</f>
        <v>-3238.9994000724619</v>
      </c>
      <c r="P235" s="14">
        <f>整车质心坐标距离计算!I236+(INPUT!D235-整车质心坐标距离计算!I236)*N235/(INPUT!$S$9+N235)</f>
        <v>3249.9191440194745</v>
      </c>
      <c r="Q235" s="12">
        <f t="shared" si="131"/>
        <v>6288.9994000724619</v>
      </c>
      <c r="R235" s="12">
        <f t="shared" si="132"/>
        <v>8.0855980525484483E-2</v>
      </c>
      <c r="S235" s="12">
        <f t="shared" si="133"/>
        <v>6073.7124000724616</v>
      </c>
      <c r="T235" s="12">
        <f t="shared" si="134"/>
        <v>-6499.9491440194743</v>
      </c>
      <c r="U235" s="12">
        <f t="shared" si="135"/>
        <v>-1841.2885999275386</v>
      </c>
      <c r="V235" s="12">
        <f t="shared" si="136"/>
        <v>-6500.0071440194752</v>
      </c>
      <c r="W235" s="12">
        <f t="shared" si="137"/>
        <v>-1411.2465999275382</v>
      </c>
      <c r="X235" s="12">
        <f t="shared" si="138"/>
        <v>-1.8144019474675588E-2</v>
      </c>
      <c r="Y235" s="18">
        <f t="shared" si="139"/>
        <v>3.5362440588068071E-3</v>
      </c>
      <c r="Z235" s="18">
        <f t="shared" si="140"/>
        <v>22.783472802531147</v>
      </c>
      <c r="AA235" s="18">
        <f>(INPUT!$S$9+倾翻力矩计算!S237)/((1+K235/J235)-((V235+K235/J235)*(1+M235/L235)/(X235+M235/L235)))</f>
        <v>3.4403182682496338E-3</v>
      </c>
      <c r="AB235" s="18">
        <f>((INPUT!$S$9+倾翻力矩计算!S237)-Y235-AA235)/(1+M235/L235)</f>
        <v>23.419051432330054</v>
      </c>
      <c r="AC235" s="20">
        <f>IF(ABS((G235-I235)*O235+(H235-F235)*P235+F235*I235-G235*H235)/SQRT((G235-I235) ^ 2 +(F235-H235) ^ 2)&lt;INPUT!$S$15,1,0)</f>
        <v>0</v>
      </c>
      <c r="AD235" s="20">
        <f>IF(ABS((C235-E235)*O235+(D235-B235)*P235+B235*E235-C235*D235)/SQRT((C235-E235) ^ 2 +(B235-D235) ^ 2)&lt;INPUT!$S$15,1,0)</f>
        <v>0</v>
      </c>
      <c r="AE235" s="20">
        <f>IF(ABS((C235-I235)*O235+(H235-B235)*P235+B235*I235-C235*H235)/SQRT((C235-I235) ^ 2 +(B235-H235) ^ 2)&lt;INPUT!$S$15,1,0)</f>
        <v>1</v>
      </c>
      <c r="AF235" s="20">
        <f>IF(ABS((E235-G235)*O235+(F235-D235)*P235+D235*G235-E235*F235)/SQRT((E235-G235) ^ 2 +(D235-F235) ^ 2)&lt;INPUT!$S$15,1,0)</f>
        <v>0</v>
      </c>
      <c r="AG235" s="22">
        <f>IF(AD235,(INPUT!$S$9+倾翻力矩计算!S237)*POWER(POWER(O235-D235,2)+POWER(P235-E235,2),0.5)/POWER(POWER(B235-D235,2)+POWER(C235-E235,2),0.5),0)+IF(AE235,(INPUT!$S$9+倾翻力矩计算!S237)*POWER(POWER(O235-H235,2)+POWER(P235-I235,2),0.5)/POWER(POWER(B235-H235,2)+POWER(C235-I235,2),0.5),0)</f>
        <v>8.4689503276104166</v>
      </c>
      <c r="AH235" s="22">
        <f>IF(AD235,(INPUT!$S$9+倾翻力矩计算!S238)*POWER(POWER(O235-B235,2)+POWER(P235-C235,2),0.5)/POWER(POWER(D235-B235,2)+POWER(E235-C235,2),0.5),0)+IF(AF235,(INPUT!$S$9+倾翻力矩计算!S238)*POWER(POWER(O235-F235,2)+POWER(P235-G235,2),0.5)/POWER(POWER(D235-F235,2)+POWER(E235-G235,2),0.5),0)</f>
        <v>0</v>
      </c>
      <c r="AI235" s="22">
        <f>IF(AC235,(INPUT!$S$9+倾翻力矩计算!S239)*POWER(POWER(O235-H235,2)+POWER(P235-I235,2),0.5)/POWER(POWER(F235-H235,2)+POWER(G235-I235,2),0.5),0)+IF(AF235,(INPUT!$S$9+倾翻力矩计算!S239)*POWER(POWER(O235-D235,2)+POWER(P235-E235,2),0.5)/POWER(POWER(F235-D235,2)+POWER(G235-E235,2),0.5),0)</f>
        <v>0</v>
      </c>
      <c r="AJ235" s="22">
        <f>IF(AC235,(INPUT!$S$9+倾翻力矩计算!S240)*POWER(POWER(O235-F235,2)+POWER(P235-G235,2),0.5)/POWER(POWER(H235-F235,2)+POWER(I235-G235,2),0.5),0)+IF(AE235,(INPUT!$S$9+倾翻力矩计算!S240)*POWER(POWER(O235-B235,2)+POWER(P235-C235,2),0.5)/POWER(POWER(H235-B235,2)+POWER(I235-C235,2),0.5),0)</f>
        <v>37.545285417237643</v>
      </c>
      <c r="AK235" s="20">
        <f>IF(AG235&lt;INPUT!$S$6,AG235,INPUT!$S$6)</f>
        <v>8.4689503276104166</v>
      </c>
      <c r="AL235" s="20">
        <f>IF(AH235&lt;INPUT!$U$6,AH235,INPUT!$U$6)</f>
        <v>0</v>
      </c>
      <c r="AM235" s="20">
        <f>IF(AI235&lt;INPUT!$W$6,AI235,INPUT!$W$6)</f>
        <v>0</v>
      </c>
      <c r="AN235" s="20">
        <f>IF(AJ235&lt;INPUT!$Y$6,AJ235,INPUT!$Y$6)</f>
        <v>37.545285417237643</v>
      </c>
      <c r="AO235">
        <f t="shared" si="141"/>
        <v>0</v>
      </c>
      <c r="AP235">
        <f t="shared" si="142"/>
        <v>0</v>
      </c>
      <c r="AQ235">
        <f t="shared" si="143"/>
        <v>1</v>
      </c>
      <c r="AR235">
        <f t="shared" si="144"/>
        <v>0</v>
      </c>
      <c r="AS235" s="27">
        <f t="shared" si="145"/>
        <v>0</v>
      </c>
      <c r="AT235" s="27">
        <f t="shared" si="146"/>
        <v>0</v>
      </c>
      <c r="AU235" s="27">
        <f t="shared" si="147"/>
        <v>4</v>
      </c>
      <c r="AV235" s="27">
        <f t="shared" si="148"/>
        <v>0</v>
      </c>
      <c r="AW235" s="20">
        <f t="shared" si="149"/>
        <v>1</v>
      </c>
      <c r="AX235" s="20">
        <f t="shared" si="150"/>
        <v>4</v>
      </c>
      <c r="AY235" s="22">
        <f t="shared" si="151"/>
        <v>8.4251330009309768</v>
      </c>
      <c r="AZ235" s="22">
        <f t="shared" si="152"/>
        <v>0</v>
      </c>
      <c r="BA235" s="22">
        <f t="shared" si="153"/>
        <v>0</v>
      </c>
      <c r="BB235" s="22">
        <f t="shared" si="154"/>
        <v>37.545285417237643</v>
      </c>
      <c r="BM235" s="45">
        <f t="shared" si="155"/>
        <v>0</v>
      </c>
      <c r="BN235" s="45">
        <f t="shared" si="156"/>
        <v>0</v>
      </c>
      <c r="BO235" s="45">
        <f t="shared" si="157"/>
        <v>0</v>
      </c>
      <c r="BP235" s="45">
        <f t="shared" si="158"/>
        <v>0</v>
      </c>
      <c r="BQ235" s="45">
        <f t="shared" si="159"/>
        <v>0</v>
      </c>
      <c r="BR235" s="45">
        <f t="shared" si="160"/>
        <v>0</v>
      </c>
      <c r="BS235" s="45">
        <f t="shared" si="161"/>
        <v>0</v>
      </c>
      <c r="BT235" s="45">
        <f t="shared" si="162"/>
        <v>0</v>
      </c>
      <c r="BU235" s="45">
        <f t="shared" si="163"/>
        <v>0</v>
      </c>
      <c r="BV235" s="22">
        <f>IF(BW235,(BM235*(BN235*BR235-BO235*BQ235)+(BT235*BR235-BU235*BQ235)/(BR235-BU235)*(支腿受力计算!S242*(BR235-整车质心坐标距离计算!I236)-BM235*(BR235-BO235))-(整车质心坐标距离计算!H236*BR235-整车质心坐标距离计算!I236*BQ235))/((INPUT!C235-整车质心坐标距离计算!H236)*BR235-(INPUT!D235-整车质心坐标距离计算!I236)*BQ235+(BT235*BR235-BU235*BQ235)/(BR235-BT235)*(整车质心坐标距离计算!I236+(INPUT!D235-整车质心坐标距离计算!I236)-BR235)),N235)</f>
        <v>11.209500797188257</v>
      </c>
      <c r="BW235" s="22">
        <f>IF(AG235&gt;INPUT!$S$6,1,IF(AH235&gt;INPUT!$U$6,2,IF(AI235&gt;INPUT!$W$6,3,IF(AJ235&gt;INPUT!$Y$6,4,0))))</f>
        <v>0</v>
      </c>
      <c r="BX235">
        <f t="shared" si="123"/>
        <v>8.4251330009309768</v>
      </c>
      <c r="BY235">
        <f t="shared" si="124"/>
        <v>0</v>
      </c>
      <c r="BZ235">
        <f t="shared" si="125"/>
        <v>0</v>
      </c>
      <c r="CA235">
        <f t="shared" si="126"/>
        <v>37.545285417237643</v>
      </c>
      <c r="CB235">
        <f>BX235/INPUT!M235</f>
        <v>8.4251330009309773E-5</v>
      </c>
      <c r="CC235">
        <f>BY235/INPUT!N235</f>
        <v>0</v>
      </c>
      <c r="CD235">
        <f>BZ235/INPUT!O235</f>
        <v>0</v>
      </c>
      <c r="CE235">
        <f>CA235/INPUT!P235</f>
        <v>3.7545285417237641E-4</v>
      </c>
    </row>
    <row r="236" spans="1:83" thickTop="1" thickBot="1" x14ac:dyDescent="0.35">
      <c r="A236" s="32">
        <f>INPUT!B236</f>
        <v>0.86730000747530989</v>
      </c>
      <c r="B236" s="10">
        <f>INPUT!$S$5</f>
        <v>3050</v>
      </c>
      <c r="C236" s="10">
        <f>INPUT!$T$5</f>
        <v>3250</v>
      </c>
      <c r="D236" s="10">
        <f>INPUT!$U$5</f>
        <v>2834.7129999999997</v>
      </c>
      <c r="E236" s="10">
        <f>INPUT!$V$5</f>
        <v>-3250.03</v>
      </c>
      <c r="F236" s="10">
        <f>INPUT!$W$5</f>
        <v>-5080.2880000000005</v>
      </c>
      <c r="G236" s="10">
        <f>INPUT!$X$5</f>
        <v>-3250.0880000000002</v>
      </c>
      <c r="H236" s="10">
        <f>INPUT!$Y$5</f>
        <v>-4650.2460000000001</v>
      </c>
      <c r="I236" s="10">
        <f>INPUT!$Z$5</f>
        <v>3249.9009999999998</v>
      </c>
      <c r="J236" s="16">
        <f t="shared" si="127"/>
        <v>5048.9502424682187</v>
      </c>
      <c r="K236" s="16">
        <f t="shared" si="128"/>
        <v>5189.7292360754036</v>
      </c>
      <c r="L236" s="16">
        <f t="shared" si="129"/>
        <v>4942.4957754862162</v>
      </c>
      <c r="M236" s="16">
        <f t="shared" si="130"/>
        <v>4808.3594847040122</v>
      </c>
      <c r="N236" s="42">
        <f>倾翻力矩计算!S238</f>
        <v>11.141550547829977</v>
      </c>
      <c r="O236" s="14">
        <f>整车质心坐标距离计算!H237+(INPUT!C236-整车质心坐标距离计算!H237)*N236/(INPUT!$S$9+N236)</f>
        <v>-3218.4738439998514</v>
      </c>
      <c r="P236" s="14">
        <f>整车质心坐标距离计算!I237+(INPUT!D236-整车质心坐标距离计算!I237)*N236/(INPUT!$S$9+N236)</f>
        <v>3249.9194079110512</v>
      </c>
      <c r="Q236" s="12">
        <f t="shared" si="131"/>
        <v>6268.4738439998509</v>
      </c>
      <c r="R236" s="12">
        <f t="shared" si="132"/>
        <v>8.0592088948833407E-2</v>
      </c>
      <c r="S236" s="12">
        <f t="shared" si="133"/>
        <v>6053.1868439998507</v>
      </c>
      <c r="T236" s="12">
        <f t="shared" si="134"/>
        <v>-6499.9494079110518</v>
      </c>
      <c r="U236" s="12">
        <f t="shared" si="135"/>
        <v>-1861.8141560001491</v>
      </c>
      <c r="V236" s="12">
        <f t="shared" si="136"/>
        <v>-6500.0074079110509</v>
      </c>
      <c r="W236" s="12">
        <f t="shared" si="137"/>
        <v>-1431.7721560001487</v>
      </c>
      <c r="X236" s="12">
        <f t="shared" si="138"/>
        <v>-1.8407911051326664E-2</v>
      </c>
      <c r="Y236" s="18">
        <f t="shared" si="139"/>
        <v>3.5300680689513788E-3</v>
      </c>
      <c r="Z236" s="18">
        <f t="shared" si="140"/>
        <v>22.749971060368846</v>
      </c>
      <c r="AA236" s="18">
        <f>(INPUT!$S$9+倾翻力矩计算!S238)/((1+K236/J236)-((V236+K236/J236)*(1+M236/L236)/(X236+M236/L236)))</f>
        <v>3.4343098111491569E-3</v>
      </c>
      <c r="AB236" s="18">
        <f>((INPUT!$S$9+倾翻力矩计算!S238)-Y236-AA236)/(1+M236/L236)</f>
        <v>23.384615109581027</v>
      </c>
      <c r="AC236" s="20">
        <f>IF(ABS((G236-I236)*O236+(H236-F236)*P236+F236*I236-G236*H236)/SQRT((G236-I236) ^ 2 +(F236-H236) ^ 2)&lt;INPUT!$S$15,1,0)</f>
        <v>0</v>
      </c>
      <c r="AD236" s="20">
        <f>IF(ABS((C236-E236)*O236+(D236-B236)*P236+B236*E236-C236*D236)/SQRT((C236-E236) ^ 2 +(B236-D236) ^ 2)&lt;INPUT!$S$15,1,0)</f>
        <v>0</v>
      </c>
      <c r="AE236" s="20">
        <f>IF(ABS((C236-I236)*O236+(H236-B236)*P236+B236*I236-C236*H236)/SQRT((C236-I236) ^ 2 +(B236-H236) ^ 2)&lt;INPUT!$S$15,1,0)</f>
        <v>1</v>
      </c>
      <c r="AF236" s="20">
        <f>IF(ABS((E236-G236)*O236+(F236-D236)*P236+D236*G236-E236*F236)/SQRT((E236-G236) ^ 2 +(D236-F236) ^ 2)&lt;INPUT!$S$15,1,0)</f>
        <v>0</v>
      </c>
      <c r="AG236" s="22">
        <f>IF(AD236,(INPUT!$S$9+倾翻力矩计算!S238)*POWER(POWER(O236-D236,2)+POWER(P236-E236,2),0.5)/POWER(POWER(B236-D236,2)+POWER(C236-E236,2),0.5),0)+IF(AE236,(INPUT!$S$9+倾翻力矩计算!S238)*POWER(POWER(O236-H236,2)+POWER(P236-I236,2),0.5)/POWER(POWER(B236-H236,2)+POWER(C236-I236,2),0.5),0)</f>
        <v>8.5794904875839517</v>
      </c>
      <c r="AH236" s="22">
        <f>IF(AD236,(INPUT!$S$9+倾翻力矩计算!S239)*POWER(POWER(O236-B236,2)+POWER(P236-C236,2),0.5)/POWER(POWER(D236-B236,2)+POWER(E236-C236,2),0.5),0)+IF(AF236,(INPUT!$S$9+倾翻力矩计算!S239)*POWER(POWER(O236-F236,2)+POWER(P236-G236,2),0.5)/POWER(POWER(D236-F236,2)+POWER(E236-G236,2),0.5),0)</f>
        <v>0</v>
      </c>
      <c r="AI236" s="22">
        <f>IF(AC236,(INPUT!$S$9+倾翻力矩计算!S240)*POWER(POWER(O236-H236,2)+POWER(P236-I236,2),0.5)/POWER(POWER(F236-H236,2)+POWER(G236-I236,2),0.5),0)+IF(AF236,(INPUT!$S$9+倾翻力矩计算!S240)*POWER(POWER(O236-D236,2)+POWER(P236-E236,2),0.5)/POWER(POWER(F236-D236,2)+POWER(G236-E236,2),0.5),0)</f>
        <v>0</v>
      </c>
      <c r="AJ236" s="22">
        <f>IF(AC236,(INPUT!$S$9+倾翻力矩计算!S241)*POWER(POWER(O236-F236,2)+POWER(P236-G236,2),0.5)/POWER(POWER(H236-F236,2)+POWER(I236-G236,2),0.5),0)+IF(AE236,(INPUT!$S$9+倾翻力矩计算!S241)*POWER(POWER(O236-B236,2)+POWER(P236-C236,2),0.5)/POWER(POWER(H236-B236,2)+POWER(I236-C236,2),0.5),0)</f>
        <v>37.354825550418056</v>
      </c>
      <c r="AK236" s="20">
        <f>IF(AG236&lt;INPUT!$S$6,AG236,INPUT!$S$6)</f>
        <v>8.5794904875839517</v>
      </c>
      <c r="AL236" s="20">
        <f>IF(AH236&lt;INPUT!$U$6,AH236,INPUT!$U$6)</f>
        <v>0</v>
      </c>
      <c r="AM236" s="20">
        <f>IF(AI236&lt;INPUT!$W$6,AI236,INPUT!$W$6)</f>
        <v>0</v>
      </c>
      <c r="AN236" s="20">
        <f>IF(AJ236&lt;INPUT!$Y$6,AJ236,INPUT!$Y$6)</f>
        <v>37.354825550418056</v>
      </c>
      <c r="AO236">
        <f t="shared" si="141"/>
        <v>0</v>
      </c>
      <c r="AP236">
        <f t="shared" si="142"/>
        <v>0</v>
      </c>
      <c r="AQ236">
        <f t="shared" si="143"/>
        <v>1</v>
      </c>
      <c r="AR236">
        <f t="shared" si="144"/>
        <v>0</v>
      </c>
      <c r="AS236" s="27">
        <f t="shared" si="145"/>
        <v>0</v>
      </c>
      <c r="AT236" s="27">
        <f t="shared" si="146"/>
        <v>0</v>
      </c>
      <c r="AU236" s="27">
        <f t="shared" si="147"/>
        <v>4</v>
      </c>
      <c r="AV236" s="27">
        <f t="shared" si="148"/>
        <v>0</v>
      </c>
      <c r="AW236" s="20">
        <f t="shared" si="149"/>
        <v>1</v>
      </c>
      <c r="AX236" s="20">
        <f t="shared" si="150"/>
        <v>4</v>
      </c>
      <c r="AY236" s="22">
        <f t="shared" si="151"/>
        <v>8.5321563822948239</v>
      </c>
      <c r="AZ236" s="22">
        <f t="shared" si="152"/>
        <v>0</v>
      </c>
      <c r="BA236" s="22">
        <f t="shared" si="153"/>
        <v>0</v>
      </c>
      <c r="BB236" s="22">
        <f t="shared" si="154"/>
        <v>37.354825550418056</v>
      </c>
      <c r="BM236" s="45">
        <f t="shared" si="155"/>
        <v>0</v>
      </c>
      <c r="BN236" s="45">
        <f t="shared" si="156"/>
        <v>0</v>
      </c>
      <c r="BO236" s="45">
        <f t="shared" si="157"/>
        <v>0</v>
      </c>
      <c r="BP236" s="45">
        <f t="shared" si="158"/>
        <v>0</v>
      </c>
      <c r="BQ236" s="45">
        <f t="shared" si="159"/>
        <v>0</v>
      </c>
      <c r="BR236" s="45">
        <f t="shared" si="160"/>
        <v>0</v>
      </c>
      <c r="BS236" s="45">
        <f t="shared" si="161"/>
        <v>0</v>
      </c>
      <c r="BT236" s="45">
        <f t="shared" si="162"/>
        <v>0</v>
      </c>
      <c r="BU236" s="45">
        <f t="shared" si="163"/>
        <v>0</v>
      </c>
      <c r="BV236" s="22">
        <f>IF(BW236,(BM236*(BN236*BR236-BO236*BQ236)+(BT236*BR236-BU236*BQ236)/(BR236-BU236)*(支腿受力计算!S243*(BR236-整车质心坐标距离计算!I237)-BM236*(BR236-BO236))-(整车质心坐标距离计算!H237*BR236-整车质心坐标距离计算!I237*BQ236))/((INPUT!C236-整车质心坐标距离计算!H237)*BR236-(INPUT!D236-整车质心坐标距离计算!I237)*BQ236+(BT236*BR236-BU236*BQ236)/(BR236-BT236)*(整车质心坐标距离计算!I237+(INPUT!D236-整车质心坐标距离计算!I237)-BR236)),N236)</f>
        <v>11.141550547829977</v>
      </c>
      <c r="BW236" s="22">
        <f>IF(AG236&gt;INPUT!$S$6,1,IF(AH236&gt;INPUT!$U$6,2,IF(AI236&gt;INPUT!$W$6,3,IF(AJ236&gt;INPUT!$Y$6,4,0))))</f>
        <v>0</v>
      </c>
      <c r="BX236">
        <f t="shared" si="123"/>
        <v>8.5321563822948239</v>
      </c>
      <c r="BY236">
        <f t="shared" si="124"/>
        <v>0</v>
      </c>
      <c r="BZ236">
        <f t="shared" si="125"/>
        <v>0</v>
      </c>
      <c r="CA236">
        <f t="shared" si="126"/>
        <v>37.354825550418056</v>
      </c>
      <c r="CB236">
        <f>BX236/INPUT!M236</f>
        <v>8.5321563822948242E-5</v>
      </c>
      <c r="CC236">
        <f>BY236/INPUT!N236</f>
        <v>0</v>
      </c>
      <c r="CD236">
        <f>BZ236/INPUT!O236</f>
        <v>0</v>
      </c>
      <c r="CE236">
        <f>CA236/INPUT!P236</f>
        <v>3.7354825550418055E-4</v>
      </c>
    </row>
    <row r="237" spans="1:83" thickTop="1" thickBot="1" x14ac:dyDescent="0.35">
      <c r="A237" s="32">
        <f>INPUT!B237</f>
        <v>0.87217907539925998</v>
      </c>
      <c r="B237" s="10">
        <f>INPUT!$S$5</f>
        <v>3050</v>
      </c>
      <c r="C237" s="10">
        <f>INPUT!$T$5</f>
        <v>3250</v>
      </c>
      <c r="D237" s="10">
        <f>INPUT!$U$5</f>
        <v>2834.7129999999997</v>
      </c>
      <c r="E237" s="10">
        <f>INPUT!$V$5</f>
        <v>-3250.03</v>
      </c>
      <c r="F237" s="10">
        <f>INPUT!$W$5</f>
        <v>-5080.2880000000005</v>
      </c>
      <c r="G237" s="10">
        <f>INPUT!$X$5</f>
        <v>-3250.0880000000002</v>
      </c>
      <c r="H237" s="10">
        <f>INPUT!$Y$5</f>
        <v>-4650.2460000000001</v>
      </c>
      <c r="I237" s="10">
        <f>INPUT!$Z$5</f>
        <v>3249.9009999999998</v>
      </c>
      <c r="J237" s="16">
        <f t="shared" si="127"/>
        <v>5048.9502424682187</v>
      </c>
      <c r="K237" s="16">
        <f t="shared" si="128"/>
        <v>5189.7292360754036</v>
      </c>
      <c r="L237" s="16">
        <f t="shared" si="129"/>
        <v>4942.4957754862162</v>
      </c>
      <c r="M237" s="16">
        <f t="shared" si="130"/>
        <v>4808.3594847040122</v>
      </c>
      <c r="N237" s="42">
        <f>倾翻力矩计算!S239</f>
        <v>11.055265842183259</v>
      </c>
      <c r="O237" s="14">
        <f>整车质心坐标距离计算!H238+(INPUT!C237-整车质心坐标距离计算!H238)*N237/(INPUT!$S$9+N237)</f>
        <v>-3192.1844392493886</v>
      </c>
      <c r="P237" s="14">
        <f>整车质心坐标距离计算!I238+(INPUT!D237-整车质心坐标距离计算!I238)*N237/(INPUT!$S$9+N237)</f>
        <v>3249.9197459068855</v>
      </c>
      <c r="Q237" s="12">
        <f t="shared" si="131"/>
        <v>6242.1844392493886</v>
      </c>
      <c r="R237" s="12">
        <f t="shared" si="132"/>
        <v>8.0254093114490388E-2</v>
      </c>
      <c r="S237" s="12">
        <f t="shared" si="133"/>
        <v>6026.8974392493883</v>
      </c>
      <c r="T237" s="12">
        <f t="shared" si="134"/>
        <v>-6499.9497459068862</v>
      </c>
      <c r="U237" s="12">
        <f t="shared" si="135"/>
        <v>-1888.1035607506119</v>
      </c>
      <c r="V237" s="12">
        <f t="shared" si="136"/>
        <v>-6500.0077459068852</v>
      </c>
      <c r="W237" s="12">
        <f t="shared" si="137"/>
        <v>-1458.0615607506115</v>
      </c>
      <c r="X237" s="12">
        <f t="shared" si="138"/>
        <v>-1.8745906885669683E-2</v>
      </c>
      <c r="Y237" s="18">
        <f t="shared" si="139"/>
        <v>3.5222190976095182E-3</v>
      </c>
      <c r="Z237" s="18">
        <f t="shared" si="140"/>
        <v>22.707429825355927</v>
      </c>
      <c r="AA237" s="18">
        <f>(INPUT!$S$9+倾翻力矩计算!S239)/((1+K237/J237)-((V237+K237/J237)*(1+M237/L237)/(X237+M237/L237)))</f>
        <v>3.4266737546311912E-3</v>
      </c>
      <c r="AB237" s="18">
        <f>((INPUT!$S$9+倾翻力矩计算!S239)-Y237-AA237)/(1+M237/L237)</f>
        <v>23.34088712397509</v>
      </c>
      <c r="AC237" s="20">
        <f>IF(ABS((G237-I237)*O237+(H237-F237)*P237+F237*I237-G237*H237)/SQRT((G237-I237) ^ 2 +(F237-H237) ^ 2)&lt;INPUT!$S$15,1,0)</f>
        <v>0</v>
      </c>
      <c r="AD237" s="20">
        <f>IF(ABS((C237-E237)*O237+(D237-B237)*P237+B237*E237-C237*D237)/SQRT((C237-E237) ^ 2 +(B237-D237) ^ 2)&lt;INPUT!$S$15,1,0)</f>
        <v>0</v>
      </c>
      <c r="AE237" s="20">
        <f>IF(ABS((C237-I237)*O237+(H237-B237)*P237+B237*I237-C237*H237)/SQRT((C237-I237) ^ 2 +(B237-H237) ^ 2)&lt;INPUT!$S$15,1,0)</f>
        <v>1</v>
      </c>
      <c r="AF237" s="20">
        <f>IF(ABS((E237-G237)*O237+(F237-D237)*P237+D237*G237-E237*F237)/SQRT((E237-G237) ^ 2 +(D237-F237) ^ 2)&lt;INPUT!$S$15,1,0)</f>
        <v>0</v>
      </c>
      <c r="AG237" s="22">
        <f>IF(AD237,(INPUT!$S$9+倾翻力矩计算!S239)*POWER(POWER(O237-D237,2)+POWER(P237-E237,2),0.5)/POWER(POWER(B237-D237,2)+POWER(C237-E237,2),0.5),0)+IF(AE237,(INPUT!$S$9+倾翻力矩计算!S239)*POWER(POWER(O237-H237,2)+POWER(P237-I237,2),0.5)/POWER(POWER(B237-H237,2)+POWER(C237-I237,2),0.5),0)</f>
        <v>8.7206840917339594</v>
      </c>
      <c r="AH237" s="22">
        <f>IF(AD237,(INPUT!$S$9+倾翻力矩计算!S240)*POWER(POWER(O237-B237,2)+POWER(P237-C237,2),0.5)/POWER(POWER(D237-B237,2)+POWER(E237-C237,2),0.5),0)+IF(AF237,(INPUT!$S$9+倾翻力矩计算!S240)*POWER(POWER(O237-F237,2)+POWER(P237-G237,2),0.5)/POWER(POWER(D237-F237,2)+POWER(E237-G237,2),0.5),0)</f>
        <v>0</v>
      </c>
      <c r="AI237" s="22">
        <f>IF(AC237,(INPUT!$S$9+倾翻力矩计算!S241)*POWER(POWER(O237-H237,2)+POWER(P237-I237,2),0.5)/POWER(POWER(F237-H237,2)+POWER(G237-I237,2),0.5),0)+IF(AF237,(INPUT!$S$9+倾翻力矩计算!S241)*POWER(POWER(O237-D237,2)+POWER(P237-E237,2),0.5)/POWER(POWER(F237-D237,2)+POWER(G237-E237,2),0.5),0)</f>
        <v>0</v>
      </c>
      <c r="AJ237" s="22">
        <f>IF(AC237,(INPUT!$S$9+倾翻力矩计算!S242)*POWER(POWER(O237-F237,2)+POWER(P237-G237,2),0.5)/POWER(POWER(H237-F237,2)+POWER(I237-G237,2),0.5),0)+IF(AE237,(INPUT!$S$9+倾翻力矩计算!S242)*POWER(POWER(O237-B237,2)+POWER(P237-C237,2),0.5)/POWER(POWER(H237-B237,2)+POWER(I237-C237,2),0.5),0)</f>
        <v>37.140321392017938</v>
      </c>
      <c r="AK237" s="20">
        <f>IF(AG237&lt;INPUT!$S$6,AG237,INPUT!$S$6)</f>
        <v>8.7206840917339594</v>
      </c>
      <c r="AL237" s="20">
        <f>IF(AH237&lt;INPUT!$U$6,AH237,INPUT!$U$6)</f>
        <v>0</v>
      </c>
      <c r="AM237" s="20">
        <f>IF(AI237&lt;INPUT!$W$6,AI237,INPUT!$W$6)</f>
        <v>0</v>
      </c>
      <c r="AN237" s="20">
        <f>IF(AJ237&lt;INPUT!$Y$6,AJ237,INPUT!$Y$6)</f>
        <v>37.140321392017938</v>
      </c>
      <c r="AO237">
        <f t="shared" si="141"/>
        <v>0</v>
      </c>
      <c r="AP237">
        <f t="shared" si="142"/>
        <v>0</v>
      </c>
      <c r="AQ237">
        <f t="shared" si="143"/>
        <v>1</v>
      </c>
      <c r="AR237">
        <f t="shared" si="144"/>
        <v>0</v>
      </c>
      <c r="AS237" s="27">
        <f t="shared" si="145"/>
        <v>0</v>
      </c>
      <c r="AT237" s="27">
        <f t="shared" si="146"/>
        <v>0</v>
      </c>
      <c r="AU237" s="27">
        <f t="shared" si="147"/>
        <v>4</v>
      </c>
      <c r="AV237" s="27">
        <f t="shared" si="148"/>
        <v>0</v>
      </c>
      <c r="AW237" s="20">
        <f t="shared" si="149"/>
        <v>1</v>
      </c>
      <c r="AX237" s="20">
        <f t="shared" si="150"/>
        <v>4</v>
      </c>
      <c r="AY237" s="22">
        <f t="shared" si="151"/>
        <v>8.6753083800479285</v>
      </c>
      <c r="AZ237" s="22">
        <f t="shared" si="152"/>
        <v>0</v>
      </c>
      <c r="BA237" s="22">
        <f t="shared" si="153"/>
        <v>0</v>
      </c>
      <c r="BB237" s="22">
        <f t="shared" si="154"/>
        <v>37.140321392017938</v>
      </c>
      <c r="BM237" s="45">
        <f t="shared" si="155"/>
        <v>0</v>
      </c>
      <c r="BN237" s="45">
        <f t="shared" si="156"/>
        <v>0</v>
      </c>
      <c r="BO237" s="45">
        <f t="shared" si="157"/>
        <v>0</v>
      </c>
      <c r="BP237" s="45">
        <f t="shared" si="158"/>
        <v>0</v>
      </c>
      <c r="BQ237" s="45">
        <f t="shared" si="159"/>
        <v>0</v>
      </c>
      <c r="BR237" s="45">
        <f t="shared" si="160"/>
        <v>0</v>
      </c>
      <c r="BS237" s="45">
        <f t="shared" si="161"/>
        <v>0</v>
      </c>
      <c r="BT237" s="45">
        <f t="shared" si="162"/>
        <v>0</v>
      </c>
      <c r="BU237" s="45">
        <f t="shared" si="163"/>
        <v>0</v>
      </c>
      <c r="BV237" s="22">
        <f>IF(BW237,(BM237*(BN237*BR237-BO237*BQ237)+(BT237*BR237-BU237*BQ237)/(BR237-BU237)*(支腿受力计算!S244*(BR237-整车质心坐标距离计算!I238)-BM237*(BR237-BO237))-(整车质心坐标距离计算!H238*BR237-整车质心坐标距离计算!I238*BQ237))/((INPUT!C237-整车质心坐标距离计算!H238)*BR237-(INPUT!D237-整车质心坐标距离计算!I238)*BQ237+(BT237*BR237-BU237*BQ237)/(BR237-BT237)*(整车质心坐标距离计算!I238+(INPUT!D237-整车质心坐标距离计算!I238)-BR237)),N237)</f>
        <v>11.055265842183259</v>
      </c>
      <c r="BW237" s="22">
        <f>IF(AG237&gt;INPUT!$S$6,1,IF(AH237&gt;INPUT!$U$6,2,IF(AI237&gt;INPUT!$W$6,3,IF(AJ237&gt;INPUT!$Y$6,4,0))))</f>
        <v>0</v>
      </c>
      <c r="BX237">
        <f t="shared" si="123"/>
        <v>8.6753083800479285</v>
      </c>
      <c r="BY237">
        <f t="shared" si="124"/>
        <v>0</v>
      </c>
      <c r="BZ237">
        <f t="shared" si="125"/>
        <v>0</v>
      </c>
      <c r="CA237">
        <f t="shared" si="126"/>
        <v>37.140321392017938</v>
      </c>
      <c r="CB237">
        <f>BX237/INPUT!M237</f>
        <v>8.6753083800479279E-5</v>
      </c>
      <c r="CC237">
        <f>BY237/INPUT!N237</f>
        <v>0</v>
      </c>
      <c r="CD237">
        <f>BZ237/INPUT!O237</f>
        <v>0</v>
      </c>
      <c r="CE237">
        <f>CA237/INPUT!P237</f>
        <v>3.7140321392017939E-4</v>
      </c>
    </row>
    <row r="238" spans="1:83" thickTop="1" thickBot="1" x14ac:dyDescent="0.35">
      <c r="A238" s="32">
        <f>INPUT!B238</f>
        <v>0.87706268117926522</v>
      </c>
      <c r="B238" s="10">
        <f>INPUT!$S$5</f>
        <v>3050</v>
      </c>
      <c r="C238" s="10">
        <f>INPUT!$T$5</f>
        <v>3250</v>
      </c>
      <c r="D238" s="10">
        <f>INPUT!$U$5</f>
        <v>2834.7129999999997</v>
      </c>
      <c r="E238" s="10">
        <f>INPUT!$V$5</f>
        <v>-3250.03</v>
      </c>
      <c r="F238" s="10">
        <f>INPUT!$W$5</f>
        <v>-5080.2880000000005</v>
      </c>
      <c r="G238" s="10">
        <f>INPUT!$X$5</f>
        <v>-3250.0880000000002</v>
      </c>
      <c r="H238" s="10">
        <f>INPUT!$Y$5</f>
        <v>-4650.2460000000001</v>
      </c>
      <c r="I238" s="10">
        <f>INPUT!$Z$5</f>
        <v>3249.9009999999998</v>
      </c>
      <c r="J238" s="16">
        <f t="shared" si="127"/>
        <v>5048.9502424682187</v>
      </c>
      <c r="K238" s="16">
        <f t="shared" si="128"/>
        <v>5189.7292360754036</v>
      </c>
      <c r="L238" s="16">
        <f t="shared" si="129"/>
        <v>4942.4957754862162</v>
      </c>
      <c r="M238" s="16">
        <f t="shared" si="130"/>
        <v>4808.3594847040122</v>
      </c>
      <c r="N238" s="42">
        <f>倾翻力矩计算!S240</f>
        <v>10.970418418168624</v>
      </c>
      <c r="O238" s="14">
        <f>整车质心坐标距离计算!H239+(INPUT!C238-整车质心坐标距离计算!H239)*N238/(INPUT!$S$9+N238)</f>
        <v>-3166.0804946061244</v>
      </c>
      <c r="P238" s="14">
        <f>整车质心坐标距离计算!I239+(INPUT!D238-整车质心坐标距离计算!I239)*N238/(INPUT!$S$9+N238)</f>
        <v>3249.9200815183085</v>
      </c>
      <c r="Q238" s="12">
        <f t="shared" si="131"/>
        <v>6216.0804946061244</v>
      </c>
      <c r="R238" s="12">
        <f t="shared" si="132"/>
        <v>7.9918481691493071E-2</v>
      </c>
      <c r="S238" s="12">
        <f t="shared" si="133"/>
        <v>6000.7934946061241</v>
      </c>
      <c r="T238" s="12">
        <f t="shared" si="134"/>
        <v>-6499.9500815183092</v>
      </c>
      <c r="U238" s="12">
        <f t="shared" si="135"/>
        <v>-1914.2075053938761</v>
      </c>
      <c r="V238" s="12">
        <f t="shared" si="136"/>
        <v>-6500.0080815183082</v>
      </c>
      <c r="W238" s="12">
        <f t="shared" si="137"/>
        <v>-1484.1655053938757</v>
      </c>
      <c r="X238" s="12">
        <f t="shared" si="138"/>
        <v>-1.9081518308667E-2</v>
      </c>
      <c r="Y238" s="18">
        <f t="shared" si="139"/>
        <v>3.5144934692568773E-3</v>
      </c>
      <c r="Z238" s="18">
        <f t="shared" si="140"/>
        <v>22.665597225279807</v>
      </c>
      <c r="AA238" s="18">
        <f>(INPUT!$S$9+倾翻力矩计算!S240)/((1+K238/J238)-((V238+K238/J238)*(1+M238/L238)/(X238+M238/L238)))</f>
        <v>3.4191576952435185E-3</v>
      </c>
      <c r="AB238" s="18">
        <f>((INPUT!$S$9+倾翻力矩计算!S240)-Y238-AA238)/(1+M238/L238)</f>
        <v>23.297887541724315</v>
      </c>
      <c r="AC238" s="20">
        <f>IF(ABS((G238-I238)*O238+(H238-F238)*P238+F238*I238-G238*H238)/SQRT((G238-I238) ^ 2 +(F238-H238) ^ 2)&lt;INPUT!$S$15,1,0)</f>
        <v>0</v>
      </c>
      <c r="AD238" s="20">
        <f>IF(ABS((C238-E238)*O238+(D238-B238)*P238+B238*E238-C238*D238)/SQRT((C238-E238) ^ 2 +(B238-D238) ^ 2)&lt;INPUT!$S$15,1,0)</f>
        <v>0</v>
      </c>
      <c r="AE238" s="20">
        <f>IF(ABS((C238-I238)*O238+(H238-B238)*P238+B238*I238-C238*H238)/SQRT((C238-I238) ^ 2 +(B238-H238) ^ 2)&lt;INPUT!$S$15,1,0)</f>
        <v>1</v>
      </c>
      <c r="AF238" s="20">
        <f>IF(ABS((E238-G238)*O238+(F238-D238)*P238+D238*G238-E238*F238)/SQRT((E238-G238) ^ 2 +(D238-F238) ^ 2)&lt;INPUT!$S$15,1,0)</f>
        <v>0</v>
      </c>
      <c r="AG238" s="22">
        <f>IF(AD238,(INPUT!$S$9+倾翻力矩计算!S240)*POWER(POWER(O238-D238,2)+POWER(P238-E238,2),0.5)/POWER(POWER(B238-D238,2)+POWER(C238-E238,2),0.5),0)+IF(AE238,(INPUT!$S$9+倾翻力矩计算!S240)*POWER(POWER(O238-H238,2)+POWER(P238-I238,2),0.5)/POWER(POWER(B238-H238,2)+POWER(C238-I238,2),0.5),0)</f>
        <v>8.8604583911694732</v>
      </c>
      <c r="AH238" s="22">
        <f>IF(AD238,(INPUT!$S$9+倾翻力矩计算!S241)*POWER(POWER(O238-B238,2)+POWER(P238-C238,2),0.5)/POWER(POWER(D238-B238,2)+POWER(E238-C238,2),0.5),0)+IF(AF238,(INPUT!$S$9+倾翻力矩计算!S241)*POWER(POWER(O238-F238,2)+POWER(P238-G238,2),0.5)/POWER(POWER(D238-F238,2)+POWER(E238-G238,2),0.5),0)</f>
        <v>0</v>
      </c>
      <c r="AI238" s="22">
        <f>IF(AC238,(INPUT!$S$9+倾翻力矩计算!S242)*POWER(POWER(O238-H238,2)+POWER(P238-I238,2),0.5)/POWER(POWER(F238-H238,2)+POWER(G238-I238,2),0.5),0)+IF(AF238,(INPUT!$S$9+倾翻力矩计算!S242)*POWER(POWER(O238-D238,2)+POWER(P238-E238,2),0.5)/POWER(POWER(F238-D238,2)+POWER(G238-E238,2),0.5),0)</f>
        <v>0</v>
      </c>
      <c r="AJ238" s="22">
        <f>IF(AC238,(INPUT!$S$9+倾翻力矩计算!S243)*POWER(POWER(O238-F238,2)+POWER(P238-G238,2),0.5)/POWER(POWER(H238-F238,2)+POWER(I238-G238,2),0.5),0)+IF(AE238,(INPUT!$S$9+倾翻力矩计算!S243)*POWER(POWER(O238-B238,2)+POWER(P238-C238,2),0.5)/POWER(POWER(H238-B238,2)+POWER(I238-C238,2),0.5),0)</f>
        <v>36.872876593026</v>
      </c>
      <c r="AK238" s="20">
        <f>IF(AG238&lt;INPUT!$S$6,AG238,INPUT!$S$6)</f>
        <v>8.8604583911694732</v>
      </c>
      <c r="AL238" s="20">
        <f>IF(AH238&lt;INPUT!$U$6,AH238,INPUT!$U$6)</f>
        <v>0</v>
      </c>
      <c r="AM238" s="20">
        <f>IF(AI238&lt;INPUT!$W$6,AI238,INPUT!$W$6)</f>
        <v>0</v>
      </c>
      <c r="AN238" s="20">
        <f>IF(AJ238&lt;INPUT!$Y$6,AJ238,INPUT!$Y$6)</f>
        <v>36.872876593026</v>
      </c>
      <c r="AO238">
        <f t="shared" si="141"/>
        <v>0</v>
      </c>
      <c r="AP238">
        <f t="shared" si="142"/>
        <v>0</v>
      </c>
      <c r="AQ238">
        <f t="shared" si="143"/>
        <v>1</v>
      </c>
      <c r="AR238">
        <f t="shared" si="144"/>
        <v>0</v>
      </c>
      <c r="AS238" s="27">
        <f t="shared" si="145"/>
        <v>0</v>
      </c>
      <c r="AT238" s="27">
        <f t="shared" si="146"/>
        <v>0</v>
      </c>
      <c r="AU238" s="27">
        <f t="shared" si="147"/>
        <v>4</v>
      </c>
      <c r="AV238" s="27">
        <f t="shared" si="148"/>
        <v>0</v>
      </c>
      <c r="AW238" s="20">
        <f t="shared" si="149"/>
        <v>1</v>
      </c>
      <c r="AX238" s="20">
        <f t="shared" si="150"/>
        <v>4</v>
      </c>
      <c r="AY238" s="22">
        <f t="shared" si="151"/>
        <v>8.8038518116844422</v>
      </c>
      <c r="AZ238" s="22">
        <f t="shared" si="152"/>
        <v>0</v>
      </c>
      <c r="BA238" s="22">
        <f t="shared" si="153"/>
        <v>0</v>
      </c>
      <c r="BB238" s="22">
        <f t="shared" si="154"/>
        <v>36.872876593026</v>
      </c>
      <c r="BM238" s="45">
        <f t="shared" si="155"/>
        <v>0</v>
      </c>
      <c r="BN238" s="45">
        <f t="shared" si="156"/>
        <v>0</v>
      </c>
      <c r="BO238" s="45">
        <f t="shared" si="157"/>
        <v>0</v>
      </c>
      <c r="BP238" s="45">
        <f t="shared" si="158"/>
        <v>0</v>
      </c>
      <c r="BQ238" s="45">
        <f t="shared" si="159"/>
        <v>0</v>
      </c>
      <c r="BR238" s="45">
        <f t="shared" si="160"/>
        <v>0</v>
      </c>
      <c r="BS238" s="45">
        <f t="shared" si="161"/>
        <v>0</v>
      </c>
      <c r="BT238" s="45">
        <f t="shared" si="162"/>
        <v>0</v>
      </c>
      <c r="BU238" s="45">
        <f t="shared" si="163"/>
        <v>0</v>
      </c>
      <c r="BV238" s="22">
        <f>IF(BW238,(BM238*(BN238*BR238-BO238*BQ238)+(BT238*BR238-BU238*BQ238)/(BR238-BU238)*(支腿受力计算!S245*(BR238-整车质心坐标距离计算!I239)-BM238*(BR238-BO238))-(整车质心坐标距离计算!H239*BR238-整车质心坐标距离计算!I239*BQ238))/((INPUT!C238-整车质心坐标距离计算!H239)*BR238-(INPUT!D238-整车质心坐标距离计算!I239)*BQ238+(BT238*BR238-BU238*BQ238)/(BR238-BT238)*(整车质心坐标距离计算!I239+(INPUT!D238-整车质心坐标距离计算!I239)-BR238)),N238)</f>
        <v>10.970418418168624</v>
      </c>
      <c r="BW238" s="22">
        <f>IF(AG238&gt;INPUT!$S$6,1,IF(AH238&gt;INPUT!$U$6,2,IF(AI238&gt;INPUT!$W$6,3,IF(AJ238&gt;INPUT!$Y$6,4,0))))</f>
        <v>0</v>
      </c>
      <c r="BX238">
        <f t="shared" si="123"/>
        <v>8.8038518116844422</v>
      </c>
      <c r="BY238">
        <f t="shared" si="124"/>
        <v>0</v>
      </c>
      <c r="BZ238">
        <f t="shared" si="125"/>
        <v>0</v>
      </c>
      <c r="CA238">
        <f t="shared" si="126"/>
        <v>36.872876593026</v>
      </c>
      <c r="CB238">
        <f>BX238/INPUT!M238</f>
        <v>8.8038518116844417E-5</v>
      </c>
      <c r="CC238">
        <f>BY238/INPUT!N238</f>
        <v>0</v>
      </c>
      <c r="CD238">
        <f>BZ238/INPUT!O238</f>
        <v>0</v>
      </c>
      <c r="CE238">
        <f>CA238/INPUT!P238</f>
        <v>3.6872876593026E-4</v>
      </c>
    </row>
    <row r="239" spans="1:83" thickTop="1" thickBot="1" x14ac:dyDescent="0.35">
      <c r="A239" s="32">
        <f>INPUT!B239</f>
        <v>0.88195065028240061</v>
      </c>
      <c r="B239" s="10">
        <f>INPUT!$S$5</f>
        <v>3050</v>
      </c>
      <c r="C239" s="10">
        <f>INPUT!$T$5</f>
        <v>3250</v>
      </c>
      <c r="D239" s="10">
        <f>INPUT!$U$5</f>
        <v>2834.7129999999997</v>
      </c>
      <c r="E239" s="10">
        <f>INPUT!$V$5</f>
        <v>-3250.03</v>
      </c>
      <c r="F239" s="10">
        <f>INPUT!$W$5</f>
        <v>-5080.2880000000005</v>
      </c>
      <c r="G239" s="10">
        <f>INPUT!$X$5</f>
        <v>-3250.0880000000002</v>
      </c>
      <c r="H239" s="10">
        <f>INPUT!$Y$5</f>
        <v>-4650.2460000000001</v>
      </c>
      <c r="I239" s="10">
        <f>INPUT!$Z$5</f>
        <v>3249.9009999999998</v>
      </c>
      <c r="J239" s="16">
        <f t="shared" si="127"/>
        <v>5048.9502424682187</v>
      </c>
      <c r="K239" s="16">
        <f t="shared" si="128"/>
        <v>5189.7292360754036</v>
      </c>
      <c r="L239" s="16">
        <f t="shared" si="129"/>
        <v>4942.4957754862162</v>
      </c>
      <c r="M239" s="16">
        <f t="shared" si="130"/>
        <v>4808.3594847040122</v>
      </c>
      <c r="N239" s="42">
        <f>倾翻力矩计算!S241</f>
        <v>10.886981932712876</v>
      </c>
      <c r="O239" s="14">
        <f>整车质心坐标距离计算!H240+(INPUT!C239-整车质心坐标距离计算!H240)*N239/(INPUT!$S$9+N239)</f>
        <v>-3140.1597187036141</v>
      </c>
      <c r="P239" s="14">
        <f>整车质心坐标距离计算!I240+(INPUT!D239-整车质心坐标距离计算!I240)*N239/(INPUT!$S$9+N239)</f>
        <v>3249.9204147747814</v>
      </c>
      <c r="Q239" s="12">
        <f t="shared" si="131"/>
        <v>6190.1597187036141</v>
      </c>
      <c r="R239" s="12">
        <f t="shared" si="132"/>
        <v>7.9585225218579581E-2</v>
      </c>
      <c r="S239" s="12">
        <f t="shared" si="133"/>
        <v>5974.8727187036138</v>
      </c>
      <c r="T239" s="12">
        <f t="shared" si="134"/>
        <v>-6499.9504147747812</v>
      </c>
      <c r="U239" s="12">
        <f t="shared" si="135"/>
        <v>-1940.1282812963864</v>
      </c>
      <c r="V239" s="12">
        <f t="shared" si="136"/>
        <v>-6500.0084147747821</v>
      </c>
      <c r="W239" s="12">
        <f t="shared" si="137"/>
        <v>-1510.086281296386</v>
      </c>
      <c r="X239" s="12">
        <f t="shared" si="138"/>
        <v>-1.9414774781580491E-2</v>
      </c>
      <c r="Y239" s="18">
        <f t="shared" si="139"/>
        <v>3.506888897633135E-3</v>
      </c>
      <c r="Z239" s="18">
        <f t="shared" si="140"/>
        <v>22.624460272020535</v>
      </c>
      <c r="AA239" s="18">
        <f>(INPUT!$S$9+倾翻力矩计算!S241)/((1+K239/J239)-((V239+K239/J239)*(1+M239/L239)/(X239+M239/L239)))</f>
        <v>3.4117594087439717E-3</v>
      </c>
      <c r="AB239" s="18">
        <f>((INPUT!$S$9+倾翻力矩计算!S241)-Y239-AA239)/(1+M239/L239)</f>
        <v>23.255603012385961</v>
      </c>
      <c r="AC239" s="20">
        <f>IF(ABS((G239-I239)*O239+(H239-F239)*P239+F239*I239-G239*H239)/SQRT((G239-I239) ^ 2 +(F239-H239) ^ 2)&lt;INPUT!$S$15,1,0)</f>
        <v>0</v>
      </c>
      <c r="AD239" s="20">
        <f>IF(ABS((C239-E239)*O239+(D239-B239)*P239+B239*E239-C239*D239)/SQRT((C239-E239) ^ 2 +(B239-D239) ^ 2)&lt;INPUT!$S$15,1,0)</f>
        <v>0</v>
      </c>
      <c r="AE239" s="20">
        <f>IF(ABS((C239-I239)*O239+(H239-B239)*P239+B239*I239-C239*H239)/SQRT((C239-I239) ^ 2 +(B239-H239) ^ 2)&lt;INPUT!$S$15,1,0)</f>
        <v>1</v>
      </c>
      <c r="AF239" s="20">
        <f>IF(ABS((E239-G239)*O239+(F239-D239)*P239+D239*G239-E239*F239)/SQRT((E239-G239) ^ 2 +(D239-F239) ^ 2)&lt;INPUT!$S$15,1,0)</f>
        <v>0</v>
      </c>
      <c r="AG239" s="22">
        <f>IF(AD239,(INPUT!$S$9+倾翻力矩计算!S241)*POWER(POWER(O239-D239,2)+POWER(P239-E239,2),0.5)/POWER(POWER(B239-D239,2)+POWER(C239-E239,2),0.5),0)+IF(AE239,(INPUT!$S$9+倾翻力矩计算!S241)*POWER(POWER(O239-H239,2)+POWER(P239-I239,2),0.5)/POWER(POWER(B239-H239,2)+POWER(C239-I239,2),0.5),0)</f>
        <v>8.9988426222597084</v>
      </c>
      <c r="AH239" s="22">
        <f>IF(AD239,(INPUT!$S$9+倾翻力矩计算!S242)*POWER(POWER(O239-B239,2)+POWER(P239-C239,2),0.5)/POWER(POWER(D239-B239,2)+POWER(E239-C239,2),0.5),0)+IF(AF239,(INPUT!$S$9+倾翻力矩计算!S242)*POWER(POWER(O239-F239,2)+POWER(P239-G239,2),0.5)/POWER(POWER(D239-F239,2)+POWER(E239-G239,2),0.5),0)</f>
        <v>0</v>
      </c>
      <c r="AI239" s="22">
        <f>IF(AC239,(INPUT!$S$9+倾翻力矩计算!S243)*POWER(POWER(O239-H239,2)+POWER(P239-I239,2),0.5)/POWER(POWER(F239-H239,2)+POWER(G239-I239,2),0.5),0)+IF(AF239,(INPUT!$S$9+倾翻力矩计算!S243)*POWER(POWER(O239-D239,2)+POWER(P239-E239,2),0.5)/POWER(POWER(F239-D239,2)+POWER(G239-E239,2),0.5),0)</f>
        <v>0</v>
      </c>
      <c r="AJ239" s="22">
        <f>IF(AC239,(INPUT!$S$9+倾翻力矩计算!S244)*POWER(POWER(O239-F239,2)+POWER(P239-G239,2),0.5)/POWER(POWER(H239-F239,2)+POWER(I239-G239,2),0.5),0)+IF(AE239,(INPUT!$S$9+倾翻力矩计算!S244)*POWER(POWER(O239-B239,2)+POWER(P239-C239,2),0.5)/POWER(POWER(H239-B239,2)+POWER(I239-C239,2),0.5),0)</f>
        <v>36.655971614904431</v>
      </c>
      <c r="AK239" s="20">
        <f>IF(AG239&lt;INPUT!$S$6,AG239,INPUT!$S$6)</f>
        <v>8.9988426222597084</v>
      </c>
      <c r="AL239" s="20">
        <f>IF(AH239&lt;INPUT!$U$6,AH239,INPUT!$U$6)</f>
        <v>0</v>
      </c>
      <c r="AM239" s="20">
        <f>IF(AI239&lt;INPUT!$W$6,AI239,INPUT!$W$6)</f>
        <v>0</v>
      </c>
      <c r="AN239" s="20">
        <f>IF(AJ239&lt;INPUT!$Y$6,AJ239,INPUT!$Y$6)</f>
        <v>36.655971614904431</v>
      </c>
      <c r="AO239">
        <f t="shared" si="141"/>
        <v>0</v>
      </c>
      <c r="AP239">
        <f t="shared" si="142"/>
        <v>0</v>
      </c>
      <c r="AQ239">
        <f t="shared" si="143"/>
        <v>1</v>
      </c>
      <c r="AR239">
        <f t="shared" si="144"/>
        <v>0</v>
      </c>
      <c r="AS239" s="27">
        <f t="shared" si="145"/>
        <v>0</v>
      </c>
      <c r="AT239" s="27">
        <f t="shared" si="146"/>
        <v>0</v>
      </c>
      <c r="AU239" s="27">
        <f t="shared" si="147"/>
        <v>4</v>
      </c>
      <c r="AV239" s="27">
        <f t="shared" si="148"/>
        <v>0</v>
      </c>
      <c r="AW239" s="20">
        <f t="shared" si="149"/>
        <v>1</v>
      </c>
      <c r="AX239" s="20">
        <f t="shared" si="150"/>
        <v>4</v>
      </c>
      <c r="AY239" s="22">
        <f t="shared" si="151"/>
        <v>8.9422054322775146</v>
      </c>
      <c r="AZ239" s="22">
        <f t="shared" si="152"/>
        <v>0</v>
      </c>
      <c r="BA239" s="22">
        <f t="shared" si="153"/>
        <v>0</v>
      </c>
      <c r="BB239" s="22">
        <f t="shared" si="154"/>
        <v>36.655971614904431</v>
      </c>
      <c r="BM239" s="45">
        <f t="shared" si="155"/>
        <v>0</v>
      </c>
      <c r="BN239" s="45">
        <f t="shared" si="156"/>
        <v>0</v>
      </c>
      <c r="BO239" s="45">
        <f t="shared" si="157"/>
        <v>0</v>
      </c>
      <c r="BP239" s="45">
        <f t="shared" si="158"/>
        <v>0</v>
      </c>
      <c r="BQ239" s="45">
        <f t="shared" si="159"/>
        <v>0</v>
      </c>
      <c r="BR239" s="45">
        <f t="shared" si="160"/>
        <v>0</v>
      </c>
      <c r="BS239" s="45">
        <f t="shared" si="161"/>
        <v>0</v>
      </c>
      <c r="BT239" s="45">
        <f t="shared" si="162"/>
        <v>0</v>
      </c>
      <c r="BU239" s="45">
        <f t="shared" si="163"/>
        <v>0</v>
      </c>
      <c r="BV239" s="22">
        <f>IF(BW239,(BM239*(BN239*BR239-BO239*BQ239)+(BT239*BR239-BU239*BQ239)/(BR239-BU239)*(支腿受力计算!S246*(BR239-整车质心坐标距离计算!I240)-BM239*(BR239-BO239))-(整车质心坐标距离计算!H240*BR239-整车质心坐标距离计算!I240*BQ239))/((INPUT!C239-整车质心坐标距离计算!H240)*BR239-(INPUT!D239-整车质心坐标距离计算!I240)*BQ239+(BT239*BR239-BU239*BQ239)/(BR239-BT239)*(整车质心坐标距离计算!I240+(INPUT!D239-整车质心坐标距离计算!I240)-BR239)),N239)</f>
        <v>10.886981932712876</v>
      </c>
      <c r="BW239" s="22">
        <f>IF(AG239&gt;INPUT!$S$6,1,IF(AH239&gt;INPUT!$U$6,2,IF(AI239&gt;INPUT!$W$6,3,IF(AJ239&gt;INPUT!$Y$6,4,0))))</f>
        <v>0</v>
      </c>
      <c r="BX239">
        <f t="shared" si="123"/>
        <v>8.9422054322775146</v>
      </c>
      <c r="BY239">
        <f t="shared" si="124"/>
        <v>0</v>
      </c>
      <c r="BZ239">
        <f t="shared" si="125"/>
        <v>0</v>
      </c>
      <c r="CA239">
        <f t="shared" si="126"/>
        <v>36.655971614904431</v>
      </c>
      <c r="CB239">
        <f>BX239/INPUT!M239</f>
        <v>8.9422054322775145E-5</v>
      </c>
      <c r="CC239">
        <f>BY239/INPUT!N239</f>
        <v>0</v>
      </c>
      <c r="CD239">
        <f>BZ239/INPUT!O239</f>
        <v>0</v>
      </c>
      <c r="CE239">
        <f>CA239/INPUT!P239</f>
        <v>3.6655971614904428E-4</v>
      </c>
    </row>
    <row r="240" spans="1:83" thickTop="1" thickBot="1" x14ac:dyDescent="0.35">
      <c r="A240" s="32">
        <f>INPUT!B240</f>
        <v>0.88620000341223115</v>
      </c>
      <c r="B240" s="10">
        <f>INPUT!$S$5</f>
        <v>3050</v>
      </c>
      <c r="C240" s="10">
        <f>INPUT!$T$5</f>
        <v>3250</v>
      </c>
      <c r="D240" s="10">
        <f>INPUT!$U$5</f>
        <v>2834.7129999999997</v>
      </c>
      <c r="E240" s="10">
        <f>INPUT!$V$5</f>
        <v>-3250.03</v>
      </c>
      <c r="F240" s="10">
        <f>INPUT!$W$5</f>
        <v>-5080.2880000000005</v>
      </c>
      <c r="G240" s="10">
        <f>INPUT!$X$5</f>
        <v>-3250.0880000000002</v>
      </c>
      <c r="H240" s="10">
        <f>INPUT!$Y$5</f>
        <v>-4650.2460000000001</v>
      </c>
      <c r="I240" s="10">
        <f>INPUT!$Z$5</f>
        <v>3249.9009999999998</v>
      </c>
      <c r="J240" s="16">
        <f t="shared" si="127"/>
        <v>5048.9502424682187</v>
      </c>
      <c r="K240" s="16">
        <f t="shared" si="128"/>
        <v>5189.7292360754036</v>
      </c>
      <c r="L240" s="16">
        <f t="shared" si="129"/>
        <v>4942.4957754862162</v>
      </c>
      <c r="M240" s="16">
        <f t="shared" si="130"/>
        <v>4808.3594847040122</v>
      </c>
      <c r="N240" s="42">
        <f>倾翻力矩计算!S242</f>
        <v>10.815629772065858</v>
      </c>
      <c r="O240" s="14">
        <f>整车质心坐标距离计算!H241+(INPUT!C240-整车质心坐标距离计算!H241)*N240/(INPUT!$S$9+N240)</f>
        <v>-3117.790474262606</v>
      </c>
      <c r="P240" s="14">
        <f>整车质心坐标距离计算!I241+(INPUT!D240-整车质心坐标距离计算!I241)*N240/(INPUT!$S$9+N240)</f>
        <v>3249.9207023701638</v>
      </c>
      <c r="Q240" s="12">
        <f t="shared" si="131"/>
        <v>6167.790474262606</v>
      </c>
      <c r="R240" s="12">
        <f t="shared" si="132"/>
        <v>7.929762983621913E-2</v>
      </c>
      <c r="S240" s="12">
        <f t="shared" si="133"/>
        <v>5952.5034742626058</v>
      </c>
      <c r="T240" s="12">
        <f t="shared" si="134"/>
        <v>-6499.9507023701644</v>
      </c>
      <c r="U240" s="12">
        <f t="shared" si="135"/>
        <v>-1962.4975257373944</v>
      </c>
      <c r="V240" s="12">
        <f t="shared" si="136"/>
        <v>-6500.0087023701635</v>
      </c>
      <c r="W240" s="12">
        <f t="shared" si="137"/>
        <v>-1532.4555257373941</v>
      </c>
      <c r="X240" s="12">
        <f t="shared" si="138"/>
        <v>-1.9702370163940941E-2</v>
      </c>
      <c r="Y240" s="18">
        <f t="shared" si="139"/>
        <v>3.5003796842363543E-3</v>
      </c>
      <c r="Z240" s="18">
        <f t="shared" si="140"/>
        <v>22.589281297356948</v>
      </c>
      <c r="AA240" s="18">
        <f>(INPUT!$S$9+倾翻力矩计算!S242)/((1+K240/J240)-((V240+K240/J240)*(1+M240/L240)/(X240+M240/L240)))</f>
        <v>3.4054267672779192E-3</v>
      </c>
      <c r="AB240" s="18">
        <f>((INPUT!$S$9+倾翻力矩计算!S242)-Y240-AA240)/(1+M240/L240)</f>
        <v>23.2194426682574</v>
      </c>
      <c r="AC240" s="20">
        <f>IF(ABS((G240-I240)*O240+(H240-F240)*P240+F240*I240-G240*H240)/SQRT((G240-I240) ^ 2 +(F240-H240) ^ 2)&lt;INPUT!$S$15,1,0)</f>
        <v>0</v>
      </c>
      <c r="AD240" s="20">
        <f>IF(ABS((C240-E240)*O240+(D240-B240)*P240+B240*E240-C240*D240)/SQRT((C240-E240) ^ 2 +(B240-D240) ^ 2)&lt;INPUT!$S$15,1,0)</f>
        <v>0</v>
      </c>
      <c r="AE240" s="20">
        <f>IF(ABS((C240-I240)*O240+(H240-B240)*P240+B240*I240-C240*H240)/SQRT((C240-I240) ^ 2 +(B240-H240) ^ 2)&lt;INPUT!$S$15,1,0)</f>
        <v>1</v>
      </c>
      <c r="AF240" s="20">
        <f>IF(ABS((E240-G240)*O240+(F240-D240)*P240+D240*G240-E240*F240)/SQRT((E240-G240) ^ 2 +(D240-F240) ^ 2)&lt;INPUT!$S$15,1,0)</f>
        <v>0</v>
      </c>
      <c r="AG240" s="22">
        <f>IF(AD240,(INPUT!$S$9+倾翻力矩计算!S242)*POWER(POWER(O240-D240,2)+POWER(P240-E240,2),0.5)/POWER(POWER(B240-D240,2)+POWER(C240-E240,2),0.5),0)+IF(AE240,(INPUT!$S$9+倾翻力矩计算!S242)*POWER(POWER(O240-H240,2)+POWER(P240-I240,2),0.5)/POWER(POWER(B240-H240,2)+POWER(C240-I240,2),0.5),0)</f>
        <v>9.1179444149370017</v>
      </c>
      <c r="AH240" s="22">
        <f>IF(AD240,(INPUT!$S$9+倾翻力矩计算!S243)*POWER(POWER(O240-B240,2)+POWER(P240-C240,2),0.5)/POWER(POWER(D240-B240,2)+POWER(E240-C240,2),0.5),0)+IF(AF240,(INPUT!$S$9+倾翻力矩计算!S243)*POWER(POWER(O240-F240,2)+POWER(P240-G240,2),0.5)/POWER(POWER(D240-F240,2)+POWER(E240-G240,2),0.5),0)</f>
        <v>0</v>
      </c>
      <c r="AI240" s="22">
        <f>IF(AC240,(INPUT!$S$9+倾翻力矩计算!S244)*POWER(POWER(O240-H240,2)+POWER(P240-I240,2),0.5)/POWER(POWER(F240-H240,2)+POWER(G240-I240,2),0.5),0)+IF(AF240,(INPUT!$S$9+倾翻力矩计算!S244)*POWER(POWER(O240-D240,2)+POWER(P240-E240,2),0.5)/POWER(POWER(F240-D240,2)+POWER(G240-E240,2),0.5),0)</f>
        <v>0</v>
      </c>
      <c r="AJ240" s="22">
        <f>IF(AC240,(INPUT!$S$9+倾翻力矩计算!S245)*POWER(POWER(O240-F240,2)+POWER(P240-G240,2),0.5)/POWER(POWER(H240-F240,2)+POWER(I240-G240,2),0.5),0)+IF(AE240,(INPUT!$S$9+倾翻力矩计算!S245)*POWER(POWER(O240-B240,2)+POWER(P240-C240,2),0.5)/POWER(POWER(H240-B240,2)+POWER(I240-C240,2),0.5),0)</f>
        <v>36.456536511996859</v>
      </c>
      <c r="AK240" s="20">
        <f>IF(AG240&lt;INPUT!$S$6,AG240,INPUT!$S$6)</f>
        <v>9.1179444149370017</v>
      </c>
      <c r="AL240" s="20">
        <f>IF(AH240&lt;INPUT!$U$6,AH240,INPUT!$U$6)</f>
        <v>0</v>
      </c>
      <c r="AM240" s="20">
        <f>IF(AI240&lt;INPUT!$W$6,AI240,INPUT!$W$6)</f>
        <v>0</v>
      </c>
      <c r="AN240" s="20">
        <f>IF(AJ240&lt;INPUT!$Y$6,AJ240,INPUT!$Y$6)</f>
        <v>36.456536511996859</v>
      </c>
      <c r="AO240">
        <f t="shared" si="141"/>
        <v>0</v>
      </c>
      <c r="AP240">
        <f t="shared" si="142"/>
        <v>0</v>
      </c>
      <c r="AQ240">
        <f t="shared" si="143"/>
        <v>1</v>
      </c>
      <c r="AR240">
        <f t="shared" si="144"/>
        <v>0</v>
      </c>
      <c r="AS240" s="27">
        <f t="shared" si="145"/>
        <v>0</v>
      </c>
      <c r="AT240" s="27">
        <f t="shared" si="146"/>
        <v>0</v>
      </c>
      <c r="AU240" s="27">
        <f t="shared" si="147"/>
        <v>4</v>
      </c>
      <c r="AV240" s="27">
        <f t="shared" si="148"/>
        <v>0</v>
      </c>
      <c r="AW240" s="20">
        <f t="shared" si="149"/>
        <v>1</v>
      </c>
      <c r="AX240" s="20">
        <f t="shared" si="150"/>
        <v>4</v>
      </c>
      <c r="AY240" s="22">
        <f t="shared" si="151"/>
        <v>9.0580283263814962</v>
      </c>
      <c r="AZ240" s="22">
        <f t="shared" si="152"/>
        <v>0</v>
      </c>
      <c r="BA240" s="22">
        <f t="shared" si="153"/>
        <v>0</v>
      </c>
      <c r="BB240" s="22">
        <f t="shared" si="154"/>
        <v>36.456536511996859</v>
      </c>
      <c r="BM240" s="45">
        <f t="shared" si="155"/>
        <v>0</v>
      </c>
      <c r="BN240" s="45">
        <f t="shared" si="156"/>
        <v>0</v>
      </c>
      <c r="BO240" s="45">
        <f t="shared" si="157"/>
        <v>0</v>
      </c>
      <c r="BP240" s="45">
        <f t="shared" si="158"/>
        <v>0</v>
      </c>
      <c r="BQ240" s="45">
        <f t="shared" si="159"/>
        <v>0</v>
      </c>
      <c r="BR240" s="45">
        <f t="shared" si="160"/>
        <v>0</v>
      </c>
      <c r="BS240" s="45">
        <f t="shared" si="161"/>
        <v>0</v>
      </c>
      <c r="BT240" s="45">
        <f t="shared" si="162"/>
        <v>0</v>
      </c>
      <c r="BU240" s="45">
        <f t="shared" si="163"/>
        <v>0</v>
      </c>
      <c r="BV240" s="22">
        <f>IF(BW240,(BM240*(BN240*BR240-BO240*BQ240)+(BT240*BR240-BU240*BQ240)/(BR240-BU240)*(支腿受力计算!S247*(BR240-整车质心坐标距离计算!I241)-BM240*(BR240-BO240))-(整车质心坐标距离计算!H241*BR240-整车质心坐标距离计算!I241*BQ240))/((INPUT!C240-整车质心坐标距离计算!H241)*BR240-(INPUT!D240-整车质心坐标距离计算!I241)*BQ240+(BT240*BR240-BU240*BQ240)/(BR240-BT240)*(整车质心坐标距离计算!I241+(INPUT!D240-整车质心坐标距离计算!I241)-BR240)),N240)</f>
        <v>10.815629772065858</v>
      </c>
      <c r="BW240" s="22">
        <f>IF(AG240&gt;INPUT!$S$6,1,IF(AH240&gt;INPUT!$U$6,2,IF(AI240&gt;INPUT!$W$6,3,IF(AJ240&gt;INPUT!$Y$6,4,0))))</f>
        <v>0</v>
      </c>
      <c r="BX240">
        <f t="shared" si="123"/>
        <v>9.0580283263814962</v>
      </c>
      <c r="BY240">
        <f t="shared" si="124"/>
        <v>0</v>
      </c>
      <c r="BZ240">
        <f t="shared" si="125"/>
        <v>0</v>
      </c>
      <c r="CA240">
        <f t="shared" si="126"/>
        <v>36.456536511996859</v>
      </c>
      <c r="CB240">
        <f>BX240/INPUT!M240</f>
        <v>9.0580283263814968E-5</v>
      </c>
      <c r="CC240">
        <f>BY240/INPUT!N240</f>
        <v>0</v>
      </c>
      <c r="CD240">
        <f>BZ240/INPUT!O240</f>
        <v>0</v>
      </c>
      <c r="CE240">
        <f>CA240/INPUT!P240</f>
        <v>3.6456536511996856E-4</v>
      </c>
    </row>
    <row r="241" spans="1:83" thickTop="1" thickBot="1" x14ac:dyDescent="0.35">
      <c r="A241" s="32">
        <f>INPUT!B241</f>
        <v>0.89466240682345088</v>
      </c>
      <c r="B241" s="10">
        <f>INPUT!$S$5</f>
        <v>3050</v>
      </c>
      <c r="C241" s="10">
        <f>INPUT!$T$5</f>
        <v>3250</v>
      </c>
      <c r="D241" s="10">
        <f>INPUT!$U$5</f>
        <v>2834.7129999999997</v>
      </c>
      <c r="E241" s="10">
        <f>INPUT!$V$5</f>
        <v>-3250.03</v>
      </c>
      <c r="F241" s="10">
        <f>INPUT!$W$5</f>
        <v>-5080.2880000000005</v>
      </c>
      <c r="G241" s="10">
        <f>INPUT!$X$5</f>
        <v>-3250.0880000000002</v>
      </c>
      <c r="H241" s="10">
        <f>INPUT!$Y$5</f>
        <v>-4650.2460000000001</v>
      </c>
      <c r="I241" s="10">
        <f>INPUT!$Z$5</f>
        <v>3249.9009999999998</v>
      </c>
      <c r="J241" s="16">
        <f t="shared" si="127"/>
        <v>5048.9502424682187</v>
      </c>
      <c r="K241" s="16">
        <f t="shared" si="128"/>
        <v>5189.7292360754036</v>
      </c>
      <c r="L241" s="16">
        <f t="shared" si="129"/>
        <v>4942.4957754862162</v>
      </c>
      <c r="M241" s="16">
        <f t="shared" si="130"/>
        <v>4808.3594847040122</v>
      </c>
      <c r="N241" s="42">
        <f>倾翻力矩计算!S243</f>
        <v>10.67672840471044</v>
      </c>
      <c r="O241" s="14">
        <f>整车质心坐标距离计算!H242+(INPUT!C241-整车质心坐标距离计算!H242)*N241/(INPUT!$S$9+N241)</f>
        <v>-3073.690307903018</v>
      </c>
      <c r="P241" s="14">
        <f>整车质心坐标距离计算!I242+(INPUT!D241-整车质心坐标距离计算!I242)*N241/(INPUT!$S$9+N241)</f>
        <v>3249.9212693541895</v>
      </c>
      <c r="Q241" s="12">
        <f t="shared" si="131"/>
        <v>6123.690307903018</v>
      </c>
      <c r="R241" s="12">
        <f t="shared" si="132"/>
        <v>7.8730645810537681E-2</v>
      </c>
      <c r="S241" s="12">
        <f t="shared" si="133"/>
        <v>5908.4033079030178</v>
      </c>
      <c r="T241" s="12">
        <f t="shared" si="134"/>
        <v>-6499.9512693541892</v>
      </c>
      <c r="U241" s="12">
        <f t="shared" si="135"/>
        <v>-2006.5976920969824</v>
      </c>
      <c r="V241" s="12">
        <f t="shared" si="136"/>
        <v>-6500.0092693541901</v>
      </c>
      <c r="W241" s="12">
        <f t="shared" si="137"/>
        <v>-1576.5556920969821</v>
      </c>
      <c r="X241" s="12">
        <f t="shared" si="138"/>
        <v>-2.0269354189622391E-2</v>
      </c>
      <c r="Y241" s="18">
        <f t="shared" si="139"/>
        <v>3.4876915492110614E-3</v>
      </c>
      <c r="Z241" s="18">
        <f t="shared" si="140"/>
        <v>22.520798346264364</v>
      </c>
      <c r="AA241" s="18">
        <f>(INPUT!$S$9+倾翻力矩计算!S243)/((1+K241/J241)-((V241+K241/J241)*(1+M241/L241)/(X241+M241/L241)))</f>
        <v>3.3930828164669387E-3</v>
      </c>
      <c r="AB241" s="18">
        <f>((INPUT!$S$9+倾翻力矩计算!S243)-Y241-AA241)/(1+M241/L241)</f>
        <v>23.149049284080395</v>
      </c>
      <c r="AC241" s="20">
        <f>IF(ABS((G241-I241)*O241+(H241-F241)*P241+F241*I241-G241*H241)/SQRT((G241-I241) ^ 2 +(F241-H241) ^ 2)&lt;INPUT!$S$15,1,0)</f>
        <v>0</v>
      </c>
      <c r="AD241" s="20">
        <f>IF(ABS((C241-E241)*O241+(D241-B241)*P241+B241*E241-C241*D241)/SQRT((C241-E241) ^ 2 +(B241-D241) ^ 2)&lt;INPUT!$S$15,1,0)</f>
        <v>0</v>
      </c>
      <c r="AE241" s="20">
        <f>IF(ABS((C241-I241)*O241+(H241-B241)*P241+B241*I241-C241*H241)/SQRT((C241-I241) ^ 2 +(B241-H241) ^ 2)&lt;INPUT!$S$15,1,0)</f>
        <v>1</v>
      </c>
      <c r="AF241" s="20">
        <f>IF(ABS((E241-G241)*O241+(F241-D241)*P241+D241*G241-E241*F241)/SQRT((E241-G241) ^ 2 +(D241-F241) ^ 2)&lt;INPUT!$S$15,1,0)</f>
        <v>0</v>
      </c>
      <c r="AG241" s="22">
        <f>IF(AD241,(INPUT!$S$9+倾翻力矩计算!S243)*POWER(POWER(O241-D241,2)+POWER(P241-E241,2),0.5)/POWER(POWER(B241-D241,2)+POWER(C241-E241,2),0.5),0)+IF(AE241,(INPUT!$S$9+倾翻力矩计算!S243)*POWER(POWER(O241-H241,2)+POWER(P241-I241,2),0.5)/POWER(POWER(B241-H241,2)+POWER(C241-I241,2),0.5),0)</f>
        <v>9.3518968306745212</v>
      </c>
      <c r="AH241" s="22">
        <f>IF(AD241,(INPUT!$S$9+倾翻力矩计算!S244)*POWER(POWER(O241-B241,2)+POWER(P241-C241,2),0.5)/POWER(POWER(D241-B241,2)+POWER(E241-C241,2),0.5),0)+IF(AF241,(INPUT!$S$9+倾翻力矩计算!S244)*POWER(POWER(O241-F241,2)+POWER(P241-G241,2),0.5)/POWER(POWER(D241-F241,2)+POWER(E241-G241,2),0.5),0)</f>
        <v>0</v>
      </c>
      <c r="AI241" s="22">
        <f>IF(AC241,(INPUT!$S$9+倾翻力矩计算!S245)*POWER(POWER(O241-H241,2)+POWER(P241-I241,2),0.5)/POWER(POWER(F241-H241,2)+POWER(G241-I241,2),0.5),0)+IF(AF241,(INPUT!$S$9+倾翻力矩计算!S245)*POWER(POWER(O241-D241,2)+POWER(P241-E241,2),0.5)/POWER(POWER(F241-D241,2)+POWER(G241-E241,2),0.5),0)</f>
        <v>0</v>
      </c>
      <c r="AJ241" s="22">
        <f>IF(AC241,(INPUT!$S$9+倾翻力矩计算!S246)*POWER(POWER(O241-F241,2)+POWER(P241-G241,2),0.5)/POWER(POWER(H241-F241,2)+POWER(I241-G241,2),0.5),0)+IF(AE241,(INPUT!$S$9+倾翻力矩计算!S246)*POWER(POWER(O241-B241,2)+POWER(P241-C241,2),0.5)/POWER(POWER(H241-B241,2)+POWER(I241-C241,2),0.5),0)</f>
        <v>36.193087406407528</v>
      </c>
      <c r="AK241" s="20">
        <f>IF(AG241&lt;INPUT!$S$6,AG241,INPUT!$S$6)</f>
        <v>9.3518968306745212</v>
      </c>
      <c r="AL241" s="20">
        <f>IF(AH241&lt;INPUT!$U$6,AH241,INPUT!$U$6)</f>
        <v>0</v>
      </c>
      <c r="AM241" s="20">
        <f>IF(AI241&lt;INPUT!$W$6,AI241,INPUT!$W$6)</f>
        <v>0</v>
      </c>
      <c r="AN241" s="20">
        <f>IF(AJ241&lt;INPUT!$Y$6,AJ241,INPUT!$Y$6)</f>
        <v>36.193087406407528</v>
      </c>
      <c r="AO241">
        <f t="shared" si="141"/>
        <v>0</v>
      </c>
      <c r="AP241">
        <f t="shared" si="142"/>
        <v>0</v>
      </c>
      <c r="AQ241">
        <f t="shared" si="143"/>
        <v>1</v>
      </c>
      <c r="AR241">
        <f t="shared" si="144"/>
        <v>0</v>
      </c>
      <c r="AS241" s="27">
        <f t="shared" si="145"/>
        <v>0</v>
      </c>
      <c r="AT241" s="27">
        <f t="shared" si="146"/>
        <v>0</v>
      </c>
      <c r="AU241" s="27">
        <f t="shared" si="147"/>
        <v>4</v>
      </c>
      <c r="AV241" s="27">
        <f t="shared" si="148"/>
        <v>0</v>
      </c>
      <c r="AW241" s="20">
        <f t="shared" si="149"/>
        <v>1</v>
      </c>
      <c r="AX241" s="20">
        <f t="shared" si="150"/>
        <v>4</v>
      </c>
      <c r="AY241" s="22">
        <f t="shared" si="151"/>
        <v>9.3179790446775588</v>
      </c>
      <c r="AZ241" s="22">
        <f t="shared" si="152"/>
        <v>0</v>
      </c>
      <c r="BA241" s="22">
        <f t="shared" si="153"/>
        <v>0</v>
      </c>
      <c r="BB241" s="22">
        <f t="shared" si="154"/>
        <v>36.193087406407528</v>
      </c>
      <c r="BM241" s="45">
        <f t="shared" si="155"/>
        <v>0</v>
      </c>
      <c r="BN241" s="45">
        <f t="shared" si="156"/>
        <v>0</v>
      </c>
      <c r="BO241" s="45">
        <f t="shared" si="157"/>
        <v>0</v>
      </c>
      <c r="BP241" s="45">
        <f t="shared" si="158"/>
        <v>0</v>
      </c>
      <c r="BQ241" s="45">
        <f t="shared" si="159"/>
        <v>0</v>
      </c>
      <c r="BR241" s="45">
        <f t="shared" si="160"/>
        <v>0</v>
      </c>
      <c r="BS241" s="45">
        <f t="shared" si="161"/>
        <v>0</v>
      </c>
      <c r="BT241" s="45">
        <f t="shared" si="162"/>
        <v>0</v>
      </c>
      <c r="BU241" s="45">
        <f t="shared" si="163"/>
        <v>0</v>
      </c>
      <c r="BV241" s="22">
        <f>IF(BW241,(BM241*(BN241*BR241-BO241*BQ241)+(BT241*BR241-BU241*BQ241)/(BR241-BU241)*(支腿受力计算!S248*(BR241-整车质心坐标距离计算!I242)-BM241*(BR241-BO241))-(整车质心坐标距离计算!H242*BR241-整车质心坐标距离计算!I242*BQ241))/((INPUT!C241-整车质心坐标距离计算!H242)*BR241-(INPUT!D241-整车质心坐标距离计算!I242)*BQ241+(BT241*BR241-BU241*BQ241)/(BR241-BT241)*(整车质心坐标距离计算!I242+(INPUT!D241-整车质心坐标距离计算!I242)-BR241)),N241)</f>
        <v>10.67672840471044</v>
      </c>
      <c r="BW241" s="22">
        <f>IF(AG241&gt;INPUT!$S$6,1,IF(AH241&gt;INPUT!$U$6,2,IF(AI241&gt;INPUT!$W$6,3,IF(AJ241&gt;INPUT!$Y$6,4,0))))</f>
        <v>0</v>
      </c>
      <c r="BX241">
        <f t="shared" si="123"/>
        <v>9.3179790446775588</v>
      </c>
      <c r="BY241">
        <f t="shared" si="124"/>
        <v>0</v>
      </c>
      <c r="BZ241">
        <f t="shared" si="125"/>
        <v>0</v>
      </c>
      <c r="CA241">
        <f t="shared" si="126"/>
        <v>36.193087406407528</v>
      </c>
      <c r="CB241">
        <f>BX241/INPUT!M241</f>
        <v>9.317979044677559E-5</v>
      </c>
      <c r="CC241">
        <f>BY241/INPUT!N241</f>
        <v>0</v>
      </c>
      <c r="CD241">
        <f>BZ241/INPUT!O241</f>
        <v>0</v>
      </c>
      <c r="CE241">
        <f>CA241/INPUT!P241</f>
        <v>3.6193087406407529E-4</v>
      </c>
    </row>
    <row r="242" spans="1:83" thickTop="1" thickBot="1" x14ac:dyDescent="0.35">
      <c r="A242" s="32">
        <f>INPUT!B242</f>
        <v>0.89956346589597613</v>
      </c>
      <c r="B242" s="10">
        <f>INPUT!$S$5</f>
        <v>3050</v>
      </c>
      <c r="C242" s="10">
        <f>INPUT!$T$5</f>
        <v>3250</v>
      </c>
      <c r="D242" s="10">
        <f>INPUT!$U$5</f>
        <v>2834.7129999999997</v>
      </c>
      <c r="E242" s="10">
        <f>INPUT!$V$5</f>
        <v>-3250.03</v>
      </c>
      <c r="F242" s="10">
        <f>INPUT!$W$5</f>
        <v>-5080.2880000000005</v>
      </c>
      <c r="G242" s="10">
        <f>INPUT!$X$5</f>
        <v>-3250.0880000000002</v>
      </c>
      <c r="H242" s="10">
        <f>INPUT!$Y$5</f>
        <v>-4650.2460000000001</v>
      </c>
      <c r="I242" s="10">
        <f>INPUT!$Z$5</f>
        <v>3249.9009999999998</v>
      </c>
      <c r="J242" s="16">
        <f t="shared" si="127"/>
        <v>5048.9502424682187</v>
      </c>
      <c r="K242" s="16">
        <f t="shared" si="128"/>
        <v>5189.7292360754036</v>
      </c>
      <c r="L242" s="16">
        <f t="shared" si="129"/>
        <v>4942.4957754862162</v>
      </c>
      <c r="M242" s="16">
        <f t="shared" si="130"/>
        <v>4808.3594847040122</v>
      </c>
      <c r="N242" s="42">
        <f>倾翻力矩计算!S244</f>
        <v>10.598177047181942</v>
      </c>
      <c r="O242" s="14">
        <f>整车质心坐标距离计算!H243+(INPUT!C242-整车质心坐标距离计算!H243)*N242/(INPUT!$S$9+N242)</f>
        <v>-3048.4158415523543</v>
      </c>
      <c r="P242" s="14">
        <f>整车质心坐标距离计算!I243+(INPUT!D242-整车质心坐标距离计算!I243)*N242/(INPUT!$S$9+N242)</f>
        <v>3249.9215943012314</v>
      </c>
      <c r="Q242" s="12">
        <f t="shared" si="131"/>
        <v>6098.4158415523543</v>
      </c>
      <c r="R242" s="12">
        <f t="shared" si="132"/>
        <v>7.8405698768619914E-2</v>
      </c>
      <c r="S242" s="12">
        <f t="shared" si="133"/>
        <v>5883.1288415523541</v>
      </c>
      <c r="T242" s="12">
        <f t="shared" si="134"/>
        <v>-6499.951594301232</v>
      </c>
      <c r="U242" s="12">
        <f t="shared" si="135"/>
        <v>-2031.8721584476461</v>
      </c>
      <c r="V242" s="12">
        <f t="shared" si="136"/>
        <v>-6500.0095943012311</v>
      </c>
      <c r="W242" s="12">
        <f t="shared" si="137"/>
        <v>-1601.8301584476458</v>
      </c>
      <c r="X242" s="12">
        <f t="shared" si="138"/>
        <v>-2.0594301231540157E-2</v>
      </c>
      <c r="Y242" s="18">
        <f t="shared" si="139"/>
        <v>3.4805060157561572E-3</v>
      </c>
      <c r="Z242" s="18">
        <f t="shared" si="140"/>
        <v>22.482069948507228</v>
      </c>
      <c r="AA242" s="18">
        <f>(INPUT!$S$9+倾翻力矩计算!S244)/((1+K242/J242)-((V242+K242/J242)*(1+M242/L242)/(X242+M242/L242)))</f>
        <v>3.3860922011132106E-3</v>
      </c>
      <c r="AB242" s="18">
        <f>((INPUT!$S$9+倾翻力矩计算!S244)-Y242-AA242)/(1+M242/L242)</f>
        <v>23.109240500457847</v>
      </c>
      <c r="AC242" s="20">
        <f>IF(ABS((G242-I242)*O242+(H242-F242)*P242+F242*I242-G242*H242)/SQRT((G242-I242) ^ 2 +(F242-H242) ^ 2)&lt;INPUT!$S$15,1,0)</f>
        <v>0</v>
      </c>
      <c r="AD242" s="20">
        <f>IF(ABS((C242-E242)*O242+(D242-B242)*P242+B242*E242-C242*D242)/SQRT((C242-E242) ^ 2 +(B242-D242) ^ 2)&lt;INPUT!$S$15,1,0)</f>
        <v>0</v>
      </c>
      <c r="AE242" s="20">
        <f>IF(ABS((C242-I242)*O242+(H242-B242)*P242+B242*I242-C242*H242)/SQRT((C242-I242) ^ 2 +(B242-H242) ^ 2)&lt;INPUT!$S$15,1,0)</f>
        <v>1</v>
      </c>
      <c r="AF242" s="20">
        <f>IF(ABS((E242-G242)*O242+(F242-D242)*P242+D242*G242-E242*F242)/SQRT((E242-G242) ^ 2 +(D242-F242) ^ 2)&lt;INPUT!$S$15,1,0)</f>
        <v>0</v>
      </c>
      <c r="AG242" s="22">
        <f>IF(AD242,(INPUT!$S$9+倾翻力矩计算!S244)*POWER(POWER(O242-D242,2)+POWER(P242-E242,2),0.5)/POWER(POWER(B242-D242,2)+POWER(C242-E242,2),0.5),0)+IF(AE242,(INPUT!$S$9+倾翻力矩计算!S244)*POWER(POWER(O242-H242,2)+POWER(P242-I242,2),0.5)/POWER(POWER(B242-H242,2)+POWER(C242-I242,2),0.5),0)</f>
        <v>9.4854807449542857</v>
      </c>
      <c r="AH242" s="22">
        <f>IF(AD242,(INPUT!$S$9+倾翻力矩计算!S245)*POWER(POWER(O242-B242,2)+POWER(P242-C242,2),0.5)/POWER(POWER(D242-B242,2)+POWER(E242-C242,2),0.5),0)+IF(AF242,(INPUT!$S$9+倾翻力矩计算!S245)*POWER(POWER(O242-F242,2)+POWER(P242-G242,2),0.5)/POWER(POWER(D242-F242,2)+POWER(E242-G242,2),0.5),0)</f>
        <v>0</v>
      </c>
      <c r="AI242" s="22">
        <f>IF(AC242,(INPUT!$S$9+倾翻力矩计算!S246)*POWER(POWER(O242-H242,2)+POWER(P242-I242,2),0.5)/POWER(POWER(F242-H242,2)+POWER(G242-I242,2),0.5),0)+IF(AF242,(INPUT!$S$9+倾翻力矩计算!S246)*POWER(POWER(O242-D242,2)+POWER(P242-E242,2),0.5)/POWER(POWER(F242-D242,2)+POWER(G242-E242,2),0.5),0)</f>
        <v>0</v>
      </c>
      <c r="AJ242" s="22">
        <f>IF(AC242,(INPUT!$S$9+倾翻力矩计算!S247)*POWER(POWER(O242-F242,2)+POWER(P242-G242,2),0.5)/POWER(POWER(H242-F242,2)+POWER(I242-G242,2),0.5),0)+IF(AE242,(INPUT!$S$9+倾翻力矩计算!S247)*POWER(POWER(O242-B242,2)+POWER(P242-C242,2),0.5)/POWER(POWER(H242-B242,2)+POWER(I242-C242,2),0.5),0)</f>
        <v>35.976484930144849</v>
      </c>
      <c r="AK242" s="20">
        <f>IF(AG242&lt;INPUT!$S$6,AG242,INPUT!$S$6)</f>
        <v>9.4854807449542857</v>
      </c>
      <c r="AL242" s="20">
        <f>IF(AH242&lt;INPUT!$U$6,AH242,INPUT!$U$6)</f>
        <v>0</v>
      </c>
      <c r="AM242" s="20">
        <f>IF(AI242&lt;INPUT!$W$6,AI242,INPUT!$W$6)</f>
        <v>0</v>
      </c>
      <c r="AN242" s="20">
        <f>IF(AJ242&lt;INPUT!$Y$6,AJ242,INPUT!$Y$6)</f>
        <v>35.976484930144849</v>
      </c>
      <c r="AO242">
        <f t="shared" si="141"/>
        <v>0</v>
      </c>
      <c r="AP242">
        <f t="shared" si="142"/>
        <v>0</v>
      </c>
      <c r="AQ242">
        <f t="shared" si="143"/>
        <v>1</v>
      </c>
      <c r="AR242">
        <f t="shared" si="144"/>
        <v>0</v>
      </c>
      <c r="AS242" s="27">
        <f t="shared" si="145"/>
        <v>0</v>
      </c>
      <c r="AT242" s="27">
        <f t="shared" si="146"/>
        <v>0</v>
      </c>
      <c r="AU242" s="27">
        <f t="shared" si="147"/>
        <v>4</v>
      </c>
      <c r="AV242" s="27">
        <f t="shared" si="148"/>
        <v>0</v>
      </c>
      <c r="AW242" s="20">
        <f t="shared" si="149"/>
        <v>1</v>
      </c>
      <c r="AX242" s="20">
        <f t="shared" si="150"/>
        <v>4</v>
      </c>
      <c r="AY242" s="22">
        <f t="shared" si="151"/>
        <v>9.4497030135901614</v>
      </c>
      <c r="AZ242" s="22">
        <f t="shared" si="152"/>
        <v>0</v>
      </c>
      <c r="BA242" s="22">
        <f t="shared" si="153"/>
        <v>0</v>
      </c>
      <c r="BB242" s="22">
        <f t="shared" si="154"/>
        <v>35.976484930144849</v>
      </c>
      <c r="BM242" s="45">
        <f t="shared" si="155"/>
        <v>0</v>
      </c>
      <c r="BN242" s="45">
        <f t="shared" si="156"/>
        <v>0</v>
      </c>
      <c r="BO242" s="45">
        <f t="shared" si="157"/>
        <v>0</v>
      </c>
      <c r="BP242" s="45">
        <f t="shared" si="158"/>
        <v>0</v>
      </c>
      <c r="BQ242" s="45">
        <f t="shared" si="159"/>
        <v>0</v>
      </c>
      <c r="BR242" s="45">
        <f t="shared" si="160"/>
        <v>0</v>
      </c>
      <c r="BS242" s="45">
        <f t="shared" si="161"/>
        <v>0</v>
      </c>
      <c r="BT242" s="45">
        <f t="shared" si="162"/>
        <v>0</v>
      </c>
      <c r="BU242" s="45">
        <f t="shared" si="163"/>
        <v>0</v>
      </c>
      <c r="BV242" s="22">
        <f>IF(BW242,(BM242*(BN242*BR242-BO242*BQ242)+(BT242*BR242-BU242*BQ242)/(BR242-BU242)*(支腿受力计算!S249*(BR242-整车质心坐标距离计算!I243)-BM242*(BR242-BO242))-(整车质心坐标距离计算!H243*BR242-整车质心坐标距离计算!I243*BQ242))/((INPUT!C242-整车质心坐标距离计算!H243)*BR242-(INPUT!D242-整车质心坐标距离计算!I243)*BQ242+(BT242*BR242-BU242*BQ242)/(BR242-BT242)*(整车质心坐标距离计算!I243+(INPUT!D242-整车质心坐标距离计算!I243)-BR242)),N242)</f>
        <v>10.598177047181942</v>
      </c>
      <c r="BW242" s="22">
        <f>IF(AG242&gt;INPUT!$S$6,1,IF(AH242&gt;INPUT!$U$6,2,IF(AI242&gt;INPUT!$W$6,3,IF(AJ242&gt;INPUT!$Y$6,4,0))))</f>
        <v>0</v>
      </c>
      <c r="BX242">
        <f t="shared" si="123"/>
        <v>9.4497030135901614</v>
      </c>
      <c r="BY242">
        <f t="shared" si="124"/>
        <v>0</v>
      </c>
      <c r="BZ242">
        <f t="shared" si="125"/>
        <v>0</v>
      </c>
      <c r="CA242">
        <f t="shared" si="126"/>
        <v>35.976484930144849</v>
      </c>
      <c r="CB242">
        <f>BX242/INPUT!M242</f>
        <v>9.4497030135901614E-5</v>
      </c>
      <c r="CC242">
        <f>BY242/INPUT!N242</f>
        <v>0</v>
      </c>
      <c r="CD242">
        <f>BZ242/INPUT!O242</f>
        <v>0</v>
      </c>
      <c r="CE242">
        <f>CA242/INPUT!P242</f>
        <v>3.597648493014485E-4</v>
      </c>
    </row>
    <row r="243" spans="1:83" thickTop="1" thickBot="1" x14ac:dyDescent="0.35">
      <c r="A243" s="32">
        <f>INPUT!B243</f>
        <v>0.9048755500073461</v>
      </c>
      <c r="B243" s="10">
        <f>INPUT!$S$5</f>
        <v>3050</v>
      </c>
      <c r="C243" s="10">
        <f>INPUT!$T$5</f>
        <v>3250</v>
      </c>
      <c r="D243" s="10">
        <f>INPUT!$U$5</f>
        <v>2834.7129999999997</v>
      </c>
      <c r="E243" s="10">
        <f>INPUT!$V$5</f>
        <v>-3250.03</v>
      </c>
      <c r="F243" s="10">
        <f>INPUT!$W$5</f>
        <v>-5080.2880000000005</v>
      </c>
      <c r="G243" s="10">
        <f>INPUT!$X$5</f>
        <v>-3250.0880000000002</v>
      </c>
      <c r="H243" s="10">
        <f>INPUT!$Y$5</f>
        <v>-4650.2460000000001</v>
      </c>
      <c r="I243" s="10">
        <f>INPUT!$Z$5</f>
        <v>3249.9009999999998</v>
      </c>
      <c r="J243" s="16">
        <f t="shared" si="127"/>
        <v>5048.9502424682187</v>
      </c>
      <c r="K243" s="16">
        <f t="shared" si="128"/>
        <v>5189.7292360754036</v>
      </c>
      <c r="L243" s="16">
        <f t="shared" si="129"/>
        <v>4942.4957754862162</v>
      </c>
      <c r="M243" s="16">
        <f t="shared" si="130"/>
        <v>4808.3594847040122</v>
      </c>
      <c r="N243" s="42">
        <f>倾翻力矩计算!S245</f>
        <v>10.514564838378359</v>
      </c>
      <c r="O243" s="14">
        <f>整车质心坐标距离计算!H244+(INPUT!C243-整车质心坐标距离计算!H244)*N243/(INPUT!$S$9+N243)</f>
        <v>-3021.2374513998598</v>
      </c>
      <c r="P243" s="14">
        <f>整车质心坐标距离计算!I244+(INPUT!D243-整车质心坐标距离计算!I244)*N243/(INPUT!$S$9+N243)</f>
        <v>3249.9219437265128</v>
      </c>
      <c r="Q243" s="12">
        <f t="shared" si="131"/>
        <v>6071.2374513998602</v>
      </c>
      <c r="R243" s="12">
        <f t="shared" si="132"/>
        <v>7.8056273487163708E-2</v>
      </c>
      <c r="S243" s="12">
        <f t="shared" si="133"/>
        <v>5855.95045139986</v>
      </c>
      <c r="T243" s="12">
        <f t="shared" si="134"/>
        <v>-6499.9519437265135</v>
      </c>
      <c r="U243" s="12">
        <f t="shared" si="135"/>
        <v>-2059.0505486001407</v>
      </c>
      <c r="V243" s="12">
        <f t="shared" si="136"/>
        <v>-6500.0099437265126</v>
      </c>
      <c r="W243" s="12">
        <f t="shared" si="137"/>
        <v>-1629.0085486001403</v>
      </c>
      <c r="X243" s="12">
        <f t="shared" si="138"/>
        <v>-2.0943726512996363E-2</v>
      </c>
      <c r="Y243" s="18">
        <f t="shared" si="139"/>
        <v>3.4728491087646462E-3</v>
      </c>
      <c r="Z243" s="18">
        <f t="shared" si="140"/>
        <v>22.440846393146348</v>
      </c>
      <c r="AA243" s="18">
        <f>(INPUT!$S$9+倾翻力矩计算!S245)/((1+K243/J243)-((V243+K243/J243)*(1+M243/L243)/(X243+M243/L243)))</f>
        <v>3.378642998919267E-3</v>
      </c>
      <c r="AB243" s="18">
        <f>((INPUT!$S$9+倾翻力矩计算!S245)-Y243-AA243)/(1+M243/L243)</f>
        <v>23.066866953124329</v>
      </c>
      <c r="AC243" s="20">
        <f>IF(ABS((G243-I243)*O243+(H243-F243)*P243+F243*I243-G243*H243)/SQRT((G243-I243) ^ 2 +(F243-H243) ^ 2)&lt;INPUT!$S$15,1,0)</f>
        <v>0</v>
      </c>
      <c r="AD243" s="20">
        <f>IF(ABS((C243-E243)*O243+(D243-B243)*P243+B243*E243-C243*D243)/SQRT((C243-E243) ^ 2 +(B243-D243) ^ 2)&lt;INPUT!$S$15,1,0)</f>
        <v>0</v>
      </c>
      <c r="AE243" s="20">
        <f>IF(ABS((C243-I243)*O243+(H243-B243)*P243+B243*I243-C243*H243)/SQRT((C243-I243) ^ 2 +(B243-H243) ^ 2)&lt;INPUT!$S$15,1,0)</f>
        <v>1</v>
      </c>
      <c r="AF243" s="20">
        <f>IF(ABS((E243-G243)*O243+(F243-D243)*P243+D243*G243-E243*F243)/SQRT((E243-G243) ^ 2 +(D243-F243) ^ 2)&lt;INPUT!$S$15,1,0)</f>
        <v>0</v>
      </c>
      <c r="AG243" s="22">
        <f>IF(AD243,(INPUT!$S$9+倾翻力矩计算!S245)*POWER(POWER(O243-D243,2)+POWER(P243-E243,2),0.5)/POWER(POWER(B243-D243,2)+POWER(C243-E243,2),0.5),0)+IF(AE243,(INPUT!$S$9+倾翻力矩计算!S245)*POWER(POWER(O243-H243,2)+POWER(P243-I243,2),0.5)/POWER(POWER(B243-H243,2)+POWER(C243-I243,2),0.5),0)</f>
        <v>9.6287333167711431</v>
      </c>
      <c r="AH243" s="22">
        <f>IF(AD243,(INPUT!$S$9+倾翻力矩计算!S246)*POWER(POWER(O243-B243,2)+POWER(P243-C243,2),0.5)/POWER(POWER(D243-B243,2)+POWER(E243-C243,2),0.5),0)+IF(AF243,(INPUT!$S$9+倾翻力矩计算!S246)*POWER(POWER(O243-F243,2)+POWER(P243-G243,2),0.5)/POWER(POWER(D243-F243,2)+POWER(E243-G243,2),0.5),0)</f>
        <v>0</v>
      </c>
      <c r="AI243" s="22">
        <f>IF(AC243,(INPUT!$S$9+倾翻力矩计算!S247)*POWER(POWER(O243-H243,2)+POWER(P243-I243,2),0.5)/POWER(POWER(F243-H243,2)+POWER(G243-I243,2),0.5),0)+IF(AF243,(INPUT!$S$9+倾翻力矩计算!S247)*POWER(POWER(O243-D243,2)+POWER(P243-E243,2),0.5)/POWER(POWER(F243-D243,2)+POWER(G243-E243,2),0.5),0)</f>
        <v>0</v>
      </c>
      <c r="AJ243" s="22">
        <f>IF(AC243,(INPUT!$S$9+倾翻力矩计算!S248)*POWER(POWER(O243-F243,2)+POWER(P243-G243,2),0.5)/POWER(POWER(H243-F243,2)+POWER(I243-G243,2),0.5),0)+IF(AE243,(INPUT!$S$9+倾翻力矩计算!S248)*POWER(POWER(O243-B243,2)+POWER(P243-C243,2),0.5)/POWER(POWER(H243-B243,2)+POWER(I243-C243,2),0.5),0)</f>
        <v>35.757429067747701</v>
      </c>
      <c r="AK243" s="20">
        <f>IF(AG243&lt;INPUT!$S$6,AG243,INPUT!$S$6)</f>
        <v>9.6287333167711431</v>
      </c>
      <c r="AL243" s="20">
        <f>IF(AH243&lt;INPUT!$U$6,AH243,INPUT!$U$6)</f>
        <v>0</v>
      </c>
      <c r="AM243" s="20">
        <f>IF(AI243&lt;INPUT!$W$6,AI243,INPUT!$W$6)</f>
        <v>0</v>
      </c>
      <c r="AN243" s="20">
        <f>IF(AJ243&lt;INPUT!$Y$6,AJ243,INPUT!$Y$6)</f>
        <v>35.757429067747701</v>
      </c>
      <c r="AO243">
        <f t="shared" si="141"/>
        <v>0</v>
      </c>
      <c r="AP243">
        <f t="shared" si="142"/>
        <v>0</v>
      </c>
      <c r="AQ243">
        <f t="shared" si="143"/>
        <v>1</v>
      </c>
      <c r="AR243">
        <f t="shared" si="144"/>
        <v>0</v>
      </c>
      <c r="AS243" s="27">
        <f t="shared" si="145"/>
        <v>0</v>
      </c>
      <c r="AT243" s="27">
        <f t="shared" si="146"/>
        <v>0</v>
      </c>
      <c r="AU243" s="27">
        <f t="shared" si="147"/>
        <v>4</v>
      </c>
      <c r="AV243" s="27">
        <f t="shared" si="148"/>
        <v>0</v>
      </c>
      <c r="AW243" s="20">
        <f t="shared" si="149"/>
        <v>1</v>
      </c>
      <c r="AX243" s="20">
        <f t="shared" si="150"/>
        <v>4</v>
      </c>
      <c r="AY243" s="22">
        <f t="shared" si="151"/>
        <v>9.5942809177877741</v>
      </c>
      <c r="AZ243" s="22">
        <f t="shared" si="152"/>
        <v>0</v>
      </c>
      <c r="BA243" s="22">
        <f t="shared" si="153"/>
        <v>0</v>
      </c>
      <c r="BB243" s="22">
        <f t="shared" si="154"/>
        <v>35.757429067747701</v>
      </c>
      <c r="BM243" s="45">
        <f t="shared" si="155"/>
        <v>0</v>
      </c>
      <c r="BN243" s="45">
        <f t="shared" si="156"/>
        <v>0</v>
      </c>
      <c r="BO243" s="45">
        <f t="shared" si="157"/>
        <v>0</v>
      </c>
      <c r="BP243" s="45">
        <f t="shared" si="158"/>
        <v>0</v>
      </c>
      <c r="BQ243" s="45">
        <f t="shared" si="159"/>
        <v>0</v>
      </c>
      <c r="BR243" s="45">
        <f t="shared" si="160"/>
        <v>0</v>
      </c>
      <c r="BS243" s="45">
        <f t="shared" si="161"/>
        <v>0</v>
      </c>
      <c r="BT243" s="45">
        <f t="shared" si="162"/>
        <v>0</v>
      </c>
      <c r="BU243" s="45">
        <f t="shared" si="163"/>
        <v>0</v>
      </c>
      <c r="BV243" s="22">
        <f>IF(BW243,(BM243*(BN243*BR243-BO243*BQ243)+(BT243*BR243-BU243*BQ243)/(BR243-BU243)*(支腿受力计算!S250*(BR243-整车质心坐标距离计算!I244)-BM243*(BR243-BO243))-(整车质心坐标距离计算!H244*BR243-整车质心坐标距离计算!I244*BQ243))/((INPUT!C243-整车质心坐标距离计算!H244)*BR243-(INPUT!D243-整车质心坐标距离计算!I244)*BQ243+(BT243*BR243-BU243*BQ243)/(BR243-BT243)*(整车质心坐标距离计算!I244+(INPUT!D243-整车质心坐标距离计算!I244)-BR243)),N243)</f>
        <v>10.514564838378359</v>
      </c>
      <c r="BW243" s="22">
        <f>IF(AG243&gt;INPUT!$S$6,1,IF(AH243&gt;INPUT!$U$6,2,IF(AI243&gt;INPUT!$W$6,3,IF(AJ243&gt;INPUT!$Y$6,4,0))))</f>
        <v>0</v>
      </c>
      <c r="BX243">
        <f t="shared" si="123"/>
        <v>9.5942809177877741</v>
      </c>
      <c r="BY243">
        <f t="shared" si="124"/>
        <v>0</v>
      </c>
      <c r="BZ243">
        <f t="shared" si="125"/>
        <v>0</v>
      </c>
      <c r="CA243">
        <f t="shared" si="126"/>
        <v>35.757429067747701</v>
      </c>
      <c r="CB243">
        <f>BX243/INPUT!M243</f>
        <v>9.5942809177877736E-5</v>
      </c>
      <c r="CC243">
        <f>BY243/INPUT!N243</f>
        <v>0</v>
      </c>
      <c r="CD243">
        <f>BZ243/INPUT!O243</f>
        <v>0</v>
      </c>
      <c r="CE243">
        <f>CA243/INPUT!P243</f>
        <v>3.5757429067747703E-4</v>
      </c>
    </row>
    <row r="244" spans="1:83" thickTop="1" thickBot="1" x14ac:dyDescent="0.35">
      <c r="A244" s="32">
        <f>INPUT!B244</f>
        <v>0.90509999934915253</v>
      </c>
      <c r="B244" s="10">
        <f>INPUT!$S$5</f>
        <v>3050</v>
      </c>
      <c r="C244" s="10">
        <f>INPUT!$T$5</f>
        <v>3250</v>
      </c>
      <c r="D244" s="10">
        <f>INPUT!$U$5</f>
        <v>2834.7129999999997</v>
      </c>
      <c r="E244" s="10">
        <f>INPUT!$V$5</f>
        <v>-3250.03</v>
      </c>
      <c r="F244" s="10">
        <f>INPUT!$W$5</f>
        <v>-5080.2880000000005</v>
      </c>
      <c r="G244" s="10">
        <f>INPUT!$X$5</f>
        <v>-3250.0880000000002</v>
      </c>
      <c r="H244" s="10">
        <f>INPUT!$Y$5</f>
        <v>-4650.2460000000001</v>
      </c>
      <c r="I244" s="10">
        <f>INPUT!$Z$5</f>
        <v>3249.9009999999998</v>
      </c>
      <c r="J244" s="16">
        <f t="shared" si="127"/>
        <v>5048.9502424682187</v>
      </c>
      <c r="K244" s="16">
        <f t="shared" si="128"/>
        <v>5189.7292360754036</v>
      </c>
      <c r="L244" s="16">
        <f t="shared" si="129"/>
        <v>4942.4957754862162</v>
      </c>
      <c r="M244" s="16">
        <f t="shared" si="130"/>
        <v>4808.3594847040122</v>
      </c>
      <c r="N244" s="42">
        <f>倾翻力矩计算!S246</f>
        <v>10.51106645108508</v>
      </c>
      <c r="O244" s="14">
        <f>整车质心坐标距离计算!H245+(INPUT!C244-整车质心坐标距离计算!H245)*N244/(INPUT!$S$9+N244)</f>
        <v>-3020.093971877357</v>
      </c>
      <c r="P244" s="14">
        <f>整车质心坐标距离计算!I245+(INPUT!D244-整车质心坐标距离计算!I245)*N244/(INPUT!$S$9+N244)</f>
        <v>3249.9219584279231</v>
      </c>
      <c r="Q244" s="12">
        <f t="shared" si="131"/>
        <v>6070.093971877357</v>
      </c>
      <c r="R244" s="12">
        <f t="shared" si="132"/>
        <v>7.8041572076926968E-2</v>
      </c>
      <c r="S244" s="12">
        <f t="shared" si="133"/>
        <v>5854.8069718773568</v>
      </c>
      <c r="T244" s="12">
        <f t="shared" si="134"/>
        <v>-6499.9519584279233</v>
      </c>
      <c r="U244" s="12">
        <f t="shared" si="135"/>
        <v>-2060.1940281226434</v>
      </c>
      <c r="V244" s="12">
        <f t="shared" si="136"/>
        <v>-6500.0099584279233</v>
      </c>
      <c r="W244" s="12">
        <f t="shared" si="137"/>
        <v>-1630.1520281226431</v>
      </c>
      <c r="X244" s="12">
        <f t="shared" si="138"/>
        <v>-2.0958427923233103E-2</v>
      </c>
      <c r="Y244" s="18">
        <f t="shared" si="139"/>
        <v>3.4725285447034957E-3</v>
      </c>
      <c r="Z244" s="18">
        <f t="shared" si="140"/>
        <v>22.439121573906192</v>
      </c>
      <c r="AA244" s="18">
        <f>(INPUT!$S$9+倾翻力矩计算!S246)/((1+K244/J244)-((V244+K244/J244)*(1+M244/L244)/(X244+M244/L244)))</f>
        <v>3.3783311306269828E-3</v>
      </c>
      <c r="AB244" s="18">
        <f>((INPUT!$S$9+倾翻力矩计算!S246)-Y244-AA244)/(1+M244/L244)</f>
        <v>23.065094017503551</v>
      </c>
      <c r="AC244" s="20">
        <f>IF(ABS((G244-I244)*O244+(H244-F244)*P244+F244*I244-G244*H244)/SQRT((G244-I244) ^ 2 +(F244-H244) ^ 2)&lt;INPUT!$S$15,1,0)</f>
        <v>0</v>
      </c>
      <c r="AD244" s="20">
        <f>IF(ABS((C244-E244)*O244+(D244-B244)*P244+B244*E244-C244*D244)/SQRT((C244-E244) ^ 2 +(B244-D244) ^ 2)&lt;INPUT!$S$15,1,0)</f>
        <v>0</v>
      </c>
      <c r="AE244" s="20">
        <f>IF(ABS((C244-I244)*O244+(H244-B244)*P244+B244*I244-C244*H244)/SQRT((C244-I244) ^ 2 +(B244-H244) ^ 2)&lt;INPUT!$S$15,1,0)</f>
        <v>1</v>
      </c>
      <c r="AF244" s="20">
        <f>IF(ABS((E244-G244)*O244+(F244-D244)*P244+D244*G244-E244*F244)/SQRT((E244-G244) ^ 2 +(D244-F244) ^ 2)&lt;INPUT!$S$15,1,0)</f>
        <v>0</v>
      </c>
      <c r="AG244" s="22">
        <f>IF(AD244,(INPUT!$S$9+倾翻力矩计算!S246)*POWER(POWER(O244-D244,2)+POWER(P244-E244,2),0.5)/POWER(POWER(B244-D244,2)+POWER(C244-E244,2),0.5),0)+IF(AE244,(INPUT!$S$9+倾翻力矩计算!S246)*POWER(POWER(O244-H244,2)+POWER(P244-I244,2),0.5)/POWER(POWER(B244-H244,2)+POWER(C244-I244,2),0.5),0)</f>
        <v>9.634751575113409</v>
      </c>
      <c r="AH244" s="22">
        <f>IF(AD244,(INPUT!$S$9+倾翻力矩计算!S247)*POWER(POWER(O244-B244,2)+POWER(P244-C244,2),0.5)/POWER(POWER(D244-B244,2)+POWER(E244-C244,2),0.5),0)+IF(AF244,(INPUT!$S$9+倾翻力矩计算!S247)*POWER(POWER(O244-F244,2)+POWER(P244-G244,2),0.5)/POWER(POWER(D244-F244,2)+POWER(E244-G244,2),0.5),0)</f>
        <v>0</v>
      </c>
      <c r="AI244" s="22">
        <f>IF(AC244,(INPUT!$S$9+倾翻力矩计算!S248)*POWER(POWER(O244-H244,2)+POWER(P244-I244,2),0.5)/POWER(POWER(F244-H244,2)+POWER(G244-I244,2),0.5),0)+IF(AF244,(INPUT!$S$9+倾翻力矩计算!S248)*POWER(POWER(O244-D244,2)+POWER(P244-E244,2),0.5)/POWER(POWER(F244-D244,2)+POWER(G244-E244,2),0.5),0)</f>
        <v>0</v>
      </c>
      <c r="AJ244" s="22">
        <f>IF(AC244,(INPUT!$S$9+倾翻力矩计算!S249)*POWER(POWER(O244-F244,2)+POWER(P244-G244,2),0.5)/POWER(POWER(H244-F244,2)+POWER(I244-G244,2),0.5),0)+IF(AE244,(INPUT!$S$9+倾翻力矩计算!S249)*POWER(POWER(O244-B244,2)+POWER(P244-C244,2),0.5)/POWER(POWER(H244-B244,2)+POWER(I244-C244,2),0.5),0)</f>
        <v>35.69293443441952</v>
      </c>
      <c r="AK244" s="20">
        <f>IF(AG244&lt;INPUT!$S$6,AG244,INPUT!$S$6)</f>
        <v>9.634751575113409</v>
      </c>
      <c r="AL244" s="20">
        <f>IF(AH244&lt;INPUT!$U$6,AH244,INPUT!$U$6)</f>
        <v>0</v>
      </c>
      <c r="AM244" s="20">
        <f>IF(AI244&lt;INPUT!$W$6,AI244,INPUT!$W$6)</f>
        <v>0</v>
      </c>
      <c r="AN244" s="20">
        <f>IF(AJ244&lt;INPUT!$Y$6,AJ244,INPUT!$Y$6)</f>
        <v>35.69293443441952</v>
      </c>
      <c r="AO244">
        <f t="shared" si="141"/>
        <v>0</v>
      </c>
      <c r="AP244">
        <f t="shared" si="142"/>
        <v>0</v>
      </c>
      <c r="AQ244">
        <f t="shared" si="143"/>
        <v>1</v>
      </c>
      <c r="AR244">
        <f t="shared" si="144"/>
        <v>0</v>
      </c>
      <c r="AS244" s="27">
        <f t="shared" si="145"/>
        <v>0</v>
      </c>
      <c r="AT244" s="27">
        <f t="shared" si="146"/>
        <v>0</v>
      </c>
      <c r="AU244" s="27">
        <f t="shared" si="147"/>
        <v>4</v>
      </c>
      <c r="AV244" s="27">
        <f t="shared" si="148"/>
        <v>0</v>
      </c>
      <c r="AW244" s="20">
        <f t="shared" si="149"/>
        <v>1</v>
      </c>
      <c r="AX244" s="20">
        <f t="shared" si="150"/>
        <v>4</v>
      </c>
      <c r="AY244" s="22">
        <f t="shared" si="151"/>
        <v>9.5855039028204843</v>
      </c>
      <c r="AZ244" s="22">
        <f t="shared" si="152"/>
        <v>0</v>
      </c>
      <c r="BA244" s="22">
        <f t="shared" si="153"/>
        <v>0</v>
      </c>
      <c r="BB244" s="22">
        <f t="shared" si="154"/>
        <v>35.69293443441952</v>
      </c>
      <c r="BM244" s="45">
        <f t="shared" si="155"/>
        <v>0</v>
      </c>
      <c r="BN244" s="45">
        <f t="shared" si="156"/>
        <v>0</v>
      </c>
      <c r="BO244" s="45">
        <f t="shared" si="157"/>
        <v>0</v>
      </c>
      <c r="BP244" s="45">
        <f t="shared" si="158"/>
        <v>0</v>
      </c>
      <c r="BQ244" s="45">
        <f t="shared" si="159"/>
        <v>0</v>
      </c>
      <c r="BR244" s="45">
        <f t="shared" si="160"/>
        <v>0</v>
      </c>
      <c r="BS244" s="45">
        <f t="shared" si="161"/>
        <v>0</v>
      </c>
      <c r="BT244" s="45">
        <f t="shared" si="162"/>
        <v>0</v>
      </c>
      <c r="BU244" s="45">
        <f t="shared" si="163"/>
        <v>0</v>
      </c>
      <c r="BV244" s="22">
        <f>IF(BW244,(BM244*(BN244*BR244-BO244*BQ244)+(BT244*BR244-BU244*BQ244)/(BR244-BU244)*(支腿受力计算!S251*(BR244-整车质心坐标距离计算!I245)-BM244*(BR244-BO244))-(整车质心坐标距离计算!H245*BR244-整车质心坐标距离计算!I245*BQ244))/((INPUT!C244-整车质心坐标距离计算!H245)*BR244-(INPUT!D244-整车质心坐标距离计算!I245)*BQ244+(BT244*BR244-BU244*BQ244)/(BR244-BT244)*(整车质心坐标距离计算!I245+(INPUT!D244-整车质心坐标距离计算!I245)-BR244)),N244)</f>
        <v>10.51106645108508</v>
      </c>
      <c r="BW244" s="22">
        <f>IF(AG244&gt;INPUT!$S$6,1,IF(AH244&gt;INPUT!$U$6,2,IF(AI244&gt;INPUT!$W$6,3,IF(AJ244&gt;INPUT!$Y$6,4,0))))</f>
        <v>0</v>
      </c>
      <c r="BX244">
        <f t="shared" si="123"/>
        <v>9.5855039028204843</v>
      </c>
      <c r="BY244">
        <f t="shared" si="124"/>
        <v>0</v>
      </c>
      <c r="BZ244">
        <f t="shared" si="125"/>
        <v>0</v>
      </c>
      <c r="CA244">
        <f t="shared" si="126"/>
        <v>35.69293443441952</v>
      </c>
      <c r="CB244">
        <f>BX244/INPUT!M244</f>
        <v>9.5855039028204845E-5</v>
      </c>
      <c r="CC244">
        <f>BY244/INPUT!N244</f>
        <v>0</v>
      </c>
      <c r="CD244">
        <f>BZ244/INPUT!O244</f>
        <v>0</v>
      </c>
      <c r="CE244">
        <f>CA244/INPUT!P244</f>
        <v>3.5692934434419522E-4</v>
      </c>
    </row>
    <row r="245" spans="1:83" thickTop="1" thickBot="1" x14ac:dyDescent="0.35">
      <c r="A245" s="32">
        <f>INPUT!B245</f>
        <v>0.91060075355266312</v>
      </c>
      <c r="B245" s="10">
        <f>INPUT!$S$5</f>
        <v>3050</v>
      </c>
      <c r="C245" s="10">
        <f>INPUT!$T$5</f>
        <v>3250</v>
      </c>
      <c r="D245" s="10">
        <f>INPUT!$U$5</f>
        <v>2834.7129999999997</v>
      </c>
      <c r="E245" s="10">
        <f>INPUT!$V$5</f>
        <v>-3250.03</v>
      </c>
      <c r="F245" s="10">
        <f>INPUT!$W$5</f>
        <v>-5080.2880000000005</v>
      </c>
      <c r="G245" s="10">
        <f>INPUT!$X$5</f>
        <v>-3250.0880000000002</v>
      </c>
      <c r="H245" s="10">
        <f>INPUT!$Y$5</f>
        <v>-4650.2460000000001</v>
      </c>
      <c r="I245" s="10">
        <f>INPUT!$Z$5</f>
        <v>3249.9009999999998</v>
      </c>
      <c r="J245" s="16">
        <f t="shared" si="127"/>
        <v>5048.9502424682187</v>
      </c>
      <c r="K245" s="16">
        <f t="shared" si="128"/>
        <v>5189.7292360754036</v>
      </c>
      <c r="L245" s="16">
        <f t="shared" si="129"/>
        <v>4942.4957754862162</v>
      </c>
      <c r="M245" s="16">
        <f t="shared" si="130"/>
        <v>4808.3594847040122</v>
      </c>
      <c r="N245" s="42">
        <f>倾翻力矩计算!S247</f>
        <v>10.426187943735012</v>
      </c>
      <c r="O245" s="14">
        <f>整车质心坐标距离计算!H246+(INPUT!C245-整车质心坐标距离计算!H246)*N245/(INPUT!$S$9+N245)</f>
        <v>-2992.1918001856748</v>
      </c>
      <c r="P245" s="14">
        <f>整车质心坐标距离计算!I246+(INPUT!D245-整车质心坐标距离计算!I246)*N245/(INPUT!$S$9+N245)</f>
        <v>3249.92231715867</v>
      </c>
      <c r="Q245" s="12">
        <f t="shared" si="131"/>
        <v>6042.1918001856748</v>
      </c>
      <c r="R245" s="12">
        <f t="shared" si="132"/>
        <v>7.768284132998815E-2</v>
      </c>
      <c r="S245" s="12">
        <f t="shared" si="133"/>
        <v>5826.9048001856745</v>
      </c>
      <c r="T245" s="12">
        <f t="shared" si="134"/>
        <v>-6499.9523171586698</v>
      </c>
      <c r="U245" s="12">
        <f t="shared" si="135"/>
        <v>-2088.0961998143257</v>
      </c>
      <c r="V245" s="12">
        <f t="shared" si="136"/>
        <v>-6500.0103171586707</v>
      </c>
      <c r="W245" s="12">
        <f t="shared" si="137"/>
        <v>-1658.0541998143253</v>
      </c>
      <c r="X245" s="12">
        <f t="shared" si="138"/>
        <v>-2.1317158670171921E-2</v>
      </c>
      <c r="Y245" s="18">
        <f t="shared" si="139"/>
        <v>3.4647460510688539E-3</v>
      </c>
      <c r="Z245" s="18">
        <f t="shared" si="140"/>
        <v>22.397273701281517</v>
      </c>
      <c r="AA245" s="18">
        <f>(INPUT!$S$9+倾翻力矩计算!S247)/((1+K245/J245)-((V245+K245/J245)*(1+M245/L245)/(X245+M245/L245)))</f>
        <v>3.3707597485112275E-3</v>
      </c>
      <c r="AB245" s="18">
        <f>((INPUT!$S$9+倾翻力矩计算!S247)-Y245-AA245)/(1+M245/L245)</f>
        <v>23.022078736653917</v>
      </c>
      <c r="AC245" s="20">
        <f>IF(ABS((G245-I245)*O245+(H245-F245)*P245+F245*I245-G245*H245)/SQRT((G245-I245) ^ 2 +(F245-H245) ^ 2)&lt;INPUT!$S$15,1,0)</f>
        <v>0</v>
      </c>
      <c r="AD245" s="20">
        <f>IF(ABS((C245-E245)*O245+(D245-B245)*P245+B245*E245-C245*D245)/SQRT((C245-E245) ^ 2 +(B245-D245) ^ 2)&lt;INPUT!$S$15,1,0)</f>
        <v>0</v>
      </c>
      <c r="AE245" s="20">
        <f>IF(ABS((C245-I245)*O245+(H245-B245)*P245+B245*I245-C245*H245)/SQRT((C245-I245) ^ 2 +(B245-H245) ^ 2)&lt;INPUT!$S$15,1,0)</f>
        <v>1</v>
      </c>
      <c r="AF245" s="20">
        <f>IF(ABS((E245-G245)*O245+(F245-D245)*P245+D245*G245-E245*F245)/SQRT((E245-G245) ^ 2 +(D245-F245) ^ 2)&lt;INPUT!$S$15,1,0)</f>
        <v>0</v>
      </c>
      <c r="AG245" s="22">
        <f>IF(AD245,(INPUT!$S$9+倾翻力矩计算!S247)*POWER(POWER(O245-D245,2)+POWER(P245-E245,2),0.5)/POWER(POWER(B245-D245,2)+POWER(C245-E245,2),0.5),0)+IF(AE245,(INPUT!$S$9+倾翻力矩计算!S247)*POWER(POWER(O245-H245,2)+POWER(P245-I245,2),0.5)/POWER(POWER(B245-H245,2)+POWER(C245-I245,2),0.5),0)</f>
        <v>9.781386426052455</v>
      </c>
      <c r="AH245" s="22">
        <f>IF(AD245,(INPUT!$S$9+倾翻力矩计算!S248)*POWER(POWER(O245-B245,2)+POWER(P245-C245,2),0.5)/POWER(POWER(D245-B245,2)+POWER(E245-C245,2),0.5),0)+IF(AF245,(INPUT!$S$9+倾翻力矩计算!S248)*POWER(POWER(O245-F245,2)+POWER(P245-G245,2),0.5)/POWER(POWER(D245-F245,2)+POWER(E245-G245,2),0.5),0)</f>
        <v>0</v>
      </c>
      <c r="AI245" s="22">
        <f>IF(AC245,(INPUT!$S$9+倾翻力矩计算!S249)*POWER(POWER(O245-H245,2)+POWER(P245-I245,2),0.5)/POWER(POWER(F245-H245,2)+POWER(G245-I245,2),0.5),0)+IF(AF245,(INPUT!$S$9+倾翻力矩计算!S249)*POWER(POWER(O245-D245,2)+POWER(P245-E245,2),0.5)/POWER(POWER(F245-D245,2)+POWER(G245-E245,2),0.5),0)</f>
        <v>0</v>
      </c>
      <c r="AJ245" s="22">
        <f>IF(AC245,(INPUT!$S$9+倾翻力矩计算!S250)*POWER(POWER(O245-F245,2)+POWER(P245-G245,2),0.5)/POWER(POWER(H245-F245,2)+POWER(I245-G245,2),0.5),0)+IF(AE245,(INPUT!$S$9+倾翻力矩计算!S250)*POWER(POWER(O245-B245,2)+POWER(P245-C245,2),0.5)/POWER(POWER(H245-B245,2)+POWER(I245-C245,2),0.5),0)</f>
        <v>35.487842407888309</v>
      </c>
      <c r="AK245" s="20">
        <f>IF(AG245&lt;INPUT!$S$6,AG245,INPUT!$S$6)</f>
        <v>9.781386426052455</v>
      </c>
      <c r="AL245" s="20">
        <f>IF(AH245&lt;INPUT!$U$6,AH245,INPUT!$U$6)</f>
        <v>0</v>
      </c>
      <c r="AM245" s="20">
        <f>IF(AI245&lt;INPUT!$W$6,AI245,INPUT!$W$6)</f>
        <v>0</v>
      </c>
      <c r="AN245" s="20">
        <f>IF(AJ245&lt;INPUT!$Y$6,AJ245,INPUT!$Y$6)</f>
        <v>35.487842407888309</v>
      </c>
      <c r="AO245">
        <f t="shared" si="141"/>
        <v>0</v>
      </c>
      <c r="AP245">
        <f t="shared" si="142"/>
        <v>0</v>
      </c>
      <c r="AQ245">
        <f t="shared" si="143"/>
        <v>1</v>
      </c>
      <c r="AR245">
        <f t="shared" si="144"/>
        <v>0</v>
      </c>
      <c r="AS245" s="27">
        <f t="shared" si="145"/>
        <v>0</v>
      </c>
      <c r="AT245" s="27">
        <f t="shared" si="146"/>
        <v>0</v>
      </c>
      <c r="AU245" s="27">
        <f t="shared" si="147"/>
        <v>4</v>
      </c>
      <c r="AV245" s="27">
        <f t="shared" si="148"/>
        <v>0</v>
      </c>
      <c r="AW245" s="20">
        <f t="shared" si="149"/>
        <v>1</v>
      </c>
      <c r="AX245" s="20">
        <f t="shared" si="150"/>
        <v>4</v>
      </c>
      <c r="AY245" s="22">
        <f t="shared" si="151"/>
        <v>9.7383148520607978</v>
      </c>
      <c r="AZ245" s="22">
        <f t="shared" si="152"/>
        <v>0</v>
      </c>
      <c r="BA245" s="22">
        <f t="shared" si="153"/>
        <v>0</v>
      </c>
      <c r="BB245" s="22">
        <f t="shared" si="154"/>
        <v>35.487842407888309</v>
      </c>
      <c r="BM245" s="45">
        <f t="shared" si="155"/>
        <v>0</v>
      </c>
      <c r="BN245" s="45">
        <f t="shared" si="156"/>
        <v>0</v>
      </c>
      <c r="BO245" s="45">
        <f t="shared" si="157"/>
        <v>0</v>
      </c>
      <c r="BP245" s="45">
        <f t="shared" si="158"/>
        <v>0</v>
      </c>
      <c r="BQ245" s="45">
        <f t="shared" si="159"/>
        <v>0</v>
      </c>
      <c r="BR245" s="45">
        <f t="shared" si="160"/>
        <v>0</v>
      </c>
      <c r="BS245" s="45">
        <f t="shared" si="161"/>
        <v>0</v>
      </c>
      <c r="BT245" s="45">
        <f t="shared" si="162"/>
        <v>0</v>
      </c>
      <c r="BU245" s="45">
        <f t="shared" si="163"/>
        <v>0</v>
      </c>
      <c r="BV245" s="22">
        <f>IF(BW245,(BM245*(BN245*BR245-BO245*BQ245)+(BT245*BR245-BU245*BQ245)/(BR245-BU245)*(支腿受力计算!S252*(BR245-整车质心坐标距离计算!I246)-BM245*(BR245-BO245))-(整车质心坐标距离计算!H246*BR245-整车质心坐标距离计算!I246*BQ245))/((INPUT!C245-整车质心坐标距离计算!H246)*BR245-(INPUT!D245-整车质心坐标距离计算!I246)*BQ245+(BT245*BR245-BU245*BQ245)/(BR245-BT245)*(整车质心坐标距离计算!I246+(INPUT!D245-整车质心坐标距离计算!I246)-BR245)),N245)</f>
        <v>10.426187943735012</v>
      </c>
      <c r="BW245" s="22">
        <f>IF(AG245&gt;INPUT!$S$6,1,IF(AH245&gt;INPUT!$U$6,2,IF(AI245&gt;INPUT!$W$6,3,IF(AJ245&gt;INPUT!$Y$6,4,0))))</f>
        <v>0</v>
      </c>
      <c r="BX245">
        <f t="shared" si="123"/>
        <v>9.7383148520607978</v>
      </c>
      <c r="BY245">
        <f t="shared" si="124"/>
        <v>0</v>
      </c>
      <c r="BZ245">
        <f t="shared" si="125"/>
        <v>0</v>
      </c>
      <c r="CA245">
        <f t="shared" si="126"/>
        <v>35.487842407888309</v>
      </c>
      <c r="CB245">
        <f>BX245/INPUT!M245</f>
        <v>9.7383148520607975E-5</v>
      </c>
      <c r="CC245">
        <f>BY245/INPUT!N245</f>
        <v>0</v>
      </c>
      <c r="CD245">
        <f>BZ245/INPUT!O245</f>
        <v>0</v>
      </c>
      <c r="CE245">
        <f>CA245/INPUT!P245</f>
        <v>3.5487842407888311E-4</v>
      </c>
    </row>
    <row r="246" spans="1:83" thickTop="1" thickBot="1" x14ac:dyDescent="0.35">
      <c r="A246" s="32">
        <f>INPUT!B246</f>
        <v>0.91551664792383036</v>
      </c>
      <c r="B246" s="10">
        <f>INPUT!$S$5</f>
        <v>3050</v>
      </c>
      <c r="C246" s="10">
        <f>INPUT!$T$5</f>
        <v>3250</v>
      </c>
      <c r="D246" s="10">
        <f>INPUT!$U$5</f>
        <v>2834.7129999999997</v>
      </c>
      <c r="E246" s="10">
        <f>INPUT!$V$5</f>
        <v>-3250.03</v>
      </c>
      <c r="F246" s="10">
        <f>INPUT!$W$5</f>
        <v>-5080.2880000000005</v>
      </c>
      <c r="G246" s="10">
        <f>INPUT!$X$5</f>
        <v>-3250.0880000000002</v>
      </c>
      <c r="H246" s="10">
        <f>INPUT!$Y$5</f>
        <v>-4650.2460000000001</v>
      </c>
      <c r="I246" s="10">
        <f>INPUT!$Z$5</f>
        <v>3249.9009999999998</v>
      </c>
      <c r="J246" s="16">
        <f t="shared" si="127"/>
        <v>5048.9502424682187</v>
      </c>
      <c r="K246" s="16">
        <f t="shared" si="128"/>
        <v>5189.7292360754036</v>
      </c>
      <c r="L246" s="16">
        <f t="shared" si="129"/>
        <v>4942.4957754862162</v>
      </c>
      <c r="M246" s="16">
        <f t="shared" si="130"/>
        <v>4808.3594847040122</v>
      </c>
      <c r="N246" s="42">
        <f>倾翻力矩计算!S248</f>
        <v>10.351709985535475</v>
      </c>
      <c r="O246" s="14">
        <f>整车质心坐标距离计算!H247+(INPUT!C246-整车质心坐标距离计算!H247)*N246/(INPUT!$S$9+N246)</f>
        <v>-2967.4520555432164</v>
      </c>
      <c r="P246" s="14">
        <f>整车质心坐标距离计算!I247+(INPUT!D246-整车质心坐标距离计算!I247)*N246/(INPUT!$S$9+N246)</f>
        <v>3249.9226352309388</v>
      </c>
      <c r="Q246" s="12">
        <f t="shared" si="131"/>
        <v>6017.4520555432164</v>
      </c>
      <c r="R246" s="12">
        <f t="shared" si="132"/>
        <v>7.7364769061205152E-2</v>
      </c>
      <c r="S246" s="12">
        <f t="shared" si="133"/>
        <v>5802.1650555432161</v>
      </c>
      <c r="T246" s="12">
        <f t="shared" si="134"/>
        <v>-6499.9526352309385</v>
      </c>
      <c r="U246" s="12">
        <f t="shared" si="135"/>
        <v>-2112.8359444567841</v>
      </c>
      <c r="V246" s="12">
        <f t="shared" si="136"/>
        <v>-6500.0106352309394</v>
      </c>
      <c r="W246" s="12">
        <f t="shared" si="137"/>
        <v>-1682.7939444567837</v>
      </c>
      <c r="X246" s="12">
        <f t="shared" si="138"/>
        <v>-2.1635230938954919E-2</v>
      </c>
      <c r="Y246" s="18">
        <f t="shared" si="139"/>
        <v>3.4579092119929665E-3</v>
      </c>
      <c r="Z246" s="18">
        <f t="shared" si="140"/>
        <v>22.360553646378566</v>
      </c>
      <c r="AA246" s="18">
        <f>(INPUT!$S$9+倾翻力矩计算!S248)/((1+K246/J246)-((V246+K246/J246)*(1+M246/L246)/(X246+M246/L246)))</f>
        <v>3.3641083686916473E-3</v>
      </c>
      <c r="AB246" s="18">
        <f>((INPUT!$S$9+倾翻力矩计算!S248)-Y246-AA246)/(1+M246/L246)</f>
        <v>22.98433432157622</v>
      </c>
      <c r="AC246" s="20">
        <f>IF(ABS((G246-I246)*O246+(H246-F246)*P246+F246*I246-G246*H246)/SQRT((G246-I246) ^ 2 +(F246-H246) ^ 2)&lt;INPUT!$S$15,1,0)</f>
        <v>0</v>
      </c>
      <c r="AD246" s="20">
        <f>IF(ABS((C246-E246)*O246+(D246-B246)*P246+B246*E246-C246*D246)/SQRT((C246-E246) ^ 2 +(B246-D246) ^ 2)&lt;INPUT!$S$15,1,0)</f>
        <v>0</v>
      </c>
      <c r="AE246" s="20">
        <f>IF(ABS((C246-I246)*O246+(H246-B246)*P246+B246*I246-C246*H246)/SQRT((C246-I246) ^ 2 +(B246-H246) ^ 2)&lt;INPUT!$S$15,1,0)</f>
        <v>1</v>
      </c>
      <c r="AF246" s="20">
        <f>IF(ABS((E246-G246)*O246+(F246-D246)*P246+D246*G246-E246*F246)/SQRT((E246-G246) ^ 2 +(D246-F246) ^ 2)&lt;INPUT!$S$15,1,0)</f>
        <v>0</v>
      </c>
      <c r="AG246" s="22">
        <f>IF(AD246,(INPUT!$S$9+倾翻力矩计算!S248)*POWER(POWER(O246-D246,2)+POWER(P246-E246,2),0.5)/POWER(POWER(B246-D246,2)+POWER(C246-E246,2),0.5),0)+IF(AE246,(INPUT!$S$9+倾翻力矩计算!S248)*POWER(POWER(O246-H246,2)+POWER(P246-I246,2),0.5)/POWER(POWER(B246-H246,2)+POWER(C246-I246,2),0.5),0)</f>
        <v>9.9110577680790133</v>
      </c>
      <c r="AH246" s="22">
        <f>IF(AD246,(INPUT!$S$9+倾翻力矩计算!S249)*POWER(POWER(O246-B246,2)+POWER(P246-C246,2),0.5)/POWER(POWER(D246-B246,2)+POWER(E246-C246,2),0.5),0)+IF(AF246,(INPUT!$S$9+倾翻力矩计算!S249)*POWER(POWER(O246-F246,2)+POWER(P246-G246,2),0.5)/POWER(POWER(D246-F246,2)+POWER(E246-G246,2),0.5),0)</f>
        <v>0</v>
      </c>
      <c r="AI246" s="22">
        <f>IF(AC246,(INPUT!$S$9+倾翻力矩计算!S250)*POWER(POWER(O246-H246,2)+POWER(P246-I246,2),0.5)/POWER(POWER(F246-H246,2)+POWER(G246-I246,2),0.5),0)+IF(AF246,(INPUT!$S$9+倾翻力矩计算!S250)*POWER(POWER(O246-D246,2)+POWER(P246-E246,2),0.5)/POWER(POWER(F246-D246,2)+POWER(G246-E246,2),0.5),0)</f>
        <v>0</v>
      </c>
      <c r="AJ246" s="22">
        <f>IF(AC246,(INPUT!$S$9+倾翻力矩计算!S251)*POWER(POWER(O246-F246,2)+POWER(P246-G246,2),0.5)/POWER(POWER(H246-F246,2)+POWER(I246-G246,2),0.5),0)+IF(AE246,(INPUT!$S$9+倾翻力矩计算!S251)*POWER(POWER(O246-B246,2)+POWER(P246-C246,2),0.5)/POWER(POWER(H246-B246,2)+POWER(I246-C246,2),0.5),0)</f>
        <v>35.287528658350482</v>
      </c>
      <c r="AK246" s="20">
        <f>IF(AG246&lt;INPUT!$S$6,AG246,INPUT!$S$6)</f>
        <v>9.9110577680790133</v>
      </c>
      <c r="AL246" s="20">
        <f>IF(AH246&lt;INPUT!$U$6,AH246,INPUT!$U$6)</f>
        <v>0</v>
      </c>
      <c r="AM246" s="20">
        <f>IF(AI246&lt;INPUT!$W$6,AI246,INPUT!$W$6)</f>
        <v>0</v>
      </c>
      <c r="AN246" s="20">
        <f>IF(AJ246&lt;INPUT!$Y$6,AJ246,INPUT!$Y$6)</f>
        <v>35.287528658350482</v>
      </c>
      <c r="AO246">
        <f t="shared" si="141"/>
        <v>0</v>
      </c>
      <c r="AP246">
        <f t="shared" si="142"/>
        <v>0</v>
      </c>
      <c r="AQ246">
        <f t="shared" si="143"/>
        <v>1</v>
      </c>
      <c r="AR246">
        <f t="shared" si="144"/>
        <v>0</v>
      </c>
      <c r="AS246" s="27">
        <f t="shared" si="145"/>
        <v>0</v>
      </c>
      <c r="AT246" s="27">
        <f t="shared" si="146"/>
        <v>0</v>
      </c>
      <c r="AU246" s="27">
        <f t="shared" si="147"/>
        <v>4</v>
      </c>
      <c r="AV246" s="27">
        <f t="shared" si="148"/>
        <v>0</v>
      </c>
      <c r="AW246" s="20">
        <f t="shared" si="149"/>
        <v>1</v>
      </c>
      <c r="AX246" s="20">
        <f t="shared" si="150"/>
        <v>4</v>
      </c>
      <c r="AY246" s="22">
        <f t="shared" si="151"/>
        <v>9.8682364218283443</v>
      </c>
      <c r="AZ246" s="22">
        <f t="shared" si="152"/>
        <v>0</v>
      </c>
      <c r="BA246" s="22">
        <f t="shared" si="153"/>
        <v>0</v>
      </c>
      <c r="BB246" s="22">
        <f t="shared" si="154"/>
        <v>35.287528658350482</v>
      </c>
      <c r="BM246" s="45">
        <f t="shared" si="155"/>
        <v>0</v>
      </c>
      <c r="BN246" s="45">
        <f t="shared" si="156"/>
        <v>0</v>
      </c>
      <c r="BO246" s="45">
        <f t="shared" si="157"/>
        <v>0</v>
      </c>
      <c r="BP246" s="45">
        <f t="shared" si="158"/>
        <v>0</v>
      </c>
      <c r="BQ246" s="45">
        <f t="shared" si="159"/>
        <v>0</v>
      </c>
      <c r="BR246" s="45">
        <f t="shared" si="160"/>
        <v>0</v>
      </c>
      <c r="BS246" s="45">
        <f t="shared" si="161"/>
        <v>0</v>
      </c>
      <c r="BT246" s="45">
        <f t="shared" si="162"/>
        <v>0</v>
      </c>
      <c r="BU246" s="45">
        <f t="shared" si="163"/>
        <v>0</v>
      </c>
      <c r="BV246" s="22">
        <f>IF(BW246,(BM246*(BN246*BR246-BO246*BQ246)+(BT246*BR246-BU246*BQ246)/(BR246-BU246)*(支腿受力计算!S253*(BR246-整车质心坐标距离计算!I247)-BM246*(BR246-BO246))-(整车质心坐标距离计算!H247*BR246-整车质心坐标距离计算!I247*BQ246))/((INPUT!C246-整车质心坐标距离计算!H247)*BR246-(INPUT!D246-整车质心坐标距离计算!I247)*BQ246+(BT246*BR246-BU246*BQ246)/(BR246-BT246)*(整车质心坐标距离计算!I247+(INPUT!D246-整车质心坐标距离计算!I247)-BR246)),N246)</f>
        <v>10.351709985535475</v>
      </c>
      <c r="BW246" s="22">
        <f>IF(AG246&gt;INPUT!$S$6,1,IF(AH246&gt;INPUT!$U$6,2,IF(AI246&gt;INPUT!$W$6,3,IF(AJ246&gt;INPUT!$Y$6,4,0))))</f>
        <v>0</v>
      </c>
      <c r="BX246">
        <f t="shared" si="123"/>
        <v>9.8682364218283443</v>
      </c>
      <c r="BY246">
        <f t="shared" si="124"/>
        <v>0</v>
      </c>
      <c r="BZ246">
        <f t="shared" si="125"/>
        <v>0</v>
      </c>
      <c r="CA246">
        <f t="shared" si="126"/>
        <v>35.287528658350482</v>
      </c>
      <c r="CB246">
        <f>BX246/INPUT!M246</f>
        <v>9.8682364218283437E-5</v>
      </c>
      <c r="CC246">
        <f>BY246/INPUT!N246</f>
        <v>0</v>
      </c>
      <c r="CD246">
        <f>BZ246/INPUT!O246</f>
        <v>0</v>
      </c>
      <c r="CE246">
        <f>CA246/INPUT!P246</f>
        <v>3.5287528658350481E-4</v>
      </c>
    </row>
    <row r="247" spans="1:83" thickTop="1" thickBot="1" x14ac:dyDescent="0.35">
      <c r="A247" s="32">
        <f>INPUT!B247</f>
        <v>0.92043690561812752</v>
      </c>
      <c r="B247" s="10">
        <f>INPUT!$S$5</f>
        <v>3050</v>
      </c>
      <c r="C247" s="10">
        <f>INPUT!$T$5</f>
        <v>3250</v>
      </c>
      <c r="D247" s="10">
        <f>INPUT!$U$5</f>
        <v>2834.7129999999997</v>
      </c>
      <c r="E247" s="10">
        <f>INPUT!$V$5</f>
        <v>-3250.03</v>
      </c>
      <c r="F247" s="10">
        <f>INPUT!$W$5</f>
        <v>-5080.2880000000005</v>
      </c>
      <c r="G247" s="10">
        <f>INPUT!$X$5</f>
        <v>-3250.0880000000002</v>
      </c>
      <c r="H247" s="10">
        <f>INPUT!$Y$5</f>
        <v>-4650.2460000000001</v>
      </c>
      <c r="I247" s="10">
        <f>INPUT!$Z$5</f>
        <v>3249.9009999999998</v>
      </c>
      <c r="J247" s="16">
        <f t="shared" si="127"/>
        <v>5048.9502424682187</v>
      </c>
      <c r="K247" s="16">
        <f t="shared" si="128"/>
        <v>5189.7292360754036</v>
      </c>
      <c r="L247" s="16">
        <f t="shared" si="129"/>
        <v>4942.4957754862162</v>
      </c>
      <c r="M247" s="16">
        <f t="shared" si="130"/>
        <v>4808.3594847040122</v>
      </c>
      <c r="N247" s="42">
        <f>倾翻力矩计算!S249</f>
        <v>10.278438337240006</v>
      </c>
      <c r="O247" s="14">
        <f>整车质心坐标距离计算!H248+(INPUT!C247-整车质心坐标距离计算!H248)*N247/(INPUT!$S$9+N247)</f>
        <v>-2942.8719565775637</v>
      </c>
      <c r="P247" s="14">
        <f>整车质心坐标距离计算!I248+(INPUT!D247-整车质心坐标距离计算!I248)*N247/(INPUT!$S$9+N247)</f>
        <v>3249.9229512506863</v>
      </c>
      <c r="Q247" s="12">
        <f t="shared" si="131"/>
        <v>5992.8719565775637</v>
      </c>
      <c r="R247" s="12">
        <f t="shared" si="132"/>
        <v>7.7048749313689768E-2</v>
      </c>
      <c r="S247" s="12">
        <f t="shared" si="133"/>
        <v>5777.5849565775634</v>
      </c>
      <c r="T247" s="12">
        <f t="shared" si="134"/>
        <v>-6499.952951250687</v>
      </c>
      <c r="U247" s="12">
        <f t="shared" si="135"/>
        <v>-2137.4160434224368</v>
      </c>
      <c r="V247" s="12">
        <f t="shared" si="136"/>
        <v>-6500.010951250686</v>
      </c>
      <c r="W247" s="12">
        <f t="shared" si="137"/>
        <v>-1707.3740434224364</v>
      </c>
      <c r="X247" s="12">
        <f t="shared" si="138"/>
        <v>-2.1951250686470303E-2</v>
      </c>
      <c r="Y247" s="18">
        <f t="shared" si="139"/>
        <v>3.4511755660193311E-3</v>
      </c>
      <c r="Z247" s="18">
        <f t="shared" si="140"/>
        <v>22.32442834881687</v>
      </c>
      <c r="AA247" s="18">
        <f>(INPUT!$S$9+倾翻力矩计算!S249)/((1+K247/J247)-((V247+K247/J247)*(1+M247/L247)/(X247+M247/L247)))</f>
        <v>3.3575573827105383E-3</v>
      </c>
      <c r="AB247" s="18">
        <f>((INPUT!$S$9+倾翻力矩计算!S249)-Y247-AA247)/(1+M247/L247)</f>
        <v>22.947201255474393</v>
      </c>
      <c r="AC247" s="20">
        <f>IF(ABS((G247-I247)*O247+(H247-F247)*P247+F247*I247-G247*H247)/SQRT((G247-I247) ^ 2 +(F247-H247) ^ 2)&lt;INPUT!$S$15,1,0)</f>
        <v>0</v>
      </c>
      <c r="AD247" s="20">
        <f>IF(ABS((C247-E247)*O247+(D247-B247)*P247+B247*E247-C247*D247)/SQRT((C247-E247) ^ 2 +(B247-D247) ^ 2)&lt;INPUT!$S$15,1,0)</f>
        <v>0</v>
      </c>
      <c r="AE247" s="20">
        <f>IF(ABS((C247-I247)*O247+(H247-B247)*P247+B247*I247-C247*H247)/SQRT((C247-I247) ^ 2 +(B247-H247) ^ 2)&lt;INPUT!$S$15,1,0)</f>
        <v>1</v>
      </c>
      <c r="AF247" s="20">
        <f>IF(ABS((E247-G247)*O247+(F247-D247)*P247+D247*G247-E247*F247)/SQRT((E247-G247) ^ 2 +(D247-F247) ^ 2)&lt;INPUT!$S$15,1,0)</f>
        <v>0</v>
      </c>
      <c r="AG247" s="22">
        <f>IF(AD247,(INPUT!$S$9+倾翻力矩计算!S249)*POWER(POWER(O247-D247,2)+POWER(P247-E247,2),0.5)/POWER(POWER(B247-D247,2)+POWER(C247-E247,2),0.5),0)+IF(AE247,(INPUT!$S$9+倾翻力矩计算!S249)*POWER(POWER(O247-H247,2)+POWER(P247-I247,2),0.5)/POWER(POWER(B247-H247,2)+POWER(C247-I247,2),0.5),0)</f>
        <v>10.039579299636262</v>
      </c>
      <c r="AH247" s="22">
        <f>IF(AD247,(INPUT!$S$9+倾翻力矩计算!S250)*POWER(POWER(O247-B247,2)+POWER(P247-C247,2),0.5)/POWER(POWER(D247-B247,2)+POWER(E247-C247,2),0.5),0)+IF(AF247,(INPUT!$S$9+倾翻力矩计算!S250)*POWER(POWER(O247-F247,2)+POWER(P247-G247,2),0.5)/POWER(POWER(D247-F247,2)+POWER(E247-G247,2),0.5),0)</f>
        <v>0</v>
      </c>
      <c r="AI247" s="22">
        <f>IF(AC247,(INPUT!$S$9+倾翻力矩计算!S251)*POWER(POWER(O247-H247,2)+POWER(P247-I247,2),0.5)/POWER(POWER(F247-H247,2)+POWER(G247-I247,2),0.5),0)+IF(AF247,(INPUT!$S$9+倾翻力矩计算!S251)*POWER(POWER(O247-D247,2)+POWER(P247-E247,2),0.5)/POWER(POWER(F247-D247,2)+POWER(G247-E247,2),0.5),0)</f>
        <v>0</v>
      </c>
      <c r="AJ247" s="22">
        <f>IF(AC247,(INPUT!$S$9+倾翻力矩计算!S252)*POWER(POWER(O247-F247,2)+POWER(P247-G247,2),0.5)/POWER(POWER(H247-F247,2)+POWER(I247-G247,2),0.5),0)+IF(AE247,(INPUT!$S$9+倾翻力矩计算!S252)*POWER(POWER(O247-B247,2)+POWER(P247-C247,2),0.5)/POWER(POWER(H247-B247,2)+POWER(I247-C247,2),0.5),0)</f>
        <v>35.08434902921865</v>
      </c>
      <c r="AK247" s="20">
        <f>IF(AG247&lt;INPUT!$S$6,AG247,INPUT!$S$6)</f>
        <v>10.039579299636262</v>
      </c>
      <c r="AL247" s="20">
        <f>IF(AH247&lt;INPUT!$U$6,AH247,INPUT!$U$6)</f>
        <v>0</v>
      </c>
      <c r="AM247" s="20">
        <f>IF(AI247&lt;INPUT!$W$6,AI247,INPUT!$W$6)</f>
        <v>0</v>
      </c>
      <c r="AN247" s="20">
        <f>IF(AJ247&lt;INPUT!$Y$6,AJ247,INPUT!$Y$6)</f>
        <v>35.08434902921865</v>
      </c>
      <c r="AO247">
        <f t="shared" si="141"/>
        <v>0</v>
      </c>
      <c r="AP247">
        <f t="shared" si="142"/>
        <v>0</v>
      </c>
      <c r="AQ247">
        <f t="shared" si="143"/>
        <v>1</v>
      </c>
      <c r="AR247">
        <f t="shared" si="144"/>
        <v>0</v>
      </c>
      <c r="AS247" s="27">
        <f t="shared" si="145"/>
        <v>0</v>
      </c>
      <c r="AT247" s="27">
        <f t="shared" si="146"/>
        <v>0</v>
      </c>
      <c r="AU247" s="27">
        <f t="shared" si="147"/>
        <v>4</v>
      </c>
      <c r="AV247" s="27">
        <f t="shared" si="148"/>
        <v>0</v>
      </c>
      <c r="AW247" s="20">
        <f t="shared" si="149"/>
        <v>1</v>
      </c>
      <c r="AX247" s="20">
        <f t="shared" si="150"/>
        <v>4</v>
      </c>
      <c r="AY247" s="22">
        <f t="shared" si="151"/>
        <v>9.9955592738994934</v>
      </c>
      <c r="AZ247" s="22">
        <f t="shared" si="152"/>
        <v>0</v>
      </c>
      <c r="BA247" s="22">
        <f t="shared" si="153"/>
        <v>0</v>
      </c>
      <c r="BB247" s="22">
        <f t="shared" si="154"/>
        <v>35.08434902921865</v>
      </c>
      <c r="BM247" s="45">
        <f t="shared" si="155"/>
        <v>0</v>
      </c>
      <c r="BN247" s="45">
        <f t="shared" si="156"/>
        <v>0</v>
      </c>
      <c r="BO247" s="45">
        <f t="shared" si="157"/>
        <v>0</v>
      </c>
      <c r="BP247" s="45">
        <f t="shared" si="158"/>
        <v>0</v>
      </c>
      <c r="BQ247" s="45">
        <f t="shared" si="159"/>
        <v>0</v>
      </c>
      <c r="BR247" s="45">
        <f t="shared" si="160"/>
        <v>0</v>
      </c>
      <c r="BS247" s="45">
        <f t="shared" si="161"/>
        <v>0</v>
      </c>
      <c r="BT247" s="45">
        <f t="shared" si="162"/>
        <v>0</v>
      </c>
      <c r="BU247" s="45">
        <f t="shared" si="163"/>
        <v>0</v>
      </c>
      <c r="BV247" s="22">
        <f>IF(BW247,(BM247*(BN247*BR247-BO247*BQ247)+(BT247*BR247-BU247*BQ247)/(BR247-BU247)*(支腿受力计算!S254*(BR247-整车质心坐标距离计算!I248)-BM247*(BR247-BO247))-(整车质心坐标距离计算!H248*BR247-整车质心坐标距离计算!I248*BQ247))/((INPUT!C247-整车质心坐标距离计算!H248)*BR247-(INPUT!D247-整车质心坐标距离计算!I248)*BQ247+(BT247*BR247-BU247*BQ247)/(BR247-BT247)*(整车质心坐标距离计算!I248+(INPUT!D247-整车质心坐标距离计算!I248)-BR247)),N247)</f>
        <v>10.278438337240006</v>
      </c>
      <c r="BW247" s="22">
        <f>IF(AG247&gt;INPUT!$S$6,1,IF(AH247&gt;INPUT!$U$6,2,IF(AI247&gt;INPUT!$W$6,3,IF(AJ247&gt;INPUT!$Y$6,4,0))))</f>
        <v>0</v>
      </c>
      <c r="BX247">
        <f t="shared" si="123"/>
        <v>9.9955592738994934</v>
      </c>
      <c r="BY247">
        <f t="shared" si="124"/>
        <v>0</v>
      </c>
      <c r="BZ247">
        <f t="shared" si="125"/>
        <v>0</v>
      </c>
      <c r="CA247">
        <f t="shared" si="126"/>
        <v>35.08434902921865</v>
      </c>
      <c r="CB247">
        <f>BX247/INPUT!M247</f>
        <v>9.9955592738994932E-5</v>
      </c>
      <c r="CC247">
        <f>BY247/INPUT!N247</f>
        <v>0</v>
      </c>
      <c r="CD247">
        <f>BZ247/INPUT!O247</f>
        <v>0</v>
      </c>
      <c r="CE247">
        <f>CA247/INPUT!P247</f>
        <v>3.508434902921865E-4</v>
      </c>
    </row>
    <row r="248" spans="1:83" thickTop="1" thickBot="1" x14ac:dyDescent="0.35">
      <c r="A248" s="32">
        <f>INPUT!B248</f>
        <v>0.92399999528607391</v>
      </c>
      <c r="B248" s="10">
        <f>INPUT!$S$5</f>
        <v>3050</v>
      </c>
      <c r="C248" s="10">
        <f>INPUT!$T$5</f>
        <v>3250</v>
      </c>
      <c r="D248" s="10">
        <f>INPUT!$U$5</f>
        <v>2834.7129999999997</v>
      </c>
      <c r="E248" s="10">
        <f>INPUT!$V$5</f>
        <v>-3250.03</v>
      </c>
      <c r="F248" s="10">
        <f>INPUT!$W$5</f>
        <v>-5080.2880000000005</v>
      </c>
      <c r="G248" s="10">
        <f>INPUT!$X$5</f>
        <v>-3250.0880000000002</v>
      </c>
      <c r="H248" s="10">
        <f>INPUT!$Y$5</f>
        <v>-4650.2460000000001</v>
      </c>
      <c r="I248" s="10">
        <f>INPUT!$Z$5</f>
        <v>3249.9009999999998</v>
      </c>
      <c r="J248" s="16">
        <f t="shared" si="127"/>
        <v>5048.9502424682187</v>
      </c>
      <c r="K248" s="16">
        <f t="shared" si="128"/>
        <v>5189.7292360754036</v>
      </c>
      <c r="L248" s="16">
        <f t="shared" si="129"/>
        <v>4942.4957754862162</v>
      </c>
      <c r="M248" s="16">
        <f t="shared" si="130"/>
        <v>4808.3594847040122</v>
      </c>
      <c r="N248" s="42">
        <f>倾翻力矩计算!S250</f>
        <v>10.226157259949098</v>
      </c>
      <c r="O248" s="14">
        <f>整车质心坐标距离计算!H249+(INPUT!C248-整车质心坐标距离计算!H249)*N248/(INPUT!$S$9+N248)</f>
        <v>-2925.1834488458117</v>
      </c>
      <c r="P248" s="14">
        <f>整车质心坐标距离计算!I249+(INPUT!D248-整车质心坐标距离计算!I249)*N248/(INPUT!$S$9+N248)</f>
        <v>3249.9231786670916</v>
      </c>
      <c r="Q248" s="12">
        <f t="shared" si="131"/>
        <v>5975.1834488458117</v>
      </c>
      <c r="R248" s="12">
        <f t="shared" si="132"/>
        <v>7.6821332908366458E-2</v>
      </c>
      <c r="S248" s="12">
        <f t="shared" si="133"/>
        <v>5759.8964488458114</v>
      </c>
      <c r="T248" s="12">
        <f t="shared" si="134"/>
        <v>-6499.9531786670923</v>
      </c>
      <c r="U248" s="12">
        <f t="shared" si="135"/>
        <v>-2155.1045511541888</v>
      </c>
      <c r="V248" s="12">
        <f t="shared" si="136"/>
        <v>-6500.0111786670914</v>
      </c>
      <c r="W248" s="12">
        <f t="shared" si="137"/>
        <v>-1725.0625511541884</v>
      </c>
      <c r="X248" s="12">
        <f t="shared" si="138"/>
        <v>-2.2178667091793614E-2</v>
      </c>
      <c r="Y248" s="18">
        <f t="shared" si="139"/>
        <v>3.446366225525199E-3</v>
      </c>
      <c r="Z248" s="18">
        <f t="shared" si="140"/>
        <v>22.298652087721816</v>
      </c>
      <c r="AA248" s="18">
        <f>(INPUT!$S$9+倾翻力矩计算!S250)/((1+K248/J248)-((V248+K248/J248)*(1+M248/L248)/(X248+M248/L248)))</f>
        <v>3.3528785026092091E-3</v>
      </c>
      <c r="AB248" s="18">
        <f>((INPUT!$S$9+倾翻力矩计算!S250)-Y248-AA248)/(1+M248/L248)</f>
        <v>22.920705927499142</v>
      </c>
      <c r="AC248" s="20">
        <f>IF(ABS((G248-I248)*O248+(H248-F248)*P248+F248*I248-G248*H248)/SQRT((G248-I248) ^ 2 +(F248-H248) ^ 2)&lt;INPUT!$S$15,1,0)</f>
        <v>0</v>
      </c>
      <c r="AD248" s="20">
        <f>IF(ABS((C248-E248)*O248+(D248-B248)*P248+B248*E248-C248*D248)/SQRT((C248-E248) ^ 2 +(B248-D248) ^ 2)&lt;INPUT!$S$15,1,0)</f>
        <v>0</v>
      </c>
      <c r="AE248" s="20">
        <f>IF(ABS((C248-I248)*O248+(H248-B248)*P248+B248*I248-C248*H248)/SQRT((C248-I248) ^ 2 +(B248-H248) ^ 2)&lt;INPUT!$S$15,1,0)</f>
        <v>1</v>
      </c>
      <c r="AF248" s="20">
        <f>IF(ABS((E248-G248)*O248+(F248-D248)*P248+D248*G248-E248*F248)/SQRT((E248-G248) ^ 2 +(D248-F248) ^ 2)&lt;INPUT!$S$15,1,0)</f>
        <v>0</v>
      </c>
      <c r="AG248" s="22">
        <f>IF(AD248,(INPUT!$S$9+倾翻力矩计算!S250)*POWER(POWER(O248-D248,2)+POWER(P248-E248,2),0.5)/POWER(POWER(B248-D248,2)+POWER(C248-E248,2),0.5),0)+IF(AE248,(INPUT!$S$9+倾翻力矩计算!S250)*POWER(POWER(O248-H248,2)+POWER(P248-I248,2),0.5)/POWER(POWER(B248-H248,2)+POWER(C248-I248,2),0.5),0)</f>
        <v>10.131877633746807</v>
      </c>
      <c r="AH248" s="22">
        <f>IF(AD248,(INPUT!$S$9+倾翻力矩计算!S251)*POWER(POWER(O248-B248,2)+POWER(P248-C248,2),0.5)/POWER(POWER(D248-B248,2)+POWER(E248-C248,2),0.5),0)+IF(AF248,(INPUT!$S$9+倾翻力矩计算!S251)*POWER(POWER(O248-F248,2)+POWER(P248-G248,2),0.5)/POWER(POWER(D248-F248,2)+POWER(E248-G248,2),0.5),0)</f>
        <v>0</v>
      </c>
      <c r="AI248" s="22">
        <f>IF(AC248,(INPUT!$S$9+倾翻力矩计算!S252)*POWER(POWER(O248-H248,2)+POWER(P248-I248,2),0.5)/POWER(POWER(F248-H248,2)+POWER(G248-I248,2),0.5),0)+IF(AF248,(INPUT!$S$9+倾翻力矩计算!S252)*POWER(POWER(O248-D248,2)+POWER(P248-E248,2),0.5)/POWER(POWER(F248-D248,2)+POWER(G248-E248,2),0.5),0)</f>
        <v>0</v>
      </c>
      <c r="AJ248" s="22">
        <f>IF(AC248,(INPUT!$S$9+倾翻力矩计算!S253)*POWER(POWER(O248-F248,2)+POWER(P248-G248,2),0.5)/POWER(POWER(H248-F248,2)+POWER(I248-G248,2),0.5),0)+IF(AE248,(INPUT!$S$9+倾翻力矩计算!S253)*POWER(POWER(O248-B248,2)+POWER(P248-C248,2),0.5)/POWER(POWER(H248-B248,2)+POWER(I248-C248,2),0.5),0)</f>
        <v>34.927339414705692</v>
      </c>
      <c r="AK248" s="20">
        <f>IF(AG248&lt;INPUT!$S$6,AG248,INPUT!$S$6)</f>
        <v>10.131877633746807</v>
      </c>
      <c r="AL248" s="20">
        <f>IF(AH248&lt;INPUT!$U$6,AH248,INPUT!$U$6)</f>
        <v>0</v>
      </c>
      <c r="AM248" s="20">
        <f>IF(AI248&lt;INPUT!$W$6,AI248,INPUT!$W$6)</f>
        <v>0</v>
      </c>
      <c r="AN248" s="20">
        <f>IF(AJ248&lt;INPUT!$Y$6,AJ248,INPUT!$Y$6)</f>
        <v>34.927339414705692</v>
      </c>
      <c r="AO248">
        <f t="shared" si="141"/>
        <v>0</v>
      </c>
      <c r="AP248">
        <f t="shared" si="142"/>
        <v>0</v>
      </c>
      <c r="AQ248">
        <f t="shared" si="143"/>
        <v>1</v>
      </c>
      <c r="AR248">
        <f t="shared" si="144"/>
        <v>0</v>
      </c>
      <c r="AS248" s="27">
        <f t="shared" si="145"/>
        <v>0</v>
      </c>
      <c r="AT248" s="27">
        <f t="shared" si="146"/>
        <v>0</v>
      </c>
      <c r="AU248" s="27">
        <f t="shared" si="147"/>
        <v>4</v>
      </c>
      <c r="AV248" s="27">
        <f t="shared" si="148"/>
        <v>0</v>
      </c>
      <c r="AW248" s="20">
        <f t="shared" si="149"/>
        <v>1</v>
      </c>
      <c r="AX248" s="20">
        <f t="shared" si="150"/>
        <v>4</v>
      </c>
      <c r="AY248" s="22">
        <f t="shared" si="151"/>
        <v>10.083681237836958</v>
      </c>
      <c r="AZ248" s="22">
        <f t="shared" si="152"/>
        <v>0</v>
      </c>
      <c r="BA248" s="22">
        <f t="shared" si="153"/>
        <v>0</v>
      </c>
      <c r="BB248" s="22">
        <f t="shared" si="154"/>
        <v>34.927339414705692</v>
      </c>
      <c r="BM248" s="45">
        <f t="shared" si="155"/>
        <v>0</v>
      </c>
      <c r="BN248" s="45">
        <f t="shared" si="156"/>
        <v>0</v>
      </c>
      <c r="BO248" s="45">
        <f t="shared" si="157"/>
        <v>0</v>
      </c>
      <c r="BP248" s="45">
        <f t="shared" si="158"/>
        <v>0</v>
      </c>
      <c r="BQ248" s="45">
        <f t="shared" si="159"/>
        <v>0</v>
      </c>
      <c r="BR248" s="45">
        <f t="shared" si="160"/>
        <v>0</v>
      </c>
      <c r="BS248" s="45">
        <f t="shared" si="161"/>
        <v>0</v>
      </c>
      <c r="BT248" s="45">
        <f t="shared" si="162"/>
        <v>0</v>
      </c>
      <c r="BU248" s="45">
        <f t="shared" si="163"/>
        <v>0</v>
      </c>
      <c r="BV248" s="22">
        <f>IF(BW248,(BM248*(BN248*BR248-BO248*BQ248)+(BT248*BR248-BU248*BQ248)/(BR248-BU248)*(支腿受力计算!S255*(BR248-整车质心坐标距离计算!I249)-BM248*(BR248-BO248))-(整车质心坐标距离计算!H249*BR248-整车质心坐标距离计算!I249*BQ248))/((INPUT!C248-整车质心坐标距离计算!H249)*BR248-(INPUT!D248-整车质心坐标距离计算!I249)*BQ248+(BT248*BR248-BU248*BQ248)/(BR248-BT248)*(整车质心坐标距离计算!I249+(INPUT!D248-整车质心坐标距离计算!I249)-BR248)),N248)</f>
        <v>10.226157259949098</v>
      </c>
      <c r="BW248" s="22">
        <f>IF(AG248&gt;INPUT!$S$6,1,IF(AH248&gt;INPUT!$U$6,2,IF(AI248&gt;INPUT!$W$6,3,IF(AJ248&gt;INPUT!$Y$6,4,0))))</f>
        <v>0</v>
      </c>
      <c r="BX248">
        <f t="shared" si="123"/>
        <v>10.083681237836958</v>
      </c>
      <c r="BY248">
        <f t="shared" si="124"/>
        <v>0</v>
      </c>
      <c r="BZ248">
        <f t="shared" si="125"/>
        <v>0</v>
      </c>
      <c r="CA248">
        <f t="shared" si="126"/>
        <v>34.927339414705692</v>
      </c>
      <c r="CB248">
        <f>BX248/INPUT!M248</f>
        <v>1.0083681237836958E-4</v>
      </c>
      <c r="CC248">
        <f>BY248/INPUT!N248</f>
        <v>0</v>
      </c>
      <c r="CD248">
        <f>BZ248/INPUT!O248</f>
        <v>0</v>
      </c>
      <c r="CE248">
        <f>CA248/INPUT!P248</f>
        <v>3.4927339414705694E-4</v>
      </c>
    </row>
    <row r="249" spans="1:83" thickTop="1" thickBot="1" x14ac:dyDescent="0.35">
      <c r="A249" s="32">
        <f>INPUT!B249</f>
        <v>0.92886824216866171</v>
      </c>
      <c r="B249" s="10">
        <f>INPUT!$S$5</f>
        <v>3050</v>
      </c>
      <c r="C249" s="10">
        <f>INPUT!$T$5</f>
        <v>3250</v>
      </c>
      <c r="D249" s="10">
        <f>INPUT!$U$5</f>
        <v>2834.7129999999997</v>
      </c>
      <c r="E249" s="10">
        <f>INPUT!$V$5</f>
        <v>-3250.03</v>
      </c>
      <c r="F249" s="10">
        <f>INPUT!$W$5</f>
        <v>-5080.2880000000005</v>
      </c>
      <c r="G249" s="10">
        <f>INPUT!$X$5</f>
        <v>-3250.0880000000002</v>
      </c>
      <c r="H249" s="10">
        <f>INPUT!$Y$5</f>
        <v>-4650.2460000000001</v>
      </c>
      <c r="I249" s="10">
        <f>INPUT!$Z$5</f>
        <v>3249.9009999999998</v>
      </c>
      <c r="J249" s="16">
        <f t="shared" si="127"/>
        <v>5048.9502424682187</v>
      </c>
      <c r="K249" s="16">
        <f t="shared" si="128"/>
        <v>5189.7292360754036</v>
      </c>
      <c r="L249" s="16">
        <f t="shared" si="129"/>
        <v>4942.4957754862162</v>
      </c>
      <c r="M249" s="16">
        <f t="shared" si="130"/>
        <v>4808.3594847040122</v>
      </c>
      <c r="N249" s="42">
        <f>倾翻力矩计算!S251</f>
        <v>10.155765080178824</v>
      </c>
      <c r="O249" s="14">
        <f>整车质心坐标距离计算!H250+(INPUT!C249-整车质心坐标距离计算!H250)*N249/(INPUT!$S$9+N249)</f>
        <v>-2901.1647635989061</v>
      </c>
      <c r="P249" s="14">
        <f>整车质心坐标距离计算!I250+(INPUT!D249-整车质心坐标距离计算!I250)*N249/(INPUT!$S$9+N249)</f>
        <v>3249.9234874688941</v>
      </c>
      <c r="Q249" s="12">
        <f t="shared" si="131"/>
        <v>5951.1647635989066</v>
      </c>
      <c r="R249" s="12">
        <f t="shared" si="132"/>
        <v>7.6512531105890957E-2</v>
      </c>
      <c r="S249" s="12">
        <f t="shared" si="133"/>
        <v>5735.8777635989063</v>
      </c>
      <c r="T249" s="12">
        <f t="shared" si="134"/>
        <v>-6499.9534874688943</v>
      </c>
      <c r="U249" s="12">
        <f t="shared" si="135"/>
        <v>-2179.1232364010943</v>
      </c>
      <c r="V249" s="12">
        <f t="shared" si="136"/>
        <v>-6500.0114874688943</v>
      </c>
      <c r="W249" s="12">
        <f t="shared" si="137"/>
        <v>-1749.081236401094</v>
      </c>
      <c r="X249" s="12">
        <f t="shared" si="138"/>
        <v>-2.2487468894269114E-2</v>
      </c>
      <c r="Y249" s="18">
        <f t="shared" si="139"/>
        <v>3.4398844279219182E-3</v>
      </c>
      <c r="Z249" s="18">
        <f t="shared" si="140"/>
        <v>22.263946473902646</v>
      </c>
      <c r="AA249" s="18">
        <f>(INPUT!$S$9+倾翻力矩计算!S251)/((1+K249/J249)-((V249+K249/J249)*(1+M249/L249)/(X249+M249/L249)))</f>
        <v>3.3465725332431726E-3</v>
      </c>
      <c r="AB249" s="18">
        <f>((INPUT!$S$9+倾翻力矩计算!S251)-Y249-AA249)/(1+M249/L249)</f>
        <v>22.885032149315009</v>
      </c>
      <c r="AC249" s="20">
        <f>IF(ABS((G249-I249)*O249+(H249-F249)*P249+F249*I249-G249*H249)/SQRT((G249-I249) ^ 2 +(F249-H249) ^ 2)&lt;INPUT!$S$15,1,0)</f>
        <v>0</v>
      </c>
      <c r="AD249" s="20">
        <f>IF(ABS((C249-E249)*O249+(D249-B249)*P249+B249*E249-C249*D249)/SQRT((C249-E249) ^ 2 +(B249-D249) ^ 2)&lt;INPUT!$S$15,1,0)</f>
        <v>0</v>
      </c>
      <c r="AE249" s="20">
        <f>IF(ABS((C249-I249)*O249+(H249-B249)*P249+B249*I249-C249*H249)/SQRT((C249-I249) ^ 2 +(B249-H249) ^ 2)&lt;INPUT!$S$15,1,0)</f>
        <v>1</v>
      </c>
      <c r="AF249" s="20">
        <f>IF(ABS((E249-G249)*O249+(F249-D249)*P249+D249*G249-E249*F249)/SQRT((E249-G249) ^ 2 +(D249-F249) ^ 2)&lt;INPUT!$S$15,1,0)</f>
        <v>0</v>
      </c>
      <c r="AG249" s="22">
        <f>IF(AD249,(INPUT!$S$9+倾翻力矩计算!S251)*POWER(POWER(O249-D249,2)+POWER(P249-E249,2),0.5)/POWER(POWER(B249-D249,2)+POWER(C249-E249,2),0.5),0)+IF(AE249,(INPUT!$S$9+倾翻力矩计算!S251)*POWER(POWER(O249-H249,2)+POWER(P249-I249,2),0.5)/POWER(POWER(B249-H249,2)+POWER(C249-I249,2),0.5),0)</f>
        <v>10.256958208487953</v>
      </c>
      <c r="AH249" s="22">
        <f>IF(AD249,(INPUT!$S$9+倾翻力矩计算!S252)*POWER(POWER(O249-B249,2)+POWER(P249-C249,2),0.5)/POWER(POWER(D249-B249,2)+POWER(E249-C249,2),0.5),0)+IF(AF249,(INPUT!$S$9+倾翻力矩计算!S252)*POWER(POWER(O249-F249,2)+POWER(P249-G249,2),0.5)/POWER(POWER(D249-F249,2)+POWER(E249-G249,2),0.5),0)</f>
        <v>0</v>
      </c>
      <c r="AI249" s="22">
        <f>IF(AC249,(INPUT!$S$9+倾翻力矩计算!S253)*POWER(POWER(O249-H249,2)+POWER(P249-I249,2),0.5)/POWER(POWER(F249-H249,2)+POWER(G249-I249,2),0.5),0)+IF(AF249,(INPUT!$S$9+倾翻力矩计算!S253)*POWER(POWER(O249-D249,2)+POWER(P249-E249,2),0.5)/POWER(POWER(F249-D249,2)+POWER(G249-E249,2),0.5),0)</f>
        <v>0</v>
      </c>
      <c r="AJ249" s="22">
        <f>IF(AC249,(INPUT!$S$9+倾翻力矩计算!S254)*POWER(POWER(O249-F249,2)+POWER(P249-G249,2),0.5)/POWER(POWER(H249-F249,2)+POWER(I249-G249,2),0.5),0)+IF(AE249,(INPUT!$S$9+倾翻力矩计算!S254)*POWER(POWER(O249-B249,2)+POWER(P249-C249,2),0.5)/POWER(POWER(H249-B249,2)+POWER(I249-C249,2),0.5),0)</f>
        <v>34.747033974317631</v>
      </c>
      <c r="AK249" s="20">
        <f>IF(AG249&lt;INPUT!$S$6,AG249,INPUT!$S$6)</f>
        <v>10.256958208487953</v>
      </c>
      <c r="AL249" s="20">
        <f>IF(AH249&lt;INPUT!$U$6,AH249,INPUT!$U$6)</f>
        <v>0</v>
      </c>
      <c r="AM249" s="20">
        <f>IF(AI249&lt;INPUT!$W$6,AI249,INPUT!$W$6)</f>
        <v>0</v>
      </c>
      <c r="AN249" s="20">
        <f>IF(AJ249&lt;INPUT!$Y$6,AJ249,INPUT!$Y$6)</f>
        <v>34.747033974317631</v>
      </c>
      <c r="AO249">
        <f t="shared" si="141"/>
        <v>0</v>
      </c>
      <c r="AP249">
        <f t="shared" si="142"/>
        <v>0</v>
      </c>
      <c r="AQ249">
        <f t="shared" si="143"/>
        <v>1</v>
      </c>
      <c r="AR249">
        <f t="shared" si="144"/>
        <v>0</v>
      </c>
      <c r="AS249" s="27">
        <f t="shared" si="145"/>
        <v>0</v>
      </c>
      <c r="AT249" s="27">
        <f t="shared" si="146"/>
        <v>0</v>
      </c>
      <c r="AU249" s="27">
        <f t="shared" si="147"/>
        <v>4</v>
      </c>
      <c r="AV249" s="27">
        <f t="shared" si="148"/>
        <v>0</v>
      </c>
      <c r="AW249" s="20">
        <f t="shared" si="149"/>
        <v>1</v>
      </c>
      <c r="AX249" s="20">
        <f t="shared" si="150"/>
        <v>4</v>
      </c>
      <c r="AY249" s="22">
        <f t="shared" si="151"/>
        <v>10.212351289080594</v>
      </c>
      <c r="AZ249" s="22">
        <f t="shared" si="152"/>
        <v>0</v>
      </c>
      <c r="BA249" s="22">
        <f t="shared" si="153"/>
        <v>0</v>
      </c>
      <c r="BB249" s="22">
        <f t="shared" si="154"/>
        <v>34.747033974317631</v>
      </c>
      <c r="BM249" s="45">
        <f t="shared" si="155"/>
        <v>0</v>
      </c>
      <c r="BN249" s="45">
        <f t="shared" si="156"/>
        <v>0</v>
      </c>
      <c r="BO249" s="45">
        <f t="shared" si="157"/>
        <v>0</v>
      </c>
      <c r="BP249" s="45">
        <f t="shared" si="158"/>
        <v>0</v>
      </c>
      <c r="BQ249" s="45">
        <f t="shared" si="159"/>
        <v>0</v>
      </c>
      <c r="BR249" s="45">
        <f t="shared" si="160"/>
        <v>0</v>
      </c>
      <c r="BS249" s="45">
        <f t="shared" si="161"/>
        <v>0</v>
      </c>
      <c r="BT249" s="45">
        <f t="shared" si="162"/>
        <v>0</v>
      </c>
      <c r="BU249" s="45">
        <f t="shared" si="163"/>
        <v>0</v>
      </c>
      <c r="BV249" s="22">
        <f>IF(BW249,(BM249*(BN249*BR249-BO249*BQ249)+(BT249*BR249-BU249*BQ249)/(BR249-BU249)*(支腿受力计算!S256*(BR249-整车质心坐标距离计算!I250)-BM249*(BR249-BO249))-(整车质心坐标距离计算!H250*BR249-整车质心坐标距离计算!I250*BQ249))/((INPUT!C249-整车质心坐标距离计算!H250)*BR249-(INPUT!D249-整车质心坐标距离计算!I250)*BQ249+(BT249*BR249-BU249*BQ249)/(BR249-BT249)*(整车质心坐标距离计算!I250+(INPUT!D249-整车质心坐标距离计算!I250)-BR249)),N249)</f>
        <v>10.155765080178824</v>
      </c>
      <c r="BW249" s="22">
        <f>IF(AG249&gt;INPUT!$S$6,1,IF(AH249&gt;INPUT!$U$6,2,IF(AI249&gt;INPUT!$W$6,3,IF(AJ249&gt;INPUT!$Y$6,4,0))))</f>
        <v>0</v>
      </c>
      <c r="BX249">
        <f t="shared" si="123"/>
        <v>10.212351289080594</v>
      </c>
      <c r="BY249">
        <f t="shared" si="124"/>
        <v>0</v>
      </c>
      <c r="BZ249">
        <f t="shared" si="125"/>
        <v>0</v>
      </c>
      <c r="CA249">
        <f t="shared" si="126"/>
        <v>34.747033974317631</v>
      </c>
      <c r="CB249">
        <f>BX249/INPUT!M249</f>
        <v>1.0212351289080594E-4</v>
      </c>
      <c r="CC249">
        <f>BY249/INPUT!N249</f>
        <v>0</v>
      </c>
      <c r="CD249">
        <f>BZ249/INPUT!O249</f>
        <v>0</v>
      </c>
      <c r="CE249">
        <f>CA249/INPUT!P249</f>
        <v>3.4747033974317631E-4</v>
      </c>
    </row>
    <row r="250" spans="1:83" thickTop="1" thickBot="1" x14ac:dyDescent="0.35">
      <c r="A250" s="32">
        <f>INPUT!B250</f>
        <v>0.93420807701513842</v>
      </c>
      <c r="B250" s="10">
        <f>INPUT!$S$5</f>
        <v>3050</v>
      </c>
      <c r="C250" s="10">
        <f>INPUT!$T$5</f>
        <v>3250</v>
      </c>
      <c r="D250" s="10">
        <f>INPUT!$U$5</f>
        <v>2834.7129999999997</v>
      </c>
      <c r="E250" s="10">
        <f>INPUT!$V$5</f>
        <v>-3250.03</v>
      </c>
      <c r="F250" s="10">
        <f>INPUT!$W$5</f>
        <v>-5080.2880000000005</v>
      </c>
      <c r="G250" s="10">
        <f>INPUT!$X$5</f>
        <v>-3250.0880000000002</v>
      </c>
      <c r="H250" s="10">
        <f>INPUT!$Y$5</f>
        <v>-4650.2460000000001</v>
      </c>
      <c r="I250" s="10">
        <f>INPUT!$Z$5</f>
        <v>3249.9009999999998</v>
      </c>
      <c r="J250" s="16">
        <f t="shared" si="127"/>
        <v>5048.9502424682187</v>
      </c>
      <c r="K250" s="16">
        <f t="shared" si="128"/>
        <v>5189.7292360754036</v>
      </c>
      <c r="L250" s="16">
        <f t="shared" si="129"/>
        <v>4942.4957754862162</v>
      </c>
      <c r="M250" s="16">
        <f t="shared" si="130"/>
        <v>4808.3594847040122</v>
      </c>
      <c r="N250" s="42">
        <f>倾翻力矩计算!S252</f>
        <v>10.079908303118147</v>
      </c>
      <c r="O250" s="14">
        <f>整车质心坐标距离计算!H251+(INPUT!C250-整车质心坐标距离计算!H251)*N250/(INPUT!$S$9+N250)</f>
        <v>-2875.0141418502785</v>
      </c>
      <c r="P250" s="14">
        <f>整车质心坐标距离计算!I251+(INPUT!D250-整车质心坐标距离计算!I251)*N250/(INPUT!$S$9+N250)</f>
        <v>3249.9238236804322</v>
      </c>
      <c r="Q250" s="12">
        <f t="shared" si="131"/>
        <v>5925.014141850279</v>
      </c>
      <c r="R250" s="12">
        <f t="shared" si="132"/>
        <v>7.6176319567821338E-2</v>
      </c>
      <c r="S250" s="12">
        <f t="shared" si="133"/>
        <v>5709.7271418502787</v>
      </c>
      <c r="T250" s="12">
        <f t="shared" si="134"/>
        <v>-6499.9538236804328</v>
      </c>
      <c r="U250" s="12">
        <f t="shared" si="135"/>
        <v>-2205.2738581497219</v>
      </c>
      <c r="V250" s="12">
        <f t="shared" si="136"/>
        <v>-6500.0118236804319</v>
      </c>
      <c r="W250" s="12">
        <f t="shared" si="137"/>
        <v>-1775.2318581497216</v>
      </c>
      <c r="X250" s="12">
        <f t="shared" si="138"/>
        <v>-2.2823680432338733E-2</v>
      </c>
      <c r="Y250" s="18">
        <f t="shared" si="139"/>
        <v>3.4328909244503618E-3</v>
      </c>
      <c r="Z250" s="18">
        <f t="shared" si="140"/>
        <v>22.226546645748162</v>
      </c>
      <c r="AA250" s="18">
        <f>(INPUT!$S$9+倾翻力矩计算!S252)/((1+K250/J250)-((V250+K250/J250)*(1+M250/L250)/(X250+M250/L250)))</f>
        <v>3.3397687387787204E-3</v>
      </c>
      <c r="AB250" s="18">
        <f>((INPUT!$S$9+倾翻力矩计算!S252)-Y250-AA250)/(1+M250/L250)</f>
        <v>22.846588997706757</v>
      </c>
      <c r="AC250" s="20">
        <f>IF(ABS((G250-I250)*O250+(H250-F250)*P250+F250*I250-G250*H250)/SQRT((G250-I250) ^ 2 +(F250-H250) ^ 2)&lt;INPUT!$S$15,1,0)</f>
        <v>0</v>
      </c>
      <c r="AD250" s="20">
        <f>IF(ABS((C250-E250)*O250+(D250-B250)*P250+B250*E250-C250*D250)/SQRT((C250-E250) ^ 2 +(B250-D250) ^ 2)&lt;INPUT!$S$15,1,0)</f>
        <v>0</v>
      </c>
      <c r="AE250" s="20">
        <f>IF(ABS((C250-I250)*O250+(H250-B250)*P250+B250*I250-C250*H250)/SQRT((C250-I250) ^ 2 +(B250-H250) ^ 2)&lt;INPUT!$S$15,1,0)</f>
        <v>1</v>
      </c>
      <c r="AF250" s="20">
        <f>IF(ABS((E250-G250)*O250+(F250-D250)*P250+D250*G250-E250*F250)/SQRT((E250-G250) ^ 2 +(D250-F250) ^ 2)&lt;INPUT!$S$15,1,0)</f>
        <v>0</v>
      </c>
      <c r="AG250" s="22">
        <f>IF(AD250,(INPUT!$S$9+倾翻力矩计算!S252)*POWER(POWER(O250-D250,2)+POWER(P250-E250,2),0.5)/POWER(POWER(B250-D250,2)+POWER(C250-E250,2),0.5),0)+IF(AE250,(INPUT!$S$9+倾翻力矩计算!S252)*POWER(POWER(O250-H250,2)+POWER(P250-I250,2),0.5)/POWER(POWER(B250-H250,2)+POWER(C250-I250,2),0.5),0)</f>
        <v>10.392822434785005</v>
      </c>
      <c r="AH250" s="22">
        <f>IF(AD250,(INPUT!$S$9+倾翻力矩计算!S253)*POWER(POWER(O250-B250,2)+POWER(P250-C250,2),0.5)/POWER(POWER(D250-B250,2)+POWER(E250-C250,2),0.5),0)+IF(AF250,(INPUT!$S$9+倾翻力矩计算!S253)*POWER(POWER(O250-F250,2)+POWER(P250-G250,2),0.5)/POWER(POWER(D250-F250,2)+POWER(E250-G250,2),0.5),0)</f>
        <v>0</v>
      </c>
      <c r="AI250" s="22">
        <f>IF(AC250,(INPUT!$S$9+倾翻力矩计算!S254)*POWER(POWER(O250-H250,2)+POWER(P250-I250,2),0.5)/POWER(POWER(F250-H250,2)+POWER(G250-I250,2),0.5),0)+IF(AF250,(INPUT!$S$9+倾翻力矩计算!S254)*POWER(POWER(O250-D250,2)+POWER(P250-E250,2),0.5)/POWER(POWER(F250-D250,2)+POWER(G250-E250,2),0.5),0)</f>
        <v>0</v>
      </c>
      <c r="AJ250" s="22">
        <f>IF(AC250,(INPUT!$S$9+倾翻力矩计算!S255)*POWER(POWER(O250-F250,2)+POWER(P250-G250,2),0.5)/POWER(POWER(H250-F250,2)+POWER(I250-G250,2),0.5),0)+IF(AE250,(INPUT!$S$9+倾翻力矩计算!S255)*POWER(POWER(O250-B250,2)+POWER(P250-C250,2),0.5)/POWER(POWER(H250-B250,2)+POWER(I250-C250,2),0.5),0)</f>
        <v>34.537617063869035</v>
      </c>
      <c r="AK250" s="20">
        <f>IF(AG250&lt;INPUT!$S$6,AG250,INPUT!$S$6)</f>
        <v>10.392822434785005</v>
      </c>
      <c r="AL250" s="20">
        <f>IF(AH250&lt;INPUT!$U$6,AH250,INPUT!$U$6)</f>
        <v>0</v>
      </c>
      <c r="AM250" s="20">
        <f>IF(AI250&lt;INPUT!$W$6,AI250,INPUT!$W$6)</f>
        <v>0</v>
      </c>
      <c r="AN250" s="20">
        <f>IF(AJ250&lt;INPUT!$Y$6,AJ250,INPUT!$Y$6)</f>
        <v>34.537617063869035</v>
      </c>
      <c r="AO250">
        <f t="shared" si="141"/>
        <v>0</v>
      </c>
      <c r="AP250">
        <f t="shared" si="142"/>
        <v>0</v>
      </c>
      <c r="AQ250">
        <f t="shared" si="143"/>
        <v>1</v>
      </c>
      <c r="AR250">
        <f t="shared" si="144"/>
        <v>0</v>
      </c>
      <c r="AS250" s="27">
        <f t="shared" si="145"/>
        <v>0</v>
      </c>
      <c r="AT250" s="27">
        <f t="shared" si="146"/>
        <v>0</v>
      </c>
      <c r="AU250" s="27">
        <f t="shared" si="147"/>
        <v>4</v>
      </c>
      <c r="AV250" s="27">
        <f t="shared" si="148"/>
        <v>0</v>
      </c>
      <c r="AW250" s="20">
        <f t="shared" si="149"/>
        <v>1</v>
      </c>
      <c r="AX250" s="20">
        <f t="shared" si="150"/>
        <v>4</v>
      </c>
      <c r="AY250" s="22">
        <f t="shared" si="151"/>
        <v>10.348039118301413</v>
      </c>
      <c r="AZ250" s="22">
        <f t="shared" si="152"/>
        <v>0</v>
      </c>
      <c r="BA250" s="22">
        <f t="shared" si="153"/>
        <v>0</v>
      </c>
      <c r="BB250" s="22">
        <f t="shared" si="154"/>
        <v>34.537617063869035</v>
      </c>
      <c r="BM250" s="45">
        <f t="shared" si="155"/>
        <v>0</v>
      </c>
      <c r="BN250" s="45">
        <f t="shared" si="156"/>
        <v>0</v>
      </c>
      <c r="BO250" s="45">
        <f t="shared" si="157"/>
        <v>0</v>
      </c>
      <c r="BP250" s="45">
        <f t="shared" si="158"/>
        <v>0</v>
      </c>
      <c r="BQ250" s="45">
        <f t="shared" si="159"/>
        <v>0</v>
      </c>
      <c r="BR250" s="45">
        <f t="shared" si="160"/>
        <v>0</v>
      </c>
      <c r="BS250" s="45">
        <f t="shared" si="161"/>
        <v>0</v>
      </c>
      <c r="BT250" s="45">
        <f t="shared" si="162"/>
        <v>0</v>
      </c>
      <c r="BU250" s="45">
        <f t="shared" si="163"/>
        <v>0</v>
      </c>
      <c r="BV250" s="22">
        <f>IF(BW250,(BM250*(BN250*BR250-BO250*BQ250)+(BT250*BR250-BU250*BQ250)/(BR250-BU250)*(支腿受力计算!S257*(BR250-整车质心坐标距离计算!I251)-BM250*(BR250-BO250))-(整车质心坐标距离计算!H251*BR250-整车质心坐标距离计算!I251*BQ250))/((INPUT!C250-整车质心坐标距离计算!H251)*BR250-(INPUT!D250-整车质心坐标距离计算!I251)*BQ250+(BT250*BR250-BU250*BQ250)/(BR250-BT250)*(整车质心坐标距离计算!I251+(INPUT!D250-整车质心坐标距离计算!I251)-BR250)),N250)</f>
        <v>10.079908303118147</v>
      </c>
      <c r="BW250" s="22">
        <f>IF(AG250&gt;INPUT!$S$6,1,IF(AH250&gt;INPUT!$U$6,2,IF(AI250&gt;INPUT!$W$6,3,IF(AJ250&gt;INPUT!$Y$6,4,0))))</f>
        <v>0</v>
      </c>
      <c r="BX250">
        <f t="shared" si="123"/>
        <v>10.348039118301413</v>
      </c>
      <c r="BY250">
        <f t="shared" si="124"/>
        <v>0</v>
      </c>
      <c r="BZ250">
        <f t="shared" si="125"/>
        <v>0</v>
      </c>
      <c r="CA250">
        <f t="shared" si="126"/>
        <v>34.537617063869035</v>
      </c>
      <c r="CB250">
        <f>BX250/INPUT!M250</f>
        <v>1.0348039118301413E-4</v>
      </c>
      <c r="CC250">
        <f>BY250/INPUT!N250</f>
        <v>0</v>
      </c>
      <c r="CD250">
        <f>BZ250/INPUT!O250</f>
        <v>0</v>
      </c>
      <c r="CE250">
        <f>CA250/INPUT!P250</f>
        <v>3.4537617063869035E-4</v>
      </c>
    </row>
    <row r="251" spans="1:83" thickTop="1" thickBot="1" x14ac:dyDescent="0.35">
      <c r="A251" s="32">
        <f>INPUT!B251</f>
        <v>0.93914421720562868</v>
      </c>
      <c r="B251" s="10">
        <f>INPUT!$S$5</f>
        <v>3050</v>
      </c>
      <c r="C251" s="10">
        <f>INPUT!$T$5</f>
        <v>3250</v>
      </c>
      <c r="D251" s="10">
        <f>INPUT!$U$5</f>
        <v>2834.7129999999997</v>
      </c>
      <c r="E251" s="10">
        <f>INPUT!$V$5</f>
        <v>-3250.03</v>
      </c>
      <c r="F251" s="10">
        <f>INPUT!$W$5</f>
        <v>-5080.2880000000005</v>
      </c>
      <c r="G251" s="10">
        <f>INPUT!$X$5</f>
        <v>-3250.0880000000002</v>
      </c>
      <c r="H251" s="10">
        <f>INPUT!$Y$5</f>
        <v>-4650.2460000000001</v>
      </c>
      <c r="I251" s="10">
        <f>INPUT!$Z$5</f>
        <v>3249.9009999999998</v>
      </c>
      <c r="J251" s="16">
        <f t="shared" si="127"/>
        <v>5048.9502424682187</v>
      </c>
      <c r="K251" s="16">
        <f t="shared" si="128"/>
        <v>5189.7292360754036</v>
      </c>
      <c r="L251" s="16">
        <f t="shared" si="129"/>
        <v>4942.4957754862162</v>
      </c>
      <c r="M251" s="16">
        <f t="shared" si="130"/>
        <v>4808.3594847040122</v>
      </c>
      <c r="N251" s="42">
        <f>倾翻力矩计算!S253</f>
        <v>10.011020652542646</v>
      </c>
      <c r="O251" s="14">
        <f>整车质心坐标距离计算!H252+(INPUT!C251-整车质心坐标距离计算!H252)*N251/(INPUT!$S$9+N251)</f>
        <v>-2851.018478261517</v>
      </c>
      <c r="P251" s="14">
        <f>整车质心坐标距离计算!I252+(INPUT!D251-整车质心坐标距离计算!I252)*N251/(INPUT!$S$9+N251)</f>
        <v>3249.924132186251</v>
      </c>
      <c r="Q251" s="12">
        <f t="shared" si="131"/>
        <v>5901.018478261517</v>
      </c>
      <c r="R251" s="12">
        <f t="shared" si="132"/>
        <v>7.5867813749027846E-2</v>
      </c>
      <c r="S251" s="12">
        <f t="shared" si="133"/>
        <v>5685.7314782615167</v>
      </c>
      <c r="T251" s="12">
        <f t="shared" si="134"/>
        <v>-6499.9541321862507</v>
      </c>
      <c r="U251" s="12">
        <f t="shared" si="135"/>
        <v>-2229.2695217384835</v>
      </c>
      <c r="V251" s="12">
        <f t="shared" si="136"/>
        <v>-6500.0121321862516</v>
      </c>
      <c r="W251" s="12">
        <f t="shared" si="137"/>
        <v>-1799.2275217384831</v>
      </c>
      <c r="X251" s="12">
        <f t="shared" si="138"/>
        <v>-2.3132186251132225E-2</v>
      </c>
      <c r="Y251" s="18">
        <f t="shared" si="139"/>
        <v>3.426531988614959E-3</v>
      </c>
      <c r="Z251" s="18">
        <f t="shared" si="140"/>
        <v>22.192582828574402</v>
      </c>
      <c r="AA251" s="18">
        <f>(INPUT!$S$9+倾翻力矩计算!S253)/((1+K251/J251)-((V251+K251/J251)*(1+M251/L251)/(X251+M251/L251)))</f>
        <v>3.3335822983754679E-3</v>
      </c>
      <c r="AB251" s="18">
        <f>((INPUT!$S$9+倾翻力矩计算!S253)-Y251-AA251)/(1+M251/L251)</f>
        <v>22.811677709681248</v>
      </c>
      <c r="AC251" s="20">
        <f>IF(ABS((G251-I251)*O251+(H251-F251)*P251+F251*I251-G251*H251)/SQRT((G251-I251) ^ 2 +(F251-H251) ^ 2)&lt;INPUT!$S$15,1,0)</f>
        <v>0</v>
      </c>
      <c r="AD251" s="20">
        <f>IF(ABS((C251-E251)*O251+(D251-B251)*P251+B251*E251-C251*D251)/SQRT((C251-E251) ^ 2 +(B251-D251) ^ 2)&lt;INPUT!$S$15,1,0)</f>
        <v>0</v>
      </c>
      <c r="AE251" s="20">
        <f>IF(ABS((C251-I251)*O251+(H251-B251)*P251+B251*I251-C251*H251)/SQRT((C251-I251) ^ 2 +(B251-H251) ^ 2)&lt;INPUT!$S$15,1,0)</f>
        <v>1</v>
      </c>
      <c r="AF251" s="20">
        <f>IF(ABS((E251-G251)*O251+(F251-D251)*P251+D251*G251-E251*F251)/SQRT((E251-G251) ^ 2 +(D251-F251) ^ 2)&lt;INPUT!$S$15,1,0)</f>
        <v>0</v>
      </c>
      <c r="AG251" s="22">
        <f>IF(AD251,(INPUT!$S$9+倾翻力矩计算!S253)*POWER(POWER(O251-D251,2)+POWER(P251-E251,2),0.5)/POWER(POWER(B251-D251,2)+POWER(C251-E251,2),0.5),0)+IF(AE251,(INPUT!$S$9+倾翻力矩计算!S253)*POWER(POWER(O251-H251,2)+POWER(P251-I251,2),0.5)/POWER(POWER(B251-H251,2)+POWER(C251-I251,2),0.5),0)</f>
        <v>10.517205182742732</v>
      </c>
      <c r="AH251" s="22">
        <f>IF(AD251,(INPUT!$S$9+倾翻力矩计算!S254)*POWER(POWER(O251-B251,2)+POWER(P251-C251,2),0.5)/POWER(POWER(D251-B251,2)+POWER(E251-C251,2),0.5),0)+IF(AF251,(INPUT!$S$9+倾翻力矩计算!S254)*POWER(POWER(O251-F251,2)+POWER(P251-G251,2),0.5)/POWER(POWER(D251-F251,2)+POWER(E251-G251,2),0.5),0)</f>
        <v>0</v>
      </c>
      <c r="AI251" s="22">
        <f>IF(AC251,(INPUT!$S$9+倾翻力矩计算!S255)*POWER(POWER(O251-H251,2)+POWER(P251-I251,2),0.5)/POWER(POWER(F251-H251,2)+POWER(G251-I251,2),0.5),0)+IF(AF251,(INPUT!$S$9+倾翻力矩计算!S255)*POWER(POWER(O251-D251,2)+POWER(P251-E251,2),0.5)/POWER(POWER(F251-D251,2)+POWER(G251-E251,2),0.5),0)</f>
        <v>0</v>
      </c>
      <c r="AJ251" s="22">
        <f>IF(AC251,(INPUT!$S$9+倾翻力矩计算!S256)*POWER(POWER(O251-F251,2)+POWER(P251-G251,2),0.5)/POWER(POWER(H251-F251,2)+POWER(I251-G251,2),0.5),0)+IF(AE251,(INPUT!$S$9+倾翻力矩计算!S256)*POWER(POWER(O251-B251,2)+POWER(P251-C251,2),0.5)/POWER(POWER(H251-B251,2)+POWER(I251-C251,2),0.5),0)</f>
        <v>34.347322998071121</v>
      </c>
      <c r="AK251" s="20">
        <f>IF(AG251&lt;INPUT!$S$6,AG251,INPUT!$S$6)</f>
        <v>10.517205182742732</v>
      </c>
      <c r="AL251" s="20">
        <f>IF(AH251&lt;INPUT!$U$6,AH251,INPUT!$U$6)</f>
        <v>0</v>
      </c>
      <c r="AM251" s="20">
        <f>IF(AI251&lt;INPUT!$W$6,AI251,INPUT!$W$6)</f>
        <v>0</v>
      </c>
      <c r="AN251" s="20">
        <f>IF(AJ251&lt;INPUT!$Y$6,AJ251,INPUT!$Y$6)</f>
        <v>34.347322998071121</v>
      </c>
      <c r="AO251">
        <f t="shared" si="141"/>
        <v>0</v>
      </c>
      <c r="AP251">
        <f t="shared" si="142"/>
        <v>0</v>
      </c>
      <c r="AQ251">
        <f t="shared" si="143"/>
        <v>1</v>
      </c>
      <c r="AR251">
        <f t="shared" si="144"/>
        <v>0</v>
      </c>
      <c r="AS251" s="27">
        <f t="shared" si="145"/>
        <v>0</v>
      </c>
      <c r="AT251" s="27">
        <f t="shared" si="146"/>
        <v>0</v>
      </c>
      <c r="AU251" s="27">
        <f t="shared" si="147"/>
        <v>4</v>
      </c>
      <c r="AV251" s="27">
        <f t="shared" si="148"/>
        <v>0</v>
      </c>
      <c r="AW251" s="20">
        <f t="shared" si="149"/>
        <v>1</v>
      </c>
      <c r="AX251" s="20">
        <f t="shared" si="150"/>
        <v>4</v>
      </c>
      <c r="AY251" s="22">
        <f t="shared" si="151"/>
        <v>10.472539454642929</v>
      </c>
      <c r="AZ251" s="22">
        <f t="shared" si="152"/>
        <v>0</v>
      </c>
      <c r="BA251" s="22">
        <f t="shared" si="153"/>
        <v>0</v>
      </c>
      <c r="BB251" s="22">
        <f t="shared" si="154"/>
        <v>34.347322998071121</v>
      </c>
      <c r="BM251" s="45">
        <f t="shared" si="155"/>
        <v>0</v>
      </c>
      <c r="BN251" s="45">
        <f t="shared" si="156"/>
        <v>0</v>
      </c>
      <c r="BO251" s="45">
        <f t="shared" si="157"/>
        <v>0</v>
      </c>
      <c r="BP251" s="45">
        <f t="shared" si="158"/>
        <v>0</v>
      </c>
      <c r="BQ251" s="45">
        <f t="shared" si="159"/>
        <v>0</v>
      </c>
      <c r="BR251" s="45">
        <f t="shared" si="160"/>
        <v>0</v>
      </c>
      <c r="BS251" s="45">
        <f t="shared" si="161"/>
        <v>0</v>
      </c>
      <c r="BT251" s="45">
        <f t="shared" si="162"/>
        <v>0</v>
      </c>
      <c r="BU251" s="45">
        <f t="shared" si="163"/>
        <v>0</v>
      </c>
      <c r="BV251" s="22">
        <f>IF(BW251,(BM251*(BN251*BR251-BO251*BQ251)+(BT251*BR251-BU251*BQ251)/(BR251-BU251)*(支腿受力计算!S258*(BR251-整车质心坐标距离计算!I252)-BM251*(BR251-BO251))-(整车质心坐标距离计算!H252*BR251-整车质心坐标距离计算!I252*BQ251))/((INPUT!C251-整车质心坐标距离计算!H252)*BR251-(INPUT!D251-整车质心坐标距离计算!I252)*BQ251+(BT251*BR251-BU251*BQ251)/(BR251-BT251)*(整车质心坐标距离计算!I252+(INPUT!D251-整车质心坐标距离计算!I252)-BR251)),N251)</f>
        <v>10.011020652542646</v>
      </c>
      <c r="BW251" s="22">
        <f>IF(AG251&gt;INPUT!$S$6,1,IF(AH251&gt;INPUT!$U$6,2,IF(AI251&gt;INPUT!$W$6,3,IF(AJ251&gt;INPUT!$Y$6,4,0))))</f>
        <v>0</v>
      </c>
      <c r="BX251">
        <f t="shared" si="123"/>
        <v>10.472539454642929</v>
      </c>
      <c r="BY251">
        <f t="shared" si="124"/>
        <v>0</v>
      </c>
      <c r="BZ251">
        <f t="shared" si="125"/>
        <v>0</v>
      </c>
      <c r="CA251">
        <f t="shared" si="126"/>
        <v>34.347322998071121</v>
      </c>
      <c r="CB251">
        <f>BX251/INPUT!M251</f>
        <v>1.0472539454642928E-4</v>
      </c>
      <c r="CC251">
        <f>BY251/INPUT!N251</f>
        <v>0</v>
      </c>
      <c r="CD251">
        <f>BZ251/INPUT!O251</f>
        <v>0</v>
      </c>
      <c r="CE251">
        <f>CA251/INPUT!P251</f>
        <v>3.4347322998071119E-4</v>
      </c>
    </row>
    <row r="252" spans="1:83" thickTop="1" thickBot="1" x14ac:dyDescent="0.35">
      <c r="A252" s="32">
        <f>INPUT!B252</f>
        <v>0.94289999122299528</v>
      </c>
      <c r="B252" s="10">
        <f>INPUT!$S$5</f>
        <v>3050</v>
      </c>
      <c r="C252" s="10">
        <f>INPUT!$T$5</f>
        <v>3250</v>
      </c>
      <c r="D252" s="10">
        <f>INPUT!$U$5</f>
        <v>2834.7129999999997</v>
      </c>
      <c r="E252" s="10">
        <f>INPUT!$V$5</f>
        <v>-3250.03</v>
      </c>
      <c r="F252" s="10">
        <f>INPUT!$W$5</f>
        <v>-5080.2880000000005</v>
      </c>
      <c r="G252" s="10">
        <f>INPUT!$X$5</f>
        <v>-3250.0880000000002</v>
      </c>
      <c r="H252" s="10">
        <f>INPUT!$Y$5</f>
        <v>-4650.2460000000001</v>
      </c>
      <c r="I252" s="10">
        <f>INPUT!$Z$5</f>
        <v>3249.9009999999998</v>
      </c>
      <c r="J252" s="16">
        <f t="shared" si="127"/>
        <v>5048.9502424682187</v>
      </c>
      <c r="K252" s="16">
        <f t="shared" si="128"/>
        <v>5189.7292360754036</v>
      </c>
      <c r="L252" s="16">
        <f t="shared" si="129"/>
        <v>4942.4957754862162</v>
      </c>
      <c r="M252" s="16">
        <f t="shared" si="130"/>
        <v>4808.3594847040122</v>
      </c>
      <c r="N252" s="42">
        <f>倾翻力矩计算!S254</f>
        <v>9.9593852633982145</v>
      </c>
      <c r="O252" s="14">
        <f>整车质心坐标距离计算!H253+(INPUT!C252-整车质心坐标距离计算!H253)*N252/(INPUT!$S$9+N252)</f>
        <v>-2832.8734474035909</v>
      </c>
      <c r="P252" s="14">
        <f>整车质心坐标距离计算!I253+(INPUT!D252-整车质心坐标距离计算!I253)*N252/(INPUT!$S$9+N252)</f>
        <v>3249.9243654720512</v>
      </c>
      <c r="Q252" s="12">
        <f t="shared" si="131"/>
        <v>5882.8734474035909</v>
      </c>
      <c r="R252" s="12">
        <f t="shared" si="132"/>
        <v>7.5634527948750474E-2</v>
      </c>
      <c r="S252" s="12">
        <f t="shared" si="133"/>
        <v>5667.5864474035907</v>
      </c>
      <c r="T252" s="12">
        <f t="shared" si="134"/>
        <v>-6499.954365472051</v>
      </c>
      <c r="U252" s="12">
        <f t="shared" si="135"/>
        <v>-2247.4145525964095</v>
      </c>
      <c r="V252" s="12">
        <f t="shared" si="136"/>
        <v>-6500.0123654720519</v>
      </c>
      <c r="W252" s="12">
        <f t="shared" si="137"/>
        <v>-1817.3725525964092</v>
      </c>
      <c r="X252" s="12">
        <f t="shared" si="138"/>
        <v>-2.3365472051409597E-2</v>
      </c>
      <c r="Y252" s="18">
        <f t="shared" si="139"/>
        <v>3.4217604620246371E-3</v>
      </c>
      <c r="Z252" s="18">
        <f t="shared" si="140"/>
        <v>22.167124933604875</v>
      </c>
      <c r="AA252" s="18">
        <f>(INPUT!$S$9+倾翻力矩计算!S254)/((1+K252/J252)-((V252+K252/J252)*(1+M252/L252)/(X252+M252/L252)))</f>
        <v>3.328940206420519E-3</v>
      </c>
      <c r="AB252" s="18">
        <f>((INPUT!$S$9+倾翻力矩计算!S254)-Y252-AA252)/(1+M252/L252)</f>
        <v>22.785509629124892</v>
      </c>
      <c r="AC252" s="20">
        <f>IF(ABS((G252-I252)*O252+(H252-F252)*P252+F252*I252-G252*H252)/SQRT((G252-I252) ^ 2 +(F252-H252) ^ 2)&lt;INPUT!$S$15,1,0)</f>
        <v>0</v>
      </c>
      <c r="AD252" s="20">
        <f>IF(ABS((C252-E252)*O252+(D252-B252)*P252+B252*E252-C252*D252)/SQRT((C252-E252) ^ 2 +(B252-D252) ^ 2)&lt;INPUT!$S$15,1,0)</f>
        <v>0</v>
      </c>
      <c r="AE252" s="20">
        <f>IF(ABS((C252-I252)*O252+(H252-B252)*P252+B252*I252-C252*H252)/SQRT((C252-I252) ^ 2 +(B252-H252) ^ 2)&lt;INPUT!$S$15,1,0)</f>
        <v>1</v>
      </c>
      <c r="AF252" s="20">
        <f>IF(ABS((E252-G252)*O252+(F252-D252)*P252+D252*G252-E252*F252)/SQRT((E252-G252) ^ 2 +(D252-F252) ^ 2)&lt;INPUT!$S$15,1,0)</f>
        <v>0</v>
      </c>
      <c r="AG252" s="22">
        <f>IF(AD252,(INPUT!$S$9+倾翻力矩计算!S254)*POWER(POWER(O252-D252,2)+POWER(P252-E252,2),0.5)/POWER(POWER(B252-D252,2)+POWER(C252-E252,2),0.5),0)+IF(AE252,(INPUT!$S$9+倾翻力矩计算!S254)*POWER(POWER(O252-H252,2)+POWER(P252-I252,2),0.5)/POWER(POWER(B252-H252,2)+POWER(C252-I252,2),0.5),0)</f>
        <v>10.611083432828952</v>
      </c>
      <c r="AH252" s="22">
        <f>IF(AD252,(INPUT!$S$9+倾翻力矩计算!S255)*POWER(POWER(O252-B252,2)+POWER(P252-C252,2),0.5)/POWER(POWER(D252-B252,2)+POWER(E252-C252,2),0.5),0)+IF(AF252,(INPUT!$S$9+倾翻力矩计算!S255)*POWER(POWER(O252-F252,2)+POWER(P252-G252,2),0.5)/POWER(POWER(D252-F252,2)+POWER(E252-G252,2),0.5),0)</f>
        <v>0</v>
      </c>
      <c r="AI252" s="22">
        <f>IF(AC252,(INPUT!$S$9+倾翻力矩计算!S256)*POWER(POWER(O252-H252,2)+POWER(P252-I252,2),0.5)/POWER(POWER(F252-H252,2)+POWER(G252-I252,2),0.5),0)+IF(AF252,(INPUT!$S$9+倾翻力矩计算!S256)*POWER(POWER(O252-D252,2)+POWER(P252-E252,2),0.5)/POWER(POWER(F252-D252,2)+POWER(G252-E252,2),0.5),0)</f>
        <v>0</v>
      </c>
      <c r="AJ252" s="22">
        <f>IF(AC252,(INPUT!$S$9+倾翻力矩计算!S257)*POWER(POWER(O252-F252,2)+POWER(P252-G252,2),0.5)/POWER(POWER(H252-F252,2)+POWER(I252-G252,2),0.5),0)+IF(AE252,(INPUT!$S$9+倾翻力矩计算!S257)*POWER(POWER(O252-B252,2)+POWER(P252-C252,2),0.5)/POWER(POWER(H252-B252,2)+POWER(I252-C252,2),0.5),0)</f>
        <v>34.192253056610426</v>
      </c>
      <c r="AK252" s="20">
        <f>IF(AG252&lt;INPUT!$S$6,AG252,INPUT!$S$6)</f>
        <v>10.611083432828952</v>
      </c>
      <c r="AL252" s="20">
        <f>IF(AH252&lt;INPUT!$U$6,AH252,INPUT!$U$6)</f>
        <v>0</v>
      </c>
      <c r="AM252" s="20">
        <f>IF(AI252&lt;INPUT!$W$6,AI252,INPUT!$W$6)</f>
        <v>0</v>
      </c>
      <c r="AN252" s="20">
        <f>IF(AJ252&lt;INPUT!$Y$6,AJ252,INPUT!$Y$6)</f>
        <v>34.192253056610426</v>
      </c>
      <c r="AO252">
        <f t="shared" si="141"/>
        <v>0</v>
      </c>
      <c r="AP252">
        <f t="shared" si="142"/>
        <v>0</v>
      </c>
      <c r="AQ252">
        <f t="shared" si="143"/>
        <v>1</v>
      </c>
      <c r="AR252">
        <f t="shared" si="144"/>
        <v>0</v>
      </c>
      <c r="AS252" s="27">
        <f t="shared" si="145"/>
        <v>0</v>
      </c>
      <c r="AT252" s="27">
        <f t="shared" si="146"/>
        <v>0</v>
      </c>
      <c r="AU252" s="27">
        <f t="shared" si="147"/>
        <v>4</v>
      </c>
      <c r="AV252" s="27">
        <f t="shared" si="148"/>
        <v>0</v>
      </c>
      <c r="AW252" s="20">
        <f t="shared" si="149"/>
        <v>1</v>
      </c>
      <c r="AX252" s="20">
        <f t="shared" si="150"/>
        <v>4</v>
      </c>
      <c r="AY252" s="22">
        <f t="shared" si="151"/>
        <v>10.562875909550632</v>
      </c>
      <c r="AZ252" s="22">
        <f t="shared" si="152"/>
        <v>0</v>
      </c>
      <c r="BA252" s="22">
        <f t="shared" si="153"/>
        <v>0</v>
      </c>
      <c r="BB252" s="22">
        <f t="shared" si="154"/>
        <v>34.192253056610426</v>
      </c>
      <c r="BM252" s="45">
        <f t="shared" si="155"/>
        <v>0</v>
      </c>
      <c r="BN252" s="45">
        <f t="shared" si="156"/>
        <v>0</v>
      </c>
      <c r="BO252" s="45">
        <f t="shared" si="157"/>
        <v>0</v>
      </c>
      <c r="BP252" s="45">
        <f t="shared" si="158"/>
        <v>0</v>
      </c>
      <c r="BQ252" s="45">
        <f t="shared" si="159"/>
        <v>0</v>
      </c>
      <c r="BR252" s="45">
        <f t="shared" si="160"/>
        <v>0</v>
      </c>
      <c r="BS252" s="45">
        <f t="shared" si="161"/>
        <v>0</v>
      </c>
      <c r="BT252" s="45">
        <f t="shared" si="162"/>
        <v>0</v>
      </c>
      <c r="BU252" s="45">
        <f t="shared" si="163"/>
        <v>0</v>
      </c>
      <c r="BV252" s="22">
        <f>IF(BW252,(BM252*(BN252*BR252-BO252*BQ252)+(BT252*BR252-BU252*BQ252)/(BR252-BU252)*(支腿受力计算!S259*(BR252-整车质心坐标距离计算!I253)-BM252*(BR252-BO252))-(整车质心坐标距离计算!H253*BR252-整车质心坐标距离计算!I253*BQ252))/((INPUT!C252-整车质心坐标距离计算!H253)*BR252-(INPUT!D252-整车质心坐标距离计算!I253)*BQ252+(BT252*BR252-BU252*BQ252)/(BR252-BT252)*(整车质心坐标距离计算!I253+(INPUT!D252-整车质心坐标距离计算!I253)-BR252)),N252)</f>
        <v>9.9593852633982145</v>
      </c>
      <c r="BW252" s="22">
        <f>IF(AG252&gt;INPUT!$S$6,1,IF(AH252&gt;INPUT!$U$6,2,IF(AI252&gt;INPUT!$W$6,3,IF(AJ252&gt;INPUT!$Y$6,4,0))))</f>
        <v>0</v>
      </c>
      <c r="BX252">
        <f t="shared" si="123"/>
        <v>10.562875909550632</v>
      </c>
      <c r="BY252">
        <f t="shared" si="124"/>
        <v>0</v>
      </c>
      <c r="BZ252">
        <f t="shared" si="125"/>
        <v>0</v>
      </c>
      <c r="CA252">
        <f t="shared" si="126"/>
        <v>34.192253056610426</v>
      </c>
      <c r="CB252">
        <f>BX252/INPUT!M252</f>
        <v>1.0562875909550633E-4</v>
      </c>
      <c r="CC252">
        <f>BY252/INPUT!N252</f>
        <v>0</v>
      </c>
      <c r="CD252">
        <f>BZ252/INPUT!O252</f>
        <v>0</v>
      </c>
      <c r="CE252">
        <f>CA252/INPUT!P252</f>
        <v>3.4192253056610427E-4</v>
      </c>
    </row>
    <row r="253" spans="1:83" thickTop="1" thickBot="1" x14ac:dyDescent="0.35">
      <c r="A253" s="32">
        <f>INPUT!B253</f>
        <v>0.94834821101602085</v>
      </c>
      <c r="B253" s="10">
        <f>INPUT!$S$5</f>
        <v>3050</v>
      </c>
      <c r="C253" s="10">
        <f>INPUT!$T$5</f>
        <v>3250</v>
      </c>
      <c r="D253" s="10">
        <f>INPUT!$U$5</f>
        <v>2834.7129999999997</v>
      </c>
      <c r="E253" s="10">
        <f>INPUT!$V$5</f>
        <v>-3250.03</v>
      </c>
      <c r="F253" s="10">
        <f>INPUT!$W$5</f>
        <v>-5080.2880000000005</v>
      </c>
      <c r="G253" s="10">
        <f>INPUT!$X$5</f>
        <v>-3250.0880000000002</v>
      </c>
      <c r="H253" s="10">
        <f>INPUT!$Y$5</f>
        <v>-4650.2460000000001</v>
      </c>
      <c r="I253" s="10">
        <f>INPUT!$Z$5</f>
        <v>3249.9009999999998</v>
      </c>
      <c r="J253" s="16">
        <f t="shared" si="127"/>
        <v>5048.9502424682187</v>
      </c>
      <c r="K253" s="16">
        <f t="shared" si="128"/>
        <v>5189.7292360754036</v>
      </c>
      <c r="L253" s="16">
        <f t="shared" si="129"/>
        <v>4942.4957754862162</v>
      </c>
      <c r="M253" s="16">
        <f t="shared" si="130"/>
        <v>4808.3594847040122</v>
      </c>
      <c r="N253" s="42">
        <f>倾翻力矩计算!S255</f>
        <v>9.8856561821704325</v>
      </c>
      <c r="O253" s="14">
        <f>整车质心坐标距离计算!H254+(INPUT!C253-整车质心坐标距离计算!H254)*N253/(INPUT!$S$9+N253)</f>
        <v>-2806.7218864861366</v>
      </c>
      <c r="P253" s="14">
        <f>整车质心坐标距离计算!I254+(INPUT!D253-整车质心坐标距离计算!I254)*N253/(INPUT!$S$9+N253)</f>
        <v>3249.9247016956642</v>
      </c>
      <c r="Q253" s="12">
        <f t="shared" si="131"/>
        <v>5856.721886486137</v>
      </c>
      <c r="R253" s="12">
        <f t="shared" si="132"/>
        <v>7.5298304335774446E-2</v>
      </c>
      <c r="S253" s="12">
        <f t="shared" si="133"/>
        <v>5641.4348864861367</v>
      </c>
      <c r="T253" s="12">
        <f t="shared" si="134"/>
        <v>-6499.954701695664</v>
      </c>
      <c r="U253" s="12">
        <f t="shared" si="135"/>
        <v>-2273.5661135138639</v>
      </c>
      <c r="V253" s="12">
        <f t="shared" si="136"/>
        <v>-6500.0127016956649</v>
      </c>
      <c r="W253" s="12">
        <f t="shared" si="137"/>
        <v>-1843.5241135138635</v>
      </c>
      <c r="X253" s="12">
        <f t="shared" si="138"/>
        <v>-2.3701695664385625E-2</v>
      </c>
      <c r="Y253" s="18">
        <f t="shared" si="139"/>
        <v>3.414939422905557E-3</v>
      </c>
      <c r="Z253" s="18">
        <f t="shared" si="140"/>
        <v>22.130774150905346</v>
      </c>
      <c r="AA253" s="18">
        <f>(INPUT!$S$9+倾翻力矩计算!S255)/((1+K253/J253)-((V253+K253/J253)*(1+M253/L253)/(X253+M253/L253)))</f>
        <v>3.3223041979608156E-3</v>
      </c>
      <c r="AB253" s="18">
        <f>((INPUT!$S$9+倾翻力矩计算!S255)-Y253-AA253)/(1+M253/L253)</f>
        <v>22.748144787644222</v>
      </c>
      <c r="AC253" s="20">
        <f>IF(ABS((G253-I253)*O253+(H253-F253)*P253+F253*I253-G253*H253)/SQRT((G253-I253) ^ 2 +(F253-H253) ^ 2)&lt;INPUT!$S$15,1,0)</f>
        <v>0</v>
      </c>
      <c r="AD253" s="20">
        <f>IF(ABS((C253-E253)*O253+(D253-B253)*P253+B253*E253-C253*D253)/SQRT((C253-E253) ^ 2 +(B253-D253) ^ 2)&lt;INPUT!$S$15,1,0)</f>
        <v>0</v>
      </c>
      <c r="AE253" s="20">
        <f>IF(ABS((C253-I253)*O253+(H253-B253)*P253+B253*I253-C253*H253)/SQRT((C253-I253) ^ 2 +(B253-H253) ^ 2)&lt;INPUT!$S$15,1,0)</f>
        <v>1</v>
      </c>
      <c r="AF253" s="20">
        <f>IF(ABS((E253-G253)*O253+(F253-D253)*P253+D253*G253-E253*F253)/SQRT((E253-G253) ^ 2 +(D253-F253) ^ 2)&lt;INPUT!$S$15,1,0)</f>
        <v>0</v>
      </c>
      <c r="AG253" s="22">
        <f>IF(AD253,(INPUT!$S$9+倾翻力矩计算!S255)*POWER(POWER(O253-D253,2)+POWER(P253-E253,2),0.5)/POWER(POWER(B253-D253,2)+POWER(C253-E253,2),0.5),0)+IF(AE253,(INPUT!$S$9+倾翻力矩计算!S255)*POWER(POWER(O253-H253,2)+POWER(P253-I253,2),0.5)/POWER(POWER(B253-H253,2)+POWER(C253-I253,2),0.5),0)</f>
        <v>10.746122854091134</v>
      </c>
      <c r="AH253" s="22">
        <f>IF(AD253,(INPUT!$S$9+倾翻力矩计算!S256)*POWER(POWER(O253-B253,2)+POWER(P253-C253,2),0.5)/POWER(POWER(D253-B253,2)+POWER(E253-C253,2),0.5),0)+IF(AF253,(INPUT!$S$9+倾翻力矩计算!S256)*POWER(POWER(O253-F253,2)+POWER(P253-G253,2),0.5)/POWER(POWER(D253-F253,2)+POWER(E253-G253,2),0.5),0)</f>
        <v>0</v>
      </c>
      <c r="AI253" s="22">
        <f>IF(AC253,(INPUT!$S$9+倾翻力矩计算!S257)*POWER(POWER(O253-H253,2)+POWER(P253-I253,2),0.5)/POWER(POWER(F253-H253,2)+POWER(G253-I253,2),0.5),0)+IF(AF253,(INPUT!$S$9+倾翻力矩计算!S257)*POWER(POWER(O253-D253,2)+POWER(P253-E253,2),0.5)/POWER(POWER(F253-D253,2)+POWER(G253-E253,2),0.5),0)</f>
        <v>0</v>
      </c>
      <c r="AJ253" s="22">
        <f>IF(AC253,(INPUT!$S$9+倾翻力矩计算!S258)*POWER(POWER(O253-F253,2)+POWER(P253-G253,2),0.5)/POWER(POWER(H253-F253,2)+POWER(I253-G253,2),0.5),0)+IF(AE253,(INPUT!$S$9+倾翻力矩计算!S258)*POWER(POWER(O253-B253,2)+POWER(P253-C253,2),0.5)/POWER(POWER(H253-B253,2)+POWER(I253-C253,2),0.5),0)</f>
        <v>34.005471487278243</v>
      </c>
      <c r="AK253" s="20">
        <f>IF(AG253&lt;INPUT!$S$6,AG253,INPUT!$S$6)</f>
        <v>10.746122854091134</v>
      </c>
      <c r="AL253" s="20">
        <f>IF(AH253&lt;INPUT!$U$6,AH253,INPUT!$U$6)</f>
        <v>0</v>
      </c>
      <c r="AM253" s="20">
        <f>IF(AI253&lt;INPUT!$W$6,AI253,INPUT!$W$6)</f>
        <v>0</v>
      </c>
      <c r="AN253" s="20">
        <f>IF(AJ253&lt;INPUT!$Y$6,AJ253,INPUT!$Y$6)</f>
        <v>34.005471487278243</v>
      </c>
      <c r="AO253">
        <f t="shared" si="141"/>
        <v>0</v>
      </c>
      <c r="AP253">
        <f t="shared" si="142"/>
        <v>0</v>
      </c>
      <c r="AQ253">
        <f t="shared" si="143"/>
        <v>1</v>
      </c>
      <c r="AR253">
        <f t="shared" si="144"/>
        <v>0</v>
      </c>
      <c r="AS253" s="27">
        <f t="shared" si="145"/>
        <v>0</v>
      </c>
      <c r="AT253" s="27">
        <f t="shared" si="146"/>
        <v>0</v>
      </c>
      <c r="AU253" s="27">
        <f t="shared" si="147"/>
        <v>4</v>
      </c>
      <c r="AV253" s="27">
        <f t="shared" si="148"/>
        <v>0</v>
      </c>
      <c r="AW253" s="20">
        <f t="shared" si="149"/>
        <v>1</v>
      </c>
      <c r="AX253" s="20">
        <f t="shared" si="150"/>
        <v>4</v>
      </c>
      <c r="AY253" s="22">
        <f t="shared" si="151"/>
        <v>10.70392412227341</v>
      </c>
      <c r="AZ253" s="22">
        <f t="shared" si="152"/>
        <v>0</v>
      </c>
      <c r="BA253" s="22">
        <f t="shared" si="153"/>
        <v>0</v>
      </c>
      <c r="BB253" s="22">
        <f t="shared" si="154"/>
        <v>34.005471487278243</v>
      </c>
      <c r="BM253" s="45">
        <f t="shared" si="155"/>
        <v>0</v>
      </c>
      <c r="BN253" s="45">
        <f t="shared" si="156"/>
        <v>0</v>
      </c>
      <c r="BO253" s="45">
        <f t="shared" si="157"/>
        <v>0</v>
      </c>
      <c r="BP253" s="45">
        <f t="shared" si="158"/>
        <v>0</v>
      </c>
      <c r="BQ253" s="45">
        <f t="shared" si="159"/>
        <v>0</v>
      </c>
      <c r="BR253" s="45">
        <f t="shared" si="160"/>
        <v>0</v>
      </c>
      <c r="BS253" s="45">
        <f t="shared" si="161"/>
        <v>0</v>
      </c>
      <c r="BT253" s="45">
        <f t="shared" si="162"/>
        <v>0</v>
      </c>
      <c r="BU253" s="45">
        <f t="shared" si="163"/>
        <v>0</v>
      </c>
      <c r="BV253" s="22">
        <f>IF(BW253,(BM253*(BN253*BR253-BO253*BQ253)+(BT253*BR253-BU253*BQ253)/(BR253-BU253)*(支腿受力计算!S260*(BR253-整车质心坐标距离计算!I254)-BM253*(BR253-BO253))-(整车质心坐标距离计算!H254*BR253-整车质心坐标距离计算!I254*BQ253))/((INPUT!C253-整车质心坐标距离计算!H254)*BR253-(INPUT!D253-整车质心坐标距离计算!I254)*BQ253+(BT253*BR253-BU253*BQ253)/(BR253-BT253)*(整车质心坐标距离计算!I254+(INPUT!D253-整车质心坐标距离计算!I254)-BR253)),N253)</f>
        <v>9.8856561821704325</v>
      </c>
      <c r="BW253" s="22">
        <f>IF(AG253&gt;INPUT!$S$6,1,IF(AH253&gt;INPUT!$U$6,2,IF(AI253&gt;INPUT!$W$6,3,IF(AJ253&gt;INPUT!$Y$6,4,0))))</f>
        <v>0</v>
      </c>
      <c r="BX253">
        <f t="shared" si="123"/>
        <v>10.70392412227341</v>
      </c>
      <c r="BY253">
        <f t="shared" si="124"/>
        <v>0</v>
      </c>
      <c r="BZ253">
        <f t="shared" si="125"/>
        <v>0</v>
      </c>
      <c r="CA253">
        <f t="shared" si="126"/>
        <v>34.005471487278243</v>
      </c>
      <c r="CB253">
        <f>BX253/INPUT!M253</f>
        <v>1.0703924122273409E-4</v>
      </c>
      <c r="CC253">
        <f>BY253/INPUT!N253</f>
        <v>0</v>
      </c>
      <c r="CD253">
        <f>BZ253/INPUT!O253</f>
        <v>0</v>
      </c>
      <c r="CE253">
        <f>CA253/INPUT!P253</f>
        <v>3.4005471487278245E-4</v>
      </c>
    </row>
    <row r="254" spans="1:83" thickTop="1" thickBot="1" x14ac:dyDescent="0.35">
      <c r="A254" s="32">
        <f>INPUT!B254</f>
        <v>0.95329744117590121</v>
      </c>
      <c r="B254" s="10">
        <f>INPUT!$S$5</f>
        <v>3050</v>
      </c>
      <c r="C254" s="10">
        <f>INPUT!$T$5</f>
        <v>3250</v>
      </c>
      <c r="D254" s="10">
        <f>INPUT!$U$5</f>
        <v>2834.7129999999997</v>
      </c>
      <c r="E254" s="10">
        <f>INPUT!$V$5</f>
        <v>-3250.03</v>
      </c>
      <c r="F254" s="10">
        <f>INPUT!$W$5</f>
        <v>-5080.2880000000005</v>
      </c>
      <c r="G254" s="10">
        <f>INPUT!$X$5</f>
        <v>-3250.0880000000002</v>
      </c>
      <c r="H254" s="10">
        <f>INPUT!$Y$5</f>
        <v>-4650.2460000000001</v>
      </c>
      <c r="I254" s="10">
        <f>INPUT!$Z$5</f>
        <v>3249.9009999999998</v>
      </c>
      <c r="J254" s="16">
        <f t="shared" si="127"/>
        <v>5048.9502424682187</v>
      </c>
      <c r="K254" s="16">
        <f t="shared" si="128"/>
        <v>5189.7292360754036</v>
      </c>
      <c r="L254" s="16">
        <f t="shared" si="129"/>
        <v>4942.4957754862162</v>
      </c>
      <c r="M254" s="16">
        <f t="shared" si="130"/>
        <v>4808.3594847040122</v>
      </c>
      <c r="N254" s="42">
        <f>倾翻力矩计算!S256</f>
        <v>9.8198624527140534</v>
      </c>
      <c r="O254" s="14">
        <f>整车质心坐标距离计算!H255+(INPUT!C254-整车质心坐标距离计算!H255)*N254/(INPUT!$S$9+N254)</f>
        <v>-2783.1370861239593</v>
      </c>
      <c r="P254" s="14">
        <f>整车质心坐标距离计算!I255+(INPUT!D254-整车质心坐标距离计算!I255)*N254/(INPUT!$S$9+N254)</f>
        <v>3249.9250049191251</v>
      </c>
      <c r="Q254" s="12">
        <f t="shared" si="131"/>
        <v>5833.1370861239593</v>
      </c>
      <c r="R254" s="12">
        <f t="shared" si="132"/>
        <v>7.4995080874941777E-2</v>
      </c>
      <c r="S254" s="12">
        <f t="shared" si="133"/>
        <v>5617.850086123959</v>
      </c>
      <c r="T254" s="12">
        <f t="shared" si="134"/>
        <v>-6499.9550049191257</v>
      </c>
      <c r="U254" s="12">
        <f t="shared" si="135"/>
        <v>-2297.1509138760412</v>
      </c>
      <c r="V254" s="12">
        <f t="shared" si="136"/>
        <v>-6500.0130049191248</v>
      </c>
      <c r="W254" s="12">
        <f t="shared" si="137"/>
        <v>-1867.1089138760408</v>
      </c>
      <c r="X254" s="12">
        <f t="shared" si="138"/>
        <v>-2.4004919125218294E-2</v>
      </c>
      <c r="Y254" s="18">
        <f t="shared" si="139"/>
        <v>3.4088444277213851E-3</v>
      </c>
      <c r="Z254" s="18">
        <f t="shared" si="140"/>
        <v>22.098335756963177</v>
      </c>
      <c r="AA254" s="18">
        <f>(INPUT!$S$9+倾翻力矩计算!S256)/((1+K254/J254)-((V254+K254/J254)*(1+M254/L254)/(X254+M254/L254)))</f>
        <v>3.3163745384327133E-3</v>
      </c>
      <c r="AB254" s="18">
        <f>((INPUT!$S$9+倾翻力矩计算!S256)-Y254-AA254)/(1+M254/L254)</f>
        <v>22.714801476784718</v>
      </c>
      <c r="AC254" s="20">
        <f>IF(ABS((G254-I254)*O254+(H254-F254)*P254+F254*I254-G254*H254)/SQRT((G254-I254) ^ 2 +(F254-H254) ^ 2)&lt;INPUT!$S$15,1,0)</f>
        <v>0</v>
      </c>
      <c r="AD254" s="20">
        <f>IF(ABS((C254-E254)*O254+(D254-B254)*P254+B254*E254-C254*D254)/SQRT((C254-E254) ^ 2 +(B254-D254) ^ 2)&lt;INPUT!$S$15,1,0)</f>
        <v>0</v>
      </c>
      <c r="AE254" s="20">
        <f>IF(ABS((C254-I254)*O254+(H254-B254)*P254+B254*I254-C254*H254)/SQRT((C254-I254) ^ 2 +(B254-H254) ^ 2)&lt;INPUT!$S$15,1,0)</f>
        <v>1</v>
      </c>
      <c r="AF254" s="20">
        <f>IF(ABS((E254-G254)*O254+(F254-D254)*P254+D254*G254-E254*F254)/SQRT((E254-G254) ^ 2 +(D254-F254) ^ 2)&lt;INPUT!$S$15,1,0)</f>
        <v>0</v>
      </c>
      <c r="AG254" s="22">
        <f>IF(AD254,(INPUT!$S$9+倾翻力矩计算!S256)*POWER(POWER(O254-D254,2)+POWER(P254-E254,2),0.5)/POWER(POWER(B254-D254,2)+POWER(C254-E254,2),0.5),0)+IF(AE254,(INPUT!$S$9+倾翻力矩计算!S256)*POWER(POWER(O254-H254,2)+POWER(P254-I254,2),0.5)/POWER(POWER(B254-H254,2)+POWER(C254-I254,2),0.5),0)</f>
        <v>10.867648215934983</v>
      </c>
      <c r="AH254" s="22">
        <f>IF(AD254,(INPUT!$S$9+倾翻力矩计算!S257)*POWER(POWER(O254-B254,2)+POWER(P254-C254,2),0.5)/POWER(POWER(D254-B254,2)+POWER(E254-C254,2),0.5),0)+IF(AF254,(INPUT!$S$9+倾翻力矩计算!S257)*POWER(POWER(O254-F254,2)+POWER(P254-G254,2),0.5)/POWER(POWER(D254-F254,2)+POWER(E254-G254,2),0.5),0)</f>
        <v>0</v>
      </c>
      <c r="AI254" s="22">
        <f>IF(AC254,(INPUT!$S$9+倾翻力矩计算!S258)*POWER(POWER(O254-H254,2)+POWER(P254-I254,2),0.5)/POWER(POWER(F254-H254,2)+POWER(G254-I254,2),0.5),0)+IF(AF254,(INPUT!$S$9+倾翻力矩计算!S258)*POWER(POWER(O254-D254,2)+POWER(P254-E254,2),0.5)/POWER(POWER(F254-D254,2)+POWER(G254-E254,2),0.5),0)</f>
        <v>0</v>
      </c>
      <c r="AJ254" s="22">
        <f>IF(AC254,(INPUT!$S$9+倾翻力矩计算!S259)*POWER(POWER(O254-F254,2)+POWER(P254-G254,2),0.5)/POWER(POWER(H254-F254,2)+POWER(I254-G254,2),0.5),0)+IF(AE254,(INPUT!$S$9+倾翻力矩计算!S259)*POWER(POWER(O254-B254,2)+POWER(P254-C254,2),0.5)/POWER(POWER(H254-B254,2)+POWER(I254-C254,2),0.5),0)</f>
        <v>33.788419720256378</v>
      </c>
      <c r="AK254" s="20">
        <f>IF(AG254&lt;INPUT!$S$6,AG254,INPUT!$S$6)</f>
        <v>10.867648215934983</v>
      </c>
      <c r="AL254" s="20">
        <f>IF(AH254&lt;INPUT!$U$6,AH254,INPUT!$U$6)</f>
        <v>0</v>
      </c>
      <c r="AM254" s="20">
        <f>IF(AI254&lt;INPUT!$W$6,AI254,INPUT!$W$6)</f>
        <v>0</v>
      </c>
      <c r="AN254" s="20">
        <f>IF(AJ254&lt;INPUT!$Y$6,AJ254,INPUT!$Y$6)</f>
        <v>33.788419720256378</v>
      </c>
      <c r="AO254">
        <f t="shared" si="141"/>
        <v>0</v>
      </c>
      <c r="AP254">
        <f t="shared" si="142"/>
        <v>0</v>
      </c>
      <c r="AQ254">
        <f t="shared" si="143"/>
        <v>1</v>
      </c>
      <c r="AR254">
        <f t="shared" si="144"/>
        <v>0</v>
      </c>
      <c r="AS254" s="27">
        <f t="shared" si="145"/>
        <v>0</v>
      </c>
      <c r="AT254" s="27">
        <f t="shared" si="146"/>
        <v>0</v>
      </c>
      <c r="AU254" s="27">
        <f t="shared" si="147"/>
        <v>4</v>
      </c>
      <c r="AV254" s="27">
        <f t="shared" si="148"/>
        <v>0</v>
      </c>
      <c r="AW254" s="20">
        <f t="shared" si="149"/>
        <v>1</v>
      </c>
      <c r="AX254" s="20">
        <f t="shared" si="150"/>
        <v>4</v>
      </c>
      <c r="AY254" s="22">
        <f t="shared" si="151"/>
        <v>10.815219788944805</v>
      </c>
      <c r="AZ254" s="22">
        <f t="shared" si="152"/>
        <v>0</v>
      </c>
      <c r="BA254" s="22">
        <f t="shared" si="153"/>
        <v>0</v>
      </c>
      <c r="BB254" s="22">
        <f t="shared" si="154"/>
        <v>33.788419720256378</v>
      </c>
      <c r="BM254" s="45">
        <f t="shared" si="155"/>
        <v>0</v>
      </c>
      <c r="BN254" s="45">
        <f t="shared" si="156"/>
        <v>0</v>
      </c>
      <c r="BO254" s="45">
        <f t="shared" si="157"/>
        <v>0</v>
      </c>
      <c r="BP254" s="45">
        <f t="shared" si="158"/>
        <v>0</v>
      </c>
      <c r="BQ254" s="45">
        <f t="shared" si="159"/>
        <v>0</v>
      </c>
      <c r="BR254" s="45">
        <f t="shared" si="160"/>
        <v>0</v>
      </c>
      <c r="BS254" s="45">
        <f t="shared" si="161"/>
        <v>0</v>
      </c>
      <c r="BT254" s="45">
        <f t="shared" si="162"/>
        <v>0</v>
      </c>
      <c r="BU254" s="45">
        <f t="shared" si="163"/>
        <v>0</v>
      </c>
      <c r="BV254" s="22">
        <f>IF(BW254,(BM254*(BN254*BR254-BO254*BQ254)+(BT254*BR254-BU254*BQ254)/(BR254-BU254)*(支腿受力计算!S261*(BR254-整车质心坐标距离计算!I255)-BM254*(BR254-BO254))-(整车质心坐标距离计算!H255*BR254-整车质心坐标距离计算!I255*BQ254))/((INPUT!C254-整车质心坐标距离计算!H255)*BR254-(INPUT!D254-整车质心坐标距离计算!I255)*BQ254+(BT254*BR254-BU254*BQ254)/(BR254-BT254)*(整车质心坐标距离计算!I255+(INPUT!D254-整车质心坐标距离计算!I255)-BR254)),N254)</f>
        <v>9.8198624527140534</v>
      </c>
      <c r="BW254" s="22">
        <f>IF(AG254&gt;INPUT!$S$6,1,IF(AH254&gt;INPUT!$U$6,2,IF(AI254&gt;INPUT!$W$6,3,IF(AJ254&gt;INPUT!$Y$6,4,0))))</f>
        <v>0</v>
      </c>
      <c r="BX254">
        <f t="shared" si="123"/>
        <v>10.815219788944805</v>
      </c>
      <c r="BY254">
        <f t="shared" si="124"/>
        <v>0</v>
      </c>
      <c r="BZ254">
        <f t="shared" si="125"/>
        <v>0</v>
      </c>
      <c r="CA254">
        <f t="shared" si="126"/>
        <v>33.788419720256378</v>
      </c>
      <c r="CB254">
        <f>BX254/INPUT!M254</f>
        <v>1.0815219788944805E-4</v>
      </c>
      <c r="CC254">
        <f>BY254/INPUT!N254</f>
        <v>0</v>
      </c>
      <c r="CD254">
        <f>BZ254/INPUT!O254</f>
        <v>0</v>
      </c>
      <c r="CE254">
        <f>CA254/INPUT!P254</f>
        <v>3.3788419720256379E-4</v>
      </c>
    </row>
    <row r="255" spans="1:83" thickTop="1" thickBot="1" x14ac:dyDescent="0.35">
      <c r="A255" s="32">
        <f>INPUT!B255</f>
        <v>0.95824998746136036</v>
      </c>
      <c r="B255" s="10">
        <f>INPUT!$S$5</f>
        <v>3050</v>
      </c>
      <c r="C255" s="10">
        <f>INPUT!$T$5</f>
        <v>3250</v>
      </c>
      <c r="D255" s="10">
        <f>INPUT!$U$5</f>
        <v>2834.7129999999997</v>
      </c>
      <c r="E255" s="10">
        <f>INPUT!$V$5</f>
        <v>-3250.03</v>
      </c>
      <c r="F255" s="10">
        <f>INPUT!$W$5</f>
        <v>-5080.2880000000005</v>
      </c>
      <c r="G255" s="10">
        <f>INPUT!$X$5</f>
        <v>-3250.0880000000002</v>
      </c>
      <c r="H255" s="10">
        <f>INPUT!$Y$5</f>
        <v>-4650.2460000000001</v>
      </c>
      <c r="I255" s="10">
        <f>INPUT!$Z$5</f>
        <v>3249.9009999999998</v>
      </c>
      <c r="J255" s="16">
        <f t="shared" si="127"/>
        <v>5048.9502424682187</v>
      </c>
      <c r="K255" s="16">
        <f t="shared" si="128"/>
        <v>5189.7292360754036</v>
      </c>
      <c r="L255" s="16">
        <f t="shared" si="129"/>
        <v>4942.4957754862162</v>
      </c>
      <c r="M255" s="16">
        <f t="shared" si="130"/>
        <v>4808.3594847040122</v>
      </c>
      <c r="N255" s="42">
        <f>倾翻力矩计算!S257</f>
        <v>9.7551289661610685</v>
      </c>
      <c r="O255" s="14">
        <f>整车质心坐标距离计算!H256+(INPUT!C255-整车质心坐标距离计算!H256)*N255/(INPUT!$S$9+N255)</f>
        <v>-2759.6970404289791</v>
      </c>
      <c r="P255" s="14">
        <f>整车质心坐标距离计算!I256+(INPUT!D255-整车质心坐标距离计算!I256)*N255/(INPUT!$S$9+N255)</f>
        <v>3249.9253062815133</v>
      </c>
      <c r="Q255" s="12">
        <f t="shared" si="131"/>
        <v>5809.6970404289787</v>
      </c>
      <c r="R255" s="12">
        <f t="shared" si="132"/>
        <v>7.4693718486742E-2</v>
      </c>
      <c r="S255" s="12">
        <f t="shared" si="133"/>
        <v>5594.4100404289784</v>
      </c>
      <c r="T255" s="12">
        <f t="shared" si="134"/>
        <v>-6499.9553062815139</v>
      </c>
      <c r="U255" s="12">
        <f t="shared" si="135"/>
        <v>-2320.5909595710214</v>
      </c>
      <c r="V255" s="12">
        <f t="shared" si="136"/>
        <v>-6500.013306281513</v>
      </c>
      <c r="W255" s="12">
        <f t="shared" si="137"/>
        <v>-1890.548959571021</v>
      </c>
      <c r="X255" s="12">
        <f t="shared" si="138"/>
        <v>-2.4306281513418071E-2</v>
      </c>
      <c r="Y255" s="18">
        <f t="shared" si="139"/>
        <v>3.4028399198142954E-3</v>
      </c>
      <c r="Z255" s="18">
        <f t="shared" si="140"/>
        <v>22.066420103898245</v>
      </c>
      <c r="AA255" s="18">
        <f>(INPUT!$S$9+倾翻力矩计算!S257)/((1+K255/J255)-((V255+K255/J255)*(1+M255/L255)/(X255+M255/L255)))</f>
        <v>3.3105329115819975E-3</v>
      </c>
      <c r="AB255" s="18">
        <f>((INPUT!$S$9+倾翻力矩计算!S257)-Y255-AA255)/(1+M255/L255)</f>
        <v>22.681995489431419</v>
      </c>
      <c r="AC255" s="20">
        <f>IF(ABS((G255-I255)*O255+(H255-F255)*P255+F255*I255-G255*H255)/SQRT((G255-I255) ^ 2 +(F255-H255) ^ 2)&lt;INPUT!$S$15,1,0)</f>
        <v>0</v>
      </c>
      <c r="AD255" s="20">
        <f>IF(ABS((C255-E255)*O255+(D255-B255)*P255+B255*E255-C255*D255)/SQRT((C255-E255) ^ 2 +(B255-D255) ^ 2)&lt;INPUT!$S$15,1,0)</f>
        <v>0</v>
      </c>
      <c r="AE255" s="20">
        <f>IF(ABS((C255-I255)*O255+(H255-B255)*P255+B255*I255-C255*H255)/SQRT((C255-I255) ^ 2 +(B255-H255) ^ 2)&lt;INPUT!$S$15,1,0)</f>
        <v>1</v>
      </c>
      <c r="AF255" s="20">
        <f>IF(ABS((E255-G255)*O255+(F255-D255)*P255+D255*G255-E255*F255)/SQRT((E255-G255) ^ 2 +(D255-F255) ^ 2)&lt;INPUT!$S$15,1,0)</f>
        <v>0</v>
      </c>
      <c r="AG255" s="22">
        <f>IF(AD255,(INPUT!$S$9+倾翻力矩计算!S257)*POWER(POWER(O255-D255,2)+POWER(P255-E255,2),0.5)/POWER(POWER(B255-D255,2)+POWER(C255-E255,2),0.5),0)+IF(AE255,(INPUT!$S$9+倾翻力矩计算!S257)*POWER(POWER(O255-H255,2)+POWER(P255-I255,2),0.5)/POWER(POWER(B255-H255,2)+POWER(C255-I255,2),0.5),0)</f>
        <v>10.988189533482782</v>
      </c>
      <c r="AH255" s="22">
        <f>IF(AD255,(INPUT!$S$9+倾翻力矩计算!S258)*POWER(POWER(O255-B255,2)+POWER(P255-C255,2),0.5)/POWER(POWER(D255-B255,2)+POWER(E255-C255,2),0.5),0)+IF(AF255,(INPUT!$S$9+倾翻力矩计算!S258)*POWER(POWER(O255-F255,2)+POWER(P255-G255,2),0.5)/POWER(POWER(D255-F255,2)+POWER(E255-G255,2),0.5),0)</f>
        <v>0</v>
      </c>
      <c r="AI255" s="22">
        <f>IF(AC255,(INPUT!$S$9+倾翻力矩计算!S259)*POWER(POWER(O255-H255,2)+POWER(P255-I255,2),0.5)/POWER(POWER(F255-H255,2)+POWER(G255-I255,2),0.5),0)+IF(AF255,(INPUT!$S$9+倾翻力矩计算!S259)*POWER(POWER(O255-D255,2)+POWER(P255-E255,2),0.5)/POWER(POWER(F255-D255,2)+POWER(G255-E255,2),0.5),0)</f>
        <v>0</v>
      </c>
      <c r="AJ255" s="22">
        <f>IF(AC255,(INPUT!$S$9+倾翻力矩计算!S260)*POWER(POWER(O255-F255,2)+POWER(P255-G255,2),0.5)/POWER(POWER(H255-F255,2)+POWER(I255-G255,2),0.5),0)+IF(AE255,(INPUT!$S$9+倾翻力矩计算!S260)*POWER(POWER(O255-B255,2)+POWER(P255-C255,2),0.5)/POWER(POWER(H255-B255,2)+POWER(I255-C255,2),0.5),0)</f>
        <v>33.606351335199712</v>
      </c>
      <c r="AK255" s="20">
        <f>IF(AG255&lt;INPUT!$S$6,AG255,INPUT!$S$6)</f>
        <v>10.988189533482782</v>
      </c>
      <c r="AL255" s="20">
        <f>IF(AH255&lt;INPUT!$U$6,AH255,INPUT!$U$6)</f>
        <v>0</v>
      </c>
      <c r="AM255" s="20">
        <f>IF(AI255&lt;INPUT!$W$6,AI255,INPUT!$W$6)</f>
        <v>0</v>
      </c>
      <c r="AN255" s="20">
        <f>IF(AJ255&lt;INPUT!$Y$6,AJ255,INPUT!$Y$6)</f>
        <v>33.606351335199712</v>
      </c>
      <c r="AO255">
        <f t="shared" si="141"/>
        <v>0</v>
      </c>
      <c r="AP255">
        <f t="shared" si="142"/>
        <v>0</v>
      </c>
      <c r="AQ255">
        <f t="shared" si="143"/>
        <v>1</v>
      </c>
      <c r="AR255">
        <f t="shared" si="144"/>
        <v>0</v>
      </c>
      <c r="AS255" s="27">
        <f t="shared" si="145"/>
        <v>0</v>
      </c>
      <c r="AT255" s="27">
        <f t="shared" si="146"/>
        <v>0</v>
      </c>
      <c r="AU255" s="27">
        <f t="shared" si="147"/>
        <v>4</v>
      </c>
      <c r="AV255" s="27">
        <f t="shared" si="148"/>
        <v>0</v>
      </c>
      <c r="AW255" s="20">
        <f t="shared" si="149"/>
        <v>1</v>
      </c>
      <c r="AX255" s="20">
        <f t="shared" si="150"/>
        <v>4</v>
      </c>
      <c r="AY255" s="22">
        <f t="shared" si="151"/>
        <v>10.935932133743195</v>
      </c>
      <c r="AZ255" s="22">
        <f t="shared" si="152"/>
        <v>0</v>
      </c>
      <c r="BA255" s="22">
        <f t="shared" si="153"/>
        <v>0</v>
      </c>
      <c r="BB255" s="22">
        <f t="shared" si="154"/>
        <v>33.606351335199712</v>
      </c>
      <c r="BM255" s="45">
        <f t="shared" si="155"/>
        <v>0</v>
      </c>
      <c r="BN255" s="45">
        <f t="shared" si="156"/>
        <v>0</v>
      </c>
      <c r="BO255" s="45">
        <f t="shared" si="157"/>
        <v>0</v>
      </c>
      <c r="BP255" s="45">
        <f t="shared" si="158"/>
        <v>0</v>
      </c>
      <c r="BQ255" s="45">
        <f t="shared" si="159"/>
        <v>0</v>
      </c>
      <c r="BR255" s="45">
        <f t="shared" si="160"/>
        <v>0</v>
      </c>
      <c r="BS255" s="45">
        <f t="shared" si="161"/>
        <v>0</v>
      </c>
      <c r="BT255" s="45">
        <f t="shared" si="162"/>
        <v>0</v>
      </c>
      <c r="BU255" s="45">
        <f t="shared" si="163"/>
        <v>0</v>
      </c>
      <c r="BV255" s="22">
        <f>IF(BW255,(BM255*(BN255*BR255-BO255*BQ255)+(BT255*BR255-BU255*BQ255)/(BR255-BU255)*(支腿受力计算!S262*(BR255-整车质心坐标距离计算!I256)-BM255*(BR255-BO255))-(整车质心坐标距离计算!H256*BR255-整车质心坐标距离计算!I256*BQ255))/((INPUT!C255-整车质心坐标距离计算!H256)*BR255-(INPUT!D255-整车质心坐标距离计算!I256)*BQ255+(BT255*BR255-BU255*BQ255)/(BR255-BT255)*(整车质心坐标距离计算!I256+(INPUT!D255-整车质心坐标距离计算!I256)-BR255)),N255)</f>
        <v>9.7551289661610685</v>
      </c>
      <c r="BW255" s="22">
        <f>IF(AG255&gt;INPUT!$S$6,1,IF(AH255&gt;INPUT!$U$6,2,IF(AI255&gt;INPUT!$W$6,3,IF(AJ255&gt;INPUT!$Y$6,4,0))))</f>
        <v>0</v>
      </c>
      <c r="BX255">
        <f t="shared" si="123"/>
        <v>10.935932133743195</v>
      </c>
      <c r="BY255">
        <f t="shared" si="124"/>
        <v>0</v>
      </c>
      <c r="BZ255">
        <f t="shared" si="125"/>
        <v>0</v>
      </c>
      <c r="CA255">
        <f t="shared" si="126"/>
        <v>33.606351335199712</v>
      </c>
      <c r="CB255">
        <f>BX255/INPUT!M255</f>
        <v>1.0935932133743196E-4</v>
      </c>
      <c r="CC255">
        <f>BY255/INPUT!N255</f>
        <v>0</v>
      </c>
      <c r="CD255">
        <f>BZ255/INPUT!O255</f>
        <v>0</v>
      </c>
      <c r="CE255">
        <f>CA255/INPUT!P255</f>
        <v>3.3606351335199714E-4</v>
      </c>
    </row>
    <row r="256" spans="1:83" thickTop="1" thickBot="1" x14ac:dyDescent="0.35">
      <c r="A256" s="32">
        <f>INPUT!B256</f>
        <v>0.96179998715991688</v>
      </c>
      <c r="B256" s="10">
        <f>INPUT!$S$5</f>
        <v>3050</v>
      </c>
      <c r="C256" s="10">
        <f>INPUT!$T$5</f>
        <v>3250</v>
      </c>
      <c r="D256" s="10">
        <f>INPUT!$U$5</f>
        <v>2834.7129999999997</v>
      </c>
      <c r="E256" s="10">
        <f>INPUT!$V$5</f>
        <v>-3250.03</v>
      </c>
      <c r="F256" s="10">
        <f>INPUT!$W$5</f>
        <v>-5080.2880000000005</v>
      </c>
      <c r="G256" s="10">
        <f>INPUT!$X$5</f>
        <v>-3250.0880000000002</v>
      </c>
      <c r="H256" s="10">
        <f>INPUT!$Y$5</f>
        <v>-4650.2460000000001</v>
      </c>
      <c r="I256" s="10">
        <f>INPUT!$Z$5</f>
        <v>3249.9009999999998</v>
      </c>
      <c r="J256" s="16">
        <f t="shared" si="127"/>
        <v>5048.9502424682187</v>
      </c>
      <c r="K256" s="16">
        <f t="shared" si="128"/>
        <v>5189.7292360754036</v>
      </c>
      <c r="L256" s="16">
        <f t="shared" si="129"/>
        <v>4942.4957754862162</v>
      </c>
      <c r="M256" s="16">
        <f t="shared" si="130"/>
        <v>4808.3594847040122</v>
      </c>
      <c r="N256" s="42">
        <f>倾翻力矩计算!S258</f>
        <v>9.7093956095516472</v>
      </c>
      <c r="O256" s="14">
        <f>整车质心坐标距离计算!H257+(INPUT!C256-整车质心坐标距离计算!H257)*N256/(INPUT!$S$9+N256)</f>
        <v>-2742.9923980284839</v>
      </c>
      <c r="P256" s="14">
        <f>整车质心坐标距离计算!I257+(INPUT!D256-整车质心坐标距离计算!I257)*N256/(INPUT!$S$9+N256)</f>
        <v>3249.9255210486253</v>
      </c>
      <c r="Q256" s="12">
        <f t="shared" si="131"/>
        <v>5792.9923980284839</v>
      </c>
      <c r="R256" s="12">
        <f t="shared" si="132"/>
        <v>7.4478951374658209E-2</v>
      </c>
      <c r="S256" s="12">
        <f t="shared" si="133"/>
        <v>5577.7053980284836</v>
      </c>
      <c r="T256" s="12">
        <f t="shared" si="134"/>
        <v>-6499.9555210486251</v>
      </c>
      <c r="U256" s="12">
        <f t="shared" si="135"/>
        <v>-2337.2956019715166</v>
      </c>
      <c r="V256" s="12">
        <f t="shared" si="136"/>
        <v>-6500.013521048626</v>
      </c>
      <c r="W256" s="12">
        <f t="shared" si="137"/>
        <v>-1907.2536019715162</v>
      </c>
      <c r="X256" s="12">
        <f t="shared" si="138"/>
        <v>-2.4521048625501862E-2</v>
      </c>
      <c r="Y256" s="18">
        <f t="shared" si="139"/>
        <v>3.3985930386695056E-3</v>
      </c>
      <c r="Z256" s="18">
        <f t="shared" si="140"/>
        <v>22.043872119539156</v>
      </c>
      <c r="AA256" s="18">
        <f>(INPUT!$S$9+倾翻力矩计算!S258)/((1+K256/J256)-((V256+K256/J256)*(1+M256/L256)/(X256+M256/L256)))</f>
        <v>3.3064012332977683E-3</v>
      </c>
      <c r="AB256" s="18">
        <f>((INPUT!$S$9+倾翻力矩计算!S258)-Y256-AA256)/(1+M256/L256)</f>
        <v>22.658818495740526</v>
      </c>
      <c r="AC256" s="20">
        <f>IF(ABS((G256-I256)*O256+(H256-F256)*P256+F256*I256-G256*H256)/SQRT((G256-I256) ^ 2 +(F256-H256) ^ 2)&lt;INPUT!$S$15,1,0)</f>
        <v>0</v>
      </c>
      <c r="AD256" s="20">
        <f>IF(ABS((C256-E256)*O256+(D256-B256)*P256+B256*E256-C256*D256)/SQRT((C256-E256) ^ 2 +(B256-D256) ^ 2)&lt;INPUT!$S$15,1,0)</f>
        <v>0</v>
      </c>
      <c r="AE256" s="20">
        <f>IF(ABS((C256-I256)*O256+(H256-B256)*P256+B256*I256-C256*H256)/SQRT((C256-I256) ^ 2 +(B256-H256) ^ 2)&lt;INPUT!$S$15,1,0)</f>
        <v>1</v>
      </c>
      <c r="AF256" s="20">
        <f>IF(ABS((E256-G256)*O256+(F256-D256)*P256+D256*G256-E256*F256)/SQRT((E256-G256) ^ 2 +(D256-F256) ^ 2)&lt;INPUT!$S$15,1,0)</f>
        <v>0</v>
      </c>
      <c r="AG256" s="22">
        <f>IF(AD256,(INPUT!$S$9+倾翻力矩计算!S258)*POWER(POWER(O256-D256,2)+POWER(P256-E256,2),0.5)/POWER(POWER(B256-D256,2)+POWER(C256-E256,2),0.5),0)+IF(AE256,(INPUT!$S$9+倾翻力矩计算!S258)*POWER(POWER(O256-H256,2)+POWER(P256-I256,2),0.5)/POWER(POWER(B256-H256,2)+POWER(C256-I256,2),0.5),0)</f>
        <v>11.073952159228016</v>
      </c>
      <c r="AH256" s="22">
        <f>IF(AD256,(INPUT!$S$9+倾翻力矩计算!S259)*POWER(POWER(O256-B256,2)+POWER(P256-C256,2),0.5)/POWER(POWER(D256-B256,2)+POWER(E256-C256,2),0.5),0)+IF(AF256,(INPUT!$S$9+倾翻力矩计算!S259)*POWER(POWER(O256-F256,2)+POWER(P256-G256,2),0.5)/POWER(POWER(D256-F256,2)+POWER(E256-G256,2),0.5),0)</f>
        <v>0</v>
      </c>
      <c r="AI256" s="22">
        <f>IF(AC256,(INPUT!$S$9+倾翻力矩计算!S260)*POWER(POWER(O256-H256,2)+POWER(P256-I256,2),0.5)/POWER(POWER(F256-H256,2)+POWER(G256-I256,2),0.5),0)+IF(AF256,(INPUT!$S$9+倾翻力矩计算!S260)*POWER(POWER(O256-D256,2)+POWER(P256-E256,2),0.5)/POWER(POWER(F256-D256,2)+POWER(G256-E256,2),0.5),0)</f>
        <v>0</v>
      </c>
      <c r="AJ256" s="22">
        <f>IF(AC256,(INPUT!$S$9+倾翻力矩计算!S261)*POWER(POWER(O256-F256,2)+POWER(P256-G256,2),0.5)/POWER(POWER(H256-F256,2)+POWER(I256-G256,2),0.5),0)+IF(AE256,(INPUT!$S$9+倾翻力矩计算!S261)*POWER(POWER(O256-B256,2)+POWER(P256-C256,2),0.5)/POWER(POWER(H256-B256,2)+POWER(I256-C256,2),0.5),0)</f>
        <v>33.464336374139776</v>
      </c>
      <c r="AK256" s="20">
        <f>IF(AG256&lt;INPUT!$S$6,AG256,INPUT!$S$6)</f>
        <v>11.073952159228016</v>
      </c>
      <c r="AL256" s="20">
        <f>IF(AH256&lt;INPUT!$U$6,AH256,INPUT!$U$6)</f>
        <v>0</v>
      </c>
      <c r="AM256" s="20">
        <f>IF(AI256&lt;INPUT!$W$6,AI256,INPUT!$W$6)</f>
        <v>0</v>
      </c>
      <c r="AN256" s="20">
        <f>IF(AJ256&lt;INPUT!$Y$6,AJ256,INPUT!$Y$6)</f>
        <v>33.464336374139776</v>
      </c>
      <c r="AO256">
        <f t="shared" si="141"/>
        <v>0</v>
      </c>
      <c r="AP256">
        <f t="shared" si="142"/>
        <v>0</v>
      </c>
      <c r="AQ256">
        <f t="shared" si="143"/>
        <v>1</v>
      </c>
      <c r="AR256">
        <f t="shared" si="144"/>
        <v>0</v>
      </c>
      <c r="AS256" s="27">
        <f t="shared" si="145"/>
        <v>0</v>
      </c>
      <c r="AT256" s="27">
        <f t="shared" si="146"/>
        <v>0</v>
      </c>
      <c r="AU256" s="27">
        <f t="shared" si="147"/>
        <v>4</v>
      </c>
      <c r="AV256" s="27">
        <f t="shared" si="148"/>
        <v>0</v>
      </c>
      <c r="AW256" s="20">
        <f t="shared" si="149"/>
        <v>1</v>
      </c>
      <c r="AX256" s="20">
        <f t="shared" si="150"/>
        <v>4</v>
      </c>
      <c r="AY256" s="22">
        <f t="shared" si="151"/>
        <v>11.017617787464374</v>
      </c>
      <c r="AZ256" s="22">
        <f t="shared" si="152"/>
        <v>0</v>
      </c>
      <c r="BA256" s="22">
        <f t="shared" si="153"/>
        <v>0</v>
      </c>
      <c r="BB256" s="22">
        <f t="shared" si="154"/>
        <v>33.464336374139776</v>
      </c>
      <c r="BM256" s="45">
        <f t="shared" si="155"/>
        <v>0</v>
      </c>
      <c r="BN256" s="45">
        <f t="shared" si="156"/>
        <v>0</v>
      </c>
      <c r="BO256" s="45">
        <f t="shared" si="157"/>
        <v>0</v>
      </c>
      <c r="BP256" s="45">
        <f t="shared" si="158"/>
        <v>0</v>
      </c>
      <c r="BQ256" s="45">
        <f t="shared" si="159"/>
        <v>0</v>
      </c>
      <c r="BR256" s="45">
        <f t="shared" si="160"/>
        <v>0</v>
      </c>
      <c r="BS256" s="45">
        <f t="shared" si="161"/>
        <v>0</v>
      </c>
      <c r="BT256" s="45">
        <f t="shared" si="162"/>
        <v>0</v>
      </c>
      <c r="BU256" s="45">
        <f t="shared" si="163"/>
        <v>0</v>
      </c>
      <c r="BV256" s="22">
        <f>IF(BW256,(BM256*(BN256*BR256-BO256*BQ256)+(BT256*BR256-BU256*BQ256)/(BR256-BU256)*(支腿受力计算!S263*(BR256-整车质心坐标距离计算!I257)-BM256*(BR256-BO256))-(整车质心坐标距离计算!H257*BR256-整车质心坐标距离计算!I257*BQ256))/((INPUT!C256-整车质心坐标距离计算!H257)*BR256-(INPUT!D256-整车质心坐标距离计算!I257)*BQ256+(BT256*BR256-BU256*BQ256)/(BR256-BT256)*(整车质心坐标距离计算!I257+(INPUT!D256-整车质心坐标距离计算!I257)-BR256)),N256)</f>
        <v>9.7093956095516472</v>
      </c>
      <c r="BW256" s="22">
        <f>IF(AG256&gt;INPUT!$S$6,1,IF(AH256&gt;INPUT!$U$6,2,IF(AI256&gt;INPUT!$W$6,3,IF(AJ256&gt;INPUT!$Y$6,4,0))))</f>
        <v>0</v>
      </c>
      <c r="BX256">
        <f t="shared" si="123"/>
        <v>11.017617787464374</v>
      </c>
      <c r="BY256">
        <f t="shared" si="124"/>
        <v>0</v>
      </c>
      <c r="BZ256">
        <f t="shared" si="125"/>
        <v>0</v>
      </c>
      <c r="CA256">
        <f t="shared" si="126"/>
        <v>33.464336374139776</v>
      </c>
      <c r="CB256">
        <f>BX256/INPUT!M256</f>
        <v>1.1017617787464374E-4</v>
      </c>
      <c r="CC256">
        <f>BY256/INPUT!N256</f>
        <v>0</v>
      </c>
      <c r="CD256">
        <f>BZ256/INPUT!O256</f>
        <v>0</v>
      </c>
      <c r="CE256">
        <f>CA256/INPUT!P256</f>
        <v>3.3464336374139776E-4</v>
      </c>
    </row>
    <row r="257" spans="1:83" thickTop="1" thickBot="1" x14ac:dyDescent="0.35">
      <c r="A257" s="32">
        <f>INPUT!B257</f>
        <v>0.97017704397071391</v>
      </c>
      <c r="B257" s="10">
        <f>INPUT!$S$5</f>
        <v>3050</v>
      </c>
      <c r="C257" s="10">
        <f>INPUT!$T$5</f>
        <v>3250</v>
      </c>
      <c r="D257" s="10">
        <f>INPUT!$U$5</f>
        <v>2834.7129999999997</v>
      </c>
      <c r="E257" s="10">
        <f>INPUT!$V$5</f>
        <v>-3250.03</v>
      </c>
      <c r="F257" s="10">
        <f>INPUT!$W$5</f>
        <v>-5080.2880000000005</v>
      </c>
      <c r="G257" s="10">
        <f>INPUT!$X$5</f>
        <v>-3250.0880000000002</v>
      </c>
      <c r="H257" s="10">
        <f>INPUT!$Y$5</f>
        <v>-4650.2460000000001</v>
      </c>
      <c r="I257" s="10">
        <f>INPUT!$Z$5</f>
        <v>3249.9009999999998</v>
      </c>
      <c r="J257" s="16">
        <f t="shared" si="127"/>
        <v>5048.9502424682187</v>
      </c>
      <c r="K257" s="16">
        <f t="shared" si="128"/>
        <v>5189.7292360754036</v>
      </c>
      <c r="L257" s="16">
        <f t="shared" si="129"/>
        <v>4942.4957754862162</v>
      </c>
      <c r="M257" s="16">
        <f t="shared" si="130"/>
        <v>4808.3594847040122</v>
      </c>
      <c r="N257" s="42">
        <f>倾翻力矩计算!S259</f>
        <v>9.6036395092011855</v>
      </c>
      <c r="O257" s="14">
        <f>整车质心坐标距离计算!H258+(INPUT!C257-整车质心坐标距离计算!H258)*N257/(INPUT!$S$9+N257)</f>
        <v>-2703.8893944701194</v>
      </c>
      <c r="P257" s="14">
        <f>整车质心坐标距离计算!I258+(INPUT!D257-整车质心坐标距离计算!I258)*N257/(INPUT!$S$9+N257)</f>
        <v>3249.9260237854669</v>
      </c>
      <c r="Q257" s="12">
        <f t="shared" si="131"/>
        <v>5753.8893944701194</v>
      </c>
      <c r="R257" s="12">
        <f t="shared" si="132"/>
        <v>7.3976214533104212E-2</v>
      </c>
      <c r="S257" s="12">
        <f t="shared" si="133"/>
        <v>5538.6023944701192</v>
      </c>
      <c r="T257" s="12">
        <f t="shared" si="134"/>
        <v>-6499.9560237854676</v>
      </c>
      <c r="U257" s="12">
        <f t="shared" si="135"/>
        <v>-2376.398605529881</v>
      </c>
      <c r="V257" s="12">
        <f t="shared" si="136"/>
        <v>-6500.0140237854666</v>
      </c>
      <c r="W257" s="12">
        <f t="shared" si="137"/>
        <v>-1946.3566055298807</v>
      </c>
      <c r="X257" s="12">
        <f t="shared" si="138"/>
        <v>-2.5023785467055859E-2</v>
      </c>
      <c r="Y257" s="18">
        <f t="shared" si="139"/>
        <v>3.388756564857643E-3</v>
      </c>
      <c r="Z257" s="18">
        <f t="shared" si="140"/>
        <v>21.991731048523018</v>
      </c>
      <c r="AA257" s="18">
        <f>(INPUT!$S$9+倾翻力矩计算!S259)/((1+K257/J257)-((V257+K257/J257)*(1+M257/L257)/(X257+M257/L257)))</f>
        <v>3.2968315882202942E-3</v>
      </c>
      <c r="AB257" s="18">
        <f>((INPUT!$S$9+倾翻力矩计算!S259)-Y257-AA257)/(1+M257/L257)</f>
        <v>22.605222872525086</v>
      </c>
      <c r="AC257" s="20">
        <f>IF(ABS((G257-I257)*O257+(H257-F257)*P257+F257*I257-G257*H257)/SQRT((G257-I257) ^ 2 +(F257-H257) ^ 2)&lt;INPUT!$S$15,1,0)</f>
        <v>0</v>
      </c>
      <c r="AD257" s="20">
        <f>IF(ABS((C257-E257)*O257+(D257-B257)*P257+B257*E257-C257*D257)/SQRT((C257-E257) ^ 2 +(B257-D257) ^ 2)&lt;INPUT!$S$15,1,0)</f>
        <v>0</v>
      </c>
      <c r="AE257" s="20">
        <f>IF(ABS((C257-I257)*O257+(H257-B257)*P257+B257*I257-C257*H257)/SQRT((C257-I257) ^ 2 +(B257-H257) ^ 2)&lt;INPUT!$S$15,1,0)</f>
        <v>1</v>
      </c>
      <c r="AF257" s="20">
        <f>IF(ABS((E257-G257)*O257+(F257-D257)*P257+D257*G257-E257*F257)/SQRT((E257-G257) ^ 2 +(D257-F257) ^ 2)&lt;INPUT!$S$15,1,0)</f>
        <v>0</v>
      </c>
      <c r="AG257" s="22">
        <f>IF(AD257,(INPUT!$S$9+倾翻力矩计算!S259)*POWER(POWER(O257-D257,2)+POWER(P257-E257,2),0.5)/POWER(POWER(B257-D257,2)+POWER(C257-E257,2),0.5),0)+IF(AE257,(INPUT!$S$9+倾翻力矩计算!S259)*POWER(POWER(O257-H257,2)+POWER(P257-I257,2),0.5)/POWER(POWER(B257-H257,2)+POWER(C257-I257,2),0.5),0)</f>
        <v>11.274261678056426</v>
      </c>
      <c r="AH257" s="22">
        <f>IF(AD257,(INPUT!$S$9+倾翻力矩计算!S260)*POWER(POWER(O257-B257,2)+POWER(P257-C257,2),0.5)/POWER(POWER(D257-B257,2)+POWER(E257-C257,2),0.5),0)+IF(AF257,(INPUT!$S$9+倾翻力矩计算!S260)*POWER(POWER(O257-F257,2)+POWER(P257-G257,2),0.5)/POWER(POWER(D257-F257,2)+POWER(E257-G257,2),0.5),0)</f>
        <v>0</v>
      </c>
      <c r="AI257" s="22">
        <f>IF(AC257,(INPUT!$S$9+倾翻力矩计算!S261)*POWER(POWER(O257-H257,2)+POWER(P257-I257,2),0.5)/POWER(POWER(F257-H257,2)+POWER(G257-I257,2),0.5),0)+IF(AF257,(INPUT!$S$9+倾翻力矩计算!S261)*POWER(POWER(O257-D257,2)+POWER(P257-E257,2),0.5)/POWER(POWER(F257-D257,2)+POWER(G257-E257,2),0.5),0)</f>
        <v>0</v>
      </c>
      <c r="AJ257" s="22">
        <f>IF(AC257,(INPUT!$S$9+倾翻力矩计算!S262)*POWER(POWER(O257-F257,2)+POWER(P257-G257,2),0.5)/POWER(POWER(H257-F257,2)+POWER(I257-G257,2),0.5),0)+IF(AE257,(INPUT!$S$9+倾翻力矩计算!S262)*POWER(POWER(O257-B257,2)+POWER(P257-C257,2),0.5)/POWER(POWER(H257-B257,2)+POWER(I257-C257,2),0.5),0)</f>
        <v>33.233235240999221</v>
      </c>
      <c r="AK257" s="20">
        <f>IF(AG257&lt;INPUT!$S$6,AG257,INPUT!$S$6)</f>
        <v>11.274261678056426</v>
      </c>
      <c r="AL257" s="20">
        <f>IF(AH257&lt;INPUT!$U$6,AH257,INPUT!$U$6)</f>
        <v>0</v>
      </c>
      <c r="AM257" s="20">
        <f>IF(AI257&lt;INPUT!$W$6,AI257,INPUT!$W$6)</f>
        <v>0</v>
      </c>
      <c r="AN257" s="20">
        <f>IF(AJ257&lt;INPUT!$Y$6,AJ257,INPUT!$Y$6)</f>
        <v>33.233235240999221</v>
      </c>
      <c r="AO257">
        <f t="shared" si="141"/>
        <v>0</v>
      </c>
      <c r="AP257">
        <f t="shared" si="142"/>
        <v>0</v>
      </c>
      <c r="AQ257">
        <f t="shared" si="143"/>
        <v>1</v>
      </c>
      <c r="AR257">
        <f t="shared" si="144"/>
        <v>0</v>
      </c>
      <c r="AS257" s="27">
        <f t="shared" si="145"/>
        <v>0</v>
      </c>
      <c r="AT257" s="27">
        <f t="shared" si="146"/>
        <v>0</v>
      </c>
      <c r="AU257" s="27">
        <f t="shared" si="147"/>
        <v>4</v>
      </c>
      <c r="AV257" s="27">
        <f t="shared" si="148"/>
        <v>0</v>
      </c>
      <c r="AW257" s="20">
        <f t="shared" si="149"/>
        <v>1</v>
      </c>
      <c r="AX257" s="20">
        <f t="shared" si="150"/>
        <v>4</v>
      </c>
      <c r="AY257" s="22">
        <f t="shared" si="151"/>
        <v>11.241739717244602</v>
      </c>
      <c r="AZ257" s="22">
        <f t="shared" si="152"/>
        <v>0</v>
      </c>
      <c r="BA257" s="22">
        <f t="shared" si="153"/>
        <v>0</v>
      </c>
      <c r="BB257" s="22">
        <f t="shared" si="154"/>
        <v>33.233235240999221</v>
      </c>
      <c r="BM257" s="45">
        <f t="shared" si="155"/>
        <v>0</v>
      </c>
      <c r="BN257" s="45">
        <f t="shared" si="156"/>
        <v>0</v>
      </c>
      <c r="BO257" s="45">
        <f t="shared" si="157"/>
        <v>0</v>
      </c>
      <c r="BP257" s="45">
        <f t="shared" si="158"/>
        <v>0</v>
      </c>
      <c r="BQ257" s="45">
        <f t="shared" si="159"/>
        <v>0</v>
      </c>
      <c r="BR257" s="45">
        <f t="shared" si="160"/>
        <v>0</v>
      </c>
      <c r="BS257" s="45">
        <f t="shared" si="161"/>
        <v>0</v>
      </c>
      <c r="BT257" s="45">
        <f t="shared" si="162"/>
        <v>0</v>
      </c>
      <c r="BU257" s="45">
        <f t="shared" si="163"/>
        <v>0</v>
      </c>
      <c r="BV257" s="22">
        <f>IF(BW257,(BM257*(BN257*BR257-BO257*BQ257)+(BT257*BR257-BU257*BQ257)/(BR257-BU257)*(支腿受力计算!S264*(BR257-整车质心坐标距离计算!I258)-BM257*(BR257-BO257))-(整车质心坐标距离计算!H258*BR257-整车质心坐标距离计算!I258*BQ257))/((INPUT!C257-整车质心坐标距离计算!H258)*BR257-(INPUT!D257-整车质心坐标距离计算!I258)*BQ257+(BT257*BR257-BU257*BQ257)/(BR257-BT257)*(整车质心坐标距离计算!I258+(INPUT!D257-整车质心坐标距离计算!I258)-BR257)),N257)</f>
        <v>9.6036395092011855</v>
      </c>
      <c r="BW257" s="22">
        <f>IF(AG257&gt;INPUT!$S$6,1,IF(AH257&gt;INPUT!$U$6,2,IF(AI257&gt;INPUT!$W$6,3,IF(AJ257&gt;INPUT!$Y$6,4,0))))</f>
        <v>0</v>
      </c>
      <c r="BX257">
        <f t="shared" si="123"/>
        <v>11.241739717244602</v>
      </c>
      <c r="BY257">
        <f t="shared" si="124"/>
        <v>0</v>
      </c>
      <c r="BZ257">
        <f t="shared" si="125"/>
        <v>0</v>
      </c>
      <c r="CA257">
        <f t="shared" si="126"/>
        <v>33.233235240999221</v>
      </c>
      <c r="CB257">
        <f>BX257/INPUT!M257</f>
        <v>1.1241739717244602E-4</v>
      </c>
      <c r="CC257">
        <f>BY257/INPUT!N257</f>
        <v>0</v>
      </c>
      <c r="CD257">
        <f>BZ257/INPUT!O257</f>
        <v>0</v>
      </c>
      <c r="CE257">
        <f>CA257/INPUT!P257</f>
        <v>3.3233235240999221E-4</v>
      </c>
    </row>
    <row r="258" spans="1:83" thickTop="1" thickBot="1" x14ac:dyDescent="0.35">
      <c r="A258" s="32">
        <f>INPUT!B258</f>
        <v>0.97514843981209465</v>
      </c>
      <c r="B258" s="10">
        <f>INPUT!$S$5</f>
        <v>3050</v>
      </c>
      <c r="C258" s="10">
        <f>INPUT!$T$5</f>
        <v>3250</v>
      </c>
      <c r="D258" s="10">
        <f>INPUT!$U$5</f>
        <v>2834.7129999999997</v>
      </c>
      <c r="E258" s="10">
        <f>INPUT!$V$5</f>
        <v>-3250.03</v>
      </c>
      <c r="F258" s="10">
        <f>INPUT!$W$5</f>
        <v>-5080.2880000000005</v>
      </c>
      <c r="G258" s="10">
        <f>INPUT!$X$5</f>
        <v>-3250.0880000000002</v>
      </c>
      <c r="H258" s="10">
        <f>INPUT!$Y$5</f>
        <v>-4650.2460000000001</v>
      </c>
      <c r="I258" s="10">
        <f>INPUT!$Z$5</f>
        <v>3249.9009999999998</v>
      </c>
      <c r="J258" s="16">
        <f t="shared" si="127"/>
        <v>5048.9502424682187</v>
      </c>
      <c r="K258" s="16">
        <f t="shared" si="128"/>
        <v>5189.7292360754036</v>
      </c>
      <c r="L258" s="16">
        <f t="shared" si="129"/>
        <v>4942.4957754862162</v>
      </c>
      <c r="M258" s="16">
        <f t="shared" si="130"/>
        <v>4808.3594847040122</v>
      </c>
      <c r="N258" s="42">
        <f>倾翻力矩计算!S260</f>
        <v>9.5422834689429088</v>
      </c>
      <c r="O258" s="14">
        <f>整车质心坐标距离计算!H259+(INPUT!C258-整车质心坐标距离计算!H259)*N258/(INPUT!$S$9+N258)</f>
        <v>-2680.8889653480155</v>
      </c>
      <c r="P258" s="14">
        <f>整车质心坐标距离计算!I259+(INPUT!D258-整车质心坐标距离计算!I259)*N258/(INPUT!$S$9+N258)</f>
        <v>3249.9263194958226</v>
      </c>
      <c r="Q258" s="12">
        <f t="shared" si="131"/>
        <v>5730.8889653480155</v>
      </c>
      <c r="R258" s="12">
        <f t="shared" si="132"/>
        <v>7.3680504177445982E-2</v>
      </c>
      <c r="S258" s="12">
        <f t="shared" si="133"/>
        <v>5515.6019653480153</v>
      </c>
      <c r="T258" s="12">
        <f t="shared" si="134"/>
        <v>-6499.9563194958228</v>
      </c>
      <c r="U258" s="12">
        <f t="shared" si="135"/>
        <v>-2399.3990346519849</v>
      </c>
      <c r="V258" s="12">
        <f t="shared" si="136"/>
        <v>-6500.0143194958227</v>
      </c>
      <c r="W258" s="12">
        <f t="shared" si="137"/>
        <v>-1969.3570346519846</v>
      </c>
      <c r="X258" s="12">
        <f t="shared" si="138"/>
        <v>-2.5319495822714089E-2</v>
      </c>
      <c r="Y258" s="18">
        <f t="shared" si="139"/>
        <v>3.3830392657523212E-3</v>
      </c>
      <c r="Z258" s="18">
        <f t="shared" si="140"/>
        <v>21.961480608503241</v>
      </c>
      <c r="AA258" s="18">
        <f>(INPUT!$S$9+倾翻力矩计算!S260)/((1+K258/J258)-((V258+K258/J258)*(1+M258/L258)/(X258+M258/L258)))</f>
        <v>3.2912693792126598E-3</v>
      </c>
      <c r="AB258" s="18">
        <f>((INPUT!$S$9+倾翻力矩计算!S260)-Y258-AA258)/(1+M258/L258)</f>
        <v>22.574128551794708</v>
      </c>
      <c r="AC258" s="20">
        <f>IF(ABS((G258-I258)*O258+(H258-F258)*P258+F258*I258-G258*H258)/SQRT((G258-I258) ^ 2 +(F258-H258) ^ 2)&lt;INPUT!$S$15,1,0)</f>
        <v>0</v>
      </c>
      <c r="AD258" s="20">
        <f>IF(ABS((C258-E258)*O258+(D258-B258)*P258+B258*E258-C258*D258)/SQRT((C258-E258) ^ 2 +(B258-D258) ^ 2)&lt;INPUT!$S$15,1,0)</f>
        <v>0</v>
      </c>
      <c r="AE258" s="20">
        <f>IF(ABS((C258-I258)*O258+(H258-B258)*P258+B258*I258-C258*H258)/SQRT((C258-I258) ^ 2 +(B258-H258) ^ 2)&lt;INPUT!$S$15,1,0)</f>
        <v>1</v>
      </c>
      <c r="AF258" s="20">
        <f>IF(ABS((E258-G258)*O258+(F258-D258)*P258+D258*G258-E258*F258)/SQRT((E258-G258) ^ 2 +(D258-F258) ^ 2)&lt;INPUT!$S$15,1,0)</f>
        <v>0</v>
      </c>
      <c r="AG258" s="22">
        <f>IF(AD258,(INPUT!$S$9+倾翻力矩计算!S260)*POWER(POWER(O258-D258,2)+POWER(P258-E258,2),0.5)/POWER(POWER(B258-D258,2)+POWER(C258-E258,2),0.5),0)+IF(AE258,(INPUT!$S$9+倾翻力矩计算!S260)*POWER(POWER(O258-H258,2)+POWER(P258-I258,2),0.5)/POWER(POWER(B258-H258,2)+POWER(C258-I258,2),0.5),0)</f>
        <v>11.391799598223944</v>
      </c>
      <c r="AH258" s="22">
        <f>IF(AD258,(INPUT!$S$9+倾翻力矩计算!S261)*POWER(POWER(O258-B258,2)+POWER(P258-C258,2),0.5)/POWER(POWER(D258-B258,2)+POWER(E258-C258,2),0.5),0)+IF(AF258,(INPUT!$S$9+倾翻力矩计算!S261)*POWER(POWER(O258-F258,2)+POWER(P258-G258,2),0.5)/POWER(POWER(D258-F258,2)+POWER(E258-G258,2),0.5),0)</f>
        <v>0</v>
      </c>
      <c r="AI258" s="22">
        <f>IF(AC258,(INPUT!$S$9+倾翻力矩计算!S262)*POWER(POWER(O258-H258,2)+POWER(P258-I258,2),0.5)/POWER(POWER(F258-H258,2)+POWER(G258-I258,2),0.5),0)+IF(AF258,(INPUT!$S$9+倾翻力矩计算!S262)*POWER(POWER(O258-D258,2)+POWER(P258-E258,2),0.5)/POWER(POWER(F258-D258,2)+POWER(G258-E258,2),0.5),0)</f>
        <v>0</v>
      </c>
      <c r="AJ258" s="22">
        <f>IF(AC258,(INPUT!$S$9+倾翻力矩计算!S263)*POWER(POWER(O258-F258,2)+POWER(P258-G258,2),0.5)/POWER(POWER(H258-F258,2)+POWER(I258-G258,2),0.5),0)+IF(AE258,(INPUT!$S$9+倾翻力矩计算!S263)*POWER(POWER(O258-B258,2)+POWER(P258-C258,2),0.5)/POWER(POWER(H258-B258,2)+POWER(I258-C258,2),0.5),0)</f>
        <v>33.047524743909506</v>
      </c>
      <c r="AK258" s="20">
        <f>IF(AG258&lt;INPUT!$S$6,AG258,INPUT!$S$6)</f>
        <v>11.391799598223944</v>
      </c>
      <c r="AL258" s="20">
        <f>IF(AH258&lt;INPUT!$U$6,AH258,INPUT!$U$6)</f>
        <v>0</v>
      </c>
      <c r="AM258" s="20">
        <f>IF(AI258&lt;INPUT!$W$6,AI258,INPUT!$W$6)</f>
        <v>0</v>
      </c>
      <c r="AN258" s="20">
        <f>IF(AJ258&lt;INPUT!$Y$6,AJ258,INPUT!$Y$6)</f>
        <v>33.047524743909506</v>
      </c>
      <c r="AO258">
        <f t="shared" si="141"/>
        <v>0</v>
      </c>
      <c r="AP258">
        <f t="shared" si="142"/>
        <v>0</v>
      </c>
      <c r="AQ258">
        <f t="shared" si="143"/>
        <v>1</v>
      </c>
      <c r="AR258">
        <f t="shared" si="144"/>
        <v>0</v>
      </c>
      <c r="AS258" s="27">
        <f t="shared" si="145"/>
        <v>0</v>
      </c>
      <c r="AT258" s="27">
        <f t="shared" si="146"/>
        <v>0</v>
      </c>
      <c r="AU258" s="27">
        <f t="shared" si="147"/>
        <v>4</v>
      </c>
      <c r="AV258" s="27">
        <f t="shared" si="148"/>
        <v>0</v>
      </c>
      <c r="AW258" s="20">
        <f t="shared" si="149"/>
        <v>1</v>
      </c>
      <c r="AX258" s="20">
        <f t="shared" si="150"/>
        <v>4</v>
      </c>
      <c r="AY258" s="22">
        <f t="shared" si="151"/>
        <v>11.356418825382265</v>
      </c>
      <c r="AZ258" s="22">
        <f t="shared" si="152"/>
        <v>0</v>
      </c>
      <c r="BA258" s="22">
        <f t="shared" si="153"/>
        <v>0</v>
      </c>
      <c r="BB258" s="22">
        <f t="shared" si="154"/>
        <v>33.047524743909506</v>
      </c>
      <c r="BM258" s="45">
        <f t="shared" si="155"/>
        <v>0</v>
      </c>
      <c r="BN258" s="45">
        <f t="shared" si="156"/>
        <v>0</v>
      </c>
      <c r="BO258" s="45">
        <f t="shared" si="157"/>
        <v>0</v>
      </c>
      <c r="BP258" s="45">
        <f t="shared" si="158"/>
        <v>0</v>
      </c>
      <c r="BQ258" s="45">
        <f t="shared" si="159"/>
        <v>0</v>
      </c>
      <c r="BR258" s="45">
        <f t="shared" si="160"/>
        <v>0</v>
      </c>
      <c r="BS258" s="45">
        <f t="shared" si="161"/>
        <v>0</v>
      </c>
      <c r="BT258" s="45">
        <f t="shared" si="162"/>
        <v>0</v>
      </c>
      <c r="BU258" s="45">
        <f t="shared" si="163"/>
        <v>0</v>
      </c>
      <c r="BV258" s="22">
        <f>IF(BW258,(BM258*(BN258*BR258-BO258*BQ258)+(BT258*BR258-BU258*BQ258)/(BR258-BU258)*(支腿受力计算!S265*(BR258-整车质心坐标距离计算!I259)-BM258*(BR258-BO258))-(整车质心坐标距离计算!H259*BR258-整车质心坐标距离计算!I259*BQ258))/((INPUT!C258-整车质心坐标距离计算!H259)*BR258-(INPUT!D258-整车质心坐标距离计算!I259)*BQ258+(BT258*BR258-BU258*BQ258)/(BR258-BT258)*(整车质心坐标距离计算!I259+(INPUT!D258-整车质心坐标距离计算!I259)-BR258)),N258)</f>
        <v>9.5422834689429088</v>
      </c>
      <c r="BW258" s="22">
        <f>IF(AG258&gt;INPUT!$S$6,1,IF(AH258&gt;INPUT!$U$6,2,IF(AI258&gt;INPUT!$W$6,3,IF(AJ258&gt;INPUT!$Y$6,4,0))))</f>
        <v>0</v>
      </c>
      <c r="BX258">
        <f t="shared" ref="BX258:BX321" si="164">AY258</f>
        <v>11.356418825382265</v>
      </c>
      <c r="BY258">
        <f t="shared" ref="BY258:BY321" si="165">AZ258</f>
        <v>0</v>
      </c>
      <c r="BZ258">
        <f t="shared" ref="BZ258:BZ321" si="166">BA258</f>
        <v>0</v>
      </c>
      <c r="CA258">
        <f t="shared" ref="CA258:CA321" si="167">BB258</f>
        <v>33.047524743909506</v>
      </c>
      <c r="CB258">
        <f>BX258/INPUT!M258</f>
        <v>1.1356418825382266E-4</v>
      </c>
      <c r="CC258">
        <f>BY258/INPUT!N258</f>
        <v>0</v>
      </c>
      <c r="CD258">
        <f>BZ258/INPUT!O258</f>
        <v>0</v>
      </c>
      <c r="CE258">
        <f>CA258/INPUT!P258</f>
        <v>3.3047524743909503E-4</v>
      </c>
    </row>
    <row r="259" spans="1:83" thickTop="1" thickBot="1" x14ac:dyDescent="0.35">
      <c r="A259" s="32">
        <f>INPUT!B259</f>
        <v>0.98011948658762482</v>
      </c>
      <c r="B259" s="10">
        <f>INPUT!$S$5</f>
        <v>3050</v>
      </c>
      <c r="C259" s="10">
        <f>INPUT!$T$5</f>
        <v>3250</v>
      </c>
      <c r="D259" s="10">
        <f>INPUT!$U$5</f>
        <v>2834.7129999999997</v>
      </c>
      <c r="E259" s="10">
        <f>INPUT!$V$5</f>
        <v>-3250.03</v>
      </c>
      <c r="F259" s="10">
        <f>INPUT!$W$5</f>
        <v>-5080.2880000000005</v>
      </c>
      <c r="G259" s="10">
        <f>INPUT!$X$5</f>
        <v>-3250.0880000000002</v>
      </c>
      <c r="H259" s="10">
        <f>INPUT!$Y$5</f>
        <v>-4650.2460000000001</v>
      </c>
      <c r="I259" s="10">
        <f>INPUT!$Z$5</f>
        <v>3249.9009999999998</v>
      </c>
      <c r="J259" s="16">
        <f t="shared" ref="J259:J322" si="168">ABS((E259-I259)*B259+(H259-D259)*C259+D259*I259-E259*H259)/SQRT((E259-I259) ^ 2 +(D259-H259) ^ 2)</f>
        <v>5048.9502424682187</v>
      </c>
      <c r="K259" s="16">
        <f t="shared" ref="K259:K322" si="169">ABS((E259-I259)*F259+(H259-D259)*G259+D259*I259-E259*H259)/SQRT((E259-I259) ^ 2 +(D259-H259) ^ 2)</f>
        <v>5189.7292360754036</v>
      </c>
      <c r="L259" s="16">
        <f t="shared" ref="L259:L322" si="170">ABS((C259-G259)*D259+(F259-B259)*E259+B259*G259-C259*F259)/SQRT((C259-G259) ^ 2 +(B259-F259) ^ 2)</f>
        <v>4942.4957754862162</v>
      </c>
      <c r="M259" s="16">
        <f t="shared" ref="M259:M322" si="171">ABS((C259-G259)*H259+(F259-B259)*I259+B259*G259-C259*F259)/SQRT((C259-G259) ^ 2 +(B259-F259) ^ 2)</f>
        <v>4808.3594847040122</v>
      </c>
      <c r="N259" s="42">
        <f>倾翻力矩计算!S261</f>
        <v>9.4819541616041452</v>
      </c>
      <c r="O259" s="14">
        <f>整车质心坐标距离计算!H260+(INPUT!C259-整车质心坐标距离计算!H260)*N259/(INPUT!$S$9+N259)</f>
        <v>-2658.0398344096943</v>
      </c>
      <c r="P259" s="14">
        <f>整车质心坐标距离计算!I260+(INPUT!D259-整车质心坐标距离计算!I260)*N259/(INPUT!$S$9+N259)</f>
        <v>3249.9266132609778</v>
      </c>
      <c r="Q259" s="12">
        <f t="shared" ref="Q259:Q322" si="172">B259-O259</f>
        <v>5708.0398344096939</v>
      </c>
      <c r="R259" s="12">
        <f t="shared" ref="R259:R322" si="173">C259-P259</f>
        <v>7.3386739022225811E-2</v>
      </c>
      <c r="S259" s="12">
        <f t="shared" ref="S259:S322" si="174">D259-O259</f>
        <v>5492.7528344096936</v>
      </c>
      <c r="T259" s="12">
        <f t="shared" ref="T259:T322" si="175">E259-P259</f>
        <v>-6499.956613260978</v>
      </c>
      <c r="U259" s="12">
        <f t="shared" ref="U259:U322" si="176">F259-O259</f>
        <v>-2422.2481655903061</v>
      </c>
      <c r="V259" s="12">
        <f t="shared" ref="V259:V322" si="177">G259-P259</f>
        <v>-6500.014613260978</v>
      </c>
      <c r="W259" s="12">
        <f t="shared" ref="W259:W322" si="178">H259-O259</f>
        <v>-1992.2061655903058</v>
      </c>
      <c r="X259" s="12">
        <f t="shared" ref="X259:X322" si="179">I259-P259</f>
        <v>-2.561326097793426E-2</v>
      </c>
      <c r="Y259" s="18">
        <f t="shared" ref="Y259:Y322" si="180">AA259*K259/J259</f>
        <v>3.3774097681042118E-3</v>
      </c>
      <c r="Z259" s="18">
        <f t="shared" ref="Z259:Z322" si="181">AB259*M259/L259</f>
        <v>21.931736387469424</v>
      </c>
      <c r="AA259" s="18">
        <f>(INPUT!$S$9+倾翻力矩计算!S261)/((1+K259/J259)-((V259+K259/J259)*(1+M259/L259)/(X259+M259/L259)))</f>
        <v>3.2857925899193344E-3</v>
      </c>
      <c r="AB259" s="18">
        <f>((INPUT!$S$9+倾翻力矩计算!S261)-Y259-AA259)/(1+M259/L259)</f>
        <v>22.543554571776692</v>
      </c>
      <c r="AC259" s="20">
        <f>IF(ABS((G259-I259)*O259+(H259-F259)*P259+F259*I259-G259*H259)/SQRT((G259-I259) ^ 2 +(F259-H259) ^ 2)&lt;INPUT!$S$15,1,0)</f>
        <v>0</v>
      </c>
      <c r="AD259" s="20">
        <f>IF(ABS((C259-E259)*O259+(D259-B259)*P259+B259*E259-C259*D259)/SQRT((C259-E259) ^ 2 +(B259-D259) ^ 2)&lt;INPUT!$S$15,1,0)</f>
        <v>0</v>
      </c>
      <c r="AE259" s="20">
        <f>IF(ABS((C259-I259)*O259+(H259-B259)*P259+B259*I259-C259*H259)/SQRT((C259-I259) ^ 2 +(B259-H259) ^ 2)&lt;INPUT!$S$15,1,0)</f>
        <v>1</v>
      </c>
      <c r="AF259" s="20">
        <f>IF(ABS((E259-G259)*O259+(F259-D259)*P259+D259*G259-E259*F259)/SQRT((E259-G259) ^ 2 +(D259-F259) ^ 2)&lt;INPUT!$S$15,1,0)</f>
        <v>0</v>
      </c>
      <c r="AG259" s="22">
        <f>IF(AD259,(INPUT!$S$9+倾翻力矩计算!S261)*POWER(POWER(O259-D259,2)+POWER(P259-E259,2),0.5)/POWER(POWER(B259-D259,2)+POWER(C259-E259,2),0.5),0)+IF(AE259,(INPUT!$S$9+倾翻力矩计算!S261)*POWER(POWER(O259-H259,2)+POWER(P259-I259,2),0.5)/POWER(POWER(B259-H259,2)+POWER(C259-I259,2),0.5),0)</f>
        <v>11.508362633901973</v>
      </c>
      <c r="AH259" s="22">
        <f>IF(AD259,(INPUT!$S$9+倾翻力矩计算!S262)*POWER(POWER(O259-B259,2)+POWER(P259-C259,2),0.5)/POWER(POWER(D259-B259,2)+POWER(E259-C259,2),0.5),0)+IF(AF259,(INPUT!$S$9+倾翻力矩计算!S262)*POWER(POWER(O259-F259,2)+POWER(P259-G259,2),0.5)/POWER(POWER(D259-F259,2)+POWER(E259-G259,2),0.5),0)</f>
        <v>0</v>
      </c>
      <c r="AI259" s="22">
        <f>IF(AC259,(INPUT!$S$9+倾翻力矩计算!S263)*POWER(POWER(O259-H259,2)+POWER(P259-I259,2),0.5)/POWER(POWER(F259-H259,2)+POWER(G259-I259,2),0.5),0)+IF(AF259,(INPUT!$S$9+倾翻力矩计算!S263)*POWER(POWER(O259-D259,2)+POWER(P259-E259,2),0.5)/POWER(POWER(F259-D259,2)+POWER(G259-E259,2),0.5),0)</f>
        <v>0</v>
      </c>
      <c r="AJ259" s="22">
        <f>IF(AC259,(INPUT!$S$9+倾翻力矩计算!S264)*POWER(POWER(O259-F259,2)+POWER(P259-G259,2),0.5)/POWER(POWER(H259-F259,2)+POWER(I259-G259,2),0.5),0)+IF(AE259,(INPUT!$S$9+倾翻力矩计算!S264)*POWER(POWER(O259-B259,2)+POWER(P259-C259,2),0.5)/POWER(POWER(H259-B259,2)+POWER(I259-C259,2),0.5),0)</f>
        <v>32.83199397458759</v>
      </c>
      <c r="AK259" s="20">
        <f>IF(AG259&lt;INPUT!$S$6,AG259,INPUT!$S$6)</f>
        <v>11.508362633901973</v>
      </c>
      <c r="AL259" s="20">
        <f>IF(AH259&lt;INPUT!$U$6,AH259,INPUT!$U$6)</f>
        <v>0</v>
      </c>
      <c r="AM259" s="20">
        <f>IF(AI259&lt;INPUT!$W$6,AI259,INPUT!$W$6)</f>
        <v>0</v>
      </c>
      <c r="AN259" s="20">
        <f>IF(AJ259&lt;INPUT!$Y$6,AJ259,INPUT!$Y$6)</f>
        <v>32.83199397458759</v>
      </c>
      <c r="AO259">
        <f t="shared" ref="AO259:AO322" si="182">IF(POWER(POWER(O259-F259,2)+POWER(P259-G259,2),0.5)*AM259&gt;POWER(POWER(O259-H259,2)+POWER(P259-I259,2),0.5)*AN259,3,4)*AC259</f>
        <v>0</v>
      </c>
      <c r="AP259">
        <f t="shared" ref="AP259:AP322" si="183">IF(POWER(POWER(O259-B259,2)+POWER(P259-C259,2),0.5)*AK259&gt;POWER(POWER(O259-D259,2)+POWER(P259-E259,2),0.5)*AL259,1,2)*AD259</f>
        <v>0</v>
      </c>
      <c r="AQ259">
        <f t="shared" ref="AQ259:AQ322" si="184">IF(POWER(POWER(O259-B259,2)+POWER(P259-C259,2),0.5)*AK259&gt;POWER(POWER(O259-H259,2)+POWER(P259-I259,2),0.5)*AN259,1,4)*AE259</f>
        <v>1</v>
      </c>
      <c r="AR259">
        <f t="shared" ref="AR259:AR322" si="185">IF(POWER(POWER(O259-D259,2)+POWER(P259-E259,2),0.5)*AL259&gt;POWER(POWER(O259-F259,2)+POWER(P259-G259,2),0.5)*AM259,2,3)*AF259</f>
        <v>0</v>
      </c>
      <c r="AS259" s="27">
        <f t="shared" ref="AS259:AS322" si="186">IF(POWER(POWER(O259-F259,2)+POWER(P259-G259,2),0.5)*AM259&gt;POWER(POWER(O259-H259,2)+POWER(P259-I259,2),0.5)*AN259,4,3)*AC259</f>
        <v>0</v>
      </c>
      <c r="AT259" s="27">
        <f t="shared" ref="AT259:AT322" si="187">IF(POWER(POWER(O259-B259,2)+POWER(P259-C259,2),0.5)*AK259&gt;POWER(POWER(O259-D259,2)+POWER(P259-E259,2),0.5)*AL259,2,1)*AD259</f>
        <v>0</v>
      </c>
      <c r="AU259" s="27">
        <f t="shared" ref="AU259:AU322" si="188">IF(POWER(POWER(O259-B259,2)+POWER(P259-C259,2),0.5)*AK259&gt;POWER(POWER(O259-H259,2)+POWER(P259-I259,2),0.5)*AN259,4,1)*AE259</f>
        <v>4</v>
      </c>
      <c r="AV259" s="27">
        <f t="shared" ref="AV259:AV322" si="189">IF(POWER(POWER(O259-D259,2)+POWER(P259-E259,2),0.5)*AL259&gt;POWER(POWER(O259-F259,2)+POWER(P259-G259,2),0.5)*AM259,3,2)*AF259</f>
        <v>0</v>
      </c>
      <c r="AW259" s="20">
        <f t="shared" ref="AW259:AW322" si="190">AO259+AP259+AQ259+AR259</f>
        <v>1</v>
      </c>
      <c r="AX259" s="20">
        <f t="shared" ref="AX259:AX322" si="191">AS259+AT259+AU259+AV259</f>
        <v>4</v>
      </c>
      <c r="AY259" s="22">
        <f t="shared" ref="AY259:AY322" si="192">IF(AW259=1,IF(AX259=4,POWER(POWER(O259-H259,2)+POWER(P259-I259,2),0.5)*AN259/POWER(POWER(O259-B259,2)+POWER(P259-C259,2),0.5),POWER(POWER(O259-D259,2)+POWER(P259-E259,2),0.5)*AL259/POWER(POWER(O259-B259,2)+POWER(P259-C259,2),0.5)),AK259)</f>
        <v>11.458942600662745</v>
      </c>
      <c r="AZ259" s="22">
        <f t="shared" ref="AZ259:AZ322" si="193">IF(AW259=2,IF(AX259=1,POWER(POWER(O259-B259,2)+POWER(P259-C259,2),0.5)*AK259/POWER(POWER(O259-D259,2)+POWER(P259-E259,2),0.5),POWER(POWER(O259-F259,2)+POWER(P259-G259,2),0.5)*AM259/POWER(POWER(O259-D259,2)+POWER(P259-E259,2),0.5)),AL259)</f>
        <v>0</v>
      </c>
      <c r="BA259" s="22">
        <f t="shared" ref="BA259:BA322" si="194">IF(AW259=3,IF(AX259=2,POWER(POWER(O259-D259,2)+POWER(P259-E259,2),0.5)*AL259/POWER(POWER(O259-F259,2)+POWER(P259-G259,2),0.5),POWER(POWER(O259-H259,2)+POWER(P259-I259,2),0.5)*AN259/POWER(POWER(O259-F259,2)+POWER(P259-G259,2),0.5)),AM259)</f>
        <v>0</v>
      </c>
      <c r="BB259" s="22">
        <f t="shared" ref="BB259:BB322" si="195">IF(AW259=4,IF(AX259=3,POWER(POWER(O259-F259,2)+POWER(P259-G259,2),0.5)*AM259/POWER(POWER(O259-H259,2)+POWER(P259-I259,2),0.5),POWER(POWER(O259-B259,2)+POWER(P259-C259,2),0.5)*AK259/POWER(POWER(O259-H259,2)+POWER(P259-I259,2),0.5)),AN259)</f>
        <v>32.83199397458759</v>
      </c>
      <c r="BM259" s="45">
        <f t="shared" ref="BM259:BM322" si="196">IF(BW259=1,BX259,IF(BW259=2,BY259,IF(BW259=3,BZ259,IF(BW259=4,CA259,0))))</f>
        <v>0</v>
      </c>
      <c r="BN259" s="45">
        <f t="shared" ref="BN259:BN322" si="197">IF(BW259=1,B259,IF(BW259=2,D259,IF(BW259=3,F259,IF(BW259=4,H259,0))))</f>
        <v>0</v>
      </c>
      <c r="BO259" s="45">
        <f t="shared" ref="BO259:BO322" si="198">IF(BW259=1,C259,IF(BW259=2,E259,IF(BW259=3,G259,IF(BW259=4,I259,0))))</f>
        <v>0</v>
      </c>
      <c r="BP259" s="45">
        <f t="shared" ref="BP259:BP322" si="199">IF(BW259=1,BY259,IF(BW259=2,BZ259,IF(BW259=3,CA259,IF(BW259=4,BX259,0))))</f>
        <v>0</v>
      </c>
      <c r="BQ259" s="45">
        <f t="shared" ref="BQ259:BQ322" si="200">IF(BW259=1,D259,IF(BW259=2,F259,IF(BW259=3,H259,IF(BW259=4,B259,0))))</f>
        <v>0</v>
      </c>
      <c r="BR259" s="45">
        <f t="shared" ref="BR259:BR322" si="201">IF(BW259=1,E259,IF(BW259=2,G259,IF(BW259=3,I259,IF(BW259=4,C259,0))))</f>
        <v>0</v>
      </c>
      <c r="BS259" s="45">
        <f t="shared" ref="BS259:BS322" si="202">IF(BW259=1,CA259,IF(BW259=2,BX259,IF(BW259=3,BY259,IF(BW259=4,BZ259,0))))</f>
        <v>0</v>
      </c>
      <c r="BT259" s="45">
        <f t="shared" ref="BT259:BT322" si="203">IF(BW259=1,H259,IF(BW259=2,B259,IF(BW259=3,D259,IF(BW259=4,F259,0))))</f>
        <v>0</v>
      </c>
      <c r="BU259" s="45">
        <f t="shared" ref="BU259:BU322" si="204">IF(BW259=1,I259,IF(BW259=2,C259,IF(BW259=3,E259,IF(BW259=4,G259,0))))</f>
        <v>0</v>
      </c>
      <c r="BV259" s="22">
        <f>IF(BW259,(BM259*(BN259*BR259-BO259*BQ259)+(BT259*BR259-BU259*BQ259)/(BR259-BU259)*(支腿受力计算!S266*(BR259-整车质心坐标距离计算!I260)-BM259*(BR259-BO259))-(整车质心坐标距离计算!H260*BR259-整车质心坐标距离计算!I260*BQ259))/((INPUT!C259-整车质心坐标距离计算!H260)*BR259-(INPUT!D259-整车质心坐标距离计算!I260)*BQ259+(BT259*BR259-BU259*BQ259)/(BR259-BT259)*(整车质心坐标距离计算!I260+(INPUT!D259-整车质心坐标距离计算!I260)-BR259)),N259)</f>
        <v>9.4819541616041452</v>
      </c>
      <c r="BW259" s="22">
        <f>IF(AG259&gt;INPUT!$S$6,1,IF(AH259&gt;INPUT!$U$6,2,IF(AI259&gt;INPUT!$W$6,3,IF(AJ259&gt;INPUT!$Y$6,4,0))))</f>
        <v>0</v>
      </c>
      <c r="BX259">
        <f t="shared" si="164"/>
        <v>11.458942600662745</v>
      </c>
      <c r="BY259">
        <f t="shared" si="165"/>
        <v>0</v>
      </c>
      <c r="BZ259">
        <f t="shared" si="166"/>
        <v>0</v>
      </c>
      <c r="CA259">
        <f t="shared" si="167"/>
        <v>32.83199397458759</v>
      </c>
      <c r="CB259">
        <f>BX259/INPUT!M259</f>
        <v>1.1458942600662745E-4</v>
      </c>
      <c r="CC259">
        <f>BY259/INPUT!N259</f>
        <v>0</v>
      </c>
      <c r="CD259">
        <f>BZ259/INPUT!O259</f>
        <v>0</v>
      </c>
      <c r="CE259">
        <f>CA259/INPUT!P259</f>
        <v>3.2831993974587588E-4</v>
      </c>
    </row>
    <row r="260" spans="1:83" thickTop="1" thickBot="1" x14ac:dyDescent="0.35">
      <c r="A260" s="32">
        <f>INPUT!B260</f>
        <v>0.98069998309683815</v>
      </c>
      <c r="B260" s="10">
        <f>INPUT!$S$5</f>
        <v>3050</v>
      </c>
      <c r="C260" s="10">
        <f>INPUT!$T$5</f>
        <v>3250</v>
      </c>
      <c r="D260" s="10">
        <f>INPUT!$U$5</f>
        <v>2834.7129999999997</v>
      </c>
      <c r="E260" s="10">
        <f>INPUT!$V$5</f>
        <v>-3250.03</v>
      </c>
      <c r="F260" s="10">
        <f>INPUT!$W$5</f>
        <v>-5080.2880000000005</v>
      </c>
      <c r="G260" s="10">
        <f>INPUT!$X$5</f>
        <v>-3250.0880000000002</v>
      </c>
      <c r="H260" s="10">
        <f>INPUT!$Y$5</f>
        <v>-4650.2460000000001</v>
      </c>
      <c r="I260" s="10">
        <f>INPUT!$Z$5</f>
        <v>3249.9009999999998</v>
      </c>
      <c r="J260" s="16">
        <f t="shared" si="168"/>
        <v>5048.9502424682187</v>
      </c>
      <c r="K260" s="16">
        <f t="shared" si="169"/>
        <v>5189.7292360754036</v>
      </c>
      <c r="L260" s="16">
        <f t="shared" si="170"/>
        <v>4942.4957754862162</v>
      </c>
      <c r="M260" s="16">
        <f t="shared" si="171"/>
        <v>4808.3594847040122</v>
      </c>
      <c r="N260" s="42">
        <f>倾翻力矩计算!S262</f>
        <v>9.4749749582438163</v>
      </c>
      <c r="O260" s="14">
        <f>整车质心坐标距离计算!H261+(INPUT!C260-整车质心坐标距离计算!H261)*N260/(INPUT!$S$9+N260)</f>
        <v>-2655.3812543628965</v>
      </c>
      <c r="P260" s="14">
        <f>整车质心坐标距离计算!I261+(INPUT!D260-整车质心坐标距离计算!I261)*N260/(INPUT!$S$9+N260)</f>
        <v>3249.9266474416286</v>
      </c>
      <c r="Q260" s="12">
        <f t="shared" si="172"/>
        <v>5705.3812543628965</v>
      </c>
      <c r="R260" s="12">
        <f t="shared" si="173"/>
        <v>7.3352558371425403E-2</v>
      </c>
      <c r="S260" s="12">
        <f t="shared" si="174"/>
        <v>5490.0942543628962</v>
      </c>
      <c r="T260" s="12">
        <f t="shared" si="175"/>
        <v>-6499.9566474416288</v>
      </c>
      <c r="U260" s="12">
        <f t="shared" si="176"/>
        <v>-2424.906745637104</v>
      </c>
      <c r="V260" s="12">
        <f t="shared" si="177"/>
        <v>-6500.0146474416288</v>
      </c>
      <c r="W260" s="12">
        <f t="shared" si="178"/>
        <v>-1994.8647456371036</v>
      </c>
      <c r="X260" s="12">
        <f t="shared" si="179"/>
        <v>-2.5647441628734668E-2</v>
      </c>
      <c r="Y260" s="18">
        <f t="shared" si="180"/>
        <v>3.376758002200051E-3</v>
      </c>
      <c r="Z260" s="18">
        <f t="shared" si="181"/>
        <v>21.928295424093314</v>
      </c>
      <c r="AA260" s="18">
        <f>(INPUT!$S$9+倾翻力矩计算!S262)/((1+K260/J260)-((V260+K260/J260)*(1+M260/L260)/(X260+M260/L260)))</f>
        <v>3.2851585041182929E-3</v>
      </c>
      <c r="AB260" s="18">
        <f>((INPUT!$S$9+倾翻力矩计算!S262)-Y260-AA260)/(1+M260/L260)</f>
        <v>22.540017617644182</v>
      </c>
      <c r="AC260" s="20">
        <f>IF(ABS((G260-I260)*O260+(H260-F260)*P260+F260*I260-G260*H260)/SQRT((G260-I260) ^ 2 +(F260-H260) ^ 2)&lt;INPUT!$S$15,1,0)</f>
        <v>0</v>
      </c>
      <c r="AD260" s="20">
        <f>IF(ABS((C260-E260)*O260+(D260-B260)*P260+B260*E260-C260*D260)/SQRT((C260-E260) ^ 2 +(B260-D260) ^ 2)&lt;INPUT!$S$15,1,0)</f>
        <v>0</v>
      </c>
      <c r="AE260" s="20">
        <f>IF(ABS((C260-I260)*O260+(H260-B260)*P260+B260*I260-C260*H260)/SQRT((C260-I260) ^ 2 +(B260-H260) ^ 2)&lt;INPUT!$S$15,1,0)</f>
        <v>1</v>
      </c>
      <c r="AF260" s="20">
        <f>IF(ABS((E260-G260)*O260+(F260-D260)*P260+D260*G260-E260*F260)/SQRT((E260-G260) ^ 2 +(D260-F260) ^ 2)&lt;INPUT!$S$15,1,0)</f>
        <v>0</v>
      </c>
      <c r="AG260" s="22">
        <f>IF(AD260,(INPUT!$S$9+倾翻力矩计算!S262)*POWER(POWER(O260-D260,2)+POWER(P260-E260,2),0.5)/POWER(POWER(B260-D260,2)+POWER(C260-E260,2),0.5),0)+IF(AE260,(INPUT!$S$9+倾翻力矩计算!S262)*POWER(POWER(O260-H260,2)+POWER(P260-I260,2),0.5)/POWER(POWER(B260-H260,2)+POWER(C260-I260,2),0.5),0)</f>
        <v>11.521912365824885</v>
      </c>
      <c r="AH260" s="22">
        <f>IF(AD260,(INPUT!$S$9+倾翻力矩计算!S263)*POWER(POWER(O260-B260,2)+POWER(P260-C260,2),0.5)/POWER(POWER(D260-B260,2)+POWER(E260-C260,2),0.5),0)+IF(AF260,(INPUT!$S$9+倾翻力矩计算!S263)*POWER(POWER(O260-F260,2)+POWER(P260-G260,2),0.5)/POWER(POWER(D260-F260,2)+POWER(E260-G260,2),0.5),0)</f>
        <v>0</v>
      </c>
      <c r="AI260" s="22">
        <f>IF(AC260,(INPUT!$S$9+倾翻力矩计算!S264)*POWER(POWER(O260-H260,2)+POWER(P260-I260,2),0.5)/POWER(POWER(F260-H260,2)+POWER(G260-I260,2),0.5),0)+IF(AF260,(INPUT!$S$9+倾翻力矩计算!S264)*POWER(POWER(O260-D260,2)+POWER(P260-E260,2),0.5)/POWER(POWER(F260-D260,2)+POWER(G260-E260,2),0.5),0)</f>
        <v>0</v>
      </c>
      <c r="AJ260" s="22">
        <f>IF(AC260,(INPUT!$S$9+倾翻力矩计算!S265)*POWER(POWER(O260-F260,2)+POWER(P260-G260,2),0.5)/POWER(POWER(H260-F260,2)+POWER(I260-G260,2),0.5),0)+IF(AE260,(INPUT!$S$9+倾翻力矩计算!S265)*POWER(POWER(O260-B260,2)+POWER(P260-C260,2),0.5)/POWER(POWER(H260-B260,2)+POWER(I260-C260,2),0.5),0)</f>
        <v>32.790100648152297</v>
      </c>
      <c r="AK260" s="20">
        <f>IF(AG260&lt;INPUT!$S$6,AG260,INPUT!$S$6)</f>
        <v>11.521912365824885</v>
      </c>
      <c r="AL260" s="20">
        <f>IF(AH260&lt;INPUT!$U$6,AH260,INPUT!$U$6)</f>
        <v>0</v>
      </c>
      <c r="AM260" s="20">
        <f>IF(AI260&lt;INPUT!$W$6,AI260,INPUT!$W$6)</f>
        <v>0</v>
      </c>
      <c r="AN260" s="20">
        <f>IF(AJ260&lt;INPUT!$Y$6,AJ260,INPUT!$Y$6)</f>
        <v>32.790100648152297</v>
      </c>
      <c r="AO260">
        <f t="shared" si="182"/>
        <v>0</v>
      </c>
      <c r="AP260">
        <f t="shared" si="183"/>
        <v>0</v>
      </c>
      <c r="AQ260">
        <f t="shared" si="184"/>
        <v>1</v>
      </c>
      <c r="AR260">
        <f t="shared" si="185"/>
        <v>0</v>
      </c>
      <c r="AS260" s="27">
        <f t="shared" si="186"/>
        <v>0</v>
      </c>
      <c r="AT260" s="27">
        <f t="shared" si="187"/>
        <v>0</v>
      </c>
      <c r="AU260" s="27">
        <f t="shared" si="188"/>
        <v>4</v>
      </c>
      <c r="AV260" s="27">
        <f t="shared" si="189"/>
        <v>0</v>
      </c>
      <c r="AW260" s="20">
        <f t="shared" si="190"/>
        <v>1</v>
      </c>
      <c r="AX260" s="20">
        <f t="shared" si="191"/>
        <v>4</v>
      </c>
      <c r="AY260" s="22">
        <f t="shared" si="192"/>
        <v>11.464933344966393</v>
      </c>
      <c r="AZ260" s="22">
        <f t="shared" si="193"/>
        <v>0</v>
      </c>
      <c r="BA260" s="22">
        <f t="shared" si="194"/>
        <v>0</v>
      </c>
      <c r="BB260" s="22">
        <f t="shared" si="195"/>
        <v>32.790100648152297</v>
      </c>
      <c r="BM260" s="45">
        <f t="shared" si="196"/>
        <v>0</v>
      </c>
      <c r="BN260" s="45">
        <f t="shared" si="197"/>
        <v>0</v>
      </c>
      <c r="BO260" s="45">
        <f t="shared" si="198"/>
        <v>0</v>
      </c>
      <c r="BP260" s="45">
        <f t="shared" si="199"/>
        <v>0</v>
      </c>
      <c r="BQ260" s="45">
        <f t="shared" si="200"/>
        <v>0</v>
      </c>
      <c r="BR260" s="45">
        <f t="shared" si="201"/>
        <v>0</v>
      </c>
      <c r="BS260" s="45">
        <f t="shared" si="202"/>
        <v>0</v>
      </c>
      <c r="BT260" s="45">
        <f t="shared" si="203"/>
        <v>0</v>
      </c>
      <c r="BU260" s="45">
        <f t="shared" si="204"/>
        <v>0</v>
      </c>
      <c r="BV260" s="22">
        <f>IF(BW260,(BM260*(BN260*BR260-BO260*BQ260)+(BT260*BR260-BU260*BQ260)/(BR260-BU260)*(支腿受力计算!S267*(BR260-整车质心坐标距离计算!I261)-BM260*(BR260-BO260))-(整车质心坐标距离计算!H261*BR260-整车质心坐标距离计算!I261*BQ260))/((INPUT!C260-整车质心坐标距离计算!H261)*BR260-(INPUT!D260-整车质心坐标距离计算!I261)*BQ260+(BT260*BR260-BU260*BQ260)/(BR260-BT260)*(整车质心坐标距离计算!I261+(INPUT!D260-整车质心坐标距离计算!I261)-BR260)),N260)</f>
        <v>9.4749749582438163</v>
      </c>
      <c r="BW260" s="22">
        <f>IF(AG260&gt;INPUT!$S$6,1,IF(AH260&gt;INPUT!$U$6,2,IF(AI260&gt;INPUT!$W$6,3,IF(AJ260&gt;INPUT!$Y$6,4,0))))</f>
        <v>0</v>
      </c>
      <c r="BX260">
        <f t="shared" si="164"/>
        <v>11.464933344966393</v>
      </c>
      <c r="BY260">
        <f t="shared" si="165"/>
        <v>0</v>
      </c>
      <c r="BZ260">
        <f t="shared" si="166"/>
        <v>0</v>
      </c>
      <c r="CA260">
        <f t="shared" si="167"/>
        <v>32.790100648152297</v>
      </c>
      <c r="CB260">
        <f>BX260/INPUT!M260</f>
        <v>1.1464933344966394E-4</v>
      </c>
      <c r="CC260">
        <f>BY260/INPUT!N260</f>
        <v>0</v>
      </c>
      <c r="CD260">
        <f>BZ260/INPUT!O260</f>
        <v>0</v>
      </c>
      <c r="CE260">
        <f>CA260/INPUT!P260</f>
        <v>3.2790100648152296E-4</v>
      </c>
    </row>
    <row r="261" spans="1:83" thickTop="1" thickBot="1" x14ac:dyDescent="0.35">
      <c r="A261" s="32">
        <f>INPUT!B261</f>
        <v>0.98667354699471399</v>
      </c>
      <c r="B261" s="10">
        <f>INPUT!$S$5</f>
        <v>3050</v>
      </c>
      <c r="C261" s="10">
        <f>INPUT!$T$5</f>
        <v>3250</v>
      </c>
      <c r="D261" s="10">
        <f>INPUT!$U$5</f>
        <v>2834.7129999999997</v>
      </c>
      <c r="E261" s="10">
        <f>INPUT!$V$5</f>
        <v>-3250.03</v>
      </c>
      <c r="F261" s="10">
        <f>INPUT!$W$5</f>
        <v>-5080.2880000000005</v>
      </c>
      <c r="G261" s="10">
        <f>INPUT!$X$5</f>
        <v>-3250.0880000000002</v>
      </c>
      <c r="H261" s="10">
        <f>INPUT!$Y$5</f>
        <v>-4650.2460000000001</v>
      </c>
      <c r="I261" s="10">
        <f>INPUT!$Z$5</f>
        <v>3249.9009999999998</v>
      </c>
      <c r="J261" s="16">
        <f t="shared" si="168"/>
        <v>5048.9502424682187</v>
      </c>
      <c r="K261" s="16">
        <f t="shared" si="169"/>
        <v>5189.7292360754036</v>
      </c>
      <c r="L261" s="16">
        <f t="shared" si="170"/>
        <v>4942.4957754862162</v>
      </c>
      <c r="M261" s="16">
        <f t="shared" si="171"/>
        <v>4808.3594847040122</v>
      </c>
      <c r="N261" s="42">
        <f>倾翻力矩计算!S263</f>
        <v>9.4039435692917692</v>
      </c>
      <c r="O261" s="14">
        <f>整车质心坐标距离计算!H262+(INPUT!C261-整车质心坐标距离计算!H262)*N261/(INPUT!$S$9+N261)</f>
        <v>-2628.1388117840866</v>
      </c>
      <c r="P261" s="14">
        <f>整车质心坐标距离计算!I262+(INPUT!D261-整车质心坐标距离计算!I262)*N261/(INPUT!$S$9+N261)</f>
        <v>3249.9269976904152</v>
      </c>
      <c r="Q261" s="12">
        <f t="shared" si="172"/>
        <v>5678.138811784087</v>
      </c>
      <c r="R261" s="12">
        <f t="shared" si="173"/>
        <v>7.3002309584808245E-2</v>
      </c>
      <c r="S261" s="12">
        <f t="shared" si="174"/>
        <v>5462.8518117840867</v>
      </c>
      <c r="T261" s="12">
        <f t="shared" si="175"/>
        <v>-6499.9569976904149</v>
      </c>
      <c r="U261" s="12">
        <f t="shared" si="176"/>
        <v>-2452.1491882159139</v>
      </c>
      <c r="V261" s="12">
        <f t="shared" si="177"/>
        <v>-6500.0149976904158</v>
      </c>
      <c r="W261" s="12">
        <f t="shared" si="178"/>
        <v>-2022.1071882159135</v>
      </c>
      <c r="X261" s="12">
        <f t="shared" si="179"/>
        <v>-2.5997690415351826E-2</v>
      </c>
      <c r="Y261" s="18">
        <f t="shared" si="180"/>
        <v>3.3701183345151479E-3</v>
      </c>
      <c r="Z261" s="18">
        <f t="shared" si="181"/>
        <v>21.893274755866162</v>
      </c>
      <c r="AA261" s="18">
        <f>(INPUT!$S$9+倾翻力矩计算!S263)/((1+K261/J261)-((V261+K261/J261)*(1+M261/L261)/(X261+M261/L261)))</f>
        <v>3.2786989471274256E-3</v>
      </c>
      <c r="AB261" s="18">
        <f>((INPUT!$S$9+倾翻力矩计算!S263)-Y261-AA261)/(1+M261/L261)</f>
        <v>22.504019996143956</v>
      </c>
      <c r="AC261" s="20">
        <f>IF(ABS((G261-I261)*O261+(H261-F261)*P261+F261*I261-G261*H261)/SQRT((G261-I261) ^ 2 +(F261-H261) ^ 2)&lt;INPUT!$S$15,1,0)</f>
        <v>0</v>
      </c>
      <c r="AD261" s="20">
        <f>IF(ABS((C261-E261)*O261+(D261-B261)*P261+B261*E261-C261*D261)/SQRT((C261-E261) ^ 2 +(B261-D261) ^ 2)&lt;INPUT!$S$15,1,0)</f>
        <v>0</v>
      </c>
      <c r="AE261" s="20">
        <f>IF(ABS((C261-I261)*O261+(H261-B261)*P261+B261*I261-C261*H261)/SQRT((C261-I261) ^ 2 +(B261-H261) ^ 2)&lt;INPUT!$S$15,1,0)</f>
        <v>1</v>
      </c>
      <c r="AF261" s="20">
        <f>IF(ABS((E261-G261)*O261+(F261-D261)*P261+D261*G261-E261*F261)/SQRT((E261-G261) ^ 2 +(D261-F261) ^ 2)&lt;INPUT!$S$15,1,0)</f>
        <v>0</v>
      </c>
      <c r="AG261" s="22">
        <f>IF(AD261,(INPUT!$S$9+倾翻力矩计算!S263)*POWER(POWER(O261-D261,2)+POWER(P261-E261,2),0.5)/POWER(POWER(B261-D261,2)+POWER(C261-E261,2),0.5),0)+IF(AE261,(INPUT!$S$9+倾翻力矩计算!S263)*POWER(POWER(O261-H261,2)+POWER(P261-I261,2),0.5)/POWER(POWER(B261-H261,2)+POWER(C261-I261,2),0.5),0)</f>
        <v>11.660605839943122</v>
      </c>
      <c r="AH261" s="22">
        <f>IF(AD261,(INPUT!$S$9+倾翻力矩计算!S264)*POWER(POWER(O261-B261,2)+POWER(P261-C261,2),0.5)/POWER(POWER(D261-B261,2)+POWER(E261-C261,2),0.5),0)+IF(AF261,(INPUT!$S$9+倾翻力矩计算!S264)*POWER(POWER(O261-F261,2)+POWER(P261-G261,2),0.5)/POWER(POWER(D261-F261,2)+POWER(E261-G261,2),0.5),0)</f>
        <v>0</v>
      </c>
      <c r="AI261" s="22">
        <f>IF(AC261,(INPUT!$S$9+倾翻力矩计算!S265)*POWER(POWER(O261-H261,2)+POWER(P261-I261,2),0.5)/POWER(POWER(F261-H261,2)+POWER(G261-I261,2),0.5),0)+IF(AF261,(INPUT!$S$9+倾翻力矩计算!S265)*POWER(POWER(O261-D261,2)+POWER(P261-E261,2),0.5)/POWER(POWER(F261-D261,2)+POWER(G261-E261,2),0.5),0)</f>
        <v>0</v>
      </c>
      <c r="AJ261" s="22">
        <f>IF(AC261,(INPUT!$S$9+倾翻力矩计算!S266)*POWER(POWER(O261-F261,2)+POWER(P261-G261,2),0.5)/POWER(POWER(H261-F261,2)+POWER(I261-G261,2),0.5),0)+IF(AE261,(INPUT!$S$9+倾翻力矩计算!S266)*POWER(POWER(O261-B261,2)+POWER(P261-C261,2),0.5)/POWER(POWER(H261-B261,2)+POWER(I261-C261,2),0.5),0)</f>
        <v>32.584468564239174</v>
      </c>
      <c r="AK261" s="20">
        <f>IF(AG261&lt;INPUT!$S$6,AG261,INPUT!$S$6)</f>
        <v>11.660605839943122</v>
      </c>
      <c r="AL261" s="20">
        <f>IF(AH261&lt;INPUT!$U$6,AH261,INPUT!$U$6)</f>
        <v>0</v>
      </c>
      <c r="AM261" s="20">
        <f>IF(AI261&lt;INPUT!$W$6,AI261,INPUT!$W$6)</f>
        <v>0</v>
      </c>
      <c r="AN261" s="20">
        <f>IF(AJ261&lt;INPUT!$Y$6,AJ261,INPUT!$Y$6)</f>
        <v>32.584468564239174</v>
      </c>
      <c r="AO261">
        <f t="shared" si="182"/>
        <v>0</v>
      </c>
      <c r="AP261">
        <f t="shared" si="183"/>
        <v>0</v>
      </c>
      <c r="AQ261">
        <f t="shared" si="184"/>
        <v>1</v>
      </c>
      <c r="AR261">
        <f t="shared" si="185"/>
        <v>0</v>
      </c>
      <c r="AS261" s="27">
        <f t="shared" si="186"/>
        <v>0</v>
      </c>
      <c r="AT261" s="27">
        <f t="shared" si="187"/>
        <v>0</v>
      </c>
      <c r="AU261" s="27">
        <f t="shared" si="188"/>
        <v>4</v>
      </c>
      <c r="AV261" s="27">
        <f t="shared" si="189"/>
        <v>0</v>
      </c>
      <c r="AW261" s="20">
        <f t="shared" si="190"/>
        <v>1</v>
      </c>
      <c r="AX261" s="20">
        <f t="shared" si="191"/>
        <v>4</v>
      </c>
      <c r="AY261" s="22">
        <f t="shared" si="192"/>
        <v>11.604029117992081</v>
      </c>
      <c r="AZ261" s="22">
        <f t="shared" si="193"/>
        <v>0</v>
      </c>
      <c r="BA261" s="22">
        <f t="shared" si="194"/>
        <v>0</v>
      </c>
      <c r="BB261" s="22">
        <f t="shared" si="195"/>
        <v>32.584468564239174</v>
      </c>
      <c r="BM261" s="45">
        <f t="shared" si="196"/>
        <v>0</v>
      </c>
      <c r="BN261" s="45">
        <f t="shared" si="197"/>
        <v>0</v>
      </c>
      <c r="BO261" s="45">
        <f t="shared" si="198"/>
        <v>0</v>
      </c>
      <c r="BP261" s="45">
        <f t="shared" si="199"/>
        <v>0</v>
      </c>
      <c r="BQ261" s="45">
        <f t="shared" si="200"/>
        <v>0</v>
      </c>
      <c r="BR261" s="45">
        <f t="shared" si="201"/>
        <v>0</v>
      </c>
      <c r="BS261" s="45">
        <f t="shared" si="202"/>
        <v>0</v>
      </c>
      <c r="BT261" s="45">
        <f t="shared" si="203"/>
        <v>0</v>
      </c>
      <c r="BU261" s="45">
        <f t="shared" si="204"/>
        <v>0</v>
      </c>
      <c r="BV261" s="22">
        <f>IF(BW261,(BM261*(BN261*BR261-BO261*BQ261)+(BT261*BR261-BU261*BQ261)/(BR261-BU261)*(支腿受力计算!S268*(BR261-整车质心坐标距离计算!I262)-BM261*(BR261-BO261))-(整车质心坐标距离计算!H262*BR261-整车质心坐标距离计算!I262*BQ261))/((INPUT!C261-整车质心坐标距离计算!H262)*BR261-(INPUT!D261-整车质心坐标距离计算!I262)*BQ261+(BT261*BR261-BU261*BQ261)/(BR261-BT261)*(整车质心坐标距离计算!I262+(INPUT!D261-整车质心坐标距离计算!I262)-BR261)),N261)</f>
        <v>9.4039435692917692</v>
      </c>
      <c r="BW261" s="22">
        <f>IF(AG261&gt;INPUT!$S$6,1,IF(AH261&gt;INPUT!$U$6,2,IF(AI261&gt;INPUT!$W$6,3,IF(AJ261&gt;INPUT!$Y$6,4,0))))</f>
        <v>0</v>
      </c>
      <c r="BX261">
        <f t="shared" si="164"/>
        <v>11.604029117992081</v>
      </c>
      <c r="BY261">
        <f t="shared" si="165"/>
        <v>0</v>
      </c>
      <c r="BZ261">
        <f t="shared" si="166"/>
        <v>0</v>
      </c>
      <c r="CA261">
        <f t="shared" si="167"/>
        <v>32.584468564239174</v>
      </c>
      <c r="CB261">
        <f>BX261/INPUT!M261</f>
        <v>1.1604029117992081E-4</v>
      </c>
      <c r="CC261">
        <f>BY261/INPUT!N261</f>
        <v>0</v>
      </c>
      <c r="CD261">
        <f>BZ261/INPUT!O261</f>
        <v>0</v>
      </c>
      <c r="CE261">
        <f>CA261/INPUT!P261</f>
        <v>3.2584468564239176E-4</v>
      </c>
    </row>
    <row r="262" spans="1:83" thickTop="1" thickBot="1" x14ac:dyDescent="0.35">
      <c r="A262" s="32">
        <f>INPUT!B262</f>
        <v>0.9964316828426143</v>
      </c>
      <c r="B262" s="10">
        <f>INPUT!$S$5</f>
        <v>3050</v>
      </c>
      <c r="C262" s="10">
        <f>INPUT!$T$5</f>
        <v>3250</v>
      </c>
      <c r="D262" s="10">
        <f>INPUT!$U$5</f>
        <v>2834.7129999999997</v>
      </c>
      <c r="E262" s="10">
        <f>INPUT!$V$5</f>
        <v>-3250.03</v>
      </c>
      <c r="F262" s="10">
        <f>INPUT!$W$5</f>
        <v>-5080.2880000000005</v>
      </c>
      <c r="G262" s="10">
        <f>INPUT!$X$5</f>
        <v>-3250.0880000000002</v>
      </c>
      <c r="H262" s="10">
        <f>INPUT!$Y$5</f>
        <v>-4650.2460000000001</v>
      </c>
      <c r="I262" s="10">
        <f>INPUT!$Z$5</f>
        <v>3249.9009999999998</v>
      </c>
      <c r="J262" s="16">
        <f t="shared" si="168"/>
        <v>5048.9502424682187</v>
      </c>
      <c r="K262" s="16">
        <f t="shared" si="169"/>
        <v>5189.7292360754036</v>
      </c>
      <c r="L262" s="16">
        <f t="shared" si="170"/>
        <v>4942.4957754862162</v>
      </c>
      <c r="M262" s="16">
        <f t="shared" si="171"/>
        <v>4808.3594847040122</v>
      </c>
      <c r="N262" s="42">
        <f>倾翻力矩计算!S264</f>
        <v>9.2909365752503454</v>
      </c>
      <c r="O262" s="14">
        <f>整车质心坐标距离计算!H263+(INPUT!C262-整车质心坐标距离计算!H263)*N262/(INPUT!$S$9+N262)</f>
        <v>-2584.0811273301915</v>
      </c>
      <c r="P262" s="14">
        <f>整车质心坐标距离计算!I263+(INPUT!D262-整车质心坐标距离计算!I263)*N262/(INPUT!$S$9+N262)</f>
        <v>3249.927564128262</v>
      </c>
      <c r="Q262" s="12">
        <f t="shared" si="172"/>
        <v>5634.0811273301915</v>
      </c>
      <c r="R262" s="12">
        <f t="shared" si="173"/>
        <v>7.2435871737980051E-2</v>
      </c>
      <c r="S262" s="12">
        <f t="shared" si="174"/>
        <v>5418.7941273301913</v>
      </c>
      <c r="T262" s="12">
        <f t="shared" si="175"/>
        <v>-6499.9575641282627</v>
      </c>
      <c r="U262" s="12">
        <f t="shared" si="176"/>
        <v>-2496.2068726698089</v>
      </c>
      <c r="V262" s="12">
        <f t="shared" si="177"/>
        <v>-6500.0155641282618</v>
      </c>
      <c r="W262" s="12">
        <f t="shared" si="178"/>
        <v>-2066.1648726698086</v>
      </c>
      <c r="X262" s="12">
        <f t="shared" si="179"/>
        <v>-2.656412826218002E-2</v>
      </c>
      <c r="Y262" s="18">
        <f t="shared" si="180"/>
        <v>3.3595305097431044E-3</v>
      </c>
      <c r="Z262" s="18">
        <f t="shared" si="181"/>
        <v>21.837558841926832</v>
      </c>
      <c r="AA262" s="18">
        <f>(INPUT!$S$9+倾翻力矩计算!S264)/((1+K262/J262)-((V262+K262/J262)*(1+M262/L262)/(X262+M262/L262)))</f>
        <v>3.2683983325831403E-3</v>
      </c>
      <c r="AB262" s="18">
        <f>((INPUT!$S$9+倾翻力矩计算!S264)-Y262-AA262)/(1+M262/L262)</f>
        <v>22.446749804481186</v>
      </c>
      <c r="AC262" s="20">
        <f>IF(ABS((G262-I262)*O262+(H262-F262)*P262+F262*I262-G262*H262)/SQRT((G262-I262) ^ 2 +(F262-H262) ^ 2)&lt;INPUT!$S$15,1,0)</f>
        <v>0</v>
      </c>
      <c r="AD262" s="20">
        <f>IF(ABS((C262-E262)*O262+(D262-B262)*P262+B262*E262-C262*D262)/SQRT((C262-E262) ^ 2 +(B262-D262) ^ 2)&lt;INPUT!$S$15,1,0)</f>
        <v>0</v>
      </c>
      <c r="AE262" s="20">
        <f>IF(ABS((C262-I262)*O262+(H262-B262)*P262+B262*I262-C262*H262)/SQRT((C262-I262) ^ 2 +(B262-H262) ^ 2)&lt;INPUT!$S$15,1,0)</f>
        <v>1</v>
      </c>
      <c r="AF262" s="20">
        <f>IF(ABS((E262-G262)*O262+(F262-D262)*P262+D262*G262-E262*F262)/SQRT((E262-G262) ^ 2 +(D262-F262) ^ 2)&lt;INPUT!$S$15,1,0)</f>
        <v>0</v>
      </c>
      <c r="AG262" s="22">
        <f>IF(AD262,(INPUT!$S$9+倾翻力矩计算!S264)*POWER(POWER(O262-D262,2)+POWER(P262-E262,2),0.5)/POWER(POWER(B262-D262,2)+POWER(C262-E262,2),0.5),0)+IF(AE262,(INPUT!$S$9+倾翻力矩计算!S264)*POWER(POWER(O262-H262,2)+POWER(P262-I262,2),0.5)/POWER(POWER(B262-H262,2)+POWER(C262-I262,2),0.5),0)</f>
        <v>11.884344646837087</v>
      </c>
      <c r="AH262" s="22">
        <f>IF(AD262,(INPUT!$S$9+倾翻力矩计算!S265)*POWER(POWER(O262-B262,2)+POWER(P262-C262,2),0.5)/POWER(POWER(D262-B262,2)+POWER(E262-C262,2),0.5),0)+IF(AF262,(INPUT!$S$9+倾翻力矩计算!S265)*POWER(POWER(O262-F262,2)+POWER(P262-G262,2),0.5)/POWER(POWER(D262-F262,2)+POWER(E262-G262,2),0.5),0)</f>
        <v>0</v>
      </c>
      <c r="AI262" s="22">
        <f>IF(AC262,(INPUT!$S$9+倾翻力矩计算!S266)*POWER(POWER(O262-H262,2)+POWER(P262-I262,2),0.5)/POWER(POWER(F262-H262,2)+POWER(G262-I262,2),0.5),0)+IF(AF262,(INPUT!$S$9+倾翻力矩计算!S266)*POWER(POWER(O262-D262,2)+POWER(P262-E262,2),0.5)/POWER(POWER(F262-D262,2)+POWER(G262-E262,2),0.5),0)</f>
        <v>0</v>
      </c>
      <c r="AJ262" s="22">
        <f>IF(AC262,(INPUT!$S$9+倾翻力矩计算!S267)*POWER(POWER(O262-F262,2)+POWER(P262-G262,2),0.5)/POWER(POWER(H262-F262,2)+POWER(I262-G262,2),0.5),0)+IF(AE262,(INPUT!$S$9+倾翻力矩计算!S267)*POWER(POWER(O262-B262,2)+POWER(P262-C262,2),0.5)/POWER(POWER(H262-B262,2)+POWER(I262-C262,2),0.5),0)</f>
        <v>32.291547424192636</v>
      </c>
      <c r="AK262" s="20">
        <f>IF(AG262&lt;INPUT!$S$6,AG262,INPUT!$S$6)</f>
        <v>11.884344646837087</v>
      </c>
      <c r="AL262" s="20">
        <f>IF(AH262&lt;INPUT!$U$6,AH262,INPUT!$U$6)</f>
        <v>0</v>
      </c>
      <c r="AM262" s="20">
        <f>IF(AI262&lt;INPUT!$W$6,AI262,INPUT!$W$6)</f>
        <v>0</v>
      </c>
      <c r="AN262" s="20">
        <f>IF(AJ262&lt;INPUT!$Y$6,AJ262,INPUT!$Y$6)</f>
        <v>32.291547424192636</v>
      </c>
      <c r="AO262">
        <f t="shared" si="182"/>
        <v>0</v>
      </c>
      <c r="AP262">
        <f t="shared" si="183"/>
        <v>0</v>
      </c>
      <c r="AQ262">
        <f t="shared" si="184"/>
        <v>1</v>
      </c>
      <c r="AR262">
        <f t="shared" si="185"/>
        <v>0</v>
      </c>
      <c r="AS262" s="27">
        <f t="shared" si="186"/>
        <v>0</v>
      </c>
      <c r="AT262" s="27">
        <f t="shared" si="187"/>
        <v>0</v>
      </c>
      <c r="AU262" s="27">
        <f t="shared" si="188"/>
        <v>4</v>
      </c>
      <c r="AV262" s="27">
        <f t="shared" si="189"/>
        <v>0</v>
      </c>
      <c r="AW262" s="20">
        <f t="shared" si="190"/>
        <v>1</v>
      </c>
      <c r="AX262" s="20">
        <f t="shared" si="191"/>
        <v>4</v>
      </c>
      <c r="AY262" s="22">
        <f t="shared" si="192"/>
        <v>11.842154818887806</v>
      </c>
      <c r="AZ262" s="22">
        <f t="shared" si="193"/>
        <v>0</v>
      </c>
      <c r="BA262" s="22">
        <f t="shared" si="194"/>
        <v>0</v>
      </c>
      <c r="BB262" s="22">
        <f t="shared" si="195"/>
        <v>32.291547424192636</v>
      </c>
      <c r="BM262" s="45">
        <f t="shared" si="196"/>
        <v>0</v>
      </c>
      <c r="BN262" s="45">
        <f t="shared" si="197"/>
        <v>0</v>
      </c>
      <c r="BO262" s="45">
        <f t="shared" si="198"/>
        <v>0</v>
      </c>
      <c r="BP262" s="45">
        <f t="shared" si="199"/>
        <v>0</v>
      </c>
      <c r="BQ262" s="45">
        <f t="shared" si="200"/>
        <v>0</v>
      </c>
      <c r="BR262" s="45">
        <f t="shared" si="201"/>
        <v>0</v>
      </c>
      <c r="BS262" s="45">
        <f t="shared" si="202"/>
        <v>0</v>
      </c>
      <c r="BT262" s="45">
        <f t="shared" si="203"/>
        <v>0</v>
      </c>
      <c r="BU262" s="45">
        <f t="shared" si="204"/>
        <v>0</v>
      </c>
      <c r="BV262" s="22">
        <f>IF(BW262,(BM262*(BN262*BR262-BO262*BQ262)+(BT262*BR262-BU262*BQ262)/(BR262-BU262)*(支腿受力计算!S269*(BR262-整车质心坐标距离计算!I263)-BM262*(BR262-BO262))-(整车质心坐标距离计算!H263*BR262-整车质心坐标距离计算!I263*BQ262))/((INPUT!C262-整车质心坐标距离计算!H263)*BR262-(INPUT!D262-整车质心坐标距离计算!I263)*BQ262+(BT262*BR262-BU262*BQ262)/(BR262-BT262)*(整车质心坐标距离计算!I263+(INPUT!D262-整车质心坐标距离计算!I263)-BR262)),N262)</f>
        <v>9.2909365752503454</v>
      </c>
      <c r="BW262" s="22">
        <f>IF(AG262&gt;INPUT!$S$6,1,IF(AH262&gt;INPUT!$U$6,2,IF(AI262&gt;INPUT!$W$6,3,IF(AJ262&gt;INPUT!$Y$6,4,0))))</f>
        <v>0</v>
      </c>
      <c r="BX262">
        <f t="shared" si="164"/>
        <v>11.842154818887806</v>
      </c>
      <c r="BY262">
        <f t="shared" si="165"/>
        <v>0</v>
      </c>
      <c r="BZ262">
        <f t="shared" si="166"/>
        <v>0</v>
      </c>
      <c r="CA262">
        <f t="shared" si="167"/>
        <v>32.291547424192636</v>
      </c>
      <c r="CB262">
        <f>BX262/INPUT!M262</f>
        <v>1.1842154818887806E-4</v>
      </c>
      <c r="CC262">
        <f>BY262/INPUT!N262</f>
        <v>0</v>
      </c>
      <c r="CD262">
        <f>BZ262/INPUT!O262</f>
        <v>0</v>
      </c>
      <c r="CE262">
        <f>CA262/INPUT!P262</f>
        <v>3.2291547424192634E-4</v>
      </c>
    </row>
    <row r="263" spans="1:83" thickTop="1" thickBot="1" x14ac:dyDescent="0.35">
      <c r="A263" s="32">
        <f>INPUT!B263</f>
        <v>0.99959997903375952</v>
      </c>
      <c r="B263" s="10">
        <f>INPUT!$S$5</f>
        <v>3050</v>
      </c>
      <c r="C263" s="10">
        <f>INPUT!$T$5</f>
        <v>3250</v>
      </c>
      <c r="D263" s="10">
        <f>INPUT!$U$5</f>
        <v>2834.7129999999997</v>
      </c>
      <c r="E263" s="10">
        <f>INPUT!$V$5</f>
        <v>-3250.03</v>
      </c>
      <c r="F263" s="10">
        <f>INPUT!$W$5</f>
        <v>-5080.2880000000005</v>
      </c>
      <c r="G263" s="10">
        <f>INPUT!$X$5</f>
        <v>-3250.0880000000002</v>
      </c>
      <c r="H263" s="10">
        <f>INPUT!$Y$5</f>
        <v>-4650.2460000000001</v>
      </c>
      <c r="I263" s="10">
        <f>INPUT!$Z$5</f>
        <v>3249.9009999999998</v>
      </c>
      <c r="J263" s="16">
        <f t="shared" si="168"/>
        <v>5048.9502424682187</v>
      </c>
      <c r="K263" s="16">
        <f t="shared" si="169"/>
        <v>5189.7292360754036</v>
      </c>
      <c r="L263" s="16">
        <f t="shared" si="170"/>
        <v>4942.4957754862162</v>
      </c>
      <c r="M263" s="16">
        <f t="shared" si="171"/>
        <v>4808.3594847040122</v>
      </c>
      <c r="N263" s="42">
        <f>倾翻力矩计算!S265</f>
        <v>9.2550339931186905</v>
      </c>
      <c r="O263" s="14">
        <f>整车质心坐标距离计算!H264+(INPUT!C263-整车质心坐标距离计算!H264)*N263/(INPUT!$S$9+N263)</f>
        <v>-2569.8922815537267</v>
      </c>
      <c r="P263" s="14">
        <f>整车质心坐标距离计算!I264+(INPUT!D263-整车质心坐标距离计算!I264)*N263/(INPUT!$S$9+N263)</f>
        <v>3249.9277465504515</v>
      </c>
      <c r="Q263" s="12">
        <f t="shared" si="172"/>
        <v>5619.8922815537262</v>
      </c>
      <c r="R263" s="12">
        <f t="shared" si="173"/>
        <v>7.2253449548497883E-2</v>
      </c>
      <c r="S263" s="12">
        <f t="shared" si="174"/>
        <v>5404.6052815537259</v>
      </c>
      <c r="T263" s="12">
        <f t="shared" si="175"/>
        <v>-6499.9577465504517</v>
      </c>
      <c r="U263" s="12">
        <f t="shared" si="176"/>
        <v>-2510.3957184462738</v>
      </c>
      <c r="V263" s="12">
        <f t="shared" si="177"/>
        <v>-6500.0157465504517</v>
      </c>
      <c r="W263" s="12">
        <f t="shared" si="178"/>
        <v>-2080.3537184462734</v>
      </c>
      <c r="X263" s="12">
        <f t="shared" si="179"/>
        <v>-2.6746550451662188E-2</v>
      </c>
      <c r="Y263" s="18">
        <f t="shared" si="180"/>
        <v>3.3561601423650485E-3</v>
      </c>
      <c r="Z263" s="18">
        <f t="shared" si="181"/>
        <v>21.819857774231089</v>
      </c>
      <c r="AA263" s="18">
        <f>(INPUT!$S$9+倾翻力矩计算!S265)/((1+K263/J263)-((V263+K263/J263)*(1+M263/L263)/(X263+M263/L263)))</f>
        <v>3.2651193913481426E-3</v>
      </c>
      <c r="AB263" s="18">
        <f>((INPUT!$S$9+倾翻力矩计算!S265)-Y263-AA263)/(1+M263/L263)</f>
        <v>22.428554939353877</v>
      </c>
      <c r="AC263" s="20">
        <f>IF(ABS((G263-I263)*O263+(H263-F263)*P263+F263*I263-G263*H263)/SQRT((G263-I263) ^ 2 +(F263-H263) ^ 2)&lt;INPUT!$S$15,1,0)</f>
        <v>0</v>
      </c>
      <c r="AD263" s="20">
        <f>IF(ABS((C263-E263)*O263+(D263-B263)*P263+B263*E263-C263*D263)/SQRT((C263-E263) ^ 2 +(B263-D263) ^ 2)&lt;INPUT!$S$15,1,0)</f>
        <v>0</v>
      </c>
      <c r="AE263" s="20">
        <f>IF(ABS((C263-I263)*O263+(H263-B263)*P263+B263*I263-C263*H263)/SQRT((C263-I263) ^ 2 +(B263-H263) ^ 2)&lt;INPUT!$S$15,1,0)</f>
        <v>1</v>
      </c>
      <c r="AF263" s="20">
        <f>IF(ABS((E263-G263)*O263+(F263-D263)*P263+D263*G263-E263*F263)/SQRT((E263-G263) ^ 2 +(D263-F263) ^ 2)&lt;INPUT!$S$15,1,0)</f>
        <v>0</v>
      </c>
      <c r="AG263" s="22">
        <f>IF(AD263,(INPUT!$S$9+倾翻力矩计算!S265)*POWER(POWER(O263-D263,2)+POWER(P263-E263,2),0.5)/POWER(POWER(B263-D263,2)+POWER(C263-E263,2),0.5),0)+IF(AE263,(INPUT!$S$9+倾翻力矩计算!S265)*POWER(POWER(O263-H263,2)+POWER(P263-I263,2),0.5)/POWER(POWER(B263-H263,2)+POWER(C263-I263,2),0.5),0)</f>
        <v>11.956257569894611</v>
      </c>
      <c r="AH263" s="22">
        <f>IF(AD263,(INPUT!$S$9+倾翻力矩计算!S266)*POWER(POWER(O263-B263,2)+POWER(P263-C263,2),0.5)/POWER(POWER(D263-B263,2)+POWER(E263-C263,2),0.5),0)+IF(AF263,(INPUT!$S$9+倾翻力矩计算!S266)*POWER(POWER(O263-F263,2)+POWER(P263-G263,2),0.5)/POWER(POWER(D263-F263,2)+POWER(E263-G263,2),0.5),0)</f>
        <v>0</v>
      </c>
      <c r="AI263" s="22">
        <f>IF(AC263,(INPUT!$S$9+倾翻力矩计算!S267)*POWER(POWER(O263-H263,2)+POWER(P263-I263,2),0.5)/POWER(POWER(F263-H263,2)+POWER(G263-I263,2),0.5),0)+IF(AF263,(INPUT!$S$9+倾翻力矩计算!S267)*POWER(POWER(O263-D263,2)+POWER(P263-E263,2),0.5)/POWER(POWER(F263-D263,2)+POWER(G263-E263,2),0.5),0)</f>
        <v>0</v>
      </c>
      <c r="AJ263" s="22">
        <f>IF(AC263,(INPUT!$S$9+倾翻力矩计算!S268)*POWER(POWER(O263-F263,2)+POWER(P263-G263,2),0.5)/POWER(POWER(H263-F263,2)+POWER(I263-G263,2),0.5),0)+IF(AE263,(INPUT!$S$9+倾翻力矩计算!S268)*POWER(POWER(O263-B263,2)+POWER(P263-C263,2),0.5)/POWER(POWER(H263-B263,2)+POWER(I263-C263,2),0.5),0)</f>
        <v>32.17087935279919</v>
      </c>
      <c r="AK263" s="20">
        <f>IF(AG263&lt;INPUT!$S$6,AG263,INPUT!$S$6)</f>
        <v>11.956257569894611</v>
      </c>
      <c r="AL263" s="20">
        <f>IF(AH263&lt;INPUT!$U$6,AH263,INPUT!$U$6)</f>
        <v>0</v>
      </c>
      <c r="AM263" s="20">
        <f>IF(AI263&lt;INPUT!$W$6,AI263,INPUT!$W$6)</f>
        <v>0</v>
      </c>
      <c r="AN263" s="20">
        <f>IF(AJ263&lt;INPUT!$Y$6,AJ263,INPUT!$Y$6)</f>
        <v>32.17087935279919</v>
      </c>
      <c r="AO263">
        <f t="shared" si="182"/>
        <v>0</v>
      </c>
      <c r="AP263">
        <f t="shared" si="183"/>
        <v>0</v>
      </c>
      <c r="AQ263">
        <f t="shared" si="184"/>
        <v>1</v>
      </c>
      <c r="AR263">
        <f t="shared" si="185"/>
        <v>0</v>
      </c>
      <c r="AS263" s="27">
        <f t="shared" si="186"/>
        <v>0</v>
      </c>
      <c r="AT263" s="27">
        <f t="shared" si="187"/>
        <v>0</v>
      </c>
      <c r="AU263" s="27">
        <f t="shared" si="188"/>
        <v>4</v>
      </c>
      <c r="AV263" s="27">
        <f t="shared" si="189"/>
        <v>0</v>
      </c>
      <c r="AW263" s="20">
        <f t="shared" si="190"/>
        <v>1</v>
      </c>
      <c r="AX263" s="20">
        <f t="shared" si="191"/>
        <v>4</v>
      </c>
      <c r="AY263" s="22">
        <f t="shared" si="192"/>
        <v>11.908913042151593</v>
      </c>
      <c r="AZ263" s="22">
        <f t="shared" si="193"/>
        <v>0</v>
      </c>
      <c r="BA263" s="22">
        <f t="shared" si="194"/>
        <v>0</v>
      </c>
      <c r="BB263" s="22">
        <f t="shared" si="195"/>
        <v>32.17087935279919</v>
      </c>
      <c r="BM263" s="45">
        <f t="shared" si="196"/>
        <v>0</v>
      </c>
      <c r="BN263" s="45">
        <f t="shared" si="197"/>
        <v>0</v>
      </c>
      <c r="BO263" s="45">
        <f t="shared" si="198"/>
        <v>0</v>
      </c>
      <c r="BP263" s="45">
        <f t="shared" si="199"/>
        <v>0</v>
      </c>
      <c r="BQ263" s="45">
        <f t="shared" si="200"/>
        <v>0</v>
      </c>
      <c r="BR263" s="45">
        <f t="shared" si="201"/>
        <v>0</v>
      </c>
      <c r="BS263" s="45">
        <f t="shared" si="202"/>
        <v>0</v>
      </c>
      <c r="BT263" s="45">
        <f t="shared" si="203"/>
        <v>0</v>
      </c>
      <c r="BU263" s="45">
        <f t="shared" si="204"/>
        <v>0</v>
      </c>
      <c r="BV263" s="22">
        <f>IF(BW263,(BM263*(BN263*BR263-BO263*BQ263)+(BT263*BR263-BU263*BQ263)/(BR263-BU263)*(支腿受力计算!S270*(BR263-整车质心坐标距离计算!I264)-BM263*(BR263-BO263))-(整车质心坐标距离计算!H264*BR263-整车质心坐标距离计算!I264*BQ263))/((INPUT!C263-整车质心坐标距离计算!H264)*BR263-(INPUT!D263-整车质心坐标距离计算!I264)*BQ263+(BT263*BR263-BU263*BQ263)/(BR263-BT263)*(整车质心坐标距离计算!I264+(INPUT!D263-整车质心坐标距离计算!I264)-BR263)),N263)</f>
        <v>9.2550339931186905</v>
      </c>
      <c r="BW263" s="22">
        <f>IF(AG263&gt;INPUT!$S$6,1,IF(AH263&gt;INPUT!$U$6,2,IF(AI263&gt;INPUT!$W$6,3,IF(AJ263&gt;INPUT!$Y$6,4,0))))</f>
        <v>0</v>
      </c>
      <c r="BX263">
        <f t="shared" si="164"/>
        <v>11.908913042151593</v>
      </c>
      <c r="BY263">
        <f t="shared" si="165"/>
        <v>0</v>
      </c>
      <c r="BZ263">
        <f t="shared" si="166"/>
        <v>0</v>
      </c>
      <c r="CA263">
        <f t="shared" si="167"/>
        <v>32.17087935279919</v>
      </c>
      <c r="CB263">
        <f>BX263/INPUT!M263</f>
        <v>1.1908913042151592E-4</v>
      </c>
      <c r="CC263">
        <f>BY263/INPUT!N263</f>
        <v>0</v>
      </c>
      <c r="CD263">
        <f>BZ263/INPUT!O263</f>
        <v>0</v>
      </c>
      <c r="CE263">
        <f>CA263/INPUT!P263</f>
        <v>3.2170879352799188E-4</v>
      </c>
    </row>
    <row r="264" spans="1:83" thickTop="1" thickBot="1" x14ac:dyDescent="0.35">
      <c r="A264" s="32">
        <f>INPUT!B264</f>
        <v>1.0055620237585723</v>
      </c>
      <c r="B264" s="10">
        <f>INPUT!$S$5</f>
        <v>3050</v>
      </c>
      <c r="C264" s="10">
        <f>INPUT!$T$5</f>
        <v>3250</v>
      </c>
      <c r="D264" s="10">
        <f>INPUT!$U$5</f>
        <v>2834.7129999999997</v>
      </c>
      <c r="E264" s="10">
        <f>INPUT!$V$5</f>
        <v>-3250.03</v>
      </c>
      <c r="F264" s="10">
        <f>INPUT!$W$5</f>
        <v>-5080.2880000000005</v>
      </c>
      <c r="G264" s="10">
        <f>INPUT!$X$5</f>
        <v>-3250.0880000000002</v>
      </c>
      <c r="H264" s="10">
        <f>INPUT!$Y$5</f>
        <v>-4650.2460000000001</v>
      </c>
      <c r="I264" s="10">
        <f>INPUT!$Z$5</f>
        <v>3249.9009999999998</v>
      </c>
      <c r="J264" s="16">
        <f t="shared" si="168"/>
        <v>5048.9502424682187</v>
      </c>
      <c r="K264" s="16">
        <f t="shared" si="169"/>
        <v>5189.7292360754036</v>
      </c>
      <c r="L264" s="16">
        <f t="shared" si="170"/>
        <v>4942.4957754862162</v>
      </c>
      <c r="M264" s="16">
        <f t="shared" si="171"/>
        <v>4808.3594847040122</v>
      </c>
      <c r="N264" s="42">
        <f>倾翻力矩计算!S266</f>
        <v>9.1884976822312474</v>
      </c>
      <c r="O264" s="14">
        <f>整车质心坐标距离计算!H265+(INPUT!C264-整车质心坐标距离计算!H265)*N264/(INPUT!$S$9+N264)</f>
        <v>-2543.3426283971803</v>
      </c>
      <c r="P264" s="14">
        <f>整车质心坐标距离计算!I265+(INPUT!D264-整车质心坐标距离计算!I265)*N264/(INPUT!$S$9+N264)</f>
        <v>3249.9280878922291</v>
      </c>
      <c r="Q264" s="12">
        <f t="shared" si="172"/>
        <v>5593.3426283971803</v>
      </c>
      <c r="R264" s="12">
        <f t="shared" si="173"/>
        <v>7.1912107770913281E-2</v>
      </c>
      <c r="S264" s="12">
        <f t="shared" si="174"/>
        <v>5378.05562839718</v>
      </c>
      <c r="T264" s="12">
        <f t="shared" si="175"/>
        <v>-6499.9580878922297</v>
      </c>
      <c r="U264" s="12">
        <f t="shared" si="176"/>
        <v>-2536.9453716028202</v>
      </c>
      <c r="V264" s="12">
        <f t="shared" si="177"/>
        <v>-6500.0160878922288</v>
      </c>
      <c r="W264" s="12">
        <f t="shared" si="178"/>
        <v>-2106.9033716028198</v>
      </c>
      <c r="X264" s="12">
        <f t="shared" si="179"/>
        <v>-2.7087892229246791E-2</v>
      </c>
      <c r="Y264" s="18">
        <f t="shared" si="180"/>
        <v>3.3499052216804069E-3</v>
      </c>
      <c r="Z264" s="18">
        <f t="shared" si="181"/>
        <v>21.787053352768972</v>
      </c>
      <c r="AA264" s="18">
        <f>(INPUT!$S$9+倾翻力矩计算!S266)/((1+K264/J264)-((V264+K264/J264)*(1+M264/L264)/(X264+M264/L264)))</f>
        <v>3.259034144532603E-3</v>
      </c>
      <c r="AB264" s="18">
        <f>((INPUT!$S$9+倾翻力矩计算!S266)-Y264-AA264)/(1+M264/L264)</f>
        <v>22.394835390096056</v>
      </c>
      <c r="AC264" s="20">
        <f>IF(ABS((G264-I264)*O264+(H264-F264)*P264+F264*I264-G264*H264)/SQRT((G264-I264) ^ 2 +(F264-H264) ^ 2)&lt;INPUT!$S$15,1,0)</f>
        <v>0</v>
      </c>
      <c r="AD264" s="20">
        <f>IF(ABS((C264-E264)*O264+(D264-B264)*P264+B264*E264-C264*D264)/SQRT((C264-E264) ^ 2 +(B264-D264) ^ 2)&lt;INPUT!$S$15,1,0)</f>
        <v>0</v>
      </c>
      <c r="AE264" s="20">
        <f>IF(ABS((C264-I264)*O264+(H264-B264)*P264+B264*I264-C264*H264)/SQRT((C264-I264) ^ 2 +(B264-H264) ^ 2)&lt;INPUT!$S$15,1,0)</f>
        <v>1</v>
      </c>
      <c r="AF264" s="20">
        <f>IF(ABS((E264-G264)*O264+(F264-D264)*P264+D264*G264-E264*F264)/SQRT((E264-G264) ^ 2 +(D264-F264) ^ 2)&lt;INPUT!$S$15,1,0)</f>
        <v>0</v>
      </c>
      <c r="AG264" s="22">
        <f>IF(AD264,(INPUT!$S$9+倾翻力矩计算!S266)*POWER(POWER(O264-D264,2)+POWER(P264-E264,2),0.5)/POWER(POWER(B264-D264,2)+POWER(C264-E264,2),0.5),0)+IF(AE264,(INPUT!$S$9+倾翻力矩计算!S266)*POWER(POWER(O264-H264,2)+POWER(P264-I264,2),0.5)/POWER(POWER(B264-H264,2)+POWER(C264-I264,2),0.5),0)</f>
        <v>12.090639020202262</v>
      </c>
      <c r="AH264" s="22">
        <f>IF(AD264,(INPUT!$S$9+倾翻力矩计算!S267)*POWER(POWER(O264-B264,2)+POWER(P264-C264,2),0.5)/POWER(POWER(D264-B264,2)+POWER(E264-C264,2),0.5),0)+IF(AF264,(INPUT!$S$9+倾翻力矩计算!S267)*POWER(POWER(O264-F264,2)+POWER(P264-G264,2),0.5)/POWER(POWER(D264-F264,2)+POWER(E264-G264,2),0.5),0)</f>
        <v>0</v>
      </c>
      <c r="AI264" s="22">
        <f>IF(AC264,(INPUT!$S$9+倾翻力矩计算!S268)*POWER(POWER(O264-H264,2)+POWER(P264-I264,2),0.5)/POWER(POWER(F264-H264,2)+POWER(G264-I264,2),0.5),0)+IF(AF264,(INPUT!$S$9+倾翻力矩计算!S268)*POWER(POWER(O264-D264,2)+POWER(P264-E264,2),0.5)/POWER(POWER(F264-D264,2)+POWER(G264-E264,2),0.5),0)</f>
        <v>0</v>
      </c>
      <c r="AJ264" s="22">
        <f>IF(AC264,(INPUT!$S$9+倾翻力矩计算!S269)*POWER(POWER(O264-F264,2)+POWER(P264-G264,2),0.5)/POWER(POWER(H264-F264,2)+POWER(I264-G264,2),0.5),0)+IF(AE264,(INPUT!$S$9+倾翻力矩计算!S269)*POWER(POWER(O264-B264,2)+POWER(P264-C264,2),0.5)/POWER(POWER(H264-B264,2)+POWER(I264-C264,2),0.5),0)</f>
        <v>31.996233641538584</v>
      </c>
      <c r="AK264" s="20">
        <f>IF(AG264&lt;INPUT!$S$6,AG264,INPUT!$S$6)</f>
        <v>12.090639020202262</v>
      </c>
      <c r="AL264" s="20">
        <f>IF(AH264&lt;INPUT!$U$6,AH264,INPUT!$U$6)</f>
        <v>0</v>
      </c>
      <c r="AM264" s="20">
        <f>IF(AI264&lt;INPUT!$W$6,AI264,INPUT!$W$6)</f>
        <v>0</v>
      </c>
      <c r="AN264" s="20">
        <f>IF(AJ264&lt;INPUT!$Y$6,AJ264,INPUT!$Y$6)</f>
        <v>31.996233641538584</v>
      </c>
      <c r="AO264">
        <f t="shared" si="182"/>
        <v>0</v>
      </c>
      <c r="AP264">
        <f t="shared" si="183"/>
        <v>0</v>
      </c>
      <c r="AQ264">
        <f t="shared" si="184"/>
        <v>1</v>
      </c>
      <c r="AR264">
        <f t="shared" si="185"/>
        <v>0</v>
      </c>
      <c r="AS264" s="27">
        <f t="shared" si="186"/>
        <v>0</v>
      </c>
      <c r="AT264" s="27">
        <f t="shared" si="187"/>
        <v>0</v>
      </c>
      <c r="AU264" s="27">
        <f t="shared" si="188"/>
        <v>4</v>
      </c>
      <c r="AV264" s="27">
        <f t="shared" si="189"/>
        <v>0</v>
      </c>
      <c r="AW264" s="20">
        <f t="shared" si="190"/>
        <v>1</v>
      </c>
      <c r="AX264" s="20">
        <f t="shared" si="191"/>
        <v>4</v>
      </c>
      <c r="AY264" s="22">
        <f t="shared" si="192"/>
        <v>12.0523588516992</v>
      </c>
      <c r="AZ264" s="22">
        <f t="shared" si="193"/>
        <v>0</v>
      </c>
      <c r="BA264" s="22">
        <f t="shared" si="194"/>
        <v>0</v>
      </c>
      <c r="BB264" s="22">
        <f t="shared" si="195"/>
        <v>31.996233641538584</v>
      </c>
      <c r="BM264" s="45">
        <f t="shared" si="196"/>
        <v>0</v>
      </c>
      <c r="BN264" s="45">
        <f t="shared" si="197"/>
        <v>0</v>
      </c>
      <c r="BO264" s="45">
        <f t="shared" si="198"/>
        <v>0</v>
      </c>
      <c r="BP264" s="45">
        <f t="shared" si="199"/>
        <v>0</v>
      </c>
      <c r="BQ264" s="45">
        <f t="shared" si="200"/>
        <v>0</v>
      </c>
      <c r="BR264" s="45">
        <f t="shared" si="201"/>
        <v>0</v>
      </c>
      <c r="BS264" s="45">
        <f t="shared" si="202"/>
        <v>0</v>
      </c>
      <c r="BT264" s="45">
        <f t="shared" si="203"/>
        <v>0</v>
      </c>
      <c r="BU264" s="45">
        <f t="shared" si="204"/>
        <v>0</v>
      </c>
      <c r="BV264" s="22">
        <f>IF(BW264,(BM264*(BN264*BR264-BO264*BQ264)+(BT264*BR264-BU264*BQ264)/(BR264-BU264)*(支腿受力计算!S271*(BR264-整车质心坐标距离计算!I265)-BM264*(BR264-BO264))-(整车质心坐标距离计算!H265*BR264-整车质心坐标距离计算!I265*BQ264))/((INPUT!C264-整车质心坐标距离计算!H265)*BR264-(INPUT!D264-整车质心坐标距离计算!I265)*BQ264+(BT264*BR264-BU264*BQ264)/(BR264-BT264)*(整车质心坐标距离计算!I265+(INPUT!D264-整车质心坐标距离计算!I265)-BR264)),N264)</f>
        <v>9.1884976822312474</v>
      </c>
      <c r="BW264" s="22">
        <f>IF(AG264&gt;INPUT!$S$6,1,IF(AH264&gt;INPUT!$U$6,2,IF(AI264&gt;INPUT!$W$6,3,IF(AJ264&gt;INPUT!$Y$6,4,0))))</f>
        <v>0</v>
      </c>
      <c r="BX264">
        <f t="shared" si="164"/>
        <v>12.0523588516992</v>
      </c>
      <c r="BY264">
        <f t="shared" si="165"/>
        <v>0</v>
      </c>
      <c r="BZ264">
        <f t="shared" si="166"/>
        <v>0</v>
      </c>
      <c r="CA264">
        <f t="shared" si="167"/>
        <v>31.996233641538584</v>
      </c>
      <c r="CB264">
        <f>BX264/INPUT!M264</f>
        <v>1.20523588516992E-4</v>
      </c>
      <c r="CC264">
        <f>BY264/INPUT!N264</f>
        <v>0</v>
      </c>
      <c r="CD264">
        <f>BZ264/INPUT!O264</f>
        <v>0</v>
      </c>
      <c r="CE264">
        <f>CA264/INPUT!P264</f>
        <v>3.1996233641538586E-4</v>
      </c>
    </row>
    <row r="265" spans="1:83" thickTop="1" thickBot="1" x14ac:dyDescent="0.35">
      <c r="A265" s="32">
        <f>INPUT!B265</f>
        <v>1.0105629156643114</v>
      </c>
      <c r="B265" s="10">
        <f>INPUT!$S$5</f>
        <v>3050</v>
      </c>
      <c r="C265" s="10">
        <f>INPUT!$T$5</f>
        <v>3250</v>
      </c>
      <c r="D265" s="10">
        <f>INPUT!$U$5</f>
        <v>2834.7129999999997</v>
      </c>
      <c r="E265" s="10">
        <f>INPUT!$V$5</f>
        <v>-3250.03</v>
      </c>
      <c r="F265" s="10">
        <f>INPUT!$W$5</f>
        <v>-5080.2880000000005</v>
      </c>
      <c r="G265" s="10">
        <f>INPUT!$X$5</f>
        <v>-3250.0880000000002</v>
      </c>
      <c r="H265" s="10">
        <f>INPUT!$Y$5</f>
        <v>-4650.2460000000001</v>
      </c>
      <c r="I265" s="10">
        <f>INPUT!$Z$5</f>
        <v>3249.9009999999998</v>
      </c>
      <c r="J265" s="16">
        <f t="shared" si="168"/>
        <v>5048.9502424682187</v>
      </c>
      <c r="K265" s="16">
        <f t="shared" si="169"/>
        <v>5189.7292360754036</v>
      </c>
      <c r="L265" s="16">
        <f t="shared" si="170"/>
        <v>4942.4957754862162</v>
      </c>
      <c r="M265" s="16">
        <f t="shared" si="171"/>
        <v>4808.3594847040122</v>
      </c>
      <c r="N265" s="42">
        <f>倾翻力矩计算!S267</f>
        <v>9.1337022430804442</v>
      </c>
      <c r="O265" s="14">
        <f>整车质心坐标距离计算!H266+(INPUT!C265-整车质心坐标距离计算!H266)*N265/(INPUT!$S$9+N265)</f>
        <v>-2521.2223382890606</v>
      </c>
      <c r="P265" s="14">
        <f>整车质心坐标距离计算!I266+(INPUT!D265-整车质心坐标距离计算!I266)*N265/(INPUT!$S$9+N265)</f>
        <v>3249.9283722868731</v>
      </c>
      <c r="Q265" s="12">
        <f t="shared" si="172"/>
        <v>5571.2223382890606</v>
      </c>
      <c r="R265" s="12">
        <f t="shared" si="173"/>
        <v>7.162771312687255E-2</v>
      </c>
      <c r="S265" s="12">
        <f t="shared" si="174"/>
        <v>5355.9353382890604</v>
      </c>
      <c r="T265" s="12">
        <f t="shared" si="175"/>
        <v>-6499.9583722868738</v>
      </c>
      <c r="U265" s="12">
        <f t="shared" si="176"/>
        <v>-2559.0656617109398</v>
      </c>
      <c r="V265" s="12">
        <f t="shared" si="177"/>
        <v>-6500.0163722868729</v>
      </c>
      <c r="W265" s="12">
        <f t="shared" si="178"/>
        <v>-2129.0236617109395</v>
      </c>
      <c r="X265" s="12">
        <f t="shared" si="179"/>
        <v>-2.7372286873287521E-2</v>
      </c>
      <c r="Y265" s="18">
        <f t="shared" si="180"/>
        <v>3.3447451440879786E-3</v>
      </c>
      <c r="Z265" s="18">
        <f t="shared" si="181"/>
        <v>21.760037546199971</v>
      </c>
      <c r="AA265" s="18">
        <f>(INPUT!$S$9+倾翻力矩计算!S267)/((1+K265/J265)-((V265+K265/J265)*(1+M265/L265)/(X265+M265/L265)))</f>
        <v>3.2540140415895937E-3</v>
      </c>
      <c r="AB265" s="18">
        <f>((INPUT!$S$9+倾翻力矩计算!S267)-Y265-AA265)/(1+M265/L265)</f>
        <v>22.367065937694793</v>
      </c>
      <c r="AC265" s="20">
        <f>IF(ABS((G265-I265)*O265+(H265-F265)*P265+F265*I265-G265*H265)/SQRT((G265-I265) ^ 2 +(F265-H265) ^ 2)&lt;INPUT!$S$15,1,0)</f>
        <v>0</v>
      </c>
      <c r="AD265" s="20">
        <f>IF(ABS((C265-E265)*O265+(D265-B265)*P265+B265*E265-C265*D265)/SQRT((C265-E265) ^ 2 +(B265-D265) ^ 2)&lt;INPUT!$S$15,1,0)</f>
        <v>0</v>
      </c>
      <c r="AE265" s="20">
        <f>IF(ABS((C265-I265)*O265+(H265-B265)*P265+B265*I265-C265*H265)/SQRT((C265-I265) ^ 2 +(B265-H265) ^ 2)&lt;INPUT!$S$15,1,0)</f>
        <v>1</v>
      </c>
      <c r="AF265" s="20">
        <f>IF(ABS((E265-G265)*O265+(F265-D265)*P265+D265*G265-E265*F265)/SQRT((E265-G265) ^ 2 +(D265-F265) ^ 2)&lt;INPUT!$S$15,1,0)</f>
        <v>0</v>
      </c>
      <c r="AG265" s="22">
        <f>IF(AD265,(INPUT!$S$9+倾翻力矩计算!S267)*POWER(POWER(O265-D265,2)+POWER(P265-E265,2),0.5)/POWER(POWER(B265-D265,2)+POWER(C265-E265,2),0.5),0)+IF(AE265,(INPUT!$S$9+倾翻力矩计算!S267)*POWER(POWER(O265-H265,2)+POWER(P265-I265,2),0.5)/POWER(POWER(B265-H265,2)+POWER(C265-I265,2),0.5),0)</f>
        <v>12.202427864567369</v>
      </c>
      <c r="AH265" s="22">
        <f>IF(AD265,(INPUT!$S$9+倾翻力矩计算!S268)*POWER(POWER(O265-B265,2)+POWER(P265-C265,2),0.5)/POWER(POWER(D265-B265,2)+POWER(E265-C265,2),0.5),0)+IF(AF265,(INPUT!$S$9+倾翻力矩计算!S268)*POWER(POWER(O265-F265,2)+POWER(P265-G265,2),0.5)/POWER(POWER(D265-F265,2)+POWER(E265-G265,2),0.5),0)</f>
        <v>0</v>
      </c>
      <c r="AI265" s="22">
        <f>IF(AC265,(INPUT!$S$9+倾翻力矩计算!S269)*POWER(POWER(O265-H265,2)+POWER(P265-I265,2),0.5)/POWER(POWER(F265-H265,2)+POWER(G265-I265,2),0.5),0)+IF(AF265,(INPUT!$S$9+倾翻力矩计算!S269)*POWER(POWER(O265-D265,2)+POWER(P265-E265,2),0.5)/POWER(POWER(F265-D265,2)+POWER(G265-E265,2),0.5),0)</f>
        <v>0</v>
      </c>
      <c r="AJ265" s="22">
        <f>IF(AC265,(INPUT!$S$9+倾翻力矩计算!S270)*POWER(POWER(O265-F265,2)+POWER(P265-G265,2),0.5)/POWER(POWER(H265-F265,2)+POWER(I265-G265,2),0.5),0)+IF(AE265,(INPUT!$S$9+倾翻力矩计算!S270)*POWER(POWER(O265-B265,2)+POWER(P265-C265,2),0.5)/POWER(POWER(H265-B265,2)+POWER(I265-C265,2),0.5),0)</f>
        <v>31.822333678873473</v>
      </c>
      <c r="AK265" s="20">
        <f>IF(AG265&lt;INPUT!$S$6,AG265,INPUT!$S$6)</f>
        <v>12.202427864567369</v>
      </c>
      <c r="AL265" s="20">
        <f>IF(AH265&lt;INPUT!$U$6,AH265,INPUT!$U$6)</f>
        <v>0</v>
      </c>
      <c r="AM265" s="20">
        <f>IF(AI265&lt;INPUT!$W$6,AI265,INPUT!$W$6)</f>
        <v>0</v>
      </c>
      <c r="AN265" s="20">
        <f>IF(AJ265&lt;INPUT!$Y$6,AJ265,INPUT!$Y$6)</f>
        <v>31.822333678873473</v>
      </c>
      <c r="AO265">
        <f t="shared" si="182"/>
        <v>0</v>
      </c>
      <c r="AP265">
        <f t="shared" si="183"/>
        <v>0</v>
      </c>
      <c r="AQ265">
        <f t="shared" si="184"/>
        <v>1</v>
      </c>
      <c r="AR265">
        <f t="shared" si="185"/>
        <v>0</v>
      </c>
      <c r="AS265" s="27">
        <f t="shared" si="186"/>
        <v>0</v>
      </c>
      <c r="AT265" s="27">
        <f t="shared" si="187"/>
        <v>0</v>
      </c>
      <c r="AU265" s="27">
        <f t="shared" si="188"/>
        <v>4</v>
      </c>
      <c r="AV265" s="27">
        <f t="shared" si="189"/>
        <v>0</v>
      </c>
      <c r="AW265" s="20">
        <f t="shared" si="190"/>
        <v>1</v>
      </c>
      <c r="AX265" s="20">
        <f t="shared" si="191"/>
        <v>4</v>
      </c>
      <c r="AY265" s="22">
        <f t="shared" si="192"/>
        <v>12.160796546847013</v>
      </c>
      <c r="AZ265" s="22">
        <f t="shared" si="193"/>
        <v>0</v>
      </c>
      <c r="BA265" s="22">
        <f t="shared" si="194"/>
        <v>0</v>
      </c>
      <c r="BB265" s="22">
        <f t="shared" si="195"/>
        <v>31.822333678873473</v>
      </c>
      <c r="BM265" s="45">
        <f t="shared" si="196"/>
        <v>0</v>
      </c>
      <c r="BN265" s="45">
        <f t="shared" si="197"/>
        <v>0</v>
      </c>
      <c r="BO265" s="45">
        <f t="shared" si="198"/>
        <v>0</v>
      </c>
      <c r="BP265" s="45">
        <f t="shared" si="199"/>
        <v>0</v>
      </c>
      <c r="BQ265" s="45">
        <f t="shared" si="200"/>
        <v>0</v>
      </c>
      <c r="BR265" s="45">
        <f t="shared" si="201"/>
        <v>0</v>
      </c>
      <c r="BS265" s="45">
        <f t="shared" si="202"/>
        <v>0</v>
      </c>
      <c r="BT265" s="45">
        <f t="shared" si="203"/>
        <v>0</v>
      </c>
      <c r="BU265" s="45">
        <f t="shared" si="204"/>
        <v>0</v>
      </c>
      <c r="BV265" s="22">
        <f>IF(BW265,(BM265*(BN265*BR265-BO265*BQ265)+(BT265*BR265-BU265*BQ265)/(BR265-BU265)*(支腿受力计算!S272*(BR265-整车质心坐标距离计算!I266)-BM265*(BR265-BO265))-(整车质心坐标距离计算!H266*BR265-整车质心坐标距离计算!I266*BQ265))/((INPUT!C265-整车质心坐标距离计算!H266)*BR265-(INPUT!D265-整车质心坐标距离计算!I266)*BQ265+(BT265*BR265-BU265*BQ265)/(BR265-BT265)*(整车质心坐标距离计算!I266+(INPUT!D265-整车质心坐标距离计算!I266)-BR265)),N265)</f>
        <v>9.1337022430804442</v>
      </c>
      <c r="BW265" s="22">
        <f>IF(AG265&gt;INPUT!$S$6,1,IF(AH265&gt;INPUT!$U$6,2,IF(AI265&gt;INPUT!$W$6,3,IF(AJ265&gt;INPUT!$Y$6,4,0))))</f>
        <v>0</v>
      </c>
      <c r="BX265">
        <f t="shared" si="164"/>
        <v>12.160796546847013</v>
      </c>
      <c r="BY265">
        <f t="shared" si="165"/>
        <v>0</v>
      </c>
      <c r="BZ265">
        <f t="shared" si="166"/>
        <v>0</v>
      </c>
      <c r="CA265">
        <f t="shared" si="167"/>
        <v>31.822333678873473</v>
      </c>
      <c r="CB265">
        <f>BX265/INPUT!M265</f>
        <v>1.2160796546847013E-4</v>
      </c>
      <c r="CC265">
        <f>BY265/INPUT!N265</f>
        <v>0</v>
      </c>
      <c r="CD265">
        <f>BZ265/INPUT!O265</f>
        <v>0</v>
      </c>
      <c r="CE265">
        <f>CA265/INPUT!P265</f>
        <v>3.1822333678873472E-4</v>
      </c>
    </row>
    <row r="266" spans="1:83" thickTop="1" thickBot="1" x14ac:dyDescent="0.35">
      <c r="A266" s="32">
        <f>INPUT!B266</f>
        <v>1.0155659019651533</v>
      </c>
      <c r="B266" s="10">
        <f>INPUT!$S$5</f>
        <v>3050</v>
      </c>
      <c r="C266" s="10">
        <f>INPUT!$T$5</f>
        <v>3250</v>
      </c>
      <c r="D266" s="10">
        <f>INPUT!$U$5</f>
        <v>2834.7129999999997</v>
      </c>
      <c r="E266" s="10">
        <f>INPUT!$V$5</f>
        <v>-3250.03</v>
      </c>
      <c r="F266" s="10">
        <f>INPUT!$W$5</f>
        <v>-5080.2880000000005</v>
      </c>
      <c r="G266" s="10">
        <f>INPUT!$X$5</f>
        <v>-3250.0880000000002</v>
      </c>
      <c r="H266" s="10">
        <f>INPUT!$Y$5</f>
        <v>-4650.2460000000001</v>
      </c>
      <c r="I266" s="10">
        <f>INPUT!$Z$5</f>
        <v>3249.9009999999998</v>
      </c>
      <c r="J266" s="16">
        <f t="shared" si="168"/>
        <v>5048.9502424682187</v>
      </c>
      <c r="K266" s="16">
        <f t="shared" si="169"/>
        <v>5189.7292360754036</v>
      </c>
      <c r="L266" s="16">
        <f t="shared" si="170"/>
        <v>4942.4957754862162</v>
      </c>
      <c r="M266" s="16">
        <f t="shared" si="171"/>
        <v>4808.3594847040122</v>
      </c>
      <c r="N266" s="42">
        <f>倾翻力矩计算!S268</f>
        <v>9.0797923949507791</v>
      </c>
      <c r="O266" s="14">
        <f>整车质心坐标距离计算!H267+(INPUT!C266-整车质心坐标距离计算!H267)*N266/(INPUT!$S$9+N266)</f>
        <v>-2499.2264880971752</v>
      </c>
      <c r="P266" s="14">
        <f>整车质心坐标距离计算!I267+(INPUT!D266-整车质心坐标距离计算!I267)*N266/(INPUT!$S$9+N266)</f>
        <v>3249.9286550816269</v>
      </c>
      <c r="Q266" s="12">
        <f t="shared" si="172"/>
        <v>5549.2264880971752</v>
      </c>
      <c r="R266" s="12">
        <f t="shared" si="173"/>
        <v>7.1344918373142718E-2</v>
      </c>
      <c r="S266" s="12">
        <f t="shared" si="174"/>
        <v>5333.9394880971749</v>
      </c>
      <c r="T266" s="12">
        <f t="shared" si="175"/>
        <v>-6499.9586550816275</v>
      </c>
      <c r="U266" s="12">
        <f t="shared" si="176"/>
        <v>-2581.0615119028253</v>
      </c>
      <c r="V266" s="12">
        <f t="shared" si="177"/>
        <v>-6500.0166550816266</v>
      </c>
      <c r="W266" s="12">
        <f t="shared" si="178"/>
        <v>-2151.0195119028249</v>
      </c>
      <c r="X266" s="12">
        <f t="shared" si="179"/>
        <v>-2.7655081627017353E-2</v>
      </c>
      <c r="Y266" s="18">
        <f t="shared" si="180"/>
        <v>3.3396603133065738E-3</v>
      </c>
      <c r="Z266" s="18">
        <f t="shared" si="181"/>
        <v>21.733458370681245</v>
      </c>
      <c r="AA266" s="18">
        <f>(INPUT!$S$9+倾翻力矩计算!S268)/((1+K266/J266)-((V266+K266/J266)*(1+M266/L266)/(X266+M266/L266)))</f>
        <v>3.2490671442778371E-3</v>
      </c>
      <c r="AB266" s="18">
        <f>((INPUT!$S$9+倾翻力矩计算!S268)-Y266-AA266)/(1+M266/L266)</f>
        <v>22.339745296811952</v>
      </c>
      <c r="AC266" s="20">
        <f>IF(ABS((G266-I266)*O266+(H266-F266)*P266+F266*I266-G266*H266)/SQRT((G266-I266) ^ 2 +(F266-H266) ^ 2)&lt;INPUT!$S$15,1,0)</f>
        <v>0</v>
      </c>
      <c r="AD266" s="20">
        <f>IF(ABS((C266-E266)*O266+(D266-B266)*P266+B266*E266-C266*D266)/SQRT((C266-E266) ^ 2 +(B266-D266) ^ 2)&lt;INPUT!$S$15,1,0)</f>
        <v>0</v>
      </c>
      <c r="AE266" s="20">
        <f>IF(ABS((C266-I266)*O266+(H266-B266)*P266+B266*I266-C266*H266)/SQRT((C266-I266) ^ 2 +(B266-H266) ^ 2)&lt;INPUT!$S$15,1,0)</f>
        <v>1</v>
      </c>
      <c r="AF266" s="20">
        <f>IF(ABS((E266-G266)*O266+(F266-D266)*P266+D266*G266-E266*F266)/SQRT((E266-G266) ^ 2 +(D266-F266) ^ 2)&lt;INPUT!$S$15,1,0)</f>
        <v>0</v>
      </c>
      <c r="AG266" s="22">
        <f>IF(AD266,(INPUT!$S$9+倾翻力矩计算!S268)*POWER(POWER(O266-D266,2)+POWER(P266-E266,2),0.5)/POWER(POWER(B266-D266,2)+POWER(C266-E266,2),0.5),0)+IF(AE266,(INPUT!$S$9+倾翻力矩计算!S268)*POWER(POWER(O266-H266,2)+POWER(P266-I266,2),0.5)/POWER(POWER(B266-H266,2)+POWER(C266-I266,2),0.5),0)</f>
        <v>12.313436937230952</v>
      </c>
      <c r="AH266" s="22">
        <f>IF(AD266,(INPUT!$S$9+倾翻力矩计算!S269)*POWER(POWER(O266-B266,2)+POWER(P266-C266,2),0.5)/POWER(POWER(D266-B266,2)+POWER(E266-C266,2),0.5),0)+IF(AF266,(INPUT!$S$9+倾翻力矩计算!S269)*POWER(POWER(O266-F266,2)+POWER(P266-G266,2),0.5)/POWER(POWER(D266-F266,2)+POWER(E266-G266,2),0.5),0)</f>
        <v>0</v>
      </c>
      <c r="AI266" s="22">
        <f>IF(AC266,(INPUT!$S$9+倾翻力矩计算!S270)*POWER(POWER(O266-H266,2)+POWER(P266-I266,2),0.5)/POWER(POWER(F266-H266,2)+POWER(G266-I266,2),0.5),0)+IF(AF266,(INPUT!$S$9+倾翻力矩计算!S270)*POWER(POWER(O266-D266,2)+POWER(P266-E266,2),0.5)/POWER(POWER(F266-D266,2)+POWER(G266-E266,2),0.5),0)</f>
        <v>0</v>
      </c>
      <c r="AJ266" s="22">
        <f>IF(AC266,(INPUT!$S$9+倾翻力矩计算!S271)*POWER(POWER(O266-F266,2)+POWER(P266-G266,2),0.5)/POWER(POWER(H266-F266,2)+POWER(I266-G266,2),0.5),0)+IF(AE266,(INPUT!$S$9+倾翻力矩计算!S271)*POWER(POWER(O266-B266,2)+POWER(P266-C266,2),0.5)/POWER(POWER(H266-B266,2)+POWER(I266-C266,2),0.5),0)</f>
        <v>31.659546710502866</v>
      </c>
      <c r="AK266" s="20">
        <f>IF(AG266&lt;INPUT!$S$6,AG266,INPUT!$S$6)</f>
        <v>12.313436937230952</v>
      </c>
      <c r="AL266" s="20">
        <f>IF(AH266&lt;INPUT!$U$6,AH266,INPUT!$U$6)</f>
        <v>0</v>
      </c>
      <c r="AM266" s="20">
        <f>IF(AI266&lt;INPUT!$W$6,AI266,INPUT!$W$6)</f>
        <v>0</v>
      </c>
      <c r="AN266" s="20">
        <f>IF(AJ266&lt;INPUT!$Y$6,AJ266,INPUT!$Y$6)</f>
        <v>31.659546710502866</v>
      </c>
      <c r="AO266">
        <f t="shared" si="182"/>
        <v>0</v>
      </c>
      <c r="AP266">
        <f t="shared" si="183"/>
        <v>0</v>
      </c>
      <c r="AQ266">
        <f t="shared" si="184"/>
        <v>1</v>
      </c>
      <c r="AR266">
        <f t="shared" si="185"/>
        <v>0</v>
      </c>
      <c r="AS266" s="27">
        <f t="shared" si="186"/>
        <v>0</v>
      </c>
      <c r="AT266" s="27">
        <f t="shared" si="187"/>
        <v>0</v>
      </c>
      <c r="AU266" s="27">
        <f t="shared" si="188"/>
        <v>4</v>
      </c>
      <c r="AV266" s="27">
        <f t="shared" si="189"/>
        <v>0</v>
      </c>
      <c r="AW266" s="20">
        <f t="shared" si="190"/>
        <v>1</v>
      </c>
      <c r="AX266" s="20">
        <f t="shared" si="191"/>
        <v>4</v>
      </c>
      <c r="AY266" s="22">
        <f t="shared" si="192"/>
        <v>12.272035185149219</v>
      </c>
      <c r="AZ266" s="22">
        <f t="shared" si="193"/>
        <v>0</v>
      </c>
      <c r="BA266" s="22">
        <f t="shared" si="194"/>
        <v>0</v>
      </c>
      <c r="BB266" s="22">
        <f t="shared" si="195"/>
        <v>31.659546710502866</v>
      </c>
      <c r="BM266" s="45">
        <f t="shared" si="196"/>
        <v>0</v>
      </c>
      <c r="BN266" s="45">
        <f t="shared" si="197"/>
        <v>0</v>
      </c>
      <c r="BO266" s="45">
        <f t="shared" si="198"/>
        <v>0</v>
      </c>
      <c r="BP266" s="45">
        <f t="shared" si="199"/>
        <v>0</v>
      </c>
      <c r="BQ266" s="45">
        <f t="shared" si="200"/>
        <v>0</v>
      </c>
      <c r="BR266" s="45">
        <f t="shared" si="201"/>
        <v>0</v>
      </c>
      <c r="BS266" s="45">
        <f t="shared" si="202"/>
        <v>0</v>
      </c>
      <c r="BT266" s="45">
        <f t="shared" si="203"/>
        <v>0</v>
      </c>
      <c r="BU266" s="45">
        <f t="shared" si="204"/>
        <v>0</v>
      </c>
      <c r="BV266" s="22">
        <f>IF(BW266,(BM266*(BN266*BR266-BO266*BQ266)+(BT266*BR266-BU266*BQ266)/(BR266-BU266)*(支腿受力计算!S273*(BR266-整车质心坐标距离计算!I267)-BM266*(BR266-BO266))-(整车质心坐标距离计算!H267*BR266-整车质心坐标距离计算!I267*BQ266))/((INPUT!C266-整车质心坐标距离计算!H267)*BR266-(INPUT!D266-整车质心坐标距离计算!I267)*BQ266+(BT266*BR266-BU266*BQ266)/(BR266-BT266)*(整车质心坐标距离计算!I267+(INPUT!D266-整车质心坐标距离计算!I267)-BR266)),N266)</f>
        <v>9.0797923949507791</v>
      </c>
      <c r="BW266" s="22">
        <f>IF(AG266&gt;INPUT!$S$6,1,IF(AH266&gt;INPUT!$U$6,2,IF(AI266&gt;INPUT!$W$6,3,IF(AJ266&gt;INPUT!$Y$6,4,0))))</f>
        <v>0</v>
      </c>
      <c r="BX266">
        <f t="shared" si="164"/>
        <v>12.272035185149219</v>
      </c>
      <c r="BY266">
        <f t="shared" si="165"/>
        <v>0</v>
      </c>
      <c r="BZ266">
        <f t="shared" si="166"/>
        <v>0</v>
      </c>
      <c r="CA266">
        <f t="shared" si="167"/>
        <v>31.659546710502866</v>
      </c>
      <c r="CB266">
        <f>BX266/INPUT!M266</f>
        <v>1.2272035185149219E-4</v>
      </c>
      <c r="CC266">
        <f>BY266/INPUT!N266</f>
        <v>0</v>
      </c>
      <c r="CD266">
        <f>BZ266/INPUT!O266</f>
        <v>0</v>
      </c>
      <c r="CE266">
        <f>CA266/INPUT!P266</f>
        <v>3.1659546710502867E-4</v>
      </c>
    </row>
    <row r="267" spans="1:83" thickTop="1" thickBot="1" x14ac:dyDescent="0.35">
      <c r="A267" s="32">
        <f>INPUT!B267</f>
        <v>1.0184999749706809</v>
      </c>
      <c r="B267" s="10">
        <f>INPUT!$S$5</f>
        <v>3050</v>
      </c>
      <c r="C267" s="10">
        <f>INPUT!$T$5</f>
        <v>3250</v>
      </c>
      <c r="D267" s="10">
        <f>INPUT!$U$5</f>
        <v>2834.7129999999997</v>
      </c>
      <c r="E267" s="10">
        <f>INPUT!$V$5</f>
        <v>-3250.03</v>
      </c>
      <c r="F267" s="10">
        <f>INPUT!$W$5</f>
        <v>-5080.2880000000005</v>
      </c>
      <c r="G267" s="10">
        <f>INPUT!$X$5</f>
        <v>-3250.0880000000002</v>
      </c>
      <c r="H267" s="10">
        <f>INPUT!$Y$5</f>
        <v>-4650.2460000000001</v>
      </c>
      <c r="I267" s="10">
        <f>INPUT!$Z$5</f>
        <v>3249.9009999999998</v>
      </c>
      <c r="J267" s="16">
        <f t="shared" si="168"/>
        <v>5048.9502424682187</v>
      </c>
      <c r="K267" s="16">
        <f t="shared" si="169"/>
        <v>5189.7292360754036</v>
      </c>
      <c r="L267" s="16">
        <f t="shared" si="170"/>
        <v>4942.4957754862162</v>
      </c>
      <c r="M267" s="16">
        <f t="shared" si="171"/>
        <v>4808.3594847040122</v>
      </c>
      <c r="N267" s="42">
        <f>倾翻力矩计算!S269</f>
        <v>9.0485924932377841</v>
      </c>
      <c r="O267" s="14">
        <f>整车质心坐标距离计算!H268+(INPUT!C267-整车质心坐标距离计算!H268)*N267/(INPUT!$S$9+N267)</f>
        <v>-2486.3879779952285</v>
      </c>
      <c r="P267" s="14">
        <f>整车质心坐标距离计算!I268+(INPUT!D267-整车质心坐标距离计算!I268)*N267/(INPUT!$S$9+N267)</f>
        <v>3249.9288201429117</v>
      </c>
      <c r="Q267" s="12">
        <f t="shared" si="172"/>
        <v>5536.3879779952285</v>
      </c>
      <c r="R267" s="12">
        <f t="shared" si="173"/>
        <v>7.1179857088282006E-2</v>
      </c>
      <c r="S267" s="12">
        <f t="shared" si="174"/>
        <v>5321.1009779952283</v>
      </c>
      <c r="T267" s="12">
        <f t="shared" si="175"/>
        <v>-6499.9588201429124</v>
      </c>
      <c r="U267" s="12">
        <f t="shared" si="176"/>
        <v>-2593.9000220047719</v>
      </c>
      <c r="V267" s="12">
        <f t="shared" si="177"/>
        <v>-6500.0168201429115</v>
      </c>
      <c r="W267" s="12">
        <f t="shared" si="178"/>
        <v>-2163.8580220047716</v>
      </c>
      <c r="X267" s="12">
        <f t="shared" si="179"/>
        <v>-2.7820142911878065E-2</v>
      </c>
      <c r="Y267" s="18">
        <f t="shared" si="180"/>
        <v>3.3367136948443581E-3</v>
      </c>
      <c r="Z267" s="18">
        <f t="shared" si="181"/>
        <v>21.718075885057363</v>
      </c>
      <c r="AA267" s="18">
        <f>(INPUT!$S$9+倾翻力矩计算!S269)/((1+K267/J267)-((V267+K267/J267)*(1+M267/L267)/(X267+M267/L267)))</f>
        <v>3.2462004571497593E-3</v>
      </c>
      <c r="AB267" s="18">
        <f>((INPUT!$S$9+倾翻力矩计算!S269)-Y267-AA267)/(1+M267/L267)</f>
        <v>22.32393369402843</v>
      </c>
      <c r="AC267" s="20">
        <f>IF(ABS((G267-I267)*O267+(H267-F267)*P267+F267*I267-G267*H267)/SQRT((G267-I267) ^ 2 +(F267-H267) ^ 2)&lt;INPUT!$S$15,1,0)</f>
        <v>0</v>
      </c>
      <c r="AD267" s="20">
        <f>IF(ABS((C267-E267)*O267+(D267-B267)*P267+B267*E267-C267*D267)/SQRT((C267-E267) ^ 2 +(B267-D267) ^ 2)&lt;INPUT!$S$15,1,0)</f>
        <v>0</v>
      </c>
      <c r="AE267" s="20">
        <f>IF(ABS((C267-I267)*O267+(H267-B267)*P267+B267*I267-C267*H267)/SQRT((C267-I267) ^ 2 +(B267-H267) ^ 2)&lt;INPUT!$S$15,1,0)</f>
        <v>1</v>
      </c>
      <c r="AF267" s="20">
        <f>IF(ABS((E267-G267)*O267+(F267-D267)*P267+D267*G267-E267*F267)/SQRT((E267-G267) ^ 2 +(D267-F267) ^ 2)&lt;INPUT!$S$15,1,0)</f>
        <v>0</v>
      </c>
      <c r="AG267" s="22">
        <f>IF(AD267,(INPUT!$S$9+倾翻力矩计算!S269)*POWER(POWER(O267-D267,2)+POWER(P267-E267,2),0.5)/POWER(POWER(B267-D267,2)+POWER(C267-E267,2),0.5),0)+IF(AE267,(INPUT!$S$9+倾翻力矩计算!S269)*POWER(POWER(O267-H267,2)+POWER(P267-I267,2),0.5)/POWER(POWER(B267-H267,2)+POWER(C267-I267,2),0.5),0)</f>
        <v>12.378163012520865</v>
      </c>
      <c r="AH267" s="22">
        <f>IF(AD267,(INPUT!$S$9+倾翻力矩计算!S270)*POWER(POWER(O267-B267,2)+POWER(P267-C267,2),0.5)/POWER(POWER(D267-B267,2)+POWER(E267-C267,2),0.5),0)+IF(AF267,(INPUT!$S$9+倾翻力矩计算!S270)*POWER(POWER(O267-F267,2)+POWER(P267-G267,2),0.5)/POWER(POWER(D267-F267,2)+POWER(E267-G267,2),0.5),0)</f>
        <v>0</v>
      </c>
      <c r="AI267" s="22">
        <f>IF(AC267,(INPUT!$S$9+倾翻力矩计算!S271)*POWER(POWER(O267-H267,2)+POWER(P267-I267,2),0.5)/POWER(POWER(F267-H267,2)+POWER(G267-I267,2),0.5),0)+IF(AF267,(INPUT!$S$9+倾翻力矩计算!S271)*POWER(POWER(O267-D267,2)+POWER(P267-E267,2),0.5)/POWER(POWER(F267-D267,2)+POWER(G267-E267,2),0.5),0)</f>
        <v>0</v>
      </c>
      <c r="AJ267" s="22">
        <f>IF(AC267,(INPUT!$S$9+倾翻力矩计算!S272)*POWER(POWER(O267-F267,2)+POWER(P267-G267,2),0.5)/POWER(POWER(H267-F267,2)+POWER(I267-G267,2),0.5),0)+IF(AE267,(INPUT!$S$9+倾翻力矩计算!S272)*POWER(POWER(O267-B267,2)+POWER(P267-C267,2),0.5)/POWER(POWER(H267-B267,2)+POWER(I267-C267,2),0.5),0)</f>
        <v>31.549822534750668</v>
      </c>
      <c r="AK267" s="20">
        <f>IF(AG267&lt;INPUT!$S$6,AG267,INPUT!$S$6)</f>
        <v>12.378163012520865</v>
      </c>
      <c r="AL267" s="20">
        <f>IF(AH267&lt;INPUT!$U$6,AH267,INPUT!$U$6)</f>
        <v>0</v>
      </c>
      <c r="AM267" s="20">
        <f>IF(AI267&lt;INPUT!$W$6,AI267,INPUT!$W$6)</f>
        <v>0</v>
      </c>
      <c r="AN267" s="20">
        <f>IF(AJ267&lt;INPUT!$Y$6,AJ267,INPUT!$Y$6)</f>
        <v>31.549822534750668</v>
      </c>
      <c r="AO267">
        <f t="shared" si="182"/>
        <v>0</v>
      </c>
      <c r="AP267">
        <f t="shared" si="183"/>
        <v>0</v>
      </c>
      <c r="AQ267">
        <f t="shared" si="184"/>
        <v>1</v>
      </c>
      <c r="AR267">
        <f t="shared" si="185"/>
        <v>0</v>
      </c>
      <c r="AS267" s="27">
        <f t="shared" si="186"/>
        <v>0</v>
      </c>
      <c r="AT267" s="27">
        <f t="shared" si="187"/>
        <v>0</v>
      </c>
      <c r="AU267" s="27">
        <f t="shared" si="188"/>
        <v>4</v>
      </c>
      <c r="AV267" s="27">
        <f t="shared" si="189"/>
        <v>0</v>
      </c>
      <c r="AW267" s="20">
        <f t="shared" si="190"/>
        <v>1</v>
      </c>
      <c r="AX267" s="20">
        <f t="shared" si="191"/>
        <v>4</v>
      </c>
      <c r="AY267" s="22">
        <f t="shared" si="192"/>
        <v>12.331024642056974</v>
      </c>
      <c r="AZ267" s="22">
        <f t="shared" si="193"/>
        <v>0</v>
      </c>
      <c r="BA267" s="22">
        <f t="shared" si="194"/>
        <v>0</v>
      </c>
      <c r="BB267" s="22">
        <f t="shared" si="195"/>
        <v>31.549822534750668</v>
      </c>
      <c r="BM267" s="45">
        <f t="shared" si="196"/>
        <v>0</v>
      </c>
      <c r="BN267" s="45">
        <f t="shared" si="197"/>
        <v>0</v>
      </c>
      <c r="BO267" s="45">
        <f t="shared" si="198"/>
        <v>0</v>
      </c>
      <c r="BP267" s="45">
        <f t="shared" si="199"/>
        <v>0</v>
      </c>
      <c r="BQ267" s="45">
        <f t="shared" si="200"/>
        <v>0</v>
      </c>
      <c r="BR267" s="45">
        <f t="shared" si="201"/>
        <v>0</v>
      </c>
      <c r="BS267" s="45">
        <f t="shared" si="202"/>
        <v>0</v>
      </c>
      <c r="BT267" s="45">
        <f t="shared" si="203"/>
        <v>0</v>
      </c>
      <c r="BU267" s="45">
        <f t="shared" si="204"/>
        <v>0</v>
      </c>
      <c r="BV267" s="22">
        <f>IF(BW267,(BM267*(BN267*BR267-BO267*BQ267)+(BT267*BR267-BU267*BQ267)/(BR267-BU267)*(支腿受力计算!S274*(BR267-整车质心坐标距离计算!I268)-BM267*(BR267-BO267))-(整车质心坐标距离计算!H268*BR267-整车质心坐标距离计算!I268*BQ267))/((INPUT!C267-整车质心坐标距离计算!H268)*BR267-(INPUT!D267-整车质心坐标距离计算!I268)*BQ267+(BT267*BR267-BU267*BQ267)/(BR267-BT267)*(整车质心坐标距离计算!I268+(INPUT!D267-整车质心坐标距离计算!I268)-BR267)),N267)</f>
        <v>9.0485924932377841</v>
      </c>
      <c r="BW267" s="22">
        <f>IF(AG267&gt;INPUT!$S$6,1,IF(AH267&gt;INPUT!$U$6,2,IF(AI267&gt;INPUT!$W$6,3,IF(AJ267&gt;INPUT!$Y$6,4,0))))</f>
        <v>0</v>
      </c>
      <c r="BX267">
        <f t="shared" si="164"/>
        <v>12.331024642056974</v>
      </c>
      <c r="BY267">
        <f t="shared" si="165"/>
        <v>0</v>
      </c>
      <c r="BZ267">
        <f t="shared" si="166"/>
        <v>0</v>
      </c>
      <c r="CA267">
        <f t="shared" si="167"/>
        <v>31.549822534750668</v>
      </c>
      <c r="CB267">
        <f>BX267/INPUT!M267</f>
        <v>1.2331024642056975E-4</v>
      </c>
      <c r="CC267">
        <f>BY267/INPUT!N267</f>
        <v>0</v>
      </c>
      <c r="CD267">
        <f>BZ267/INPUT!O267</f>
        <v>0</v>
      </c>
      <c r="CE267">
        <f>CA267/INPUT!P267</f>
        <v>3.1549822534750665E-4</v>
      </c>
    </row>
    <row r="268" spans="1:83" thickTop="1" thickBot="1" x14ac:dyDescent="0.35">
      <c r="A268" s="32">
        <f>INPUT!B268</f>
        <v>1.0247510462196239</v>
      </c>
      <c r="B268" s="10">
        <f>INPUT!$S$5</f>
        <v>3050</v>
      </c>
      <c r="C268" s="10">
        <f>INPUT!$T$5</f>
        <v>3250</v>
      </c>
      <c r="D268" s="10">
        <f>INPUT!$U$5</f>
        <v>2834.7129999999997</v>
      </c>
      <c r="E268" s="10">
        <f>INPUT!$V$5</f>
        <v>-3250.03</v>
      </c>
      <c r="F268" s="10">
        <f>INPUT!$W$5</f>
        <v>-5080.2880000000005</v>
      </c>
      <c r="G268" s="10">
        <f>INPUT!$X$5</f>
        <v>-3250.0880000000002</v>
      </c>
      <c r="H268" s="10">
        <f>INPUT!$Y$5</f>
        <v>-4650.2460000000001</v>
      </c>
      <c r="I268" s="10">
        <f>INPUT!$Z$5</f>
        <v>3249.9009999999998</v>
      </c>
      <c r="J268" s="16">
        <f t="shared" si="168"/>
        <v>5048.9502424682187</v>
      </c>
      <c r="K268" s="16">
        <f t="shared" si="169"/>
        <v>5189.7292360754036</v>
      </c>
      <c r="L268" s="16">
        <f t="shared" si="170"/>
        <v>4942.4957754862162</v>
      </c>
      <c r="M268" s="16">
        <f t="shared" si="171"/>
        <v>4808.3594847040122</v>
      </c>
      <c r="N268" s="42">
        <f>倾翻力矩计算!S270</f>
        <v>8.983130225720485</v>
      </c>
      <c r="O268" s="14">
        <f>整车质心坐标距离计算!H269+(INPUT!C268-整车质心坐标距离计算!H269)*N268/(INPUT!$S$9+N268)</f>
        <v>-2459.1839723799721</v>
      </c>
      <c r="P268" s="14">
        <f>整车质心坐标距离计算!I269+(INPUT!D268-整车质心坐标距离计算!I269)*N268/(INPUT!$S$9+N268)</f>
        <v>3249.9291698975239</v>
      </c>
      <c r="Q268" s="12">
        <f t="shared" si="172"/>
        <v>5509.1839723799721</v>
      </c>
      <c r="R268" s="12">
        <f t="shared" si="173"/>
        <v>7.0830102476065804E-2</v>
      </c>
      <c r="S268" s="12">
        <f t="shared" si="174"/>
        <v>5293.8969723799719</v>
      </c>
      <c r="T268" s="12">
        <f t="shared" si="175"/>
        <v>-6499.9591698975237</v>
      </c>
      <c r="U268" s="12">
        <f t="shared" si="176"/>
        <v>-2621.1040276200283</v>
      </c>
      <c r="V268" s="12">
        <f t="shared" si="177"/>
        <v>-6500.0171698975246</v>
      </c>
      <c r="W268" s="12">
        <f t="shared" si="178"/>
        <v>-2191.0620276200279</v>
      </c>
      <c r="X268" s="12">
        <f t="shared" si="179"/>
        <v>-2.8169897524094267E-2</v>
      </c>
      <c r="Y268" s="18">
        <f t="shared" si="180"/>
        <v>3.3305218189900953E-3</v>
      </c>
      <c r="Z268" s="18">
        <f t="shared" si="181"/>
        <v>21.685801036481593</v>
      </c>
      <c r="AA268" s="18">
        <f>(INPUT!$S$9+倾翻力矩计算!S270)/((1+K268/J268)-((V268+K268/J268)*(1+M268/L268)/(X268+M268/L268)))</f>
        <v>3.2401765449813946E-3</v>
      </c>
      <c r="AB268" s="18">
        <f>((INPUT!$S$9+倾翻力矩计算!S270)-Y268-AA268)/(1+M268/L268)</f>
        <v>22.290758490874914</v>
      </c>
      <c r="AC268" s="20">
        <f>IF(ABS((G268-I268)*O268+(H268-F268)*P268+F268*I268-G268*H268)/SQRT((G268-I268) ^ 2 +(F268-H268) ^ 2)&lt;INPUT!$S$15,1,0)</f>
        <v>0</v>
      </c>
      <c r="AD268" s="20">
        <f>IF(ABS((C268-E268)*O268+(D268-B268)*P268+B268*E268-C268*D268)/SQRT((C268-E268) ^ 2 +(B268-D268) ^ 2)&lt;INPUT!$S$15,1,0)</f>
        <v>0</v>
      </c>
      <c r="AE268" s="20">
        <f>IF(ABS((C268-I268)*O268+(H268-B268)*P268+B268*I268-C268*H268)/SQRT((C268-I268) ^ 2 +(B268-H268) ^ 2)&lt;INPUT!$S$15,1,0)</f>
        <v>1</v>
      </c>
      <c r="AF268" s="20">
        <f>IF(ABS((E268-G268)*O268+(F268-D268)*P268+D268*G268-E268*F268)/SQRT((E268-G268) ^ 2 +(D268-F268) ^ 2)&lt;INPUT!$S$15,1,0)</f>
        <v>0</v>
      </c>
      <c r="AG268" s="22">
        <f>IF(AD268,(INPUT!$S$9+倾翻力矩计算!S270)*POWER(POWER(O268-D268,2)+POWER(P268-E268,2),0.5)/POWER(POWER(B268-D268,2)+POWER(C268-E268,2),0.5),0)+IF(AE268,(INPUT!$S$9+倾翻力矩计算!S270)*POWER(POWER(O268-H268,2)+POWER(P268-I268,2),0.5)/POWER(POWER(B268-H268,2)+POWER(C268-I268,2),0.5),0)</f>
        <v>12.51515425525923</v>
      </c>
      <c r="AH268" s="22">
        <f>IF(AD268,(INPUT!$S$9+倾翻力矩计算!S271)*POWER(POWER(O268-B268,2)+POWER(P268-C268,2),0.5)/POWER(POWER(D268-B268,2)+POWER(E268-C268,2),0.5),0)+IF(AF268,(INPUT!$S$9+倾翻力矩计算!S271)*POWER(POWER(O268-F268,2)+POWER(P268-G268,2),0.5)/POWER(POWER(D268-F268,2)+POWER(E268-G268,2),0.5),0)</f>
        <v>0</v>
      </c>
      <c r="AI268" s="22">
        <f>IF(AC268,(INPUT!$S$9+倾翻力矩计算!S272)*POWER(POWER(O268-H268,2)+POWER(P268-I268,2),0.5)/POWER(POWER(F268-H268,2)+POWER(G268-I268,2),0.5),0)+IF(AF268,(INPUT!$S$9+倾翻力矩计算!S272)*POWER(POWER(O268-D268,2)+POWER(P268-E268,2),0.5)/POWER(POWER(F268-D268,2)+POWER(G268-E268,2),0.5),0)</f>
        <v>0</v>
      </c>
      <c r="AJ268" s="22">
        <f>IF(AC268,(INPUT!$S$9+倾翻力矩计算!S273)*POWER(POWER(O268-F268,2)+POWER(P268-G268,2),0.5)/POWER(POWER(H268-F268,2)+POWER(I268-G268,2),0.5),0)+IF(AE268,(INPUT!$S$9+倾翻力矩计算!S273)*POWER(POWER(O268-B268,2)+POWER(P268-C268,2),0.5)/POWER(POWER(H268-B268,2)+POWER(I268-C268,2),0.5),0)</f>
        <v>31.376137454845253</v>
      </c>
      <c r="AK268" s="20">
        <f>IF(AG268&lt;INPUT!$S$6,AG268,INPUT!$S$6)</f>
        <v>12.51515425525923</v>
      </c>
      <c r="AL268" s="20">
        <f>IF(AH268&lt;INPUT!$U$6,AH268,INPUT!$U$6)</f>
        <v>0</v>
      </c>
      <c r="AM268" s="20">
        <f>IF(AI268&lt;INPUT!$W$6,AI268,INPUT!$W$6)</f>
        <v>0</v>
      </c>
      <c r="AN268" s="20">
        <f>IF(AJ268&lt;INPUT!$Y$6,AJ268,INPUT!$Y$6)</f>
        <v>31.376137454845253</v>
      </c>
      <c r="AO268">
        <f t="shared" si="182"/>
        <v>0</v>
      </c>
      <c r="AP268">
        <f t="shared" si="183"/>
        <v>0</v>
      </c>
      <c r="AQ268">
        <f t="shared" si="184"/>
        <v>1</v>
      </c>
      <c r="AR268">
        <f t="shared" si="185"/>
        <v>0</v>
      </c>
      <c r="AS268" s="27">
        <f t="shared" si="186"/>
        <v>0</v>
      </c>
      <c r="AT268" s="27">
        <f t="shared" si="187"/>
        <v>0</v>
      </c>
      <c r="AU268" s="27">
        <f t="shared" si="188"/>
        <v>4</v>
      </c>
      <c r="AV268" s="27">
        <f t="shared" si="189"/>
        <v>0</v>
      </c>
      <c r="AW268" s="20">
        <f t="shared" si="190"/>
        <v>1</v>
      </c>
      <c r="AX268" s="20">
        <f t="shared" si="191"/>
        <v>4</v>
      </c>
      <c r="AY268" s="22">
        <f t="shared" si="192"/>
        <v>12.478629084698936</v>
      </c>
      <c r="AZ268" s="22">
        <f t="shared" si="193"/>
        <v>0</v>
      </c>
      <c r="BA268" s="22">
        <f t="shared" si="194"/>
        <v>0</v>
      </c>
      <c r="BB268" s="22">
        <f t="shared" si="195"/>
        <v>31.376137454845253</v>
      </c>
      <c r="BM268" s="45">
        <f t="shared" si="196"/>
        <v>0</v>
      </c>
      <c r="BN268" s="45">
        <f t="shared" si="197"/>
        <v>0</v>
      </c>
      <c r="BO268" s="45">
        <f t="shared" si="198"/>
        <v>0</v>
      </c>
      <c r="BP268" s="45">
        <f t="shared" si="199"/>
        <v>0</v>
      </c>
      <c r="BQ268" s="45">
        <f t="shared" si="200"/>
        <v>0</v>
      </c>
      <c r="BR268" s="45">
        <f t="shared" si="201"/>
        <v>0</v>
      </c>
      <c r="BS268" s="45">
        <f t="shared" si="202"/>
        <v>0</v>
      </c>
      <c r="BT268" s="45">
        <f t="shared" si="203"/>
        <v>0</v>
      </c>
      <c r="BU268" s="45">
        <f t="shared" si="204"/>
        <v>0</v>
      </c>
      <c r="BV268" s="22">
        <f>IF(BW268,(BM268*(BN268*BR268-BO268*BQ268)+(BT268*BR268-BU268*BQ268)/(BR268-BU268)*(支腿受力计算!S275*(BR268-整车质心坐标距离计算!I269)-BM268*(BR268-BO268))-(整车质心坐标距离计算!H269*BR268-整车质心坐标距离计算!I269*BQ268))/((INPUT!C268-整车质心坐标距离计算!H269)*BR268-(INPUT!D268-整车质心坐标距离计算!I269)*BQ268+(BT268*BR268-BU268*BQ268)/(BR268-BT268)*(整车质心坐标距离计算!I269+(INPUT!D268-整车质心坐标距离计算!I269)-BR268)),N268)</f>
        <v>8.983130225720485</v>
      </c>
      <c r="BW268" s="22">
        <f>IF(AG268&gt;INPUT!$S$6,1,IF(AH268&gt;INPUT!$U$6,2,IF(AI268&gt;INPUT!$W$6,3,IF(AJ268&gt;INPUT!$Y$6,4,0))))</f>
        <v>0</v>
      </c>
      <c r="BX268">
        <f t="shared" si="164"/>
        <v>12.478629084698936</v>
      </c>
      <c r="BY268">
        <f t="shared" si="165"/>
        <v>0</v>
      </c>
      <c r="BZ268">
        <f t="shared" si="166"/>
        <v>0</v>
      </c>
      <c r="CA268">
        <f t="shared" si="167"/>
        <v>31.376137454845253</v>
      </c>
      <c r="CB268">
        <f>BX268/INPUT!M268</f>
        <v>1.2478629084698936E-4</v>
      </c>
      <c r="CC268">
        <f>BY268/INPUT!N268</f>
        <v>0</v>
      </c>
      <c r="CD268">
        <f>BZ268/INPUT!O268</f>
        <v>0</v>
      </c>
      <c r="CE268">
        <f>CA268/INPUT!P268</f>
        <v>3.1376137454845255E-4</v>
      </c>
    </row>
    <row r="269" spans="1:83" thickTop="1" thickBot="1" x14ac:dyDescent="0.35">
      <c r="A269" s="32">
        <f>INPUT!B269</f>
        <v>1.029766773424005</v>
      </c>
      <c r="B269" s="10">
        <f>INPUT!$S$5</f>
        <v>3050</v>
      </c>
      <c r="C269" s="10">
        <f>INPUT!$T$5</f>
        <v>3250</v>
      </c>
      <c r="D269" s="10">
        <f>INPUT!$U$5</f>
        <v>2834.7129999999997</v>
      </c>
      <c r="E269" s="10">
        <f>INPUT!$V$5</f>
        <v>-3250.03</v>
      </c>
      <c r="F269" s="10">
        <f>INPUT!$W$5</f>
        <v>-5080.2880000000005</v>
      </c>
      <c r="G269" s="10">
        <f>INPUT!$X$5</f>
        <v>-3250.0880000000002</v>
      </c>
      <c r="H269" s="10">
        <f>INPUT!$Y$5</f>
        <v>-4650.2460000000001</v>
      </c>
      <c r="I269" s="10">
        <f>INPUT!$Z$5</f>
        <v>3249.9009999999998</v>
      </c>
      <c r="J269" s="16">
        <f t="shared" si="168"/>
        <v>5048.9502424682187</v>
      </c>
      <c r="K269" s="16">
        <f t="shared" si="169"/>
        <v>5189.7292360754036</v>
      </c>
      <c r="L269" s="16">
        <f t="shared" si="170"/>
        <v>4942.4957754862162</v>
      </c>
      <c r="M269" s="16">
        <f t="shared" si="171"/>
        <v>4808.3594847040122</v>
      </c>
      <c r="N269" s="42">
        <f>倾翻力矩计算!S271</f>
        <v>8.9315818956520854</v>
      </c>
      <c r="O269" s="14">
        <f>整车质心坐标距离计算!H270+(INPUT!C269-整车质心坐标距离计算!H270)*N269/(INPUT!$S$9+N269)</f>
        <v>-2437.4998549356528</v>
      </c>
      <c r="P269" s="14">
        <f>整车质心坐标距离计算!I270+(INPUT!D269-整车质心坐标距离计算!I270)*N269/(INPUT!$S$9+N269)</f>
        <v>3249.9294486844137</v>
      </c>
      <c r="Q269" s="12">
        <f t="shared" si="172"/>
        <v>5487.4998549356533</v>
      </c>
      <c r="R269" s="12">
        <f t="shared" si="173"/>
        <v>7.0551315586271812E-2</v>
      </c>
      <c r="S269" s="12">
        <f t="shared" si="174"/>
        <v>5272.212854935653</v>
      </c>
      <c r="T269" s="12">
        <f t="shared" si="175"/>
        <v>-6499.9594486844144</v>
      </c>
      <c r="U269" s="12">
        <f t="shared" si="176"/>
        <v>-2642.7881450643476</v>
      </c>
      <c r="V269" s="12">
        <f t="shared" si="177"/>
        <v>-6500.0174486844135</v>
      </c>
      <c r="W269" s="12">
        <f t="shared" si="178"/>
        <v>-2212.7461450643473</v>
      </c>
      <c r="X269" s="12">
        <f t="shared" si="179"/>
        <v>-2.8448684413888259E-2</v>
      </c>
      <c r="Y269" s="18">
        <f t="shared" si="180"/>
        <v>3.3256367281223318E-3</v>
      </c>
      <c r="Z269" s="18">
        <f t="shared" si="181"/>
        <v>21.66038618272496</v>
      </c>
      <c r="AA269" s="18">
        <f>(INPUT!$S$9+倾翻力矩计算!S271)/((1+K269/J269)-((V269+K269/J269)*(1+M269/L269)/(X269+M269/L269)))</f>
        <v>3.2354239693460755E-3</v>
      </c>
      <c r="AB269" s="18">
        <f>((INPUT!$S$9+倾翻力矩计算!S271)-Y269-AA269)/(1+M269/L269)</f>
        <v>22.264634652229663</v>
      </c>
      <c r="AC269" s="20">
        <f>IF(ABS((G269-I269)*O269+(H269-F269)*P269+F269*I269-G269*H269)/SQRT((G269-I269) ^ 2 +(F269-H269) ^ 2)&lt;INPUT!$S$15,1,0)</f>
        <v>0</v>
      </c>
      <c r="AD269" s="20">
        <f>IF(ABS((C269-E269)*O269+(D269-B269)*P269+B269*E269-C269*D269)/SQRT((C269-E269) ^ 2 +(B269-D269) ^ 2)&lt;INPUT!$S$15,1,0)</f>
        <v>0</v>
      </c>
      <c r="AE269" s="20">
        <f>IF(ABS((C269-I269)*O269+(H269-B269)*P269+B269*I269-C269*H269)/SQRT((C269-I269) ^ 2 +(B269-H269) ^ 2)&lt;INPUT!$S$15,1,0)</f>
        <v>1</v>
      </c>
      <c r="AF269" s="20">
        <f>IF(ABS((E269-G269)*O269+(F269-D269)*P269+D269*G269-E269*F269)/SQRT((E269-G269) ^ 2 +(D269-F269) ^ 2)&lt;INPUT!$S$15,1,0)</f>
        <v>0</v>
      </c>
      <c r="AG269" s="22">
        <f>IF(AD269,(INPUT!$S$9+倾翻力矩计算!S271)*POWER(POWER(O269-D269,2)+POWER(P269-E269,2),0.5)/POWER(POWER(B269-D269,2)+POWER(C269-E269,2),0.5),0)+IF(AE269,(INPUT!$S$9+倾翻力矩计算!S271)*POWER(POWER(O269-H269,2)+POWER(P269-I269,2),0.5)/POWER(POWER(B269-H269,2)+POWER(C269-I269,2),0.5),0)</f>
        <v>12.624199082234883</v>
      </c>
      <c r="AH269" s="22">
        <f>IF(AD269,(INPUT!$S$9+倾翻力矩计算!S272)*POWER(POWER(O269-B269,2)+POWER(P269-C269,2),0.5)/POWER(POWER(D269-B269,2)+POWER(E269-C269,2),0.5),0)+IF(AF269,(INPUT!$S$9+倾翻力矩计算!S272)*POWER(POWER(O269-F269,2)+POWER(P269-G269,2),0.5)/POWER(POWER(D269-F269,2)+POWER(E269-G269,2),0.5),0)</f>
        <v>0</v>
      </c>
      <c r="AI269" s="22">
        <f>IF(AC269,(INPUT!$S$9+倾翻力矩计算!S273)*POWER(POWER(O269-H269,2)+POWER(P269-I269,2),0.5)/POWER(POWER(F269-H269,2)+POWER(G269-I269,2),0.5),0)+IF(AF269,(INPUT!$S$9+倾翻力矩计算!S273)*POWER(POWER(O269-D269,2)+POWER(P269-E269,2),0.5)/POWER(POWER(F269-D269,2)+POWER(G269-E269,2),0.5),0)</f>
        <v>0</v>
      </c>
      <c r="AJ269" s="22">
        <f>IF(AC269,(INPUT!$S$9+倾翻力矩计算!S274)*POWER(POWER(O269-F269,2)+POWER(P269-G269,2),0.5)/POWER(POWER(H269-F269,2)+POWER(I269-G269,2),0.5),0)+IF(AE269,(INPUT!$S$9+倾翻力矩计算!S274)*POWER(POWER(O269-B269,2)+POWER(P269-C269,2),0.5)/POWER(POWER(H269-B269,2)+POWER(I269-C269,2),0.5),0)</f>
        <v>31.21767448091283</v>
      </c>
      <c r="AK269" s="20">
        <f>IF(AG269&lt;INPUT!$S$6,AG269,INPUT!$S$6)</f>
        <v>12.624199082234883</v>
      </c>
      <c r="AL269" s="20">
        <f>IF(AH269&lt;INPUT!$U$6,AH269,INPUT!$U$6)</f>
        <v>0</v>
      </c>
      <c r="AM269" s="20">
        <f>IF(AI269&lt;INPUT!$W$6,AI269,INPUT!$W$6)</f>
        <v>0</v>
      </c>
      <c r="AN269" s="20">
        <f>IF(AJ269&lt;INPUT!$Y$6,AJ269,INPUT!$Y$6)</f>
        <v>31.21767448091283</v>
      </c>
      <c r="AO269">
        <f t="shared" si="182"/>
        <v>0</v>
      </c>
      <c r="AP269">
        <f t="shared" si="183"/>
        <v>0</v>
      </c>
      <c r="AQ269">
        <f t="shared" si="184"/>
        <v>1</v>
      </c>
      <c r="AR269">
        <f t="shared" si="185"/>
        <v>0</v>
      </c>
      <c r="AS269" s="27">
        <f t="shared" si="186"/>
        <v>0</v>
      </c>
      <c r="AT269" s="27">
        <f t="shared" si="187"/>
        <v>0</v>
      </c>
      <c r="AU269" s="27">
        <f t="shared" si="188"/>
        <v>4</v>
      </c>
      <c r="AV269" s="27">
        <f t="shared" si="189"/>
        <v>0</v>
      </c>
      <c r="AW269" s="20">
        <f t="shared" si="190"/>
        <v>1</v>
      </c>
      <c r="AX269" s="20">
        <f t="shared" si="191"/>
        <v>4</v>
      </c>
      <c r="AY269" s="22">
        <f t="shared" si="192"/>
        <v>12.588025638558037</v>
      </c>
      <c r="AZ269" s="22">
        <f t="shared" si="193"/>
        <v>0</v>
      </c>
      <c r="BA269" s="22">
        <f t="shared" si="194"/>
        <v>0</v>
      </c>
      <c r="BB269" s="22">
        <f t="shared" si="195"/>
        <v>31.21767448091283</v>
      </c>
      <c r="BM269" s="45">
        <f t="shared" si="196"/>
        <v>0</v>
      </c>
      <c r="BN269" s="45">
        <f t="shared" si="197"/>
        <v>0</v>
      </c>
      <c r="BO269" s="45">
        <f t="shared" si="198"/>
        <v>0</v>
      </c>
      <c r="BP269" s="45">
        <f t="shared" si="199"/>
        <v>0</v>
      </c>
      <c r="BQ269" s="45">
        <f t="shared" si="200"/>
        <v>0</v>
      </c>
      <c r="BR269" s="45">
        <f t="shared" si="201"/>
        <v>0</v>
      </c>
      <c r="BS269" s="45">
        <f t="shared" si="202"/>
        <v>0</v>
      </c>
      <c r="BT269" s="45">
        <f t="shared" si="203"/>
        <v>0</v>
      </c>
      <c r="BU269" s="45">
        <f t="shared" si="204"/>
        <v>0</v>
      </c>
      <c r="BV269" s="22">
        <f>IF(BW269,(BM269*(BN269*BR269-BO269*BQ269)+(BT269*BR269-BU269*BQ269)/(BR269-BU269)*(支腿受力计算!S276*(BR269-整车质心坐标距离计算!I270)-BM269*(BR269-BO269))-(整车质心坐标距离计算!H270*BR269-整车质心坐标距离计算!I270*BQ269))/((INPUT!C269-整车质心坐标距离计算!H270)*BR269-(INPUT!D269-整车质心坐标距离计算!I270)*BQ269+(BT269*BR269-BU269*BQ269)/(BR269-BT269)*(整车质心坐标距离计算!I270+(INPUT!D269-整车质心坐标距离计算!I270)-BR269)),N269)</f>
        <v>8.9315818956520854</v>
      </c>
      <c r="BW269" s="22">
        <f>IF(AG269&gt;INPUT!$S$6,1,IF(AH269&gt;INPUT!$U$6,2,IF(AI269&gt;INPUT!$W$6,3,IF(AJ269&gt;INPUT!$Y$6,4,0))))</f>
        <v>0</v>
      </c>
      <c r="BX269">
        <f t="shared" si="164"/>
        <v>12.588025638558037</v>
      </c>
      <c r="BY269">
        <f t="shared" si="165"/>
        <v>0</v>
      </c>
      <c r="BZ269">
        <f t="shared" si="166"/>
        <v>0</v>
      </c>
      <c r="CA269">
        <f t="shared" si="167"/>
        <v>31.21767448091283</v>
      </c>
      <c r="CB269">
        <f>BX269/INPUT!M269</f>
        <v>1.2588025638558036E-4</v>
      </c>
      <c r="CC269">
        <f>BY269/INPUT!N269</f>
        <v>0</v>
      </c>
      <c r="CD269">
        <f>BZ269/INPUT!O269</f>
        <v>0</v>
      </c>
      <c r="CE269">
        <f>CA269/INPUT!P269</f>
        <v>3.1217674480912833E-4</v>
      </c>
    </row>
    <row r="270" spans="1:83" thickTop="1" thickBot="1" x14ac:dyDescent="0.35">
      <c r="A270" s="32">
        <f>INPUT!B270</f>
        <v>1.0347865148856661</v>
      </c>
      <c r="B270" s="10">
        <f>INPUT!$S$5</f>
        <v>3050</v>
      </c>
      <c r="C270" s="10">
        <f>INPUT!$T$5</f>
        <v>3250</v>
      </c>
      <c r="D270" s="10">
        <f>INPUT!$U$5</f>
        <v>2834.7129999999997</v>
      </c>
      <c r="E270" s="10">
        <f>INPUT!$V$5</f>
        <v>-3250.03</v>
      </c>
      <c r="F270" s="10">
        <f>INPUT!$W$5</f>
        <v>-5080.2880000000005</v>
      </c>
      <c r="G270" s="10">
        <f>INPUT!$X$5</f>
        <v>-3250.0880000000002</v>
      </c>
      <c r="H270" s="10">
        <f>INPUT!$Y$5</f>
        <v>-4650.2460000000001</v>
      </c>
      <c r="I270" s="10">
        <f>INPUT!$Z$5</f>
        <v>3249.9009999999998</v>
      </c>
      <c r="J270" s="16">
        <f t="shared" si="168"/>
        <v>5048.9502424682187</v>
      </c>
      <c r="K270" s="16">
        <f t="shared" si="169"/>
        <v>5189.7292360754036</v>
      </c>
      <c r="L270" s="16">
        <f t="shared" si="170"/>
        <v>4942.4957754862162</v>
      </c>
      <c r="M270" s="16">
        <f t="shared" si="171"/>
        <v>4808.3594847040122</v>
      </c>
      <c r="N270" s="42">
        <f>倾翻力矩计算!S272</f>
        <v>8.8808471768076434</v>
      </c>
      <c r="O270" s="14">
        <f>整车质心坐标距离计算!H271+(INPUT!C270-整车质心坐标距离计算!H271)*N270/(INPUT!$S$9+N270)</f>
        <v>-2415.9241367292916</v>
      </c>
      <c r="P270" s="14">
        <f>整车质心坐标距离计算!I271+(INPUT!D270-整车质心坐标距离计算!I271)*N270/(INPUT!$S$9+N270)</f>
        <v>3249.9297260776425</v>
      </c>
      <c r="Q270" s="12">
        <f t="shared" si="172"/>
        <v>5465.9241367292916</v>
      </c>
      <c r="R270" s="12">
        <f t="shared" si="173"/>
        <v>7.0273922357500851E-2</v>
      </c>
      <c r="S270" s="12">
        <f t="shared" si="174"/>
        <v>5250.6371367292913</v>
      </c>
      <c r="T270" s="12">
        <f t="shared" si="175"/>
        <v>-6499.9597260776427</v>
      </c>
      <c r="U270" s="12">
        <f t="shared" si="176"/>
        <v>-2664.3638632707089</v>
      </c>
      <c r="V270" s="12">
        <f t="shared" si="177"/>
        <v>-6500.0177260776427</v>
      </c>
      <c r="W270" s="12">
        <f t="shared" si="178"/>
        <v>-2234.3218632707085</v>
      </c>
      <c r="X270" s="12">
        <f t="shared" si="179"/>
        <v>-2.872607764265922E-2</v>
      </c>
      <c r="Y270" s="18">
        <f t="shared" si="180"/>
        <v>3.3208204155008728E-3</v>
      </c>
      <c r="Z270" s="18">
        <f t="shared" si="181"/>
        <v>21.635372471503114</v>
      </c>
      <c r="AA270" s="18">
        <f>(INPUT!$S$9+倾翻力矩计算!S272)/((1+K270/J270)-((V270+K270/J270)*(1+M270/L270)/(X270+M270/L270)))</f>
        <v>3.2307383062465671E-3</v>
      </c>
      <c r="AB270" s="18">
        <f>((INPUT!$S$9+倾翻力矩计算!S272)-Y270-AA270)/(1+M270/L270)</f>
        <v>22.238923146582781</v>
      </c>
      <c r="AC270" s="20">
        <f>IF(ABS((G270-I270)*O270+(H270-F270)*P270+F270*I270-G270*H270)/SQRT((G270-I270) ^ 2 +(F270-H270) ^ 2)&lt;INPUT!$S$15,1,0)</f>
        <v>0</v>
      </c>
      <c r="AD270" s="20">
        <f>IF(ABS((C270-E270)*O270+(D270-B270)*P270+B270*E270-C270*D270)/SQRT((C270-E270) ^ 2 +(B270-D270) ^ 2)&lt;INPUT!$S$15,1,0)</f>
        <v>0</v>
      </c>
      <c r="AE270" s="20">
        <f>IF(ABS((C270-I270)*O270+(H270-B270)*P270+B270*I270-C270*H270)/SQRT((C270-I270) ^ 2 +(B270-H270) ^ 2)&lt;INPUT!$S$15,1,0)</f>
        <v>1</v>
      </c>
      <c r="AF270" s="20">
        <f>IF(ABS((E270-G270)*O270+(F270-D270)*P270+D270*G270-E270*F270)/SQRT((E270-G270) ^ 2 +(D270-F270) ^ 2)&lt;INPUT!$S$15,1,0)</f>
        <v>0</v>
      </c>
      <c r="AG270" s="22">
        <f>IF(AD270,(INPUT!$S$9+倾翻力矩计算!S272)*POWER(POWER(O270-D270,2)+POWER(P270-E270,2),0.5)/POWER(POWER(B270-D270,2)+POWER(C270-E270,2),0.5),0)+IF(AE270,(INPUT!$S$9+倾翻力矩计算!S272)*POWER(POWER(O270-H270,2)+POWER(P270-I270,2),0.5)/POWER(POWER(B270-H270,2)+POWER(C270-I270,2),0.5),0)</f>
        <v>12.732571949776936</v>
      </c>
      <c r="AH270" s="22">
        <f>IF(AD270,(INPUT!$S$9+倾翻力矩计算!S273)*POWER(POWER(O270-B270,2)+POWER(P270-C270,2),0.5)/POWER(POWER(D270-B270,2)+POWER(E270-C270,2),0.5),0)+IF(AF270,(INPUT!$S$9+倾翻力矩计算!S273)*POWER(POWER(O270-F270,2)+POWER(P270-G270,2),0.5)/POWER(POWER(D270-F270,2)+POWER(E270-G270,2),0.5),0)</f>
        <v>0</v>
      </c>
      <c r="AI270" s="22">
        <f>IF(AC270,(INPUT!$S$9+倾翻力矩计算!S274)*POWER(POWER(O270-H270,2)+POWER(P270-I270,2),0.5)/POWER(POWER(F270-H270,2)+POWER(G270-I270,2),0.5),0)+IF(AF270,(INPUT!$S$9+倾翻力矩计算!S274)*POWER(POWER(O270-D270,2)+POWER(P270-E270,2),0.5)/POWER(POWER(F270-D270,2)+POWER(G270-E270,2),0.5),0)</f>
        <v>0</v>
      </c>
      <c r="AJ270" s="22">
        <f>IF(AC270,(INPUT!$S$9+倾翻力矩计算!S275)*POWER(POWER(O270-F270,2)+POWER(P270-G270,2),0.5)/POWER(POWER(H270-F270,2)+POWER(I270-G270,2),0.5),0)+IF(AE270,(INPUT!$S$9+倾翻力矩计算!S275)*POWER(POWER(O270-B270,2)+POWER(P270-C270,2),0.5)/POWER(POWER(H270-B270,2)+POWER(I270-C270,2),0.5),0)</f>
        <v>31.06031640890544</v>
      </c>
      <c r="AK270" s="20">
        <f>IF(AG270&lt;INPUT!$S$6,AG270,INPUT!$S$6)</f>
        <v>12.732571949776936</v>
      </c>
      <c r="AL270" s="20">
        <f>IF(AH270&lt;INPUT!$U$6,AH270,INPUT!$U$6)</f>
        <v>0</v>
      </c>
      <c r="AM270" s="20">
        <f>IF(AI270&lt;INPUT!$W$6,AI270,INPUT!$W$6)</f>
        <v>0</v>
      </c>
      <c r="AN270" s="20">
        <f>IF(AJ270&lt;INPUT!$Y$6,AJ270,INPUT!$Y$6)</f>
        <v>31.06031640890544</v>
      </c>
      <c r="AO270">
        <f t="shared" si="182"/>
        <v>0</v>
      </c>
      <c r="AP270">
        <f t="shared" si="183"/>
        <v>0</v>
      </c>
      <c r="AQ270">
        <f t="shared" si="184"/>
        <v>1</v>
      </c>
      <c r="AR270">
        <f t="shared" si="185"/>
        <v>0</v>
      </c>
      <c r="AS270" s="27">
        <f t="shared" si="186"/>
        <v>0</v>
      </c>
      <c r="AT270" s="27">
        <f t="shared" si="187"/>
        <v>0</v>
      </c>
      <c r="AU270" s="27">
        <f t="shared" si="188"/>
        <v>4</v>
      </c>
      <c r="AV270" s="27">
        <f t="shared" si="189"/>
        <v>0</v>
      </c>
      <c r="AW270" s="20">
        <f t="shared" si="190"/>
        <v>1</v>
      </c>
      <c r="AX270" s="20">
        <f t="shared" si="191"/>
        <v>4</v>
      </c>
      <c r="AY270" s="22">
        <f t="shared" si="192"/>
        <v>12.696616765349086</v>
      </c>
      <c r="AZ270" s="22">
        <f t="shared" si="193"/>
        <v>0</v>
      </c>
      <c r="BA270" s="22">
        <f t="shared" si="194"/>
        <v>0</v>
      </c>
      <c r="BB270" s="22">
        <f t="shared" si="195"/>
        <v>31.06031640890544</v>
      </c>
      <c r="BM270" s="45">
        <f t="shared" si="196"/>
        <v>0</v>
      </c>
      <c r="BN270" s="45">
        <f t="shared" si="197"/>
        <v>0</v>
      </c>
      <c r="BO270" s="45">
        <f t="shared" si="198"/>
        <v>0</v>
      </c>
      <c r="BP270" s="45">
        <f t="shared" si="199"/>
        <v>0</v>
      </c>
      <c r="BQ270" s="45">
        <f t="shared" si="200"/>
        <v>0</v>
      </c>
      <c r="BR270" s="45">
        <f t="shared" si="201"/>
        <v>0</v>
      </c>
      <c r="BS270" s="45">
        <f t="shared" si="202"/>
        <v>0</v>
      </c>
      <c r="BT270" s="45">
        <f t="shared" si="203"/>
        <v>0</v>
      </c>
      <c r="BU270" s="45">
        <f t="shared" si="204"/>
        <v>0</v>
      </c>
      <c r="BV270" s="22">
        <f>IF(BW270,(BM270*(BN270*BR270-BO270*BQ270)+(BT270*BR270-BU270*BQ270)/(BR270-BU270)*(支腿受力计算!S277*(BR270-整车质心坐标距离计算!I271)-BM270*(BR270-BO270))-(整车质心坐标距离计算!H271*BR270-整车质心坐标距离计算!I271*BQ270))/((INPUT!C270-整车质心坐标距离计算!H271)*BR270-(INPUT!D270-整车质心坐标距离计算!I271)*BQ270+(BT270*BR270-BU270*BQ270)/(BR270-BT270)*(整车质心坐标距离计算!I271+(INPUT!D270-整车质心坐标距离计算!I271)-BR270)),N270)</f>
        <v>8.8808471768076434</v>
      </c>
      <c r="BW270" s="22">
        <f>IF(AG270&gt;INPUT!$S$6,1,IF(AH270&gt;INPUT!$U$6,2,IF(AI270&gt;INPUT!$W$6,3,IF(AJ270&gt;INPUT!$Y$6,4,0))))</f>
        <v>0</v>
      </c>
      <c r="BX270">
        <f t="shared" si="164"/>
        <v>12.696616765349086</v>
      </c>
      <c r="BY270">
        <f t="shared" si="165"/>
        <v>0</v>
      </c>
      <c r="BZ270">
        <f t="shared" si="166"/>
        <v>0</v>
      </c>
      <c r="CA270">
        <f t="shared" si="167"/>
        <v>31.06031640890544</v>
      </c>
      <c r="CB270">
        <f>BX270/INPUT!M270</f>
        <v>1.2696616765349087E-4</v>
      </c>
      <c r="CC270">
        <f>BY270/INPUT!N270</f>
        <v>0</v>
      </c>
      <c r="CD270">
        <f>BZ270/INPUT!O270</f>
        <v>0</v>
      </c>
      <c r="CE270">
        <f>CA270/INPUT!P270</f>
        <v>3.1060316408905442E-4</v>
      </c>
    </row>
    <row r="271" spans="1:83" thickTop="1" thickBot="1" x14ac:dyDescent="0.35">
      <c r="A271" s="32">
        <f>INPUT!B271</f>
        <v>1.0373999709076023</v>
      </c>
      <c r="B271" s="10">
        <f>INPUT!$S$5</f>
        <v>3050</v>
      </c>
      <c r="C271" s="10">
        <f>INPUT!$T$5</f>
        <v>3250</v>
      </c>
      <c r="D271" s="10">
        <f>INPUT!$U$5</f>
        <v>2834.7129999999997</v>
      </c>
      <c r="E271" s="10">
        <f>INPUT!$V$5</f>
        <v>-3250.03</v>
      </c>
      <c r="F271" s="10">
        <f>INPUT!$W$5</f>
        <v>-5080.2880000000005</v>
      </c>
      <c r="G271" s="10">
        <f>INPUT!$X$5</f>
        <v>-3250.0880000000002</v>
      </c>
      <c r="H271" s="10">
        <f>INPUT!$Y$5</f>
        <v>-4650.2460000000001</v>
      </c>
      <c r="I271" s="10">
        <f>INPUT!$Z$5</f>
        <v>3249.9009999999998</v>
      </c>
      <c r="J271" s="16">
        <f t="shared" si="168"/>
        <v>5048.9502424682187</v>
      </c>
      <c r="K271" s="16">
        <f t="shared" si="169"/>
        <v>5189.7292360754036</v>
      </c>
      <c r="L271" s="16">
        <f t="shared" si="170"/>
        <v>4942.4957754862162</v>
      </c>
      <c r="M271" s="16">
        <f t="shared" si="171"/>
        <v>4808.3594847040122</v>
      </c>
      <c r="N271" s="42">
        <f>倾翻力矩计算!S273</f>
        <v>8.8547665395441886</v>
      </c>
      <c r="O271" s="14">
        <f>整车质心坐标距离计算!H272+(INPUT!C271-整车质心坐标距离计算!H272)*N271/(INPUT!$S$9+N271)</f>
        <v>-2404.7401133712997</v>
      </c>
      <c r="P271" s="14">
        <f>整车质心坐标距离计算!I272+(INPUT!D271-整车质心坐标距离计算!I272)*N271/(INPUT!$S$9+N271)</f>
        <v>3249.9298698676348</v>
      </c>
      <c r="Q271" s="12">
        <f t="shared" si="172"/>
        <v>5454.7401133712992</v>
      </c>
      <c r="R271" s="12">
        <f t="shared" si="173"/>
        <v>7.0130132365193276E-2</v>
      </c>
      <c r="S271" s="12">
        <f t="shared" si="174"/>
        <v>5239.453113371299</v>
      </c>
      <c r="T271" s="12">
        <f t="shared" si="175"/>
        <v>-6499.9598698676346</v>
      </c>
      <c r="U271" s="12">
        <f t="shared" si="176"/>
        <v>-2675.5478866287008</v>
      </c>
      <c r="V271" s="12">
        <f t="shared" si="177"/>
        <v>-6500.0178698676355</v>
      </c>
      <c r="W271" s="12">
        <f t="shared" si="178"/>
        <v>-2245.5058866287004</v>
      </c>
      <c r="X271" s="12">
        <f t="shared" si="179"/>
        <v>-2.8869867634966795E-2</v>
      </c>
      <c r="Y271" s="18">
        <f t="shared" si="180"/>
        <v>3.3183412293344475E-3</v>
      </c>
      <c r="Z271" s="18">
        <f t="shared" si="181"/>
        <v>21.622513952128127</v>
      </c>
      <c r="AA271" s="18">
        <f>(INPUT!$S$9+倾翻力矩计算!S273)/((1+K271/J271)-((V271+K271/J271)*(1+M271/L271)/(X271+M271/L271)))</f>
        <v>3.2283263716298082E-3</v>
      </c>
      <c r="AB271" s="18">
        <f>((INPUT!$S$9+倾翻力矩计算!S273)-Y271-AA271)/(1+M271/L271)</f>
        <v>22.225705919815098</v>
      </c>
      <c r="AC271" s="20">
        <f>IF(ABS((G271-I271)*O271+(H271-F271)*P271+F271*I271-G271*H271)/SQRT((G271-I271) ^ 2 +(F271-H271) ^ 2)&lt;INPUT!$S$15,1,0)</f>
        <v>0</v>
      </c>
      <c r="AD271" s="20">
        <f>IF(ABS((C271-E271)*O271+(D271-B271)*P271+B271*E271-C271*D271)/SQRT((C271-E271) ^ 2 +(B271-D271) ^ 2)&lt;INPUT!$S$15,1,0)</f>
        <v>0</v>
      </c>
      <c r="AE271" s="20">
        <f>IF(ABS((C271-I271)*O271+(H271-B271)*P271+B271*I271-C271*H271)/SQRT((C271-I271) ^ 2 +(B271-H271) ^ 2)&lt;INPUT!$S$15,1,0)</f>
        <v>1</v>
      </c>
      <c r="AF271" s="20">
        <f>IF(ABS((E271-G271)*O271+(F271-D271)*P271+D271*G271-E271*F271)/SQRT((E271-G271) ^ 2 +(D271-F271) ^ 2)&lt;INPUT!$S$15,1,0)</f>
        <v>0</v>
      </c>
      <c r="AG271" s="22">
        <f>IF(AD271,(INPUT!$S$9+倾翻力矩计算!S273)*POWER(POWER(O271-D271,2)+POWER(P271-E271,2),0.5)/POWER(POWER(B271-D271,2)+POWER(C271-E271,2),0.5),0)+IF(AE271,(INPUT!$S$9+倾翻力矩计算!S273)*POWER(POWER(O271-H271,2)+POWER(P271-I271,2),0.5)/POWER(POWER(B271-H271,2)+POWER(C271-I271,2),0.5),0)</f>
        <v>12.788700052085847</v>
      </c>
      <c r="AH271" s="22">
        <f>IF(AD271,(INPUT!$S$9+倾翻力矩计算!S274)*POWER(POWER(O271-B271,2)+POWER(P271-C271,2),0.5)/POWER(POWER(D271-B271,2)+POWER(E271-C271,2),0.5),0)+IF(AF271,(INPUT!$S$9+倾翻力矩计算!S274)*POWER(POWER(O271-F271,2)+POWER(P271-G271,2),0.5)/POWER(POWER(D271-F271,2)+POWER(E271-G271,2),0.5),0)</f>
        <v>0</v>
      </c>
      <c r="AI271" s="22">
        <f>IF(AC271,(INPUT!$S$9+倾翻力矩计算!S275)*POWER(POWER(O271-H271,2)+POWER(P271-I271,2),0.5)/POWER(POWER(F271-H271,2)+POWER(G271-I271,2),0.5),0)+IF(AF271,(INPUT!$S$9+倾翻力矩计算!S275)*POWER(POWER(O271-D271,2)+POWER(P271-E271,2),0.5)/POWER(POWER(F271-D271,2)+POWER(G271-E271,2),0.5),0)</f>
        <v>0</v>
      </c>
      <c r="AJ271" s="22">
        <f>IF(AC271,(INPUT!$S$9+倾翻力矩计算!S276)*POWER(POWER(O271-F271,2)+POWER(P271-G271,2),0.5)/POWER(POWER(H271-F271,2)+POWER(I271-G271,2),0.5),0)+IF(AE271,(INPUT!$S$9+倾翻力矩计算!S276)*POWER(POWER(O271-B271,2)+POWER(P271-C271,2),0.5)/POWER(POWER(H271-B271,2)+POWER(I271-C271,2),0.5),0)</f>
        <v>30.962760040355576</v>
      </c>
      <c r="AK271" s="20">
        <f>IF(AG271&lt;INPUT!$S$6,AG271,INPUT!$S$6)</f>
        <v>12.788700052085847</v>
      </c>
      <c r="AL271" s="20">
        <f>IF(AH271&lt;INPUT!$U$6,AH271,INPUT!$U$6)</f>
        <v>0</v>
      </c>
      <c r="AM271" s="20">
        <f>IF(AI271&lt;INPUT!$W$6,AI271,INPUT!$W$6)</f>
        <v>0</v>
      </c>
      <c r="AN271" s="20">
        <f>IF(AJ271&lt;INPUT!$Y$6,AJ271,INPUT!$Y$6)</f>
        <v>30.962760040355576</v>
      </c>
      <c r="AO271">
        <f t="shared" si="182"/>
        <v>0</v>
      </c>
      <c r="AP271">
        <f t="shared" si="183"/>
        <v>0</v>
      </c>
      <c r="AQ271">
        <f t="shared" si="184"/>
        <v>1</v>
      </c>
      <c r="AR271">
        <f t="shared" si="185"/>
        <v>0</v>
      </c>
      <c r="AS271" s="27">
        <f t="shared" si="186"/>
        <v>0</v>
      </c>
      <c r="AT271" s="27">
        <f t="shared" si="187"/>
        <v>0</v>
      </c>
      <c r="AU271" s="27">
        <f t="shared" si="188"/>
        <v>4</v>
      </c>
      <c r="AV271" s="27">
        <f t="shared" si="189"/>
        <v>0</v>
      </c>
      <c r="AW271" s="20">
        <f t="shared" si="190"/>
        <v>1</v>
      </c>
      <c r="AX271" s="20">
        <f t="shared" si="191"/>
        <v>4</v>
      </c>
      <c r="AY271" s="22">
        <f t="shared" si="192"/>
        <v>12.746172776674998</v>
      </c>
      <c r="AZ271" s="22">
        <f t="shared" si="193"/>
        <v>0</v>
      </c>
      <c r="BA271" s="22">
        <f t="shared" si="194"/>
        <v>0</v>
      </c>
      <c r="BB271" s="22">
        <f t="shared" si="195"/>
        <v>30.962760040355576</v>
      </c>
      <c r="BM271" s="45">
        <f t="shared" si="196"/>
        <v>0</v>
      </c>
      <c r="BN271" s="45">
        <f t="shared" si="197"/>
        <v>0</v>
      </c>
      <c r="BO271" s="45">
        <f t="shared" si="198"/>
        <v>0</v>
      </c>
      <c r="BP271" s="45">
        <f t="shared" si="199"/>
        <v>0</v>
      </c>
      <c r="BQ271" s="45">
        <f t="shared" si="200"/>
        <v>0</v>
      </c>
      <c r="BR271" s="45">
        <f t="shared" si="201"/>
        <v>0</v>
      </c>
      <c r="BS271" s="45">
        <f t="shared" si="202"/>
        <v>0</v>
      </c>
      <c r="BT271" s="45">
        <f t="shared" si="203"/>
        <v>0</v>
      </c>
      <c r="BU271" s="45">
        <f t="shared" si="204"/>
        <v>0</v>
      </c>
      <c r="BV271" s="22">
        <f>IF(BW271,(BM271*(BN271*BR271-BO271*BQ271)+(BT271*BR271-BU271*BQ271)/(BR271-BU271)*(支腿受力计算!S278*(BR271-整车质心坐标距离计算!I272)-BM271*(BR271-BO271))-(整车质心坐标距离计算!H272*BR271-整车质心坐标距离计算!I272*BQ271))/((INPUT!C271-整车质心坐标距离计算!H272)*BR271-(INPUT!D271-整车质心坐标距离计算!I272)*BQ271+(BT271*BR271-BU271*BQ271)/(BR271-BT271)*(整车质心坐标距离计算!I272+(INPUT!D271-整车质心坐标距离计算!I272)-BR271)),N271)</f>
        <v>8.8547665395441886</v>
      </c>
      <c r="BW271" s="22">
        <f>IF(AG271&gt;INPUT!$S$6,1,IF(AH271&gt;INPUT!$U$6,2,IF(AI271&gt;INPUT!$W$6,3,IF(AJ271&gt;INPUT!$Y$6,4,0))))</f>
        <v>0</v>
      </c>
      <c r="BX271">
        <f t="shared" si="164"/>
        <v>12.746172776674998</v>
      </c>
      <c r="BY271">
        <f t="shared" si="165"/>
        <v>0</v>
      </c>
      <c r="BZ271">
        <f t="shared" si="166"/>
        <v>0</v>
      </c>
      <c r="CA271">
        <f t="shared" si="167"/>
        <v>30.962760040355576</v>
      </c>
      <c r="CB271">
        <f>BX271/INPUT!M271</f>
        <v>1.2746172776674999E-4</v>
      </c>
      <c r="CC271">
        <f>BY271/INPUT!N271</f>
        <v>0</v>
      </c>
      <c r="CD271">
        <f>BZ271/INPUT!O271</f>
        <v>0</v>
      </c>
      <c r="CE271">
        <f>CA271/INPUT!P271</f>
        <v>3.0962760040355574E-4</v>
      </c>
    </row>
    <row r="272" spans="1:83" thickTop="1" thickBot="1" x14ac:dyDescent="0.35">
      <c r="A272" s="32">
        <f>INPUT!B272</f>
        <v>1.0423792207306171</v>
      </c>
      <c r="B272" s="10">
        <f>INPUT!$S$5</f>
        <v>3050</v>
      </c>
      <c r="C272" s="10">
        <f>INPUT!$T$5</f>
        <v>3250</v>
      </c>
      <c r="D272" s="10">
        <f>INPUT!$U$5</f>
        <v>2834.7129999999997</v>
      </c>
      <c r="E272" s="10">
        <f>INPUT!$V$5</f>
        <v>-3250.03</v>
      </c>
      <c r="F272" s="10">
        <f>INPUT!$W$5</f>
        <v>-5080.2880000000005</v>
      </c>
      <c r="G272" s="10">
        <f>INPUT!$X$5</f>
        <v>-3250.0880000000002</v>
      </c>
      <c r="H272" s="10">
        <f>INPUT!$Y$5</f>
        <v>-4650.2460000000001</v>
      </c>
      <c r="I272" s="10">
        <f>INPUT!$Z$5</f>
        <v>3249.9009999999998</v>
      </c>
      <c r="J272" s="16">
        <f t="shared" si="168"/>
        <v>5048.9502424682187</v>
      </c>
      <c r="K272" s="16">
        <f t="shared" si="169"/>
        <v>5189.7292360754036</v>
      </c>
      <c r="L272" s="16">
        <f t="shared" si="170"/>
        <v>4942.4957754862162</v>
      </c>
      <c r="M272" s="16">
        <f t="shared" si="171"/>
        <v>4808.3594847040122</v>
      </c>
      <c r="N272" s="42">
        <f>倾翻力矩计算!S274</f>
        <v>8.8057001194708615</v>
      </c>
      <c r="O272" s="14">
        <f>整车质心坐标距离计算!H273+(INPUT!C272-整车质心坐标距离计算!H273)*N272/(INPUT!$S$9+N272)</f>
        <v>-2383.5235239147751</v>
      </c>
      <c r="P272" s="14">
        <f>整车质心坐标距离计算!I273+(INPUT!D272-整车质心坐标距离计算!I273)*N272/(INPUT!$S$9+N272)</f>
        <v>3249.9301426436414</v>
      </c>
      <c r="Q272" s="12">
        <f t="shared" si="172"/>
        <v>5433.5235239147751</v>
      </c>
      <c r="R272" s="12">
        <f t="shared" si="173"/>
        <v>6.9857356358625111E-2</v>
      </c>
      <c r="S272" s="12">
        <f t="shared" si="174"/>
        <v>5218.2365239147748</v>
      </c>
      <c r="T272" s="12">
        <f t="shared" si="175"/>
        <v>-6499.960142643642</v>
      </c>
      <c r="U272" s="12">
        <f t="shared" si="176"/>
        <v>-2696.7644760852254</v>
      </c>
      <c r="V272" s="12">
        <f t="shared" si="177"/>
        <v>-6500.0181426436411</v>
      </c>
      <c r="W272" s="12">
        <f t="shared" si="178"/>
        <v>-2266.722476085225</v>
      </c>
      <c r="X272" s="12">
        <f t="shared" si="179"/>
        <v>-2.914264364153496E-2</v>
      </c>
      <c r="Y272" s="18">
        <f t="shared" si="180"/>
        <v>3.3136707472545693E-3</v>
      </c>
      <c r="Z272" s="18">
        <f t="shared" si="181"/>
        <v>21.598322773557552</v>
      </c>
      <c r="AA272" s="18">
        <f>(INPUT!$S$9+倾翻力矩计算!S274)/((1+K272/J272)-((V272+K272/J272)*(1+M272/L272)/(X272+M272/L272)))</f>
        <v>3.2237825832052169E-3</v>
      </c>
      <c r="AB272" s="18">
        <f>((INPUT!$S$9+倾翻力矩计算!S274)-Y272-AA272)/(1+M272/L272)</f>
        <v>22.200839892582849</v>
      </c>
      <c r="AC272" s="20">
        <f>IF(ABS((G272-I272)*O272+(H272-F272)*P272+F272*I272-G272*H272)/SQRT((G272-I272) ^ 2 +(F272-H272) ^ 2)&lt;INPUT!$S$15,1,0)</f>
        <v>0</v>
      </c>
      <c r="AD272" s="20">
        <f>IF(ABS((C272-E272)*O272+(D272-B272)*P272+B272*E272-C272*D272)/SQRT((C272-E272) ^ 2 +(B272-D272) ^ 2)&lt;INPUT!$S$15,1,0)</f>
        <v>0</v>
      </c>
      <c r="AE272" s="20">
        <f>IF(ABS((C272-I272)*O272+(H272-B272)*P272+B272*I272-C272*H272)/SQRT((C272-I272) ^ 2 +(B272-H272) ^ 2)&lt;INPUT!$S$15,1,0)</f>
        <v>1</v>
      </c>
      <c r="AF272" s="20">
        <f>IF(ABS((E272-G272)*O272+(F272-D272)*P272+D272*G272-E272*F272)/SQRT((E272-G272) ^ 2 +(D272-F272) ^ 2)&lt;INPUT!$S$15,1,0)</f>
        <v>0</v>
      </c>
      <c r="AG272" s="22">
        <f>IF(AD272,(INPUT!$S$9+倾翻力矩计算!S274)*POWER(POWER(O272-D272,2)+POWER(P272-E272,2),0.5)/POWER(POWER(B272-D272,2)+POWER(C272-E272,2),0.5),0)+IF(AE272,(INPUT!$S$9+倾翻力矩计算!S274)*POWER(POWER(O272-H272,2)+POWER(P272-I272,2),0.5)/POWER(POWER(B272-H272,2)+POWER(C272-I272,2),0.5),0)</f>
        <v>12.895089980430992</v>
      </c>
      <c r="AH272" s="22">
        <f>IF(AD272,(INPUT!$S$9+倾翻力矩计算!S275)*POWER(POWER(O272-B272,2)+POWER(P272-C272,2),0.5)/POWER(POWER(D272-B272,2)+POWER(E272-C272,2),0.5),0)+IF(AF272,(INPUT!$S$9+倾翻力矩计算!S275)*POWER(POWER(O272-F272,2)+POWER(P272-G272,2),0.5)/POWER(POWER(D272-F272,2)+POWER(E272-G272,2),0.5),0)</f>
        <v>0</v>
      </c>
      <c r="AI272" s="22">
        <f>IF(AC272,(INPUT!$S$9+倾翻力矩计算!S276)*POWER(POWER(O272-H272,2)+POWER(P272-I272,2),0.5)/POWER(POWER(F272-H272,2)+POWER(G272-I272,2),0.5),0)+IF(AF272,(INPUT!$S$9+倾翻力矩计算!S276)*POWER(POWER(O272-D272,2)+POWER(P272-E272,2),0.5)/POWER(POWER(F272-D272,2)+POWER(G272-E272,2),0.5),0)</f>
        <v>0</v>
      </c>
      <c r="AJ272" s="22">
        <f>IF(AC272,(INPUT!$S$9+倾翻力矩计算!S277)*POWER(POWER(O272-F272,2)+POWER(P272-G272,2),0.5)/POWER(POWER(H272-F272,2)+POWER(I272-G272,2),0.5),0)+IF(AE272,(INPUT!$S$9+倾翻力矩计算!S277)*POWER(POWER(O272-B272,2)+POWER(P272-C272,2),0.5)/POWER(POWER(H272-B272,2)+POWER(I272-C272,2),0.5),0)</f>
        <v>30.816801864075178</v>
      </c>
      <c r="AK272" s="20">
        <f>IF(AG272&lt;INPUT!$S$6,AG272,INPUT!$S$6)</f>
        <v>12.895089980430992</v>
      </c>
      <c r="AL272" s="20">
        <f>IF(AH272&lt;INPUT!$U$6,AH272,INPUT!$U$6)</f>
        <v>0</v>
      </c>
      <c r="AM272" s="20">
        <f>IF(AI272&lt;INPUT!$W$6,AI272,INPUT!$W$6)</f>
        <v>0</v>
      </c>
      <c r="AN272" s="20">
        <f>IF(AJ272&lt;INPUT!$Y$6,AJ272,INPUT!$Y$6)</f>
        <v>30.816801864075178</v>
      </c>
      <c r="AO272">
        <f t="shared" si="182"/>
        <v>0</v>
      </c>
      <c r="AP272">
        <f t="shared" si="183"/>
        <v>0</v>
      </c>
      <c r="AQ272">
        <f t="shared" si="184"/>
        <v>1</v>
      </c>
      <c r="AR272">
        <f t="shared" si="185"/>
        <v>0</v>
      </c>
      <c r="AS272" s="27">
        <f t="shared" si="186"/>
        <v>0</v>
      </c>
      <c r="AT272" s="27">
        <f t="shared" si="187"/>
        <v>0</v>
      </c>
      <c r="AU272" s="27">
        <f t="shared" si="188"/>
        <v>4</v>
      </c>
      <c r="AV272" s="27">
        <f t="shared" si="189"/>
        <v>0</v>
      </c>
      <c r="AW272" s="20">
        <f t="shared" si="190"/>
        <v>1</v>
      </c>
      <c r="AX272" s="20">
        <f t="shared" si="191"/>
        <v>4</v>
      </c>
      <c r="AY272" s="22">
        <f t="shared" si="192"/>
        <v>12.855955646261028</v>
      </c>
      <c r="AZ272" s="22">
        <f t="shared" si="193"/>
        <v>0</v>
      </c>
      <c r="BA272" s="22">
        <f t="shared" si="194"/>
        <v>0</v>
      </c>
      <c r="BB272" s="22">
        <f t="shared" si="195"/>
        <v>30.816801864075178</v>
      </c>
      <c r="BM272" s="45">
        <f t="shared" si="196"/>
        <v>0</v>
      </c>
      <c r="BN272" s="45">
        <f t="shared" si="197"/>
        <v>0</v>
      </c>
      <c r="BO272" s="45">
        <f t="shared" si="198"/>
        <v>0</v>
      </c>
      <c r="BP272" s="45">
        <f t="shared" si="199"/>
        <v>0</v>
      </c>
      <c r="BQ272" s="45">
        <f t="shared" si="200"/>
        <v>0</v>
      </c>
      <c r="BR272" s="45">
        <f t="shared" si="201"/>
        <v>0</v>
      </c>
      <c r="BS272" s="45">
        <f t="shared" si="202"/>
        <v>0</v>
      </c>
      <c r="BT272" s="45">
        <f t="shared" si="203"/>
        <v>0</v>
      </c>
      <c r="BU272" s="45">
        <f t="shared" si="204"/>
        <v>0</v>
      </c>
      <c r="BV272" s="22">
        <f>IF(BW272,(BM272*(BN272*BR272-BO272*BQ272)+(BT272*BR272-BU272*BQ272)/(BR272-BU272)*(支腿受力计算!S279*(BR272-整车质心坐标距离计算!I273)-BM272*(BR272-BO272))-(整车质心坐标距离计算!H273*BR272-整车质心坐标距离计算!I273*BQ272))/((INPUT!C272-整车质心坐标距离计算!H273)*BR272-(INPUT!D272-整车质心坐标距离计算!I273)*BQ272+(BT272*BR272-BU272*BQ272)/(BR272-BT272)*(整车质心坐标距离计算!I273+(INPUT!D272-整车质心坐标距离计算!I273)-BR272)),N272)</f>
        <v>8.8057001194708615</v>
      </c>
      <c r="BW272" s="22">
        <f>IF(AG272&gt;INPUT!$S$6,1,IF(AH272&gt;INPUT!$U$6,2,IF(AI272&gt;INPUT!$W$6,3,IF(AJ272&gt;INPUT!$Y$6,4,0))))</f>
        <v>0</v>
      </c>
      <c r="BX272">
        <f t="shared" si="164"/>
        <v>12.855955646261028</v>
      </c>
      <c r="BY272">
        <f t="shared" si="165"/>
        <v>0</v>
      </c>
      <c r="BZ272">
        <f t="shared" si="166"/>
        <v>0</v>
      </c>
      <c r="CA272">
        <f t="shared" si="167"/>
        <v>30.816801864075178</v>
      </c>
      <c r="CB272">
        <f>BX272/INPUT!M272</f>
        <v>1.285595564626103E-4</v>
      </c>
      <c r="CC272">
        <f>BY272/INPUT!N272</f>
        <v>0</v>
      </c>
      <c r="CD272">
        <f>BZ272/INPUT!O272</f>
        <v>0</v>
      </c>
      <c r="CE272">
        <f>CA272/INPUT!P272</f>
        <v>3.0816801864075175E-4</v>
      </c>
    </row>
    <row r="273" spans="1:83" thickTop="1" thickBot="1" x14ac:dyDescent="0.35">
      <c r="A273" s="32">
        <f>INPUT!B273</f>
        <v>1.0474111794970418</v>
      </c>
      <c r="B273" s="10">
        <f>INPUT!$S$5</f>
        <v>3050</v>
      </c>
      <c r="C273" s="10">
        <f>INPUT!$T$5</f>
        <v>3250</v>
      </c>
      <c r="D273" s="10">
        <f>INPUT!$U$5</f>
        <v>2834.7129999999997</v>
      </c>
      <c r="E273" s="10">
        <f>INPUT!$V$5</f>
        <v>-3250.03</v>
      </c>
      <c r="F273" s="10">
        <f>INPUT!$W$5</f>
        <v>-5080.2880000000005</v>
      </c>
      <c r="G273" s="10">
        <f>INPUT!$X$5</f>
        <v>-3250.0880000000002</v>
      </c>
      <c r="H273" s="10">
        <f>INPUT!$Y$5</f>
        <v>-4650.2460000000001</v>
      </c>
      <c r="I273" s="10">
        <f>INPUT!$Z$5</f>
        <v>3249.9009999999998</v>
      </c>
      <c r="J273" s="16">
        <f t="shared" si="168"/>
        <v>5048.9502424682187</v>
      </c>
      <c r="K273" s="16">
        <f t="shared" si="169"/>
        <v>5189.7292360754036</v>
      </c>
      <c r="L273" s="16">
        <f t="shared" si="170"/>
        <v>4942.4957754862162</v>
      </c>
      <c r="M273" s="16">
        <f t="shared" si="171"/>
        <v>4808.3594847040122</v>
      </c>
      <c r="N273" s="42">
        <f>倾翻力矩计算!S275</f>
        <v>8.7569331742545202</v>
      </c>
      <c r="O273" s="14">
        <f>整车质心坐标距离计算!H274+(INPUT!C273-整车质心坐标距离计算!H274)*N273/(INPUT!$S$9+N273)</f>
        <v>-2362.2026138824876</v>
      </c>
      <c r="P273" s="14">
        <f>整车质心坐标距离计算!I274+(INPUT!D273-整车质心坐标距离计算!I274)*N273/(INPUT!$S$9+N273)</f>
        <v>3249.9304167608707</v>
      </c>
      <c r="Q273" s="12">
        <f t="shared" si="172"/>
        <v>5412.2026138824876</v>
      </c>
      <c r="R273" s="12">
        <f t="shared" si="173"/>
        <v>6.9583239129315189E-2</v>
      </c>
      <c r="S273" s="12">
        <f t="shared" si="174"/>
        <v>5196.9156138824874</v>
      </c>
      <c r="T273" s="12">
        <f t="shared" si="175"/>
        <v>-6499.9604167608704</v>
      </c>
      <c r="U273" s="12">
        <f t="shared" si="176"/>
        <v>-2718.0853861175128</v>
      </c>
      <c r="V273" s="12">
        <f t="shared" si="177"/>
        <v>-6500.0184167608713</v>
      </c>
      <c r="W273" s="12">
        <f t="shared" si="178"/>
        <v>-2288.0433861175125</v>
      </c>
      <c r="X273" s="12">
        <f t="shared" si="179"/>
        <v>-2.9416760870844882E-2</v>
      </c>
      <c r="Y273" s="18">
        <f t="shared" si="180"/>
        <v>3.309020353789311E-3</v>
      </c>
      <c r="Z273" s="18">
        <f t="shared" si="181"/>
        <v>21.574279253029708</v>
      </c>
      <c r="AA273" s="18">
        <f>(INPUT!$S$9+倾翻力矩计算!S275)/((1+K273/J273)-((V273+K273/J273)*(1+M273/L273)/(X273+M273/L273)))</f>
        <v>3.219258338462201E-3</v>
      </c>
      <c r="AB273" s="18">
        <f>((INPUT!$S$9+倾翻力矩计算!S275)-Y273-AA273)/(1+M273/L273)</f>
        <v>22.176125642532554</v>
      </c>
      <c r="AC273" s="20">
        <f>IF(ABS((G273-I273)*O273+(H273-F273)*P273+F273*I273-G273*H273)/SQRT((G273-I273) ^ 2 +(F273-H273) ^ 2)&lt;INPUT!$S$15,1,0)</f>
        <v>0</v>
      </c>
      <c r="AD273" s="20">
        <f>IF(ABS((C273-E273)*O273+(D273-B273)*P273+B273*E273-C273*D273)/SQRT((C273-E273) ^ 2 +(B273-D273) ^ 2)&lt;INPUT!$S$15,1,0)</f>
        <v>0</v>
      </c>
      <c r="AE273" s="20">
        <f>IF(ABS((C273-I273)*O273+(H273-B273)*P273+B273*I273-C273*H273)/SQRT((C273-I273) ^ 2 +(B273-H273) ^ 2)&lt;INPUT!$S$15,1,0)</f>
        <v>1</v>
      </c>
      <c r="AF273" s="20">
        <f>IF(ABS((E273-G273)*O273+(F273-D273)*P273+D273*G273-E273*F273)/SQRT((E273-G273) ^ 2 +(D273-F273) ^ 2)&lt;INPUT!$S$15,1,0)</f>
        <v>0</v>
      </c>
      <c r="AG273" s="22">
        <f>IF(AD273,(INPUT!$S$9+倾翻力矩计算!S275)*POWER(POWER(O273-D273,2)+POWER(P273-E273,2),0.5)/POWER(POWER(B273-D273,2)+POWER(C273-E273,2),0.5),0)+IF(AE273,(INPUT!$S$9+倾翻力矩计算!S275)*POWER(POWER(O273-H273,2)+POWER(P273-I273,2),0.5)/POWER(POWER(B273-H273,2)+POWER(C273-I273,2),0.5),0)</f>
        <v>13.001891309204799</v>
      </c>
      <c r="AH273" s="22">
        <f>IF(AD273,(INPUT!$S$9+倾翻力矩计算!S276)*POWER(POWER(O273-B273,2)+POWER(P273-C273,2),0.5)/POWER(POWER(D273-B273,2)+POWER(E273-C273,2),0.5),0)+IF(AF273,(INPUT!$S$9+倾翻力矩计算!S276)*POWER(POWER(O273-F273,2)+POWER(P273-G273,2),0.5)/POWER(POWER(D273-F273,2)+POWER(E273-G273,2),0.5),0)</f>
        <v>0</v>
      </c>
      <c r="AI273" s="22">
        <f>IF(AC273,(INPUT!$S$9+倾翻力矩计算!S277)*POWER(POWER(O273-H273,2)+POWER(P273-I273,2),0.5)/POWER(POWER(F273-H273,2)+POWER(G273-I273,2),0.5),0)+IF(AF273,(INPUT!$S$9+倾翻力矩计算!S277)*POWER(POWER(O273-D273,2)+POWER(P273-E273,2),0.5)/POWER(POWER(F273-D273,2)+POWER(G273-E273,2),0.5),0)</f>
        <v>0</v>
      </c>
      <c r="AJ273" s="22">
        <f>IF(AC273,(INPUT!$S$9+倾翻力矩计算!S278)*POWER(POWER(O273-F273,2)+POWER(P273-G273,2),0.5)/POWER(POWER(H273-F273,2)+POWER(I273-G273,2),0.5),0)+IF(AE273,(INPUT!$S$9+倾翻力矩计算!S278)*POWER(POWER(O273-B273,2)+POWER(P273-C273,2),0.5)/POWER(POWER(H273-B273,2)+POWER(I273-C273,2),0.5),0)</f>
        <v>30.663599708533894</v>
      </c>
      <c r="AK273" s="20">
        <f>IF(AG273&lt;INPUT!$S$6,AG273,INPUT!$S$6)</f>
        <v>13.001891309204799</v>
      </c>
      <c r="AL273" s="20">
        <f>IF(AH273&lt;INPUT!$U$6,AH273,INPUT!$U$6)</f>
        <v>0</v>
      </c>
      <c r="AM273" s="20">
        <f>IF(AI273&lt;INPUT!$W$6,AI273,INPUT!$W$6)</f>
        <v>0</v>
      </c>
      <c r="AN273" s="20">
        <f>IF(AJ273&lt;INPUT!$Y$6,AJ273,INPUT!$Y$6)</f>
        <v>30.663599708533894</v>
      </c>
      <c r="AO273">
        <f t="shared" si="182"/>
        <v>0</v>
      </c>
      <c r="AP273">
        <f t="shared" si="183"/>
        <v>0</v>
      </c>
      <c r="AQ273">
        <f t="shared" si="184"/>
        <v>1</v>
      </c>
      <c r="AR273">
        <f t="shared" si="185"/>
        <v>0</v>
      </c>
      <c r="AS273" s="27">
        <f t="shared" si="186"/>
        <v>0</v>
      </c>
      <c r="AT273" s="27">
        <f t="shared" si="187"/>
        <v>0</v>
      </c>
      <c r="AU273" s="27">
        <f t="shared" si="188"/>
        <v>4</v>
      </c>
      <c r="AV273" s="27">
        <f t="shared" si="189"/>
        <v>0</v>
      </c>
      <c r="AW273" s="20">
        <f t="shared" si="190"/>
        <v>1</v>
      </c>
      <c r="AX273" s="20">
        <f t="shared" si="191"/>
        <v>4</v>
      </c>
      <c r="AY273" s="22">
        <f t="shared" si="192"/>
        <v>12.963233550736613</v>
      </c>
      <c r="AZ273" s="22">
        <f t="shared" si="193"/>
        <v>0</v>
      </c>
      <c r="BA273" s="22">
        <f t="shared" si="194"/>
        <v>0</v>
      </c>
      <c r="BB273" s="22">
        <f t="shared" si="195"/>
        <v>30.663599708533894</v>
      </c>
      <c r="BM273" s="45">
        <f t="shared" si="196"/>
        <v>0</v>
      </c>
      <c r="BN273" s="45">
        <f t="shared" si="197"/>
        <v>0</v>
      </c>
      <c r="BO273" s="45">
        <f t="shared" si="198"/>
        <v>0</v>
      </c>
      <c r="BP273" s="45">
        <f t="shared" si="199"/>
        <v>0</v>
      </c>
      <c r="BQ273" s="45">
        <f t="shared" si="200"/>
        <v>0</v>
      </c>
      <c r="BR273" s="45">
        <f t="shared" si="201"/>
        <v>0</v>
      </c>
      <c r="BS273" s="45">
        <f t="shared" si="202"/>
        <v>0</v>
      </c>
      <c r="BT273" s="45">
        <f t="shared" si="203"/>
        <v>0</v>
      </c>
      <c r="BU273" s="45">
        <f t="shared" si="204"/>
        <v>0</v>
      </c>
      <c r="BV273" s="22">
        <f>IF(BW273,(BM273*(BN273*BR273-BO273*BQ273)+(BT273*BR273-BU273*BQ273)/(BR273-BU273)*(支腿受力计算!S280*(BR273-整车质心坐标距离计算!I274)-BM273*(BR273-BO273))-(整车质心坐标距离计算!H274*BR273-整车质心坐标距离计算!I274*BQ273))/((INPUT!C273-整车质心坐标距离计算!H274)*BR273-(INPUT!D273-整车质心坐标距离计算!I274)*BQ273+(BT273*BR273-BU273*BQ273)/(BR273-BT273)*(整车质心坐标距离计算!I274+(INPUT!D273-整车质心坐标距离计算!I274)-BR273)),N273)</f>
        <v>8.7569331742545202</v>
      </c>
      <c r="BW273" s="22">
        <f>IF(AG273&gt;INPUT!$S$6,1,IF(AH273&gt;INPUT!$U$6,2,IF(AI273&gt;INPUT!$W$6,3,IF(AJ273&gt;INPUT!$Y$6,4,0))))</f>
        <v>0</v>
      </c>
      <c r="BX273">
        <f t="shared" si="164"/>
        <v>12.963233550736613</v>
      </c>
      <c r="BY273">
        <f t="shared" si="165"/>
        <v>0</v>
      </c>
      <c r="BZ273">
        <f t="shared" si="166"/>
        <v>0</v>
      </c>
      <c r="CA273">
        <f t="shared" si="167"/>
        <v>30.663599708533894</v>
      </c>
      <c r="CB273">
        <f>BX273/INPUT!M273</f>
        <v>1.2963233550736613E-4</v>
      </c>
      <c r="CC273">
        <f>BY273/INPUT!N273</f>
        <v>0</v>
      </c>
      <c r="CD273">
        <f>BZ273/INPUT!O273</f>
        <v>0</v>
      </c>
      <c r="CE273">
        <f>CA273/INPUT!P273</f>
        <v>3.0663599708533892E-4</v>
      </c>
    </row>
    <row r="274" spans="1:83" thickTop="1" thickBot="1" x14ac:dyDescent="0.35">
      <c r="A274" s="32">
        <f>INPUT!B274</f>
        <v>1.0524476761195218</v>
      </c>
      <c r="B274" s="10">
        <f>INPUT!$S$5</f>
        <v>3050</v>
      </c>
      <c r="C274" s="10">
        <f>INPUT!$T$5</f>
        <v>3250</v>
      </c>
      <c r="D274" s="10">
        <f>INPUT!$U$5</f>
        <v>2834.7129999999997</v>
      </c>
      <c r="E274" s="10">
        <f>INPUT!$V$5</f>
        <v>-3250.03</v>
      </c>
      <c r="F274" s="10">
        <f>INPUT!$W$5</f>
        <v>-5080.2880000000005</v>
      </c>
      <c r="G274" s="10">
        <f>INPUT!$X$5</f>
        <v>-3250.0880000000002</v>
      </c>
      <c r="H274" s="10">
        <f>INPUT!$Y$5</f>
        <v>-4650.2460000000001</v>
      </c>
      <c r="I274" s="10">
        <f>INPUT!$Z$5</f>
        <v>3249.9009999999998</v>
      </c>
      <c r="J274" s="16">
        <f t="shared" si="168"/>
        <v>5048.9502424682187</v>
      </c>
      <c r="K274" s="16">
        <f t="shared" si="169"/>
        <v>5189.7292360754036</v>
      </c>
      <c r="L274" s="16">
        <f t="shared" si="170"/>
        <v>4942.4957754862162</v>
      </c>
      <c r="M274" s="16">
        <f t="shared" si="171"/>
        <v>4808.3594847040122</v>
      </c>
      <c r="N274" s="42">
        <f>倾翻力矩计算!S276</f>
        <v>8.7089328170305809</v>
      </c>
      <c r="O274" s="14">
        <f>整车质心坐标距离计算!H275+(INPUT!C274-整车质心坐标距离计算!H275)*N274/(INPUT!$S$9+N274)</f>
        <v>-2340.9814198154381</v>
      </c>
      <c r="P274" s="14">
        <f>整车质心坐标距离计算!I275+(INPUT!D274-整车质心坐标距离计算!I275)*N274/(INPUT!$S$9+N274)</f>
        <v>3249.9306895960767</v>
      </c>
      <c r="Q274" s="12">
        <f t="shared" si="172"/>
        <v>5390.9814198154381</v>
      </c>
      <c r="R274" s="12">
        <f t="shared" si="173"/>
        <v>6.9310403923282138E-2</v>
      </c>
      <c r="S274" s="12">
        <f t="shared" si="174"/>
        <v>5175.6944198154379</v>
      </c>
      <c r="T274" s="12">
        <f t="shared" si="175"/>
        <v>-6499.9606895960769</v>
      </c>
      <c r="U274" s="12">
        <f t="shared" si="176"/>
        <v>-2739.3065801845623</v>
      </c>
      <c r="V274" s="12">
        <f t="shared" si="177"/>
        <v>-6500.0186895960769</v>
      </c>
      <c r="W274" s="12">
        <f t="shared" si="178"/>
        <v>-2309.264580184562</v>
      </c>
      <c r="X274" s="12">
        <f t="shared" si="179"/>
        <v>-2.9689596076877933E-2</v>
      </c>
      <c r="Y274" s="18">
        <f t="shared" si="180"/>
        <v>3.30443454960302E-3</v>
      </c>
      <c r="Z274" s="18">
        <f t="shared" si="181"/>
        <v>21.550613690930486</v>
      </c>
      <c r="AA274" s="18">
        <f>(INPUT!$S$9+倾翻力矩计算!S276)/((1+K274/J274)-((V274+K274/J274)*(1+M274/L274)/(X274+M274/L274)))</f>
        <v>3.2147969309195227E-3</v>
      </c>
      <c r="AB274" s="18">
        <f>((INPUT!$S$9+倾翻力矩计算!S276)-Y274-AA274)/(1+M274/L274)</f>
        <v>22.151799894619568</v>
      </c>
      <c r="AC274" s="20">
        <f>IF(ABS((G274-I274)*O274+(H274-F274)*P274+F274*I274-G274*H274)/SQRT((G274-I274) ^ 2 +(F274-H274) ^ 2)&lt;INPUT!$S$15,1,0)</f>
        <v>0</v>
      </c>
      <c r="AD274" s="20">
        <f>IF(ABS((C274-E274)*O274+(D274-B274)*P274+B274*E274-C274*D274)/SQRT((C274-E274) ^ 2 +(B274-D274) ^ 2)&lt;INPUT!$S$15,1,0)</f>
        <v>0</v>
      </c>
      <c r="AE274" s="20">
        <f>IF(ABS((C274-I274)*O274+(H274-B274)*P274+B274*I274-C274*H274)/SQRT((C274-I274) ^ 2 +(B274-H274) ^ 2)&lt;INPUT!$S$15,1,0)</f>
        <v>1</v>
      </c>
      <c r="AF274" s="20">
        <f>IF(ABS((E274-G274)*O274+(F274-D274)*P274+D274*G274-E274*F274)/SQRT((E274-G274) ^ 2 +(D274-F274) ^ 2)&lt;INPUT!$S$15,1,0)</f>
        <v>0</v>
      </c>
      <c r="AG274" s="22">
        <f>IF(AD274,(INPUT!$S$9+倾翻力矩计算!S276)*POWER(POWER(O274-D274,2)+POWER(P274-E274,2),0.5)/POWER(POWER(B274-D274,2)+POWER(C274-E274,2),0.5),0)+IF(AE274,(INPUT!$S$9+倾翻力矩计算!S276)*POWER(POWER(O274-H274,2)+POWER(P274-I274,2),0.5)/POWER(POWER(B274-H274,2)+POWER(C274-I274,2),0.5),0)</f>
        <v>13.108086467891461</v>
      </c>
      <c r="AH274" s="22">
        <f>IF(AD274,(INPUT!$S$9+倾翻力矩计算!S277)*POWER(POWER(O274-B274,2)+POWER(P274-C274,2),0.5)/POWER(POWER(D274-B274,2)+POWER(E274-C274,2),0.5),0)+IF(AF274,(INPUT!$S$9+倾翻力矩计算!S277)*POWER(POWER(O274-F274,2)+POWER(P274-G274,2),0.5)/POWER(POWER(D274-F274,2)+POWER(E274-G274,2),0.5),0)</f>
        <v>0</v>
      </c>
      <c r="AI274" s="22">
        <f>IF(AC274,(INPUT!$S$9+倾翻力矩计算!S278)*POWER(POWER(O274-H274,2)+POWER(P274-I274,2),0.5)/POWER(POWER(F274-H274,2)+POWER(G274-I274,2),0.5),0)+IF(AF274,(INPUT!$S$9+倾翻力矩计算!S278)*POWER(POWER(O274-D274,2)+POWER(P274-E274,2),0.5)/POWER(POWER(F274-D274,2)+POWER(G274-E274,2),0.5),0)</f>
        <v>0</v>
      </c>
      <c r="AJ274" s="22">
        <f>IF(AC274,(INPUT!$S$9+倾翻力矩计算!S279)*POWER(POWER(O274-F274,2)+POWER(P274-G274,2),0.5)/POWER(POWER(H274-F274,2)+POWER(I274-G274,2),0.5),0)+IF(AE274,(INPUT!$S$9+倾翻力矩计算!S279)*POWER(POWER(O274-B274,2)+POWER(P274-C274,2),0.5)/POWER(POWER(H274-B274,2)+POWER(I274-C274,2),0.5),0)</f>
        <v>30.508572006886649</v>
      </c>
      <c r="AK274" s="20">
        <f>IF(AG274&lt;INPUT!$S$6,AG274,INPUT!$S$6)</f>
        <v>13.108086467891461</v>
      </c>
      <c r="AL274" s="20">
        <f>IF(AH274&lt;INPUT!$U$6,AH274,INPUT!$U$6)</f>
        <v>0</v>
      </c>
      <c r="AM274" s="20">
        <f>IF(AI274&lt;INPUT!$W$6,AI274,INPUT!$W$6)</f>
        <v>0</v>
      </c>
      <c r="AN274" s="20">
        <f>IF(AJ274&lt;INPUT!$Y$6,AJ274,INPUT!$Y$6)</f>
        <v>30.508572006886649</v>
      </c>
      <c r="AO274">
        <f t="shared" si="182"/>
        <v>0</v>
      </c>
      <c r="AP274">
        <f t="shared" si="183"/>
        <v>0</v>
      </c>
      <c r="AQ274">
        <f t="shared" si="184"/>
        <v>1</v>
      </c>
      <c r="AR274">
        <f t="shared" si="185"/>
        <v>0</v>
      </c>
      <c r="AS274" s="27">
        <f t="shared" si="186"/>
        <v>0</v>
      </c>
      <c r="AT274" s="27">
        <f t="shared" si="187"/>
        <v>0</v>
      </c>
      <c r="AU274" s="27">
        <f t="shared" si="188"/>
        <v>4</v>
      </c>
      <c r="AV274" s="27">
        <f t="shared" si="189"/>
        <v>0</v>
      </c>
      <c r="AW274" s="20">
        <f t="shared" si="190"/>
        <v>1</v>
      </c>
      <c r="AX274" s="20">
        <f t="shared" si="191"/>
        <v>4</v>
      </c>
      <c r="AY274" s="22">
        <f t="shared" si="192"/>
        <v>13.068560108286468</v>
      </c>
      <c r="AZ274" s="22">
        <f t="shared" si="193"/>
        <v>0</v>
      </c>
      <c r="BA274" s="22">
        <f t="shared" si="194"/>
        <v>0</v>
      </c>
      <c r="BB274" s="22">
        <f t="shared" si="195"/>
        <v>30.508572006886649</v>
      </c>
      <c r="BM274" s="45">
        <f t="shared" si="196"/>
        <v>0</v>
      </c>
      <c r="BN274" s="45">
        <f t="shared" si="197"/>
        <v>0</v>
      </c>
      <c r="BO274" s="45">
        <f t="shared" si="198"/>
        <v>0</v>
      </c>
      <c r="BP274" s="45">
        <f t="shared" si="199"/>
        <v>0</v>
      </c>
      <c r="BQ274" s="45">
        <f t="shared" si="200"/>
        <v>0</v>
      </c>
      <c r="BR274" s="45">
        <f t="shared" si="201"/>
        <v>0</v>
      </c>
      <c r="BS274" s="45">
        <f t="shared" si="202"/>
        <v>0</v>
      </c>
      <c r="BT274" s="45">
        <f t="shared" si="203"/>
        <v>0</v>
      </c>
      <c r="BU274" s="45">
        <f t="shared" si="204"/>
        <v>0</v>
      </c>
      <c r="BV274" s="22">
        <f>IF(BW274,(BM274*(BN274*BR274-BO274*BQ274)+(BT274*BR274-BU274*BQ274)/(BR274-BU274)*(支腿受力计算!S281*(BR274-整车质心坐标距离计算!I275)-BM274*(BR274-BO274))-(整车质心坐标距离计算!H275*BR274-整车质心坐标距离计算!I275*BQ274))/((INPUT!C274-整车质心坐标距离计算!H275)*BR274-(INPUT!D274-整车质心坐标距离计算!I275)*BQ274+(BT274*BR274-BU274*BQ274)/(BR274-BT274)*(整车质心坐标距离计算!I275+(INPUT!D274-整车质心坐标距离计算!I275)-BR274)),N274)</f>
        <v>8.7089328170305809</v>
      </c>
      <c r="BW274" s="22">
        <f>IF(AG274&gt;INPUT!$S$6,1,IF(AH274&gt;INPUT!$U$6,2,IF(AI274&gt;INPUT!$W$6,3,IF(AJ274&gt;INPUT!$Y$6,4,0))))</f>
        <v>0</v>
      </c>
      <c r="BX274">
        <f t="shared" si="164"/>
        <v>13.068560108286468</v>
      </c>
      <c r="BY274">
        <f t="shared" si="165"/>
        <v>0</v>
      </c>
      <c r="BZ274">
        <f t="shared" si="166"/>
        <v>0</v>
      </c>
      <c r="CA274">
        <f t="shared" si="167"/>
        <v>30.508572006886649</v>
      </c>
      <c r="CB274">
        <f>BX274/INPUT!M274</f>
        <v>1.3068560108286467E-4</v>
      </c>
      <c r="CC274">
        <f>BY274/INPUT!N274</f>
        <v>0</v>
      </c>
      <c r="CD274">
        <f>BZ274/INPUT!O274</f>
        <v>0</v>
      </c>
      <c r="CE274">
        <f>CA274/INPUT!P274</f>
        <v>3.0508572006886648E-4</v>
      </c>
    </row>
    <row r="275" spans="1:83" thickTop="1" thickBot="1" x14ac:dyDescent="0.35">
      <c r="A275" s="32">
        <f>INPUT!B275</f>
        <v>1.0562999668445237</v>
      </c>
      <c r="B275" s="10">
        <f>INPUT!$S$5</f>
        <v>3050</v>
      </c>
      <c r="C275" s="10">
        <f>INPUT!$T$5</f>
        <v>3250</v>
      </c>
      <c r="D275" s="10">
        <f>INPUT!$U$5</f>
        <v>2834.7129999999997</v>
      </c>
      <c r="E275" s="10">
        <f>INPUT!$V$5</f>
        <v>-3250.03</v>
      </c>
      <c r="F275" s="10">
        <f>INPUT!$W$5</f>
        <v>-5080.2880000000005</v>
      </c>
      <c r="G275" s="10">
        <f>INPUT!$X$5</f>
        <v>-3250.0880000000002</v>
      </c>
      <c r="H275" s="10">
        <f>INPUT!$Y$5</f>
        <v>-4650.2460000000001</v>
      </c>
      <c r="I275" s="10">
        <f>INPUT!$Z$5</f>
        <v>3249.9009999999998</v>
      </c>
      <c r="J275" s="16">
        <f t="shared" si="168"/>
        <v>5048.9502424682187</v>
      </c>
      <c r="K275" s="16">
        <f t="shared" si="169"/>
        <v>5189.7292360754036</v>
      </c>
      <c r="L275" s="16">
        <f t="shared" si="170"/>
        <v>4942.4957754862162</v>
      </c>
      <c r="M275" s="16">
        <f t="shared" si="171"/>
        <v>4808.3594847040122</v>
      </c>
      <c r="N275" s="42">
        <f>倾翻力矩计算!S277</f>
        <v>8.6727575103362025</v>
      </c>
      <c r="O275" s="14">
        <f>整车质心坐标距离计算!H276+(INPUT!C275-整车质心坐标距离计算!H276)*N275/(INPUT!$S$9+N275)</f>
        <v>-2324.8288683353576</v>
      </c>
      <c r="P275" s="14">
        <f>整车质心坐标距离计算!I276+(INPUT!D275-整车质心坐标距离计算!I276)*N275/(INPUT!$S$9+N275)</f>
        <v>3249.9308972651042</v>
      </c>
      <c r="Q275" s="12">
        <f t="shared" si="172"/>
        <v>5374.8288683353576</v>
      </c>
      <c r="R275" s="12">
        <f t="shared" si="173"/>
        <v>6.9102734895750473E-2</v>
      </c>
      <c r="S275" s="12">
        <f t="shared" si="174"/>
        <v>5159.5418683353573</v>
      </c>
      <c r="T275" s="12">
        <f t="shared" si="175"/>
        <v>-6499.960897265104</v>
      </c>
      <c r="U275" s="12">
        <f t="shared" si="176"/>
        <v>-2755.4591316646429</v>
      </c>
      <c r="V275" s="12">
        <f t="shared" si="177"/>
        <v>-6500.0188972651049</v>
      </c>
      <c r="W275" s="12">
        <f t="shared" si="178"/>
        <v>-2325.4171316646425</v>
      </c>
      <c r="X275" s="12">
        <f t="shared" si="179"/>
        <v>-2.9897265104409598E-2</v>
      </c>
      <c r="Y275" s="18">
        <f t="shared" si="180"/>
        <v>3.3009726929447039E-3</v>
      </c>
      <c r="Z275" s="18">
        <f t="shared" si="181"/>
        <v>21.532778225809139</v>
      </c>
      <c r="AA275" s="18">
        <f>(INPUT!$S$9+倾翻力矩计算!S277)/((1+K275/J275)-((V275+K275/J275)*(1+M275/L275)/(X275+M275/L275)))</f>
        <v>3.2114289821847612E-3</v>
      </c>
      <c r="AB275" s="18">
        <f>((INPUT!$S$9+倾翻力矩计算!S277)-Y275-AA275)/(1+M275/L275)</f>
        <v>22.133466882851934</v>
      </c>
      <c r="AC275" s="20">
        <f>IF(ABS((G275-I275)*O275+(H275-F275)*P275+F275*I275-G275*H275)/SQRT((G275-I275) ^ 2 +(F275-H275) ^ 2)&lt;INPUT!$S$15,1,0)</f>
        <v>0</v>
      </c>
      <c r="AD275" s="20">
        <f>IF(ABS((C275-E275)*O275+(D275-B275)*P275+B275*E275-C275*D275)/SQRT((C275-E275) ^ 2 +(B275-D275) ^ 2)&lt;INPUT!$S$15,1,0)</f>
        <v>0</v>
      </c>
      <c r="AE275" s="20">
        <f>IF(ABS((C275-I275)*O275+(H275-B275)*P275+B275*I275-C275*H275)/SQRT((C275-I275) ^ 2 +(B275-H275) ^ 2)&lt;INPUT!$S$15,1,0)</f>
        <v>1</v>
      </c>
      <c r="AF275" s="20">
        <f>IF(ABS((E275-G275)*O275+(F275-D275)*P275+D275*G275-E275*F275)/SQRT((E275-G275) ^ 2 +(D275-F275) ^ 2)&lt;INPUT!$S$15,1,0)</f>
        <v>0</v>
      </c>
      <c r="AG275" s="22">
        <f>IF(AD275,(INPUT!$S$9+倾翻力矩计算!S277)*POWER(POWER(O275-D275,2)+POWER(P275-E275,2),0.5)/POWER(POWER(B275-D275,2)+POWER(C275-E275,2),0.5),0)+IF(AE275,(INPUT!$S$9+倾翻力矩计算!S277)*POWER(POWER(O275-H275,2)+POWER(P275-I275,2),0.5)/POWER(POWER(B275-H275,2)+POWER(C275-I275,2),0.5),0)</f>
        <v>13.188848577249543</v>
      </c>
      <c r="AH275" s="22">
        <f>IF(AD275,(INPUT!$S$9+倾翻力矩计算!S278)*POWER(POWER(O275-B275,2)+POWER(P275-C275,2),0.5)/POWER(POWER(D275-B275,2)+POWER(E275-C275,2),0.5),0)+IF(AF275,(INPUT!$S$9+倾翻力矩计算!S278)*POWER(POWER(O275-F275,2)+POWER(P275-G275,2),0.5)/POWER(POWER(D275-F275,2)+POWER(E275-G275,2),0.5),0)</f>
        <v>0</v>
      </c>
      <c r="AI275" s="22">
        <f>IF(AC275,(INPUT!$S$9+倾翻力矩计算!S279)*POWER(POWER(O275-H275,2)+POWER(P275-I275,2),0.5)/POWER(POWER(F275-H275,2)+POWER(G275-I275,2),0.5),0)+IF(AF275,(INPUT!$S$9+倾翻力矩计算!S279)*POWER(POWER(O275-D275,2)+POWER(P275-E275,2),0.5)/POWER(POWER(F275-D275,2)+POWER(G275-E275,2),0.5),0)</f>
        <v>0</v>
      </c>
      <c r="AJ275" s="22">
        <f>IF(AC275,(INPUT!$S$9+倾翻力矩计算!S280)*POWER(POWER(O275-F275,2)+POWER(P275-G275,2),0.5)/POWER(POWER(H275-F275,2)+POWER(I275-G275,2),0.5),0)+IF(AE275,(INPUT!$S$9+倾翻力矩计算!S280)*POWER(POWER(O275-B275,2)+POWER(P275-C275,2),0.5)/POWER(POWER(H275-B275,2)+POWER(I275-C275,2),0.5),0)</f>
        <v>30.385627576348895</v>
      </c>
      <c r="AK275" s="20">
        <f>IF(AG275&lt;INPUT!$S$6,AG275,INPUT!$S$6)</f>
        <v>13.188848577249543</v>
      </c>
      <c r="AL275" s="20">
        <f>IF(AH275&lt;INPUT!$U$6,AH275,INPUT!$U$6)</f>
        <v>0</v>
      </c>
      <c r="AM275" s="20">
        <f>IF(AI275&lt;INPUT!$W$6,AI275,INPUT!$W$6)</f>
        <v>0</v>
      </c>
      <c r="AN275" s="20">
        <f>IF(AJ275&lt;INPUT!$Y$6,AJ275,INPUT!$Y$6)</f>
        <v>30.385627576348895</v>
      </c>
      <c r="AO275">
        <f t="shared" si="182"/>
        <v>0</v>
      </c>
      <c r="AP275">
        <f t="shared" si="183"/>
        <v>0</v>
      </c>
      <c r="AQ275">
        <f t="shared" si="184"/>
        <v>1</v>
      </c>
      <c r="AR275">
        <f t="shared" si="185"/>
        <v>0</v>
      </c>
      <c r="AS275" s="27">
        <f t="shared" si="186"/>
        <v>0</v>
      </c>
      <c r="AT275" s="27">
        <f t="shared" si="187"/>
        <v>0</v>
      </c>
      <c r="AU275" s="27">
        <f t="shared" si="188"/>
        <v>4</v>
      </c>
      <c r="AV275" s="27">
        <f t="shared" si="189"/>
        <v>0</v>
      </c>
      <c r="AW275" s="20">
        <f t="shared" si="190"/>
        <v>1</v>
      </c>
      <c r="AX275" s="20">
        <f t="shared" si="191"/>
        <v>4</v>
      </c>
      <c r="AY275" s="22">
        <f t="shared" si="192"/>
        <v>13.146327195400966</v>
      </c>
      <c r="AZ275" s="22">
        <f t="shared" si="193"/>
        <v>0</v>
      </c>
      <c r="BA275" s="22">
        <f t="shared" si="194"/>
        <v>0</v>
      </c>
      <c r="BB275" s="22">
        <f t="shared" si="195"/>
        <v>30.385627576348895</v>
      </c>
      <c r="BM275" s="45">
        <f t="shared" si="196"/>
        <v>0</v>
      </c>
      <c r="BN275" s="45">
        <f t="shared" si="197"/>
        <v>0</v>
      </c>
      <c r="BO275" s="45">
        <f t="shared" si="198"/>
        <v>0</v>
      </c>
      <c r="BP275" s="45">
        <f t="shared" si="199"/>
        <v>0</v>
      </c>
      <c r="BQ275" s="45">
        <f t="shared" si="200"/>
        <v>0</v>
      </c>
      <c r="BR275" s="45">
        <f t="shared" si="201"/>
        <v>0</v>
      </c>
      <c r="BS275" s="45">
        <f t="shared" si="202"/>
        <v>0</v>
      </c>
      <c r="BT275" s="45">
        <f t="shared" si="203"/>
        <v>0</v>
      </c>
      <c r="BU275" s="45">
        <f t="shared" si="204"/>
        <v>0</v>
      </c>
      <c r="BV275" s="22">
        <f>IF(BW275,(BM275*(BN275*BR275-BO275*BQ275)+(BT275*BR275-BU275*BQ275)/(BR275-BU275)*(支腿受力计算!S282*(BR275-整车质心坐标距离计算!I276)-BM275*(BR275-BO275))-(整车质心坐标距离计算!H276*BR275-整车质心坐标距离计算!I276*BQ275))/((INPUT!C275-整车质心坐标距离计算!H276)*BR275-(INPUT!D275-整车质心坐标距离计算!I276)*BQ275+(BT275*BR275-BU275*BQ275)/(BR275-BT275)*(整车质心坐标距离计算!I276+(INPUT!D275-整车质心坐标距离计算!I276)-BR275)),N275)</f>
        <v>8.6727575103362025</v>
      </c>
      <c r="BW275" s="22">
        <f>IF(AG275&gt;INPUT!$S$6,1,IF(AH275&gt;INPUT!$U$6,2,IF(AI275&gt;INPUT!$W$6,3,IF(AJ275&gt;INPUT!$Y$6,4,0))))</f>
        <v>0</v>
      </c>
      <c r="BX275">
        <f t="shared" si="164"/>
        <v>13.146327195400966</v>
      </c>
      <c r="BY275">
        <f t="shared" si="165"/>
        <v>0</v>
      </c>
      <c r="BZ275">
        <f t="shared" si="166"/>
        <v>0</v>
      </c>
      <c r="CA275">
        <f t="shared" si="167"/>
        <v>30.385627576348895</v>
      </c>
      <c r="CB275">
        <f>BX275/INPUT!M275</f>
        <v>1.3146327195400967E-4</v>
      </c>
      <c r="CC275">
        <f>BY275/INPUT!N275</f>
        <v>0</v>
      </c>
      <c r="CD275">
        <f>BZ275/INPUT!O275</f>
        <v>0</v>
      </c>
      <c r="CE275">
        <f>CA275/INPUT!P275</f>
        <v>3.0385627576348895E-4</v>
      </c>
    </row>
    <row r="276" spans="1:83" thickTop="1" thickBot="1" x14ac:dyDescent="0.35">
      <c r="A276" s="32">
        <f>INPUT!B276</f>
        <v>1.0612626360396444</v>
      </c>
      <c r="B276" s="10">
        <f>INPUT!$S$5</f>
        <v>3050</v>
      </c>
      <c r="C276" s="10">
        <f>INPUT!$T$5</f>
        <v>3250</v>
      </c>
      <c r="D276" s="10">
        <f>INPUT!$U$5</f>
        <v>2834.7129999999997</v>
      </c>
      <c r="E276" s="10">
        <f>INPUT!$V$5</f>
        <v>-3250.03</v>
      </c>
      <c r="F276" s="10">
        <f>INPUT!$W$5</f>
        <v>-5080.2880000000005</v>
      </c>
      <c r="G276" s="10">
        <f>INPUT!$X$5</f>
        <v>-3250.0880000000002</v>
      </c>
      <c r="H276" s="10">
        <f>INPUT!$Y$5</f>
        <v>-4650.2460000000001</v>
      </c>
      <c r="I276" s="10">
        <f>INPUT!$Z$5</f>
        <v>3249.9009999999998</v>
      </c>
      <c r="J276" s="16">
        <f t="shared" si="168"/>
        <v>5048.9502424682187</v>
      </c>
      <c r="K276" s="16">
        <f t="shared" si="169"/>
        <v>5189.7292360754036</v>
      </c>
      <c r="L276" s="16">
        <f t="shared" si="170"/>
        <v>4942.4957754862162</v>
      </c>
      <c r="M276" s="16">
        <f t="shared" si="171"/>
        <v>4808.3594847040122</v>
      </c>
      <c r="N276" s="42">
        <f>倾翻力矩计算!S278</f>
        <v>8.626833259270505</v>
      </c>
      <c r="O276" s="14">
        <f>整车质心坐标距离计算!H277+(INPUT!C276-整车质心坐标距离计算!H277)*N276/(INPUT!$S$9+N276)</f>
        <v>-2304.1198348031894</v>
      </c>
      <c r="P276" s="14">
        <f>整车质心坐标距离计算!I277+(INPUT!D276-整车质心坐标距离计算!I277)*N276/(INPUT!$S$9+N276)</f>
        <v>3249.9311635156009</v>
      </c>
      <c r="Q276" s="12">
        <f t="shared" si="172"/>
        <v>5354.1198348031894</v>
      </c>
      <c r="R276" s="12">
        <f t="shared" si="173"/>
        <v>6.8836484399071196E-2</v>
      </c>
      <c r="S276" s="12">
        <f t="shared" si="174"/>
        <v>5138.8328348031891</v>
      </c>
      <c r="T276" s="12">
        <f t="shared" si="175"/>
        <v>-6499.9611635156016</v>
      </c>
      <c r="U276" s="12">
        <f t="shared" si="176"/>
        <v>-2776.1681651968111</v>
      </c>
      <c r="V276" s="12">
        <f t="shared" si="177"/>
        <v>-6500.0191635156007</v>
      </c>
      <c r="W276" s="12">
        <f t="shared" si="178"/>
        <v>-2346.1261651968107</v>
      </c>
      <c r="X276" s="12">
        <f t="shared" si="179"/>
        <v>-3.0163515601088875E-2</v>
      </c>
      <c r="Y276" s="18">
        <f t="shared" si="180"/>
        <v>3.2965704802354052E-3</v>
      </c>
      <c r="Z276" s="18">
        <f t="shared" si="181"/>
        <v>21.51013625834544</v>
      </c>
      <c r="AA276" s="18">
        <f>(INPUT!$S$9+倾翻力矩计算!S278)/((1+K276/J276)-((V276+K276/J276)*(1+M276/L276)/(X276+M276/L276)))</f>
        <v>3.2071461859318265E-3</v>
      </c>
      <c r="AB276" s="18">
        <f>((INPUT!$S$9+倾翻力矩计算!S278)-Y276-AA276)/(1+M276/L276)</f>
        <v>22.110193284258898</v>
      </c>
      <c r="AC276" s="20">
        <f>IF(ABS((G276-I276)*O276+(H276-F276)*P276+F276*I276-G276*H276)/SQRT((G276-I276) ^ 2 +(F276-H276) ^ 2)&lt;INPUT!$S$15,1,0)</f>
        <v>0</v>
      </c>
      <c r="AD276" s="20">
        <f>IF(ABS((C276-E276)*O276+(D276-B276)*P276+B276*E276-C276*D276)/SQRT((C276-E276) ^ 2 +(B276-D276) ^ 2)&lt;INPUT!$S$15,1,0)</f>
        <v>0</v>
      </c>
      <c r="AE276" s="20">
        <f>IF(ABS((C276-I276)*O276+(H276-B276)*P276+B276*I276-C276*H276)/SQRT((C276-I276) ^ 2 +(B276-H276) ^ 2)&lt;INPUT!$S$15,1,0)</f>
        <v>1</v>
      </c>
      <c r="AF276" s="20">
        <f>IF(ABS((E276-G276)*O276+(F276-D276)*P276+D276*G276-E276*F276)/SQRT((E276-G276) ^ 2 +(D276-F276) ^ 2)&lt;INPUT!$S$15,1,0)</f>
        <v>0</v>
      </c>
      <c r="AG276" s="22">
        <f>IF(AD276,(INPUT!$S$9+倾翻力矩计算!S278)*POWER(POWER(O276-D276,2)+POWER(P276-E276,2),0.5)/POWER(POWER(B276-D276,2)+POWER(C276-E276,2),0.5),0)+IF(AE276,(INPUT!$S$9+倾翻力矩计算!S278)*POWER(POWER(O276-H276,2)+POWER(P276-I276,2),0.5)/POWER(POWER(B276-H276,2)+POWER(C276-I276,2),0.5),0)</f>
        <v>13.292309754032921</v>
      </c>
      <c r="AH276" s="22">
        <f>IF(AD276,(INPUT!$S$9+倾翻力矩计算!S279)*POWER(POWER(O276-B276,2)+POWER(P276-C276,2),0.5)/POWER(POWER(D276-B276,2)+POWER(E276-C276,2),0.5),0)+IF(AF276,(INPUT!$S$9+倾翻力矩计算!S279)*POWER(POWER(O276-F276,2)+POWER(P276-G276,2),0.5)/POWER(POWER(D276-F276,2)+POWER(E276-G276,2),0.5),0)</f>
        <v>0</v>
      </c>
      <c r="AI276" s="22">
        <f>IF(AC276,(INPUT!$S$9+倾翻力矩计算!S280)*POWER(POWER(O276-H276,2)+POWER(P276-I276,2),0.5)/POWER(POWER(F276-H276,2)+POWER(G276-I276,2),0.5),0)+IF(AF276,(INPUT!$S$9+倾翻力矩计算!S280)*POWER(POWER(O276-D276,2)+POWER(P276-E276,2),0.5)/POWER(POWER(F276-D276,2)+POWER(G276-E276,2),0.5),0)</f>
        <v>0</v>
      </c>
      <c r="AJ276" s="22">
        <f>IF(AC276,(INPUT!$S$9+倾翻力矩计算!S281)*POWER(POWER(O276-F276,2)+POWER(P276-G276,2),0.5)/POWER(POWER(H276-F276,2)+POWER(I276-G276,2),0.5),0)+IF(AE276,(INPUT!$S$9+倾翻力矩计算!S281)*POWER(POWER(O276-B276,2)+POWER(P276-C276,2),0.5)/POWER(POWER(H276-B276,2)+POWER(I276-C276,2),0.5),0)</f>
        <v>30.247615234920733</v>
      </c>
      <c r="AK276" s="20">
        <f>IF(AG276&lt;INPUT!$S$6,AG276,INPUT!$S$6)</f>
        <v>13.292309754032921</v>
      </c>
      <c r="AL276" s="20">
        <f>IF(AH276&lt;INPUT!$U$6,AH276,INPUT!$U$6)</f>
        <v>0</v>
      </c>
      <c r="AM276" s="20">
        <f>IF(AI276&lt;INPUT!$W$6,AI276,INPUT!$W$6)</f>
        <v>0</v>
      </c>
      <c r="AN276" s="20">
        <f>IF(AJ276&lt;INPUT!$Y$6,AJ276,INPUT!$Y$6)</f>
        <v>30.247615234920733</v>
      </c>
      <c r="AO276">
        <f t="shared" si="182"/>
        <v>0</v>
      </c>
      <c r="AP276">
        <f t="shared" si="183"/>
        <v>0</v>
      </c>
      <c r="AQ276">
        <f t="shared" si="184"/>
        <v>1</v>
      </c>
      <c r="AR276">
        <f t="shared" si="185"/>
        <v>0</v>
      </c>
      <c r="AS276" s="27">
        <f t="shared" si="186"/>
        <v>0</v>
      </c>
      <c r="AT276" s="27">
        <f t="shared" si="187"/>
        <v>0</v>
      </c>
      <c r="AU276" s="27">
        <f t="shared" si="188"/>
        <v>4</v>
      </c>
      <c r="AV276" s="27">
        <f t="shared" si="189"/>
        <v>0</v>
      </c>
      <c r="AW276" s="20">
        <f t="shared" si="190"/>
        <v>1</v>
      </c>
      <c r="AX276" s="20">
        <f t="shared" si="191"/>
        <v>4</v>
      </c>
      <c r="AY276" s="22">
        <f t="shared" si="192"/>
        <v>13.254227347726477</v>
      </c>
      <c r="AZ276" s="22">
        <f t="shared" si="193"/>
        <v>0</v>
      </c>
      <c r="BA276" s="22">
        <f t="shared" si="194"/>
        <v>0</v>
      </c>
      <c r="BB276" s="22">
        <f t="shared" si="195"/>
        <v>30.247615234920733</v>
      </c>
      <c r="BM276" s="45">
        <f t="shared" si="196"/>
        <v>0</v>
      </c>
      <c r="BN276" s="45">
        <f t="shared" si="197"/>
        <v>0</v>
      </c>
      <c r="BO276" s="45">
        <f t="shared" si="198"/>
        <v>0</v>
      </c>
      <c r="BP276" s="45">
        <f t="shared" si="199"/>
        <v>0</v>
      </c>
      <c r="BQ276" s="45">
        <f t="shared" si="200"/>
        <v>0</v>
      </c>
      <c r="BR276" s="45">
        <f t="shared" si="201"/>
        <v>0</v>
      </c>
      <c r="BS276" s="45">
        <f t="shared" si="202"/>
        <v>0</v>
      </c>
      <c r="BT276" s="45">
        <f t="shared" si="203"/>
        <v>0</v>
      </c>
      <c r="BU276" s="45">
        <f t="shared" si="204"/>
        <v>0</v>
      </c>
      <c r="BV276" s="22">
        <f>IF(BW276,(BM276*(BN276*BR276-BO276*BQ276)+(BT276*BR276-BU276*BQ276)/(BR276-BU276)*(支腿受力计算!S283*(BR276-整车质心坐标距离计算!I277)-BM276*(BR276-BO276))-(整车质心坐标距离计算!H277*BR276-整车质心坐标距离计算!I277*BQ276))/((INPUT!C276-整车质心坐标距离计算!H277)*BR276-(INPUT!D276-整车质心坐标距离计算!I277)*BQ276+(BT276*BR276-BU276*BQ276)/(BR276-BT276)*(整车质心坐标距离计算!I277+(INPUT!D276-整车质心坐标距离计算!I277)-BR276)),N276)</f>
        <v>8.626833259270505</v>
      </c>
      <c r="BW276" s="22">
        <f>IF(AG276&gt;INPUT!$S$6,1,IF(AH276&gt;INPUT!$U$6,2,IF(AI276&gt;INPUT!$W$6,3,IF(AJ276&gt;INPUT!$Y$6,4,0))))</f>
        <v>0</v>
      </c>
      <c r="BX276">
        <f t="shared" si="164"/>
        <v>13.254227347726477</v>
      </c>
      <c r="BY276">
        <f t="shared" si="165"/>
        <v>0</v>
      </c>
      <c r="BZ276">
        <f t="shared" si="166"/>
        <v>0</v>
      </c>
      <c r="CA276">
        <f t="shared" si="167"/>
        <v>30.247615234920733</v>
      </c>
      <c r="CB276">
        <f>BX276/INPUT!M276</f>
        <v>1.3254227347726477E-4</v>
      </c>
      <c r="CC276">
        <f>BY276/INPUT!N276</f>
        <v>0</v>
      </c>
      <c r="CD276">
        <f>BZ276/INPUT!O276</f>
        <v>0</v>
      </c>
      <c r="CE276">
        <f>CA276/INPUT!P276</f>
        <v>3.0247615234920734E-4</v>
      </c>
    </row>
    <row r="277" spans="1:83" thickTop="1" thickBot="1" x14ac:dyDescent="0.35">
      <c r="A277" s="32">
        <f>INPUT!B277</f>
        <v>1.0667274364605639</v>
      </c>
      <c r="B277" s="10">
        <f>INPUT!$S$5</f>
        <v>3050</v>
      </c>
      <c r="C277" s="10">
        <f>INPUT!$T$5</f>
        <v>3250</v>
      </c>
      <c r="D277" s="10">
        <f>INPUT!$U$5</f>
        <v>2834.7129999999997</v>
      </c>
      <c r="E277" s="10">
        <f>INPUT!$V$5</f>
        <v>-3250.03</v>
      </c>
      <c r="F277" s="10">
        <f>INPUT!$W$5</f>
        <v>-5080.2880000000005</v>
      </c>
      <c r="G277" s="10">
        <f>INPUT!$X$5</f>
        <v>-3250.0880000000002</v>
      </c>
      <c r="H277" s="10">
        <f>INPUT!$Y$5</f>
        <v>-4650.2460000000001</v>
      </c>
      <c r="I277" s="10">
        <f>INPUT!$Z$5</f>
        <v>3249.9009999999998</v>
      </c>
      <c r="J277" s="16">
        <f t="shared" si="168"/>
        <v>5048.9502424682187</v>
      </c>
      <c r="K277" s="16">
        <f t="shared" si="169"/>
        <v>5189.7292360754036</v>
      </c>
      <c r="L277" s="16">
        <f t="shared" si="170"/>
        <v>4942.4957754862162</v>
      </c>
      <c r="M277" s="16">
        <f t="shared" si="171"/>
        <v>4808.3594847040122</v>
      </c>
      <c r="N277" s="42">
        <f>倾翻力矩计算!S279</f>
        <v>8.5771321151731215</v>
      </c>
      <c r="O277" s="14">
        <f>整车质心坐标距离计算!H278+(INPUT!C277-整车质心坐标距离计算!H278)*N277/(INPUT!$S$9+N277)</f>
        <v>-2281.4426236590521</v>
      </c>
      <c r="P277" s="14">
        <f>整车质心坐标距离计算!I278+(INPUT!D277-整车质心坐标距离计算!I278)*N277/(INPUT!$S$9+N277)</f>
        <v>3249.9314550704289</v>
      </c>
      <c r="Q277" s="12">
        <f t="shared" si="172"/>
        <v>5331.4426236590516</v>
      </c>
      <c r="R277" s="12">
        <f t="shared" si="173"/>
        <v>6.8544929571089597E-2</v>
      </c>
      <c r="S277" s="12">
        <f t="shared" si="174"/>
        <v>5116.1556236590513</v>
      </c>
      <c r="T277" s="12">
        <f t="shared" si="175"/>
        <v>-6499.9614550704291</v>
      </c>
      <c r="U277" s="12">
        <f t="shared" si="176"/>
        <v>-2798.8453763409484</v>
      </c>
      <c r="V277" s="12">
        <f t="shared" si="177"/>
        <v>-6500.0194550704291</v>
      </c>
      <c r="W277" s="12">
        <f t="shared" si="178"/>
        <v>-2368.803376340948</v>
      </c>
      <c r="X277" s="12">
        <f t="shared" si="179"/>
        <v>-3.0455070429070474E-2</v>
      </c>
      <c r="Y277" s="18">
        <f t="shared" si="180"/>
        <v>3.2917965283132053E-3</v>
      </c>
      <c r="Z277" s="18">
        <f t="shared" si="181"/>
        <v>21.485632184171823</v>
      </c>
      <c r="AA277" s="18">
        <f>(INPUT!$S$9+倾翻力矩计算!S279)/((1+K277/J277)-((V277+K277/J277)*(1+M277/L277)/(X277+M277/L277)))</f>
        <v>3.2025017344356728E-3</v>
      </c>
      <c r="AB277" s="18">
        <f>((INPUT!$S$9+倾翻力矩计算!S279)-Y277-AA277)/(1+M277/L277)</f>
        <v>22.085005632738547</v>
      </c>
      <c r="AC277" s="20">
        <f>IF(ABS((G277-I277)*O277+(H277-F277)*P277+F277*I277-G277*H277)/SQRT((G277-I277) ^ 2 +(F277-H277) ^ 2)&lt;INPUT!$S$15,1,0)</f>
        <v>0</v>
      </c>
      <c r="AD277" s="20">
        <f>IF(ABS((C277-E277)*O277+(D277-B277)*P277+B277*E277-C277*D277)/SQRT((C277-E277) ^ 2 +(B277-D277) ^ 2)&lt;INPUT!$S$15,1,0)</f>
        <v>0</v>
      </c>
      <c r="AE277" s="20">
        <f>IF(ABS((C277-I277)*O277+(H277-B277)*P277+B277*I277-C277*H277)/SQRT((C277-I277) ^ 2 +(B277-H277) ^ 2)&lt;INPUT!$S$15,1,0)</f>
        <v>1</v>
      </c>
      <c r="AF277" s="20">
        <f>IF(ABS((E277-G277)*O277+(F277-D277)*P277+D277*G277-E277*F277)/SQRT((E277-G277) ^ 2 +(D277-F277) ^ 2)&lt;INPUT!$S$15,1,0)</f>
        <v>0</v>
      </c>
      <c r="AG277" s="22">
        <f>IF(AD277,(INPUT!$S$9+倾翻力矩计算!S279)*POWER(POWER(O277-D277,2)+POWER(P277-E277,2),0.5)/POWER(POWER(B277-D277,2)+POWER(C277-E277,2),0.5),0)+IF(AE277,(INPUT!$S$9+倾翻力矩计算!S279)*POWER(POWER(O277-H277,2)+POWER(P277-I277,2),0.5)/POWER(POWER(B277-H277,2)+POWER(C277-I277,2),0.5),0)</f>
        <v>13.405501289916927</v>
      </c>
      <c r="AH277" s="22">
        <f>IF(AD277,(INPUT!$S$9+倾翻力矩计算!S280)*POWER(POWER(O277-B277,2)+POWER(P277-C277,2),0.5)/POWER(POWER(D277-B277,2)+POWER(E277-C277,2),0.5),0)+IF(AF277,(INPUT!$S$9+倾翻力矩计算!S280)*POWER(POWER(O277-F277,2)+POWER(P277-G277,2),0.5)/POWER(POWER(D277-F277,2)+POWER(E277-G277,2),0.5),0)</f>
        <v>0</v>
      </c>
      <c r="AI277" s="22">
        <f>IF(AC277,(INPUT!$S$9+倾翻力矩计算!S281)*POWER(POWER(O277-H277,2)+POWER(P277-I277,2),0.5)/POWER(POWER(F277-H277,2)+POWER(G277-I277,2),0.5),0)+IF(AF277,(INPUT!$S$9+倾翻力矩计算!S281)*POWER(POWER(O277-D277,2)+POWER(P277-E277,2),0.5)/POWER(POWER(F277-D277,2)+POWER(G277-E277,2),0.5),0)</f>
        <v>0</v>
      </c>
      <c r="AJ277" s="22">
        <f>IF(AC277,(INPUT!$S$9+倾翻力矩计算!S282)*POWER(POWER(O277-F277,2)+POWER(P277-G277,2),0.5)/POWER(POWER(H277-F277,2)+POWER(I277-G277,2),0.5),0)+IF(AE277,(INPUT!$S$9+倾翻力矩计算!S282)*POWER(POWER(O277-B277,2)+POWER(P277-C277,2),0.5)/POWER(POWER(H277-B277,2)+POWER(I277-C277,2),0.5),0)</f>
        <v>30.086047113927762</v>
      </c>
      <c r="AK277" s="20">
        <f>IF(AG277&lt;INPUT!$S$6,AG277,INPUT!$S$6)</f>
        <v>13.405501289916927</v>
      </c>
      <c r="AL277" s="20">
        <f>IF(AH277&lt;INPUT!$U$6,AH277,INPUT!$U$6)</f>
        <v>0</v>
      </c>
      <c r="AM277" s="20">
        <f>IF(AI277&lt;INPUT!$W$6,AI277,INPUT!$W$6)</f>
        <v>0</v>
      </c>
      <c r="AN277" s="20">
        <f>IF(AJ277&lt;INPUT!$Y$6,AJ277,INPUT!$Y$6)</f>
        <v>30.086047113927762</v>
      </c>
      <c r="AO277">
        <f t="shared" si="182"/>
        <v>0</v>
      </c>
      <c r="AP277">
        <f t="shared" si="183"/>
        <v>0</v>
      </c>
      <c r="AQ277">
        <f t="shared" si="184"/>
        <v>1</v>
      </c>
      <c r="AR277">
        <f t="shared" si="185"/>
        <v>0</v>
      </c>
      <c r="AS277" s="27">
        <f t="shared" si="186"/>
        <v>0</v>
      </c>
      <c r="AT277" s="27">
        <f t="shared" si="187"/>
        <v>0</v>
      </c>
      <c r="AU277" s="27">
        <f t="shared" si="188"/>
        <v>4</v>
      </c>
      <c r="AV277" s="27">
        <f t="shared" si="189"/>
        <v>0</v>
      </c>
      <c r="AW277" s="20">
        <f t="shared" si="190"/>
        <v>1</v>
      </c>
      <c r="AX277" s="20">
        <f t="shared" si="191"/>
        <v>4</v>
      </c>
      <c r="AY277" s="22">
        <f t="shared" si="192"/>
        <v>13.367475749989902</v>
      </c>
      <c r="AZ277" s="22">
        <f t="shared" si="193"/>
        <v>0</v>
      </c>
      <c r="BA277" s="22">
        <f t="shared" si="194"/>
        <v>0</v>
      </c>
      <c r="BB277" s="22">
        <f t="shared" si="195"/>
        <v>30.086047113927762</v>
      </c>
      <c r="BM277" s="45">
        <f t="shared" si="196"/>
        <v>0</v>
      </c>
      <c r="BN277" s="45">
        <f t="shared" si="197"/>
        <v>0</v>
      </c>
      <c r="BO277" s="45">
        <f t="shared" si="198"/>
        <v>0</v>
      </c>
      <c r="BP277" s="45">
        <f t="shared" si="199"/>
        <v>0</v>
      </c>
      <c r="BQ277" s="45">
        <f t="shared" si="200"/>
        <v>0</v>
      </c>
      <c r="BR277" s="45">
        <f t="shared" si="201"/>
        <v>0</v>
      </c>
      <c r="BS277" s="45">
        <f t="shared" si="202"/>
        <v>0</v>
      </c>
      <c r="BT277" s="45">
        <f t="shared" si="203"/>
        <v>0</v>
      </c>
      <c r="BU277" s="45">
        <f t="shared" si="204"/>
        <v>0</v>
      </c>
      <c r="BV277" s="22">
        <f>IF(BW277,(BM277*(BN277*BR277-BO277*BQ277)+(BT277*BR277-BU277*BQ277)/(BR277-BU277)*(支腿受力计算!S284*(BR277-整车质心坐标距离计算!I278)-BM277*(BR277-BO277))-(整车质心坐标距离计算!H278*BR277-整车质心坐标距离计算!I278*BQ277))/((INPUT!C277-整车质心坐标距离计算!H278)*BR277-(INPUT!D277-整车质心坐标距离计算!I278)*BQ277+(BT277*BR277-BU277*BQ277)/(BR277-BT277)*(整车质心坐标距离计算!I278+(INPUT!D277-整车质心坐标距离计算!I278)-BR277)),N277)</f>
        <v>8.5771321151731215</v>
      </c>
      <c r="BW277" s="22">
        <f>IF(AG277&gt;INPUT!$S$6,1,IF(AH277&gt;INPUT!$U$6,2,IF(AI277&gt;INPUT!$W$6,3,IF(AJ277&gt;INPUT!$Y$6,4,0))))</f>
        <v>0</v>
      </c>
      <c r="BX277">
        <f t="shared" si="164"/>
        <v>13.367475749989902</v>
      </c>
      <c r="BY277">
        <f t="shared" si="165"/>
        <v>0</v>
      </c>
      <c r="BZ277">
        <f t="shared" si="166"/>
        <v>0</v>
      </c>
      <c r="CA277">
        <f t="shared" si="167"/>
        <v>30.086047113927762</v>
      </c>
      <c r="CB277">
        <f>BX277/INPUT!M277</f>
        <v>1.3367475749989901E-4</v>
      </c>
      <c r="CC277">
        <f>BY277/INPUT!N277</f>
        <v>0</v>
      </c>
      <c r="CD277">
        <f>BZ277/INPUT!O277</f>
        <v>0</v>
      </c>
      <c r="CE277">
        <f>CA277/INPUT!P277</f>
        <v>3.0086047113927762E-4</v>
      </c>
    </row>
    <row r="278" spans="1:83" thickTop="1" thickBot="1" x14ac:dyDescent="0.35">
      <c r="A278" s="32">
        <f>INPUT!B278</f>
        <v>1.0717826081060402</v>
      </c>
      <c r="B278" s="10">
        <f>INPUT!$S$5</f>
        <v>3050</v>
      </c>
      <c r="C278" s="10">
        <f>INPUT!$T$5</f>
        <v>3250</v>
      </c>
      <c r="D278" s="10">
        <f>INPUT!$U$5</f>
        <v>2834.7129999999997</v>
      </c>
      <c r="E278" s="10">
        <f>INPUT!$V$5</f>
        <v>-3250.03</v>
      </c>
      <c r="F278" s="10">
        <f>INPUT!$W$5</f>
        <v>-5080.2880000000005</v>
      </c>
      <c r="G278" s="10">
        <f>INPUT!$X$5</f>
        <v>-3250.0880000000002</v>
      </c>
      <c r="H278" s="10">
        <f>INPUT!$Y$5</f>
        <v>-4650.2460000000001</v>
      </c>
      <c r="I278" s="10">
        <f>INPUT!$Z$5</f>
        <v>3249.9009999999998</v>
      </c>
      <c r="J278" s="16">
        <f t="shared" si="168"/>
        <v>5048.9502424682187</v>
      </c>
      <c r="K278" s="16">
        <f t="shared" si="169"/>
        <v>5189.7292360754036</v>
      </c>
      <c r="L278" s="16">
        <f t="shared" si="170"/>
        <v>4942.4957754862162</v>
      </c>
      <c r="M278" s="16">
        <f t="shared" si="171"/>
        <v>4808.3594847040122</v>
      </c>
      <c r="N278" s="42">
        <f>倾翻力矩计算!S280</f>
        <v>8.53195477174987</v>
      </c>
      <c r="O278" s="14">
        <f>整车质心坐标距离计算!H279+(INPUT!C278-整车质心坐标距离计算!H279)*N278/(INPUT!$S$9+N278)</f>
        <v>-2260.581800445389</v>
      </c>
      <c r="P278" s="14">
        <f>整车质心坐标距离计算!I279+(INPUT!D278-整车质心坐标距离计算!I279)*N278/(INPUT!$S$9+N278)</f>
        <v>3249.9317232724457</v>
      </c>
      <c r="Q278" s="12">
        <f t="shared" si="172"/>
        <v>5310.5818004453886</v>
      </c>
      <c r="R278" s="12">
        <f t="shared" si="173"/>
        <v>6.8276727554348327E-2</v>
      </c>
      <c r="S278" s="12">
        <f t="shared" si="174"/>
        <v>5095.2948004453883</v>
      </c>
      <c r="T278" s="12">
        <f t="shared" si="175"/>
        <v>-6499.9617232724459</v>
      </c>
      <c r="U278" s="12">
        <f t="shared" si="176"/>
        <v>-2819.7061995546114</v>
      </c>
      <c r="V278" s="12">
        <f t="shared" si="177"/>
        <v>-6500.0197232724458</v>
      </c>
      <c r="W278" s="12">
        <f t="shared" si="178"/>
        <v>-2389.6641995546111</v>
      </c>
      <c r="X278" s="12">
        <f t="shared" si="179"/>
        <v>-3.0723272445811745E-2</v>
      </c>
      <c r="Y278" s="18">
        <f t="shared" si="180"/>
        <v>3.2874480053320136E-3</v>
      </c>
      <c r="Z278" s="18">
        <f t="shared" si="181"/>
        <v>21.46335848093058</v>
      </c>
      <c r="AA278" s="18">
        <f>(INPUT!$S$9+倾翻力矩计算!S280)/((1+K278/J278)-((V278+K278/J278)*(1+M278/L278)/(X278+M278/L278)))</f>
        <v>3.1982711714984686E-3</v>
      </c>
      <c r="AB278" s="18">
        <f>((INPUT!$S$9+倾翻力矩计算!S280)-Y278-AA278)/(1+M278/L278)</f>
        <v>22.062110571642453</v>
      </c>
      <c r="AC278" s="20">
        <f>IF(ABS((G278-I278)*O278+(H278-F278)*P278+F278*I278-G278*H278)/SQRT((G278-I278) ^ 2 +(F278-H278) ^ 2)&lt;INPUT!$S$15,1,0)</f>
        <v>0</v>
      </c>
      <c r="AD278" s="20">
        <f>IF(ABS((C278-E278)*O278+(D278-B278)*P278+B278*E278-C278*D278)/SQRT((C278-E278) ^ 2 +(B278-D278) ^ 2)&lt;INPUT!$S$15,1,0)</f>
        <v>0</v>
      </c>
      <c r="AE278" s="20">
        <f>IF(ABS((C278-I278)*O278+(H278-B278)*P278+B278*I278-C278*H278)/SQRT((C278-I278) ^ 2 +(B278-H278) ^ 2)&lt;INPUT!$S$15,1,0)</f>
        <v>1</v>
      </c>
      <c r="AF278" s="20">
        <f>IF(ABS((E278-G278)*O278+(F278-D278)*P278+D278*G278-E278*F278)/SQRT((E278-G278) ^ 2 +(D278-F278) ^ 2)&lt;INPUT!$S$15,1,0)</f>
        <v>0</v>
      </c>
      <c r="AG278" s="22">
        <f>IF(AD278,(INPUT!$S$9+倾翻力矩计算!S280)*POWER(POWER(O278-D278,2)+POWER(P278-E278,2),0.5)/POWER(POWER(B278-D278,2)+POWER(C278-E278,2),0.5),0)+IF(AE278,(INPUT!$S$9+倾翻力矩计算!S280)*POWER(POWER(O278-H278,2)+POWER(P278-I278,2),0.5)/POWER(POWER(B278-H278,2)+POWER(C278-I278,2),0.5),0)</f>
        <v>13.509536429703829</v>
      </c>
      <c r="AH278" s="22">
        <f>IF(AD278,(INPUT!$S$9+倾翻力矩计算!S281)*POWER(POWER(O278-B278,2)+POWER(P278-C278,2),0.5)/POWER(POWER(D278-B278,2)+POWER(E278-C278,2),0.5),0)+IF(AF278,(INPUT!$S$9+倾翻力矩计算!S281)*POWER(POWER(O278-F278,2)+POWER(P278-G278,2),0.5)/POWER(POWER(D278-F278,2)+POWER(E278-G278,2),0.5),0)</f>
        <v>0</v>
      </c>
      <c r="AI278" s="22">
        <f>IF(AC278,(INPUT!$S$9+倾翻力矩计算!S282)*POWER(POWER(O278-H278,2)+POWER(P278-I278,2),0.5)/POWER(POWER(F278-H278,2)+POWER(G278-I278,2),0.5),0)+IF(AF278,(INPUT!$S$9+倾翻力矩计算!S282)*POWER(POWER(O278-D278,2)+POWER(P278-E278,2),0.5)/POWER(POWER(F278-D278,2)+POWER(G278-E278,2),0.5),0)</f>
        <v>0</v>
      </c>
      <c r="AJ278" s="22">
        <f>IF(AC278,(INPUT!$S$9+倾翻力矩计算!S283)*POWER(POWER(O278-F278,2)+POWER(P278-G278,2),0.5)/POWER(POWER(H278-F278,2)+POWER(I278-G278,2),0.5),0)+IF(AE278,(INPUT!$S$9+倾翻力矩计算!S283)*POWER(POWER(O278-B278,2)+POWER(P278-C278,2),0.5)/POWER(POWER(H278-B278,2)+POWER(I278-C278,2),0.5),0)</f>
        <v>29.938501888185733</v>
      </c>
      <c r="AK278" s="20">
        <f>IF(AG278&lt;INPUT!$S$6,AG278,INPUT!$S$6)</f>
        <v>13.509536429703829</v>
      </c>
      <c r="AL278" s="20">
        <f>IF(AH278&lt;INPUT!$U$6,AH278,INPUT!$U$6)</f>
        <v>0</v>
      </c>
      <c r="AM278" s="20">
        <f>IF(AI278&lt;INPUT!$W$6,AI278,INPUT!$W$6)</f>
        <v>0</v>
      </c>
      <c r="AN278" s="20">
        <f>IF(AJ278&lt;INPUT!$Y$6,AJ278,INPUT!$Y$6)</f>
        <v>29.938501888185733</v>
      </c>
      <c r="AO278">
        <f t="shared" si="182"/>
        <v>0</v>
      </c>
      <c r="AP278">
        <f t="shared" si="183"/>
        <v>0</v>
      </c>
      <c r="AQ278">
        <f t="shared" si="184"/>
        <v>1</v>
      </c>
      <c r="AR278">
        <f t="shared" si="185"/>
        <v>0</v>
      </c>
      <c r="AS278" s="27">
        <f t="shared" si="186"/>
        <v>0</v>
      </c>
      <c r="AT278" s="27">
        <f t="shared" si="187"/>
        <v>0</v>
      </c>
      <c r="AU278" s="27">
        <f t="shared" si="188"/>
        <v>4</v>
      </c>
      <c r="AV278" s="27">
        <f t="shared" si="189"/>
        <v>0</v>
      </c>
      <c r="AW278" s="20">
        <f t="shared" si="190"/>
        <v>1</v>
      </c>
      <c r="AX278" s="20">
        <f t="shared" si="191"/>
        <v>4</v>
      </c>
      <c r="AY278" s="22">
        <f t="shared" si="192"/>
        <v>13.471775567885123</v>
      </c>
      <c r="AZ278" s="22">
        <f t="shared" si="193"/>
        <v>0</v>
      </c>
      <c r="BA278" s="22">
        <f t="shared" si="194"/>
        <v>0</v>
      </c>
      <c r="BB278" s="22">
        <f t="shared" si="195"/>
        <v>29.938501888185733</v>
      </c>
      <c r="BM278" s="45">
        <f t="shared" si="196"/>
        <v>0</v>
      </c>
      <c r="BN278" s="45">
        <f t="shared" si="197"/>
        <v>0</v>
      </c>
      <c r="BO278" s="45">
        <f t="shared" si="198"/>
        <v>0</v>
      </c>
      <c r="BP278" s="45">
        <f t="shared" si="199"/>
        <v>0</v>
      </c>
      <c r="BQ278" s="45">
        <f t="shared" si="200"/>
        <v>0</v>
      </c>
      <c r="BR278" s="45">
        <f t="shared" si="201"/>
        <v>0</v>
      </c>
      <c r="BS278" s="45">
        <f t="shared" si="202"/>
        <v>0</v>
      </c>
      <c r="BT278" s="45">
        <f t="shared" si="203"/>
        <v>0</v>
      </c>
      <c r="BU278" s="45">
        <f t="shared" si="204"/>
        <v>0</v>
      </c>
      <c r="BV278" s="22">
        <f>IF(BW278,(BM278*(BN278*BR278-BO278*BQ278)+(BT278*BR278-BU278*BQ278)/(BR278-BU278)*(支腿受力计算!S285*(BR278-整车质心坐标距离计算!I279)-BM278*(BR278-BO278))-(整车质心坐标距离计算!H279*BR278-整车质心坐标距离计算!I279*BQ278))/((INPUT!C278-整车质心坐标距离计算!H279)*BR278-(INPUT!D278-整车质心坐标距离计算!I279)*BQ278+(BT278*BR278-BU278*BQ278)/(BR278-BT278)*(整车质心坐标距离计算!I279+(INPUT!D278-整车质心坐标距离计算!I279)-BR278)),N278)</f>
        <v>8.53195477174987</v>
      </c>
      <c r="BW278" s="22">
        <f>IF(AG278&gt;INPUT!$S$6,1,IF(AH278&gt;INPUT!$U$6,2,IF(AI278&gt;INPUT!$W$6,3,IF(AJ278&gt;INPUT!$Y$6,4,0))))</f>
        <v>0</v>
      </c>
      <c r="BX278">
        <f t="shared" si="164"/>
        <v>13.471775567885123</v>
      </c>
      <c r="BY278">
        <f t="shared" si="165"/>
        <v>0</v>
      </c>
      <c r="BZ278">
        <f t="shared" si="166"/>
        <v>0</v>
      </c>
      <c r="CA278">
        <f t="shared" si="167"/>
        <v>29.938501888185733</v>
      </c>
      <c r="CB278">
        <f>BX278/INPUT!M278</f>
        <v>1.3471775567885122E-4</v>
      </c>
      <c r="CC278">
        <f>BY278/INPUT!N278</f>
        <v>0</v>
      </c>
      <c r="CD278">
        <f>BZ278/INPUT!O278</f>
        <v>0</v>
      </c>
      <c r="CE278">
        <f>CA278/INPUT!P278</f>
        <v>2.9938501888185733E-4</v>
      </c>
    </row>
    <row r="279" spans="1:83" thickTop="1" thickBot="1" x14ac:dyDescent="0.35">
      <c r="A279" s="32">
        <f>INPUT!B279</f>
        <v>1.075199962781445</v>
      </c>
      <c r="B279" s="10">
        <f>INPUT!$S$5</f>
        <v>3050</v>
      </c>
      <c r="C279" s="10">
        <f>INPUT!$T$5</f>
        <v>3250</v>
      </c>
      <c r="D279" s="10">
        <f>INPUT!$U$5</f>
        <v>2834.7129999999997</v>
      </c>
      <c r="E279" s="10">
        <f>INPUT!$V$5</f>
        <v>-3250.03</v>
      </c>
      <c r="F279" s="10">
        <f>INPUT!$W$5</f>
        <v>-5080.2880000000005</v>
      </c>
      <c r="G279" s="10">
        <f>INPUT!$X$5</f>
        <v>-3250.0880000000002</v>
      </c>
      <c r="H279" s="10">
        <f>INPUT!$Y$5</f>
        <v>-4650.2460000000001</v>
      </c>
      <c r="I279" s="10">
        <f>INPUT!$Z$5</f>
        <v>3249.9009999999998</v>
      </c>
      <c r="J279" s="16">
        <f t="shared" si="168"/>
        <v>5048.9502424682187</v>
      </c>
      <c r="K279" s="16">
        <f t="shared" si="169"/>
        <v>5189.7292360754036</v>
      </c>
      <c r="L279" s="16">
        <f t="shared" si="170"/>
        <v>4942.4957754862162</v>
      </c>
      <c r="M279" s="16">
        <f t="shared" si="171"/>
        <v>4808.3594847040122</v>
      </c>
      <c r="N279" s="42">
        <f>倾翻力矩计算!S281</f>
        <v>8.5018425826472086</v>
      </c>
      <c r="O279" s="14">
        <f>整车质心坐标距离计算!H280+(INPUT!C279-整车质心坐标距离计算!H280)*N279/(INPUT!$S$9+N279)</f>
        <v>-2246.5420632208006</v>
      </c>
      <c r="P279" s="14">
        <f>整车质心坐标距离计算!I280+(INPUT!D279-整车质心坐标距离计算!I280)*N279/(INPUT!$S$9+N279)</f>
        <v>3249.9319037775863</v>
      </c>
      <c r="Q279" s="12">
        <f t="shared" si="172"/>
        <v>5296.5420632208006</v>
      </c>
      <c r="R279" s="12">
        <f t="shared" si="173"/>
        <v>6.8096222413714713E-2</v>
      </c>
      <c r="S279" s="12">
        <f t="shared" si="174"/>
        <v>5081.2550632208004</v>
      </c>
      <c r="T279" s="12">
        <f t="shared" si="175"/>
        <v>-6499.9619037775865</v>
      </c>
      <c r="U279" s="12">
        <f t="shared" si="176"/>
        <v>-2833.7459367791998</v>
      </c>
      <c r="V279" s="12">
        <f t="shared" si="177"/>
        <v>-6500.0199037775865</v>
      </c>
      <c r="W279" s="12">
        <f t="shared" si="178"/>
        <v>-2403.7039367791995</v>
      </c>
      <c r="X279" s="12">
        <f t="shared" si="179"/>
        <v>-3.0903777586445358E-2</v>
      </c>
      <c r="Y279" s="18">
        <f t="shared" si="180"/>
        <v>3.2845445841672388E-3</v>
      </c>
      <c r="Z279" s="18">
        <f t="shared" si="181"/>
        <v>21.448512328102652</v>
      </c>
      <c r="AA279" s="18">
        <f>(INPUT!$S$9+倾翻力矩计算!S281)/((1+K279/J279)-((V279+K279/J279)*(1+M279/L279)/(X279+M279/L279)))</f>
        <v>3.1954465098779782E-3</v>
      </c>
      <c r="AB279" s="18">
        <f>((INPUT!$S$9+倾翻力矩计算!S281)-Y279-AA279)/(1+M279/L279)</f>
        <v>22.046850263450505</v>
      </c>
      <c r="AC279" s="20">
        <f>IF(ABS((G279-I279)*O279+(H279-F279)*P279+F279*I279-G279*H279)/SQRT((G279-I279) ^ 2 +(F279-H279) ^ 2)&lt;INPUT!$S$15,1,0)</f>
        <v>0</v>
      </c>
      <c r="AD279" s="20">
        <f>IF(ABS((C279-E279)*O279+(D279-B279)*P279+B279*E279-C279*D279)/SQRT((C279-E279) ^ 2 +(B279-D279) ^ 2)&lt;INPUT!$S$15,1,0)</f>
        <v>0</v>
      </c>
      <c r="AE279" s="20">
        <f>IF(ABS((C279-I279)*O279+(H279-B279)*P279+B279*I279-C279*H279)/SQRT((C279-I279) ^ 2 +(B279-H279) ^ 2)&lt;INPUT!$S$15,1,0)</f>
        <v>1</v>
      </c>
      <c r="AF279" s="20">
        <f>IF(ABS((E279-G279)*O279+(F279-D279)*P279+D279*G279-E279*F279)/SQRT((E279-G279) ^ 2 +(D279-F279) ^ 2)&lt;INPUT!$S$15,1,0)</f>
        <v>0</v>
      </c>
      <c r="AG279" s="22">
        <f>IF(AD279,(INPUT!$S$9+倾翻力矩计算!S281)*POWER(POWER(O279-D279,2)+POWER(P279-E279,2),0.5)/POWER(POWER(B279-D279,2)+POWER(C279-E279,2),0.5),0)+IF(AE279,(INPUT!$S$9+倾翻力矩计算!S281)*POWER(POWER(O279-H279,2)+POWER(P279-I279,2),0.5)/POWER(POWER(B279-H279,2)+POWER(C279-I279,2),0.5),0)</f>
        <v>13.579507755084464</v>
      </c>
      <c r="AH279" s="22">
        <f>IF(AD279,(INPUT!$S$9+倾翻力矩计算!S282)*POWER(POWER(O279-B279,2)+POWER(P279-C279,2),0.5)/POWER(POWER(D279-B279,2)+POWER(E279-C279,2),0.5),0)+IF(AF279,(INPUT!$S$9+倾翻力矩计算!S282)*POWER(POWER(O279-F279,2)+POWER(P279-G279,2),0.5)/POWER(POWER(D279-F279,2)+POWER(E279-G279,2),0.5),0)</f>
        <v>0</v>
      </c>
      <c r="AI279" s="22">
        <f>IF(AC279,(INPUT!$S$9+倾翻力矩计算!S283)*POWER(POWER(O279-H279,2)+POWER(P279-I279,2),0.5)/POWER(POWER(F279-H279,2)+POWER(G279-I279,2),0.5),0)+IF(AF279,(INPUT!$S$9+倾翻力矩计算!S283)*POWER(POWER(O279-D279,2)+POWER(P279-E279,2),0.5)/POWER(POWER(F279-D279,2)+POWER(G279-E279,2),0.5),0)</f>
        <v>0</v>
      </c>
      <c r="AJ279" s="22">
        <f>IF(AC279,(INPUT!$S$9+倾翻力矩计算!S284)*POWER(POWER(O279-F279,2)+POWER(P279-G279,2),0.5)/POWER(POWER(H279-F279,2)+POWER(I279-G279,2),0.5),0)+IF(AE279,(INPUT!$S$9+倾翻力矩计算!S284)*POWER(POWER(O279-B279,2)+POWER(P279-C279,2),0.5)/POWER(POWER(H279-B279,2)+POWER(I279-C279,2),0.5),0)</f>
        <v>29.830086469532578</v>
      </c>
      <c r="AK279" s="20">
        <f>IF(AG279&lt;INPUT!$S$6,AG279,INPUT!$S$6)</f>
        <v>13.579507755084464</v>
      </c>
      <c r="AL279" s="20">
        <f>IF(AH279&lt;INPUT!$U$6,AH279,INPUT!$U$6)</f>
        <v>0</v>
      </c>
      <c r="AM279" s="20">
        <f>IF(AI279&lt;INPUT!$W$6,AI279,INPUT!$W$6)</f>
        <v>0</v>
      </c>
      <c r="AN279" s="20">
        <f>IF(AJ279&lt;INPUT!$Y$6,AJ279,INPUT!$Y$6)</f>
        <v>29.830086469532578</v>
      </c>
      <c r="AO279">
        <f t="shared" si="182"/>
        <v>0</v>
      </c>
      <c r="AP279">
        <f t="shared" si="183"/>
        <v>0</v>
      </c>
      <c r="AQ279">
        <f t="shared" si="184"/>
        <v>1</v>
      </c>
      <c r="AR279">
        <f t="shared" si="185"/>
        <v>0</v>
      </c>
      <c r="AS279" s="27">
        <f t="shared" si="186"/>
        <v>0</v>
      </c>
      <c r="AT279" s="27">
        <f t="shared" si="187"/>
        <v>0</v>
      </c>
      <c r="AU279" s="27">
        <f t="shared" si="188"/>
        <v>4</v>
      </c>
      <c r="AV279" s="27">
        <f t="shared" si="189"/>
        <v>0</v>
      </c>
      <c r="AW279" s="20">
        <f t="shared" si="190"/>
        <v>1</v>
      </c>
      <c r="AX279" s="20">
        <f t="shared" si="191"/>
        <v>4</v>
      </c>
      <c r="AY279" s="22">
        <f t="shared" si="192"/>
        <v>13.537643131201216</v>
      </c>
      <c r="AZ279" s="22">
        <f t="shared" si="193"/>
        <v>0</v>
      </c>
      <c r="BA279" s="22">
        <f t="shared" si="194"/>
        <v>0</v>
      </c>
      <c r="BB279" s="22">
        <f t="shared" si="195"/>
        <v>29.830086469532578</v>
      </c>
      <c r="BM279" s="45">
        <f t="shared" si="196"/>
        <v>0</v>
      </c>
      <c r="BN279" s="45">
        <f t="shared" si="197"/>
        <v>0</v>
      </c>
      <c r="BO279" s="45">
        <f t="shared" si="198"/>
        <v>0</v>
      </c>
      <c r="BP279" s="45">
        <f t="shared" si="199"/>
        <v>0</v>
      </c>
      <c r="BQ279" s="45">
        <f t="shared" si="200"/>
        <v>0</v>
      </c>
      <c r="BR279" s="45">
        <f t="shared" si="201"/>
        <v>0</v>
      </c>
      <c r="BS279" s="45">
        <f t="shared" si="202"/>
        <v>0</v>
      </c>
      <c r="BT279" s="45">
        <f t="shared" si="203"/>
        <v>0</v>
      </c>
      <c r="BU279" s="45">
        <f t="shared" si="204"/>
        <v>0</v>
      </c>
      <c r="BV279" s="22">
        <f>IF(BW279,(BM279*(BN279*BR279-BO279*BQ279)+(BT279*BR279-BU279*BQ279)/(BR279-BU279)*(支腿受力计算!S286*(BR279-整车质心坐标距离计算!I280)-BM279*(BR279-BO279))-(整车质心坐标距离计算!H280*BR279-整车质心坐标距离计算!I280*BQ279))/((INPUT!C279-整车质心坐标距离计算!H280)*BR279-(INPUT!D279-整车质心坐标距离计算!I280)*BQ279+(BT279*BR279-BU279*BQ279)/(BR279-BT279)*(整车质心坐标距离计算!I280+(INPUT!D279-整车质心坐标距离计算!I280)-BR279)),N279)</f>
        <v>8.5018425826472086</v>
      </c>
      <c r="BW279" s="22">
        <f>IF(AG279&gt;INPUT!$S$6,1,IF(AH279&gt;INPUT!$U$6,2,IF(AI279&gt;INPUT!$W$6,3,IF(AJ279&gt;INPUT!$Y$6,4,0))))</f>
        <v>0</v>
      </c>
      <c r="BX279">
        <f t="shared" si="164"/>
        <v>13.537643131201216</v>
      </c>
      <c r="BY279">
        <f t="shared" si="165"/>
        <v>0</v>
      </c>
      <c r="BZ279">
        <f t="shared" si="166"/>
        <v>0</v>
      </c>
      <c r="CA279">
        <f t="shared" si="167"/>
        <v>29.830086469532578</v>
      </c>
      <c r="CB279">
        <f>BX279/INPUT!M279</f>
        <v>1.3537643131201216E-4</v>
      </c>
      <c r="CC279">
        <f>BY279/INPUT!N279</f>
        <v>0</v>
      </c>
      <c r="CD279">
        <f>BZ279/INPUT!O279</f>
        <v>0</v>
      </c>
      <c r="CE279">
        <f>CA279/INPUT!P279</f>
        <v>2.983008646953258E-4</v>
      </c>
    </row>
    <row r="280" spans="1:83" thickTop="1" thickBot="1" x14ac:dyDescent="0.35">
      <c r="A280" s="32">
        <f>INPUT!B280</f>
        <v>1.0807663413648305</v>
      </c>
      <c r="B280" s="10">
        <f>INPUT!$S$5</f>
        <v>3050</v>
      </c>
      <c r="C280" s="10">
        <f>INPUT!$T$5</f>
        <v>3250</v>
      </c>
      <c r="D280" s="10">
        <f>INPUT!$U$5</f>
        <v>2834.7129999999997</v>
      </c>
      <c r="E280" s="10">
        <f>INPUT!$V$5</f>
        <v>-3250.03</v>
      </c>
      <c r="F280" s="10">
        <f>INPUT!$W$5</f>
        <v>-5080.2880000000005</v>
      </c>
      <c r="G280" s="10">
        <f>INPUT!$X$5</f>
        <v>-3250.0880000000002</v>
      </c>
      <c r="H280" s="10">
        <f>INPUT!$Y$5</f>
        <v>-4650.2460000000001</v>
      </c>
      <c r="I280" s="10">
        <f>INPUT!$Z$5</f>
        <v>3249.9009999999998</v>
      </c>
      <c r="J280" s="16">
        <f t="shared" si="168"/>
        <v>5048.9502424682187</v>
      </c>
      <c r="K280" s="16">
        <f t="shared" si="169"/>
        <v>5189.7292360754036</v>
      </c>
      <c r="L280" s="16">
        <f t="shared" si="170"/>
        <v>4942.4957754862162</v>
      </c>
      <c r="M280" s="16">
        <f t="shared" si="171"/>
        <v>4808.3594847040122</v>
      </c>
      <c r="N280" s="42">
        <f>倾翻力矩计算!S282</f>
        <v>8.4535228639176605</v>
      </c>
      <c r="O280" s="14">
        <f>整车质心坐标距离计算!H281+(INPUT!C280-整车质心坐标距离计算!H281)*N280/(INPUT!$S$9+N280)</f>
        <v>-2223.7793876642581</v>
      </c>
      <c r="P280" s="14">
        <f>整车质心坐标距离计算!I281+(INPUT!D280-整车质心坐标距离计算!I281)*N280/(INPUT!$S$9+N280)</f>
        <v>3249.9321964312076</v>
      </c>
      <c r="Q280" s="12">
        <f t="shared" si="172"/>
        <v>5273.7793876642581</v>
      </c>
      <c r="R280" s="12">
        <f t="shared" si="173"/>
        <v>6.7803568792442093E-2</v>
      </c>
      <c r="S280" s="12">
        <f t="shared" si="174"/>
        <v>5058.4923876642579</v>
      </c>
      <c r="T280" s="12">
        <f t="shared" si="175"/>
        <v>-6499.9621964312082</v>
      </c>
      <c r="U280" s="12">
        <f t="shared" si="176"/>
        <v>-2856.5086123357423</v>
      </c>
      <c r="V280" s="12">
        <f t="shared" si="177"/>
        <v>-6500.0201964312073</v>
      </c>
      <c r="W280" s="12">
        <f t="shared" si="178"/>
        <v>-2426.466612335742</v>
      </c>
      <c r="X280" s="12">
        <f t="shared" si="179"/>
        <v>-3.1196431207717978E-2</v>
      </c>
      <c r="Y280" s="18">
        <f t="shared" si="180"/>
        <v>3.2798769454422082E-3</v>
      </c>
      <c r="Z280" s="18">
        <f t="shared" si="181"/>
        <v>21.424689361490923</v>
      </c>
      <c r="AA280" s="18">
        <f>(INPUT!$S$9+倾翻力矩计算!S282)/((1+K280/J280)-((V280+K280/J280)*(1+M280/L280)/(X280+M280/L280)))</f>
        <v>3.1909054876780767E-3</v>
      </c>
      <c r="AB280" s="18">
        <f>((INPUT!$S$9+倾翻力矩计算!S282)-Y280-AA280)/(1+M280/L280)</f>
        <v>22.02236271999362</v>
      </c>
      <c r="AC280" s="20">
        <f>IF(ABS((G280-I280)*O280+(H280-F280)*P280+F280*I280-G280*H280)/SQRT((G280-I280) ^ 2 +(F280-H280) ^ 2)&lt;INPUT!$S$15,1,0)</f>
        <v>0</v>
      </c>
      <c r="AD280" s="20">
        <f>IF(ABS((C280-E280)*O280+(D280-B280)*P280+B280*E280-C280*D280)/SQRT((C280-E280) ^ 2 +(B280-D280) ^ 2)&lt;INPUT!$S$15,1,0)</f>
        <v>0</v>
      </c>
      <c r="AE280" s="20">
        <f>IF(ABS((C280-I280)*O280+(H280-B280)*P280+B280*I280-C280*H280)/SQRT((C280-I280) ^ 2 +(B280-H280) ^ 2)&lt;INPUT!$S$15,1,0)</f>
        <v>1</v>
      </c>
      <c r="AF280" s="20">
        <f>IF(ABS((E280-G280)*O280+(F280-D280)*P280+D280*G280-E280*F280)/SQRT((E280-G280) ^ 2 +(D280-F280) ^ 2)&lt;INPUT!$S$15,1,0)</f>
        <v>0</v>
      </c>
      <c r="AG280" s="22">
        <f>IF(AD280,(INPUT!$S$9+倾翻力矩计算!S282)*POWER(POWER(O280-D280,2)+POWER(P280-E280,2),0.5)/POWER(POWER(B280-D280,2)+POWER(C280-E280,2),0.5),0)+IF(AE280,(INPUT!$S$9+倾翻力矩计算!S282)*POWER(POWER(O280-H280,2)+POWER(P280-I280,2),0.5)/POWER(POWER(B280-H280,2)+POWER(C280-I280,2),0.5),0)</f>
        <v>13.69287713894647</v>
      </c>
      <c r="AH280" s="22">
        <f>IF(AD280,(INPUT!$S$9+倾翻力矩计算!S283)*POWER(POWER(O280-B280,2)+POWER(P280-C280,2),0.5)/POWER(POWER(D280-B280,2)+POWER(E280-C280,2),0.5),0)+IF(AF280,(INPUT!$S$9+倾翻力矩计算!S283)*POWER(POWER(O280-F280,2)+POWER(P280-G280,2),0.5)/POWER(POWER(D280-F280,2)+POWER(E280-G280,2),0.5),0)</f>
        <v>0</v>
      </c>
      <c r="AI280" s="22">
        <f>IF(AC280,(INPUT!$S$9+倾翻力矩计算!S284)*POWER(POWER(O280-H280,2)+POWER(P280-I280,2),0.5)/POWER(POWER(F280-H280,2)+POWER(G280-I280,2),0.5),0)+IF(AF280,(INPUT!$S$9+倾翻力矩计算!S284)*POWER(POWER(O280-D280,2)+POWER(P280-E280,2),0.5)/POWER(POWER(F280-D280,2)+POWER(G280-E280,2),0.5),0)</f>
        <v>0</v>
      </c>
      <c r="AJ280" s="22">
        <f>IF(AC280,(INPUT!$S$9+倾翻力矩计算!S285)*POWER(POWER(O280-F280,2)+POWER(P280-G280,2),0.5)/POWER(POWER(H280-F280,2)+POWER(I280-G280,2),0.5),0)+IF(AE280,(INPUT!$S$9+倾翻力矩计算!S285)*POWER(POWER(O280-B280,2)+POWER(P280-C280,2),0.5)/POWER(POWER(H280-B280,2)+POWER(I280-C280,2),0.5),0)</f>
        <v>29.683831570582214</v>
      </c>
      <c r="AK280" s="20">
        <f>IF(AG280&lt;INPUT!$S$6,AG280,INPUT!$S$6)</f>
        <v>13.69287713894647</v>
      </c>
      <c r="AL280" s="20">
        <f>IF(AH280&lt;INPUT!$U$6,AH280,INPUT!$U$6)</f>
        <v>0</v>
      </c>
      <c r="AM280" s="20">
        <f>IF(AI280&lt;INPUT!$W$6,AI280,INPUT!$W$6)</f>
        <v>0</v>
      </c>
      <c r="AN280" s="20">
        <f>IF(AJ280&lt;INPUT!$Y$6,AJ280,INPUT!$Y$6)</f>
        <v>29.683831570582214</v>
      </c>
      <c r="AO280">
        <f t="shared" si="182"/>
        <v>0</v>
      </c>
      <c r="AP280">
        <f t="shared" si="183"/>
        <v>0</v>
      </c>
      <c r="AQ280">
        <f t="shared" si="184"/>
        <v>1</v>
      </c>
      <c r="AR280">
        <f t="shared" si="185"/>
        <v>0</v>
      </c>
      <c r="AS280" s="27">
        <f t="shared" si="186"/>
        <v>0</v>
      </c>
      <c r="AT280" s="27">
        <f t="shared" si="187"/>
        <v>0</v>
      </c>
      <c r="AU280" s="27">
        <f t="shared" si="188"/>
        <v>4</v>
      </c>
      <c r="AV280" s="27">
        <f t="shared" si="189"/>
        <v>0</v>
      </c>
      <c r="AW280" s="20">
        <f t="shared" si="190"/>
        <v>1</v>
      </c>
      <c r="AX280" s="20">
        <f t="shared" si="191"/>
        <v>4</v>
      </c>
      <c r="AY280" s="22">
        <f t="shared" si="192"/>
        <v>13.657534936082309</v>
      </c>
      <c r="AZ280" s="22">
        <f t="shared" si="193"/>
        <v>0</v>
      </c>
      <c r="BA280" s="22">
        <f t="shared" si="194"/>
        <v>0</v>
      </c>
      <c r="BB280" s="22">
        <f t="shared" si="195"/>
        <v>29.683831570582214</v>
      </c>
      <c r="BM280" s="45">
        <f t="shared" si="196"/>
        <v>0</v>
      </c>
      <c r="BN280" s="45">
        <f t="shared" si="197"/>
        <v>0</v>
      </c>
      <c r="BO280" s="45">
        <f t="shared" si="198"/>
        <v>0</v>
      </c>
      <c r="BP280" s="45">
        <f t="shared" si="199"/>
        <v>0</v>
      </c>
      <c r="BQ280" s="45">
        <f t="shared" si="200"/>
        <v>0</v>
      </c>
      <c r="BR280" s="45">
        <f t="shared" si="201"/>
        <v>0</v>
      </c>
      <c r="BS280" s="45">
        <f t="shared" si="202"/>
        <v>0</v>
      </c>
      <c r="BT280" s="45">
        <f t="shared" si="203"/>
        <v>0</v>
      </c>
      <c r="BU280" s="45">
        <f t="shared" si="204"/>
        <v>0</v>
      </c>
      <c r="BV280" s="22">
        <f>IF(BW280,(BM280*(BN280*BR280-BO280*BQ280)+(BT280*BR280-BU280*BQ280)/(BR280-BU280)*(支腿受力计算!S287*(BR280-整车质心坐标距离计算!I281)-BM280*(BR280-BO280))-(整车质心坐标距离计算!H281*BR280-整车质心坐标距离计算!I281*BQ280))/((INPUT!C280-整车质心坐标距离计算!H281)*BR280-(INPUT!D280-整车质心坐标距离计算!I281)*BQ280+(BT280*BR280-BU280*BQ280)/(BR280-BT280)*(整车质心坐标距离计算!I281+(INPUT!D280-整车质心坐标距离计算!I281)-BR280)),N280)</f>
        <v>8.4535228639176605</v>
      </c>
      <c r="BW280" s="22">
        <f>IF(AG280&gt;INPUT!$S$6,1,IF(AH280&gt;INPUT!$U$6,2,IF(AI280&gt;INPUT!$W$6,3,IF(AJ280&gt;INPUT!$Y$6,4,0))))</f>
        <v>0</v>
      </c>
      <c r="BX280">
        <f t="shared" si="164"/>
        <v>13.657534936082309</v>
      </c>
      <c r="BY280">
        <f t="shared" si="165"/>
        <v>0</v>
      </c>
      <c r="BZ280">
        <f t="shared" si="166"/>
        <v>0</v>
      </c>
      <c r="CA280">
        <f t="shared" si="167"/>
        <v>29.683831570582214</v>
      </c>
      <c r="CB280">
        <f>BX280/INPUT!M280</f>
        <v>1.3657534936082309E-4</v>
      </c>
      <c r="CC280">
        <f>BY280/INPUT!N280</f>
        <v>0</v>
      </c>
      <c r="CD280">
        <f>BZ280/INPUT!O280</f>
        <v>0</v>
      </c>
      <c r="CE280">
        <f>CA280/INPUT!P280</f>
        <v>2.9683831570582211E-4</v>
      </c>
    </row>
    <row r="281" spans="1:83" thickTop="1" thickBot="1" x14ac:dyDescent="0.35">
      <c r="A281" s="32">
        <f>INPUT!B281</f>
        <v>1.0858373955065002</v>
      </c>
      <c r="B281" s="10">
        <f>INPUT!$S$5</f>
        <v>3050</v>
      </c>
      <c r="C281" s="10">
        <f>INPUT!$T$5</f>
        <v>3250</v>
      </c>
      <c r="D281" s="10">
        <f>INPUT!$U$5</f>
        <v>2834.7129999999997</v>
      </c>
      <c r="E281" s="10">
        <f>INPUT!$V$5</f>
        <v>-3250.03</v>
      </c>
      <c r="F281" s="10">
        <f>INPUT!$W$5</f>
        <v>-5080.2880000000005</v>
      </c>
      <c r="G281" s="10">
        <f>INPUT!$X$5</f>
        <v>-3250.0880000000002</v>
      </c>
      <c r="H281" s="10">
        <f>INPUT!$Y$5</f>
        <v>-4650.2460000000001</v>
      </c>
      <c r="I281" s="10">
        <f>INPUT!$Z$5</f>
        <v>3249.9009999999998</v>
      </c>
      <c r="J281" s="16">
        <f t="shared" si="168"/>
        <v>5048.9502424682187</v>
      </c>
      <c r="K281" s="16">
        <f t="shared" si="169"/>
        <v>5189.7292360754036</v>
      </c>
      <c r="L281" s="16">
        <f t="shared" si="170"/>
        <v>4942.4957754862162</v>
      </c>
      <c r="M281" s="16">
        <f t="shared" si="171"/>
        <v>4808.3594847040122</v>
      </c>
      <c r="N281" s="42">
        <f>倾翻力矩计算!S283</f>
        <v>8.4102774560708546</v>
      </c>
      <c r="O281" s="14">
        <f>整车质心坐标距离计算!H282+(INPUT!C281-整车质心坐标距离计算!H282)*N281/(INPUT!$S$9+N281)</f>
        <v>-2203.154742354212</v>
      </c>
      <c r="P281" s="14">
        <f>整车质心坐标距离计算!I282+(INPUT!D281-整车质心坐标距离计算!I282)*N281/(INPUT!$S$9+N281)</f>
        <v>3249.9324615967466</v>
      </c>
      <c r="Q281" s="12">
        <f t="shared" si="172"/>
        <v>5253.1547423542124</v>
      </c>
      <c r="R281" s="12">
        <f t="shared" si="173"/>
        <v>6.7538403253365686E-2</v>
      </c>
      <c r="S281" s="12">
        <f t="shared" si="174"/>
        <v>5037.8677423542122</v>
      </c>
      <c r="T281" s="12">
        <f t="shared" si="175"/>
        <v>-6499.9624615967468</v>
      </c>
      <c r="U281" s="12">
        <f t="shared" si="176"/>
        <v>-2877.1332576457885</v>
      </c>
      <c r="V281" s="12">
        <f t="shared" si="177"/>
        <v>-6500.0204615967468</v>
      </c>
      <c r="W281" s="12">
        <f t="shared" si="178"/>
        <v>-2447.0912576457881</v>
      </c>
      <c r="X281" s="12">
        <f t="shared" si="179"/>
        <v>-3.1461596746794385E-2</v>
      </c>
      <c r="Y281" s="18">
        <f t="shared" si="180"/>
        <v>3.2756901113003066E-3</v>
      </c>
      <c r="Z281" s="18">
        <f t="shared" si="181"/>
        <v>21.403368180533988</v>
      </c>
      <c r="AA281" s="18">
        <f>(INPUT!$S$9+倾翻力矩计算!S283)/((1+K281/J281)-((V281+K281/J281)*(1+M281/L281)/(X281+M281/L281)))</f>
        <v>3.1868322275339861E-3</v>
      </c>
      <c r="AB281" s="18">
        <f>((INPUT!$S$9+倾翻力矩计算!S283)-Y281-AA281)/(1+M281/L281)</f>
        <v>22.00044675319803</v>
      </c>
      <c r="AC281" s="20">
        <f>IF(ABS((G281-I281)*O281+(H281-F281)*P281+F281*I281-G281*H281)/SQRT((G281-I281) ^ 2 +(F281-H281) ^ 2)&lt;INPUT!$S$15,1,0)</f>
        <v>0</v>
      </c>
      <c r="AD281" s="20">
        <f>IF(ABS((C281-E281)*O281+(D281-B281)*P281+B281*E281-C281*D281)/SQRT((C281-E281) ^ 2 +(B281-D281) ^ 2)&lt;INPUT!$S$15,1,0)</f>
        <v>0</v>
      </c>
      <c r="AE281" s="20">
        <f>IF(ABS((C281-I281)*O281+(H281-B281)*P281+B281*I281-C281*H281)/SQRT((C281-I281) ^ 2 +(B281-H281) ^ 2)&lt;INPUT!$S$15,1,0)</f>
        <v>1</v>
      </c>
      <c r="AF281" s="20">
        <f>IF(ABS((E281-G281)*O281+(F281-D281)*P281+D281*G281-E281*F281)/SQRT((E281-G281) ^ 2 +(D281-F281) ^ 2)&lt;INPUT!$S$15,1,0)</f>
        <v>0</v>
      </c>
      <c r="AG281" s="22">
        <f>IF(AD281,(INPUT!$S$9+倾翻力矩计算!S283)*POWER(POWER(O281-D281,2)+POWER(P281-E281,2),0.5)/POWER(POWER(B281-D281,2)+POWER(C281-E281,2),0.5),0)+IF(AE281,(INPUT!$S$9+倾翻力矩计算!S283)*POWER(POWER(O281-H281,2)+POWER(P281-I281,2),0.5)/POWER(POWER(B281-H281,2)+POWER(C281-I281,2),0.5),0)</f>
        <v>13.79552165667552</v>
      </c>
      <c r="AH281" s="22">
        <f>IF(AD281,(INPUT!$S$9+倾翻力矩计算!S284)*POWER(POWER(O281-B281,2)+POWER(P281-C281,2),0.5)/POWER(POWER(D281-B281,2)+POWER(E281-C281,2),0.5),0)+IF(AF281,(INPUT!$S$9+倾翻力矩计算!S284)*POWER(POWER(O281-F281,2)+POWER(P281-G281,2),0.5)/POWER(POWER(D281-F281,2)+POWER(E281-G281,2),0.5),0)</f>
        <v>0</v>
      </c>
      <c r="AI281" s="22">
        <f>IF(AC281,(INPUT!$S$9+倾翻力矩计算!S285)*POWER(POWER(O281-H281,2)+POWER(P281-I281,2),0.5)/POWER(POWER(F281-H281,2)+POWER(G281-I281,2),0.5),0)+IF(AF281,(INPUT!$S$9+倾翻力矩计算!S285)*POWER(POWER(O281-D281,2)+POWER(P281-E281,2),0.5)/POWER(POWER(F281-D281,2)+POWER(G281-E281,2),0.5),0)</f>
        <v>0</v>
      </c>
      <c r="AJ281" s="22">
        <f>IF(AC281,(INPUT!$S$9+倾翻力矩计算!S286)*POWER(POWER(O281-F281,2)+POWER(P281-G281,2),0.5)/POWER(POWER(H281-F281,2)+POWER(I281-G281,2),0.5),0)+IF(AE281,(INPUT!$S$9+倾翻力矩计算!S286)*POWER(POWER(O281-B281,2)+POWER(P281-C281,2),0.5)/POWER(POWER(H281-B281,2)+POWER(I281-C281,2),0.5),0)</f>
        <v>29.54025610887976</v>
      </c>
      <c r="AK281" s="20">
        <f>IF(AG281&lt;INPUT!$S$6,AG281,INPUT!$S$6)</f>
        <v>13.79552165667552</v>
      </c>
      <c r="AL281" s="20">
        <f>IF(AH281&lt;INPUT!$U$6,AH281,INPUT!$U$6)</f>
        <v>0</v>
      </c>
      <c r="AM281" s="20">
        <f>IF(AI281&lt;INPUT!$W$6,AI281,INPUT!$W$6)</f>
        <v>0</v>
      </c>
      <c r="AN281" s="20">
        <f>IF(AJ281&lt;INPUT!$Y$6,AJ281,INPUT!$Y$6)</f>
        <v>29.54025610887976</v>
      </c>
      <c r="AO281">
        <f t="shared" si="182"/>
        <v>0</v>
      </c>
      <c r="AP281">
        <f t="shared" si="183"/>
        <v>0</v>
      </c>
      <c r="AQ281">
        <f t="shared" si="184"/>
        <v>1</v>
      </c>
      <c r="AR281">
        <f t="shared" si="185"/>
        <v>0</v>
      </c>
      <c r="AS281" s="27">
        <f t="shared" si="186"/>
        <v>0</v>
      </c>
      <c r="AT281" s="27">
        <f t="shared" si="187"/>
        <v>0</v>
      </c>
      <c r="AU281" s="27">
        <f t="shared" si="188"/>
        <v>4</v>
      </c>
      <c r="AV281" s="27">
        <f t="shared" si="189"/>
        <v>0</v>
      </c>
      <c r="AW281" s="20">
        <f t="shared" si="190"/>
        <v>1</v>
      </c>
      <c r="AX281" s="20">
        <f t="shared" si="191"/>
        <v>4</v>
      </c>
      <c r="AY281" s="22">
        <f t="shared" si="192"/>
        <v>13.76081726468643</v>
      </c>
      <c r="AZ281" s="22">
        <f t="shared" si="193"/>
        <v>0</v>
      </c>
      <c r="BA281" s="22">
        <f t="shared" si="194"/>
        <v>0</v>
      </c>
      <c r="BB281" s="22">
        <f t="shared" si="195"/>
        <v>29.54025610887976</v>
      </c>
      <c r="BM281" s="45">
        <f t="shared" si="196"/>
        <v>0</v>
      </c>
      <c r="BN281" s="45">
        <f t="shared" si="197"/>
        <v>0</v>
      </c>
      <c r="BO281" s="45">
        <f t="shared" si="198"/>
        <v>0</v>
      </c>
      <c r="BP281" s="45">
        <f t="shared" si="199"/>
        <v>0</v>
      </c>
      <c r="BQ281" s="45">
        <f t="shared" si="200"/>
        <v>0</v>
      </c>
      <c r="BR281" s="45">
        <f t="shared" si="201"/>
        <v>0</v>
      </c>
      <c r="BS281" s="45">
        <f t="shared" si="202"/>
        <v>0</v>
      </c>
      <c r="BT281" s="45">
        <f t="shared" si="203"/>
        <v>0</v>
      </c>
      <c r="BU281" s="45">
        <f t="shared" si="204"/>
        <v>0</v>
      </c>
      <c r="BV281" s="22">
        <f>IF(BW281,(BM281*(BN281*BR281-BO281*BQ281)+(BT281*BR281-BU281*BQ281)/(BR281-BU281)*(支腿受力计算!S288*(BR281-整车质心坐标距离计算!I282)-BM281*(BR281-BO281))-(整车质心坐标距离计算!H282*BR281-整车质心坐标距离计算!I282*BQ281))/((INPUT!C281-整车质心坐标距离计算!H282)*BR281-(INPUT!D281-整车质心坐标距离计算!I282)*BQ281+(BT281*BR281-BU281*BQ281)/(BR281-BT281)*(整车质心坐标距离计算!I282+(INPUT!D281-整车质心坐标距离计算!I282)-BR281)),N281)</f>
        <v>8.4102774560708546</v>
      </c>
      <c r="BW281" s="22">
        <f>IF(AG281&gt;INPUT!$S$6,1,IF(AH281&gt;INPUT!$U$6,2,IF(AI281&gt;INPUT!$W$6,3,IF(AJ281&gt;INPUT!$Y$6,4,0))))</f>
        <v>0</v>
      </c>
      <c r="BX281">
        <f t="shared" si="164"/>
        <v>13.76081726468643</v>
      </c>
      <c r="BY281">
        <f t="shared" si="165"/>
        <v>0</v>
      </c>
      <c r="BZ281">
        <f t="shared" si="166"/>
        <v>0</v>
      </c>
      <c r="CA281">
        <f t="shared" si="167"/>
        <v>29.54025610887976</v>
      </c>
      <c r="CB281">
        <f>BX281/INPUT!M281</f>
        <v>1.3760817264686431E-4</v>
      </c>
      <c r="CC281">
        <f>BY281/INPUT!N281</f>
        <v>0</v>
      </c>
      <c r="CD281">
        <f>BZ281/INPUT!O281</f>
        <v>0</v>
      </c>
      <c r="CE281">
        <f>CA281/INPUT!P281</f>
        <v>2.954025610887976E-4</v>
      </c>
    </row>
    <row r="282" spans="1:83" thickTop="1" thickBot="1" x14ac:dyDescent="0.35">
      <c r="A282" s="32">
        <f>INPUT!B282</f>
        <v>1.0909119403066736</v>
      </c>
      <c r="B282" s="10">
        <f>INPUT!$S$5</f>
        <v>3050</v>
      </c>
      <c r="C282" s="10">
        <f>INPUT!$T$5</f>
        <v>3250</v>
      </c>
      <c r="D282" s="10">
        <f>INPUT!$U$5</f>
        <v>2834.7129999999997</v>
      </c>
      <c r="E282" s="10">
        <f>INPUT!$V$5</f>
        <v>-3250.03</v>
      </c>
      <c r="F282" s="10">
        <f>INPUT!$W$5</f>
        <v>-5080.2880000000005</v>
      </c>
      <c r="G282" s="10">
        <f>INPUT!$X$5</f>
        <v>-3250.0880000000002</v>
      </c>
      <c r="H282" s="10">
        <f>INPUT!$Y$5</f>
        <v>-4650.2460000000001</v>
      </c>
      <c r="I282" s="10">
        <f>INPUT!$Z$5</f>
        <v>3249.9009999999998</v>
      </c>
      <c r="J282" s="16">
        <f t="shared" si="168"/>
        <v>5048.9502424682187</v>
      </c>
      <c r="K282" s="16">
        <f t="shared" si="169"/>
        <v>5189.7292360754036</v>
      </c>
      <c r="L282" s="16">
        <f t="shared" si="170"/>
        <v>4942.4957754862162</v>
      </c>
      <c r="M282" s="16">
        <f t="shared" si="171"/>
        <v>4808.3594847040122</v>
      </c>
      <c r="N282" s="42">
        <f>倾翻力矩计算!S284</f>
        <v>8.3677296007337958</v>
      </c>
      <c r="O282" s="14">
        <f>整车质心坐标距离计算!H283+(INPUT!C282-整车质心坐标距离计算!H283)*N282/(INPUT!$S$9+N282)</f>
        <v>-2182.6212819633056</v>
      </c>
      <c r="P282" s="14">
        <f>整车质心坐标距离计算!I283+(INPUT!D282-整车质心坐标距离计算!I283)*N282/(INPUT!$S$9+N282)</f>
        <v>3249.9327255899466</v>
      </c>
      <c r="Q282" s="12">
        <f t="shared" si="172"/>
        <v>5232.6212819633056</v>
      </c>
      <c r="R282" s="12">
        <f t="shared" si="173"/>
        <v>6.7274410053414613E-2</v>
      </c>
      <c r="S282" s="12">
        <f t="shared" si="174"/>
        <v>5017.3342819633053</v>
      </c>
      <c r="T282" s="12">
        <f t="shared" si="175"/>
        <v>-6499.9627255899468</v>
      </c>
      <c r="U282" s="12">
        <f t="shared" si="176"/>
        <v>-2897.6667180366949</v>
      </c>
      <c r="V282" s="12">
        <f t="shared" si="177"/>
        <v>-6500.0207255899468</v>
      </c>
      <c r="W282" s="12">
        <f t="shared" si="178"/>
        <v>-2467.6247180366945</v>
      </c>
      <c r="X282" s="12">
        <f t="shared" si="179"/>
        <v>-3.1725589946745458E-2</v>
      </c>
      <c r="Y282" s="18">
        <f t="shared" si="180"/>
        <v>3.2715618124255037E-3</v>
      </c>
      <c r="Z282" s="18">
        <f t="shared" si="181"/>
        <v>21.382390920992624</v>
      </c>
      <c r="AA282" s="18">
        <f>(INPUT!$S$9+倾翻力矩计算!S284)/((1+K282/J282)-((V282+K282/J282)*(1+M282/L282)/(X282+M282/L282)))</f>
        <v>3.1828159148022872E-3</v>
      </c>
      <c r="AB282" s="18">
        <f>((INPUT!$S$9+倾翻力矩计算!S284)-Y282-AA282)/(1+M282/L282)</f>
        <v>21.978884302013942</v>
      </c>
      <c r="AC282" s="20">
        <f>IF(ABS((G282-I282)*O282+(H282-F282)*P282+F282*I282-G282*H282)/SQRT((G282-I282) ^ 2 +(F282-H282) ^ 2)&lt;INPUT!$S$15,1,0)</f>
        <v>0</v>
      </c>
      <c r="AD282" s="20">
        <f>IF(ABS((C282-E282)*O282+(D282-B282)*P282+B282*E282-C282*D282)/SQRT((C282-E282) ^ 2 +(B282-D282) ^ 2)&lt;INPUT!$S$15,1,0)</f>
        <v>0</v>
      </c>
      <c r="AE282" s="20">
        <f>IF(ABS((C282-I282)*O282+(H282-B282)*P282+B282*I282-C282*H282)/SQRT((C282-I282) ^ 2 +(B282-H282) ^ 2)&lt;INPUT!$S$15,1,0)</f>
        <v>1</v>
      </c>
      <c r="AF282" s="20">
        <f>IF(ABS((E282-G282)*O282+(F282-D282)*P282+D282*G282-E282*F282)/SQRT((E282-G282) ^ 2 +(D282-F282) ^ 2)&lt;INPUT!$S$15,1,0)</f>
        <v>0</v>
      </c>
      <c r="AG282" s="22">
        <f>IF(AD282,(INPUT!$S$9+倾翻力矩计算!S284)*POWER(POWER(O282-D282,2)+POWER(P282-E282,2),0.5)/POWER(POWER(B282-D282,2)+POWER(C282-E282,2),0.5),0)+IF(AE282,(INPUT!$S$9+倾翻力矩计算!S284)*POWER(POWER(O282-H282,2)+POWER(P282-I282,2),0.5)/POWER(POWER(B282-H282,2)+POWER(C282-I282,2),0.5),0)</f>
        <v>13.897644507448508</v>
      </c>
      <c r="AH282" s="22">
        <f>IF(AD282,(INPUT!$S$9+倾翻力矩计算!S285)*POWER(POWER(O282-B282,2)+POWER(P282-C282,2),0.5)/POWER(POWER(D282-B282,2)+POWER(E282-C282,2),0.5),0)+IF(AF282,(INPUT!$S$9+倾翻力矩计算!S285)*POWER(POWER(O282-F282,2)+POWER(P282-G282,2),0.5)/POWER(POWER(D282-F282,2)+POWER(E282-G282,2),0.5),0)</f>
        <v>0</v>
      </c>
      <c r="AI282" s="22">
        <f>IF(AC282,(INPUT!$S$9+倾翻力矩计算!S286)*POWER(POWER(O282-H282,2)+POWER(P282-I282,2),0.5)/POWER(POWER(F282-H282,2)+POWER(G282-I282,2),0.5),0)+IF(AF282,(INPUT!$S$9+倾翻力矩计算!S286)*POWER(POWER(O282-D282,2)+POWER(P282-E282,2),0.5)/POWER(POWER(F282-D282,2)+POWER(G282-E282,2),0.5),0)</f>
        <v>0</v>
      </c>
      <c r="AJ282" s="22">
        <f>IF(AC282,(INPUT!$S$9+倾翻力矩计算!S287)*POWER(POWER(O282-F282,2)+POWER(P282-G282,2),0.5)/POWER(POWER(H282-F282,2)+POWER(I282-G282,2),0.5),0)+IF(AE282,(INPUT!$S$9+倾翻力矩计算!S287)*POWER(POWER(O282-B282,2)+POWER(P282-C282,2),0.5)/POWER(POWER(H282-B282,2)+POWER(I282-C282,2),0.5),0)</f>
        <v>29.39478215400986</v>
      </c>
      <c r="AK282" s="20">
        <f>IF(AG282&lt;INPUT!$S$6,AG282,INPUT!$S$6)</f>
        <v>13.897644507448508</v>
      </c>
      <c r="AL282" s="20">
        <f>IF(AH282&lt;INPUT!$U$6,AH282,INPUT!$U$6)</f>
        <v>0</v>
      </c>
      <c r="AM282" s="20">
        <f>IF(AI282&lt;INPUT!$W$6,AI282,INPUT!$W$6)</f>
        <v>0</v>
      </c>
      <c r="AN282" s="20">
        <f>IF(AJ282&lt;INPUT!$Y$6,AJ282,INPUT!$Y$6)</f>
        <v>29.39478215400986</v>
      </c>
      <c r="AO282">
        <f t="shared" si="182"/>
        <v>0</v>
      </c>
      <c r="AP282">
        <f t="shared" si="183"/>
        <v>0</v>
      </c>
      <c r="AQ282">
        <f t="shared" si="184"/>
        <v>1</v>
      </c>
      <c r="AR282">
        <f t="shared" si="185"/>
        <v>0</v>
      </c>
      <c r="AS282" s="27">
        <f t="shared" si="186"/>
        <v>0</v>
      </c>
      <c r="AT282" s="27">
        <f t="shared" si="187"/>
        <v>0</v>
      </c>
      <c r="AU282" s="27">
        <f t="shared" si="188"/>
        <v>4</v>
      </c>
      <c r="AV282" s="27">
        <f t="shared" si="189"/>
        <v>0</v>
      </c>
      <c r="AW282" s="20">
        <f t="shared" si="190"/>
        <v>1</v>
      </c>
      <c r="AX282" s="20">
        <f t="shared" si="191"/>
        <v>4</v>
      </c>
      <c r="AY282" s="22">
        <f t="shared" si="192"/>
        <v>13.862132785066194</v>
      </c>
      <c r="AZ282" s="22">
        <f t="shared" si="193"/>
        <v>0</v>
      </c>
      <c r="BA282" s="22">
        <f t="shared" si="194"/>
        <v>0</v>
      </c>
      <c r="BB282" s="22">
        <f t="shared" si="195"/>
        <v>29.39478215400986</v>
      </c>
      <c r="BM282" s="45">
        <f t="shared" si="196"/>
        <v>0</v>
      </c>
      <c r="BN282" s="45">
        <f t="shared" si="197"/>
        <v>0</v>
      </c>
      <c r="BO282" s="45">
        <f t="shared" si="198"/>
        <v>0</v>
      </c>
      <c r="BP282" s="45">
        <f t="shared" si="199"/>
        <v>0</v>
      </c>
      <c r="BQ282" s="45">
        <f t="shared" si="200"/>
        <v>0</v>
      </c>
      <c r="BR282" s="45">
        <f t="shared" si="201"/>
        <v>0</v>
      </c>
      <c r="BS282" s="45">
        <f t="shared" si="202"/>
        <v>0</v>
      </c>
      <c r="BT282" s="45">
        <f t="shared" si="203"/>
        <v>0</v>
      </c>
      <c r="BU282" s="45">
        <f t="shared" si="204"/>
        <v>0</v>
      </c>
      <c r="BV282" s="22">
        <f>IF(BW282,(BM282*(BN282*BR282-BO282*BQ282)+(BT282*BR282-BU282*BQ282)/(BR282-BU282)*(支腿受力计算!S289*(BR282-整车质心坐标距离计算!I283)-BM282*(BR282-BO282))-(整车质心坐标距离计算!H283*BR282-整车质心坐标距离计算!I283*BQ282))/((INPUT!C282-整车质心坐标距离计算!H283)*BR282-(INPUT!D282-整车质心坐标距离计算!I283)*BQ282+(BT282*BR282-BU282*BQ282)/(BR282-BT282)*(整车质心坐标距离计算!I283+(INPUT!D282-整车质心坐标距离计算!I283)-BR282)),N282)</f>
        <v>8.3677296007337958</v>
      </c>
      <c r="BW282" s="22">
        <f>IF(AG282&gt;INPUT!$S$6,1,IF(AH282&gt;INPUT!$U$6,2,IF(AI282&gt;INPUT!$W$6,3,IF(AJ282&gt;INPUT!$Y$6,4,0))))</f>
        <v>0</v>
      </c>
      <c r="BX282">
        <f t="shared" si="164"/>
        <v>13.862132785066194</v>
      </c>
      <c r="BY282">
        <f t="shared" si="165"/>
        <v>0</v>
      </c>
      <c r="BZ282">
        <f t="shared" si="166"/>
        <v>0</v>
      </c>
      <c r="CA282">
        <f t="shared" si="167"/>
        <v>29.39478215400986</v>
      </c>
      <c r="CB282">
        <f>BX282/INPUT!M282</f>
        <v>1.3862132785066194E-4</v>
      </c>
      <c r="CC282">
        <f>BY282/INPUT!N282</f>
        <v>0</v>
      </c>
      <c r="CD282">
        <f>BZ282/INPUT!O282</f>
        <v>0</v>
      </c>
      <c r="CE282">
        <f>CA282/INPUT!P282</f>
        <v>2.9394782154009861E-4</v>
      </c>
    </row>
    <row r="283" spans="1:83" thickTop="1" thickBot="1" x14ac:dyDescent="0.35">
      <c r="A283" s="32">
        <f>INPUT!B283</f>
        <v>1.0940999587183666</v>
      </c>
      <c r="B283" s="10">
        <f>INPUT!$S$5</f>
        <v>3050</v>
      </c>
      <c r="C283" s="10">
        <f>INPUT!$T$5</f>
        <v>3250</v>
      </c>
      <c r="D283" s="10">
        <f>INPUT!$U$5</f>
        <v>2834.7129999999997</v>
      </c>
      <c r="E283" s="10">
        <f>INPUT!$V$5</f>
        <v>-3250.03</v>
      </c>
      <c r="F283" s="10">
        <f>INPUT!$W$5</f>
        <v>-5080.2880000000005</v>
      </c>
      <c r="G283" s="10">
        <f>INPUT!$X$5</f>
        <v>-3250.0880000000002</v>
      </c>
      <c r="H283" s="10">
        <f>INPUT!$Y$5</f>
        <v>-4650.2460000000001</v>
      </c>
      <c r="I283" s="10">
        <f>INPUT!$Z$5</f>
        <v>3249.9009999999998</v>
      </c>
      <c r="J283" s="16">
        <f t="shared" si="168"/>
        <v>5048.9502424682187</v>
      </c>
      <c r="K283" s="16">
        <f t="shared" si="169"/>
        <v>5189.7292360754036</v>
      </c>
      <c r="L283" s="16">
        <f t="shared" si="170"/>
        <v>4942.4957754862162</v>
      </c>
      <c r="M283" s="16">
        <f t="shared" si="171"/>
        <v>4808.3594847040122</v>
      </c>
      <c r="N283" s="42">
        <f>倾翻力矩计算!S285</f>
        <v>8.3413665066645226</v>
      </c>
      <c r="O283" s="14">
        <f>整车质心坐标距离计算!H284+(INPUT!C283-整车质心坐标距离计算!H284)*N283/(INPUT!$S$9+N283)</f>
        <v>-2169.7744649098904</v>
      </c>
      <c r="P283" s="14">
        <f>整车质心坐标距离计算!I284+(INPUT!D283-整车质心坐标距离计算!I284)*N283/(INPUT!$S$9+N283)</f>
        <v>3249.932890758032</v>
      </c>
      <c r="Q283" s="12">
        <f t="shared" si="172"/>
        <v>5219.7744649098904</v>
      </c>
      <c r="R283" s="12">
        <f t="shared" si="173"/>
        <v>6.7109241967955313E-2</v>
      </c>
      <c r="S283" s="12">
        <f t="shared" si="174"/>
        <v>5004.4874649098902</v>
      </c>
      <c r="T283" s="12">
        <f t="shared" si="175"/>
        <v>-6499.9628907580318</v>
      </c>
      <c r="U283" s="12">
        <f t="shared" si="176"/>
        <v>-2910.5135350901101</v>
      </c>
      <c r="V283" s="12">
        <f t="shared" si="177"/>
        <v>-6500.0208907580327</v>
      </c>
      <c r="W283" s="12">
        <f t="shared" si="178"/>
        <v>-2480.4715350901097</v>
      </c>
      <c r="X283" s="12">
        <f t="shared" si="179"/>
        <v>-3.1890758032204758E-2</v>
      </c>
      <c r="Y283" s="18">
        <f t="shared" si="180"/>
        <v>3.2689992373312673E-3</v>
      </c>
      <c r="Z283" s="18">
        <f t="shared" si="181"/>
        <v>21.369393197130041</v>
      </c>
      <c r="AA283" s="18">
        <f>(INPUT!$S$9+倾翻力矩计算!S285)/((1+K283/J283)-((V283+K283/J283)*(1+M283/L283)/(X283+M283/L283)))</f>
        <v>3.1803228533043098E-3</v>
      </c>
      <c r="AB283" s="18">
        <f>((INPUT!$S$9+倾翻力矩计算!S285)-Y283-AA283)/(1+M283/L283)</f>
        <v>21.965523987443845</v>
      </c>
      <c r="AC283" s="20">
        <f>IF(ABS((G283-I283)*O283+(H283-F283)*P283+F283*I283-G283*H283)/SQRT((G283-I283) ^ 2 +(F283-H283) ^ 2)&lt;INPUT!$S$15,1,0)</f>
        <v>0</v>
      </c>
      <c r="AD283" s="20">
        <f>IF(ABS((C283-E283)*O283+(D283-B283)*P283+B283*E283-C283*D283)/SQRT((C283-E283) ^ 2 +(B283-D283) ^ 2)&lt;INPUT!$S$15,1,0)</f>
        <v>0</v>
      </c>
      <c r="AE283" s="20">
        <f>IF(ABS((C283-I283)*O283+(H283-B283)*P283+B283*I283-C283*H283)/SQRT((C283-I283) ^ 2 +(B283-H283) ^ 2)&lt;INPUT!$S$15,1,0)</f>
        <v>1</v>
      </c>
      <c r="AF283" s="20">
        <f>IF(ABS((E283-G283)*O283+(F283-D283)*P283+D283*G283-E283*F283)/SQRT((E283-G283) ^ 2 +(D283-F283) ^ 2)&lt;INPUT!$S$15,1,0)</f>
        <v>0</v>
      </c>
      <c r="AG283" s="22">
        <f>IF(AD283,(INPUT!$S$9+倾翻力矩计算!S285)*POWER(POWER(O283-D283,2)+POWER(P283-E283,2),0.5)/POWER(POWER(B283-D283,2)+POWER(C283-E283,2),0.5),0)+IF(AE283,(INPUT!$S$9+倾翻力矩计算!S285)*POWER(POWER(O283-H283,2)+POWER(P283-I283,2),0.5)/POWER(POWER(B283-H283,2)+POWER(C283-I283,2),0.5),0)</f>
        <v>13.961505374203528</v>
      </c>
      <c r="AH283" s="22">
        <f>IF(AD283,(INPUT!$S$9+倾翻力矩计算!S286)*POWER(POWER(O283-B283,2)+POWER(P283-C283,2),0.5)/POWER(POWER(D283-B283,2)+POWER(E283-C283,2),0.5),0)+IF(AF283,(INPUT!$S$9+倾翻力矩计算!S286)*POWER(POWER(O283-F283,2)+POWER(P283-G283,2),0.5)/POWER(POWER(D283-F283,2)+POWER(E283-G283,2),0.5),0)</f>
        <v>0</v>
      </c>
      <c r="AI283" s="22">
        <f>IF(AC283,(INPUT!$S$9+倾翻力矩计算!S287)*POWER(POWER(O283-H283,2)+POWER(P283-I283,2),0.5)/POWER(POWER(F283-H283,2)+POWER(G283-I283,2),0.5),0)+IF(AF283,(INPUT!$S$9+倾翻力矩计算!S287)*POWER(POWER(O283-D283,2)+POWER(P283-E283,2),0.5)/POWER(POWER(F283-D283,2)+POWER(G283-E283,2),0.5),0)</f>
        <v>0</v>
      </c>
      <c r="AJ283" s="22">
        <f>IF(AC283,(INPUT!$S$9+倾翻力矩计算!S288)*POWER(POWER(O283-F283,2)+POWER(P283-G283,2),0.5)/POWER(POWER(H283-F283,2)+POWER(I283-G283,2),0.5),0)+IF(AE283,(INPUT!$S$9+倾翻力矩计算!S288)*POWER(POWER(O283-B283,2)+POWER(P283-C283,2),0.5)/POWER(POWER(H283-B283,2)+POWER(I283-C283,2),0.5),0)</f>
        <v>29.295431568493655</v>
      </c>
      <c r="AK283" s="20">
        <f>IF(AG283&lt;INPUT!$S$6,AG283,INPUT!$S$6)</f>
        <v>13.961505374203528</v>
      </c>
      <c r="AL283" s="20">
        <f>IF(AH283&lt;INPUT!$U$6,AH283,INPUT!$U$6)</f>
        <v>0</v>
      </c>
      <c r="AM283" s="20">
        <f>IF(AI283&lt;INPUT!$W$6,AI283,INPUT!$W$6)</f>
        <v>0</v>
      </c>
      <c r="AN283" s="20">
        <f>IF(AJ283&lt;INPUT!$Y$6,AJ283,INPUT!$Y$6)</f>
        <v>29.295431568493655</v>
      </c>
      <c r="AO283">
        <f t="shared" si="182"/>
        <v>0</v>
      </c>
      <c r="AP283">
        <f t="shared" si="183"/>
        <v>0</v>
      </c>
      <c r="AQ283">
        <f t="shared" si="184"/>
        <v>1</v>
      </c>
      <c r="AR283">
        <f t="shared" si="185"/>
        <v>0</v>
      </c>
      <c r="AS283" s="27">
        <f t="shared" si="186"/>
        <v>0</v>
      </c>
      <c r="AT283" s="27">
        <f t="shared" si="187"/>
        <v>0</v>
      </c>
      <c r="AU283" s="27">
        <f t="shared" si="188"/>
        <v>4</v>
      </c>
      <c r="AV283" s="27">
        <f t="shared" si="189"/>
        <v>0</v>
      </c>
      <c r="AW283" s="20">
        <f t="shared" si="190"/>
        <v>1</v>
      </c>
      <c r="AX283" s="20">
        <f t="shared" si="191"/>
        <v>4</v>
      </c>
      <c r="AY283" s="22">
        <f t="shared" si="192"/>
        <v>13.921383883984184</v>
      </c>
      <c r="AZ283" s="22">
        <f t="shared" si="193"/>
        <v>0</v>
      </c>
      <c r="BA283" s="22">
        <f t="shared" si="194"/>
        <v>0</v>
      </c>
      <c r="BB283" s="22">
        <f t="shared" si="195"/>
        <v>29.295431568493655</v>
      </c>
      <c r="BM283" s="45">
        <f t="shared" si="196"/>
        <v>0</v>
      </c>
      <c r="BN283" s="45">
        <f t="shared" si="197"/>
        <v>0</v>
      </c>
      <c r="BO283" s="45">
        <f t="shared" si="198"/>
        <v>0</v>
      </c>
      <c r="BP283" s="45">
        <f t="shared" si="199"/>
        <v>0</v>
      </c>
      <c r="BQ283" s="45">
        <f t="shared" si="200"/>
        <v>0</v>
      </c>
      <c r="BR283" s="45">
        <f t="shared" si="201"/>
        <v>0</v>
      </c>
      <c r="BS283" s="45">
        <f t="shared" si="202"/>
        <v>0</v>
      </c>
      <c r="BT283" s="45">
        <f t="shared" si="203"/>
        <v>0</v>
      </c>
      <c r="BU283" s="45">
        <f t="shared" si="204"/>
        <v>0</v>
      </c>
      <c r="BV283" s="22">
        <f>IF(BW283,(BM283*(BN283*BR283-BO283*BQ283)+(BT283*BR283-BU283*BQ283)/(BR283-BU283)*(支腿受力计算!S290*(BR283-整车质心坐标距离计算!I284)-BM283*(BR283-BO283))-(整车质心坐标距离计算!H284*BR283-整车质心坐标距离计算!I284*BQ283))/((INPUT!C283-整车质心坐标距离计算!H284)*BR283-(INPUT!D283-整车质心坐标距离计算!I284)*BQ283+(BT283*BR283-BU283*BQ283)/(BR283-BT283)*(整车质心坐标距离计算!I284+(INPUT!D283-整车质心坐标距离计算!I284)-BR283)),N283)</f>
        <v>8.3413665066645226</v>
      </c>
      <c r="BW283" s="22">
        <f>IF(AG283&gt;INPUT!$S$6,1,IF(AH283&gt;INPUT!$U$6,2,IF(AI283&gt;INPUT!$W$6,3,IF(AJ283&gt;INPUT!$Y$6,4,0))))</f>
        <v>0</v>
      </c>
      <c r="BX283">
        <f t="shared" si="164"/>
        <v>13.921383883984184</v>
      </c>
      <c r="BY283">
        <f t="shared" si="165"/>
        <v>0</v>
      </c>
      <c r="BZ283">
        <f t="shared" si="166"/>
        <v>0</v>
      </c>
      <c r="CA283">
        <f t="shared" si="167"/>
        <v>29.295431568493655</v>
      </c>
      <c r="CB283">
        <f>BX283/INPUT!M283</f>
        <v>1.3921383883984184E-4</v>
      </c>
      <c r="CC283">
        <f>BY283/INPUT!N283</f>
        <v>0</v>
      </c>
      <c r="CD283">
        <f>BZ283/INPUT!O283</f>
        <v>0</v>
      </c>
      <c r="CE283">
        <f>CA283/INPUT!P283</f>
        <v>2.9295431568493653E-4</v>
      </c>
    </row>
    <row r="284" spans="1:83" thickTop="1" thickBot="1" x14ac:dyDescent="0.35">
      <c r="A284" s="32">
        <f>INPUT!B284</f>
        <v>1.0990392405015104</v>
      </c>
      <c r="B284" s="10">
        <f>INPUT!$S$5</f>
        <v>3050</v>
      </c>
      <c r="C284" s="10">
        <f>INPUT!$T$5</f>
        <v>3250</v>
      </c>
      <c r="D284" s="10">
        <f>INPUT!$U$5</f>
        <v>2834.7129999999997</v>
      </c>
      <c r="E284" s="10">
        <f>INPUT!$V$5</f>
        <v>-3250.03</v>
      </c>
      <c r="F284" s="10">
        <f>INPUT!$W$5</f>
        <v>-5080.2880000000005</v>
      </c>
      <c r="G284" s="10">
        <f>INPUT!$X$5</f>
        <v>-3250.0880000000002</v>
      </c>
      <c r="H284" s="10">
        <f>INPUT!$Y$5</f>
        <v>-4650.2460000000001</v>
      </c>
      <c r="I284" s="10">
        <f>INPUT!$Z$5</f>
        <v>3249.9009999999998</v>
      </c>
      <c r="J284" s="16">
        <f t="shared" si="168"/>
        <v>5048.9502424682187</v>
      </c>
      <c r="K284" s="16">
        <f t="shared" si="169"/>
        <v>5189.7292360754036</v>
      </c>
      <c r="L284" s="16">
        <f t="shared" si="170"/>
        <v>4942.4957754862162</v>
      </c>
      <c r="M284" s="16">
        <f t="shared" si="171"/>
        <v>4808.3594847040122</v>
      </c>
      <c r="N284" s="42">
        <f>倾翻力矩计算!S286</f>
        <v>8.301073373566183</v>
      </c>
      <c r="O284" s="14">
        <f>整车质心坐标距离计算!H285+(INPUT!C284-整车质心坐标距离计算!H285)*N284/(INPUT!$S$9+N284)</f>
        <v>-2149.9501633412137</v>
      </c>
      <c r="P284" s="14">
        <f>整车质心坐标距离计算!I285+(INPUT!D284-整车质心坐标距离计算!I285)*N284/(INPUT!$S$9+N284)</f>
        <v>3249.9331456337663</v>
      </c>
      <c r="Q284" s="12">
        <f t="shared" si="172"/>
        <v>5199.9501633412137</v>
      </c>
      <c r="R284" s="12">
        <f t="shared" si="173"/>
        <v>6.6854366233656037E-2</v>
      </c>
      <c r="S284" s="12">
        <f t="shared" si="174"/>
        <v>4984.6631633412135</v>
      </c>
      <c r="T284" s="12">
        <f t="shared" si="175"/>
        <v>-6499.9631456337665</v>
      </c>
      <c r="U284" s="12">
        <f t="shared" si="176"/>
        <v>-2930.3378366587867</v>
      </c>
      <c r="V284" s="12">
        <f t="shared" si="177"/>
        <v>-6500.0211456337665</v>
      </c>
      <c r="W284" s="12">
        <f t="shared" si="178"/>
        <v>-2500.2958366587864</v>
      </c>
      <c r="X284" s="12">
        <f t="shared" si="179"/>
        <v>-3.2145633766504034E-2</v>
      </c>
      <c r="Y284" s="18">
        <f t="shared" si="180"/>
        <v>3.2650755189626941E-3</v>
      </c>
      <c r="Z284" s="18">
        <f t="shared" si="181"/>
        <v>21.349527591291213</v>
      </c>
      <c r="AA284" s="18">
        <f>(INPUT!$S$9+倾翻力矩计算!S286)/((1+K284/J284)-((V284+K284/J284)*(1+M284/L284)/(X284+M284/L284)))</f>
        <v>3.1765055715334855E-3</v>
      </c>
      <c r="AB284" s="18">
        <f>((INPUT!$S$9+倾翻力矩计算!S286)-Y284-AA284)/(1+M284/L284)</f>
        <v>21.945104201184474</v>
      </c>
      <c r="AC284" s="20">
        <f>IF(ABS((G284-I284)*O284+(H284-F284)*P284+F284*I284-G284*H284)/SQRT((G284-I284) ^ 2 +(F284-H284) ^ 2)&lt;INPUT!$S$15,1,0)</f>
        <v>0</v>
      </c>
      <c r="AD284" s="20">
        <f>IF(ABS((C284-E284)*O284+(D284-B284)*P284+B284*E284-C284*D284)/SQRT((C284-E284) ^ 2 +(B284-D284) ^ 2)&lt;INPUT!$S$15,1,0)</f>
        <v>0</v>
      </c>
      <c r="AE284" s="20">
        <f>IF(ABS((C284-I284)*O284+(H284-B284)*P284+B284*I284-C284*H284)/SQRT((C284-I284) ^ 2 +(B284-H284) ^ 2)&lt;INPUT!$S$15,1,0)</f>
        <v>1</v>
      </c>
      <c r="AF284" s="20">
        <f>IF(ABS((E284-G284)*O284+(F284-D284)*P284+D284*G284-E284*F284)/SQRT((E284-G284) ^ 2 +(D284-F284) ^ 2)&lt;INPUT!$S$15,1,0)</f>
        <v>0</v>
      </c>
      <c r="AG284" s="22">
        <f>IF(AD284,(INPUT!$S$9+倾翻力矩计算!S286)*POWER(POWER(O284-D284,2)+POWER(P284-E284,2),0.5)/POWER(POWER(B284-D284,2)+POWER(C284-E284,2),0.5),0)+IF(AE284,(INPUT!$S$9+倾翻力矩计算!S286)*POWER(POWER(O284-H284,2)+POWER(P284-I284,2),0.5)/POWER(POWER(B284-H284,2)+POWER(C284-I284,2),0.5),0)</f>
        <v>14.06000450878896</v>
      </c>
      <c r="AH284" s="22">
        <f>IF(AD284,(INPUT!$S$9+倾翻力矩计算!S287)*POWER(POWER(O284-B284,2)+POWER(P284-C284,2),0.5)/POWER(POWER(D284-B284,2)+POWER(E284-C284,2),0.5),0)+IF(AF284,(INPUT!$S$9+倾翻力矩计算!S287)*POWER(POWER(O284-F284,2)+POWER(P284-G284,2),0.5)/POWER(POWER(D284-F284,2)+POWER(E284-G284,2),0.5),0)</f>
        <v>0</v>
      </c>
      <c r="AI284" s="22">
        <f>IF(AC284,(INPUT!$S$9+倾翻力矩计算!S288)*POWER(POWER(O284-H284,2)+POWER(P284-I284,2),0.5)/POWER(POWER(F284-H284,2)+POWER(G284-I284,2),0.5),0)+IF(AF284,(INPUT!$S$9+倾翻力矩计算!S288)*POWER(POWER(O284-D284,2)+POWER(P284-E284,2),0.5)/POWER(POWER(F284-D284,2)+POWER(G284-E284,2),0.5),0)</f>
        <v>0</v>
      </c>
      <c r="AJ284" s="22">
        <f>IF(AC284,(INPUT!$S$9+倾翻力矩计算!S289)*POWER(POWER(O284-F284,2)+POWER(P284-G284,2),0.5)/POWER(POWER(H284-F284,2)+POWER(I284-G284,2),0.5),0)+IF(AE284,(INPUT!$S$9+倾翻力矩计算!S289)*POWER(POWER(O284-B284,2)+POWER(P284-C284,2),0.5)/POWER(POWER(H284-B284,2)+POWER(I284-C284,2),0.5),0)</f>
        <v>29.16655736895391</v>
      </c>
      <c r="AK284" s="20">
        <f>IF(AG284&lt;INPUT!$S$6,AG284,INPUT!$S$6)</f>
        <v>14.06000450878896</v>
      </c>
      <c r="AL284" s="20">
        <f>IF(AH284&lt;INPUT!$U$6,AH284,INPUT!$U$6)</f>
        <v>0</v>
      </c>
      <c r="AM284" s="20">
        <f>IF(AI284&lt;INPUT!$W$6,AI284,INPUT!$W$6)</f>
        <v>0</v>
      </c>
      <c r="AN284" s="20">
        <f>IF(AJ284&lt;INPUT!$Y$6,AJ284,INPUT!$Y$6)</f>
        <v>29.16655736895391</v>
      </c>
      <c r="AO284">
        <f t="shared" si="182"/>
        <v>0</v>
      </c>
      <c r="AP284">
        <f t="shared" si="183"/>
        <v>0</v>
      </c>
      <c r="AQ284">
        <f t="shared" si="184"/>
        <v>1</v>
      </c>
      <c r="AR284">
        <f t="shared" si="185"/>
        <v>0</v>
      </c>
      <c r="AS284" s="27">
        <f t="shared" si="186"/>
        <v>0</v>
      </c>
      <c r="AT284" s="27">
        <f t="shared" si="187"/>
        <v>0</v>
      </c>
      <c r="AU284" s="27">
        <f t="shared" si="188"/>
        <v>4</v>
      </c>
      <c r="AV284" s="27">
        <f t="shared" si="189"/>
        <v>0</v>
      </c>
      <c r="AW284" s="20">
        <f t="shared" si="190"/>
        <v>1</v>
      </c>
      <c r="AX284" s="20">
        <f t="shared" si="191"/>
        <v>4</v>
      </c>
      <c r="AY284" s="22">
        <f t="shared" si="192"/>
        <v>14.024177091806459</v>
      </c>
      <c r="AZ284" s="22">
        <f t="shared" si="193"/>
        <v>0</v>
      </c>
      <c r="BA284" s="22">
        <f t="shared" si="194"/>
        <v>0</v>
      </c>
      <c r="BB284" s="22">
        <f t="shared" si="195"/>
        <v>29.16655736895391</v>
      </c>
      <c r="BM284" s="45">
        <f t="shared" si="196"/>
        <v>0</v>
      </c>
      <c r="BN284" s="45">
        <f t="shared" si="197"/>
        <v>0</v>
      </c>
      <c r="BO284" s="45">
        <f t="shared" si="198"/>
        <v>0</v>
      </c>
      <c r="BP284" s="45">
        <f t="shared" si="199"/>
        <v>0</v>
      </c>
      <c r="BQ284" s="45">
        <f t="shared" si="200"/>
        <v>0</v>
      </c>
      <c r="BR284" s="45">
        <f t="shared" si="201"/>
        <v>0</v>
      </c>
      <c r="BS284" s="45">
        <f t="shared" si="202"/>
        <v>0</v>
      </c>
      <c r="BT284" s="45">
        <f t="shared" si="203"/>
        <v>0</v>
      </c>
      <c r="BU284" s="45">
        <f t="shared" si="204"/>
        <v>0</v>
      </c>
      <c r="BV284" s="22">
        <f>IF(BW284,(BM284*(BN284*BR284-BO284*BQ284)+(BT284*BR284-BU284*BQ284)/(BR284-BU284)*(支腿受力计算!S291*(BR284-整车质心坐标距离计算!I285)-BM284*(BR284-BO284))-(整车质心坐标距离计算!H285*BR284-整车质心坐标距离计算!I285*BQ284))/((INPUT!C284-整车质心坐标距离计算!H285)*BR284-(INPUT!D284-整车质心坐标距离计算!I285)*BQ284+(BT284*BR284-BU284*BQ284)/(BR284-BT284)*(整车质心坐标距离计算!I285+(INPUT!D284-整车质心坐标距离计算!I285)-BR284)),N284)</f>
        <v>8.301073373566183</v>
      </c>
      <c r="BW284" s="22">
        <f>IF(AG284&gt;INPUT!$S$6,1,IF(AH284&gt;INPUT!$U$6,2,IF(AI284&gt;INPUT!$W$6,3,IF(AJ284&gt;INPUT!$Y$6,4,0))))</f>
        <v>0</v>
      </c>
      <c r="BX284">
        <f t="shared" si="164"/>
        <v>14.024177091806459</v>
      </c>
      <c r="BY284">
        <f t="shared" si="165"/>
        <v>0</v>
      </c>
      <c r="BZ284">
        <f t="shared" si="166"/>
        <v>0</v>
      </c>
      <c r="CA284">
        <f t="shared" si="167"/>
        <v>29.16655736895391</v>
      </c>
      <c r="CB284">
        <f>BX284/INPUT!M284</f>
        <v>1.4024177091806459E-4</v>
      </c>
      <c r="CC284">
        <f>BY284/INPUT!N284</f>
        <v>0</v>
      </c>
      <c r="CD284">
        <f>BZ284/INPUT!O284</f>
        <v>0</v>
      </c>
      <c r="CE284">
        <f>CA284/INPUT!P284</f>
        <v>2.916655736895391E-4</v>
      </c>
    </row>
    <row r="285" spans="1:83" thickTop="1" thickBot="1" x14ac:dyDescent="0.35">
      <c r="A285" s="32">
        <f>INPUT!B285</f>
        <v>1.1045480232195801</v>
      </c>
      <c r="B285" s="10">
        <f>INPUT!$S$5</f>
        <v>3050</v>
      </c>
      <c r="C285" s="10">
        <f>INPUT!$T$5</f>
        <v>3250</v>
      </c>
      <c r="D285" s="10">
        <f>INPUT!$U$5</f>
        <v>2834.7129999999997</v>
      </c>
      <c r="E285" s="10">
        <f>INPUT!$V$5</f>
        <v>-3250.03</v>
      </c>
      <c r="F285" s="10">
        <f>INPUT!$W$5</f>
        <v>-5080.2880000000005</v>
      </c>
      <c r="G285" s="10">
        <f>INPUT!$X$5</f>
        <v>-3250.0880000000002</v>
      </c>
      <c r="H285" s="10">
        <f>INPUT!$Y$5</f>
        <v>-4650.2460000000001</v>
      </c>
      <c r="I285" s="10">
        <f>INPUT!$Z$5</f>
        <v>3249.9009999999998</v>
      </c>
      <c r="J285" s="16">
        <f t="shared" si="168"/>
        <v>5048.9502424682187</v>
      </c>
      <c r="K285" s="16">
        <f t="shared" si="169"/>
        <v>5189.7292360754036</v>
      </c>
      <c r="L285" s="16">
        <f t="shared" si="170"/>
        <v>4942.4957754862162</v>
      </c>
      <c r="M285" s="16">
        <f t="shared" si="171"/>
        <v>4808.3594847040122</v>
      </c>
      <c r="N285" s="42">
        <f>倾翻力矩计算!S287</f>
        <v>8.2569149390760455</v>
      </c>
      <c r="O285" s="14">
        <f>整车质心坐标距离计算!H286+(INPUT!C285-整车质心坐标距离计算!H286)*N285/(INPUT!$S$9+N285)</f>
        <v>-2127.952421256191</v>
      </c>
      <c r="P285" s="14">
        <f>整车质心坐标距离计算!I286+(INPUT!D285-整车质心坐标距离计算!I286)*N285/(INPUT!$S$9+N285)</f>
        <v>3249.9334284528441</v>
      </c>
      <c r="Q285" s="12">
        <f t="shared" si="172"/>
        <v>5177.952421256191</v>
      </c>
      <c r="R285" s="12">
        <f t="shared" si="173"/>
        <v>6.6571547155945154E-2</v>
      </c>
      <c r="S285" s="12">
        <f t="shared" si="174"/>
        <v>4962.6654212561907</v>
      </c>
      <c r="T285" s="12">
        <f t="shared" si="175"/>
        <v>-6499.9634284528438</v>
      </c>
      <c r="U285" s="12">
        <f t="shared" si="176"/>
        <v>-2952.3355787438095</v>
      </c>
      <c r="V285" s="12">
        <f t="shared" si="177"/>
        <v>-6500.0214284528447</v>
      </c>
      <c r="W285" s="12">
        <f t="shared" si="178"/>
        <v>-2522.2935787438091</v>
      </c>
      <c r="X285" s="12">
        <f t="shared" si="179"/>
        <v>-3.2428452844214917E-2</v>
      </c>
      <c r="Y285" s="18">
        <f t="shared" si="180"/>
        <v>3.2607651789033532E-3</v>
      </c>
      <c r="Z285" s="18">
        <f t="shared" si="181"/>
        <v>21.327756297129771</v>
      </c>
      <c r="AA285" s="18">
        <f>(INPUT!$S$9+倾翻力矩计算!S287)/((1+K285/J285)-((V285+K285/J285)*(1+M285/L285)/(X285+M285/L285)))</f>
        <v>3.1723121557505479E-3</v>
      </c>
      <c r="AB285" s="18">
        <f>((INPUT!$S$9+倾翻力矩计算!S287)-Y285-AA285)/(1+M285/L285)</f>
        <v>21.922725564611625</v>
      </c>
      <c r="AC285" s="20">
        <f>IF(ABS((G285-I285)*O285+(H285-F285)*P285+F285*I285-G285*H285)/SQRT((G285-I285) ^ 2 +(F285-H285) ^ 2)&lt;INPUT!$S$15,1,0)</f>
        <v>0</v>
      </c>
      <c r="AD285" s="20">
        <f>IF(ABS((C285-E285)*O285+(D285-B285)*P285+B285*E285-C285*D285)/SQRT((C285-E285) ^ 2 +(B285-D285) ^ 2)&lt;INPUT!$S$15,1,0)</f>
        <v>0</v>
      </c>
      <c r="AE285" s="20">
        <f>IF(ABS((C285-I285)*O285+(H285-B285)*P285+B285*I285-C285*H285)/SQRT((C285-I285) ^ 2 +(B285-H285) ^ 2)&lt;INPUT!$S$15,1,0)</f>
        <v>1</v>
      </c>
      <c r="AF285" s="20">
        <f>IF(ABS((E285-G285)*O285+(F285-D285)*P285+D285*G285-E285*F285)/SQRT((E285-G285) ^ 2 +(D285-F285) ^ 2)&lt;INPUT!$S$15,1,0)</f>
        <v>0</v>
      </c>
      <c r="AG285" s="22">
        <f>IF(AD285,(INPUT!$S$9+倾翻力矩计算!S287)*POWER(POWER(O285-D285,2)+POWER(P285-E285,2),0.5)/POWER(POWER(B285-D285,2)+POWER(C285-E285,2),0.5),0)+IF(AE285,(INPUT!$S$9+倾翻力矩计算!S287)*POWER(POWER(O285-H285,2)+POWER(P285-I285,2),0.5)/POWER(POWER(B285-H285,2)+POWER(C285-I285,2),0.5),0)</f>
        <v>14.169240669336885</v>
      </c>
      <c r="AH285" s="22">
        <f>IF(AD285,(INPUT!$S$9+倾翻力矩计算!S288)*POWER(POWER(O285-B285,2)+POWER(P285-C285,2),0.5)/POWER(POWER(D285-B285,2)+POWER(E285-C285,2),0.5),0)+IF(AF285,(INPUT!$S$9+倾翻力矩计算!S288)*POWER(POWER(O285-F285,2)+POWER(P285-G285,2),0.5)/POWER(POWER(D285-F285,2)+POWER(E285-G285,2),0.5),0)</f>
        <v>0</v>
      </c>
      <c r="AI285" s="22">
        <f>IF(AC285,(INPUT!$S$9+倾翻力矩计算!S289)*POWER(POWER(O285-H285,2)+POWER(P285-I285,2),0.5)/POWER(POWER(F285-H285,2)+POWER(G285-I285,2),0.5),0)+IF(AF285,(INPUT!$S$9+倾翻力矩计算!S289)*POWER(POWER(O285-D285,2)+POWER(P285-E285,2),0.5)/POWER(POWER(F285-D285,2)+POWER(G285-E285,2),0.5),0)</f>
        <v>0</v>
      </c>
      <c r="AJ285" s="22">
        <f>IF(AC285,(INPUT!$S$9+倾翻力矩计算!S290)*POWER(POWER(O285-F285,2)+POWER(P285-G285,2),0.5)/POWER(POWER(H285-F285,2)+POWER(I285-G285,2),0.5),0)+IF(AE285,(INPUT!$S$9+倾翻力矩计算!S290)*POWER(POWER(O285-B285,2)+POWER(P285-C285,2),0.5)/POWER(POWER(H285-B285,2)+POWER(I285-C285,2),0.5),0)</f>
        <v>29.017411711490482</v>
      </c>
      <c r="AK285" s="20">
        <f>IF(AG285&lt;INPUT!$S$6,AG285,INPUT!$S$6)</f>
        <v>14.169240669336885</v>
      </c>
      <c r="AL285" s="20">
        <f>IF(AH285&lt;INPUT!$U$6,AH285,INPUT!$U$6)</f>
        <v>0</v>
      </c>
      <c r="AM285" s="20">
        <f>IF(AI285&lt;INPUT!$W$6,AI285,INPUT!$W$6)</f>
        <v>0</v>
      </c>
      <c r="AN285" s="20">
        <f>IF(AJ285&lt;INPUT!$Y$6,AJ285,INPUT!$Y$6)</f>
        <v>29.017411711490482</v>
      </c>
      <c r="AO285">
        <f t="shared" si="182"/>
        <v>0</v>
      </c>
      <c r="AP285">
        <f t="shared" si="183"/>
        <v>0</v>
      </c>
      <c r="AQ285">
        <f t="shared" si="184"/>
        <v>1</v>
      </c>
      <c r="AR285">
        <f t="shared" si="185"/>
        <v>0</v>
      </c>
      <c r="AS285" s="27">
        <f t="shared" si="186"/>
        <v>0</v>
      </c>
      <c r="AT285" s="27">
        <f t="shared" si="187"/>
        <v>0</v>
      </c>
      <c r="AU285" s="27">
        <f t="shared" si="188"/>
        <v>4</v>
      </c>
      <c r="AV285" s="27">
        <f t="shared" si="189"/>
        <v>0</v>
      </c>
      <c r="AW285" s="20">
        <f t="shared" si="190"/>
        <v>1</v>
      </c>
      <c r="AX285" s="20">
        <f t="shared" si="191"/>
        <v>4</v>
      </c>
      <c r="AY285" s="22">
        <f t="shared" si="192"/>
        <v>14.135014244472638</v>
      </c>
      <c r="AZ285" s="22">
        <f t="shared" si="193"/>
        <v>0</v>
      </c>
      <c r="BA285" s="22">
        <f t="shared" si="194"/>
        <v>0</v>
      </c>
      <c r="BB285" s="22">
        <f t="shared" si="195"/>
        <v>29.017411711490482</v>
      </c>
      <c r="BM285" s="45">
        <f t="shared" si="196"/>
        <v>0</v>
      </c>
      <c r="BN285" s="45">
        <f t="shared" si="197"/>
        <v>0</v>
      </c>
      <c r="BO285" s="45">
        <f t="shared" si="198"/>
        <v>0</v>
      </c>
      <c r="BP285" s="45">
        <f t="shared" si="199"/>
        <v>0</v>
      </c>
      <c r="BQ285" s="45">
        <f t="shared" si="200"/>
        <v>0</v>
      </c>
      <c r="BR285" s="45">
        <f t="shared" si="201"/>
        <v>0</v>
      </c>
      <c r="BS285" s="45">
        <f t="shared" si="202"/>
        <v>0</v>
      </c>
      <c r="BT285" s="45">
        <f t="shared" si="203"/>
        <v>0</v>
      </c>
      <c r="BU285" s="45">
        <f t="shared" si="204"/>
        <v>0</v>
      </c>
      <c r="BV285" s="22">
        <f>IF(BW285,(BM285*(BN285*BR285-BO285*BQ285)+(BT285*BR285-BU285*BQ285)/(BR285-BU285)*(支腿受力计算!S292*(BR285-整车质心坐标距离计算!I286)-BM285*(BR285-BO285))-(整车质心坐标距离计算!H286*BR285-整车质心坐标距离计算!I286*BQ285))/((INPUT!C285-整车质心坐标距离计算!H286)*BR285-(INPUT!D285-整车质心坐标距离计算!I286)*BQ285+(BT285*BR285-BU285*BQ285)/(BR285-BT285)*(整车质心坐标距离计算!I286+(INPUT!D285-整车质心坐标距离计算!I286)-BR285)),N285)</f>
        <v>8.2569149390760455</v>
      </c>
      <c r="BW285" s="22">
        <f>IF(AG285&gt;INPUT!$S$6,1,IF(AH285&gt;INPUT!$U$6,2,IF(AI285&gt;INPUT!$W$6,3,IF(AJ285&gt;INPUT!$Y$6,4,0))))</f>
        <v>0</v>
      </c>
      <c r="BX285">
        <f t="shared" si="164"/>
        <v>14.135014244472638</v>
      </c>
      <c r="BY285">
        <f t="shared" si="165"/>
        <v>0</v>
      </c>
      <c r="BZ285">
        <f t="shared" si="166"/>
        <v>0</v>
      </c>
      <c r="CA285">
        <f t="shared" si="167"/>
        <v>29.017411711490482</v>
      </c>
      <c r="CB285">
        <f>BX285/INPUT!M285</f>
        <v>1.4135014244472636E-4</v>
      </c>
      <c r="CC285">
        <f>BY285/INPUT!N285</f>
        <v>0</v>
      </c>
      <c r="CD285">
        <f>BZ285/INPUT!O285</f>
        <v>0</v>
      </c>
      <c r="CE285">
        <f>CA285/INPUT!P285</f>
        <v>2.9017411711490483E-4</v>
      </c>
    </row>
    <row r="286" spans="1:83" thickTop="1" thickBot="1" x14ac:dyDescent="0.35">
      <c r="A286" s="32">
        <f>INPUT!B286</f>
        <v>1.1096403703781241</v>
      </c>
      <c r="B286" s="10">
        <f>INPUT!$S$5</f>
        <v>3050</v>
      </c>
      <c r="C286" s="10">
        <f>INPUT!$T$5</f>
        <v>3250</v>
      </c>
      <c r="D286" s="10">
        <f>INPUT!$U$5</f>
        <v>2834.7129999999997</v>
      </c>
      <c r="E286" s="10">
        <f>INPUT!$V$5</f>
        <v>-3250.03</v>
      </c>
      <c r="F286" s="10">
        <f>INPUT!$W$5</f>
        <v>-5080.2880000000005</v>
      </c>
      <c r="G286" s="10">
        <f>INPUT!$X$5</f>
        <v>-3250.0880000000002</v>
      </c>
      <c r="H286" s="10">
        <f>INPUT!$Y$5</f>
        <v>-4650.2460000000001</v>
      </c>
      <c r="I286" s="10">
        <f>INPUT!$Z$5</f>
        <v>3249.9009999999998</v>
      </c>
      <c r="J286" s="16">
        <f t="shared" si="168"/>
        <v>5048.9502424682187</v>
      </c>
      <c r="K286" s="16">
        <f t="shared" si="169"/>
        <v>5189.7292360754036</v>
      </c>
      <c r="L286" s="16">
        <f t="shared" si="170"/>
        <v>4942.4957754862162</v>
      </c>
      <c r="M286" s="16">
        <f t="shared" si="171"/>
        <v>4808.3594847040122</v>
      </c>
      <c r="N286" s="42">
        <f>倾翻力矩计算!S288</f>
        <v>8.2168154524778405</v>
      </c>
      <c r="O286" s="14">
        <f>整车质心坐标距离计算!H287+(INPUT!C286-整车质心坐标距离计算!H287)*N286/(INPUT!$S$9+N286)</f>
        <v>-2107.7209960619102</v>
      </c>
      <c r="P286" s="14">
        <f>整车质心坐标距离计算!I287+(INPUT!D286-整车质心坐标距离计算!I287)*N286/(INPUT!$S$9+N286)</f>
        <v>3249.9336885628572</v>
      </c>
      <c r="Q286" s="12">
        <f t="shared" si="172"/>
        <v>5157.7209960619102</v>
      </c>
      <c r="R286" s="12">
        <f t="shared" si="173"/>
        <v>6.6311437142758223E-2</v>
      </c>
      <c r="S286" s="12">
        <f t="shared" si="174"/>
        <v>4942.43399606191</v>
      </c>
      <c r="T286" s="12">
        <f t="shared" si="175"/>
        <v>-6499.963688562857</v>
      </c>
      <c r="U286" s="12">
        <f t="shared" si="176"/>
        <v>-2972.5670039380902</v>
      </c>
      <c r="V286" s="12">
        <f t="shared" si="177"/>
        <v>-6500.0216885628579</v>
      </c>
      <c r="W286" s="12">
        <f t="shared" si="178"/>
        <v>-2542.5250039380899</v>
      </c>
      <c r="X286" s="12">
        <f t="shared" si="179"/>
        <v>-3.2688562857401848E-2</v>
      </c>
      <c r="Y286" s="18">
        <f t="shared" si="180"/>
        <v>3.2568413838997626E-3</v>
      </c>
      <c r="Z286" s="18">
        <f t="shared" si="181"/>
        <v>21.307986182679922</v>
      </c>
      <c r="AA286" s="18">
        <f>(INPUT!$S$9+倾翻力矩计算!S288)/((1+K286/J286)-((V286+K286/J286)*(1+M286/L286)/(X286+M286/L286)))</f>
        <v>3.1684947994235434E-3</v>
      </c>
      <c r="AB286" s="18">
        <f>((INPUT!$S$9+倾翻力矩计算!S288)-Y286-AA286)/(1+M286/L286)</f>
        <v>21.90240393361459</v>
      </c>
      <c r="AC286" s="20">
        <f>IF(ABS((G286-I286)*O286+(H286-F286)*P286+F286*I286-G286*H286)/SQRT((G286-I286) ^ 2 +(F286-H286) ^ 2)&lt;INPUT!$S$15,1,0)</f>
        <v>0</v>
      </c>
      <c r="AD286" s="20">
        <f>IF(ABS((C286-E286)*O286+(D286-B286)*P286+B286*E286-C286*D286)/SQRT((C286-E286) ^ 2 +(B286-D286) ^ 2)&lt;INPUT!$S$15,1,0)</f>
        <v>0</v>
      </c>
      <c r="AE286" s="20">
        <f>IF(ABS((C286-I286)*O286+(H286-B286)*P286+B286*I286-C286*H286)/SQRT((C286-I286) ^ 2 +(B286-H286) ^ 2)&lt;INPUT!$S$15,1,0)</f>
        <v>1</v>
      </c>
      <c r="AF286" s="20">
        <f>IF(ABS((E286-G286)*O286+(F286-D286)*P286+D286*G286-E286*F286)/SQRT((E286-G286) ^ 2 +(D286-F286) ^ 2)&lt;INPUT!$S$15,1,0)</f>
        <v>0</v>
      </c>
      <c r="AG286" s="22">
        <f>IF(AD286,(INPUT!$S$9+倾翻力矩计算!S288)*POWER(POWER(O286-D286,2)+POWER(P286-E286,2),0.5)/POWER(POWER(B286-D286,2)+POWER(C286-E286,2),0.5),0)+IF(AE286,(INPUT!$S$9+倾翻力矩计算!S288)*POWER(POWER(O286-H286,2)+POWER(P286-I286,2),0.5)/POWER(POWER(B286-H286,2)+POWER(C286-I286,2),0.5),0)</f>
        <v>14.26965240831305</v>
      </c>
      <c r="AH286" s="22">
        <f>IF(AD286,(INPUT!$S$9+倾翻力矩计算!S289)*POWER(POWER(O286-B286,2)+POWER(P286-C286,2),0.5)/POWER(POWER(D286-B286,2)+POWER(E286-C286,2),0.5),0)+IF(AF286,(INPUT!$S$9+倾翻力矩计算!S289)*POWER(POWER(O286-F286,2)+POWER(P286-G286,2),0.5)/POWER(POWER(D286-F286,2)+POWER(E286-G286,2),0.5),0)</f>
        <v>0</v>
      </c>
      <c r="AI286" s="22">
        <f>IF(AC286,(INPUT!$S$9+倾翻力矩计算!S290)*POWER(POWER(O286-H286,2)+POWER(P286-I286,2),0.5)/POWER(POWER(F286-H286,2)+POWER(G286-I286,2),0.5),0)+IF(AF286,(INPUT!$S$9+倾翻力矩计算!S290)*POWER(POWER(O286-D286,2)+POWER(P286-E286,2),0.5)/POWER(POWER(F286-D286,2)+POWER(G286-E286,2),0.5),0)</f>
        <v>0</v>
      </c>
      <c r="AJ286" s="22">
        <f>IF(AC286,(INPUT!$S$9+倾翻力矩计算!S291)*POWER(POWER(O286-F286,2)+POWER(P286-G286,2),0.5)/POWER(POWER(H286-F286,2)+POWER(I286-G286,2),0.5),0)+IF(AE286,(INPUT!$S$9+倾翻力矩计算!S291)*POWER(POWER(O286-B286,2)+POWER(P286-C286,2),0.5)/POWER(POWER(H286-B286,2)+POWER(I286-C286,2),0.5),0)</f>
        <v>28.878295698435391</v>
      </c>
      <c r="AK286" s="20">
        <f>IF(AG286&lt;INPUT!$S$6,AG286,INPUT!$S$6)</f>
        <v>14.26965240831305</v>
      </c>
      <c r="AL286" s="20">
        <f>IF(AH286&lt;INPUT!$U$6,AH286,INPUT!$U$6)</f>
        <v>0</v>
      </c>
      <c r="AM286" s="20">
        <f>IF(AI286&lt;INPUT!$W$6,AI286,INPUT!$W$6)</f>
        <v>0</v>
      </c>
      <c r="AN286" s="20">
        <f>IF(AJ286&lt;INPUT!$Y$6,AJ286,INPUT!$Y$6)</f>
        <v>28.878295698435391</v>
      </c>
      <c r="AO286">
        <f t="shared" si="182"/>
        <v>0</v>
      </c>
      <c r="AP286">
        <f t="shared" si="183"/>
        <v>0</v>
      </c>
      <c r="AQ286">
        <f t="shared" si="184"/>
        <v>1</v>
      </c>
      <c r="AR286">
        <f t="shared" si="185"/>
        <v>0</v>
      </c>
      <c r="AS286" s="27">
        <f t="shared" si="186"/>
        <v>0</v>
      </c>
      <c r="AT286" s="27">
        <f t="shared" si="187"/>
        <v>0</v>
      </c>
      <c r="AU286" s="27">
        <f t="shared" si="188"/>
        <v>4</v>
      </c>
      <c r="AV286" s="27">
        <f t="shared" si="189"/>
        <v>0</v>
      </c>
      <c r="AW286" s="20">
        <f t="shared" si="190"/>
        <v>1</v>
      </c>
      <c r="AX286" s="20">
        <f t="shared" si="191"/>
        <v>4</v>
      </c>
      <c r="AY286" s="22">
        <f t="shared" si="192"/>
        <v>14.235703897215702</v>
      </c>
      <c r="AZ286" s="22">
        <f t="shared" si="193"/>
        <v>0</v>
      </c>
      <c r="BA286" s="22">
        <f t="shared" si="194"/>
        <v>0</v>
      </c>
      <c r="BB286" s="22">
        <f t="shared" si="195"/>
        <v>28.878295698435391</v>
      </c>
      <c r="BM286" s="45">
        <f t="shared" si="196"/>
        <v>0</v>
      </c>
      <c r="BN286" s="45">
        <f t="shared" si="197"/>
        <v>0</v>
      </c>
      <c r="BO286" s="45">
        <f t="shared" si="198"/>
        <v>0</v>
      </c>
      <c r="BP286" s="45">
        <f t="shared" si="199"/>
        <v>0</v>
      </c>
      <c r="BQ286" s="45">
        <f t="shared" si="200"/>
        <v>0</v>
      </c>
      <c r="BR286" s="45">
        <f t="shared" si="201"/>
        <v>0</v>
      </c>
      <c r="BS286" s="45">
        <f t="shared" si="202"/>
        <v>0</v>
      </c>
      <c r="BT286" s="45">
        <f t="shared" si="203"/>
        <v>0</v>
      </c>
      <c r="BU286" s="45">
        <f t="shared" si="204"/>
        <v>0</v>
      </c>
      <c r="BV286" s="22">
        <f>IF(BW286,(BM286*(BN286*BR286-BO286*BQ286)+(BT286*BR286-BU286*BQ286)/(BR286-BU286)*(支腿受力计算!S293*(BR286-整车质心坐标距离计算!I287)-BM286*(BR286-BO286))-(整车质心坐标距离计算!H287*BR286-整车质心坐标距离计算!I287*BQ286))/((INPUT!C286-整车质心坐标距离计算!H287)*BR286-(INPUT!D286-整车质心坐标距离计算!I287)*BQ286+(BT286*BR286-BU286*BQ286)/(BR286-BT286)*(整车质心坐标距离计算!I287+(INPUT!D286-整车质心坐标距离计算!I287)-BR286)),N286)</f>
        <v>8.2168154524778405</v>
      </c>
      <c r="BW286" s="22">
        <f>IF(AG286&gt;INPUT!$S$6,1,IF(AH286&gt;INPUT!$U$6,2,IF(AI286&gt;INPUT!$W$6,3,IF(AJ286&gt;INPUT!$Y$6,4,0))))</f>
        <v>0</v>
      </c>
      <c r="BX286">
        <f t="shared" si="164"/>
        <v>14.235703897215702</v>
      </c>
      <c r="BY286">
        <f t="shared" si="165"/>
        <v>0</v>
      </c>
      <c r="BZ286">
        <f t="shared" si="166"/>
        <v>0</v>
      </c>
      <c r="CA286">
        <f t="shared" si="167"/>
        <v>28.878295698435391</v>
      </c>
      <c r="CB286">
        <f>BX286/INPUT!M286</f>
        <v>1.4235703897215701E-4</v>
      </c>
      <c r="CC286">
        <f>BY286/INPUT!N286</f>
        <v>0</v>
      </c>
      <c r="CD286">
        <f>BZ286/INPUT!O286</f>
        <v>0</v>
      </c>
      <c r="CE286">
        <f>CA286/INPUT!P286</f>
        <v>2.8878295698435392E-4</v>
      </c>
    </row>
    <row r="287" spans="1:83" thickTop="1" thickBot="1" x14ac:dyDescent="0.35">
      <c r="A287" s="32">
        <f>INPUT!B287</f>
        <v>1.112999954655288</v>
      </c>
      <c r="B287" s="10">
        <f>INPUT!$S$5</f>
        <v>3050</v>
      </c>
      <c r="C287" s="10">
        <f>INPUT!$T$5</f>
        <v>3250</v>
      </c>
      <c r="D287" s="10">
        <f>INPUT!$U$5</f>
        <v>2834.7129999999997</v>
      </c>
      <c r="E287" s="10">
        <f>INPUT!$V$5</f>
        <v>-3250.03</v>
      </c>
      <c r="F287" s="10">
        <f>INPUT!$W$5</f>
        <v>-5080.2880000000005</v>
      </c>
      <c r="G287" s="10">
        <f>INPUT!$X$5</f>
        <v>-3250.0880000000002</v>
      </c>
      <c r="H287" s="10">
        <f>INPUT!$Y$5</f>
        <v>-4650.2460000000001</v>
      </c>
      <c r="I287" s="10">
        <f>INPUT!$Z$5</f>
        <v>3249.9009999999998</v>
      </c>
      <c r="J287" s="16">
        <f t="shared" si="168"/>
        <v>5048.9502424682187</v>
      </c>
      <c r="K287" s="16">
        <f t="shared" si="169"/>
        <v>5189.7292360754036</v>
      </c>
      <c r="L287" s="16">
        <f t="shared" si="170"/>
        <v>4942.4957754862162</v>
      </c>
      <c r="M287" s="16">
        <f t="shared" si="171"/>
        <v>4808.3594847040122</v>
      </c>
      <c r="N287" s="42">
        <f>倾翻力矩计算!S289</f>
        <v>8.1907344607603694</v>
      </c>
      <c r="O287" s="14">
        <f>整车质心坐标距离计算!H288+(INPUT!C287-整车质心坐标距离计算!H288)*N287/(INPUT!$S$9+N287)</f>
        <v>-2094.4271624580219</v>
      </c>
      <c r="P287" s="14">
        <f>整车质心坐标距离计算!I288+(INPUT!D287-整车质心坐标距离计算!I288)*N287/(INPUT!$S$9+N287)</f>
        <v>3249.9338594781148</v>
      </c>
      <c r="Q287" s="12">
        <f t="shared" si="172"/>
        <v>5144.4271624580215</v>
      </c>
      <c r="R287" s="12">
        <f t="shared" si="173"/>
        <v>6.6140521885245107E-2</v>
      </c>
      <c r="S287" s="12">
        <f t="shared" si="174"/>
        <v>4929.1401624580212</v>
      </c>
      <c r="T287" s="12">
        <f t="shared" si="175"/>
        <v>-6499.9638594781154</v>
      </c>
      <c r="U287" s="12">
        <f t="shared" si="176"/>
        <v>-2985.8608375419785</v>
      </c>
      <c r="V287" s="12">
        <f t="shared" si="177"/>
        <v>-6500.0218594781145</v>
      </c>
      <c r="W287" s="12">
        <f t="shared" si="178"/>
        <v>-2555.8188375419782</v>
      </c>
      <c r="X287" s="12">
        <f t="shared" si="179"/>
        <v>-3.2859478114914964E-2</v>
      </c>
      <c r="Y287" s="18">
        <f t="shared" si="180"/>
        <v>3.2542842007016121E-3</v>
      </c>
      <c r="Z287" s="18">
        <f t="shared" si="181"/>
        <v>21.295127564396665</v>
      </c>
      <c r="AA287" s="18">
        <f>(INPUT!$S$9+倾翻力矩计算!S289)/((1+K287/J287)-((V287+K287/J287)*(1+M287/L287)/(X287+M287/L287)))</f>
        <v>3.1660069835585869E-3</v>
      </c>
      <c r="AB287" s="18">
        <f>((INPUT!$S$9+倾翻力矩计算!S289)-Y287-AA287)/(1+M287/L287)</f>
        <v>21.889186605179443</v>
      </c>
      <c r="AC287" s="20">
        <f>IF(ABS((G287-I287)*O287+(H287-F287)*P287+F287*I287-G287*H287)/SQRT((G287-I287) ^ 2 +(F287-H287) ^ 2)&lt;INPUT!$S$15,1,0)</f>
        <v>0</v>
      </c>
      <c r="AD287" s="20">
        <f>IF(ABS((C287-E287)*O287+(D287-B287)*P287+B287*E287-C287*D287)/SQRT((C287-E287) ^ 2 +(B287-D287) ^ 2)&lt;INPUT!$S$15,1,0)</f>
        <v>0</v>
      </c>
      <c r="AE287" s="20">
        <f>IF(ABS((C287-I287)*O287+(H287-B287)*P287+B287*I287-C287*H287)/SQRT((C287-I287) ^ 2 +(B287-H287) ^ 2)&lt;INPUT!$S$15,1,0)</f>
        <v>1</v>
      </c>
      <c r="AF287" s="20">
        <f>IF(ABS((E287-G287)*O287+(F287-D287)*P287+D287*G287-E287*F287)/SQRT((E287-G287) ^ 2 +(D287-F287) ^ 2)&lt;INPUT!$S$15,1,0)</f>
        <v>0</v>
      </c>
      <c r="AG287" s="22">
        <f>IF(AD287,(INPUT!$S$9+倾翻力矩计算!S289)*POWER(POWER(O287-D287,2)+POWER(P287-E287,2),0.5)/POWER(POWER(B287-D287,2)+POWER(C287-E287,2),0.5),0)+IF(AE287,(INPUT!$S$9+倾翻力矩计算!S289)*POWER(POWER(O287-H287,2)+POWER(P287-I287,2),0.5)/POWER(POWER(B287-H287,2)+POWER(C287-I287,2),0.5),0)</f>
        <v>14.335605997793424</v>
      </c>
      <c r="AH287" s="22">
        <f>IF(AD287,(INPUT!$S$9+倾翻力矩计算!S290)*POWER(POWER(O287-B287,2)+POWER(P287-C287,2),0.5)/POWER(POWER(D287-B287,2)+POWER(E287-C287,2),0.5),0)+IF(AF287,(INPUT!$S$9+倾翻力矩计算!S290)*POWER(POWER(O287-F287,2)+POWER(P287-G287,2),0.5)/POWER(POWER(D287-F287,2)+POWER(E287-G287,2),0.5),0)</f>
        <v>0</v>
      </c>
      <c r="AI287" s="22">
        <f>IF(AC287,(INPUT!$S$9+倾翻力矩计算!S291)*POWER(POWER(O287-H287,2)+POWER(P287-I287,2),0.5)/POWER(POWER(F287-H287,2)+POWER(G287-I287,2),0.5),0)+IF(AF287,(INPUT!$S$9+倾翻力矩计算!S291)*POWER(POWER(O287-D287,2)+POWER(P287-E287,2),0.5)/POWER(POWER(F287-D287,2)+POWER(G287-E287,2),0.5),0)</f>
        <v>0</v>
      </c>
      <c r="AJ287" s="22">
        <f>IF(AC287,(INPUT!$S$9+倾翻力矩计算!S292)*POWER(POWER(O287-F287,2)+POWER(P287-G287,2),0.5)/POWER(POWER(H287-F287,2)+POWER(I287-G287,2),0.5),0)+IF(AE287,(INPUT!$S$9+倾翻力矩计算!S292)*POWER(POWER(O287-B287,2)+POWER(P287-C287,2),0.5)/POWER(POWER(H287-B287,2)+POWER(I287-C287,2),0.5),0)</f>
        <v>28.779060546252158</v>
      </c>
      <c r="AK287" s="20">
        <f>IF(AG287&lt;INPUT!$S$6,AG287,INPUT!$S$6)</f>
        <v>14.335605997793424</v>
      </c>
      <c r="AL287" s="20">
        <f>IF(AH287&lt;INPUT!$U$6,AH287,INPUT!$U$6)</f>
        <v>0</v>
      </c>
      <c r="AM287" s="20">
        <f>IF(AI287&lt;INPUT!$W$6,AI287,INPUT!$W$6)</f>
        <v>0</v>
      </c>
      <c r="AN287" s="20">
        <f>IF(AJ287&lt;INPUT!$Y$6,AJ287,INPUT!$Y$6)</f>
        <v>28.779060546252158</v>
      </c>
      <c r="AO287">
        <f t="shared" si="182"/>
        <v>0</v>
      </c>
      <c r="AP287">
        <f t="shared" si="183"/>
        <v>0</v>
      </c>
      <c r="AQ287">
        <f t="shared" si="184"/>
        <v>1</v>
      </c>
      <c r="AR287">
        <f t="shared" si="185"/>
        <v>0</v>
      </c>
      <c r="AS287" s="27">
        <f t="shared" si="186"/>
        <v>0</v>
      </c>
      <c r="AT287" s="27">
        <f t="shared" si="187"/>
        <v>0</v>
      </c>
      <c r="AU287" s="27">
        <f t="shared" si="188"/>
        <v>4</v>
      </c>
      <c r="AV287" s="27">
        <f t="shared" si="189"/>
        <v>0</v>
      </c>
      <c r="AW287" s="20">
        <f t="shared" si="190"/>
        <v>1</v>
      </c>
      <c r="AX287" s="20">
        <f t="shared" si="191"/>
        <v>4</v>
      </c>
      <c r="AY287" s="22">
        <f t="shared" si="192"/>
        <v>14.297814459817925</v>
      </c>
      <c r="AZ287" s="22">
        <f t="shared" si="193"/>
        <v>0</v>
      </c>
      <c r="BA287" s="22">
        <f t="shared" si="194"/>
        <v>0</v>
      </c>
      <c r="BB287" s="22">
        <f t="shared" si="195"/>
        <v>28.779060546252158</v>
      </c>
      <c r="BM287" s="45">
        <f t="shared" si="196"/>
        <v>0</v>
      </c>
      <c r="BN287" s="45">
        <f t="shared" si="197"/>
        <v>0</v>
      </c>
      <c r="BO287" s="45">
        <f t="shared" si="198"/>
        <v>0</v>
      </c>
      <c r="BP287" s="45">
        <f t="shared" si="199"/>
        <v>0</v>
      </c>
      <c r="BQ287" s="45">
        <f t="shared" si="200"/>
        <v>0</v>
      </c>
      <c r="BR287" s="45">
        <f t="shared" si="201"/>
        <v>0</v>
      </c>
      <c r="BS287" s="45">
        <f t="shared" si="202"/>
        <v>0</v>
      </c>
      <c r="BT287" s="45">
        <f t="shared" si="203"/>
        <v>0</v>
      </c>
      <c r="BU287" s="45">
        <f t="shared" si="204"/>
        <v>0</v>
      </c>
      <c r="BV287" s="22">
        <f>IF(BW287,(BM287*(BN287*BR287-BO287*BQ287)+(BT287*BR287-BU287*BQ287)/(BR287-BU287)*(支腿受力计算!S294*(BR287-整车质心坐标距离计算!I288)-BM287*(BR287-BO287))-(整车质心坐标距离计算!H288*BR287-整车质心坐标距离计算!I288*BQ287))/((INPUT!C287-整车质心坐标距离计算!H288)*BR287-(INPUT!D287-整车质心坐标距离计算!I288)*BQ287+(BT287*BR287-BU287*BQ287)/(BR287-BT287)*(整车质心坐标距离计算!I288+(INPUT!D287-整车质心坐标距离计算!I288)-BR287)),N287)</f>
        <v>8.1907344607603694</v>
      </c>
      <c r="BW287" s="22">
        <f>IF(AG287&gt;INPUT!$S$6,1,IF(AH287&gt;INPUT!$U$6,2,IF(AI287&gt;INPUT!$W$6,3,IF(AJ287&gt;INPUT!$Y$6,4,0))))</f>
        <v>0</v>
      </c>
      <c r="BX287">
        <f t="shared" si="164"/>
        <v>14.297814459817925</v>
      </c>
      <c r="BY287">
        <f t="shared" si="165"/>
        <v>0</v>
      </c>
      <c r="BZ287">
        <f t="shared" si="166"/>
        <v>0</v>
      </c>
      <c r="CA287">
        <f t="shared" si="167"/>
        <v>28.779060546252158</v>
      </c>
      <c r="CB287">
        <f>BX287/INPUT!M287</f>
        <v>1.4297814459817925E-4</v>
      </c>
      <c r="CC287">
        <f>BY287/INPUT!N287</f>
        <v>0</v>
      </c>
      <c r="CD287">
        <f>BZ287/INPUT!O287</f>
        <v>0</v>
      </c>
      <c r="CE287">
        <f>CA287/INPUT!P287</f>
        <v>2.877906054625216E-4</v>
      </c>
    </row>
    <row r="288" spans="1:83" thickTop="1" thickBot="1" x14ac:dyDescent="0.35">
      <c r="A288" s="32">
        <f>INPUT!B288</f>
        <v>1.1180046862853816</v>
      </c>
      <c r="B288" s="10">
        <f>INPUT!$S$5</f>
        <v>3050</v>
      </c>
      <c r="C288" s="10">
        <f>INPUT!$T$5</f>
        <v>3250</v>
      </c>
      <c r="D288" s="10">
        <f>INPUT!$U$5</f>
        <v>2834.7129999999997</v>
      </c>
      <c r="E288" s="10">
        <f>INPUT!$V$5</f>
        <v>-3250.03</v>
      </c>
      <c r="F288" s="10">
        <f>INPUT!$W$5</f>
        <v>-5080.2880000000005</v>
      </c>
      <c r="G288" s="10">
        <f>INPUT!$X$5</f>
        <v>-3250.0880000000002</v>
      </c>
      <c r="H288" s="10">
        <f>INPUT!$Y$5</f>
        <v>-4650.2460000000001</v>
      </c>
      <c r="I288" s="10">
        <f>INPUT!$Z$5</f>
        <v>3249.9009999999998</v>
      </c>
      <c r="J288" s="16">
        <f t="shared" si="168"/>
        <v>5048.9502424682187</v>
      </c>
      <c r="K288" s="16">
        <f t="shared" si="169"/>
        <v>5189.7292360754036</v>
      </c>
      <c r="L288" s="16">
        <f t="shared" si="170"/>
        <v>4942.4957754862162</v>
      </c>
      <c r="M288" s="16">
        <f t="shared" si="171"/>
        <v>4808.3594847040122</v>
      </c>
      <c r="N288" s="42">
        <f>倾翻力矩计算!S290</f>
        <v>8.1524259559631176</v>
      </c>
      <c r="O288" s="14">
        <f>整车质心坐标距离计算!H289+(INPUT!C288-整车质心坐标距离计算!H289)*N288/(INPUT!$S$9+N288)</f>
        <v>-2074.7010866071764</v>
      </c>
      <c r="P288" s="14">
        <f>整车质心坐标距离计算!I289+(INPUT!D288-整车质心坐标距离计算!I289)*N288/(INPUT!$S$9+N288)</f>
        <v>3249.934113090987</v>
      </c>
      <c r="Q288" s="12">
        <f t="shared" si="172"/>
        <v>5124.701086607176</v>
      </c>
      <c r="R288" s="12">
        <f t="shared" si="173"/>
        <v>6.5886909012988326E-2</v>
      </c>
      <c r="S288" s="12">
        <f t="shared" si="174"/>
        <v>4909.4140866071757</v>
      </c>
      <c r="T288" s="12">
        <f t="shared" si="175"/>
        <v>-6499.9641130909877</v>
      </c>
      <c r="U288" s="12">
        <f t="shared" si="176"/>
        <v>-3005.586913392824</v>
      </c>
      <c r="V288" s="12">
        <f t="shared" si="177"/>
        <v>-6500.0221130909867</v>
      </c>
      <c r="W288" s="12">
        <f t="shared" si="178"/>
        <v>-2575.5449133928237</v>
      </c>
      <c r="X288" s="12">
        <f t="shared" si="179"/>
        <v>-3.3113090987171745E-2</v>
      </c>
      <c r="Y288" s="18">
        <f t="shared" si="180"/>
        <v>3.250520551409051E-3</v>
      </c>
      <c r="Z288" s="18">
        <f t="shared" si="181"/>
        <v>21.276240466350192</v>
      </c>
      <c r="AA288" s="18">
        <f>(INPUT!$S$9+倾翻力矩计算!S290)/((1+K288/J288)-((V288+K288/J288)*(1+M288/L288)/(X288+M288/L288)))</f>
        <v>3.1623454287560454E-3</v>
      </c>
      <c r="AB288" s="18">
        <f>((INPUT!$S$9+倾翻力矩计算!S290)-Y288-AA288)/(1+M288/L288)</f>
        <v>21.869772623632755</v>
      </c>
      <c r="AC288" s="20">
        <f>IF(ABS((G288-I288)*O288+(H288-F288)*P288+F288*I288-G288*H288)/SQRT((G288-I288) ^ 2 +(F288-H288) ^ 2)&lt;INPUT!$S$15,1,0)</f>
        <v>0</v>
      </c>
      <c r="AD288" s="20">
        <f>IF(ABS((C288-E288)*O288+(D288-B288)*P288+B288*E288-C288*D288)/SQRT((C288-E288) ^ 2 +(B288-D288) ^ 2)&lt;INPUT!$S$15,1,0)</f>
        <v>0</v>
      </c>
      <c r="AE288" s="20">
        <f>IF(ABS((C288-I288)*O288+(H288-B288)*P288+B288*I288-C288*H288)/SQRT((C288-I288) ^ 2 +(B288-H288) ^ 2)&lt;INPUT!$S$15,1,0)</f>
        <v>1</v>
      </c>
      <c r="AF288" s="20">
        <f>IF(ABS((E288-G288)*O288+(F288-D288)*P288+D288*G288-E288*F288)/SQRT((E288-G288) ^ 2 +(D288-F288) ^ 2)&lt;INPUT!$S$15,1,0)</f>
        <v>0</v>
      </c>
      <c r="AG288" s="22">
        <f>IF(AD288,(INPUT!$S$9+倾翻力矩计算!S290)*POWER(POWER(O288-D288,2)+POWER(P288-E288,2),0.5)/POWER(POWER(B288-D288,2)+POWER(C288-E288,2),0.5),0)+IF(AE288,(INPUT!$S$9+倾翻力矩计算!S290)*POWER(POWER(O288-H288,2)+POWER(P288-I288,2),0.5)/POWER(POWER(B288-H288,2)+POWER(C288-I288,2),0.5),0)</f>
        <v>14.433436434555633</v>
      </c>
      <c r="AH288" s="22">
        <f>IF(AD288,(INPUT!$S$9+倾翻力矩计算!S291)*POWER(POWER(O288-B288,2)+POWER(P288-C288,2),0.5)/POWER(POWER(D288-B288,2)+POWER(E288-C288,2),0.5),0)+IF(AF288,(INPUT!$S$9+倾翻力矩计算!S291)*POWER(POWER(O288-F288,2)+POWER(P288-G288,2),0.5)/POWER(POWER(D288-F288,2)+POWER(E288-G288,2),0.5),0)</f>
        <v>0</v>
      </c>
      <c r="AI288" s="22">
        <f>IF(AC288,(INPUT!$S$9+倾翻力矩计算!S292)*POWER(POWER(O288-H288,2)+POWER(P288-I288,2),0.5)/POWER(POWER(F288-H288,2)+POWER(G288-I288,2),0.5),0)+IF(AF288,(INPUT!$S$9+倾翻力矩计算!S292)*POWER(POWER(O288-D288,2)+POWER(P288-E288,2),0.5)/POWER(POWER(F288-D288,2)+POWER(G288-E288,2),0.5),0)</f>
        <v>0</v>
      </c>
      <c r="AJ288" s="22">
        <f>IF(AC288,(INPUT!$S$9+倾翻力矩计算!S293)*POWER(POWER(O288-F288,2)+POWER(P288-G288,2),0.5)/POWER(POWER(H288-F288,2)+POWER(I288-G288,2),0.5),0)+IF(AE288,(INPUT!$S$9+倾翻力矩计算!S293)*POWER(POWER(O288-B288,2)+POWER(P288-C288,2),0.5)/POWER(POWER(H288-B288,2)+POWER(I288-C288,2),0.5),0)</f>
        <v>28.650427119033981</v>
      </c>
      <c r="AK288" s="20">
        <f>IF(AG288&lt;INPUT!$S$6,AG288,INPUT!$S$6)</f>
        <v>14.433436434555633</v>
      </c>
      <c r="AL288" s="20">
        <f>IF(AH288&lt;INPUT!$U$6,AH288,INPUT!$U$6)</f>
        <v>0</v>
      </c>
      <c r="AM288" s="20">
        <f>IF(AI288&lt;INPUT!$W$6,AI288,INPUT!$W$6)</f>
        <v>0</v>
      </c>
      <c r="AN288" s="20">
        <f>IF(AJ288&lt;INPUT!$Y$6,AJ288,INPUT!$Y$6)</f>
        <v>28.650427119033981</v>
      </c>
      <c r="AO288">
        <f t="shared" si="182"/>
        <v>0</v>
      </c>
      <c r="AP288">
        <f t="shared" si="183"/>
        <v>0</v>
      </c>
      <c r="AQ288">
        <f t="shared" si="184"/>
        <v>1</v>
      </c>
      <c r="AR288">
        <f t="shared" si="185"/>
        <v>0</v>
      </c>
      <c r="AS288" s="27">
        <f t="shared" si="186"/>
        <v>0</v>
      </c>
      <c r="AT288" s="27">
        <f t="shared" si="187"/>
        <v>0</v>
      </c>
      <c r="AU288" s="27">
        <f t="shared" si="188"/>
        <v>4</v>
      </c>
      <c r="AV288" s="27">
        <f t="shared" si="189"/>
        <v>0</v>
      </c>
      <c r="AW288" s="20">
        <f t="shared" si="190"/>
        <v>1</v>
      </c>
      <c r="AX288" s="20">
        <f t="shared" si="191"/>
        <v>4</v>
      </c>
      <c r="AY288" s="22">
        <f t="shared" si="192"/>
        <v>14.398978708397799</v>
      </c>
      <c r="AZ288" s="22">
        <f t="shared" si="193"/>
        <v>0</v>
      </c>
      <c r="BA288" s="22">
        <f t="shared" si="194"/>
        <v>0</v>
      </c>
      <c r="BB288" s="22">
        <f t="shared" si="195"/>
        <v>28.650427119033981</v>
      </c>
      <c r="BM288" s="45">
        <f t="shared" si="196"/>
        <v>0</v>
      </c>
      <c r="BN288" s="45">
        <f t="shared" si="197"/>
        <v>0</v>
      </c>
      <c r="BO288" s="45">
        <f t="shared" si="198"/>
        <v>0</v>
      </c>
      <c r="BP288" s="45">
        <f t="shared" si="199"/>
        <v>0</v>
      </c>
      <c r="BQ288" s="45">
        <f t="shared" si="200"/>
        <v>0</v>
      </c>
      <c r="BR288" s="45">
        <f t="shared" si="201"/>
        <v>0</v>
      </c>
      <c r="BS288" s="45">
        <f t="shared" si="202"/>
        <v>0</v>
      </c>
      <c r="BT288" s="45">
        <f t="shared" si="203"/>
        <v>0</v>
      </c>
      <c r="BU288" s="45">
        <f t="shared" si="204"/>
        <v>0</v>
      </c>
      <c r="BV288" s="22">
        <f>IF(BW288,(BM288*(BN288*BR288-BO288*BQ288)+(BT288*BR288-BU288*BQ288)/(BR288-BU288)*(支腿受力计算!S295*(BR288-整车质心坐标距离计算!I289)-BM288*(BR288-BO288))-(整车质心坐标距离计算!H289*BR288-整车质心坐标距离计算!I289*BQ288))/((INPUT!C288-整车质心坐标距离计算!H289)*BR288-(INPUT!D288-整车质心坐标距离计算!I289)*BQ288+(BT288*BR288-BU288*BQ288)/(BR288-BT288)*(整车质心坐标距离计算!I289+(INPUT!D288-整车质心坐标距离计算!I289)-BR288)),N288)</f>
        <v>8.1524259559631176</v>
      </c>
      <c r="BW288" s="22">
        <f>IF(AG288&gt;INPUT!$S$6,1,IF(AH288&gt;INPUT!$U$6,2,IF(AI288&gt;INPUT!$W$6,3,IF(AJ288&gt;INPUT!$Y$6,4,0))))</f>
        <v>0</v>
      </c>
      <c r="BX288">
        <f t="shared" si="164"/>
        <v>14.398978708397799</v>
      </c>
      <c r="BY288">
        <f t="shared" si="165"/>
        <v>0</v>
      </c>
      <c r="BZ288">
        <f t="shared" si="166"/>
        <v>0</v>
      </c>
      <c r="CA288">
        <f t="shared" si="167"/>
        <v>28.650427119033981</v>
      </c>
      <c r="CB288">
        <f>BX288/INPUT!M288</f>
        <v>1.4398978708397798E-4</v>
      </c>
      <c r="CC288">
        <f>BY288/INPUT!N288</f>
        <v>0</v>
      </c>
      <c r="CD288">
        <f>BZ288/INPUT!O288</f>
        <v>0</v>
      </c>
      <c r="CE288">
        <f>CA288/INPUT!P288</f>
        <v>2.865042711903398E-4</v>
      </c>
    </row>
    <row r="289" spans="1:83" thickTop="1" thickBot="1" x14ac:dyDescent="0.35">
      <c r="A289" s="32">
        <f>INPUT!B289</f>
        <v>1.123111345143792</v>
      </c>
      <c r="B289" s="10">
        <f>INPUT!$S$5</f>
        <v>3050</v>
      </c>
      <c r="C289" s="10">
        <f>INPUT!$T$5</f>
        <v>3250</v>
      </c>
      <c r="D289" s="10">
        <f>INPUT!$U$5</f>
        <v>2834.7129999999997</v>
      </c>
      <c r="E289" s="10">
        <f>INPUT!$V$5</f>
        <v>-3250.03</v>
      </c>
      <c r="F289" s="10">
        <f>INPUT!$W$5</f>
        <v>-5080.2880000000005</v>
      </c>
      <c r="G289" s="10">
        <f>INPUT!$X$5</f>
        <v>-3250.0880000000002</v>
      </c>
      <c r="H289" s="10">
        <f>INPUT!$Y$5</f>
        <v>-4650.2460000000001</v>
      </c>
      <c r="I289" s="10">
        <f>INPUT!$Z$5</f>
        <v>3249.9009999999998</v>
      </c>
      <c r="J289" s="16">
        <f t="shared" si="168"/>
        <v>5048.9502424682187</v>
      </c>
      <c r="K289" s="16">
        <f t="shared" si="169"/>
        <v>5189.7292360754036</v>
      </c>
      <c r="L289" s="16">
        <f t="shared" si="170"/>
        <v>4942.4957754862162</v>
      </c>
      <c r="M289" s="16">
        <f t="shared" si="171"/>
        <v>4808.3594847040122</v>
      </c>
      <c r="N289" s="42">
        <f>倾翻力矩计算!S291</f>
        <v>8.1139995956510891</v>
      </c>
      <c r="O289" s="14">
        <f>整车质心坐标距离计算!H290+(INPUT!C289-整车质心坐标距离计算!H290)*N289/(INPUT!$S$9+N289)</f>
        <v>-2054.6674287008259</v>
      </c>
      <c r="P289" s="14">
        <f>整车质心坐标距离计算!I290+(INPUT!D289-整车质心坐标距离计算!I290)*N289/(INPUT!$S$9+N289)</f>
        <v>3249.9343706583604</v>
      </c>
      <c r="Q289" s="12">
        <f t="shared" si="172"/>
        <v>5104.6674287008263</v>
      </c>
      <c r="R289" s="12">
        <f t="shared" si="173"/>
        <v>6.5629341639578342E-2</v>
      </c>
      <c r="S289" s="12">
        <f t="shared" si="174"/>
        <v>4889.3804287008261</v>
      </c>
      <c r="T289" s="12">
        <f t="shared" si="175"/>
        <v>-6499.9643706583611</v>
      </c>
      <c r="U289" s="12">
        <f t="shared" si="176"/>
        <v>-3025.6205712991746</v>
      </c>
      <c r="V289" s="12">
        <f t="shared" si="177"/>
        <v>-6500.0223706583602</v>
      </c>
      <c r="W289" s="12">
        <f t="shared" si="178"/>
        <v>-2595.5785712991742</v>
      </c>
      <c r="X289" s="12">
        <f t="shared" si="179"/>
        <v>-3.3370658360581729E-2</v>
      </c>
      <c r="Y289" s="18">
        <f t="shared" si="180"/>
        <v>3.246735918274418E-3</v>
      </c>
      <c r="Z289" s="18">
        <f t="shared" si="181"/>
        <v>21.257295271592355</v>
      </c>
      <c r="AA289" s="18">
        <f>(INPUT!$S$9+倾翻力矩计算!S291)/((1+K289/J289)-((V289+K289/J289)*(1+M289/L289)/(X289+M289/L289)))</f>
        <v>3.1586634593288292E-3</v>
      </c>
      <c r="AB289" s="18">
        <f>((INPUT!$S$9+倾翻力矩计算!S291)-Y289-AA289)/(1+M289/L289)</f>
        <v>21.85029892468112</v>
      </c>
      <c r="AC289" s="20">
        <f>IF(ABS((G289-I289)*O289+(H289-F289)*P289+F289*I289-G289*H289)/SQRT((G289-I289) ^ 2 +(F289-H289) ^ 2)&lt;INPUT!$S$15,1,0)</f>
        <v>0</v>
      </c>
      <c r="AD289" s="20">
        <f>IF(ABS((C289-E289)*O289+(D289-B289)*P289+B289*E289-C289*D289)/SQRT((C289-E289) ^ 2 +(B289-D289) ^ 2)&lt;INPUT!$S$15,1,0)</f>
        <v>0</v>
      </c>
      <c r="AE289" s="20">
        <f>IF(ABS((C289-I289)*O289+(H289-B289)*P289+B289*I289-C289*H289)/SQRT((C289-I289) ^ 2 +(B289-H289) ^ 2)&lt;INPUT!$S$15,1,0)</f>
        <v>1</v>
      </c>
      <c r="AF289" s="20">
        <f>IF(ABS((E289-G289)*O289+(F289-D289)*P289+D289*G289-E289*F289)/SQRT((E289-G289) ^ 2 +(D289-F289) ^ 2)&lt;INPUT!$S$15,1,0)</f>
        <v>0</v>
      </c>
      <c r="AG289" s="22">
        <f>IF(AD289,(INPUT!$S$9+倾翻力矩计算!S291)*POWER(POWER(O289-D289,2)+POWER(P289-E289,2),0.5)/POWER(POWER(B289-D289,2)+POWER(C289-E289,2),0.5),0)+IF(AE289,(INPUT!$S$9+倾翻力矩计算!S291)*POWER(POWER(O289-H289,2)+POWER(P289-I289,2),0.5)/POWER(POWER(B289-H289,2)+POWER(C289-I289,2),0.5),0)</f>
        <v>14.532753041068197</v>
      </c>
      <c r="AH289" s="22">
        <f>IF(AD289,(INPUT!$S$9+倾翻力矩计算!S292)*POWER(POWER(O289-B289,2)+POWER(P289-C289,2),0.5)/POWER(POWER(D289-B289,2)+POWER(E289-C289,2),0.5),0)+IF(AF289,(INPUT!$S$9+倾翻力矩计算!S292)*POWER(POWER(O289-F289,2)+POWER(P289-G289,2),0.5)/POWER(POWER(D289-F289,2)+POWER(E289-G289,2),0.5),0)</f>
        <v>0</v>
      </c>
      <c r="AI289" s="22">
        <f>IF(AC289,(INPUT!$S$9+倾翻力矩计算!S293)*POWER(POWER(O289-H289,2)+POWER(P289-I289,2),0.5)/POWER(POWER(F289-H289,2)+POWER(G289-I289,2),0.5),0)+IF(AF289,(INPUT!$S$9+倾翻力矩计算!S293)*POWER(POWER(O289-D289,2)+POWER(P289-E289,2),0.5)/POWER(POWER(F289-D289,2)+POWER(G289-E289,2),0.5),0)</f>
        <v>0</v>
      </c>
      <c r="AJ289" s="22">
        <f>IF(AC289,(INPUT!$S$9+倾翻力矩计算!S294)*POWER(POWER(O289-F289,2)+POWER(P289-G289,2),0.5)/POWER(POWER(H289-F289,2)+POWER(I289-G289,2),0.5),0)+IF(AE289,(INPUT!$S$9+倾翻力矩计算!S294)*POWER(POWER(O289-B289,2)+POWER(P289-C289,2),0.5)/POWER(POWER(H289-B289,2)+POWER(I289-C289,2),0.5),0)</f>
        <v>28.515335814635286</v>
      </c>
      <c r="AK289" s="20">
        <f>IF(AG289&lt;INPUT!$S$6,AG289,INPUT!$S$6)</f>
        <v>14.532753041068197</v>
      </c>
      <c r="AL289" s="20">
        <f>IF(AH289&lt;INPUT!$U$6,AH289,INPUT!$U$6)</f>
        <v>0</v>
      </c>
      <c r="AM289" s="20">
        <f>IF(AI289&lt;INPUT!$W$6,AI289,INPUT!$W$6)</f>
        <v>0</v>
      </c>
      <c r="AN289" s="20">
        <f>IF(AJ289&lt;INPUT!$Y$6,AJ289,INPUT!$Y$6)</f>
        <v>28.515335814635286</v>
      </c>
      <c r="AO289">
        <f t="shared" si="182"/>
        <v>0</v>
      </c>
      <c r="AP289">
        <f t="shared" si="183"/>
        <v>0</v>
      </c>
      <c r="AQ289">
        <f t="shared" si="184"/>
        <v>1</v>
      </c>
      <c r="AR289">
        <f t="shared" si="185"/>
        <v>0</v>
      </c>
      <c r="AS289" s="27">
        <f t="shared" si="186"/>
        <v>0</v>
      </c>
      <c r="AT289" s="27">
        <f t="shared" si="187"/>
        <v>0</v>
      </c>
      <c r="AU289" s="27">
        <f t="shared" si="188"/>
        <v>4</v>
      </c>
      <c r="AV289" s="27">
        <f t="shared" si="189"/>
        <v>0</v>
      </c>
      <c r="AW289" s="20">
        <f t="shared" si="190"/>
        <v>1</v>
      </c>
      <c r="AX289" s="20">
        <f t="shared" si="191"/>
        <v>4</v>
      </c>
      <c r="AY289" s="22">
        <f t="shared" si="192"/>
        <v>14.499239299650959</v>
      </c>
      <c r="AZ289" s="22">
        <f t="shared" si="193"/>
        <v>0</v>
      </c>
      <c r="BA289" s="22">
        <f t="shared" si="194"/>
        <v>0</v>
      </c>
      <c r="BB289" s="22">
        <f t="shared" si="195"/>
        <v>28.515335814635286</v>
      </c>
      <c r="BM289" s="45">
        <f t="shared" si="196"/>
        <v>0</v>
      </c>
      <c r="BN289" s="45">
        <f t="shared" si="197"/>
        <v>0</v>
      </c>
      <c r="BO289" s="45">
        <f t="shared" si="198"/>
        <v>0</v>
      </c>
      <c r="BP289" s="45">
        <f t="shared" si="199"/>
        <v>0</v>
      </c>
      <c r="BQ289" s="45">
        <f t="shared" si="200"/>
        <v>0</v>
      </c>
      <c r="BR289" s="45">
        <f t="shared" si="201"/>
        <v>0</v>
      </c>
      <c r="BS289" s="45">
        <f t="shared" si="202"/>
        <v>0</v>
      </c>
      <c r="BT289" s="45">
        <f t="shared" si="203"/>
        <v>0</v>
      </c>
      <c r="BU289" s="45">
        <f t="shared" si="204"/>
        <v>0</v>
      </c>
      <c r="BV289" s="22">
        <f>IF(BW289,(BM289*(BN289*BR289-BO289*BQ289)+(BT289*BR289-BU289*BQ289)/(BR289-BU289)*(支腿受力计算!S296*(BR289-整车质心坐标距离计算!I290)-BM289*(BR289-BO289))-(整车质心坐标距离计算!H290*BR289-整车质心坐标距离计算!I290*BQ289))/((INPUT!C289-整车质心坐标距离计算!H290)*BR289-(INPUT!D289-整车质心坐标距离计算!I290)*BQ289+(BT289*BR289-BU289*BQ289)/(BR289-BT289)*(整车质心坐标距离计算!I290+(INPUT!D289-整车质心坐标距离计算!I290)-BR289)),N289)</f>
        <v>8.1139995956510891</v>
      </c>
      <c r="BW289" s="22">
        <f>IF(AG289&gt;INPUT!$S$6,1,IF(AH289&gt;INPUT!$U$6,2,IF(AI289&gt;INPUT!$W$6,3,IF(AJ289&gt;INPUT!$Y$6,4,0))))</f>
        <v>0</v>
      </c>
      <c r="BX289">
        <f t="shared" si="164"/>
        <v>14.499239299650959</v>
      </c>
      <c r="BY289">
        <f t="shared" si="165"/>
        <v>0</v>
      </c>
      <c r="BZ289">
        <f t="shared" si="166"/>
        <v>0</v>
      </c>
      <c r="CA289">
        <f t="shared" si="167"/>
        <v>28.515335814635286</v>
      </c>
      <c r="CB289">
        <f>BX289/INPUT!M289</f>
        <v>1.4499239299650959E-4</v>
      </c>
      <c r="CC289">
        <f>BY289/INPUT!N289</f>
        <v>0</v>
      </c>
      <c r="CD289">
        <f>BZ289/INPUT!O289</f>
        <v>0</v>
      </c>
      <c r="CE289">
        <f>CA289/INPUT!P289</f>
        <v>2.8515335814635286E-4</v>
      </c>
    </row>
    <row r="290" spans="1:83" thickTop="1" thickBot="1" x14ac:dyDescent="0.35">
      <c r="A290" s="32">
        <f>INPUT!B290</f>
        <v>1.1281303884737521</v>
      </c>
      <c r="B290" s="10">
        <f>INPUT!$S$5</f>
        <v>3050</v>
      </c>
      <c r="C290" s="10">
        <f>INPUT!$T$5</f>
        <v>3250</v>
      </c>
      <c r="D290" s="10">
        <f>INPUT!$U$5</f>
        <v>2834.7129999999997</v>
      </c>
      <c r="E290" s="10">
        <f>INPUT!$V$5</f>
        <v>-3250.03</v>
      </c>
      <c r="F290" s="10">
        <f>INPUT!$W$5</f>
        <v>-5080.2880000000005</v>
      </c>
      <c r="G290" s="10">
        <f>INPUT!$X$5</f>
        <v>-3250.0880000000002</v>
      </c>
      <c r="H290" s="10">
        <f>INPUT!$Y$5</f>
        <v>-4650.2460000000001</v>
      </c>
      <c r="I290" s="10">
        <f>INPUT!$Z$5</f>
        <v>3249.9009999999998</v>
      </c>
      <c r="J290" s="16">
        <f t="shared" si="168"/>
        <v>5048.9502424682187</v>
      </c>
      <c r="K290" s="16">
        <f t="shared" si="169"/>
        <v>5189.7292360754036</v>
      </c>
      <c r="L290" s="16">
        <f t="shared" si="170"/>
        <v>4942.4957754862162</v>
      </c>
      <c r="M290" s="16">
        <f t="shared" si="171"/>
        <v>4808.3594847040122</v>
      </c>
      <c r="N290" s="42">
        <f>倾翻力矩计算!S292</f>
        <v>8.0768750060700842</v>
      </c>
      <c r="O290" s="14">
        <f>整车质心坐标距离计算!H291+(INPUT!C290-整车质心坐标距离计算!H291)*N290/(INPUT!$S$9+N290)</f>
        <v>-2035.0684913996056</v>
      </c>
      <c r="P290" s="14">
        <f>整车质心坐标距离计算!I291+(INPUT!D290-整车质心坐标距离计算!I291)*N290/(INPUT!$S$9+N290)</f>
        <v>3249.934622636647</v>
      </c>
      <c r="Q290" s="12">
        <f t="shared" si="172"/>
        <v>5085.0684913996056</v>
      </c>
      <c r="R290" s="12">
        <f t="shared" si="173"/>
        <v>6.5377363353036344E-2</v>
      </c>
      <c r="S290" s="12">
        <f t="shared" si="174"/>
        <v>4869.7814913996053</v>
      </c>
      <c r="T290" s="12">
        <f t="shared" si="175"/>
        <v>-6499.9646226366476</v>
      </c>
      <c r="U290" s="12">
        <f t="shared" si="176"/>
        <v>-3045.2195086003949</v>
      </c>
      <c r="V290" s="12">
        <f t="shared" si="177"/>
        <v>-6500.0226226366467</v>
      </c>
      <c r="W290" s="12">
        <f t="shared" si="178"/>
        <v>-2615.1775086003945</v>
      </c>
      <c r="X290" s="12">
        <f t="shared" si="179"/>
        <v>-3.3622636647123727E-2</v>
      </c>
      <c r="Y290" s="18">
        <f t="shared" si="180"/>
        <v>3.2430701741965741E-3</v>
      </c>
      <c r="Z290" s="18">
        <f t="shared" si="181"/>
        <v>21.238991892722353</v>
      </c>
      <c r="AA290" s="18">
        <f>(INPUT!$S$9+倾翻力矩计算!S292)/((1+K290/J290)-((V290+K290/J290)*(1+M290/L290)/(X290+M290/L290)))</f>
        <v>3.1550971539189053E-3</v>
      </c>
      <c r="AB290" s="18">
        <f>((INPUT!$S$9+倾翻力矩计算!S292)-Y290-AA290)/(1+M290/L290)</f>
        <v>21.831484946019604</v>
      </c>
      <c r="AC290" s="20">
        <f>IF(ABS((G290-I290)*O290+(H290-F290)*P290+F290*I290-G290*H290)/SQRT((G290-I290) ^ 2 +(F290-H290) ^ 2)&lt;INPUT!$S$15,1,0)</f>
        <v>0</v>
      </c>
      <c r="AD290" s="20">
        <f>IF(ABS((C290-E290)*O290+(D290-B290)*P290+B290*E290-C290*D290)/SQRT((C290-E290) ^ 2 +(B290-D290) ^ 2)&lt;INPUT!$S$15,1,0)</f>
        <v>0</v>
      </c>
      <c r="AE290" s="20">
        <f>IF(ABS((C290-I290)*O290+(H290-B290)*P290+B290*I290-C290*H290)/SQRT((C290-I290) ^ 2 +(B290-H290) ^ 2)&lt;INPUT!$S$15,1,0)</f>
        <v>1</v>
      </c>
      <c r="AF290" s="20">
        <f>IF(ABS((E290-G290)*O290+(F290-D290)*P290+D290*G290-E290*F290)/SQRT((E290-G290) ^ 2 +(D290-F290) ^ 2)&lt;INPUT!$S$15,1,0)</f>
        <v>0</v>
      </c>
      <c r="AG290" s="22">
        <f>IF(AD290,(INPUT!$S$9+倾翻力矩计算!S292)*POWER(POWER(O290-D290,2)+POWER(P290-E290,2),0.5)/POWER(POWER(B290-D290,2)+POWER(C290-E290,2),0.5),0)+IF(AE290,(INPUT!$S$9+倾翻力矩计算!S292)*POWER(POWER(O290-H290,2)+POWER(P290-I290,2),0.5)/POWER(POWER(B290-H290,2)+POWER(C290-I290,2),0.5),0)</f>
        <v>14.629879961843423</v>
      </c>
      <c r="AH290" s="22">
        <f>IF(AD290,(INPUT!$S$9+倾翻力矩计算!S293)*POWER(POWER(O290-B290,2)+POWER(P290-C290,2),0.5)/POWER(POWER(D290-B290,2)+POWER(E290-C290,2),0.5),0)+IF(AF290,(INPUT!$S$9+倾翻力矩计算!S293)*POWER(POWER(O290-F290,2)+POWER(P290-G290,2),0.5)/POWER(POWER(D290-F290,2)+POWER(E290-G290,2),0.5),0)</f>
        <v>0</v>
      </c>
      <c r="AI290" s="22">
        <f>IF(AC290,(INPUT!$S$9+倾翻力矩计算!S294)*POWER(POWER(O290-H290,2)+POWER(P290-I290,2),0.5)/POWER(POWER(F290-H290,2)+POWER(G290-I290,2),0.5),0)+IF(AF290,(INPUT!$S$9+倾翻力矩计算!S294)*POWER(POWER(O290-D290,2)+POWER(P290-E290,2),0.5)/POWER(POWER(F290-D290,2)+POWER(G290-E290,2),0.5),0)</f>
        <v>0</v>
      </c>
      <c r="AJ290" s="22">
        <f>IF(AC290,(INPUT!$S$9+倾翻力矩计算!S295)*POWER(POWER(O290-F290,2)+POWER(P290-G290,2),0.5)/POWER(POWER(H290-F290,2)+POWER(I290-G290,2),0.5),0)+IF(AE290,(INPUT!$S$9+倾翻力矩计算!S295)*POWER(POWER(O290-B290,2)+POWER(P290-C290,2),0.5)/POWER(POWER(H290-B290,2)+POWER(I290-C290,2),0.5),0)</f>
        <v>28.381956771931328</v>
      </c>
      <c r="AK290" s="20">
        <f>IF(AG290&lt;INPUT!$S$6,AG290,INPUT!$S$6)</f>
        <v>14.629879961843423</v>
      </c>
      <c r="AL290" s="20">
        <f>IF(AH290&lt;INPUT!$U$6,AH290,INPUT!$U$6)</f>
        <v>0</v>
      </c>
      <c r="AM290" s="20">
        <f>IF(AI290&lt;INPUT!$W$6,AI290,INPUT!$W$6)</f>
        <v>0</v>
      </c>
      <c r="AN290" s="20">
        <f>IF(AJ290&lt;INPUT!$Y$6,AJ290,INPUT!$Y$6)</f>
        <v>28.381956771931328</v>
      </c>
      <c r="AO290">
        <f t="shared" si="182"/>
        <v>0</v>
      </c>
      <c r="AP290">
        <f t="shared" si="183"/>
        <v>0</v>
      </c>
      <c r="AQ290">
        <f t="shared" si="184"/>
        <v>1</v>
      </c>
      <c r="AR290">
        <f t="shared" si="185"/>
        <v>0</v>
      </c>
      <c r="AS290" s="27">
        <f t="shared" si="186"/>
        <v>0</v>
      </c>
      <c r="AT290" s="27">
        <f t="shared" si="187"/>
        <v>0</v>
      </c>
      <c r="AU290" s="27">
        <f t="shared" si="188"/>
        <v>4</v>
      </c>
      <c r="AV290" s="27">
        <f t="shared" si="189"/>
        <v>0</v>
      </c>
      <c r="AW290" s="20">
        <f t="shared" si="190"/>
        <v>1</v>
      </c>
      <c r="AX290" s="20">
        <f t="shared" si="191"/>
        <v>4</v>
      </c>
      <c r="AY290" s="22">
        <f t="shared" si="192"/>
        <v>14.596431714844849</v>
      </c>
      <c r="AZ290" s="22">
        <f t="shared" si="193"/>
        <v>0</v>
      </c>
      <c r="BA290" s="22">
        <f t="shared" si="194"/>
        <v>0</v>
      </c>
      <c r="BB290" s="22">
        <f t="shared" si="195"/>
        <v>28.381956771931328</v>
      </c>
      <c r="BM290" s="45">
        <f t="shared" si="196"/>
        <v>0</v>
      </c>
      <c r="BN290" s="45">
        <f t="shared" si="197"/>
        <v>0</v>
      </c>
      <c r="BO290" s="45">
        <f t="shared" si="198"/>
        <v>0</v>
      </c>
      <c r="BP290" s="45">
        <f t="shared" si="199"/>
        <v>0</v>
      </c>
      <c r="BQ290" s="45">
        <f t="shared" si="200"/>
        <v>0</v>
      </c>
      <c r="BR290" s="45">
        <f t="shared" si="201"/>
        <v>0</v>
      </c>
      <c r="BS290" s="45">
        <f t="shared" si="202"/>
        <v>0</v>
      </c>
      <c r="BT290" s="45">
        <f t="shared" si="203"/>
        <v>0</v>
      </c>
      <c r="BU290" s="45">
        <f t="shared" si="204"/>
        <v>0</v>
      </c>
      <c r="BV290" s="22">
        <f>IF(BW290,(BM290*(BN290*BR290-BO290*BQ290)+(BT290*BR290-BU290*BQ290)/(BR290-BU290)*(支腿受力计算!S297*(BR290-整车质心坐标距离计算!I291)-BM290*(BR290-BO290))-(整车质心坐标距离计算!H291*BR290-整车质心坐标距离计算!I291*BQ290))/((INPUT!C290-整车质心坐标距离计算!H291)*BR290-(INPUT!D290-整车质心坐标距离计算!I291)*BQ290+(BT290*BR290-BU290*BQ290)/(BR290-BT290)*(整车质心坐标距离计算!I291+(INPUT!D290-整车质心坐标距离计算!I291)-BR290)),N290)</f>
        <v>8.0768750060700842</v>
      </c>
      <c r="BW290" s="22">
        <f>IF(AG290&gt;INPUT!$S$6,1,IF(AH290&gt;INPUT!$U$6,2,IF(AI290&gt;INPUT!$W$6,3,IF(AJ290&gt;INPUT!$Y$6,4,0))))</f>
        <v>0</v>
      </c>
      <c r="BX290">
        <f t="shared" si="164"/>
        <v>14.596431714844849</v>
      </c>
      <c r="BY290">
        <f t="shared" si="165"/>
        <v>0</v>
      </c>
      <c r="BZ290">
        <f t="shared" si="166"/>
        <v>0</v>
      </c>
      <c r="CA290">
        <f t="shared" si="167"/>
        <v>28.381956771931328</v>
      </c>
      <c r="CB290">
        <f>BX290/INPUT!M290</f>
        <v>1.4596431714844848E-4</v>
      </c>
      <c r="CC290">
        <f>BY290/INPUT!N290</f>
        <v>0</v>
      </c>
      <c r="CD290">
        <f>BZ290/INPUT!O290</f>
        <v>0</v>
      </c>
      <c r="CE290">
        <f>CA290/INPUT!P290</f>
        <v>2.8381956771931328E-4</v>
      </c>
    </row>
    <row r="291" spans="1:83" thickTop="1" thickBot="1" x14ac:dyDescent="0.35">
      <c r="A291" s="32">
        <f>INPUT!B291</f>
        <v>1.1318999505922092</v>
      </c>
      <c r="B291" s="10">
        <f>INPUT!$S$5</f>
        <v>3050</v>
      </c>
      <c r="C291" s="10">
        <f>INPUT!$T$5</f>
        <v>3250</v>
      </c>
      <c r="D291" s="10">
        <f>INPUT!$U$5</f>
        <v>2834.7129999999997</v>
      </c>
      <c r="E291" s="10">
        <f>INPUT!$V$5</f>
        <v>-3250.03</v>
      </c>
      <c r="F291" s="10">
        <f>INPUT!$W$5</f>
        <v>-5080.2880000000005</v>
      </c>
      <c r="G291" s="10">
        <f>INPUT!$X$5</f>
        <v>-3250.0880000000002</v>
      </c>
      <c r="H291" s="10">
        <f>INPUT!$Y$5</f>
        <v>-4650.2460000000001</v>
      </c>
      <c r="I291" s="10">
        <f>INPUT!$Z$5</f>
        <v>3249.9009999999998</v>
      </c>
      <c r="J291" s="16">
        <f t="shared" si="168"/>
        <v>5048.9502424682187</v>
      </c>
      <c r="K291" s="16">
        <f t="shared" si="169"/>
        <v>5189.7292360754036</v>
      </c>
      <c r="L291" s="16">
        <f t="shared" si="170"/>
        <v>4942.4957754862162</v>
      </c>
      <c r="M291" s="16">
        <f t="shared" si="171"/>
        <v>4808.3594847040122</v>
      </c>
      <c r="N291" s="42">
        <f>倾翻力矩计算!S293</f>
        <v>8.0494058274317748</v>
      </c>
      <c r="O291" s="14">
        <f>整车质心坐标距离计算!H292+(INPUT!C291-整车质心坐标距离计算!H292)*N291/(INPUT!$S$9+N291)</f>
        <v>-2020.4070033179787</v>
      </c>
      <c r="P291" s="14">
        <f>整车质心坐标距离计算!I292+(INPUT!D291-整车质心坐标距离计算!I292)*N291/(INPUT!$S$9+N291)</f>
        <v>3249.9348111354711</v>
      </c>
      <c r="Q291" s="12">
        <f t="shared" si="172"/>
        <v>5070.4070033179787</v>
      </c>
      <c r="R291" s="12">
        <f t="shared" si="173"/>
        <v>6.5188864528863633E-2</v>
      </c>
      <c r="S291" s="12">
        <f t="shared" si="174"/>
        <v>4855.1200033179784</v>
      </c>
      <c r="T291" s="12">
        <f t="shared" si="175"/>
        <v>-6499.9648111354709</v>
      </c>
      <c r="U291" s="12">
        <f t="shared" si="176"/>
        <v>-3059.8809966820218</v>
      </c>
      <c r="V291" s="12">
        <f t="shared" si="177"/>
        <v>-6500.0228111354718</v>
      </c>
      <c r="W291" s="12">
        <f t="shared" si="178"/>
        <v>-2629.8389966820214</v>
      </c>
      <c r="X291" s="12">
        <f t="shared" si="179"/>
        <v>-3.3811135471296438E-2</v>
      </c>
      <c r="Y291" s="18">
        <f t="shared" si="180"/>
        <v>3.2403516944754379E-3</v>
      </c>
      <c r="Z291" s="18">
        <f t="shared" si="181"/>
        <v>21.225448886099361</v>
      </c>
      <c r="AA291" s="18">
        <f>(INPUT!$S$9+倾翻力矩计算!S293)/((1+K291/J291)-((V291+K291/J291)*(1+M291/L291)/(X291+M291/L291)))</f>
        <v>3.1524524169349861E-3</v>
      </c>
      <c r="AB291" s="18">
        <f>((INPUT!$S$9+倾翻力矩计算!S293)-Y291-AA291)/(1+M291/L291)</f>
        <v>21.817564137221002</v>
      </c>
      <c r="AC291" s="20">
        <f>IF(ABS((G291-I291)*O291+(H291-F291)*P291+F291*I291-G291*H291)/SQRT((G291-I291) ^ 2 +(F291-H291) ^ 2)&lt;INPUT!$S$15,1,0)</f>
        <v>0</v>
      </c>
      <c r="AD291" s="20">
        <f>IF(ABS((C291-E291)*O291+(D291-B291)*P291+B291*E291-C291*D291)/SQRT((C291-E291) ^ 2 +(B291-D291) ^ 2)&lt;INPUT!$S$15,1,0)</f>
        <v>0</v>
      </c>
      <c r="AE291" s="20">
        <f>IF(ABS((C291-I291)*O291+(H291-B291)*P291+B291*I291-C291*H291)/SQRT((C291-I291) ^ 2 +(B291-H291) ^ 2)&lt;INPUT!$S$15,1,0)</f>
        <v>1</v>
      </c>
      <c r="AF291" s="20">
        <f>IF(ABS((E291-G291)*O291+(F291-D291)*P291+D291*G291-E291*F291)/SQRT((E291-G291) ^ 2 +(D291-F291) ^ 2)&lt;INPUT!$S$15,1,0)</f>
        <v>0</v>
      </c>
      <c r="AG291" s="22">
        <f>IF(AD291,(INPUT!$S$9+倾翻力矩计算!S293)*POWER(POWER(O291-D291,2)+POWER(P291-E291,2),0.5)/POWER(POWER(B291-D291,2)+POWER(C291-E291,2),0.5),0)+IF(AE291,(INPUT!$S$9+倾翻力矩计算!S293)*POWER(POWER(O291-H291,2)+POWER(P291-I291,2),0.5)/POWER(POWER(B291-H291,2)+POWER(C291-I291,2),0.5),0)</f>
        <v>14.702518105132013</v>
      </c>
      <c r="AH291" s="22">
        <f>IF(AD291,(INPUT!$S$9+倾翻力矩计算!S294)*POWER(POWER(O291-B291,2)+POWER(P291-C291,2),0.5)/POWER(POWER(D291-B291,2)+POWER(E291-C291,2),0.5),0)+IF(AF291,(INPUT!$S$9+倾翻力矩计算!S294)*POWER(POWER(O291-F291,2)+POWER(P291-G291,2),0.5)/POWER(POWER(D291-F291,2)+POWER(E291-G291,2),0.5),0)</f>
        <v>0</v>
      </c>
      <c r="AI291" s="22">
        <f>IF(AC291,(INPUT!$S$9+倾翻力矩计算!S295)*POWER(POWER(O291-H291,2)+POWER(P291-I291,2),0.5)/POWER(POWER(F291-H291,2)+POWER(G291-I291,2),0.5),0)+IF(AF291,(INPUT!$S$9+倾翻力矩计算!S295)*POWER(POWER(O291-D291,2)+POWER(P291-E291,2),0.5)/POWER(POWER(F291-D291,2)+POWER(G291-E291,2),0.5),0)</f>
        <v>0</v>
      </c>
      <c r="AJ291" s="22">
        <f>IF(AC291,(INPUT!$S$9+倾翻力矩计算!S296)*POWER(POWER(O291-F291,2)+POWER(P291-G291,2),0.5)/POWER(POWER(H291-F291,2)+POWER(I291-G291,2),0.5),0)+IF(AE291,(INPUT!$S$9+倾翻力矩计算!S296)*POWER(POWER(O291-B291,2)+POWER(P291-C291,2),0.5)/POWER(POWER(H291-B291,2)+POWER(I291-C291,2),0.5),0)</f>
        <v>28.276684025803895</v>
      </c>
      <c r="AK291" s="20">
        <f>IF(AG291&lt;INPUT!$S$6,AG291,INPUT!$S$6)</f>
        <v>14.702518105132013</v>
      </c>
      <c r="AL291" s="20">
        <f>IF(AH291&lt;INPUT!$U$6,AH291,INPUT!$U$6)</f>
        <v>0</v>
      </c>
      <c r="AM291" s="20">
        <f>IF(AI291&lt;INPUT!$W$6,AI291,INPUT!$W$6)</f>
        <v>0</v>
      </c>
      <c r="AN291" s="20">
        <f>IF(AJ291&lt;INPUT!$Y$6,AJ291,INPUT!$Y$6)</f>
        <v>28.276684025803895</v>
      </c>
      <c r="AO291">
        <f t="shared" si="182"/>
        <v>0</v>
      </c>
      <c r="AP291">
        <f t="shared" si="183"/>
        <v>0</v>
      </c>
      <c r="AQ291">
        <f t="shared" si="184"/>
        <v>1</v>
      </c>
      <c r="AR291">
        <f t="shared" si="185"/>
        <v>0</v>
      </c>
      <c r="AS291" s="27">
        <f t="shared" si="186"/>
        <v>0</v>
      </c>
      <c r="AT291" s="27">
        <f t="shared" si="187"/>
        <v>0</v>
      </c>
      <c r="AU291" s="27">
        <f t="shared" si="188"/>
        <v>4</v>
      </c>
      <c r="AV291" s="27">
        <f t="shared" si="189"/>
        <v>0</v>
      </c>
      <c r="AW291" s="20">
        <f t="shared" si="190"/>
        <v>1</v>
      </c>
      <c r="AX291" s="20">
        <f t="shared" si="191"/>
        <v>4</v>
      </c>
      <c r="AY291" s="22">
        <f t="shared" si="192"/>
        <v>14.666105955449503</v>
      </c>
      <c r="AZ291" s="22">
        <f t="shared" si="193"/>
        <v>0</v>
      </c>
      <c r="BA291" s="22">
        <f t="shared" si="194"/>
        <v>0</v>
      </c>
      <c r="BB291" s="22">
        <f t="shared" si="195"/>
        <v>28.276684025803895</v>
      </c>
      <c r="BM291" s="45">
        <f t="shared" si="196"/>
        <v>0</v>
      </c>
      <c r="BN291" s="45">
        <f t="shared" si="197"/>
        <v>0</v>
      </c>
      <c r="BO291" s="45">
        <f t="shared" si="198"/>
        <v>0</v>
      </c>
      <c r="BP291" s="45">
        <f t="shared" si="199"/>
        <v>0</v>
      </c>
      <c r="BQ291" s="45">
        <f t="shared" si="200"/>
        <v>0</v>
      </c>
      <c r="BR291" s="45">
        <f t="shared" si="201"/>
        <v>0</v>
      </c>
      <c r="BS291" s="45">
        <f t="shared" si="202"/>
        <v>0</v>
      </c>
      <c r="BT291" s="45">
        <f t="shared" si="203"/>
        <v>0</v>
      </c>
      <c r="BU291" s="45">
        <f t="shared" si="204"/>
        <v>0</v>
      </c>
      <c r="BV291" s="22">
        <f>IF(BW291,(BM291*(BN291*BR291-BO291*BQ291)+(BT291*BR291-BU291*BQ291)/(BR291-BU291)*(支腿受力计算!S298*(BR291-整车质心坐标距离计算!I292)-BM291*(BR291-BO291))-(整车质心坐标距离计算!H292*BR291-整车质心坐标距离计算!I292*BQ291))/((INPUT!C291-整车质心坐标距离计算!H292)*BR291-(INPUT!D291-整车质心坐标距离计算!I292)*BQ291+(BT291*BR291-BU291*BQ291)/(BR291-BT291)*(整车质心坐标距离计算!I292+(INPUT!D291-整车质心坐标距离计算!I292)-BR291)),N291)</f>
        <v>8.0494058274317748</v>
      </c>
      <c r="BW291" s="22">
        <f>IF(AG291&gt;INPUT!$S$6,1,IF(AH291&gt;INPUT!$U$6,2,IF(AI291&gt;INPUT!$W$6,3,IF(AJ291&gt;INPUT!$Y$6,4,0))))</f>
        <v>0</v>
      </c>
      <c r="BX291">
        <f t="shared" si="164"/>
        <v>14.666105955449503</v>
      </c>
      <c r="BY291">
        <f t="shared" si="165"/>
        <v>0</v>
      </c>
      <c r="BZ291">
        <f t="shared" si="166"/>
        <v>0</v>
      </c>
      <c r="CA291">
        <f t="shared" si="167"/>
        <v>28.276684025803895</v>
      </c>
      <c r="CB291">
        <f>BX291/INPUT!M291</f>
        <v>1.4666105955449501E-4</v>
      </c>
      <c r="CC291">
        <f>BY291/INPUT!N291</f>
        <v>0</v>
      </c>
      <c r="CD291">
        <f>BZ291/INPUT!O291</f>
        <v>0</v>
      </c>
      <c r="CE291">
        <f>CA291/INPUT!P291</f>
        <v>2.8276684025803898E-4</v>
      </c>
    </row>
    <row r="292" spans="1:83" thickTop="1" thickBot="1" x14ac:dyDescent="0.35">
      <c r="A292" s="32">
        <f>INPUT!B292</f>
        <v>1.1367503951164268</v>
      </c>
      <c r="B292" s="10">
        <f>INPUT!$S$5</f>
        <v>3050</v>
      </c>
      <c r="C292" s="10">
        <f>INPUT!$T$5</f>
        <v>3250</v>
      </c>
      <c r="D292" s="10">
        <f>INPUT!$U$5</f>
        <v>2834.7129999999997</v>
      </c>
      <c r="E292" s="10">
        <f>INPUT!$V$5</f>
        <v>-3250.03</v>
      </c>
      <c r="F292" s="10">
        <f>INPUT!$W$5</f>
        <v>-5080.2880000000005</v>
      </c>
      <c r="G292" s="10">
        <f>INPUT!$X$5</f>
        <v>-3250.0880000000002</v>
      </c>
      <c r="H292" s="10">
        <f>INPUT!$Y$5</f>
        <v>-4650.2460000000001</v>
      </c>
      <c r="I292" s="10">
        <f>INPUT!$Z$5</f>
        <v>3249.9009999999998</v>
      </c>
      <c r="J292" s="16">
        <f t="shared" si="168"/>
        <v>5048.9502424682187</v>
      </c>
      <c r="K292" s="16">
        <f t="shared" si="169"/>
        <v>5189.7292360754036</v>
      </c>
      <c r="L292" s="16">
        <f t="shared" si="170"/>
        <v>4942.4957754862162</v>
      </c>
      <c r="M292" s="16">
        <f t="shared" si="171"/>
        <v>4808.3594847040122</v>
      </c>
      <c r="N292" s="42">
        <f>倾翻力矩计算!S294</f>
        <v>8.0145751142862487</v>
      </c>
      <c r="O292" s="14">
        <f>整车质心坐标距离计算!H293+(INPUT!C292-整车质心坐标距离计算!H293)*N292/(INPUT!$S$9+N292)</f>
        <v>-2001.6138954671467</v>
      </c>
      <c r="P292" s="14">
        <f>整车质心坐标距离计算!I293+(INPUT!D292-整车质心坐标距离计算!I293)*N292/(INPUT!$S$9+N292)</f>
        <v>3249.9350527534252</v>
      </c>
      <c r="Q292" s="12">
        <f t="shared" si="172"/>
        <v>5051.6138954671469</v>
      </c>
      <c r="R292" s="12">
        <f t="shared" si="173"/>
        <v>6.4947246574774908E-2</v>
      </c>
      <c r="S292" s="12">
        <f t="shared" si="174"/>
        <v>4836.3268954671466</v>
      </c>
      <c r="T292" s="12">
        <f t="shared" si="175"/>
        <v>-6499.965052753425</v>
      </c>
      <c r="U292" s="12">
        <f t="shared" si="176"/>
        <v>-3078.6741045328536</v>
      </c>
      <c r="V292" s="12">
        <f t="shared" si="177"/>
        <v>-6500.0230527534259</v>
      </c>
      <c r="W292" s="12">
        <f t="shared" si="178"/>
        <v>-2648.6321045328532</v>
      </c>
      <c r="X292" s="12">
        <f t="shared" si="179"/>
        <v>-3.4052753425385163E-2</v>
      </c>
      <c r="Y292" s="18">
        <f t="shared" si="180"/>
        <v>3.2368969017870057E-3</v>
      </c>
      <c r="Z292" s="18">
        <f t="shared" si="181"/>
        <v>21.208276462522605</v>
      </c>
      <c r="AA292" s="18">
        <f>(INPUT!$S$9+倾翻力矩计算!S294)/((1+K292/J292)-((V292+K292/J292)*(1+M292/L292)/(X292+M292/L292)))</f>
        <v>3.1490913405495969E-3</v>
      </c>
      <c r="AB292" s="18">
        <f>((INPUT!$S$9+倾翻力矩计算!S294)-Y292-AA292)/(1+M292/L292)</f>
        <v>21.799912663521297</v>
      </c>
      <c r="AC292" s="20">
        <f>IF(ABS((G292-I292)*O292+(H292-F292)*P292+F292*I292-G292*H292)/SQRT((G292-I292) ^ 2 +(F292-H292) ^ 2)&lt;INPUT!$S$15,1,0)</f>
        <v>0</v>
      </c>
      <c r="AD292" s="20">
        <f>IF(ABS((C292-E292)*O292+(D292-B292)*P292+B292*E292-C292*D292)/SQRT((C292-E292) ^ 2 +(B292-D292) ^ 2)&lt;INPUT!$S$15,1,0)</f>
        <v>0</v>
      </c>
      <c r="AE292" s="20">
        <f>IF(ABS((C292-I292)*O292+(H292-B292)*P292+B292*I292-C292*H292)/SQRT((C292-I292) ^ 2 +(B292-H292) ^ 2)&lt;INPUT!$S$15,1,0)</f>
        <v>1</v>
      </c>
      <c r="AF292" s="20">
        <f>IF(ABS((E292-G292)*O292+(F292-D292)*P292+D292*G292-E292*F292)/SQRT((E292-G292) ^ 2 +(D292-F292) ^ 2)&lt;INPUT!$S$15,1,0)</f>
        <v>0</v>
      </c>
      <c r="AG292" s="22">
        <f>IF(AD292,(INPUT!$S$9+倾翻力矩计算!S294)*POWER(POWER(O292-D292,2)+POWER(P292-E292,2),0.5)/POWER(POWER(B292-D292,2)+POWER(C292-E292,2),0.5),0)+IF(AE292,(INPUT!$S$9+倾翻力矩计算!S294)*POWER(POWER(O292-H292,2)+POWER(P292-I292,2),0.5)/POWER(POWER(B292-H292,2)+POWER(C292-I292,2),0.5),0)</f>
        <v>14.795603232745872</v>
      </c>
      <c r="AH292" s="22">
        <f>IF(AD292,(INPUT!$S$9+倾翻力矩计算!S295)*POWER(POWER(O292-B292,2)+POWER(P292-C292,2),0.5)/POWER(POWER(D292-B292,2)+POWER(E292-C292,2),0.5),0)+IF(AF292,(INPUT!$S$9+倾翻力矩计算!S295)*POWER(POWER(O292-F292,2)+POWER(P292-G292,2),0.5)/POWER(POWER(D292-F292,2)+POWER(E292-G292,2),0.5),0)</f>
        <v>0</v>
      </c>
      <c r="AI292" s="22">
        <f>IF(AC292,(INPUT!$S$9+倾翻力矩计算!S296)*POWER(POWER(O292-H292,2)+POWER(P292-I292,2),0.5)/POWER(POWER(F292-H292,2)+POWER(G292-I292,2),0.5),0)+IF(AF292,(INPUT!$S$9+倾翻力矩计算!S296)*POWER(POWER(O292-D292,2)+POWER(P292-E292,2),0.5)/POWER(POWER(F292-D292,2)+POWER(G292-E292,2),0.5),0)</f>
        <v>0</v>
      </c>
      <c r="AJ292" s="22">
        <f>IF(AC292,(INPUT!$S$9+倾翻力矩计算!S297)*POWER(POWER(O292-F292,2)+POWER(P292-G292,2),0.5)/POWER(POWER(H292-F292,2)+POWER(I292-G292,2),0.5),0)+IF(AE292,(INPUT!$S$9+倾翻力矩计算!S297)*POWER(POWER(O292-B292,2)+POWER(P292-C292,2),0.5)/POWER(POWER(H292-B292,2)+POWER(I292-C292,2),0.5),0)</f>
        <v>28.154886427702081</v>
      </c>
      <c r="AK292" s="20">
        <f>IF(AG292&lt;INPUT!$S$6,AG292,INPUT!$S$6)</f>
        <v>14.795603232745872</v>
      </c>
      <c r="AL292" s="20">
        <f>IF(AH292&lt;INPUT!$U$6,AH292,INPUT!$U$6)</f>
        <v>0</v>
      </c>
      <c r="AM292" s="20">
        <f>IF(AI292&lt;INPUT!$W$6,AI292,INPUT!$W$6)</f>
        <v>0</v>
      </c>
      <c r="AN292" s="20">
        <f>IF(AJ292&lt;INPUT!$Y$6,AJ292,INPUT!$Y$6)</f>
        <v>28.154886427702081</v>
      </c>
      <c r="AO292">
        <f t="shared" si="182"/>
        <v>0</v>
      </c>
      <c r="AP292">
        <f t="shared" si="183"/>
        <v>0</v>
      </c>
      <c r="AQ292">
        <f t="shared" si="184"/>
        <v>1</v>
      </c>
      <c r="AR292">
        <f t="shared" si="185"/>
        <v>0</v>
      </c>
      <c r="AS292" s="27">
        <f t="shared" si="186"/>
        <v>0</v>
      </c>
      <c r="AT292" s="27">
        <f t="shared" si="187"/>
        <v>0</v>
      </c>
      <c r="AU292" s="27">
        <f t="shared" si="188"/>
        <v>4</v>
      </c>
      <c r="AV292" s="27">
        <f t="shared" si="189"/>
        <v>0</v>
      </c>
      <c r="AW292" s="20">
        <f t="shared" si="190"/>
        <v>1</v>
      </c>
      <c r="AX292" s="20">
        <f t="shared" si="191"/>
        <v>4</v>
      </c>
      <c r="AY292" s="22">
        <f t="shared" si="192"/>
        <v>14.762002329354983</v>
      </c>
      <c r="AZ292" s="22">
        <f t="shared" si="193"/>
        <v>0</v>
      </c>
      <c r="BA292" s="22">
        <f t="shared" si="194"/>
        <v>0</v>
      </c>
      <c r="BB292" s="22">
        <f t="shared" si="195"/>
        <v>28.154886427702081</v>
      </c>
      <c r="BM292" s="45">
        <f t="shared" si="196"/>
        <v>0</v>
      </c>
      <c r="BN292" s="45">
        <f t="shared" si="197"/>
        <v>0</v>
      </c>
      <c r="BO292" s="45">
        <f t="shared" si="198"/>
        <v>0</v>
      </c>
      <c r="BP292" s="45">
        <f t="shared" si="199"/>
        <v>0</v>
      </c>
      <c r="BQ292" s="45">
        <f t="shared" si="200"/>
        <v>0</v>
      </c>
      <c r="BR292" s="45">
        <f t="shared" si="201"/>
        <v>0</v>
      </c>
      <c r="BS292" s="45">
        <f t="shared" si="202"/>
        <v>0</v>
      </c>
      <c r="BT292" s="45">
        <f t="shared" si="203"/>
        <v>0</v>
      </c>
      <c r="BU292" s="45">
        <f t="shared" si="204"/>
        <v>0</v>
      </c>
      <c r="BV292" s="22">
        <f>IF(BW292,(BM292*(BN292*BR292-BO292*BQ292)+(BT292*BR292-BU292*BQ292)/(BR292-BU292)*(支腿受力计算!S299*(BR292-整车质心坐标距离计算!I293)-BM292*(BR292-BO292))-(整车质心坐标距离计算!H293*BR292-整车质心坐标距离计算!I293*BQ292))/((INPUT!C292-整车质心坐标距离计算!H293)*BR292-(INPUT!D292-整车质心坐标距离计算!I293)*BQ292+(BT292*BR292-BU292*BQ292)/(BR292-BT292)*(整车质心坐标距离计算!I293+(INPUT!D292-整车质心坐标距离计算!I293)-BR292)),N292)</f>
        <v>8.0145751142862487</v>
      </c>
      <c r="BW292" s="22">
        <f>IF(AG292&gt;INPUT!$S$6,1,IF(AH292&gt;INPUT!$U$6,2,IF(AI292&gt;INPUT!$W$6,3,IF(AJ292&gt;INPUT!$Y$6,4,0))))</f>
        <v>0</v>
      </c>
      <c r="BX292">
        <f t="shared" si="164"/>
        <v>14.762002329354983</v>
      </c>
      <c r="BY292">
        <f t="shared" si="165"/>
        <v>0</v>
      </c>
      <c r="BZ292">
        <f t="shared" si="166"/>
        <v>0</v>
      </c>
      <c r="CA292">
        <f t="shared" si="167"/>
        <v>28.154886427702081</v>
      </c>
      <c r="CB292">
        <f>BX292/INPUT!M292</f>
        <v>1.4762002329354984E-4</v>
      </c>
      <c r="CC292">
        <f>BY292/INPUT!N292</f>
        <v>0</v>
      </c>
      <c r="CD292">
        <f>BZ292/INPUT!O292</f>
        <v>0</v>
      </c>
      <c r="CE292">
        <f>CA292/INPUT!P292</f>
        <v>2.8154886427702084E-4</v>
      </c>
    </row>
    <row r="293" spans="1:83" thickTop="1" thickBot="1" x14ac:dyDescent="0.35">
      <c r="A293" s="32">
        <f>INPUT!B293</f>
        <v>1.1418762525966089</v>
      </c>
      <c r="B293" s="10">
        <f>INPUT!$S$5</f>
        <v>3050</v>
      </c>
      <c r="C293" s="10">
        <f>INPUT!$T$5</f>
        <v>3250</v>
      </c>
      <c r="D293" s="10">
        <f>INPUT!$U$5</f>
        <v>2834.7129999999997</v>
      </c>
      <c r="E293" s="10">
        <f>INPUT!$V$5</f>
        <v>-3250.03</v>
      </c>
      <c r="F293" s="10">
        <f>INPUT!$W$5</f>
        <v>-5080.2880000000005</v>
      </c>
      <c r="G293" s="10">
        <f>INPUT!$X$5</f>
        <v>-3250.0880000000002</v>
      </c>
      <c r="H293" s="10">
        <f>INPUT!$Y$5</f>
        <v>-4650.2460000000001</v>
      </c>
      <c r="I293" s="10">
        <f>INPUT!$Z$5</f>
        <v>3249.9009999999998</v>
      </c>
      <c r="J293" s="16">
        <f t="shared" si="168"/>
        <v>5048.9502424682187</v>
      </c>
      <c r="K293" s="16">
        <f t="shared" si="169"/>
        <v>5189.7292360754036</v>
      </c>
      <c r="L293" s="16">
        <f t="shared" si="170"/>
        <v>4942.4957754862162</v>
      </c>
      <c r="M293" s="16">
        <f t="shared" si="171"/>
        <v>4808.3594847040122</v>
      </c>
      <c r="N293" s="42">
        <f>倾翻力矩计算!S295</f>
        <v>7.9783884867761756</v>
      </c>
      <c r="O293" s="14">
        <f>整车质心坐标距离计算!H294+(INPUT!C293-整车质心坐标距离计算!H294)*N293/(INPUT!$S$9+N293)</f>
        <v>-1981.8407860953644</v>
      </c>
      <c r="P293" s="14">
        <f>整车质心坐标距离计算!I294+(INPUT!D293-整车质心坐标距离计算!I294)*N293/(INPUT!$S$9+N293)</f>
        <v>3249.935306970995</v>
      </c>
      <c r="Q293" s="12">
        <f t="shared" si="172"/>
        <v>5031.8407860953648</v>
      </c>
      <c r="R293" s="12">
        <f t="shared" si="173"/>
        <v>6.469302900495677E-2</v>
      </c>
      <c r="S293" s="12">
        <f t="shared" si="174"/>
        <v>4816.5537860953646</v>
      </c>
      <c r="T293" s="12">
        <f t="shared" si="175"/>
        <v>-6499.9653069709948</v>
      </c>
      <c r="U293" s="12">
        <f t="shared" si="176"/>
        <v>-3098.4472139046361</v>
      </c>
      <c r="V293" s="12">
        <f t="shared" si="177"/>
        <v>-6500.0233069709957</v>
      </c>
      <c r="W293" s="12">
        <f t="shared" si="178"/>
        <v>-2668.4052139046357</v>
      </c>
      <c r="X293" s="12">
        <f t="shared" si="179"/>
        <v>-3.4306970995203301E-2</v>
      </c>
      <c r="Y293" s="18">
        <f t="shared" si="180"/>
        <v>3.2332980451160172E-3</v>
      </c>
      <c r="Z293" s="18">
        <f t="shared" si="181"/>
        <v>21.190435548142819</v>
      </c>
      <c r="AA293" s="18">
        <f>(INPUT!$S$9+倾翻力矩计算!S295)/((1+K293/J293)-((V293+K293/J293)*(1+M293/L293)/(X293+M293/L293)))</f>
        <v>3.1455901081278194E-3</v>
      </c>
      <c r="AB293" s="18">
        <f>((INPUT!$S$9+倾翻力矩计算!S295)-Y293-AA293)/(1+M293/L293)</f>
        <v>21.78157405048011</v>
      </c>
      <c r="AC293" s="20">
        <f>IF(ABS((G293-I293)*O293+(H293-F293)*P293+F293*I293-G293*H293)/SQRT((G293-I293) ^ 2 +(F293-H293) ^ 2)&lt;INPUT!$S$15,1,0)</f>
        <v>0</v>
      </c>
      <c r="AD293" s="20">
        <f>IF(ABS((C293-E293)*O293+(D293-B293)*P293+B293*E293-C293*D293)/SQRT((C293-E293) ^ 2 +(B293-D293) ^ 2)&lt;INPUT!$S$15,1,0)</f>
        <v>0</v>
      </c>
      <c r="AE293" s="20">
        <f>IF(ABS((C293-I293)*O293+(H293-B293)*P293+B293*I293-C293*H293)/SQRT((C293-I293) ^ 2 +(B293-H293) ^ 2)&lt;INPUT!$S$15,1,0)</f>
        <v>1</v>
      </c>
      <c r="AF293" s="20">
        <f>IF(ABS((E293-G293)*O293+(F293-D293)*P293+D293*G293-E293*F293)/SQRT((E293-G293) ^ 2 +(D293-F293) ^ 2)&lt;INPUT!$S$15,1,0)</f>
        <v>0</v>
      </c>
      <c r="AG293" s="22">
        <f>IF(AD293,(INPUT!$S$9+倾翻力矩计算!S295)*POWER(POWER(O293-D293,2)+POWER(P293-E293,2),0.5)/POWER(POWER(B293-D293,2)+POWER(C293-E293,2),0.5),0)+IF(AE293,(INPUT!$S$9+倾翻力矩计算!S295)*POWER(POWER(O293-H293,2)+POWER(P293-I293,2),0.5)/POWER(POWER(B293-H293,2)+POWER(C293-I293,2),0.5),0)</f>
        <v>14.893518456856121</v>
      </c>
      <c r="AH293" s="22">
        <f>IF(AD293,(INPUT!$S$9+倾翻力矩计算!S296)*POWER(POWER(O293-B293,2)+POWER(P293-C293,2),0.5)/POWER(POWER(D293-B293,2)+POWER(E293-C293,2),0.5),0)+IF(AF293,(INPUT!$S$9+倾翻力矩计算!S296)*POWER(POWER(O293-F293,2)+POWER(P293-G293,2),0.5)/POWER(POWER(D293-F293,2)+POWER(E293-G293,2),0.5),0)</f>
        <v>0</v>
      </c>
      <c r="AI293" s="22">
        <f>IF(AC293,(INPUT!$S$9+倾翻力矩计算!S297)*POWER(POWER(O293-H293,2)+POWER(P293-I293,2),0.5)/POWER(POWER(F293-H293,2)+POWER(G293-I293,2),0.5),0)+IF(AF293,(INPUT!$S$9+倾翻力矩计算!S297)*POWER(POWER(O293-D293,2)+POWER(P293-E293,2),0.5)/POWER(POWER(F293-D293,2)+POWER(G293-E293,2),0.5),0)</f>
        <v>0</v>
      </c>
      <c r="AJ293" s="22">
        <f>IF(AC293,(INPUT!$S$9+倾翻力矩计算!S298)*POWER(POWER(O293-F293,2)+POWER(P293-G293,2),0.5)/POWER(POWER(H293-F293,2)+POWER(I293-G293,2),0.5),0)+IF(AE293,(INPUT!$S$9+倾翻力矩计算!S298)*POWER(POWER(O293-B293,2)+POWER(P293-C293,2),0.5)/POWER(POWER(H293-B293,2)+POWER(I293-C293,2),0.5),0)</f>
        <v>28.012223803319877</v>
      </c>
      <c r="AK293" s="20">
        <f>IF(AG293&lt;INPUT!$S$6,AG293,INPUT!$S$6)</f>
        <v>14.893518456856121</v>
      </c>
      <c r="AL293" s="20">
        <f>IF(AH293&lt;INPUT!$U$6,AH293,INPUT!$U$6)</f>
        <v>0</v>
      </c>
      <c r="AM293" s="20">
        <f>IF(AI293&lt;INPUT!$W$6,AI293,INPUT!$W$6)</f>
        <v>0</v>
      </c>
      <c r="AN293" s="20">
        <f>IF(AJ293&lt;INPUT!$Y$6,AJ293,INPUT!$Y$6)</f>
        <v>28.012223803319877</v>
      </c>
      <c r="AO293">
        <f t="shared" si="182"/>
        <v>0</v>
      </c>
      <c r="AP293">
        <f t="shared" si="183"/>
        <v>0</v>
      </c>
      <c r="AQ293">
        <f t="shared" si="184"/>
        <v>1</v>
      </c>
      <c r="AR293">
        <f t="shared" si="185"/>
        <v>0</v>
      </c>
      <c r="AS293" s="27">
        <f t="shared" si="186"/>
        <v>0</v>
      </c>
      <c r="AT293" s="27">
        <f t="shared" si="187"/>
        <v>0</v>
      </c>
      <c r="AU293" s="27">
        <f t="shared" si="188"/>
        <v>4</v>
      </c>
      <c r="AV293" s="27">
        <f t="shared" si="189"/>
        <v>0</v>
      </c>
      <c r="AW293" s="20">
        <f t="shared" si="190"/>
        <v>1</v>
      </c>
      <c r="AX293" s="20">
        <f t="shared" si="191"/>
        <v>4</v>
      </c>
      <c r="AY293" s="22">
        <f t="shared" si="192"/>
        <v>14.854993873493687</v>
      </c>
      <c r="AZ293" s="22">
        <f t="shared" si="193"/>
        <v>0</v>
      </c>
      <c r="BA293" s="22">
        <f t="shared" si="194"/>
        <v>0</v>
      </c>
      <c r="BB293" s="22">
        <f t="shared" si="195"/>
        <v>28.012223803319877</v>
      </c>
      <c r="BM293" s="45">
        <f t="shared" si="196"/>
        <v>0</v>
      </c>
      <c r="BN293" s="45">
        <f t="shared" si="197"/>
        <v>0</v>
      </c>
      <c r="BO293" s="45">
        <f t="shared" si="198"/>
        <v>0</v>
      </c>
      <c r="BP293" s="45">
        <f t="shared" si="199"/>
        <v>0</v>
      </c>
      <c r="BQ293" s="45">
        <f t="shared" si="200"/>
        <v>0</v>
      </c>
      <c r="BR293" s="45">
        <f t="shared" si="201"/>
        <v>0</v>
      </c>
      <c r="BS293" s="45">
        <f t="shared" si="202"/>
        <v>0</v>
      </c>
      <c r="BT293" s="45">
        <f t="shared" si="203"/>
        <v>0</v>
      </c>
      <c r="BU293" s="45">
        <f t="shared" si="204"/>
        <v>0</v>
      </c>
      <c r="BV293" s="22">
        <f>IF(BW293,(BM293*(BN293*BR293-BO293*BQ293)+(BT293*BR293-BU293*BQ293)/(BR293-BU293)*(支腿受力计算!S300*(BR293-整车质心坐标距离计算!I294)-BM293*(BR293-BO293))-(整车质心坐标距离计算!H294*BR293-整车质心坐标距离计算!I294*BQ293))/((INPUT!C293-整车质心坐标距离计算!H294)*BR293-(INPUT!D293-整车质心坐标距离计算!I294)*BQ293+(BT293*BR293-BU293*BQ293)/(BR293-BT293)*(整车质心坐标距离计算!I294+(INPUT!D293-整车质心坐标距离计算!I294)-BR293)),N293)</f>
        <v>7.9783884867761756</v>
      </c>
      <c r="BW293" s="22">
        <f>IF(AG293&gt;INPUT!$S$6,1,IF(AH293&gt;INPUT!$U$6,2,IF(AI293&gt;INPUT!$W$6,3,IF(AJ293&gt;INPUT!$Y$6,4,0))))</f>
        <v>0</v>
      </c>
      <c r="BX293">
        <f t="shared" si="164"/>
        <v>14.854993873493687</v>
      </c>
      <c r="BY293">
        <f t="shared" si="165"/>
        <v>0</v>
      </c>
      <c r="BZ293">
        <f t="shared" si="166"/>
        <v>0</v>
      </c>
      <c r="CA293">
        <f t="shared" si="167"/>
        <v>28.012223803319877</v>
      </c>
      <c r="CB293">
        <f>BX293/INPUT!M293</f>
        <v>1.4854993873493686E-4</v>
      </c>
      <c r="CC293">
        <f>BY293/INPUT!N293</f>
        <v>0</v>
      </c>
      <c r="CD293">
        <f>BZ293/INPUT!O293</f>
        <v>0</v>
      </c>
      <c r="CE293">
        <f>CA293/INPUT!P293</f>
        <v>2.8012223803319878E-4</v>
      </c>
    </row>
    <row r="294" spans="1:83" thickTop="1" thickBot="1" x14ac:dyDescent="0.35">
      <c r="A294" s="32">
        <f>INPUT!B294</f>
        <v>1.147008218729173</v>
      </c>
      <c r="B294" s="10">
        <f>INPUT!$S$5</f>
        <v>3050</v>
      </c>
      <c r="C294" s="10">
        <f>INPUT!$T$5</f>
        <v>3250</v>
      </c>
      <c r="D294" s="10">
        <f>INPUT!$U$5</f>
        <v>2834.7129999999997</v>
      </c>
      <c r="E294" s="10">
        <f>INPUT!$V$5</f>
        <v>-3250.03</v>
      </c>
      <c r="F294" s="10">
        <f>INPUT!$W$5</f>
        <v>-5080.2880000000005</v>
      </c>
      <c r="G294" s="10">
        <f>INPUT!$X$5</f>
        <v>-3250.0880000000002</v>
      </c>
      <c r="H294" s="10">
        <f>INPUT!$Y$5</f>
        <v>-4650.2460000000001</v>
      </c>
      <c r="I294" s="10">
        <f>INPUT!$Z$5</f>
        <v>3249.9009999999998</v>
      </c>
      <c r="J294" s="16">
        <f t="shared" si="168"/>
        <v>5048.9502424682187</v>
      </c>
      <c r="K294" s="16">
        <f t="shared" si="169"/>
        <v>5189.7292360754036</v>
      </c>
      <c r="L294" s="16">
        <f t="shared" si="170"/>
        <v>4942.4957754862162</v>
      </c>
      <c r="M294" s="16">
        <f t="shared" si="171"/>
        <v>4808.3594847040122</v>
      </c>
      <c r="N294" s="42">
        <f>倾翻力矩计算!S296</f>
        <v>7.9427899812533962</v>
      </c>
      <c r="O294" s="14">
        <f>整车质心坐标距离计算!H295+(INPUT!C294-整车质心坐标距离计算!H295)*N294/(INPUT!$S$9+N294)</f>
        <v>-1962.132125767328</v>
      </c>
      <c r="P294" s="14">
        <f>整车质心坐标距离计算!I295+(INPUT!D294-整车质心坐标距离计算!I295)*N294/(INPUT!$S$9+N294)</f>
        <v>3249.9355603599606</v>
      </c>
      <c r="Q294" s="12">
        <f t="shared" si="172"/>
        <v>5012.132125767328</v>
      </c>
      <c r="R294" s="12">
        <f t="shared" si="173"/>
        <v>6.4439640039381629E-2</v>
      </c>
      <c r="S294" s="12">
        <f t="shared" si="174"/>
        <v>4796.8451257673278</v>
      </c>
      <c r="T294" s="12">
        <f t="shared" si="175"/>
        <v>-6499.9655603599604</v>
      </c>
      <c r="U294" s="12">
        <f t="shared" si="176"/>
        <v>-3118.1558742326724</v>
      </c>
      <c r="V294" s="12">
        <f t="shared" si="177"/>
        <v>-6500.0235603599613</v>
      </c>
      <c r="W294" s="12">
        <f t="shared" si="178"/>
        <v>-2688.1138742326721</v>
      </c>
      <c r="X294" s="12">
        <f t="shared" si="179"/>
        <v>-3.4560359960778442E-2</v>
      </c>
      <c r="Y294" s="18">
        <f t="shared" si="180"/>
        <v>3.2297477482385191E-3</v>
      </c>
      <c r="Z294" s="18">
        <f t="shared" si="181"/>
        <v>21.1728846023051</v>
      </c>
      <c r="AA294" s="18">
        <f>(INPUT!$S$9+倾翻力矩计算!S296)/((1+K294/J294)-((V294+K294/J294)*(1+M294/L294)/(X294+M294/L294)))</f>
        <v>3.1421361182441322E-3</v>
      </c>
      <c r="AB294" s="18">
        <f>((INPUT!$S$9+倾翻力矩计算!S296)-Y294-AA294)/(1+M294/L294)</f>
        <v>21.763533495081816</v>
      </c>
      <c r="AC294" s="20">
        <f>IF(ABS((G294-I294)*O294+(H294-F294)*P294+F294*I294-G294*H294)/SQRT((G294-I294) ^ 2 +(F294-H294) ^ 2)&lt;INPUT!$S$15,1,0)</f>
        <v>0</v>
      </c>
      <c r="AD294" s="20">
        <f>IF(ABS((C294-E294)*O294+(D294-B294)*P294+B294*E294-C294*D294)/SQRT((C294-E294) ^ 2 +(B294-D294) ^ 2)&lt;INPUT!$S$15,1,0)</f>
        <v>0</v>
      </c>
      <c r="AE294" s="20">
        <f>IF(ABS((C294-I294)*O294+(H294-B294)*P294+B294*I294-C294*H294)/SQRT((C294-I294) ^ 2 +(B294-H294) ^ 2)&lt;INPUT!$S$15,1,0)</f>
        <v>1</v>
      </c>
      <c r="AF294" s="20">
        <f>IF(ABS((E294-G294)*O294+(F294-D294)*P294+D294*G294-E294*F294)/SQRT((E294-G294) ^ 2 +(D294-F294) ^ 2)&lt;INPUT!$S$15,1,0)</f>
        <v>0</v>
      </c>
      <c r="AG294" s="22">
        <f>IF(AD294,(INPUT!$S$9+倾翻力矩计算!S296)*POWER(POWER(O294-D294,2)+POWER(P294-E294,2),0.5)/POWER(POWER(B294-D294,2)+POWER(C294-E294,2),0.5),0)+IF(AE294,(INPUT!$S$9+倾翻力矩计算!S296)*POWER(POWER(O294-H294,2)+POWER(P294-I294,2),0.5)/POWER(POWER(B294-H294,2)+POWER(C294-I294,2),0.5),0)</f>
        <v>14.991093732182978</v>
      </c>
      <c r="AH294" s="22">
        <f>IF(AD294,(INPUT!$S$9+倾翻力矩计算!S297)*POWER(POWER(O294-B294,2)+POWER(P294-C294,2),0.5)/POWER(POWER(D294-B294,2)+POWER(E294-C294,2),0.5),0)+IF(AF294,(INPUT!$S$9+倾翻力矩计算!S297)*POWER(POWER(O294-F294,2)+POWER(P294-G294,2),0.5)/POWER(POWER(D294-F294,2)+POWER(E294-G294,2),0.5),0)</f>
        <v>0</v>
      </c>
      <c r="AI294" s="22">
        <f>IF(AC294,(INPUT!$S$9+倾翻力矩计算!S298)*POWER(POWER(O294-H294,2)+POWER(P294-I294,2),0.5)/POWER(POWER(F294-H294,2)+POWER(G294-I294,2),0.5),0)+IF(AF294,(INPUT!$S$9+倾翻力矩计算!S298)*POWER(POWER(O294-D294,2)+POWER(P294-E294,2),0.5)/POWER(POWER(F294-D294,2)+POWER(G294-E294,2),0.5),0)</f>
        <v>0</v>
      </c>
      <c r="AJ294" s="22">
        <f>IF(AC294,(INPUT!$S$9+倾翻力矩计算!S299)*POWER(POWER(O294-F294,2)+POWER(P294-G294,2),0.5)/POWER(POWER(H294-F294,2)+POWER(I294-G294,2),0.5),0)+IF(AE294,(INPUT!$S$9+倾翻力矩计算!S299)*POWER(POWER(O294-B294,2)+POWER(P294-C294,2),0.5)/POWER(POWER(H294-B294,2)+POWER(I294-C294,2),0.5),0)</f>
        <v>27.881282152703928</v>
      </c>
      <c r="AK294" s="20">
        <f>IF(AG294&lt;INPUT!$S$6,AG294,INPUT!$S$6)</f>
        <v>14.991093732182978</v>
      </c>
      <c r="AL294" s="20">
        <f>IF(AH294&lt;INPUT!$U$6,AH294,INPUT!$U$6)</f>
        <v>0</v>
      </c>
      <c r="AM294" s="20">
        <f>IF(AI294&lt;INPUT!$W$6,AI294,INPUT!$W$6)</f>
        <v>0</v>
      </c>
      <c r="AN294" s="20">
        <f>IF(AJ294&lt;INPUT!$Y$6,AJ294,INPUT!$Y$6)</f>
        <v>27.881282152703928</v>
      </c>
      <c r="AO294">
        <f t="shared" si="182"/>
        <v>0</v>
      </c>
      <c r="AP294">
        <f t="shared" si="183"/>
        <v>0</v>
      </c>
      <c r="AQ294">
        <f t="shared" si="184"/>
        <v>1</v>
      </c>
      <c r="AR294">
        <f t="shared" si="185"/>
        <v>0</v>
      </c>
      <c r="AS294" s="27">
        <f t="shared" si="186"/>
        <v>0</v>
      </c>
      <c r="AT294" s="27">
        <f t="shared" si="187"/>
        <v>0</v>
      </c>
      <c r="AU294" s="27">
        <f t="shared" si="188"/>
        <v>4</v>
      </c>
      <c r="AV294" s="27">
        <f t="shared" si="189"/>
        <v>0</v>
      </c>
      <c r="AW294" s="20">
        <f t="shared" si="190"/>
        <v>1</v>
      </c>
      <c r="AX294" s="20">
        <f t="shared" si="191"/>
        <v>4</v>
      </c>
      <c r="AY294" s="22">
        <f t="shared" si="192"/>
        <v>14.953329143254601</v>
      </c>
      <c r="AZ294" s="22">
        <f t="shared" si="193"/>
        <v>0</v>
      </c>
      <c r="BA294" s="22">
        <f t="shared" si="194"/>
        <v>0</v>
      </c>
      <c r="BB294" s="22">
        <f t="shared" si="195"/>
        <v>27.881282152703928</v>
      </c>
      <c r="BM294" s="45">
        <f t="shared" si="196"/>
        <v>0</v>
      </c>
      <c r="BN294" s="45">
        <f t="shared" si="197"/>
        <v>0</v>
      </c>
      <c r="BO294" s="45">
        <f t="shared" si="198"/>
        <v>0</v>
      </c>
      <c r="BP294" s="45">
        <f t="shared" si="199"/>
        <v>0</v>
      </c>
      <c r="BQ294" s="45">
        <f t="shared" si="200"/>
        <v>0</v>
      </c>
      <c r="BR294" s="45">
        <f t="shared" si="201"/>
        <v>0</v>
      </c>
      <c r="BS294" s="45">
        <f t="shared" si="202"/>
        <v>0</v>
      </c>
      <c r="BT294" s="45">
        <f t="shared" si="203"/>
        <v>0</v>
      </c>
      <c r="BU294" s="45">
        <f t="shared" si="204"/>
        <v>0</v>
      </c>
      <c r="BV294" s="22">
        <f>IF(BW294,(BM294*(BN294*BR294-BO294*BQ294)+(BT294*BR294-BU294*BQ294)/(BR294-BU294)*(支腿受力计算!S301*(BR294-整车质心坐标距离计算!I295)-BM294*(BR294-BO294))-(整车质心坐标距离计算!H295*BR294-整车质心坐标距离计算!I295*BQ294))/((INPUT!C294-整车质心坐标距离计算!H295)*BR294-(INPUT!D294-整车质心坐标距离计算!I295)*BQ294+(BT294*BR294-BU294*BQ294)/(BR294-BT294)*(整车质心坐标距离计算!I295+(INPUT!D294-整车质心坐标距离计算!I295)-BR294)),N294)</f>
        <v>7.9427899812533962</v>
      </c>
      <c r="BW294" s="22">
        <f>IF(AG294&gt;INPUT!$S$6,1,IF(AH294&gt;INPUT!$U$6,2,IF(AI294&gt;INPUT!$W$6,3,IF(AJ294&gt;INPUT!$Y$6,4,0))))</f>
        <v>0</v>
      </c>
      <c r="BX294">
        <f t="shared" si="164"/>
        <v>14.953329143254601</v>
      </c>
      <c r="BY294">
        <f t="shared" si="165"/>
        <v>0</v>
      </c>
      <c r="BZ294">
        <f t="shared" si="166"/>
        <v>0</v>
      </c>
      <c r="CA294">
        <f t="shared" si="167"/>
        <v>27.881282152703928</v>
      </c>
      <c r="CB294">
        <f>BX294/INPUT!M294</f>
        <v>1.4953329143254602E-4</v>
      </c>
      <c r="CC294">
        <f>BY294/INPUT!N294</f>
        <v>0</v>
      </c>
      <c r="CD294">
        <f>BZ294/INPUT!O294</f>
        <v>0</v>
      </c>
      <c r="CE294">
        <f>CA294/INPUT!P294</f>
        <v>2.7881282152703929E-4</v>
      </c>
    </row>
    <row r="295" spans="1:83" thickTop="1" thickBot="1" x14ac:dyDescent="0.35">
      <c r="A295" s="32">
        <f>INPUT!B295</f>
        <v>1.1507999465291308</v>
      </c>
      <c r="B295" s="10">
        <f>INPUT!$S$5</f>
        <v>3050</v>
      </c>
      <c r="C295" s="10">
        <f>INPUT!$T$5</f>
        <v>3250</v>
      </c>
      <c r="D295" s="10">
        <f>INPUT!$U$5</f>
        <v>2834.7129999999997</v>
      </c>
      <c r="E295" s="10">
        <f>INPUT!$V$5</f>
        <v>-3250.03</v>
      </c>
      <c r="F295" s="10">
        <f>INPUT!$W$5</f>
        <v>-5080.2880000000005</v>
      </c>
      <c r="G295" s="10">
        <f>INPUT!$X$5</f>
        <v>-3250.0880000000002</v>
      </c>
      <c r="H295" s="10">
        <f>INPUT!$Y$5</f>
        <v>-4650.2460000000001</v>
      </c>
      <c r="I295" s="10">
        <f>INPUT!$Z$5</f>
        <v>3249.9009999999998</v>
      </c>
      <c r="J295" s="16">
        <f t="shared" si="168"/>
        <v>5048.9502424682187</v>
      </c>
      <c r="K295" s="16">
        <f t="shared" si="169"/>
        <v>5189.7292360754036</v>
      </c>
      <c r="L295" s="16">
        <f t="shared" si="170"/>
        <v>4942.4957754862162</v>
      </c>
      <c r="M295" s="16">
        <f t="shared" si="171"/>
        <v>4808.3594847040122</v>
      </c>
      <c r="N295" s="42">
        <f>倾翻力矩计算!S297</f>
        <v>7.916888757057067</v>
      </c>
      <c r="O295" s="14">
        <f>整车质心坐标距离计算!H296+(INPUT!C295-整车质心坐标距离计算!H296)*N295/(INPUT!$S$9+N295)</f>
        <v>-1947.6260830713898</v>
      </c>
      <c r="P295" s="14">
        <f>整车质心坐标距离计算!I296+(INPUT!D295-整车质心坐标距离计算!I296)*N295/(INPUT!$S$9+N295)</f>
        <v>3249.9357468602657</v>
      </c>
      <c r="Q295" s="12">
        <f t="shared" si="172"/>
        <v>4997.62608307139</v>
      </c>
      <c r="R295" s="12">
        <f t="shared" si="173"/>
        <v>6.425313973431912E-2</v>
      </c>
      <c r="S295" s="12">
        <f t="shared" si="174"/>
        <v>4782.3390830713897</v>
      </c>
      <c r="T295" s="12">
        <f t="shared" si="175"/>
        <v>-6499.9657468602654</v>
      </c>
      <c r="U295" s="12">
        <f t="shared" si="176"/>
        <v>-3132.6619169286105</v>
      </c>
      <c r="V295" s="12">
        <f t="shared" si="177"/>
        <v>-6500.0237468602663</v>
      </c>
      <c r="W295" s="12">
        <f t="shared" si="178"/>
        <v>-2702.6199169286101</v>
      </c>
      <c r="X295" s="12">
        <f t="shared" si="179"/>
        <v>-3.4746860265840951E-2</v>
      </c>
      <c r="Y295" s="18">
        <f t="shared" si="180"/>
        <v>3.2271581370198086E-3</v>
      </c>
      <c r="Z295" s="18">
        <f t="shared" si="181"/>
        <v>21.160114662857044</v>
      </c>
      <c r="AA295" s="18">
        <f>(INPUT!$S$9+倾翻力矩计算!S297)/((1+K295/J295)-((V295+K295/J295)*(1+M295/L295)/(X295+M295/L295)))</f>
        <v>3.1396167540160874E-3</v>
      </c>
      <c r="AB295" s="18">
        <f>((INPUT!$S$9+倾翻力矩计算!S297)-Y295-AA295)/(1+M295/L295)</f>
        <v>21.750407319308977</v>
      </c>
      <c r="AC295" s="20">
        <f>IF(ABS((G295-I295)*O295+(H295-F295)*P295+F295*I295-G295*H295)/SQRT((G295-I295) ^ 2 +(F295-H295) ^ 2)&lt;INPUT!$S$15,1,0)</f>
        <v>0</v>
      </c>
      <c r="AD295" s="20">
        <f>IF(ABS((C295-E295)*O295+(D295-B295)*P295+B295*E295-C295*D295)/SQRT((C295-E295) ^ 2 +(B295-D295) ^ 2)&lt;INPUT!$S$15,1,0)</f>
        <v>0</v>
      </c>
      <c r="AE295" s="20">
        <f>IF(ABS((C295-I295)*O295+(H295-B295)*P295+B295*I295-C295*H295)/SQRT((C295-I295) ^ 2 +(B295-H295) ^ 2)&lt;INPUT!$S$15,1,0)</f>
        <v>1</v>
      </c>
      <c r="AF295" s="20">
        <f>IF(ABS((E295-G295)*O295+(F295-D295)*P295+D295*G295-E295*F295)/SQRT((E295-G295) ^ 2 +(D295-F295) ^ 2)&lt;INPUT!$S$15,1,0)</f>
        <v>0</v>
      </c>
      <c r="AG295" s="22">
        <f>IF(AD295,(INPUT!$S$9+倾翻力矩计算!S297)*POWER(POWER(O295-D295,2)+POWER(P295-E295,2),0.5)/POWER(POWER(B295-D295,2)+POWER(C295-E295,2),0.5),0)+IF(AE295,(INPUT!$S$9+倾翻力矩计算!S297)*POWER(POWER(O295-H295,2)+POWER(P295-I295,2),0.5)/POWER(POWER(B295-H295,2)+POWER(C295-I295,2),0.5),0)</f>
        <v>15.062900370641662</v>
      </c>
      <c r="AH295" s="22">
        <f>IF(AD295,(INPUT!$S$9+倾翻力矩计算!S298)*POWER(POWER(O295-B295,2)+POWER(P295-C295,2),0.5)/POWER(POWER(D295-B295,2)+POWER(E295-C295,2),0.5),0)+IF(AF295,(INPUT!$S$9+倾翻力矩计算!S298)*POWER(POWER(O295-F295,2)+POWER(P295-G295,2),0.5)/POWER(POWER(D295-F295,2)+POWER(E295-G295,2),0.5),0)</f>
        <v>0</v>
      </c>
      <c r="AI295" s="22">
        <f>IF(AC295,(INPUT!$S$9+倾翻力矩计算!S299)*POWER(POWER(O295-H295,2)+POWER(P295-I295,2),0.5)/POWER(POWER(F295-H295,2)+POWER(G295-I295,2),0.5),0)+IF(AF295,(INPUT!$S$9+倾翻力矩计算!S299)*POWER(POWER(O295-D295,2)+POWER(P295-E295,2),0.5)/POWER(POWER(F295-D295,2)+POWER(G295-E295,2),0.5),0)</f>
        <v>0</v>
      </c>
      <c r="AJ295" s="22">
        <f>IF(AC295,(INPUT!$S$9+倾翻力矩计算!S300)*POWER(POWER(O295-F295,2)+POWER(P295-G295,2),0.5)/POWER(POWER(H295-F295,2)+POWER(I295-G295,2),0.5),0)+IF(AE295,(INPUT!$S$9+倾翻力矩计算!S300)*POWER(POWER(O295-B295,2)+POWER(P295-C295,2),0.5)/POWER(POWER(H295-B295,2)+POWER(I295-C295,2),0.5),0)</f>
        <v>27.779134803118009</v>
      </c>
      <c r="AK295" s="20">
        <f>IF(AG295&lt;INPUT!$S$6,AG295,INPUT!$S$6)</f>
        <v>15.062900370641662</v>
      </c>
      <c r="AL295" s="20">
        <f>IF(AH295&lt;INPUT!$U$6,AH295,INPUT!$U$6)</f>
        <v>0</v>
      </c>
      <c r="AM295" s="20">
        <f>IF(AI295&lt;INPUT!$W$6,AI295,INPUT!$W$6)</f>
        <v>0</v>
      </c>
      <c r="AN295" s="20">
        <f>IF(AJ295&lt;INPUT!$Y$6,AJ295,INPUT!$Y$6)</f>
        <v>27.779134803118009</v>
      </c>
      <c r="AO295">
        <f t="shared" si="182"/>
        <v>0</v>
      </c>
      <c r="AP295">
        <f t="shared" si="183"/>
        <v>0</v>
      </c>
      <c r="AQ295">
        <f t="shared" si="184"/>
        <v>1</v>
      </c>
      <c r="AR295">
        <f t="shared" si="185"/>
        <v>0</v>
      </c>
      <c r="AS295" s="27">
        <f t="shared" si="186"/>
        <v>0</v>
      </c>
      <c r="AT295" s="27">
        <f t="shared" si="187"/>
        <v>0</v>
      </c>
      <c r="AU295" s="27">
        <f t="shared" si="188"/>
        <v>4</v>
      </c>
      <c r="AV295" s="27">
        <f t="shared" si="189"/>
        <v>0</v>
      </c>
      <c r="AW295" s="20">
        <f t="shared" si="190"/>
        <v>1</v>
      </c>
      <c r="AX295" s="20">
        <f t="shared" si="191"/>
        <v>4</v>
      </c>
      <c r="AY295" s="22">
        <f t="shared" si="192"/>
        <v>15.022420994691894</v>
      </c>
      <c r="AZ295" s="22">
        <f t="shared" si="193"/>
        <v>0</v>
      </c>
      <c r="BA295" s="22">
        <f t="shared" si="194"/>
        <v>0</v>
      </c>
      <c r="BB295" s="22">
        <f t="shared" si="195"/>
        <v>27.779134803118009</v>
      </c>
      <c r="BM295" s="45">
        <f t="shared" si="196"/>
        <v>0</v>
      </c>
      <c r="BN295" s="45">
        <f t="shared" si="197"/>
        <v>0</v>
      </c>
      <c r="BO295" s="45">
        <f t="shared" si="198"/>
        <v>0</v>
      </c>
      <c r="BP295" s="45">
        <f t="shared" si="199"/>
        <v>0</v>
      </c>
      <c r="BQ295" s="45">
        <f t="shared" si="200"/>
        <v>0</v>
      </c>
      <c r="BR295" s="45">
        <f t="shared" si="201"/>
        <v>0</v>
      </c>
      <c r="BS295" s="45">
        <f t="shared" si="202"/>
        <v>0</v>
      </c>
      <c r="BT295" s="45">
        <f t="shared" si="203"/>
        <v>0</v>
      </c>
      <c r="BU295" s="45">
        <f t="shared" si="204"/>
        <v>0</v>
      </c>
      <c r="BV295" s="22">
        <f>IF(BW295,(BM295*(BN295*BR295-BO295*BQ295)+(BT295*BR295-BU295*BQ295)/(BR295-BU295)*(支腿受力计算!S302*(BR295-整车质心坐标距离计算!I296)-BM295*(BR295-BO295))-(整车质心坐标距离计算!H296*BR295-整车质心坐标距离计算!I296*BQ295))/((INPUT!C295-整车质心坐标距离计算!H296)*BR295-(INPUT!D295-整车质心坐标距离计算!I296)*BQ295+(BT295*BR295-BU295*BQ295)/(BR295-BT295)*(整车质心坐标距离计算!I296+(INPUT!D295-整车质心坐标距离计算!I296)-BR295)),N295)</f>
        <v>7.916888757057067</v>
      </c>
      <c r="BW295" s="22">
        <f>IF(AG295&gt;INPUT!$S$6,1,IF(AH295&gt;INPUT!$U$6,2,IF(AI295&gt;INPUT!$W$6,3,IF(AJ295&gt;INPUT!$Y$6,4,0))))</f>
        <v>0</v>
      </c>
      <c r="BX295">
        <f t="shared" si="164"/>
        <v>15.022420994691894</v>
      </c>
      <c r="BY295">
        <f t="shared" si="165"/>
        <v>0</v>
      </c>
      <c r="BZ295">
        <f t="shared" si="166"/>
        <v>0</v>
      </c>
      <c r="CA295">
        <f t="shared" si="167"/>
        <v>27.779134803118009</v>
      </c>
      <c r="CB295">
        <f>BX295/INPUT!M295</f>
        <v>1.5022420994691894E-4</v>
      </c>
      <c r="CC295">
        <f>BY295/INPUT!N295</f>
        <v>0</v>
      </c>
      <c r="CD295">
        <f>BZ295/INPUT!O295</f>
        <v>0</v>
      </c>
      <c r="CE295">
        <f>CA295/INPUT!P295</f>
        <v>2.777913480311801E-4</v>
      </c>
    </row>
    <row r="296" spans="1:83" thickTop="1" thickBot="1" x14ac:dyDescent="0.35">
      <c r="A296" s="32">
        <f>INPUT!B296</f>
        <v>1.1582132325269767</v>
      </c>
      <c r="B296" s="10">
        <f>INPUT!$S$5</f>
        <v>3050</v>
      </c>
      <c r="C296" s="10">
        <f>INPUT!$T$5</f>
        <v>3250</v>
      </c>
      <c r="D296" s="10">
        <f>INPUT!$U$5</f>
        <v>2834.7129999999997</v>
      </c>
      <c r="E296" s="10">
        <f>INPUT!$V$5</f>
        <v>-3250.03</v>
      </c>
      <c r="F296" s="10">
        <f>INPUT!$W$5</f>
        <v>-5080.2880000000005</v>
      </c>
      <c r="G296" s="10">
        <f>INPUT!$X$5</f>
        <v>-3250.0880000000002</v>
      </c>
      <c r="H296" s="10">
        <f>INPUT!$Y$5</f>
        <v>-4650.2460000000001</v>
      </c>
      <c r="I296" s="10">
        <f>INPUT!$Z$5</f>
        <v>3249.9009999999998</v>
      </c>
      <c r="J296" s="16">
        <f t="shared" si="168"/>
        <v>5048.9502424682187</v>
      </c>
      <c r="K296" s="16">
        <f t="shared" si="169"/>
        <v>5189.7292360754036</v>
      </c>
      <c r="L296" s="16">
        <f t="shared" si="170"/>
        <v>4942.4957754862162</v>
      </c>
      <c r="M296" s="16">
        <f t="shared" si="171"/>
        <v>4808.3594847040122</v>
      </c>
      <c r="N296" s="42">
        <f>倾翻力矩计算!S298</f>
        <v>7.8672176768135547</v>
      </c>
      <c r="O296" s="14">
        <f>整车质心坐标距离计算!H297+(INPUT!C296-整车质心坐标距离计算!H297)*N296/(INPUT!$S$9+N296)</f>
        <v>-1919.39880180265</v>
      </c>
      <c r="P296" s="14">
        <f>整车质心坐标距离计算!I297+(INPUT!D296-整车质心坐标距离计算!I297)*N296/(INPUT!$S$9+N296)</f>
        <v>3249.9361097708588</v>
      </c>
      <c r="Q296" s="12">
        <f t="shared" si="172"/>
        <v>4969.3988018026503</v>
      </c>
      <c r="R296" s="12">
        <f t="shared" si="173"/>
        <v>6.3890229141179589E-2</v>
      </c>
      <c r="S296" s="12">
        <f t="shared" si="174"/>
        <v>4754.11180180265</v>
      </c>
      <c r="T296" s="12">
        <f t="shared" si="175"/>
        <v>-6499.9661097708595</v>
      </c>
      <c r="U296" s="12">
        <f t="shared" si="176"/>
        <v>-3160.8891981973502</v>
      </c>
      <c r="V296" s="12">
        <f t="shared" si="177"/>
        <v>-6500.0241097708586</v>
      </c>
      <c r="W296" s="12">
        <f t="shared" si="178"/>
        <v>-2730.8471981973498</v>
      </c>
      <c r="X296" s="12">
        <f t="shared" si="179"/>
        <v>-3.5109770858980482E-2</v>
      </c>
      <c r="Y296" s="18">
        <f t="shared" si="180"/>
        <v>3.222176113255767E-3</v>
      </c>
      <c r="Z296" s="18">
        <f t="shared" si="181"/>
        <v>21.135625616251971</v>
      </c>
      <c r="AA296" s="18">
        <f>(INPUT!$S$9+倾翻力矩计算!S298)/((1+K296/J296)-((V296+K296/J296)*(1+M296/L296)/(X296+M296/L296)))</f>
        <v>3.1347698749310312E-3</v>
      </c>
      <c r="AB296" s="18">
        <f>((INPUT!$S$9+倾翻力矩计算!S298)-Y296-AA296)/(1+M296/L296)</f>
        <v>21.72523511457339</v>
      </c>
      <c r="AC296" s="20">
        <f>IF(ABS((G296-I296)*O296+(H296-F296)*P296+F296*I296-G296*H296)/SQRT((G296-I296) ^ 2 +(F296-H296) ^ 2)&lt;INPUT!$S$15,1,0)</f>
        <v>0</v>
      </c>
      <c r="AD296" s="20">
        <f>IF(ABS((C296-E296)*O296+(D296-B296)*P296+B296*E296-C296*D296)/SQRT((C296-E296) ^ 2 +(B296-D296) ^ 2)&lt;INPUT!$S$15,1,0)</f>
        <v>0</v>
      </c>
      <c r="AE296" s="20">
        <f>IF(ABS((C296-I296)*O296+(H296-B296)*P296+B296*I296-C296*H296)/SQRT((C296-I296) ^ 2 +(B296-H296) ^ 2)&lt;INPUT!$S$15,1,0)</f>
        <v>1</v>
      </c>
      <c r="AF296" s="20">
        <f>IF(ABS((E296-G296)*O296+(F296-D296)*P296+D296*G296-E296*F296)/SQRT((E296-G296) ^ 2 +(D296-F296) ^ 2)&lt;INPUT!$S$15,1,0)</f>
        <v>0</v>
      </c>
      <c r="AG296" s="22">
        <f>IF(AD296,(INPUT!$S$9+倾翻力矩计算!S298)*POWER(POWER(O296-D296,2)+POWER(P296-E296,2),0.5)/POWER(POWER(B296-D296,2)+POWER(C296-E296,2),0.5),0)+IF(AE296,(INPUT!$S$9+倾翻力矩计算!S298)*POWER(POWER(O296-H296,2)+POWER(P296-I296,2),0.5)/POWER(POWER(B296-H296,2)+POWER(C296-I296,2),0.5),0)</f>
        <v>15.202607979958328</v>
      </c>
      <c r="AH296" s="22">
        <f>IF(AD296,(INPUT!$S$9+倾翻力矩计算!S299)*POWER(POWER(O296-B296,2)+POWER(P296-C296,2),0.5)/POWER(POWER(D296-B296,2)+POWER(E296-C296,2),0.5),0)+IF(AF296,(INPUT!$S$9+倾翻力矩计算!S299)*POWER(POWER(O296-F296,2)+POWER(P296-G296,2),0.5)/POWER(POWER(D296-F296,2)+POWER(E296-G296,2),0.5),0)</f>
        <v>0</v>
      </c>
      <c r="AI296" s="22">
        <f>IF(AC296,(INPUT!$S$9+倾翻力矩计算!S300)*POWER(POWER(O296-H296,2)+POWER(P296-I296,2),0.5)/POWER(POWER(F296-H296,2)+POWER(G296-I296,2),0.5),0)+IF(AF296,(INPUT!$S$9+倾翻力矩计算!S300)*POWER(POWER(O296-D296,2)+POWER(P296-E296,2),0.5)/POWER(POWER(F296-D296,2)+POWER(G296-E296,2),0.5),0)</f>
        <v>0</v>
      </c>
      <c r="AJ296" s="22">
        <f>IF(AC296,(INPUT!$S$9+倾翻力矩计算!S301)*POWER(POWER(O296-F296,2)+POWER(P296-G296,2),0.5)/POWER(POWER(H296-F296,2)+POWER(I296-G296,2),0.5),0)+IF(AE296,(INPUT!$S$9+倾翻力矩计算!S301)*POWER(POWER(O296-B296,2)+POWER(P296-C296,2),0.5)/POWER(POWER(H296-B296,2)+POWER(I296-C296,2),0.5),0)</f>
        <v>27.616542129039193</v>
      </c>
      <c r="AK296" s="20">
        <f>IF(AG296&lt;INPUT!$S$6,AG296,INPUT!$S$6)</f>
        <v>15.202607979958328</v>
      </c>
      <c r="AL296" s="20">
        <f>IF(AH296&lt;INPUT!$U$6,AH296,INPUT!$U$6)</f>
        <v>0</v>
      </c>
      <c r="AM296" s="20">
        <f>IF(AI296&lt;INPUT!$W$6,AI296,INPUT!$W$6)</f>
        <v>0</v>
      </c>
      <c r="AN296" s="20">
        <f>IF(AJ296&lt;INPUT!$Y$6,AJ296,INPUT!$Y$6)</f>
        <v>27.616542129039193</v>
      </c>
      <c r="AO296">
        <f t="shared" si="182"/>
        <v>0</v>
      </c>
      <c r="AP296">
        <f t="shared" si="183"/>
        <v>0</v>
      </c>
      <c r="AQ296">
        <f t="shared" si="184"/>
        <v>1</v>
      </c>
      <c r="AR296">
        <f t="shared" si="185"/>
        <v>0</v>
      </c>
      <c r="AS296" s="27">
        <f t="shared" si="186"/>
        <v>0</v>
      </c>
      <c r="AT296" s="27">
        <f t="shared" si="187"/>
        <v>0</v>
      </c>
      <c r="AU296" s="27">
        <f t="shared" si="188"/>
        <v>4</v>
      </c>
      <c r="AV296" s="27">
        <f t="shared" si="189"/>
        <v>0</v>
      </c>
      <c r="AW296" s="20">
        <f t="shared" si="190"/>
        <v>1</v>
      </c>
      <c r="AX296" s="20">
        <f t="shared" si="191"/>
        <v>4</v>
      </c>
      <c r="AY296" s="22">
        <f t="shared" si="192"/>
        <v>15.176193279080035</v>
      </c>
      <c r="AZ296" s="22">
        <f t="shared" si="193"/>
        <v>0</v>
      </c>
      <c r="BA296" s="22">
        <f t="shared" si="194"/>
        <v>0</v>
      </c>
      <c r="BB296" s="22">
        <f t="shared" si="195"/>
        <v>27.616542129039193</v>
      </c>
      <c r="BM296" s="45">
        <f t="shared" si="196"/>
        <v>0</v>
      </c>
      <c r="BN296" s="45">
        <f t="shared" si="197"/>
        <v>0</v>
      </c>
      <c r="BO296" s="45">
        <f t="shared" si="198"/>
        <v>0</v>
      </c>
      <c r="BP296" s="45">
        <f t="shared" si="199"/>
        <v>0</v>
      </c>
      <c r="BQ296" s="45">
        <f t="shared" si="200"/>
        <v>0</v>
      </c>
      <c r="BR296" s="45">
        <f t="shared" si="201"/>
        <v>0</v>
      </c>
      <c r="BS296" s="45">
        <f t="shared" si="202"/>
        <v>0</v>
      </c>
      <c r="BT296" s="45">
        <f t="shared" si="203"/>
        <v>0</v>
      </c>
      <c r="BU296" s="45">
        <f t="shared" si="204"/>
        <v>0</v>
      </c>
      <c r="BV296" s="22">
        <f>IF(BW296,(BM296*(BN296*BR296-BO296*BQ296)+(BT296*BR296-BU296*BQ296)/(BR296-BU296)*(支腿受力计算!S303*(BR296-整车质心坐标距离计算!I297)-BM296*(BR296-BO296))-(整车质心坐标距离计算!H297*BR296-整车质心坐标距离计算!I297*BQ296))/((INPUT!C296-整车质心坐标距离计算!H297)*BR296-(INPUT!D296-整车质心坐标距离计算!I297)*BQ296+(BT296*BR296-BU296*BQ296)/(BR296-BT296)*(整车质心坐标距离计算!I297+(INPUT!D296-整车质心坐标距离计算!I297)-BR296)),N296)</f>
        <v>7.8672176768135547</v>
      </c>
      <c r="BW296" s="22">
        <f>IF(AG296&gt;INPUT!$S$6,1,IF(AH296&gt;INPUT!$U$6,2,IF(AI296&gt;INPUT!$W$6,3,IF(AJ296&gt;INPUT!$Y$6,4,0))))</f>
        <v>0</v>
      </c>
      <c r="BX296">
        <f t="shared" si="164"/>
        <v>15.176193279080035</v>
      </c>
      <c r="BY296">
        <f t="shared" si="165"/>
        <v>0</v>
      </c>
      <c r="BZ296">
        <f t="shared" si="166"/>
        <v>0</v>
      </c>
      <c r="CA296">
        <f t="shared" si="167"/>
        <v>27.616542129039193</v>
      </c>
      <c r="CB296">
        <f>BX296/INPUT!M296</f>
        <v>1.5176193279080034E-4</v>
      </c>
      <c r="CC296">
        <f>BY296/INPUT!N296</f>
        <v>0</v>
      </c>
      <c r="CD296">
        <f>BZ296/INPUT!O296</f>
        <v>0</v>
      </c>
      <c r="CE296">
        <f>CA296/INPUT!P296</f>
        <v>2.7616542129039193E-4</v>
      </c>
    </row>
    <row r="297" spans="1:83" thickTop="1" thickBot="1" x14ac:dyDescent="0.35">
      <c r="A297" s="32">
        <f>INPUT!B297</f>
        <v>1.1631853265000582</v>
      </c>
      <c r="B297" s="10">
        <f>INPUT!$S$5</f>
        <v>3050</v>
      </c>
      <c r="C297" s="10">
        <f>INPUT!$T$5</f>
        <v>3250</v>
      </c>
      <c r="D297" s="10">
        <f>INPUT!$U$5</f>
        <v>2834.7129999999997</v>
      </c>
      <c r="E297" s="10">
        <f>INPUT!$V$5</f>
        <v>-3250.03</v>
      </c>
      <c r="F297" s="10">
        <f>INPUT!$W$5</f>
        <v>-5080.2880000000005</v>
      </c>
      <c r="G297" s="10">
        <f>INPUT!$X$5</f>
        <v>-3250.0880000000002</v>
      </c>
      <c r="H297" s="10">
        <f>INPUT!$Y$5</f>
        <v>-4650.2460000000001</v>
      </c>
      <c r="I297" s="10">
        <f>INPUT!$Z$5</f>
        <v>3249.9009999999998</v>
      </c>
      <c r="J297" s="16">
        <f t="shared" si="168"/>
        <v>5048.9502424682187</v>
      </c>
      <c r="K297" s="16">
        <f t="shared" si="169"/>
        <v>5189.7292360754036</v>
      </c>
      <c r="L297" s="16">
        <f t="shared" si="170"/>
        <v>4942.4957754862162</v>
      </c>
      <c r="M297" s="16">
        <f t="shared" si="171"/>
        <v>4808.3594847040122</v>
      </c>
      <c r="N297" s="42">
        <f>倾翻力矩计算!S299</f>
        <v>7.8346112959585339</v>
      </c>
      <c r="O297" s="14">
        <f>整车质心坐标距离计算!H298+(INPUT!C297-整车质心坐标距离计算!H298)*N297/(INPUT!$S$9+N297)</f>
        <v>-1900.563968940902</v>
      </c>
      <c r="P297" s="14">
        <f>整车质心坐标距离计算!I298+(INPUT!D297-整车质心坐标距离计算!I298)*N297/(INPUT!$S$9+N297)</f>
        <v>3249.9363519252602</v>
      </c>
      <c r="Q297" s="12">
        <f t="shared" si="172"/>
        <v>4950.5639689409018</v>
      </c>
      <c r="R297" s="12">
        <f t="shared" si="173"/>
        <v>6.3648074739830918E-2</v>
      </c>
      <c r="S297" s="12">
        <f t="shared" si="174"/>
        <v>4735.2769689409015</v>
      </c>
      <c r="T297" s="12">
        <f t="shared" si="175"/>
        <v>-6499.9663519252608</v>
      </c>
      <c r="U297" s="12">
        <f t="shared" si="176"/>
        <v>-3179.7240310590987</v>
      </c>
      <c r="V297" s="12">
        <f t="shared" si="177"/>
        <v>-6500.0243519252599</v>
      </c>
      <c r="W297" s="12">
        <f t="shared" si="178"/>
        <v>-2749.6820310590983</v>
      </c>
      <c r="X297" s="12">
        <f t="shared" si="179"/>
        <v>-3.5351925260329153E-2</v>
      </c>
      <c r="Y297" s="18">
        <f t="shared" si="180"/>
        <v>3.2188937848455839E-3</v>
      </c>
      <c r="Z297" s="18">
        <f t="shared" si="181"/>
        <v>21.119549891676023</v>
      </c>
      <c r="AA297" s="18">
        <f>(INPUT!$S$9+倾翻力矩计算!S299)/((1+K297/J297)-((V297+K297/J297)*(1+M297/L297)/(X297+M297/L297)))</f>
        <v>3.1315765844781773E-3</v>
      </c>
      <c r="AB297" s="18">
        <f>((INPUT!$S$9+倾翻力矩计算!S299)-Y297-AA297)/(1+M297/L297)</f>
        <v>21.708710933913178</v>
      </c>
      <c r="AC297" s="20">
        <f>IF(ABS((G297-I297)*O297+(H297-F297)*P297+F297*I297-G297*H297)/SQRT((G297-I297) ^ 2 +(F297-H297) ^ 2)&lt;INPUT!$S$15,1,0)</f>
        <v>0</v>
      </c>
      <c r="AD297" s="20">
        <f>IF(ABS((C297-E297)*O297+(D297-B297)*P297+B297*E297-C297*D297)/SQRT((C297-E297) ^ 2 +(B297-D297) ^ 2)&lt;INPUT!$S$15,1,0)</f>
        <v>0</v>
      </c>
      <c r="AE297" s="20">
        <f>IF(ABS((C297-I297)*O297+(H297-B297)*P297+B297*I297-C297*H297)/SQRT((C297-I297) ^ 2 +(B297-H297) ^ 2)&lt;INPUT!$S$15,1,0)</f>
        <v>1</v>
      </c>
      <c r="AF297" s="20">
        <f>IF(ABS((E297-G297)*O297+(F297-D297)*P297+D297*G297-E297*F297)/SQRT((E297-G297) ^ 2 +(D297-F297) ^ 2)&lt;INPUT!$S$15,1,0)</f>
        <v>0</v>
      </c>
      <c r="AG297" s="22">
        <f>IF(AD297,(INPUT!$S$9+倾翻力矩计算!S299)*POWER(POWER(O297-D297,2)+POWER(P297-E297,2),0.5)/POWER(POWER(B297-D297,2)+POWER(C297-E297,2),0.5),0)+IF(AE297,(INPUT!$S$9+倾翻力矩计算!S299)*POWER(POWER(O297-H297,2)+POWER(P297-I297,2),0.5)/POWER(POWER(B297-H297,2)+POWER(C297-I297,2),0.5),0)</f>
        <v>15.295817950218504</v>
      </c>
      <c r="AH297" s="22">
        <f>IF(AD297,(INPUT!$S$9+倾翻力矩计算!S300)*POWER(POWER(O297-B297,2)+POWER(P297-C297,2),0.5)/POWER(POWER(D297-B297,2)+POWER(E297-C297,2),0.5),0)+IF(AF297,(INPUT!$S$9+倾翻力矩计算!S300)*POWER(POWER(O297-F297,2)+POWER(P297-G297,2),0.5)/POWER(POWER(D297-F297,2)+POWER(E297-G297,2),0.5),0)</f>
        <v>0</v>
      </c>
      <c r="AI297" s="22">
        <f>IF(AC297,(INPUT!$S$9+倾翻力矩计算!S301)*POWER(POWER(O297-H297,2)+POWER(P297-I297,2),0.5)/POWER(POWER(F297-H297,2)+POWER(G297-I297,2),0.5),0)+IF(AF297,(INPUT!$S$9+倾翻力矩计算!S301)*POWER(POWER(O297-D297,2)+POWER(P297-E297,2),0.5)/POWER(POWER(F297-D297,2)+POWER(G297-E297,2),0.5),0)</f>
        <v>0</v>
      </c>
      <c r="AJ297" s="22">
        <f>IF(AC297,(INPUT!$S$9+倾翻力矩计算!S302)*POWER(POWER(O297-F297,2)+POWER(P297-G297,2),0.5)/POWER(POWER(H297-F297,2)+POWER(I297-G297,2),0.5),0)+IF(AE297,(INPUT!$S$9+倾翻力矩计算!S302)*POWER(POWER(O297-B297,2)+POWER(P297-C297,2),0.5)/POWER(POWER(H297-B297,2)+POWER(I297-C297,2),0.5),0)</f>
        <v>27.491173393720285</v>
      </c>
      <c r="AK297" s="20">
        <f>IF(AG297&lt;INPUT!$S$6,AG297,INPUT!$S$6)</f>
        <v>15.295817950218504</v>
      </c>
      <c r="AL297" s="20">
        <f>IF(AH297&lt;INPUT!$U$6,AH297,INPUT!$U$6)</f>
        <v>0</v>
      </c>
      <c r="AM297" s="20">
        <f>IF(AI297&lt;INPUT!$W$6,AI297,INPUT!$W$6)</f>
        <v>0</v>
      </c>
      <c r="AN297" s="20">
        <f>IF(AJ297&lt;INPUT!$Y$6,AJ297,INPUT!$Y$6)</f>
        <v>27.491173393720285</v>
      </c>
      <c r="AO297">
        <f t="shared" si="182"/>
        <v>0</v>
      </c>
      <c r="AP297">
        <f t="shared" si="183"/>
        <v>0</v>
      </c>
      <c r="AQ297">
        <f t="shared" si="184"/>
        <v>1</v>
      </c>
      <c r="AR297">
        <f t="shared" si="185"/>
        <v>0</v>
      </c>
      <c r="AS297" s="27">
        <f t="shared" si="186"/>
        <v>0</v>
      </c>
      <c r="AT297" s="27">
        <f t="shared" si="187"/>
        <v>0</v>
      </c>
      <c r="AU297" s="27">
        <f t="shared" si="188"/>
        <v>4</v>
      </c>
      <c r="AV297" s="27">
        <f t="shared" si="189"/>
        <v>0</v>
      </c>
      <c r="AW297" s="20">
        <f t="shared" si="190"/>
        <v>1</v>
      </c>
      <c r="AX297" s="20">
        <f t="shared" si="191"/>
        <v>4</v>
      </c>
      <c r="AY297" s="22">
        <f t="shared" si="192"/>
        <v>15.269368493710099</v>
      </c>
      <c r="AZ297" s="22">
        <f t="shared" si="193"/>
        <v>0</v>
      </c>
      <c r="BA297" s="22">
        <f t="shared" si="194"/>
        <v>0</v>
      </c>
      <c r="BB297" s="22">
        <f t="shared" si="195"/>
        <v>27.491173393720285</v>
      </c>
      <c r="BM297" s="45">
        <f t="shared" si="196"/>
        <v>0</v>
      </c>
      <c r="BN297" s="45">
        <f t="shared" si="197"/>
        <v>0</v>
      </c>
      <c r="BO297" s="45">
        <f t="shared" si="198"/>
        <v>0</v>
      </c>
      <c r="BP297" s="45">
        <f t="shared" si="199"/>
        <v>0</v>
      </c>
      <c r="BQ297" s="45">
        <f t="shared" si="200"/>
        <v>0</v>
      </c>
      <c r="BR297" s="45">
        <f t="shared" si="201"/>
        <v>0</v>
      </c>
      <c r="BS297" s="45">
        <f t="shared" si="202"/>
        <v>0</v>
      </c>
      <c r="BT297" s="45">
        <f t="shared" si="203"/>
        <v>0</v>
      </c>
      <c r="BU297" s="45">
        <f t="shared" si="204"/>
        <v>0</v>
      </c>
      <c r="BV297" s="22">
        <f>IF(BW297,(BM297*(BN297*BR297-BO297*BQ297)+(BT297*BR297-BU297*BQ297)/(BR297-BU297)*(支腿受力计算!S304*(BR297-整车质心坐标距离计算!I298)-BM297*(BR297-BO297))-(整车质心坐标距离计算!H298*BR297-整车质心坐标距离计算!I298*BQ297))/((INPUT!C297-整车质心坐标距离计算!H298)*BR297-(INPUT!D297-整车质心坐标距离计算!I298)*BQ297+(BT297*BR297-BU297*BQ297)/(BR297-BT297)*(整车质心坐标距离计算!I298+(INPUT!D297-整车质心坐标距离计算!I298)-BR297)),N297)</f>
        <v>7.8346112959585339</v>
      </c>
      <c r="BW297" s="22">
        <f>IF(AG297&gt;INPUT!$S$6,1,IF(AH297&gt;INPUT!$U$6,2,IF(AI297&gt;INPUT!$W$6,3,IF(AJ297&gt;INPUT!$Y$6,4,0))))</f>
        <v>0</v>
      </c>
      <c r="BX297">
        <f t="shared" si="164"/>
        <v>15.269368493710099</v>
      </c>
      <c r="BY297">
        <f t="shared" si="165"/>
        <v>0</v>
      </c>
      <c r="BZ297">
        <f t="shared" si="166"/>
        <v>0</v>
      </c>
      <c r="CA297">
        <f t="shared" si="167"/>
        <v>27.491173393720285</v>
      </c>
      <c r="CB297">
        <f>BX297/INPUT!M297</f>
        <v>1.5269368493710098E-4</v>
      </c>
      <c r="CC297">
        <f>BY297/INPUT!N297</f>
        <v>0</v>
      </c>
      <c r="CD297">
        <f>BZ297/INPUT!O297</f>
        <v>0</v>
      </c>
      <c r="CE297">
        <f>CA297/INPUT!P297</f>
        <v>2.7491173393720287E-4</v>
      </c>
    </row>
    <row r="298" spans="1:83" thickTop="1" thickBot="1" x14ac:dyDescent="0.35">
      <c r="A298" s="32">
        <f>INPUT!B298</f>
        <v>1.1683153727704449</v>
      </c>
      <c r="B298" s="10">
        <f>INPUT!$S$5</f>
        <v>3050</v>
      </c>
      <c r="C298" s="10">
        <f>INPUT!$T$5</f>
        <v>3250</v>
      </c>
      <c r="D298" s="10">
        <f>INPUT!$U$5</f>
        <v>2834.7129999999997</v>
      </c>
      <c r="E298" s="10">
        <f>INPUT!$V$5</f>
        <v>-3250.03</v>
      </c>
      <c r="F298" s="10">
        <f>INPUT!$W$5</f>
        <v>-5080.2880000000005</v>
      </c>
      <c r="G298" s="10">
        <f>INPUT!$X$5</f>
        <v>-3250.0880000000002</v>
      </c>
      <c r="H298" s="10">
        <f>INPUT!$Y$5</f>
        <v>-4650.2460000000001</v>
      </c>
      <c r="I298" s="10">
        <f>INPUT!$Z$5</f>
        <v>3249.9009999999998</v>
      </c>
      <c r="J298" s="16">
        <f t="shared" si="168"/>
        <v>5048.9502424682187</v>
      </c>
      <c r="K298" s="16">
        <f t="shared" si="169"/>
        <v>5189.7292360754036</v>
      </c>
      <c r="L298" s="16">
        <f t="shared" si="170"/>
        <v>4942.4957754862162</v>
      </c>
      <c r="M298" s="16">
        <f t="shared" si="171"/>
        <v>4808.3594847040122</v>
      </c>
      <c r="N298" s="42">
        <f>倾翻力矩计算!S300</f>
        <v>7.8015557978099048</v>
      </c>
      <c r="O298" s="14">
        <f>整车质心坐标距离计算!H299+(INPUT!C298-整车质心坐标距离计算!H299)*N298/(INPUT!$S$9+N298)</f>
        <v>-1881.2108446955256</v>
      </c>
      <c r="P298" s="14">
        <f>整车质心坐标距离计算!I299+(INPUT!D298-整车质心坐标距离计算!I299)*N298/(INPUT!$S$9+N298)</f>
        <v>3249.9366007431931</v>
      </c>
      <c r="Q298" s="12">
        <f t="shared" si="172"/>
        <v>4931.2108446955253</v>
      </c>
      <c r="R298" s="12">
        <f t="shared" si="173"/>
        <v>6.3399256806860649E-2</v>
      </c>
      <c r="S298" s="12">
        <f t="shared" si="174"/>
        <v>4715.9238446955251</v>
      </c>
      <c r="T298" s="12">
        <f t="shared" si="175"/>
        <v>-6499.9666007431933</v>
      </c>
      <c r="U298" s="12">
        <f t="shared" si="176"/>
        <v>-3199.0771553044751</v>
      </c>
      <c r="V298" s="12">
        <f t="shared" si="177"/>
        <v>-6500.0246007431933</v>
      </c>
      <c r="W298" s="12">
        <f t="shared" si="178"/>
        <v>-2769.0351553044748</v>
      </c>
      <c r="X298" s="12">
        <f t="shared" si="179"/>
        <v>-3.5600743193299422E-2</v>
      </c>
      <c r="Y298" s="18">
        <f t="shared" si="180"/>
        <v>3.2155561199175386E-3</v>
      </c>
      <c r="Z298" s="18">
        <f t="shared" si="181"/>
        <v>21.103252751398291</v>
      </c>
      <c r="AA298" s="18">
        <f>(INPUT!$S$9+倾翻力矩计算!S300)/((1+K298/J298)-((V298+K298/J298)*(1+M298/L298)/(X298+M298/L298)))</f>
        <v>3.1283294585914179E-3</v>
      </c>
      <c r="AB298" s="18">
        <f>((INPUT!$S$9+倾翻力矩计算!S300)-Y298-AA298)/(1+M298/L298)</f>
        <v>21.6919591608331</v>
      </c>
      <c r="AC298" s="20">
        <f>IF(ABS((G298-I298)*O298+(H298-F298)*P298+F298*I298-G298*H298)/SQRT((G298-I298) ^ 2 +(F298-H298) ^ 2)&lt;INPUT!$S$15,1,0)</f>
        <v>0</v>
      </c>
      <c r="AD298" s="20">
        <f>IF(ABS((C298-E298)*O298+(D298-B298)*P298+B298*E298-C298*D298)/SQRT((C298-E298) ^ 2 +(B298-D298) ^ 2)&lt;INPUT!$S$15,1,0)</f>
        <v>0</v>
      </c>
      <c r="AE298" s="20">
        <f>IF(ABS((C298-I298)*O298+(H298-B298)*P298+B298*I298-C298*H298)/SQRT((C298-I298) ^ 2 +(B298-H298) ^ 2)&lt;INPUT!$S$15,1,0)</f>
        <v>1</v>
      </c>
      <c r="AF298" s="20">
        <f>IF(ABS((E298-G298)*O298+(F298-D298)*P298+D298*G298-E298*F298)/SQRT((E298-G298) ^ 2 +(D298-F298) ^ 2)&lt;INPUT!$S$15,1,0)</f>
        <v>0</v>
      </c>
      <c r="AG298" s="22">
        <f>IF(AD298,(INPUT!$S$9+倾翻力矩计算!S300)*POWER(POWER(O298-D298,2)+POWER(P298-E298,2),0.5)/POWER(POWER(B298-D298,2)+POWER(C298-E298,2),0.5),0)+IF(AE298,(INPUT!$S$9+倾翻力矩计算!S300)*POWER(POWER(O298-H298,2)+POWER(P298-I298,2),0.5)/POWER(POWER(B298-H298,2)+POWER(C298-I298,2),0.5),0)</f>
        <v>15.391587840941924</v>
      </c>
      <c r="AH298" s="22">
        <f>IF(AD298,(INPUT!$S$9+倾翻力矩计算!S301)*POWER(POWER(O298-B298,2)+POWER(P298-C298,2),0.5)/POWER(POWER(D298-B298,2)+POWER(E298-C298,2),0.5),0)+IF(AF298,(INPUT!$S$9+倾翻力矩计算!S301)*POWER(POWER(O298-F298,2)+POWER(P298-G298,2),0.5)/POWER(POWER(D298-F298,2)+POWER(E298-G298,2),0.5),0)</f>
        <v>0</v>
      </c>
      <c r="AI298" s="22">
        <f>IF(AC298,(INPUT!$S$9+倾翻力矩计算!S302)*POWER(POWER(O298-H298,2)+POWER(P298-I298,2),0.5)/POWER(POWER(F298-H298,2)+POWER(G298-I298,2),0.5),0)+IF(AF298,(INPUT!$S$9+倾翻力矩计算!S302)*POWER(POWER(O298-D298,2)+POWER(P298-E298,2),0.5)/POWER(POWER(F298-D298,2)+POWER(G298-E298,2),0.5),0)</f>
        <v>0</v>
      </c>
      <c r="AJ298" s="22">
        <f>IF(AC298,(INPUT!$S$9+倾翻力矩计算!S303)*POWER(POWER(O298-F298,2)+POWER(P298-G298,2),0.5)/POWER(POWER(H298-F298,2)+POWER(I298-G298,2),0.5),0)+IF(AE298,(INPUT!$S$9+倾翻力矩计算!S303)*POWER(POWER(O298-B298,2)+POWER(P298-C298,2),0.5)/POWER(POWER(H298-B298,2)+POWER(I298-C298,2),0.5),0)</f>
        <v>27.361465084292082</v>
      </c>
      <c r="AK298" s="20">
        <f>IF(AG298&lt;INPUT!$S$6,AG298,INPUT!$S$6)</f>
        <v>15.391587840941924</v>
      </c>
      <c r="AL298" s="20">
        <f>IF(AH298&lt;INPUT!$U$6,AH298,INPUT!$U$6)</f>
        <v>0</v>
      </c>
      <c r="AM298" s="20">
        <f>IF(AI298&lt;INPUT!$W$6,AI298,INPUT!$W$6)</f>
        <v>0</v>
      </c>
      <c r="AN298" s="20">
        <f>IF(AJ298&lt;INPUT!$Y$6,AJ298,INPUT!$Y$6)</f>
        <v>27.361465084292082</v>
      </c>
      <c r="AO298">
        <f t="shared" si="182"/>
        <v>0</v>
      </c>
      <c r="AP298">
        <f t="shared" si="183"/>
        <v>0</v>
      </c>
      <c r="AQ298">
        <f t="shared" si="184"/>
        <v>1</v>
      </c>
      <c r="AR298">
        <f t="shared" si="185"/>
        <v>0</v>
      </c>
      <c r="AS298" s="27">
        <f t="shared" si="186"/>
        <v>0</v>
      </c>
      <c r="AT298" s="27">
        <f t="shared" si="187"/>
        <v>0</v>
      </c>
      <c r="AU298" s="27">
        <f t="shared" si="188"/>
        <v>4</v>
      </c>
      <c r="AV298" s="27">
        <f t="shared" si="189"/>
        <v>0</v>
      </c>
      <c r="AW298" s="20">
        <f t="shared" si="190"/>
        <v>1</v>
      </c>
      <c r="AX298" s="20">
        <f t="shared" si="191"/>
        <v>4</v>
      </c>
      <c r="AY298" s="22">
        <f t="shared" si="192"/>
        <v>15.364351901630913</v>
      </c>
      <c r="AZ298" s="22">
        <f t="shared" si="193"/>
        <v>0</v>
      </c>
      <c r="BA298" s="22">
        <f t="shared" si="194"/>
        <v>0</v>
      </c>
      <c r="BB298" s="22">
        <f t="shared" si="195"/>
        <v>27.361465084292082</v>
      </c>
      <c r="BM298" s="45">
        <f t="shared" si="196"/>
        <v>0</v>
      </c>
      <c r="BN298" s="45">
        <f t="shared" si="197"/>
        <v>0</v>
      </c>
      <c r="BO298" s="45">
        <f t="shared" si="198"/>
        <v>0</v>
      </c>
      <c r="BP298" s="45">
        <f t="shared" si="199"/>
        <v>0</v>
      </c>
      <c r="BQ298" s="45">
        <f t="shared" si="200"/>
        <v>0</v>
      </c>
      <c r="BR298" s="45">
        <f t="shared" si="201"/>
        <v>0</v>
      </c>
      <c r="BS298" s="45">
        <f t="shared" si="202"/>
        <v>0</v>
      </c>
      <c r="BT298" s="45">
        <f t="shared" si="203"/>
        <v>0</v>
      </c>
      <c r="BU298" s="45">
        <f t="shared" si="204"/>
        <v>0</v>
      </c>
      <c r="BV298" s="22">
        <f>IF(BW298,(BM298*(BN298*BR298-BO298*BQ298)+(BT298*BR298-BU298*BQ298)/(BR298-BU298)*(支腿受力计算!S305*(BR298-整车质心坐标距离计算!I299)-BM298*(BR298-BO298))-(整车质心坐标距离计算!H299*BR298-整车质心坐标距离计算!I299*BQ298))/((INPUT!C298-整车质心坐标距离计算!H299)*BR298-(INPUT!D298-整车质心坐标距离计算!I299)*BQ298+(BT298*BR298-BU298*BQ298)/(BR298-BT298)*(整车质心坐标距离计算!I299+(INPUT!D298-整车质心坐标距离计算!I299)-BR298)),N298)</f>
        <v>7.8015557978099048</v>
      </c>
      <c r="BW298" s="22">
        <f>IF(AG298&gt;INPUT!$S$6,1,IF(AH298&gt;INPUT!$U$6,2,IF(AI298&gt;INPUT!$W$6,3,IF(AJ298&gt;INPUT!$Y$6,4,0))))</f>
        <v>0</v>
      </c>
      <c r="BX298">
        <f t="shared" si="164"/>
        <v>15.364351901630913</v>
      </c>
      <c r="BY298">
        <f t="shared" si="165"/>
        <v>0</v>
      </c>
      <c r="BZ298">
        <f t="shared" si="166"/>
        <v>0</v>
      </c>
      <c r="CA298">
        <f t="shared" si="167"/>
        <v>27.361465084292082</v>
      </c>
      <c r="CB298">
        <f>BX298/INPUT!M298</f>
        <v>1.5364351901630914E-4</v>
      </c>
      <c r="CC298">
        <f>BY298/INPUT!N298</f>
        <v>0</v>
      </c>
      <c r="CD298">
        <f>BZ298/INPUT!O298</f>
        <v>0</v>
      </c>
      <c r="CE298">
        <f>CA298/INPUT!P298</f>
        <v>2.7361465084292083E-4</v>
      </c>
    </row>
    <row r="299" spans="1:83" thickTop="1" thickBot="1" x14ac:dyDescent="0.35">
      <c r="A299" s="32">
        <f>INPUT!B299</f>
        <v>1.1696999424660524</v>
      </c>
      <c r="B299" s="10">
        <f>INPUT!$S$5</f>
        <v>3050</v>
      </c>
      <c r="C299" s="10">
        <f>INPUT!$T$5</f>
        <v>3250</v>
      </c>
      <c r="D299" s="10">
        <f>INPUT!$U$5</f>
        <v>2834.7129999999997</v>
      </c>
      <c r="E299" s="10">
        <f>INPUT!$V$5</f>
        <v>-3250.03</v>
      </c>
      <c r="F299" s="10">
        <f>INPUT!$W$5</f>
        <v>-5080.2880000000005</v>
      </c>
      <c r="G299" s="10">
        <f>INPUT!$X$5</f>
        <v>-3250.0880000000002</v>
      </c>
      <c r="H299" s="10">
        <f>INPUT!$Y$5</f>
        <v>-4650.2460000000001</v>
      </c>
      <c r="I299" s="10">
        <f>INPUT!$Z$5</f>
        <v>3249.9009999999998</v>
      </c>
      <c r="J299" s="16">
        <f t="shared" si="168"/>
        <v>5048.9502424682187</v>
      </c>
      <c r="K299" s="16">
        <f t="shared" si="169"/>
        <v>5189.7292360754036</v>
      </c>
      <c r="L299" s="16">
        <f t="shared" si="170"/>
        <v>4942.4957754862162</v>
      </c>
      <c r="M299" s="16">
        <f t="shared" si="171"/>
        <v>4808.3594847040122</v>
      </c>
      <c r="N299" s="42">
        <f>倾翻力矩计算!S301</f>
        <v>7.7927354081192277</v>
      </c>
      <c r="O299" s="14">
        <f>整车质心坐标距离计算!H300+(INPUT!C299-整车质心坐标距离计算!H300)*N299/(INPUT!$S$9+N299)</f>
        <v>-1876.0012824818364</v>
      </c>
      <c r="P299" s="14">
        <f>整车质心坐标距离计算!I300+(INPUT!D299-整车质心坐标距离计算!I300)*N299/(INPUT!$S$9+N299)</f>
        <v>3249.9366677211401</v>
      </c>
      <c r="Q299" s="12">
        <f t="shared" si="172"/>
        <v>4926.0012824818368</v>
      </c>
      <c r="R299" s="12">
        <f t="shared" si="173"/>
        <v>6.3332278859888902E-2</v>
      </c>
      <c r="S299" s="12">
        <f t="shared" si="174"/>
        <v>4710.7142824818366</v>
      </c>
      <c r="T299" s="12">
        <f t="shared" si="175"/>
        <v>-6499.9666677211408</v>
      </c>
      <c r="U299" s="12">
        <f t="shared" si="176"/>
        <v>-3204.2867175181641</v>
      </c>
      <c r="V299" s="12">
        <f t="shared" si="177"/>
        <v>-6500.0246677211398</v>
      </c>
      <c r="W299" s="12">
        <f t="shared" si="178"/>
        <v>-2774.2447175181637</v>
      </c>
      <c r="X299" s="12">
        <f t="shared" si="179"/>
        <v>-3.5667721140271169E-2</v>
      </c>
      <c r="Y299" s="18">
        <f t="shared" si="180"/>
        <v>3.2146637297353446E-3</v>
      </c>
      <c r="Z299" s="18">
        <f t="shared" si="181"/>
        <v>21.098904092964883</v>
      </c>
      <c r="AA299" s="18">
        <f>(INPUT!$S$9+倾翻力矩计算!S301)/((1+K299/J299)-((V299+K299/J299)*(1+M299/L299)/(X299+M299/L299)))</f>
        <v>3.1274612757977104E-3</v>
      </c>
      <c r="AB299" s="18">
        <f>((INPUT!$S$9+倾翻力矩计算!S301)-Y299-AA299)/(1+M299/L299)</f>
        <v>21.68748919014881</v>
      </c>
      <c r="AC299" s="20">
        <f>IF(ABS((G299-I299)*O299+(H299-F299)*P299+F299*I299-G299*H299)/SQRT((G299-I299) ^ 2 +(F299-H299) ^ 2)&lt;INPUT!$S$15,1,0)</f>
        <v>0</v>
      </c>
      <c r="AD299" s="20">
        <f>IF(ABS((C299-E299)*O299+(D299-B299)*P299+B299*E299-C299*D299)/SQRT((C299-E299) ^ 2 +(B299-D299) ^ 2)&lt;INPUT!$S$15,1,0)</f>
        <v>0</v>
      </c>
      <c r="AE299" s="20">
        <f>IF(ABS((C299-I299)*O299+(H299-B299)*P299+B299*I299-C299*H299)/SQRT((C299-I299) ^ 2 +(B299-H299) ^ 2)&lt;INPUT!$S$15,1,0)</f>
        <v>1</v>
      </c>
      <c r="AF299" s="20">
        <f>IF(ABS((E299-G299)*O299+(F299-D299)*P299+D299*G299-E299*F299)/SQRT((E299-G299) ^ 2 +(D299-F299) ^ 2)&lt;INPUT!$S$15,1,0)</f>
        <v>0</v>
      </c>
      <c r="AG299" s="22">
        <f>IF(AD299,(INPUT!$S$9+倾翻力矩计算!S301)*POWER(POWER(O299-D299,2)+POWER(P299-E299,2),0.5)/POWER(POWER(B299-D299,2)+POWER(C299-E299,2),0.5),0)+IF(AE299,(INPUT!$S$9+倾翻力矩计算!S301)*POWER(POWER(O299-H299,2)+POWER(P299-I299,2),0.5)/POWER(POWER(B299-H299,2)+POWER(C299-I299,2),0.5),0)</f>
        <v>15.417367205427887</v>
      </c>
      <c r="AH299" s="22">
        <f>IF(AD299,(INPUT!$S$9+倾翻力矩计算!S302)*POWER(POWER(O299-B299,2)+POWER(P299-C299,2),0.5)/POWER(POWER(D299-B299,2)+POWER(E299-C299,2),0.5),0)+IF(AF299,(INPUT!$S$9+倾翻力矩计算!S302)*POWER(POWER(O299-F299,2)+POWER(P299-G299,2),0.5)/POWER(POWER(D299-F299,2)+POWER(E299-G299,2),0.5),0)</f>
        <v>0</v>
      </c>
      <c r="AI299" s="22">
        <f>IF(AC299,(INPUT!$S$9+倾翻力矩计算!S303)*POWER(POWER(O299-H299,2)+POWER(P299-I299,2),0.5)/POWER(POWER(F299-H299,2)+POWER(G299-I299,2),0.5),0)+IF(AF299,(INPUT!$S$9+倾翻力矩计算!S303)*POWER(POWER(O299-D299,2)+POWER(P299-E299,2),0.5)/POWER(POWER(F299-D299,2)+POWER(G299-E299,2),0.5),0)</f>
        <v>0</v>
      </c>
      <c r="AJ299" s="22">
        <f>IF(AC299,(INPUT!$S$9+倾翻力矩计算!S304)*POWER(POWER(O299-F299,2)+POWER(P299-G299,2),0.5)/POWER(POWER(H299-F299,2)+POWER(I299-G299,2),0.5),0)+IF(AE299,(INPUT!$S$9+倾翻力矩计算!S304)*POWER(POWER(O299-B299,2)+POWER(P299-C299,2),0.5)/POWER(POWER(H299-B299,2)+POWER(I299-C299,2),0.5),0)</f>
        <v>27.312476168681428</v>
      </c>
      <c r="AK299" s="20">
        <f>IF(AG299&lt;INPUT!$S$6,AG299,INPUT!$S$6)</f>
        <v>15.417367205427887</v>
      </c>
      <c r="AL299" s="20">
        <f>IF(AH299&lt;INPUT!$U$6,AH299,INPUT!$U$6)</f>
        <v>0</v>
      </c>
      <c r="AM299" s="20">
        <f>IF(AI299&lt;INPUT!$W$6,AI299,INPUT!$W$6)</f>
        <v>0</v>
      </c>
      <c r="AN299" s="20">
        <f>IF(AJ299&lt;INPUT!$Y$6,AJ299,INPUT!$Y$6)</f>
        <v>27.312476168681428</v>
      </c>
      <c r="AO299">
        <f t="shared" si="182"/>
        <v>0</v>
      </c>
      <c r="AP299">
        <f t="shared" si="183"/>
        <v>0</v>
      </c>
      <c r="AQ299">
        <f t="shared" si="184"/>
        <v>1</v>
      </c>
      <c r="AR299">
        <f t="shared" si="185"/>
        <v>0</v>
      </c>
      <c r="AS299" s="27">
        <f t="shared" si="186"/>
        <v>0</v>
      </c>
      <c r="AT299" s="27">
        <f t="shared" si="187"/>
        <v>0</v>
      </c>
      <c r="AU299" s="27">
        <f t="shared" si="188"/>
        <v>4</v>
      </c>
      <c r="AV299" s="27">
        <f t="shared" si="189"/>
        <v>0</v>
      </c>
      <c r="AW299" s="20">
        <f t="shared" si="190"/>
        <v>1</v>
      </c>
      <c r="AX299" s="20">
        <f t="shared" si="191"/>
        <v>4</v>
      </c>
      <c r="AY299" s="22">
        <f t="shared" si="192"/>
        <v>15.381947423109418</v>
      </c>
      <c r="AZ299" s="22">
        <f t="shared" si="193"/>
        <v>0</v>
      </c>
      <c r="BA299" s="22">
        <f t="shared" si="194"/>
        <v>0</v>
      </c>
      <c r="BB299" s="22">
        <f t="shared" si="195"/>
        <v>27.312476168681428</v>
      </c>
      <c r="BM299" s="45">
        <f t="shared" si="196"/>
        <v>0</v>
      </c>
      <c r="BN299" s="45">
        <f t="shared" si="197"/>
        <v>0</v>
      </c>
      <c r="BO299" s="45">
        <f t="shared" si="198"/>
        <v>0</v>
      </c>
      <c r="BP299" s="45">
        <f t="shared" si="199"/>
        <v>0</v>
      </c>
      <c r="BQ299" s="45">
        <f t="shared" si="200"/>
        <v>0</v>
      </c>
      <c r="BR299" s="45">
        <f t="shared" si="201"/>
        <v>0</v>
      </c>
      <c r="BS299" s="45">
        <f t="shared" si="202"/>
        <v>0</v>
      </c>
      <c r="BT299" s="45">
        <f t="shared" si="203"/>
        <v>0</v>
      </c>
      <c r="BU299" s="45">
        <f t="shared" si="204"/>
        <v>0</v>
      </c>
      <c r="BV299" s="22">
        <f>IF(BW299,(BM299*(BN299*BR299-BO299*BQ299)+(BT299*BR299-BU299*BQ299)/(BR299-BU299)*(支腿受力计算!S306*(BR299-整车质心坐标距离计算!I300)-BM299*(BR299-BO299))-(整车质心坐标距离计算!H300*BR299-整车质心坐标距离计算!I300*BQ299))/((INPUT!C299-整车质心坐标距离计算!H300)*BR299-(INPUT!D299-整车质心坐标距离计算!I300)*BQ299+(BT299*BR299-BU299*BQ299)/(BR299-BT299)*(整车质心坐标距离计算!I300+(INPUT!D299-整车质心坐标距离计算!I300)-BR299)),N299)</f>
        <v>7.7927354081192277</v>
      </c>
      <c r="BW299" s="22">
        <f>IF(AG299&gt;INPUT!$S$6,1,IF(AH299&gt;INPUT!$U$6,2,IF(AI299&gt;INPUT!$W$6,3,IF(AJ299&gt;INPUT!$Y$6,4,0))))</f>
        <v>0</v>
      </c>
      <c r="BX299">
        <f t="shared" si="164"/>
        <v>15.381947423109418</v>
      </c>
      <c r="BY299">
        <f t="shared" si="165"/>
        <v>0</v>
      </c>
      <c r="BZ299">
        <f t="shared" si="166"/>
        <v>0</v>
      </c>
      <c r="CA299">
        <f t="shared" si="167"/>
        <v>27.312476168681428</v>
      </c>
      <c r="CB299">
        <f>BX299/INPUT!M299</f>
        <v>1.5381947423109417E-4</v>
      </c>
      <c r="CC299">
        <f>BY299/INPUT!N299</f>
        <v>0</v>
      </c>
      <c r="CD299">
        <f>BZ299/INPUT!O299</f>
        <v>0</v>
      </c>
      <c r="CE299">
        <f>CA299/INPUT!P299</f>
        <v>2.7312476168681428E-4</v>
      </c>
    </row>
    <row r="300" spans="1:83" thickTop="1" thickBot="1" x14ac:dyDescent="0.35">
      <c r="A300" s="32">
        <f>INPUT!B300</f>
        <v>1.1748113137134426</v>
      </c>
      <c r="B300" s="10">
        <f>INPUT!$S$5</f>
        <v>3050</v>
      </c>
      <c r="C300" s="10">
        <f>INPUT!$T$5</f>
        <v>3250</v>
      </c>
      <c r="D300" s="10">
        <f>INPUT!$U$5</f>
        <v>2834.7129999999997</v>
      </c>
      <c r="E300" s="10">
        <f>INPUT!$V$5</f>
        <v>-3250.03</v>
      </c>
      <c r="F300" s="10">
        <f>INPUT!$W$5</f>
        <v>-5080.2880000000005</v>
      </c>
      <c r="G300" s="10">
        <f>INPUT!$X$5</f>
        <v>-3250.0880000000002</v>
      </c>
      <c r="H300" s="10">
        <f>INPUT!$Y$5</f>
        <v>-4650.2460000000001</v>
      </c>
      <c r="I300" s="10">
        <f>INPUT!$Z$5</f>
        <v>3249.9009999999998</v>
      </c>
      <c r="J300" s="16">
        <f t="shared" si="168"/>
        <v>5048.9502424682187</v>
      </c>
      <c r="K300" s="16">
        <f t="shared" si="169"/>
        <v>5189.7292360754036</v>
      </c>
      <c r="L300" s="16">
        <f t="shared" si="170"/>
        <v>4942.4957754862162</v>
      </c>
      <c r="M300" s="16">
        <f t="shared" si="171"/>
        <v>4808.3594847040122</v>
      </c>
      <c r="N300" s="42">
        <f>倾翻力矩计算!S302</f>
        <v>7.7605418874303771</v>
      </c>
      <c r="O300" s="14">
        <f>整车质心坐标距离计算!H301+(INPUT!C300-整车质心坐标距离计算!H301)*N300/(INPUT!$S$9+N300)</f>
        <v>-1856.8191324061736</v>
      </c>
      <c r="P300" s="14">
        <f>整车质心坐标距离计算!I301+(INPUT!D300-整车质心坐标距离计算!I301)*N300/(INPUT!$S$9+N300)</f>
        <v>3249.9369143409035</v>
      </c>
      <c r="Q300" s="12">
        <f t="shared" si="172"/>
        <v>4906.8191324061736</v>
      </c>
      <c r="R300" s="12">
        <f t="shared" si="173"/>
        <v>6.3085659096486779E-2</v>
      </c>
      <c r="S300" s="12">
        <f t="shared" si="174"/>
        <v>4691.5321324061733</v>
      </c>
      <c r="T300" s="12">
        <f t="shared" si="175"/>
        <v>-6499.9669143409037</v>
      </c>
      <c r="U300" s="12">
        <f t="shared" si="176"/>
        <v>-3223.4688675938269</v>
      </c>
      <c r="V300" s="12">
        <f t="shared" si="177"/>
        <v>-6500.0249143409037</v>
      </c>
      <c r="W300" s="12">
        <f t="shared" si="178"/>
        <v>-2793.4268675938265</v>
      </c>
      <c r="X300" s="12">
        <f t="shared" si="179"/>
        <v>-3.5914340903673292E-2</v>
      </c>
      <c r="Y300" s="18">
        <f t="shared" si="180"/>
        <v>3.211400006984676E-3</v>
      </c>
      <c r="Z300" s="18">
        <f t="shared" si="181"/>
        <v>21.083031940644325</v>
      </c>
      <c r="AA300" s="18">
        <f>(INPUT!$S$9+倾翻力矩计算!S302)/((1+K300/J300)-((V300+K300/J300)*(1+M300/L300)/(X300+M300/L300)))</f>
        <v>3.1242860862986527E-3</v>
      </c>
      <c r="AB300" s="18">
        <f>((INPUT!$S$9+倾翻力矩计算!S302)-Y300-AA300)/(1+M300/L300)</f>
        <v>21.671174260692769</v>
      </c>
      <c r="AC300" s="20">
        <f>IF(ABS((G300-I300)*O300+(H300-F300)*P300+F300*I300-G300*H300)/SQRT((G300-I300) ^ 2 +(F300-H300) ^ 2)&lt;INPUT!$S$15,1,0)</f>
        <v>0</v>
      </c>
      <c r="AD300" s="20">
        <f>IF(ABS((C300-E300)*O300+(D300-B300)*P300+B300*E300-C300*D300)/SQRT((C300-E300) ^ 2 +(B300-D300) ^ 2)&lt;INPUT!$S$15,1,0)</f>
        <v>0</v>
      </c>
      <c r="AE300" s="20">
        <f>IF(ABS((C300-I300)*O300+(H300-B300)*P300+B300*I300-C300*H300)/SQRT((C300-I300) ^ 2 +(B300-H300) ^ 2)&lt;INPUT!$S$15,1,0)</f>
        <v>1</v>
      </c>
      <c r="AF300" s="20">
        <f>IF(ABS((E300-G300)*O300+(F300-D300)*P300+D300*G300-E300*F300)/SQRT((E300-G300) ^ 2 +(D300-F300) ^ 2)&lt;INPUT!$S$15,1,0)</f>
        <v>0</v>
      </c>
      <c r="AG300" s="22">
        <f>IF(AD300,(INPUT!$S$9+倾翻力矩计算!S302)*POWER(POWER(O300-D300,2)+POWER(P300-E300,2),0.5)/POWER(POWER(B300-D300,2)+POWER(C300-E300,2),0.5),0)+IF(AE300,(INPUT!$S$9+倾翻力矩计算!S302)*POWER(POWER(O300-H300,2)+POWER(P300-I300,2),0.5)/POWER(POWER(B300-H300,2)+POWER(C300-I300,2),0.5),0)</f>
        <v>15.512289682851593</v>
      </c>
      <c r="AH300" s="22">
        <f>IF(AD300,(INPUT!$S$9+倾翻力矩计算!S303)*POWER(POWER(O300-B300,2)+POWER(P300-C300,2),0.5)/POWER(POWER(D300-B300,2)+POWER(E300-C300,2),0.5),0)+IF(AF300,(INPUT!$S$9+倾翻力矩计算!S303)*POWER(POWER(O300-F300,2)+POWER(P300-G300,2),0.5)/POWER(POWER(D300-F300,2)+POWER(E300-G300,2),0.5),0)</f>
        <v>0</v>
      </c>
      <c r="AI300" s="22">
        <f>IF(AC300,(INPUT!$S$9+倾翻力矩计算!S304)*POWER(POWER(O300-H300,2)+POWER(P300-I300,2),0.5)/POWER(POWER(F300-H300,2)+POWER(G300-I300,2),0.5),0)+IF(AF300,(INPUT!$S$9+倾翻力矩计算!S304)*POWER(POWER(O300-D300,2)+POWER(P300-E300,2),0.5)/POWER(POWER(F300-D300,2)+POWER(G300-E300,2),0.5),0)</f>
        <v>0</v>
      </c>
      <c r="AJ300" s="22">
        <f>IF(AC300,(INPUT!$S$9+倾翻力矩计算!S305)*POWER(POWER(O300-F300,2)+POWER(P300-G300,2),0.5)/POWER(POWER(H300-F300,2)+POWER(I300-G300,2),0.5),0)+IF(AE300,(INPUT!$S$9+倾翻力矩计算!S305)*POWER(POWER(O300-B300,2)+POWER(P300-C300,2),0.5)/POWER(POWER(H300-B300,2)+POWER(I300-C300,2),0.5),0)</f>
        <v>27.194722355184201</v>
      </c>
      <c r="AK300" s="20">
        <f>IF(AG300&lt;INPUT!$S$6,AG300,INPUT!$S$6)</f>
        <v>15.512289682851593</v>
      </c>
      <c r="AL300" s="20">
        <f>IF(AH300&lt;INPUT!$U$6,AH300,INPUT!$U$6)</f>
        <v>0</v>
      </c>
      <c r="AM300" s="20">
        <f>IF(AI300&lt;INPUT!$W$6,AI300,INPUT!$W$6)</f>
        <v>0</v>
      </c>
      <c r="AN300" s="20">
        <f>IF(AJ300&lt;INPUT!$Y$6,AJ300,INPUT!$Y$6)</f>
        <v>27.194722355184201</v>
      </c>
      <c r="AO300">
        <f t="shared" si="182"/>
        <v>0</v>
      </c>
      <c r="AP300">
        <f t="shared" si="183"/>
        <v>0</v>
      </c>
      <c r="AQ300">
        <f t="shared" si="184"/>
        <v>1</v>
      </c>
      <c r="AR300">
        <f t="shared" si="185"/>
        <v>0</v>
      </c>
      <c r="AS300" s="27">
        <f t="shared" si="186"/>
        <v>0</v>
      </c>
      <c r="AT300" s="27">
        <f t="shared" si="187"/>
        <v>0</v>
      </c>
      <c r="AU300" s="27">
        <f t="shared" si="188"/>
        <v>4</v>
      </c>
      <c r="AV300" s="27">
        <f t="shared" si="189"/>
        <v>0</v>
      </c>
      <c r="AW300" s="20">
        <f t="shared" si="190"/>
        <v>1</v>
      </c>
      <c r="AX300" s="20">
        <f t="shared" si="191"/>
        <v>4</v>
      </c>
      <c r="AY300" s="22">
        <f t="shared" si="192"/>
        <v>15.481815415208523</v>
      </c>
      <c r="AZ300" s="22">
        <f t="shared" si="193"/>
        <v>0</v>
      </c>
      <c r="BA300" s="22">
        <f t="shared" si="194"/>
        <v>0</v>
      </c>
      <c r="BB300" s="22">
        <f t="shared" si="195"/>
        <v>27.194722355184201</v>
      </c>
      <c r="BM300" s="45">
        <f t="shared" si="196"/>
        <v>0</v>
      </c>
      <c r="BN300" s="45">
        <f t="shared" si="197"/>
        <v>0</v>
      </c>
      <c r="BO300" s="45">
        <f t="shared" si="198"/>
        <v>0</v>
      </c>
      <c r="BP300" s="45">
        <f t="shared" si="199"/>
        <v>0</v>
      </c>
      <c r="BQ300" s="45">
        <f t="shared" si="200"/>
        <v>0</v>
      </c>
      <c r="BR300" s="45">
        <f t="shared" si="201"/>
        <v>0</v>
      </c>
      <c r="BS300" s="45">
        <f t="shared" si="202"/>
        <v>0</v>
      </c>
      <c r="BT300" s="45">
        <f t="shared" si="203"/>
        <v>0</v>
      </c>
      <c r="BU300" s="45">
        <f t="shared" si="204"/>
        <v>0</v>
      </c>
      <c r="BV300" s="22">
        <f>IF(BW300,(BM300*(BN300*BR300-BO300*BQ300)+(BT300*BR300-BU300*BQ300)/(BR300-BU300)*(支腿受力计算!S307*(BR300-整车质心坐标距离计算!I301)-BM300*(BR300-BO300))-(整车质心坐标距离计算!H301*BR300-整车质心坐标距离计算!I301*BQ300))/((INPUT!C300-整车质心坐标距离计算!H301)*BR300-(INPUT!D300-整车质心坐标距离计算!I301)*BQ300+(BT300*BR300-BU300*BQ300)/(BR300-BT300)*(整车质心坐标距离计算!I301+(INPUT!D300-整车质心坐标距离计算!I301)-BR300)),N300)</f>
        <v>7.7605418874303771</v>
      </c>
      <c r="BW300" s="22">
        <f>IF(AG300&gt;INPUT!$S$6,1,IF(AH300&gt;INPUT!$U$6,2,IF(AI300&gt;INPUT!$W$6,3,IF(AJ300&gt;INPUT!$Y$6,4,0))))</f>
        <v>0</v>
      </c>
      <c r="BX300">
        <f t="shared" si="164"/>
        <v>15.481815415208523</v>
      </c>
      <c r="BY300">
        <f t="shared" si="165"/>
        <v>0</v>
      </c>
      <c r="BZ300">
        <f t="shared" si="166"/>
        <v>0</v>
      </c>
      <c r="CA300">
        <f t="shared" si="167"/>
        <v>27.194722355184201</v>
      </c>
      <c r="CB300">
        <f>BX300/INPUT!M300</f>
        <v>1.5481815415208523E-4</v>
      </c>
      <c r="CC300">
        <f>BY300/INPUT!N300</f>
        <v>0</v>
      </c>
      <c r="CD300">
        <f>BZ300/INPUT!O300</f>
        <v>0</v>
      </c>
      <c r="CE300">
        <f>CA300/INPUT!P300</f>
        <v>2.71947223551842E-4</v>
      </c>
    </row>
    <row r="301" spans="1:83" thickTop="1" thickBot="1" x14ac:dyDescent="0.35">
      <c r="A301" s="32">
        <f>INPUT!B301</f>
        <v>1.1804297031085378</v>
      </c>
      <c r="B301" s="10">
        <f>INPUT!$S$5</f>
        <v>3050</v>
      </c>
      <c r="C301" s="10">
        <f>INPUT!$T$5</f>
        <v>3250</v>
      </c>
      <c r="D301" s="10">
        <f>INPUT!$U$5</f>
        <v>2834.7129999999997</v>
      </c>
      <c r="E301" s="10">
        <f>INPUT!$V$5</f>
        <v>-3250.03</v>
      </c>
      <c r="F301" s="10">
        <f>INPUT!$W$5</f>
        <v>-5080.2880000000005</v>
      </c>
      <c r="G301" s="10">
        <f>INPUT!$X$5</f>
        <v>-3250.0880000000002</v>
      </c>
      <c r="H301" s="10">
        <f>INPUT!$Y$5</f>
        <v>-4650.2460000000001</v>
      </c>
      <c r="I301" s="10">
        <f>INPUT!$Z$5</f>
        <v>3249.9009999999998</v>
      </c>
      <c r="J301" s="16">
        <f t="shared" si="168"/>
        <v>5048.9502424682187</v>
      </c>
      <c r="K301" s="16">
        <f t="shared" si="169"/>
        <v>5189.7292360754036</v>
      </c>
      <c r="L301" s="16">
        <f t="shared" si="170"/>
        <v>4942.4957754862162</v>
      </c>
      <c r="M301" s="16">
        <f t="shared" si="171"/>
        <v>4808.3594847040122</v>
      </c>
      <c r="N301" s="42">
        <f>倾翻力矩计算!S303</f>
        <v>7.7258169859229966</v>
      </c>
      <c r="O301" s="14">
        <f>整车质心坐标距离计算!H302+(INPUT!C301-整车质心坐标距离计算!H302)*N301/(INPUT!$S$9+N301)</f>
        <v>-1835.8233147128037</v>
      </c>
      <c r="P301" s="14">
        <f>整车质心坐标距离计算!I302+(INPUT!D301-整车质心坐标距离计算!I302)*N301/(INPUT!$S$9+N301)</f>
        <v>3249.9371842785076</v>
      </c>
      <c r="Q301" s="12">
        <f t="shared" si="172"/>
        <v>4885.8233147128039</v>
      </c>
      <c r="R301" s="12">
        <f t="shared" si="173"/>
        <v>6.2815721492370358E-2</v>
      </c>
      <c r="S301" s="12">
        <f t="shared" si="174"/>
        <v>4670.5363147128037</v>
      </c>
      <c r="T301" s="12">
        <f t="shared" si="175"/>
        <v>-6499.9671842785083</v>
      </c>
      <c r="U301" s="12">
        <f t="shared" si="176"/>
        <v>-3244.4646852871965</v>
      </c>
      <c r="V301" s="12">
        <f t="shared" si="177"/>
        <v>-6500.0251842785074</v>
      </c>
      <c r="W301" s="12">
        <f t="shared" si="178"/>
        <v>-2814.4226852871961</v>
      </c>
      <c r="X301" s="12">
        <f t="shared" si="179"/>
        <v>-3.6184278507789713E-2</v>
      </c>
      <c r="Y301" s="18">
        <f t="shared" si="180"/>
        <v>3.2078676383545438E-3</v>
      </c>
      <c r="Z301" s="18">
        <f t="shared" si="181"/>
        <v>21.065911770566142</v>
      </c>
      <c r="AA301" s="18">
        <f>(INPUT!$S$9+倾翻力矩计算!S303)/((1+K301/J301)-((V301+K301/J301)*(1+M301/L301)/(X301+M301/L301)))</f>
        <v>3.1208495383324088E-3</v>
      </c>
      <c r="AB301" s="18">
        <f>((INPUT!$S$9+倾翻力矩计算!S303)-Y301-AA301)/(1+M301/L301)</f>
        <v>21.653576498180168</v>
      </c>
      <c r="AC301" s="20">
        <f>IF(ABS((G301-I301)*O301+(H301-F301)*P301+F301*I301-G301*H301)/SQRT((G301-I301) ^ 2 +(F301-H301) ^ 2)&lt;INPUT!$S$15,1,0)</f>
        <v>0</v>
      </c>
      <c r="AD301" s="20">
        <f>IF(ABS((C301-E301)*O301+(D301-B301)*P301+B301*E301-C301*D301)/SQRT((C301-E301) ^ 2 +(B301-D301) ^ 2)&lt;INPUT!$S$15,1,0)</f>
        <v>0</v>
      </c>
      <c r="AE301" s="20">
        <f>IF(ABS((C301-I301)*O301+(H301-B301)*P301+B301*I301-C301*H301)/SQRT((C301-I301) ^ 2 +(B301-H301) ^ 2)&lt;INPUT!$S$15,1,0)</f>
        <v>1</v>
      </c>
      <c r="AF301" s="20">
        <f>IF(ABS((E301-G301)*O301+(F301-D301)*P301+D301*G301-E301*F301)/SQRT((E301-G301) ^ 2 +(D301-F301) ^ 2)&lt;INPUT!$S$15,1,0)</f>
        <v>0</v>
      </c>
      <c r="AG301" s="22">
        <f>IF(AD301,(INPUT!$S$9+倾翻力矩计算!S303)*POWER(POWER(O301-D301,2)+POWER(P301-E301,2),0.5)/POWER(POWER(B301-D301,2)+POWER(C301-E301,2),0.5),0)+IF(AE301,(INPUT!$S$9+倾翻力矩计算!S303)*POWER(POWER(O301-H301,2)+POWER(P301-I301,2),0.5)/POWER(POWER(B301-H301,2)+POWER(C301-I301,2),0.5),0)</f>
        <v>15.616190518148473</v>
      </c>
      <c r="AH301" s="22">
        <f>IF(AD301,(INPUT!$S$9+倾翻力矩计算!S304)*POWER(POWER(O301-B301,2)+POWER(P301-C301,2),0.5)/POWER(POWER(D301-B301,2)+POWER(E301-C301,2),0.5),0)+IF(AF301,(INPUT!$S$9+倾翻力矩计算!S304)*POWER(POWER(O301-F301,2)+POWER(P301-G301,2),0.5)/POWER(POWER(D301-F301,2)+POWER(E301-G301,2),0.5),0)</f>
        <v>0</v>
      </c>
      <c r="AI301" s="22">
        <f>IF(AC301,(INPUT!$S$9+倾翻力矩计算!S305)*POWER(POWER(O301-H301,2)+POWER(P301-I301,2),0.5)/POWER(POWER(F301-H301,2)+POWER(G301-I301,2),0.5),0)+IF(AF301,(INPUT!$S$9+倾翻力矩计算!S305)*POWER(POWER(O301-D301,2)+POWER(P301-E301,2),0.5)/POWER(POWER(F301-D301,2)+POWER(G301-E301,2),0.5),0)</f>
        <v>0</v>
      </c>
      <c r="AJ301" s="22">
        <f>IF(AC301,(INPUT!$S$9+倾翻力矩计算!S306)*POWER(POWER(O301-F301,2)+POWER(P301-G301,2),0.5)/POWER(POWER(H301-F301,2)+POWER(I301-G301,2),0.5),0)+IF(AE301,(INPUT!$S$9+倾翻力矩计算!S306)*POWER(POWER(O301-B301,2)+POWER(P301-C301,2),0.5)/POWER(POWER(H301-B301,2)+POWER(I301-C301,2),0.5),0)</f>
        <v>27.04691137661818</v>
      </c>
      <c r="AK301" s="20">
        <f>IF(AG301&lt;INPUT!$S$6,AG301,INPUT!$S$6)</f>
        <v>15.616190518148473</v>
      </c>
      <c r="AL301" s="20">
        <f>IF(AH301&lt;INPUT!$U$6,AH301,INPUT!$U$6)</f>
        <v>0</v>
      </c>
      <c r="AM301" s="20">
        <f>IF(AI301&lt;INPUT!$W$6,AI301,INPUT!$W$6)</f>
        <v>0</v>
      </c>
      <c r="AN301" s="20">
        <f>IF(AJ301&lt;INPUT!$Y$6,AJ301,INPUT!$Y$6)</f>
        <v>27.04691137661818</v>
      </c>
      <c r="AO301">
        <f t="shared" si="182"/>
        <v>0</v>
      </c>
      <c r="AP301">
        <f t="shared" si="183"/>
        <v>0</v>
      </c>
      <c r="AQ301">
        <f t="shared" si="184"/>
        <v>1</v>
      </c>
      <c r="AR301">
        <f t="shared" si="185"/>
        <v>0</v>
      </c>
      <c r="AS301" s="27">
        <f t="shared" si="186"/>
        <v>0</v>
      </c>
      <c r="AT301" s="27">
        <f t="shared" si="187"/>
        <v>0</v>
      </c>
      <c r="AU301" s="27">
        <f t="shared" si="188"/>
        <v>4</v>
      </c>
      <c r="AV301" s="27">
        <f t="shared" si="189"/>
        <v>0</v>
      </c>
      <c r="AW301" s="20">
        <f t="shared" si="190"/>
        <v>1</v>
      </c>
      <c r="AX301" s="20">
        <f t="shared" si="191"/>
        <v>4</v>
      </c>
      <c r="AY301" s="22">
        <f t="shared" si="192"/>
        <v>15.580064206595463</v>
      </c>
      <c r="AZ301" s="22">
        <f t="shared" si="193"/>
        <v>0</v>
      </c>
      <c r="BA301" s="22">
        <f t="shared" si="194"/>
        <v>0</v>
      </c>
      <c r="BB301" s="22">
        <f t="shared" si="195"/>
        <v>27.04691137661818</v>
      </c>
      <c r="BM301" s="45">
        <f t="shared" si="196"/>
        <v>0</v>
      </c>
      <c r="BN301" s="45">
        <f t="shared" si="197"/>
        <v>0</v>
      </c>
      <c r="BO301" s="45">
        <f t="shared" si="198"/>
        <v>0</v>
      </c>
      <c r="BP301" s="45">
        <f t="shared" si="199"/>
        <v>0</v>
      </c>
      <c r="BQ301" s="45">
        <f t="shared" si="200"/>
        <v>0</v>
      </c>
      <c r="BR301" s="45">
        <f t="shared" si="201"/>
        <v>0</v>
      </c>
      <c r="BS301" s="45">
        <f t="shared" si="202"/>
        <v>0</v>
      </c>
      <c r="BT301" s="45">
        <f t="shared" si="203"/>
        <v>0</v>
      </c>
      <c r="BU301" s="45">
        <f t="shared" si="204"/>
        <v>0</v>
      </c>
      <c r="BV301" s="22">
        <f>IF(BW301,(BM301*(BN301*BR301-BO301*BQ301)+(BT301*BR301-BU301*BQ301)/(BR301-BU301)*(支腿受力计算!S308*(BR301-整车质心坐标距离计算!I302)-BM301*(BR301-BO301))-(整车质心坐标距离计算!H302*BR301-整车质心坐标距离计算!I302*BQ301))/((INPUT!C301-整车质心坐标距离计算!H302)*BR301-(INPUT!D301-整车质心坐标距离计算!I302)*BQ301+(BT301*BR301-BU301*BQ301)/(BR301-BT301)*(整车质心坐标距离计算!I302+(INPUT!D301-整车质心坐标距离计算!I302)-BR301)),N301)</f>
        <v>7.7258169859229966</v>
      </c>
      <c r="BW301" s="22">
        <f>IF(AG301&gt;INPUT!$S$6,1,IF(AH301&gt;INPUT!$U$6,2,IF(AI301&gt;INPUT!$W$6,3,IF(AJ301&gt;INPUT!$Y$6,4,0))))</f>
        <v>0</v>
      </c>
      <c r="BX301">
        <f t="shared" si="164"/>
        <v>15.580064206595463</v>
      </c>
      <c r="BY301">
        <f t="shared" si="165"/>
        <v>0</v>
      </c>
      <c r="BZ301">
        <f t="shared" si="166"/>
        <v>0</v>
      </c>
      <c r="CA301">
        <f t="shared" si="167"/>
        <v>27.04691137661818</v>
      </c>
      <c r="CB301">
        <f>BX301/INPUT!M301</f>
        <v>1.5580064206595462E-4</v>
      </c>
      <c r="CC301">
        <f>BY301/INPUT!N301</f>
        <v>0</v>
      </c>
      <c r="CD301">
        <f>BZ301/INPUT!O301</f>
        <v>0</v>
      </c>
      <c r="CE301">
        <f>CA301/INPUT!P301</f>
        <v>2.7046911376618182E-4</v>
      </c>
    </row>
    <row r="302" spans="1:83" thickTop="1" thickBot="1" x14ac:dyDescent="0.35">
      <c r="A302" s="32">
        <f>INPUT!B302</f>
        <v>1.1856070478016536</v>
      </c>
      <c r="B302" s="10">
        <f>INPUT!$S$5</f>
        <v>3050</v>
      </c>
      <c r="C302" s="10">
        <f>INPUT!$T$5</f>
        <v>3250</v>
      </c>
      <c r="D302" s="10">
        <f>INPUT!$U$5</f>
        <v>2834.7129999999997</v>
      </c>
      <c r="E302" s="10">
        <f>INPUT!$V$5</f>
        <v>-3250.03</v>
      </c>
      <c r="F302" s="10">
        <f>INPUT!$W$5</f>
        <v>-5080.2880000000005</v>
      </c>
      <c r="G302" s="10">
        <f>INPUT!$X$5</f>
        <v>-3250.0880000000002</v>
      </c>
      <c r="H302" s="10">
        <f>INPUT!$Y$5</f>
        <v>-4650.2460000000001</v>
      </c>
      <c r="I302" s="10">
        <f>INPUT!$Z$5</f>
        <v>3249.9009999999998</v>
      </c>
      <c r="J302" s="16">
        <f t="shared" si="168"/>
        <v>5048.9502424682187</v>
      </c>
      <c r="K302" s="16">
        <f t="shared" si="169"/>
        <v>5189.7292360754036</v>
      </c>
      <c r="L302" s="16">
        <f t="shared" si="170"/>
        <v>4942.4957754862162</v>
      </c>
      <c r="M302" s="16">
        <f t="shared" si="171"/>
        <v>4808.3594847040122</v>
      </c>
      <c r="N302" s="42">
        <f>倾翻力矩计算!S304</f>
        <v>7.6944235917908435</v>
      </c>
      <c r="O302" s="14">
        <f>整车质心坐标距离计算!H303+(INPUT!C302-整车质心坐标距离计算!H303)*N302/(INPUT!$S$9+N302)</f>
        <v>-1816.5566266755332</v>
      </c>
      <c r="P302" s="14">
        <f>整车质心坐标距离计算!I303+(INPUT!D302-整车质心坐标距离计算!I303)*N302/(INPUT!$S$9+N302)</f>
        <v>3249.937431985154</v>
      </c>
      <c r="Q302" s="12">
        <f t="shared" si="172"/>
        <v>4866.5566266755332</v>
      </c>
      <c r="R302" s="12">
        <f t="shared" si="173"/>
        <v>6.2568014845965081E-2</v>
      </c>
      <c r="S302" s="12">
        <f t="shared" si="174"/>
        <v>4651.2696266755329</v>
      </c>
      <c r="T302" s="12">
        <f t="shared" si="175"/>
        <v>-6499.9674319851547</v>
      </c>
      <c r="U302" s="12">
        <f t="shared" si="176"/>
        <v>-3263.7313733244673</v>
      </c>
      <c r="V302" s="12">
        <f t="shared" si="177"/>
        <v>-6500.0254319851538</v>
      </c>
      <c r="W302" s="12">
        <f t="shared" si="178"/>
        <v>-2833.6893733244669</v>
      </c>
      <c r="X302" s="12">
        <f t="shared" si="179"/>
        <v>-3.643198515419499E-2</v>
      </c>
      <c r="Y302" s="18">
        <f t="shared" si="180"/>
        <v>3.2046629098160255E-3</v>
      </c>
      <c r="Z302" s="18">
        <f t="shared" si="181"/>
        <v>21.050434120715295</v>
      </c>
      <c r="AA302" s="18">
        <f>(INPUT!$S$9+倾翻力矩计算!S304)/((1+K302/J302)-((V302+K302/J302)*(1+M302/L302)/(X302+M302/L302)))</f>
        <v>3.1177317427412395E-3</v>
      </c>
      <c r="AB302" s="18">
        <f>((INPUT!$S$9+倾翻力矩计算!S304)-Y302-AA302)/(1+M302/L302)</f>
        <v>21.637667076422993</v>
      </c>
      <c r="AC302" s="20">
        <f>IF(ABS((G302-I302)*O302+(H302-F302)*P302+F302*I302-G302*H302)/SQRT((G302-I302) ^ 2 +(F302-H302) ^ 2)&lt;INPUT!$S$15,1,0)</f>
        <v>0</v>
      </c>
      <c r="AD302" s="20">
        <f>IF(ABS((C302-E302)*O302+(D302-B302)*P302+B302*E302-C302*D302)/SQRT((C302-E302) ^ 2 +(B302-D302) ^ 2)&lt;INPUT!$S$15,1,0)</f>
        <v>0</v>
      </c>
      <c r="AE302" s="20">
        <f>IF(ABS((C302-I302)*O302+(H302-B302)*P302+B302*I302-C302*H302)/SQRT((C302-I302) ^ 2 +(B302-H302) ^ 2)&lt;INPUT!$S$15,1,0)</f>
        <v>1</v>
      </c>
      <c r="AF302" s="20">
        <f>IF(ABS((E302-G302)*O302+(F302-D302)*P302+D302*G302-E302*F302)/SQRT((E302-G302) ^ 2 +(D302-F302) ^ 2)&lt;INPUT!$S$15,1,0)</f>
        <v>0</v>
      </c>
      <c r="AG302" s="22">
        <f>IF(AD302,(INPUT!$S$9+倾翻力矩计算!S304)*POWER(POWER(O302-D302,2)+POWER(P302-E302,2),0.5)/POWER(POWER(B302-D302,2)+POWER(C302-E302,2),0.5),0)+IF(AE302,(INPUT!$S$9+倾翻力矩计算!S304)*POWER(POWER(O302-H302,2)+POWER(P302-I302,2),0.5)/POWER(POWER(B302-H302,2)+POWER(C302-I302,2),0.5),0)</f>
        <v>15.711541479619109</v>
      </c>
      <c r="AH302" s="22">
        <f>IF(AD302,(INPUT!$S$9+倾翻力矩计算!S305)*POWER(POWER(O302-B302,2)+POWER(P302-C302,2),0.5)/POWER(POWER(D302-B302,2)+POWER(E302-C302,2),0.5),0)+IF(AF302,(INPUT!$S$9+倾翻力矩计算!S305)*POWER(POWER(O302-F302,2)+POWER(P302-G302,2),0.5)/POWER(POWER(D302-F302,2)+POWER(E302-G302,2),0.5),0)</f>
        <v>0</v>
      </c>
      <c r="AI302" s="22">
        <f>IF(AC302,(INPUT!$S$9+倾翻力矩计算!S306)*POWER(POWER(O302-H302,2)+POWER(P302-I302,2),0.5)/POWER(POWER(F302-H302,2)+POWER(G302-I302,2),0.5),0)+IF(AF302,(INPUT!$S$9+倾翻力矩计算!S306)*POWER(POWER(O302-D302,2)+POWER(P302-E302,2),0.5)/POWER(POWER(F302-D302,2)+POWER(G302-E302,2),0.5),0)</f>
        <v>0</v>
      </c>
      <c r="AJ302" s="22">
        <f>IF(AC302,(INPUT!$S$9+倾翻力矩计算!S307)*POWER(POWER(O302-F302,2)+POWER(P302-G302,2),0.5)/POWER(POWER(H302-F302,2)+POWER(I302-G302,2),0.5),0)+IF(AE302,(INPUT!$S$9+倾翻力矩计算!S307)*POWER(POWER(O302-B302,2)+POWER(P302-C302,2),0.5)/POWER(POWER(H302-B302,2)+POWER(I302-C302,2),0.5),0)</f>
        <v>26.916363033089741</v>
      </c>
      <c r="AK302" s="20">
        <f>IF(AG302&lt;INPUT!$S$6,AG302,INPUT!$S$6)</f>
        <v>15.711541479619109</v>
      </c>
      <c r="AL302" s="20">
        <f>IF(AH302&lt;INPUT!$U$6,AH302,INPUT!$U$6)</f>
        <v>0</v>
      </c>
      <c r="AM302" s="20">
        <f>IF(AI302&lt;INPUT!$W$6,AI302,INPUT!$W$6)</f>
        <v>0</v>
      </c>
      <c r="AN302" s="20">
        <f>IF(AJ302&lt;INPUT!$Y$6,AJ302,INPUT!$Y$6)</f>
        <v>26.916363033089741</v>
      </c>
      <c r="AO302">
        <f t="shared" si="182"/>
        <v>0</v>
      </c>
      <c r="AP302">
        <f t="shared" si="183"/>
        <v>0</v>
      </c>
      <c r="AQ302">
        <f t="shared" si="184"/>
        <v>1</v>
      </c>
      <c r="AR302">
        <f t="shared" si="185"/>
        <v>0</v>
      </c>
      <c r="AS302" s="27">
        <f t="shared" si="186"/>
        <v>0</v>
      </c>
      <c r="AT302" s="27">
        <f t="shared" si="187"/>
        <v>0</v>
      </c>
      <c r="AU302" s="27">
        <f t="shared" si="188"/>
        <v>4</v>
      </c>
      <c r="AV302" s="27">
        <f t="shared" si="189"/>
        <v>0</v>
      </c>
      <c r="AW302" s="20">
        <f t="shared" si="190"/>
        <v>1</v>
      </c>
      <c r="AX302" s="20">
        <f t="shared" si="191"/>
        <v>4</v>
      </c>
      <c r="AY302" s="22">
        <f t="shared" si="192"/>
        <v>15.672808876265691</v>
      </c>
      <c r="AZ302" s="22">
        <f t="shared" si="193"/>
        <v>0</v>
      </c>
      <c r="BA302" s="22">
        <f t="shared" si="194"/>
        <v>0</v>
      </c>
      <c r="BB302" s="22">
        <f t="shared" si="195"/>
        <v>26.916363033089741</v>
      </c>
      <c r="BM302" s="45">
        <f t="shared" si="196"/>
        <v>0</v>
      </c>
      <c r="BN302" s="45">
        <f t="shared" si="197"/>
        <v>0</v>
      </c>
      <c r="BO302" s="45">
        <f t="shared" si="198"/>
        <v>0</v>
      </c>
      <c r="BP302" s="45">
        <f t="shared" si="199"/>
        <v>0</v>
      </c>
      <c r="BQ302" s="45">
        <f t="shared" si="200"/>
        <v>0</v>
      </c>
      <c r="BR302" s="45">
        <f t="shared" si="201"/>
        <v>0</v>
      </c>
      <c r="BS302" s="45">
        <f t="shared" si="202"/>
        <v>0</v>
      </c>
      <c r="BT302" s="45">
        <f t="shared" si="203"/>
        <v>0</v>
      </c>
      <c r="BU302" s="45">
        <f t="shared" si="204"/>
        <v>0</v>
      </c>
      <c r="BV302" s="22">
        <f>IF(BW302,(BM302*(BN302*BR302-BO302*BQ302)+(BT302*BR302-BU302*BQ302)/(BR302-BU302)*(支腿受力计算!S309*(BR302-整车质心坐标距离计算!I303)-BM302*(BR302-BO302))-(整车质心坐标距离计算!H303*BR302-整车质心坐标距离计算!I303*BQ302))/((INPUT!C302-整车质心坐标距离计算!H303)*BR302-(INPUT!D302-整车质心坐标距离计算!I303)*BQ302+(BT302*BR302-BU302*BQ302)/(BR302-BT302)*(整车质心坐标距离计算!I303+(INPUT!D302-整车质心坐标距离计算!I303)-BR302)),N302)</f>
        <v>7.6944235917908435</v>
      </c>
      <c r="BW302" s="22">
        <f>IF(AG302&gt;INPUT!$S$6,1,IF(AH302&gt;INPUT!$U$6,2,IF(AI302&gt;INPUT!$W$6,3,IF(AJ302&gt;INPUT!$Y$6,4,0))))</f>
        <v>0</v>
      </c>
      <c r="BX302">
        <f t="shared" si="164"/>
        <v>15.672808876265691</v>
      </c>
      <c r="BY302">
        <f t="shared" si="165"/>
        <v>0</v>
      </c>
      <c r="BZ302">
        <f t="shared" si="166"/>
        <v>0</v>
      </c>
      <c r="CA302">
        <f t="shared" si="167"/>
        <v>26.916363033089741</v>
      </c>
      <c r="CB302">
        <f>BX302/INPUT!M302</f>
        <v>1.5672808876265691E-4</v>
      </c>
      <c r="CC302">
        <f>BY302/INPUT!N302</f>
        <v>0</v>
      </c>
      <c r="CD302">
        <f>BZ302/INPUT!O302</f>
        <v>0</v>
      </c>
      <c r="CE302">
        <f>CA302/INPUT!P302</f>
        <v>2.6916363033089739E-4</v>
      </c>
    </row>
    <row r="303" spans="1:83" thickTop="1" thickBot="1" x14ac:dyDescent="0.35">
      <c r="A303" s="32">
        <f>INPUT!B303</f>
        <v>1.1885999384029735</v>
      </c>
      <c r="B303" s="10">
        <f>INPUT!$S$5</f>
        <v>3050</v>
      </c>
      <c r="C303" s="10">
        <f>INPUT!$T$5</f>
        <v>3250</v>
      </c>
      <c r="D303" s="10">
        <f>INPUT!$U$5</f>
        <v>2834.7129999999997</v>
      </c>
      <c r="E303" s="10">
        <f>INPUT!$V$5</f>
        <v>-3250.03</v>
      </c>
      <c r="F303" s="10">
        <f>INPUT!$W$5</f>
        <v>-5080.2880000000005</v>
      </c>
      <c r="G303" s="10">
        <f>INPUT!$X$5</f>
        <v>-3250.0880000000002</v>
      </c>
      <c r="H303" s="10">
        <f>INPUT!$Y$5</f>
        <v>-4650.2460000000001</v>
      </c>
      <c r="I303" s="10">
        <f>INPUT!$Z$5</f>
        <v>3249.9009999999998</v>
      </c>
      <c r="J303" s="16">
        <f t="shared" si="168"/>
        <v>5048.9502424682187</v>
      </c>
      <c r="K303" s="16">
        <f t="shared" si="169"/>
        <v>5189.7292360754036</v>
      </c>
      <c r="L303" s="16">
        <f t="shared" si="170"/>
        <v>4942.4957754862162</v>
      </c>
      <c r="M303" s="16">
        <f t="shared" si="171"/>
        <v>4808.3594847040122</v>
      </c>
      <c r="N303" s="42">
        <f>倾翻力矩计算!S305</f>
        <v>7.6765377703927102</v>
      </c>
      <c r="O303" s="14">
        <f>整车质心坐标距离计算!H304+(INPUT!C303-整车质心坐标距离计算!H304)*N303/(INPUT!$S$9+N303)</f>
        <v>-1805.4538464607031</v>
      </c>
      <c r="P303" s="14">
        <f>整车质心坐标距离计算!I304+(INPUT!D303-整车质心坐标距离计算!I304)*N303/(INPUT!$S$9+N303)</f>
        <v>3249.9375747306249</v>
      </c>
      <c r="Q303" s="12">
        <f t="shared" si="172"/>
        <v>4855.4538464607031</v>
      </c>
      <c r="R303" s="12">
        <f t="shared" si="173"/>
        <v>6.2425269375125936E-2</v>
      </c>
      <c r="S303" s="12">
        <f t="shared" si="174"/>
        <v>4640.1668464607028</v>
      </c>
      <c r="T303" s="12">
        <f t="shared" si="175"/>
        <v>-6499.9675747306246</v>
      </c>
      <c r="U303" s="12">
        <f t="shared" si="176"/>
        <v>-3274.8341535392974</v>
      </c>
      <c r="V303" s="12">
        <f t="shared" si="177"/>
        <v>-6500.0255747306255</v>
      </c>
      <c r="W303" s="12">
        <f t="shared" si="178"/>
        <v>-2844.792153539297</v>
      </c>
      <c r="X303" s="12">
        <f t="shared" si="179"/>
        <v>-3.6574730625034135E-2</v>
      </c>
      <c r="Y303" s="18">
        <f t="shared" si="180"/>
        <v>3.2028320923943188E-3</v>
      </c>
      <c r="Z303" s="18">
        <f t="shared" si="181"/>
        <v>21.041616013071312</v>
      </c>
      <c r="AA303" s="18">
        <f>(INPUT!$S$9+倾翻力矩计算!S305)/((1+K303/J303)-((V303+K303/J303)*(1+M303/L303)/(X303+M303/L303)))</f>
        <v>3.1159505889189966E-3</v>
      </c>
      <c r="AB303" s="18">
        <f>((INPUT!$S$9+倾翻力矩计算!S305)-Y303-AA303)/(1+M303/L303)</f>
        <v>21.628602974640089</v>
      </c>
      <c r="AC303" s="20">
        <f>IF(ABS((G303-I303)*O303+(H303-F303)*P303+F303*I303-G303*H303)/SQRT((G303-I303) ^ 2 +(F303-H303) ^ 2)&lt;INPUT!$S$15,1,0)</f>
        <v>0</v>
      </c>
      <c r="AD303" s="20">
        <f>IF(ABS((C303-E303)*O303+(D303-B303)*P303+B303*E303-C303*D303)/SQRT((C303-E303) ^ 2 +(B303-D303) ^ 2)&lt;INPUT!$S$15,1,0)</f>
        <v>0</v>
      </c>
      <c r="AE303" s="20">
        <f>IF(ABS((C303-I303)*O303+(H303-B303)*P303+B303*I303-C303*H303)/SQRT((C303-I303) ^ 2 +(B303-H303) ^ 2)&lt;INPUT!$S$15,1,0)</f>
        <v>1</v>
      </c>
      <c r="AF303" s="20">
        <f>IF(ABS((E303-G303)*O303+(F303-D303)*P303+D303*G303-E303*F303)/SQRT((E303-G303) ^ 2 +(D303-F303) ^ 2)&lt;INPUT!$S$15,1,0)</f>
        <v>0</v>
      </c>
      <c r="AG303" s="22">
        <f>IF(AD303,(INPUT!$S$9+倾翻力矩计算!S305)*POWER(POWER(O303-D303,2)+POWER(P303-E303,2),0.5)/POWER(POWER(B303-D303,2)+POWER(C303-E303,2),0.5),0)+IF(AE303,(INPUT!$S$9+倾翻力矩计算!S305)*POWER(POWER(O303-H303,2)+POWER(P303-I303,2),0.5)/POWER(POWER(B303-H303,2)+POWER(C303-I303,2),0.5),0)</f>
        <v>15.766493666492817</v>
      </c>
      <c r="AH303" s="22">
        <f>IF(AD303,(INPUT!$S$9+倾翻力矩计算!S306)*POWER(POWER(O303-B303,2)+POWER(P303-C303,2),0.5)/POWER(POWER(D303-B303,2)+POWER(E303-C303,2),0.5),0)+IF(AF303,(INPUT!$S$9+倾翻力矩计算!S306)*POWER(POWER(O303-F303,2)+POWER(P303-G303,2),0.5)/POWER(POWER(D303-F303,2)+POWER(E303-G303,2),0.5),0)</f>
        <v>0</v>
      </c>
      <c r="AI303" s="22">
        <f>IF(AC303,(INPUT!$S$9+倾翻力矩计算!S307)*POWER(POWER(O303-H303,2)+POWER(P303-I303,2),0.5)/POWER(POWER(F303-H303,2)+POWER(G303-I303,2),0.5),0)+IF(AF303,(INPUT!$S$9+倾翻力矩计算!S307)*POWER(POWER(O303-D303,2)+POWER(P303-E303,2),0.5)/POWER(POWER(F303-D303,2)+POWER(G303-E303,2),0.5),0)</f>
        <v>0</v>
      </c>
      <c r="AJ303" s="22">
        <f>IF(AC303,(INPUT!$S$9+倾翻力矩计算!S308)*POWER(POWER(O303-F303,2)+POWER(P303-G303,2),0.5)/POWER(POWER(H303-F303,2)+POWER(I303-G303,2),0.5),0)+IF(AE303,(INPUT!$S$9+倾翻力矩计算!S308)*POWER(POWER(O303-B303,2)+POWER(P303-C303,2),0.5)/POWER(POWER(H303-B303,2)+POWER(I303-C303,2),0.5),0)</f>
        <v>26.84155678718248</v>
      </c>
      <c r="AK303" s="20">
        <f>IF(AG303&lt;INPUT!$S$6,AG303,INPUT!$S$6)</f>
        <v>15.766493666492817</v>
      </c>
      <c r="AL303" s="20">
        <f>IF(AH303&lt;INPUT!$U$6,AH303,INPUT!$U$6)</f>
        <v>0</v>
      </c>
      <c r="AM303" s="20">
        <f>IF(AI303&lt;INPUT!$W$6,AI303,INPUT!$W$6)</f>
        <v>0</v>
      </c>
      <c r="AN303" s="20">
        <f>IF(AJ303&lt;INPUT!$Y$6,AJ303,INPUT!$Y$6)</f>
        <v>26.84155678718248</v>
      </c>
      <c r="AO303">
        <f t="shared" si="182"/>
        <v>0</v>
      </c>
      <c r="AP303">
        <f t="shared" si="183"/>
        <v>0</v>
      </c>
      <c r="AQ303">
        <f t="shared" si="184"/>
        <v>1</v>
      </c>
      <c r="AR303">
        <f t="shared" si="185"/>
        <v>0</v>
      </c>
      <c r="AS303" s="27">
        <f t="shared" si="186"/>
        <v>0</v>
      </c>
      <c r="AT303" s="27">
        <f t="shared" si="187"/>
        <v>0</v>
      </c>
      <c r="AU303" s="27">
        <f t="shared" si="188"/>
        <v>4</v>
      </c>
      <c r="AV303" s="27">
        <f t="shared" si="189"/>
        <v>0</v>
      </c>
      <c r="AW303" s="20">
        <f t="shared" si="190"/>
        <v>1</v>
      </c>
      <c r="AX303" s="20">
        <f t="shared" si="191"/>
        <v>4</v>
      </c>
      <c r="AY303" s="22">
        <f t="shared" si="192"/>
        <v>15.72636720512058</v>
      </c>
      <c r="AZ303" s="22">
        <f t="shared" si="193"/>
        <v>0</v>
      </c>
      <c r="BA303" s="22">
        <f t="shared" si="194"/>
        <v>0</v>
      </c>
      <c r="BB303" s="22">
        <f t="shared" si="195"/>
        <v>26.84155678718248</v>
      </c>
      <c r="BM303" s="45">
        <f t="shared" si="196"/>
        <v>0</v>
      </c>
      <c r="BN303" s="45">
        <f t="shared" si="197"/>
        <v>0</v>
      </c>
      <c r="BO303" s="45">
        <f t="shared" si="198"/>
        <v>0</v>
      </c>
      <c r="BP303" s="45">
        <f t="shared" si="199"/>
        <v>0</v>
      </c>
      <c r="BQ303" s="45">
        <f t="shared" si="200"/>
        <v>0</v>
      </c>
      <c r="BR303" s="45">
        <f t="shared" si="201"/>
        <v>0</v>
      </c>
      <c r="BS303" s="45">
        <f t="shared" si="202"/>
        <v>0</v>
      </c>
      <c r="BT303" s="45">
        <f t="shared" si="203"/>
        <v>0</v>
      </c>
      <c r="BU303" s="45">
        <f t="shared" si="204"/>
        <v>0</v>
      </c>
      <c r="BV303" s="22">
        <f>IF(BW303,(BM303*(BN303*BR303-BO303*BQ303)+(BT303*BR303-BU303*BQ303)/(BR303-BU303)*(支腿受力计算!S310*(BR303-整车质心坐标距离计算!I304)-BM303*(BR303-BO303))-(整车质心坐标距离计算!H304*BR303-整车质心坐标距离计算!I304*BQ303))/((INPUT!C303-整车质心坐标距离计算!H304)*BR303-(INPUT!D303-整车质心坐标距离计算!I304)*BQ303+(BT303*BR303-BU303*BQ303)/(BR303-BT303)*(整车质心坐标距离计算!I304+(INPUT!D303-整车质心坐标距离计算!I304)-BR303)),N303)</f>
        <v>7.6765377703927102</v>
      </c>
      <c r="BW303" s="22">
        <f>IF(AG303&gt;INPUT!$S$6,1,IF(AH303&gt;INPUT!$U$6,2,IF(AI303&gt;INPUT!$W$6,3,IF(AJ303&gt;INPUT!$Y$6,4,0))))</f>
        <v>0</v>
      </c>
      <c r="BX303">
        <f t="shared" si="164"/>
        <v>15.72636720512058</v>
      </c>
      <c r="BY303">
        <f t="shared" si="165"/>
        <v>0</v>
      </c>
      <c r="BZ303">
        <f t="shared" si="166"/>
        <v>0</v>
      </c>
      <c r="CA303">
        <f t="shared" si="167"/>
        <v>26.84155678718248</v>
      </c>
      <c r="CB303">
        <f>BX303/INPUT!M303</f>
        <v>1.572636720512058E-4</v>
      </c>
      <c r="CC303">
        <f>BY303/INPUT!N303</f>
        <v>0</v>
      </c>
      <c r="CD303">
        <f>BZ303/INPUT!O303</f>
        <v>0</v>
      </c>
      <c r="CE303">
        <f>CA303/INPUT!P303</f>
        <v>2.684155678718248E-4</v>
      </c>
    </row>
    <row r="304" spans="1:83" thickTop="1" thickBot="1" x14ac:dyDescent="0.35">
      <c r="A304" s="32">
        <f>INPUT!B304</f>
        <v>1.1970647852751459</v>
      </c>
      <c r="B304" s="10">
        <f>INPUT!$S$5</f>
        <v>3050</v>
      </c>
      <c r="C304" s="10">
        <f>INPUT!$T$5</f>
        <v>3250</v>
      </c>
      <c r="D304" s="10">
        <f>INPUT!$U$5</f>
        <v>2834.7129999999997</v>
      </c>
      <c r="E304" s="10">
        <f>INPUT!$V$5</f>
        <v>-3250.03</v>
      </c>
      <c r="F304" s="10">
        <f>INPUT!$W$5</f>
        <v>-5080.2880000000005</v>
      </c>
      <c r="G304" s="10">
        <f>INPUT!$X$5</f>
        <v>-3250.0880000000002</v>
      </c>
      <c r="H304" s="10">
        <f>INPUT!$Y$5</f>
        <v>-4650.2460000000001</v>
      </c>
      <c r="I304" s="10">
        <f>INPUT!$Z$5</f>
        <v>3249.9009999999998</v>
      </c>
      <c r="J304" s="16">
        <f t="shared" si="168"/>
        <v>5048.9502424682187</v>
      </c>
      <c r="K304" s="16">
        <f t="shared" si="169"/>
        <v>5189.7292360754036</v>
      </c>
      <c r="L304" s="16">
        <f t="shared" si="170"/>
        <v>4942.4957754862162</v>
      </c>
      <c r="M304" s="16">
        <f t="shared" si="171"/>
        <v>4808.3594847040122</v>
      </c>
      <c r="N304" s="42">
        <f>倾翻力矩计算!S306</f>
        <v>7.6269755832136363</v>
      </c>
      <c r="O304" s="14">
        <f>整车质心坐标距离计算!H305+(INPUT!C304-整车质心坐标距离计算!H305)*N304/(INPUT!$S$9+N304)</f>
        <v>-1774.1867712199235</v>
      </c>
      <c r="P304" s="14">
        <f>整车质心坐标距离计算!I305+(INPUT!D304-整车质心坐标距离计算!I305)*N304/(INPUT!$S$9+N304)</f>
        <v>3249.9379767230357</v>
      </c>
      <c r="Q304" s="12">
        <f t="shared" si="172"/>
        <v>4824.1867712199237</v>
      </c>
      <c r="R304" s="12">
        <f t="shared" si="173"/>
        <v>6.2023276964282559E-2</v>
      </c>
      <c r="S304" s="12">
        <f t="shared" si="174"/>
        <v>4608.8997712199234</v>
      </c>
      <c r="T304" s="12">
        <f t="shared" si="175"/>
        <v>-6499.9679767230355</v>
      </c>
      <c r="U304" s="12">
        <f t="shared" si="176"/>
        <v>-3306.1012287800768</v>
      </c>
      <c r="V304" s="12">
        <f t="shared" si="177"/>
        <v>-6500.0259767230364</v>
      </c>
      <c r="W304" s="12">
        <f t="shared" si="178"/>
        <v>-2876.0592287800764</v>
      </c>
      <c r="X304" s="12">
        <f t="shared" si="179"/>
        <v>-3.6976723035877512E-2</v>
      </c>
      <c r="Y304" s="18">
        <f t="shared" si="180"/>
        <v>3.1977389722735033E-3</v>
      </c>
      <c r="Z304" s="18">
        <f t="shared" si="181"/>
        <v>21.017180772094246</v>
      </c>
      <c r="AA304" s="18">
        <f>(INPUT!$S$9+倾翻力矩计算!S306)/((1+K304/J304)-((V304+K304/J304)*(1+M304/L304)/(X304+M304/L304)))</f>
        <v>3.1109956271282817E-3</v>
      </c>
      <c r="AB304" s="18">
        <f>((INPUT!$S$9+倾翻力矩计算!S306)-Y304-AA304)/(1+M304/L304)</f>
        <v>21.603486076519985</v>
      </c>
      <c r="AC304" s="20">
        <f>IF(ABS((G304-I304)*O304+(H304-F304)*P304+F304*I304-G304*H304)/SQRT((G304-I304) ^ 2 +(F304-H304) ^ 2)&lt;INPUT!$S$15,1,0)</f>
        <v>0</v>
      </c>
      <c r="AD304" s="20">
        <f>IF(ABS((C304-E304)*O304+(D304-B304)*P304+B304*E304-C304*D304)/SQRT((C304-E304) ^ 2 +(B304-D304) ^ 2)&lt;INPUT!$S$15,1,0)</f>
        <v>0</v>
      </c>
      <c r="AE304" s="20">
        <f>IF(ABS((C304-I304)*O304+(H304-B304)*P304+B304*I304-C304*H304)/SQRT((C304-I304) ^ 2 +(B304-H304) ^ 2)&lt;INPUT!$S$15,1,0)</f>
        <v>1</v>
      </c>
      <c r="AF304" s="20">
        <f>IF(ABS((E304-G304)*O304+(F304-D304)*P304+D304*G304-E304*F304)/SQRT((E304-G304) ^ 2 +(D304-F304) ^ 2)&lt;INPUT!$S$15,1,0)</f>
        <v>0</v>
      </c>
      <c r="AG304" s="22">
        <f>IF(AD304,(INPUT!$S$9+倾翻力矩计算!S306)*POWER(POWER(O304-D304,2)+POWER(P304-E304,2),0.5)/POWER(POWER(B304-D304,2)+POWER(C304-E304,2),0.5),0)+IF(AE304,(INPUT!$S$9+倾翻力矩计算!S306)*POWER(POWER(O304-H304,2)+POWER(P304-I304,2),0.5)/POWER(POWER(B304-H304,2)+POWER(C304-I304,2),0.5),0)</f>
        <v>15.921271414067103</v>
      </c>
      <c r="AH304" s="22">
        <f>IF(AD304,(INPUT!$S$9+倾翻力矩计算!S307)*POWER(POWER(O304-B304,2)+POWER(P304-C304,2),0.5)/POWER(POWER(D304-B304,2)+POWER(E304-C304,2),0.5),0)+IF(AF304,(INPUT!$S$9+倾翻力矩计算!S307)*POWER(POWER(O304-F304,2)+POWER(P304-G304,2),0.5)/POWER(POWER(D304-F304,2)+POWER(E304-G304,2),0.5),0)</f>
        <v>0</v>
      </c>
      <c r="AI304" s="22">
        <f>IF(AC304,(INPUT!$S$9+倾翻力矩计算!S308)*POWER(POWER(O304-H304,2)+POWER(P304-I304,2),0.5)/POWER(POWER(F304-H304,2)+POWER(G304-I304,2),0.5),0)+IF(AF304,(INPUT!$S$9+倾翻力矩计算!S308)*POWER(POWER(O304-D304,2)+POWER(P304-E304,2),0.5)/POWER(POWER(F304-D304,2)+POWER(G304-E304,2),0.5),0)</f>
        <v>0</v>
      </c>
      <c r="AJ304" s="22">
        <f>IF(AC304,(INPUT!$S$9+倾翻力矩计算!S309)*POWER(POWER(O304-F304,2)+POWER(P304-G304,2),0.5)/POWER(POWER(H304-F304,2)+POWER(I304-G304,2),0.5),0)+IF(AE304,(INPUT!$S$9+倾翻力矩计算!S309)*POWER(POWER(O304-B304,2)+POWER(P304-C304,2),0.5)/POWER(POWER(H304-B304,2)+POWER(I304-C304,2),0.5),0)</f>
        <v>26.629650930885219</v>
      </c>
      <c r="AK304" s="20">
        <f>IF(AG304&lt;INPUT!$S$6,AG304,INPUT!$S$6)</f>
        <v>15.921271414067103</v>
      </c>
      <c r="AL304" s="20">
        <f>IF(AH304&lt;INPUT!$U$6,AH304,INPUT!$U$6)</f>
        <v>0</v>
      </c>
      <c r="AM304" s="20">
        <f>IF(AI304&lt;INPUT!$W$6,AI304,INPUT!$W$6)</f>
        <v>0</v>
      </c>
      <c r="AN304" s="20">
        <f>IF(AJ304&lt;INPUT!$Y$6,AJ304,INPUT!$Y$6)</f>
        <v>26.629650930885219</v>
      </c>
      <c r="AO304">
        <f t="shared" si="182"/>
        <v>0</v>
      </c>
      <c r="AP304">
        <f t="shared" si="183"/>
        <v>0</v>
      </c>
      <c r="AQ304">
        <f t="shared" si="184"/>
        <v>1</v>
      </c>
      <c r="AR304">
        <f t="shared" si="185"/>
        <v>0</v>
      </c>
      <c r="AS304" s="27">
        <f t="shared" si="186"/>
        <v>0</v>
      </c>
      <c r="AT304" s="27">
        <f t="shared" si="187"/>
        <v>0</v>
      </c>
      <c r="AU304" s="27">
        <f t="shared" si="188"/>
        <v>4</v>
      </c>
      <c r="AV304" s="27">
        <f t="shared" si="189"/>
        <v>0</v>
      </c>
      <c r="AW304" s="20">
        <f t="shared" si="190"/>
        <v>1</v>
      </c>
      <c r="AX304" s="20">
        <f t="shared" si="191"/>
        <v>4</v>
      </c>
      <c r="AY304" s="22">
        <f t="shared" si="192"/>
        <v>15.8759303797844</v>
      </c>
      <c r="AZ304" s="22">
        <f t="shared" si="193"/>
        <v>0</v>
      </c>
      <c r="BA304" s="22">
        <f t="shared" si="194"/>
        <v>0</v>
      </c>
      <c r="BB304" s="22">
        <f t="shared" si="195"/>
        <v>26.629650930885219</v>
      </c>
      <c r="BM304" s="45">
        <f t="shared" si="196"/>
        <v>0</v>
      </c>
      <c r="BN304" s="45">
        <f t="shared" si="197"/>
        <v>0</v>
      </c>
      <c r="BO304" s="45">
        <f t="shared" si="198"/>
        <v>0</v>
      </c>
      <c r="BP304" s="45">
        <f t="shared" si="199"/>
        <v>0</v>
      </c>
      <c r="BQ304" s="45">
        <f t="shared" si="200"/>
        <v>0</v>
      </c>
      <c r="BR304" s="45">
        <f t="shared" si="201"/>
        <v>0</v>
      </c>
      <c r="BS304" s="45">
        <f t="shared" si="202"/>
        <v>0</v>
      </c>
      <c r="BT304" s="45">
        <f t="shared" si="203"/>
        <v>0</v>
      </c>
      <c r="BU304" s="45">
        <f t="shared" si="204"/>
        <v>0</v>
      </c>
      <c r="BV304" s="22">
        <f>IF(BW304,(BM304*(BN304*BR304-BO304*BQ304)+(BT304*BR304-BU304*BQ304)/(BR304-BU304)*(支腿受力计算!S311*(BR304-整车质心坐标距离计算!I305)-BM304*(BR304-BO304))-(整车质心坐标距离计算!H305*BR304-整车质心坐标距离计算!I305*BQ304))/((INPUT!C304-整车质心坐标距离计算!H305)*BR304-(INPUT!D304-整车质心坐标距离计算!I305)*BQ304+(BT304*BR304-BU304*BQ304)/(BR304-BT304)*(整车质心坐标距离计算!I305+(INPUT!D304-整车质心坐标距离计算!I305)-BR304)),N304)</f>
        <v>7.6269755832136363</v>
      </c>
      <c r="BW304" s="22">
        <f>IF(AG304&gt;INPUT!$S$6,1,IF(AH304&gt;INPUT!$U$6,2,IF(AI304&gt;INPUT!$W$6,3,IF(AJ304&gt;INPUT!$Y$6,4,0))))</f>
        <v>0</v>
      </c>
      <c r="BX304">
        <f t="shared" si="164"/>
        <v>15.8759303797844</v>
      </c>
      <c r="BY304">
        <f t="shared" si="165"/>
        <v>0</v>
      </c>
      <c r="BZ304">
        <f t="shared" si="166"/>
        <v>0</v>
      </c>
      <c r="CA304">
        <f t="shared" si="167"/>
        <v>26.629650930885219</v>
      </c>
      <c r="CB304">
        <f>BX304/INPUT!M304</f>
        <v>1.5875930379784399E-4</v>
      </c>
      <c r="CC304">
        <f>BY304/INPUT!N304</f>
        <v>0</v>
      </c>
      <c r="CD304">
        <f>BZ304/INPUT!O304</f>
        <v>0</v>
      </c>
      <c r="CE304">
        <f>CA304/INPUT!P304</f>
        <v>2.6629650930885221E-4</v>
      </c>
    </row>
    <row r="305" spans="1:83" thickTop="1" thickBot="1" x14ac:dyDescent="0.35">
      <c r="A305" s="32">
        <f>INPUT!B305</f>
        <v>1.2036994798936771</v>
      </c>
      <c r="B305" s="10">
        <f>INPUT!$S$5</f>
        <v>3050</v>
      </c>
      <c r="C305" s="10">
        <f>INPUT!$T$5</f>
        <v>3250</v>
      </c>
      <c r="D305" s="10">
        <f>INPUT!$U$5</f>
        <v>2834.7129999999997</v>
      </c>
      <c r="E305" s="10">
        <f>INPUT!$V$5</f>
        <v>-3250.03</v>
      </c>
      <c r="F305" s="10">
        <f>INPUT!$W$5</f>
        <v>-5080.2880000000005</v>
      </c>
      <c r="G305" s="10">
        <f>INPUT!$X$5</f>
        <v>-3250.0880000000002</v>
      </c>
      <c r="H305" s="10">
        <f>INPUT!$Y$5</f>
        <v>-4650.2460000000001</v>
      </c>
      <c r="I305" s="10">
        <f>INPUT!$Z$5</f>
        <v>3249.9009999999998</v>
      </c>
      <c r="J305" s="16">
        <f t="shared" si="168"/>
        <v>5048.9502424682187</v>
      </c>
      <c r="K305" s="16">
        <f t="shared" si="169"/>
        <v>5189.7292360754036</v>
      </c>
      <c r="L305" s="16">
        <f t="shared" si="170"/>
        <v>4942.4957754862162</v>
      </c>
      <c r="M305" s="16">
        <f t="shared" si="171"/>
        <v>4808.3594847040122</v>
      </c>
      <c r="N305" s="42">
        <f>倾翻力矩计算!S307</f>
        <v>7.5891719093554322</v>
      </c>
      <c r="O305" s="14">
        <f>整车质心坐标距离计算!H306+(INPUT!C305-整车质心坐标距离计算!H306)*N305/(INPUT!$S$9+N305)</f>
        <v>-1749.8161815176472</v>
      </c>
      <c r="P305" s="14">
        <f>整车质心坐标距离计算!I306+(INPUT!D305-整车质心坐标距离计算!I306)*N305/(INPUT!$S$9+N305)</f>
        <v>3249.9382900491792</v>
      </c>
      <c r="Q305" s="12">
        <f t="shared" si="172"/>
        <v>4799.8161815176472</v>
      </c>
      <c r="R305" s="12">
        <f t="shared" si="173"/>
        <v>6.1709950820841186E-2</v>
      </c>
      <c r="S305" s="12">
        <f t="shared" si="174"/>
        <v>4584.529181517647</v>
      </c>
      <c r="T305" s="12">
        <f t="shared" si="175"/>
        <v>-6499.9682900491789</v>
      </c>
      <c r="U305" s="12">
        <f t="shared" si="176"/>
        <v>-3330.4718184823532</v>
      </c>
      <c r="V305" s="12">
        <f t="shared" si="177"/>
        <v>-6500.0262900491798</v>
      </c>
      <c r="W305" s="12">
        <f t="shared" si="178"/>
        <v>-2900.4298184823529</v>
      </c>
      <c r="X305" s="12">
        <f t="shared" si="179"/>
        <v>-3.7290049179318885E-2</v>
      </c>
      <c r="Y305" s="18">
        <f t="shared" si="180"/>
        <v>3.1938334392460303E-3</v>
      </c>
      <c r="Z305" s="18">
        <f t="shared" si="181"/>
        <v>20.998542755232826</v>
      </c>
      <c r="AA305" s="18">
        <f>(INPUT!$S$9+倾翻力矩计算!S307)/((1+K305/J305)-((V305+K305/J305)*(1+M305/L305)/(X305+M305/L305)))</f>
        <v>3.1071960373945905E-3</v>
      </c>
      <c r="AB305" s="18">
        <f>((INPUT!$S$9+倾翻力矩计算!S307)-Y305-AA305)/(1+M305/L305)</f>
        <v>21.584328124645953</v>
      </c>
      <c r="AC305" s="20">
        <f>IF(ABS((G305-I305)*O305+(H305-F305)*P305+F305*I305-G305*H305)/SQRT((G305-I305) ^ 2 +(F305-H305) ^ 2)&lt;INPUT!$S$15,1,0)</f>
        <v>0</v>
      </c>
      <c r="AD305" s="20">
        <f>IF(ABS((C305-E305)*O305+(D305-B305)*P305+B305*E305-C305*D305)/SQRT((C305-E305) ^ 2 +(B305-D305) ^ 2)&lt;INPUT!$S$15,1,0)</f>
        <v>0</v>
      </c>
      <c r="AE305" s="20">
        <f>IF(ABS((C305-I305)*O305+(H305-B305)*P305+B305*I305-C305*H305)/SQRT((C305-I305) ^ 2 +(B305-H305) ^ 2)&lt;INPUT!$S$15,1,0)</f>
        <v>1</v>
      </c>
      <c r="AF305" s="20">
        <f>IF(ABS((E305-G305)*O305+(F305-D305)*P305+D305*G305-E305*F305)/SQRT((E305-G305) ^ 2 +(D305-F305) ^ 2)&lt;INPUT!$S$15,1,0)</f>
        <v>0</v>
      </c>
      <c r="AG305" s="22">
        <f>IF(AD305,(INPUT!$S$9+倾翻力矩计算!S307)*POWER(POWER(O305-D305,2)+POWER(P305-E305,2),0.5)/POWER(POWER(B305-D305,2)+POWER(C305-E305,2),0.5),0)+IF(AE305,(INPUT!$S$9+倾翻力矩计算!S307)*POWER(POWER(O305-H305,2)+POWER(P305-I305,2),0.5)/POWER(POWER(B305-H305,2)+POWER(C305-I305,2),0.5),0)</f>
        <v>16.041942575648296</v>
      </c>
      <c r="AH305" s="22">
        <f>IF(AD305,(INPUT!$S$9+倾翻力矩计算!S308)*POWER(POWER(O305-B305,2)+POWER(P305-C305,2),0.5)/POWER(POWER(D305-B305,2)+POWER(E305-C305,2),0.5),0)+IF(AF305,(INPUT!$S$9+倾翻力矩计算!S308)*POWER(POWER(O305-F305,2)+POWER(P305-G305,2),0.5)/POWER(POWER(D305-F305,2)+POWER(E305-G305,2),0.5),0)</f>
        <v>0</v>
      </c>
      <c r="AI305" s="22">
        <f>IF(AC305,(INPUT!$S$9+倾翻力矩计算!S309)*POWER(POWER(O305-H305,2)+POWER(P305-I305,2),0.5)/POWER(POWER(F305-H305,2)+POWER(G305-I305,2),0.5),0)+IF(AF305,(INPUT!$S$9+倾翻力矩计算!S309)*POWER(POWER(O305-D305,2)+POWER(P305-E305,2),0.5)/POWER(POWER(F305-D305,2)+POWER(G305-E305,2),0.5),0)</f>
        <v>0</v>
      </c>
      <c r="AJ305" s="22">
        <f>IF(AC305,(INPUT!$S$9+倾翻力矩计算!S310)*POWER(POWER(O305-F305,2)+POWER(P305-G305,2),0.5)/POWER(POWER(H305-F305,2)+POWER(I305-G305,2),0.5),0)+IF(AE305,(INPUT!$S$9+倾翻力矩计算!S310)*POWER(POWER(O305-B305,2)+POWER(P305-C305,2),0.5)/POWER(POWER(H305-B305,2)+POWER(I305-C305,2),0.5),0)</f>
        <v>26.47851711199413</v>
      </c>
      <c r="AK305" s="20">
        <f>IF(AG305&lt;INPUT!$S$6,AG305,INPUT!$S$6)</f>
        <v>16.041942575648296</v>
      </c>
      <c r="AL305" s="20">
        <f>IF(AH305&lt;INPUT!$U$6,AH305,INPUT!$U$6)</f>
        <v>0</v>
      </c>
      <c r="AM305" s="20">
        <f>IF(AI305&lt;INPUT!$W$6,AI305,INPUT!$W$6)</f>
        <v>0</v>
      </c>
      <c r="AN305" s="20">
        <f>IF(AJ305&lt;INPUT!$Y$6,AJ305,INPUT!$Y$6)</f>
        <v>26.47851711199413</v>
      </c>
      <c r="AO305">
        <f t="shared" si="182"/>
        <v>0</v>
      </c>
      <c r="AP305">
        <f t="shared" si="183"/>
        <v>0</v>
      </c>
      <c r="AQ305">
        <f t="shared" si="184"/>
        <v>1</v>
      </c>
      <c r="AR305">
        <f t="shared" si="185"/>
        <v>0</v>
      </c>
      <c r="AS305" s="27">
        <f t="shared" si="186"/>
        <v>0</v>
      </c>
      <c r="AT305" s="27">
        <f t="shared" si="187"/>
        <v>0</v>
      </c>
      <c r="AU305" s="27">
        <f t="shared" si="188"/>
        <v>4</v>
      </c>
      <c r="AV305" s="27">
        <f t="shared" si="189"/>
        <v>0</v>
      </c>
      <c r="AW305" s="20">
        <f t="shared" si="190"/>
        <v>1</v>
      </c>
      <c r="AX305" s="20">
        <f t="shared" si="191"/>
        <v>4</v>
      </c>
      <c r="AY305" s="22">
        <f t="shared" si="192"/>
        <v>16.000421198742657</v>
      </c>
      <c r="AZ305" s="22">
        <f t="shared" si="193"/>
        <v>0</v>
      </c>
      <c r="BA305" s="22">
        <f t="shared" si="194"/>
        <v>0</v>
      </c>
      <c r="BB305" s="22">
        <f t="shared" si="195"/>
        <v>26.47851711199413</v>
      </c>
      <c r="BM305" s="45">
        <f t="shared" si="196"/>
        <v>0</v>
      </c>
      <c r="BN305" s="45">
        <f t="shared" si="197"/>
        <v>0</v>
      </c>
      <c r="BO305" s="45">
        <f t="shared" si="198"/>
        <v>0</v>
      </c>
      <c r="BP305" s="45">
        <f t="shared" si="199"/>
        <v>0</v>
      </c>
      <c r="BQ305" s="45">
        <f t="shared" si="200"/>
        <v>0</v>
      </c>
      <c r="BR305" s="45">
        <f t="shared" si="201"/>
        <v>0</v>
      </c>
      <c r="BS305" s="45">
        <f t="shared" si="202"/>
        <v>0</v>
      </c>
      <c r="BT305" s="45">
        <f t="shared" si="203"/>
        <v>0</v>
      </c>
      <c r="BU305" s="45">
        <f t="shared" si="204"/>
        <v>0</v>
      </c>
      <c r="BV305" s="22">
        <f>IF(BW305,(BM305*(BN305*BR305-BO305*BQ305)+(BT305*BR305-BU305*BQ305)/(BR305-BU305)*(支腿受力计算!S312*(BR305-整车质心坐标距离计算!I306)-BM305*(BR305-BO305))-(整车质心坐标距离计算!H306*BR305-整车质心坐标距离计算!I306*BQ305))/((INPUT!C305-整车质心坐标距离计算!H306)*BR305-(INPUT!D305-整车质心坐标距离计算!I306)*BQ305+(BT305*BR305-BU305*BQ305)/(BR305-BT305)*(整车质心坐标距离计算!I306+(INPUT!D305-整车质心坐标距离计算!I306)-BR305)),N305)</f>
        <v>7.5891719093554322</v>
      </c>
      <c r="BW305" s="22">
        <f>IF(AG305&gt;INPUT!$S$6,1,IF(AH305&gt;INPUT!$U$6,2,IF(AI305&gt;INPUT!$W$6,3,IF(AJ305&gt;INPUT!$Y$6,4,0))))</f>
        <v>0</v>
      </c>
      <c r="BX305">
        <f t="shared" si="164"/>
        <v>16.000421198742657</v>
      </c>
      <c r="BY305">
        <f t="shared" si="165"/>
        <v>0</v>
      </c>
      <c r="BZ305">
        <f t="shared" si="166"/>
        <v>0</v>
      </c>
      <c r="CA305">
        <f t="shared" si="167"/>
        <v>26.47851711199413</v>
      </c>
      <c r="CB305">
        <f>BX305/INPUT!M305</f>
        <v>1.6000421198742658E-4</v>
      </c>
      <c r="CC305">
        <f>BY305/INPUT!N305</f>
        <v>0</v>
      </c>
      <c r="CD305">
        <f>BZ305/INPUT!O305</f>
        <v>0</v>
      </c>
      <c r="CE305">
        <f>CA305/INPUT!P305</f>
        <v>2.6478517111994132E-4</v>
      </c>
    </row>
    <row r="306" spans="1:83" thickTop="1" thickBot="1" x14ac:dyDescent="0.35">
      <c r="A306" s="32">
        <f>INPUT!B306</f>
        <v>1.2074999343398949</v>
      </c>
      <c r="B306" s="10">
        <f>INPUT!$S$5</f>
        <v>3050</v>
      </c>
      <c r="C306" s="10">
        <f>INPUT!$T$5</f>
        <v>3250</v>
      </c>
      <c r="D306" s="10">
        <f>INPUT!$U$5</f>
        <v>2834.7129999999997</v>
      </c>
      <c r="E306" s="10">
        <f>INPUT!$V$5</f>
        <v>-3250.03</v>
      </c>
      <c r="F306" s="10">
        <f>INPUT!$W$5</f>
        <v>-5080.2880000000005</v>
      </c>
      <c r="G306" s="10">
        <f>INPUT!$X$5</f>
        <v>-3250.0880000000002</v>
      </c>
      <c r="H306" s="10">
        <f>INPUT!$Y$5</f>
        <v>-4650.2460000000001</v>
      </c>
      <c r="I306" s="10">
        <f>INPUT!$Z$5</f>
        <v>3249.9009999999998</v>
      </c>
      <c r="J306" s="16">
        <f t="shared" si="168"/>
        <v>5048.9502424682187</v>
      </c>
      <c r="K306" s="16">
        <f t="shared" si="169"/>
        <v>5189.7292360754036</v>
      </c>
      <c r="L306" s="16">
        <f t="shared" si="170"/>
        <v>4942.4957754862162</v>
      </c>
      <c r="M306" s="16">
        <f t="shared" si="171"/>
        <v>4808.3594847040122</v>
      </c>
      <c r="N306" s="42">
        <f>倾翻力矩计算!S308</f>
        <v>7.5679239923030552</v>
      </c>
      <c r="O306" s="14">
        <f>整车质心坐标距离计算!H307+(INPUT!C306-整车质心坐标距离计算!H307)*N306/(INPUT!$S$9+N306)</f>
        <v>-1735.9090002032167</v>
      </c>
      <c r="P306" s="14">
        <f>整车质心坐标距离计算!I307+(INPUT!D306-整车质心坐标距离计算!I307)*N306/(INPUT!$S$9+N306)</f>
        <v>3249.9384688500832</v>
      </c>
      <c r="Q306" s="12">
        <f t="shared" si="172"/>
        <v>4785.9090002032171</v>
      </c>
      <c r="R306" s="12">
        <f t="shared" si="173"/>
        <v>6.1531149916845607E-2</v>
      </c>
      <c r="S306" s="12">
        <f t="shared" si="174"/>
        <v>4570.6220002032169</v>
      </c>
      <c r="T306" s="12">
        <f t="shared" si="175"/>
        <v>-6499.9684688500838</v>
      </c>
      <c r="U306" s="12">
        <f t="shared" si="176"/>
        <v>-3344.3789997967838</v>
      </c>
      <c r="V306" s="12">
        <f t="shared" si="177"/>
        <v>-6500.0264688500829</v>
      </c>
      <c r="W306" s="12">
        <f t="shared" si="178"/>
        <v>-2914.3369997967834</v>
      </c>
      <c r="X306" s="12">
        <f t="shared" si="179"/>
        <v>-3.7468850083314464E-2</v>
      </c>
      <c r="Y306" s="18">
        <f t="shared" si="180"/>
        <v>3.1916299420710124E-3</v>
      </c>
      <c r="Z306" s="18">
        <f t="shared" si="181"/>
        <v>20.988067087431318</v>
      </c>
      <c r="AA306" s="18">
        <f>(INPUT!$S$9+倾翻力矩计算!S308)/((1+K306/J306)-((V306+K306/J306)*(1+M306/L306)/(X306+M306/L306)))</f>
        <v>3.1050523133022527E-3</v>
      </c>
      <c r="AB306" s="18">
        <f>((INPUT!$S$9+倾翻力矩计算!S308)-Y306-AA306)/(1+M306/L306)</f>
        <v>21.573560222616361</v>
      </c>
      <c r="AC306" s="20">
        <f>IF(ABS((G306-I306)*O306+(H306-F306)*P306+F306*I306-G306*H306)/SQRT((G306-I306) ^ 2 +(F306-H306) ^ 2)&lt;INPUT!$S$15,1,0)</f>
        <v>0</v>
      </c>
      <c r="AD306" s="20">
        <f>IF(ABS((C306-E306)*O306+(D306-B306)*P306+B306*E306-C306*D306)/SQRT((C306-E306) ^ 2 +(B306-D306) ^ 2)&lt;INPUT!$S$15,1,0)</f>
        <v>0</v>
      </c>
      <c r="AE306" s="20">
        <f>IF(ABS((C306-I306)*O306+(H306-B306)*P306+B306*I306-C306*H306)/SQRT((C306-I306) ^ 2 +(B306-H306) ^ 2)&lt;INPUT!$S$15,1,0)</f>
        <v>1</v>
      </c>
      <c r="AF306" s="20">
        <f>IF(ABS((E306-G306)*O306+(F306-D306)*P306+D306*G306-E306*F306)/SQRT((E306-G306) ^ 2 +(D306-F306) ^ 2)&lt;INPUT!$S$15,1,0)</f>
        <v>0</v>
      </c>
      <c r="AG306" s="22">
        <f>IF(AD306,(INPUT!$S$9+倾翻力矩计算!S308)*POWER(POWER(O306-D306,2)+POWER(P306-E306,2),0.5)/POWER(POWER(B306-D306,2)+POWER(C306-E306,2),0.5),0)+IF(AE306,(INPUT!$S$9+倾翻力矩计算!S308)*POWER(POWER(O306-H306,2)+POWER(P306-I306,2),0.5)/POWER(POWER(B306-H306,2)+POWER(C306-I306,2),0.5),0)</f>
        <v>16.110819822549306</v>
      </c>
      <c r="AH306" s="22">
        <f>IF(AD306,(INPUT!$S$9+倾翻力矩计算!S309)*POWER(POWER(O306-B306,2)+POWER(P306-C306,2),0.5)/POWER(POWER(D306-B306,2)+POWER(E306-C306,2),0.5),0)+IF(AF306,(INPUT!$S$9+倾翻力矩计算!S309)*POWER(POWER(O306-F306,2)+POWER(P306-G306,2),0.5)/POWER(POWER(D306-F306,2)+POWER(E306-G306,2),0.5),0)</f>
        <v>0</v>
      </c>
      <c r="AI306" s="22">
        <f>IF(AC306,(INPUT!$S$9+倾翻力矩计算!S310)*POWER(POWER(O306-H306,2)+POWER(P306-I306,2),0.5)/POWER(POWER(F306-H306,2)+POWER(G306-I306,2),0.5),0)+IF(AF306,(INPUT!$S$9+倾翻力矩计算!S310)*POWER(POWER(O306-D306,2)+POWER(P306-E306,2),0.5)/POWER(POWER(F306-D306,2)+POWER(G306-E306,2),0.5),0)</f>
        <v>0</v>
      </c>
      <c r="AJ306" s="22">
        <f>IF(AC306,(INPUT!$S$9+倾翻力矩计算!S311)*POWER(POWER(O306-F306,2)+POWER(P306-G306,2),0.5)/POWER(POWER(H306-F306,2)+POWER(I306-G306,2),0.5),0)+IF(AE306,(INPUT!$S$9+倾翻力矩计算!S311)*POWER(POWER(O306-B306,2)+POWER(P306-C306,2),0.5)/POWER(POWER(H306-B306,2)+POWER(I306-C306,2),0.5),0)</f>
        <v>26.394100718359933</v>
      </c>
      <c r="AK306" s="20">
        <f>IF(AG306&lt;INPUT!$S$6,AG306,INPUT!$S$6)</f>
        <v>16.110819822549306</v>
      </c>
      <c r="AL306" s="20">
        <f>IF(AH306&lt;INPUT!$U$6,AH306,INPUT!$U$6)</f>
        <v>0</v>
      </c>
      <c r="AM306" s="20">
        <f>IF(AI306&lt;INPUT!$W$6,AI306,INPUT!$W$6)</f>
        <v>0</v>
      </c>
      <c r="AN306" s="20">
        <f>IF(AJ306&lt;INPUT!$Y$6,AJ306,INPUT!$Y$6)</f>
        <v>26.394100718359933</v>
      </c>
      <c r="AO306">
        <f t="shared" si="182"/>
        <v>0</v>
      </c>
      <c r="AP306">
        <f t="shared" si="183"/>
        <v>0</v>
      </c>
      <c r="AQ306">
        <f t="shared" si="184"/>
        <v>1</v>
      </c>
      <c r="AR306">
        <f t="shared" si="185"/>
        <v>0</v>
      </c>
      <c r="AS306" s="27">
        <f t="shared" si="186"/>
        <v>0</v>
      </c>
      <c r="AT306" s="27">
        <f t="shared" si="187"/>
        <v>0</v>
      </c>
      <c r="AU306" s="27">
        <f t="shared" si="188"/>
        <v>4</v>
      </c>
      <c r="AV306" s="27">
        <f t="shared" si="189"/>
        <v>0</v>
      </c>
      <c r="AW306" s="20">
        <f t="shared" si="190"/>
        <v>1</v>
      </c>
      <c r="AX306" s="20">
        <f t="shared" si="191"/>
        <v>4</v>
      </c>
      <c r="AY306" s="22">
        <f t="shared" si="192"/>
        <v>16.072454427489745</v>
      </c>
      <c r="AZ306" s="22">
        <f t="shared" si="193"/>
        <v>0</v>
      </c>
      <c r="BA306" s="22">
        <f t="shared" si="194"/>
        <v>0</v>
      </c>
      <c r="BB306" s="22">
        <f t="shared" si="195"/>
        <v>26.394100718359933</v>
      </c>
      <c r="BM306" s="45">
        <f t="shared" si="196"/>
        <v>0</v>
      </c>
      <c r="BN306" s="45">
        <f t="shared" si="197"/>
        <v>0</v>
      </c>
      <c r="BO306" s="45">
        <f t="shared" si="198"/>
        <v>0</v>
      </c>
      <c r="BP306" s="45">
        <f t="shared" si="199"/>
        <v>0</v>
      </c>
      <c r="BQ306" s="45">
        <f t="shared" si="200"/>
        <v>0</v>
      </c>
      <c r="BR306" s="45">
        <f t="shared" si="201"/>
        <v>0</v>
      </c>
      <c r="BS306" s="45">
        <f t="shared" si="202"/>
        <v>0</v>
      </c>
      <c r="BT306" s="45">
        <f t="shared" si="203"/>
        <v>0</v>
      </c>
      <c r="BU306" s="45">
        <f t="shared" si="204"/>
        <v>0</v>
      </c>
      <c r="BV306" s="22">
        <f>IF(BW306,(BM306*(BN306*BR306-BO306*BQ306)+(BT306*BR306-BU306*BQ306)/(BR306-BU306)*(支腿受力计算!S313*(BR306-整车质心坐标距离计算!I307)-BM306*(BR306-BO306))-(整车质心坐标距离计算!H307*BR306-整车质心坐标距离计算!I307*BQ306))/((INPUT!C306-整车质心坐标距离计算!H307)*BR306-(INPUT!D306-整车质心坐标距离计算!I307)*BQ306+(BT306*BR306-BU306*BQ306)/(BR306-BT306)*(整车质心坐标距离计算!I307+(INPUT!D306-整车质心坐标距离计算!I307)-BR306)),N306)</f>
        <v>7.5679239923030552</v>
      </c>
      <c r="BW306" s="22">
        <f>IF(AG306&gt;INPUT!$S$6,1,IF(AH306&gt;INPUT!$U$6,2,IF(AI306&gt;INPUT!$W$6,3,IF(AJ306&gt;INPUT!$Y$6,4,0))))</f>
        <v>0</v>
      </c>
      <c r="BX306">
        <f t="shared" si="164"/>
        <v>16.072454427489745</v>
      </c>
      <c r="BY306">
        <f t="shared" si="165"/>
        <v>0</v>
      </c>
      <c r="BZ306">
        <f t="shared" si="166"/>
        <v>0</v>
      </c>
      <c r="CA306">
        <f t="shared" si="167"/>
        <v>26.394100718359933</v>
      </c>
      <c r="CB306">
        <f>BX306/INPUT!M306</f>
        <v>1.6072454427489745E-4</v>
      </c>
      <c r="CC306">
        <f>BY306/INPUT!N306</f>
        <v>0</v>
      </c>
      <c r="CD306">
        <f>BZ306/INPUT!O306</f>
        <v>0</v>
      </c>
      <c r="CE306">
        <f>CA306/INPUT!P306</f>
        <v>2.6394100718359932E-4</v>
      </c>
    </row>
    <row r="307" spans="1:83" thickTop="1" thickBot="1" x14ac:dyDescent="0.35">
      <c r="A307" s="32">
        <f>INPUT!B307</f>
        <v>1.218966223926722</v>
      </c>
      <c r="B307" s="10">
        <f>INPUT!$S$5</f>
        <v>3050</v>
      </c>
      <c r="C307" s="10">
        <f>INPUT!$T$5</f>
        <v>3250</v>
      </c>
      <c r="D307" s="10">
        <f>INPUT!$U$5</f>
        <v>2834.7129999999997</v>
      </c>
      <c r="E307" s="10">
        <f>INPUT!$V$5</f>
        <v>-3250.03</v>
      </c>
      <c r="F307" s="10">
        <f>INPUT!$W$5</f>
        <v>-5080.2880000000005</v>
      </c>
      <c r="G307" s="10">
        <f>INPUT!$X$5</f>
        <v>-3250.0880000000002</v>
      </c>
      <c r="H307" s="10">
        <f>INPUT!$Y$5</f>
        <v>-4650.2460000000001</v>
      </c>
      <c r="I307" s="10">
        <f>INPUT!$Z$5</f>
        <v>3249.9009999999998</v>
      </c>
      <c r="J307" s="16">
        <f t="shared" si="168"/>
        <v>5048.9502424682187</v>
      </c>
      <c r="K307" s="16">
        <f t="shared" si="169"/>
        <v>5189.7292360754036</v>
      </c>
      <c r="L307" s="16">
        <f t="shared" si="170"/>
        <v>4942.4957754862162</v>
      </c>
      <c r="M307" s="16">
        <f t="shared" si="171"/>
        <v>4808.3594847040122</v>
      </c>
      <c r="N307" s="42">
        <f>倾翻力矩计算!S309</f>
        <v>7.5055813106696201</v>
      </c>
      <c r="O307" s="14">
        <f>整车质心坐标距离计算!H308+(INPUT!C307-整车质心坐标距离计算!H308)*N307/(INPUT!$S$9+N307)</f>
        <v>-1694.1757507485927</v>
      </c>
      <c r="P307" s="14">
        <f>整车质心坐标距离计算!I308+(INPUT!D307-整车质心坐标距离计算!I308)*N307/(INPUT!$S$9+N307)</f>
        <v>3249.939005403292</v>
      </c>
      <c r="Q307" s="12">
        <f t="shared" si="172"/>
        <v>4744.1757507485927</v>
      </c>
      <c r="R307" s="12">
        <f t="shared" si="173"/>
        <v>6.0994596708042081E-2</v>
      </c>
      <c r="S307" s="12">
        <f t="shared" si="174"/>
        <v>4528.8887507485924</v>
      </c>
      <c r="T307" s="12">
        <f t="shared" si="175"/>
        <v>-6499.9690054032926</v>
      </c>
      <c r="U307" s="12">
        <f t="shared" si="176"/>
        <v>-3386.1122492514078</v>
      </c>
      <c r="V307" s="12">
        <f t="shared" si="177"/>
        <v>-6500.0270054032917</v>
      </c>
      <c r="W307" s="12">
        <f t="shared" si="178"/>
        <v>-2956.0702492514074</v>
      </c>
      <c r="X307" s="12">
        <f t="shared" si="179"/>
        <v>-3.800540329211799E-2</v>
      </c>
      <c r="Y307" s="18">
        <f t="shared" si="180"/>
        <v>3.1851275803034297E-3</v>
      </c>
      <c r="Z307" s="18">
        <f t="shared" si="181"/>
        <v>20.957330876783264</v>
      </c>
      <c r="AA307" s="18">
        <f>(INPUT!$S$9+倾翻力矩计算!S309)/((1+K307/J307)-((V307+K307/J307)*(1+M307/L307)/(X307+M307/L307)))</f>
        <v>3.0987263376049388E-3</v>
      </c>
      <c r="AB307" s="18">
        <f>((INPUT!$S$9+倾翻力矩计算!S309)-Y307-AA307)/(1+M307/L307)</f>
        <v>21.541966579968445</v>
      </c>
      <c r="AC307" s="20">
        <f>IF(ABS((G307-I307)*O307+(H307-F307)*P307+F307*I307-G307*H307)/SQRT((G307-I307) ^ 2 +(F307-H307) ^ 2)&lt;INPUT!$S$15,1,0)</f>
        <v>0</v>
      </c>
      <c r="AD307" s="20">
        <f>IF(ABS((C307-E307)*O307+(D307-B307)*P307+B307*E307-C307*D307)/SQRT((C307-E307) ^ 2 +(B307-D307) ^ 2)&lt;INPUT!$S$15,1,0)</f>
        <v>0</v>
      </c>
      <c r="AE307" s="20">
        <f>IF(ABS((C307-I307)*O307+(H307-B307)*P307+B307*I307-C307*H307)/SQRT((C307-I307) ^ 2 +(B307-H307) ^ 2)&lt;INPUT!$S$15,1,0)</f>
        <v>1</v>
      </c>
      <c r="AF307" s="20">
        <f>IF(ABS((E307-G307)*O307+(F307-D307)*P307+D307*G307-E307*F307)/SQRT((E307-G307) ^ 2 +(D307-F307) ^ 2)&lt;INPUT!$S$15,1,0)</f>
        <v>0</v>
      </c>
      <c r="AG307" s="22">
        <f>IF(AD307,(INPUT!$S$9+倾翻力矩计算!S309)*POWER(POWER(O307-D307,2)+POWER(P307-E307,2),0.5)/POWER(POWER(B307-D307,2)+POWER(C307-E307,2),0.5),0)+IF(AE307,(INPUT!$S$9+倾翻力矩计算!S309)*POWER(POWER(O307-H307,2)+POWER(P307-I307,2),0.5)/POWER(POWER(B307-H307,2)+POWER(C307-I307,2),0.5),0)</f>
        <v>16.317593533973731</v>
      </c>
      <c r="AH307" s="22">
        <f>IF(AD307,(INPUT!$S$9+倾翻力矩计算!S310)*POWER(POWER(O307-B307,2)+POWER(P307-C307,2),0.5)/POWER(POWER(D307-B307,2)+POWER(E307-C307,2),0.5),0)+IF(AF307,(INPUT!$S$9+倾翻力矩计算!S310)*POWER(POWER(O307-F307,2)+POWER(P307-G307,2),0.5)/POWER(POWER(D307-F307,2)+POWER(E307-G307,2),0.5),0)</f>
        <v>0</v>
      </c>
      <c r="AI307" s="22">
        <f>IF(AC307,(INPUT!$S$9+倾翻力矩计算!S311)*POWER(POWER(O307-H307,2)+POWER(P307-I307,2),0.5)/POWER(POWER(F307-H307,2)+POWER(G307-I307,2),0.5),0)+IF(AF307,(INPUT!$S$9+倾翻力矩计算!S311)*POWER(POWER(O307-D307,2)+POWER(P307-E307,2),0.5)/POWER(POWER(F307-D307,2)+POWER(G307-E307,2),0.5),0)</f>
        <v>0</v>
      </c>
      <c r="AJ307" s="22">
        <f>IF(AC307,(INPUT!$S$9+倾翻力矩计算!S312)*POWER(POWER(O307-F307,2)+POWER(P307-G307,2),0.5)/POWER(POWER(H307-F307,2)+POWER(I307-G307,2),0.5),0)+IF(AE307,(INPUT!$S$9+倾翻力矩计算!S312)*POWER(POWER(O307-B307,2)+POWER(P307-C307,2),0.5)/POWER(POWER(H307-B307,2)+POWER(I307-C307,2),0.5),0)</f>
        <v>26.148035753731659</v>
      </c>
      <c r="AK307" s="20">
        <f>IF(AG307&lt;INPUT!$S$6,AG307,INPUT!$S$6)</f>
        <v>16.317593533973731</v>
      </c>
      <c r="AL307" s="20">
        <f>IF(AH307&lt;INPUT!$U$6,AH307,INPUT!$U$6)</f>
        <v>0</v>
      </c>
      <c r="AM307" s="20">
        <f>IF(AI307&lt;INPUT!$W$6,AI307,INPUT!$W$6)</f>
        <v>0</v>
      </c>
      <c r="AN307" s="20">
        <f>IF(AJ307&lt;INPUT!$Y$6,AJ307,INPUT!$Y$6)</f>
        <v>26.148035753731659</v>
      </c>
      <c r="AO307">
        <f t="shared" si="182"/>
        <v>0</v>
      </c>
      <c r="AP307">
        <f t="shared" si="183"/>
        <v>0</v>
      </c>
      <c r="AQ307">
        <f t="shared" si="184"/>
        <v>1</v>
      </c>
      <c r="AR307">
        <f t="shared" si="185"/>
        <v>0</v>
      </c>
      <c r="AS307" s="27">
        <f t="shared" si="186"/>
        <v>0</v>
      </c>
      <c r="AT307" s="27">
        <f t="shared" si="187"/>
        <v>0</v>
      </c>
      <c r="AU307" s="27">
        <f t="shared" si="188"/>
        <v>4</v>
      </c>
      <c r="AV307" s="27">
        <f t="shared" si="189"/>
        <v>0</v>
      </c>
      <c r="AW307" s="20">
        <f t="shared" si="190"/>
        <v>1</v>
      </c>
      <c r="AX307" s="20">
        <f t="shared" si="191"/>
        <v>4</v>
      </c>
      <c r="AY307" s="22">
        <f t="shared" si="192"/>
        <v>16.292699644563477</v>
      </c>
      <c r="AZ307" s="22">
        <f t="shared" si="193"/>
        <v>0</v>
      </c>
      <c r="BA307" s="22">
        <f t="shared" si="194"/>
        <v>0</v>
      </c>
      <c r="BB307" s="22">
        <f t="shared" si="195"/>
        <v>26.148035753731659</v>
      </c>
      <c r="BM307" s="45">
        <f t="shared" si="196"/>
        <v>0</v>
      </c>
      <c r="BN307" s="45">
        <f t="shared" si="197"/>
        <v>0</v>
      </c>
      <c r="BO307" s="45">
        <f t="shared" si="198"/>
        <v>0</v>
      </c>
      <c r="BP307" s="45">
        <f t="shared" si="199"/>
        <v>0</v>
      </c>
      <c r="BQ307" s="45">
        <f t="shared" si="200"/>
        <v>0</v>
      </c>
      <c r="BR307" s="45">
        <f t="shared" si="201"/>
        <v>0</v>
      </c>
      <c r="BS307" s="45">
        <f t="shared" si="202"/>
        <v>0</v>
      </c>
      <c r="BT307" s="45">
        <f t="shared" si="203"/>
        <v>0</v>
      </c>
      <c r="BU307" s="45">
        <f t="shared" si="204"/>
        <v>0</v>
      </c>
      <c r="BV307" s="22">
        <f>IF(BW307,(BM307*(BN307*BR307-BO307*BQ307)+(BT307*BR307-BU307*BQ307)/(BR307-BU307)*(支腿受力计算!S314*(BR307-整车质心坐标距离计算!I308)-BM307*(BR307-BO307))-(整车质心坐标距离计算!H308*BR307-整车质心坐标距离计算!I308*BQ307))/((INPUT!C307-整车质心坐标距离计算!H308)*BR307-(INPUT!D307-整车质心坐标距离计算!I308)*BQ307+(BT307*BR307-BU307*BQ307)/(BR307-BT307)*(整车质心坐标距离计算!I308+(INPUT!D307-整车质心坐标距离计算!I308)-BR307)),N307)</f>
        <v>7.5055813106696201</v>
      </c>
      <c r="BW307" s="22">
        <f>IF(AG307&gt;INPUT!$S$6,1,IF(AH307&gt;INPUT!$U$6,2,IF(AI307&gt;INPUT!$W$6,3,IF(AJ307&gt;INPUT!$Y$6,4,0))))</f>
        <v>0</v>
      </c>
      <c r="BX307">
        <f t="shared" si="164"/>
        <v>16.292699644563477</v>
      </c>
      <c r="BY307">
        <f t="shared" si="165"/>
        <v>0</v>
      </c>
      <c r="BZ307">
        <f t="shared" si="166"/>
        <v>0</v>
      </c>
      <c r="CA307">
        <f t="shared" si="167"/>
        <v>26.148035753731659</v>
      </c>
      <c r="CB307">
        <f>BX307/INPUT!M307</f>
        <v>1.6292699644563478E-4</v>
      </c>
      <c r="CC307">
        <f>BY307/INPUT!N307</f>
        <v>0</v>
      </c>
      <c r="CD307">
        <f>BZ307/INPUT!O307</f>
        <v>0</v>
      </c>
      <c r="CE307">
        <f>CA307/INPUT!P307</f>
        <v>2.6148035753731656E-4</v>
      </c>
    </row>
    <row r="308" spans="1:83" thickTop="1" thickBot="1" x14ac:dyDescent="0.35">
      <c r="A308" s="32">
        <f>INPUT!B308</f>
        <v>1.2240187775783207</v>
      </c>
      <c r="B308" s="10">
        <f>INPUT!$S$5</f>
        <v>3050</v>
      </c>
      <c r="C308" s="10">
        <f>INPUT!$T$5</f>
        <v>3250</v>
      </c>
      <c r="D308" s="10">
        <f>INPUT!$U$5</f>
        <v>2834.7129999999997</v>
      </c>
      <c r="E308" s="10">
        <f>INPUT!$V$5</f>
        <v>-3250.03</v>
      </c>
      <c r="F308" s="10">
        <f>INPUT!$W$5</f>
        <v>-5080.2880000000005</v>
      </c>
      <c r="G308" s="10">
        <f>INPUT!$X$5</f>
        <v>-3250.0880000000002</v>
      </c>
      <c r="H308" s="10">
        <f>INPUT!$Y$5</f>
        <v>-4650.2460000000001</v>
      </c>
      <c r="I308" s="10">
        <f>INPUT!$Z$5</f>
        <v>3249.9009999999998</v>
      </c>
      <c r="J308" s="16">
        <f t="shared" si="168"/>
        <v>5048.9502424682187</v>
      </c>
      <c r="K308" s="16">
        <f t="shared" si="169"/>
        <v>5189.7292360754036</v>
      </c>
      <c r="L308" s="16">
        <f t="shared" si="170"/>
        <v>4942.4957754862162</v>
      </c>
      <c r="M308" s="16">
        <f t="shared" si="171"/>
        <v>4808.3594847040122</v>
      </c>
      <c r="N308" s="42">
        <f>倾翻力矩计算!S310</f>
        <v>7.4789383107367842</v>
      </c>
      <c r="O308" s="14">
        <f>整车质心坐标距离计算!H309+(INPUT!C308-整车质心坐标距离计算!H309)*N308/(INPUT!$S$9+N308)</f>
        <v>-1675.8910718299367</v>
      </c>
      <c r="P308" s="14">
        <f>整车质心坐标距离计算!I309+(INPUT!D308-整车质心坐标距离计算!I309)*N308/(INPUT!$S$9+N308)</f>
        <v>3249.9392404845098</v>
      </c>
      <c r="Q308" s="12">
        <f t="shared" si="172"/>
        <v>4725.8910718299367</v>
      </c>
      <c r="R308" s="12">
        <f t="shared" si="173"/>
        <v>6.0759515490190097E-2</v>
      </c>
      <c r="S308" s="12">
        <f t="shared" si="174"/>
        <v>4510.6040718299364</v>
      </c>
      <c r="T308" s="12">
        <f t="shared" si="175"/>
        <v>-6499.96924048451</v>
      </c>
      <c r="U308" s="12">
        <f t="shared" si="176"/>
        <v>-3404.3969281700638</v>
      </c>
      <c r="V308" s="12">
        <f t="shared" si="177"/>
        <v>-6500.02724048451</v>
      </c>
      <c r="W308" s="12">
        <f t="shared" si="178"/>
        <v>-2974.3549281700634</v>
      </c>
      <c r="X308" s="12">
        <f t="shared" si="179"/>
        <v>-3.8240484509969974E-2</v>
      </c>
      <c r="Y308" s="18">
        <f t="shared" si="180"/>
        <v>3.1823306692126858E-3</v>
      </c>
      <c r="Z308" s="18">
        <f t="shared" si="181"/>
        <v>20.944195353209793</v>
      </c>
      <c r="AA308" s="18">
        <f>(INPUT!$S$9+倾翻力矩计算!S310)/((1+K308/J308)-((V308+K308/J308)*(1+M308/L308)/(X308+M308/L308)))</f>
        <v>3.09600529681699E-3</v>
      </c>
      <c r="AB308" s="18">
        <f>((INPUT!$S$9+倾翻力矩计算!S310)-Y308-AA308)/(1+M308/L308)</f>
        <v>21.528464621560964</v>
      </c>
      <c r="AC308" s="20">
        <f>IF(ABS((G308-I308)*O308+(H308-F308)*P308+F308*I308-G308*H308)/SQRT((G308-I308) ^ 2 +(F308-H308) ^ 2)&lt;INPUT!$S$15,1,0)</f>
        <v>0</v>
      </c>
      <c r="AD308" s="20">
        <f>IF(ABS((C308-E308)*O308+(D308-B308)*P308+B308*E308-C308*D308)/SQRT((C308-E308) ^ 2 +(B308-D308) ^ 2)&lt;INPUT!$S$15,1,0)</f>
        <v>0</v>
      </c>
      <c r="AE308" s="20">
        <f>IF(ABS((C308-I308)*O308+(H308-B308)*P308+B308*I308-C308*H308)/SQRT((C308-I308) ^ 2 +(B308-H308) ^ 2)&lt;INPUT!$S$15,1,0)</f>
        <v>1</v>
      </c>
      <c r="AF308" s="20">
        <f>IF(ABS((E308-G308)*O308+(F308-D308)*P308+D308*G308-E308*F308)/SQRT((E308-G308) ^ 2 +(D308-F308) ^ 2)&lt;INPUT!$S$15,1,0)</f>
        <v>0</v>
      </c>
      <c r="AG308" s="22">
        <f>IF(AD308,(INPUT!$S$9+倾翻力矩计算!S310)*POWER(POWER(O308-D308,2)+POWER(P308-E308,2),0.5)/POWER(POWER(B308-D308,2)+POWER(C308-E308,2),0.5),0)+IF(AE308,(INPUT!$S$9+倾翻力矩计算!S310)*POWER(POWER(O308-H308,2)+POWER(P308-I308,2),0.5)/POWER(POWER(B308-H308,2)+POWER(C308-I308,2),0.5),0)</f>
        <v>16.408234166541185</v>
      </c>
      <c r="AH308" s="22">
        <f>IF(AD308,(INPUT!$S$9+倾翻力矩计算!S311)*POWER(POWER(O308-B308,2)+POWER(P308-C308,2),0.5)/POWER(POWER(D308-B308,2)+POWER(E308-C308,2),0.5),0)+IF(AF308,(INPUT!$S$9+倾翻力矩计算!S311)*POWER(POWER(O308-F308,2)+POWER(P308-G308,2),0.5)/POWER(POWER(D308-F308,2)+POWER(E308-G308,2),0.5),0)</f>
        <v>0</v>
      </c>
      <c r="AI308" s="22">
        <f>IF(AC308,(INPUT!$S$9+倾翻力矩计算!S312)*POWER(POWER(O308-H308,2)+POWER(P308-I308,2),0.5)/POWER(POWER(F308-H308,2)+POWER(G308-I308,2),0.5),0)+IF(AF308,(INPUT!$S$9+倾翻力矩计算!S312)*POWER(POWER(O308-D308,2)+POWER(P308-E308,2),0.5)/POWER(POWER(F308-D308,2)+POWER(G308-E308,2),0.5),0)</f>
        <v>0</v>
      </c>
      <c r="AJ308" s="22">
        <f>IF(AC308,(INPUT!$S$9+倾翻力矩计算!S313)*POWER(POWER(O308-F308,2)+POWER(P308-G308,2),0.5)/POWER(POWER(H308-F308,2)+POWER(I308-G308,2),0.5),0)+IF(AE308,(INPUT!$S$9+倾翻力矩计算!S313)*POWER(POWER(O308-B308,2)+POWER(P308-C308,2),0.5)/POWER(POWER(H308-B308,2)+POWER(I308-C308,2),0.5),0)</f>
        <v>26.026796292122029</v>
      </c>
      <c r="AK308" s="20">
        <f>IF(AG308&lt;INPUT!$S$6,AG308,INPUT!$S$6)</f>
        <v>16.408234166541185</v>
      </c>
      <c r="AL308" s="20">
        <f>IF(AH308&lt;INPUT!$U$6,AH308,INPUT!$U$6)</f>
        <v>0</v>
      </c>
      <c r="AM308" s="20">
        <f>IF(AI308&lt;INPUT!$W$6,AI308,INPUT!$W$6)</f>
        <v>0</v>
      </c>
      <c r="AN308" s="20">
        <f>IF(AJ308&lt;INPUT!$Y$6,AJ308,INPUT!$Y$6)</f>
        <v>26.026796292122029</v>
      </c>
      <c r="AO308">
        <f t="shared" si="182"/>
        <v>0</v>
      </c>
      <c r="AP308">
        <f t="shared" si="183"/>
        <v>0</v>
      </c>
      <c r="AQ308">
        <f t="shared" si="184"/>
        <v>1</v>
      </c>
      <c r="AR308">
        <f t="shared" si="185"/>
        <v>0</v>
      </c>
      <c r="AS308" s="27">
        <f t="shared" si="186"/>
        <v>0</v>
      </c>
      <c r="AT308" s="27">
        <f t="shared" si="187"/>
        <v>0</v>
      </c>
      <c r="AU308" s="27">
        <f t="shared" si="188"/>
        <v>4</v>
      </c>
      <c r="AV308" s="27">
        <f t="shared" si="189"/>
        <v>0</v>
      </c>
      <c r="AW308" s="20">
        <f t="shared" si="190"/>
        <v>1</v>
      </c>
      <c r="AX308" s="20">
        <f t="shared" si="191"/>
        <v>4</v>
      </c>
      <c r="AY308" s="22">
        <f t="shared" si="192"/>
        <v>16.380599687833268</v>
      </c>
      <c r="AZ308" s="22">
        <f t="shared" si="193"/>
        <v>0</v>
      </c>
      <c r="BA308" s="22">
        <f t="shared" si="194"/>
        <v>0</v>
      </c>
      <c r="BB308" s="22">
        <f t="shared" si="195"/>
        <v>26.026796292122029</v>
      </c>
      <c r="BM308" s="45">
        <f t="shared" si="196"/>
        <v>0</v>
      </c>
      <c r="BN308" s="45">
        <f t="shared" si="197"/>
        <v>0</v>
      </c>
      <c r="BO308" s="45">
        <f t="shared" si="198"/>
        <v>0</v>
      </c>
      <c r="BP308" s="45">
        <f t="shared" si="199"/>
        <v>0</v>
      </c>
      <c r="BQ308" s="45">
        <f t="shared" si="200"/>
        <v>0</v>
      </c>
      <c r="BR308" s="45">
        <f t="shared" si="201"/>
        <v>0</v>
      </c>
      <c r="BS308" s="45">
        <f t="shared" si="202"/>
        <v>0</v>
      </c>
      <c r="BT308" s="45">
        <f t="shared" si="203"/>
        <v>0</v>
      </c>
      <c r="BU308" s="45">
        <f t="shared" si="204"/>
        <v>0</v>
      </c>
      <c r="BV308" s="22">
        <f>IF(BW308,(BM308*(BN308*BR308-BO308*BQ308)+(BT308*BR308-BU308*BQ308)/(BR308-BU308)*(支腿受力计算!S315*(BR308-整车质心坐标距离计算!I309)-BM308*(BR308-BO308))-(整车质心坐标距离计算!H309*BR308-整车质心坐标距离计算!I309*BQ308))/((INPUT!C308-整车质心坐标距离计算!H309)*BR308-(INPUT!D308-整车质心坐标距离计算!I309)*BQ308+(BT308*BR308-BU308*BQ308)/(BR308-BT308)*(整车质心坐标距离计算!I309+(INPUT!D308-整车质心坐标距离计算!I309)-BR308)),N308)</f>
        <v>7.4789383107367842</v>
      </c>
      <c r="BW308" s="22">
        <f>IF(AG308&gt;INPUT!$S$6,1,IF(AH308&gt;INPUT!$U$6,2,IF(AI308&gt;INPUT!$W$6,3,IF(AJ308&gt;INPUT!$Y$6,4,0))))</f>
        <v>0</v>
      </c>
      <c r="BX308">
        <f t="shared" si="164"/>
        <v>16.380599687833268</v>
      </c>
      <c r="BY308">
        <f t="shared" si="165"/>
        <v>0</v>
      </c>
      <c r="BZ308">
        <f t="shared" si="166"/>
        <v>0</v>
      </c>
      <c r="CA308">
        <f t="shared" si="167"/>
        <v>26.026796292122029</v>
      </c>
      <c r="CB308">
        <f>BX308/INPUT!M308</f>
        <v>1.6380599687833267E-4</v>
      </c>
      <c r="CC308">
        <f>BY308/INPUT!N308</f>
        <v>0</v>
      </c>
      <c r="CD308">
        <f>BZ308/INPUT!O308</f>
        <v>0</v>
      </c>
      <c r="CE308">
        <f>CA308/INPUT!P308</f>
        <v>2.6026796292122031E-4</v>
      </c>
    </row>
    <row r="309" spans="1:83" thickTop="1" thickBot="1" x14ac:dyDescent="0.35">
      <c r="A309" s="32">
        <f>INPUT!B309</f>
        <v>1.2263999302768163</v>
      </c>
      <c r="B309" s="10">
        <f>INPUT!$S$5</f>
        <v>3050</v>
      </c>
      <c r="C309" s="10">
        <f>INPUT!$T$5</f>
        <v>3250</v>
      </c>
      <c r="D309" s="10">
        <f>INPUT!$U$5</f>
        <v>2834.7129999999997</v>
      </c>
      <c r="E309" s="10">
        <f>INPUT!$V$5</f>
        <v>-3250.03</v>
      </c>
      <c r="F309" s="10">
        <f>INPUT!$W$5</f>
        <v>-5080.2880000000005</v>
      </c>
      <c r="G309" s="10">
        <f>INPUT!$X$5</f>
        <v>-3250.0880000000002</v>
      </c>
      <c r="H309" s="10">
        <f>INPUT!$Y$5</f>
        <v>-4650.2460000000001</v>
      </c>
      <c r="I309" s="10">
        <f>INPUT!$Z$5</f>
        <v>3249.9009999999998</v>
      </c>
      <c r="J309" s="16">
        <f t="shared" si="168"/>
        <v>5048.9502424682187</v>
      </c>
      <c r="K309" s="16">
        <f t="shared" si="169"/>
        <v>5189.7292360754036</v>
      </c>
      <c r="L309" s="16">
        <f t="shared" si="170"/>
        <v>4942.4957754862162</v>
      </c>
      <c r="M309" s="16">
        <f t="shared" si="171"/>
        <v>4808.3594847040122</v>
      </c>
      <c r="N309" s="42">
        <f>倾翻力矩计算!S311</f>
        <v>7.4665551458496724</v>
      </c>
      <c r="O309" s="14">
        <f>整车质心坐标距离计算!H310+(INPUT!C309-整车质心坐标距离计算!H310)*N309/(INPUT!$S$9+N309)</f>
        <v>-1667.2955983250931</v>
      </c>
      <c r="P309" s="14">
        <f>整车质心坐标距离计算!I310+(INPUT!D309-整车质心坐标距离计算!I310)*N309/(INPUT!$S$9+N309)</f>
        <v>3249.9393509942106</v>
      </c>
      <c r="Q309" s="12">
        <f t="shared" si="172"/>
        <v>4717.2955983250931</v>
      </c>
      <c r="R309" s="12">
        <f t="shared" si="173"/>
        <v>6.064900578940069E-2</v>
      </c>
      <c r="S309" s="12">
        <f t="shared" si="174"/>
        <v>4502.0085983250929</v>
      </c>
      <c r="T309" s="12">
        <f t="shared" si="175"/>
        <v>-6499.9693509942108</v>
      </c>
      <c r="U309" s="12">
        <f t="shared" si="176"/>
        <v>-3412.9924016749073</v>
      </c>
      <c r="V309" s="12">
        <f t="shared" si="177"/>
        <v>-6500.0273509942108</v>
      </c>
      <c r="W309" s="12">
        <f t="shared" si="178"/>
        <v>-2982.950401674907</v>
      </c>
      <c r="X309" s="12">
        <f t="shared" si="179"/>
        <v>-3.8350994210759382E-2</v>
      </c>
      <c r="Y309" s="18">
        <f t="shared" si="180"/>
        <v>3.1810268099751681E-3</v>
      </c>
      <c r="Z309" s="18">
        <f t="shared" si="181"/>
        <v>20.938090212894757</v>
      </c>
      <c r="AA309" s="18">
        <f>(INPUT!$S$9+倾翻力矩计算!S311)/((1+K309/J309)-((V309+K309/J309)*(1+M309/L309)/(X309+M309/L309)))</f>
        <v>3.0947368066677064E-3</v>
      </c>
      <c r="AB309" s="18">
        <f>((INPUT!$S$9+倾翻力矩计算!S311)-Y309-AA309)/(1+M309/L309)</f>
        <v>21.522189169338269</v>
      </c>
      <c r="AC309" s="20">
        <f>IF(ABS((G309-I309)*O309+(H309-F309)*P309+F309*I309-G309*H309)/SQRT((G309-I309) ^ 2 +(F309-H309) ^ 2)&lt;INPUT!$S$15,1,0)</f>
        <v>0</v>
      </c>
      <c r="AD309" s="20">
        <f>IF(ABS((C309-E309)*O309+(D309-B309)*P309+B309*E309-C309*D309)/SQRT((C309-E309) ^ 2 +(B309-D309) ^ 2)&lt;INPUT!$S$15,1,0)</f>
        <v>0</v>
      </c>
      <c r="AE309" s="20">
        <f>IF(ABS((C309-I309)*O309+(H309-B309)*P309+B309*I309-C309*H309)/SQRT((C309-I309) ^ 2 +(B309-H309) ^ 2)&lt;INPUT!$S$15,1,0)</f>
        <v>1</v>
      </c>
      <c r="AF309" s="20">
        <f>IF(ABS((E309-G309)*O309+(F309-D309)*P309+D309*G309-E309*F309)/SQRT((E309-G309) ^ 2 +(D309-F309) ^ 2)&lt;INPUT!$S$15,1,0)</f>
        <v>0</v>
      </c>
      <c r="AG309" s="22">
        <f>IF(AD309,(INPUT!$S$9+倾翻力矩计算!S311)*POWER(POWER(O309-D309,2)+POWER(P309-E309,2),0.5)/POWER(POWER(B309-D309,2)+POWER(C309-E309,2),0.5),0)+IF(AE309,(INPUT!$S$9+倾翻力矩计算!S311)*POWER(POWER(O309-H309,2)+POWER(P309-I309,2),0.5)/POWER(POWER(B309-H309,2)+POWER(C309-I309,2),0.5),0)</f>
        <v>16.450854651924352</v>
      </c>
      <c r="AH309" s="22">
        <f>IF(AD309,(INPUT!$S$9+倾翻力矩计算!S312)*POWER(POWER(O309-B309,2)+POWER(P309-C309,2),0.5)/POWER(POWER(D309-B309,2)+POWER(E309-C309,2),0.5),0)+IF(AF309,(INPUT!$S$9+倾翻力矩计算!S312)*POWER(POWER(O309-F309,2)+POWER(P309-G309,2),0.5)/POWER(POWER(D309-F309,2)+POWER(E309-G309,2),0.5),0)</f>
        <v>0</v>
      </c>
      <c r="AI309" s="22">
        <f>IF(AC309,(INPUT!$S$9+倾翻力矩计算!S313)*POWER(POWER(O309-H309,2)+POWER(P309-I309,2),0.5)/POWER(POWER(F309-H309,2)+POWER(G309-I309,2),0.5),0)+IF(AF309,(INPUT!$S$9+倾翻力矩计算!S313)*POWER(POWER(O309-D309,2)+POWER(P309-E309,2),0.5)/POWER(POWER(F309-D309,2)+POWER(G309-E309,2),0.5),0)</f>
        <v>0</v>
      </c>
      <c r="AJ309" s="22">
        <f>IF(AC309,(INPUT!$S$9+倾翻力矩计算!S314)*POWER(POWER(O309-F309,2)+POWER(P309-G309,2),0.5)/POWER(POWER(H309-F309,2)+POWER(I309-G309,2),0.5),0)+IF(AE309,(INPUT!$S$9+倾翻力矩计算!S314)*POWER(POWER(O309-B309,2)+POWER(P309-C309,2),0.5)/POWER(POWER(H309-B309,2)+POWER(I309-C309,2),0.5),0)</f>
        <v>25.963023546862772</v>
      </c>
      <c r="AK309" s="20">
        <f>IF(AG309&lt;INPUT!$S$6,AG309,INPUT!$S$6)</f>
        <v>16.450854651924352</v>
      </c>
      <c r="AL309" s="20">
        <f>IF(AH309&lt;INPUT!$U$6,AH309,INPUT!$U$6)</f>
        <v>0</v>
      </c>
      <c r="AM309" s="20">
        <f>IF(AI309&lt;INPUT!$W$6,AI309,INPUT!$W$6)</f>
        <v>0</v>
      </c>
      <c r="AN309" s="20">
        <f>IF(AJ309&lt;INPUT!$Y$6,AJ309,INPUT!$Y$6)</f>
        <v>25.963023546862772</v>
      </c>
      <c r="AO309">
        <f t="shared" si="182"/>
        <v>0</v>
      </c>
      <c r="AP309">
        <f t="shared" si="183"/>
        <v>0</v>
      </c>
      <c r="AQ309">
        <f t="shared" si="184"/>
        <v>1</v>
      </c>
      <c r="AR309">
        <f t="shared" si="185"/>
        <v>0</v>
      </c>
      <c r="AS309" s="27">
        <f t="shared" si="186"/>
        <v>0</v>
      </c>
      <c r="AT309" s="27">
        <f t="shared" si="187"/>
        <v>0</v>
      </c>
      <c r="AU309" s="27">
        <f t="shared" si="188"/>
        <v>4</v>
      </c>
      <c r="AV309" s="27">
        <f t="shared" si="189"/>
        <v>0</v>
      </c>
      <c r="AW309" s="20">
        <f t="shared" si="190"/>
        <v>1</v>
      </c>
      <c r="AX309" s="20">
        <f t="shared" si="191"/>
        <v>4</v>
      </c>
      <c r="AY309" s="22">
        <f t="shared" si="192"/>
        <v>16.41754473586672</v>
      </c>
      <c r="AZ309" s="22">
        <f t="shared" si="193"/>
        <v>0</v>
      </c>
      <c r="BA309" s="22">
        <f t="shared" si="194"/>
        <v>0</v>
      </c>
      <c r="BB309" s="22">
        <f t="shared" si="195"/>
        <v>25.963023546862772</v>
      </c>
      <c r="BM309" s="45">
        <f t="shared" si="196"/>
        <v>0</v>
      </c>
      <c r="BN309" s="45">
        <f t="shared" si="197"/>
        <v>0</v>
      </c>
      <c r="BO309" s="45">
        <f t="shared" si="198"/>
        <v>0</v>
      </c>
      <c r="BP309" s="45">
        <f t="shared" si="199"/>
        <v>0</v>
      </c>
      <c r="BQ309" s="45">
        <f t="shared" si="200"/>
        <v>0</v>
      </c>
      <c r="BR309" s="45">
        <f t="shared" si="201"/>
        <v>0</v>
      </c>
      <c r="BS309" s="45">
        <f t="shared" si="202"/>
        <v>0</v>
      </c>
      <c r="BT309" s="45">
        <f t="shared" si="203"/>
        <v>0</v>
      </c>
      <c r="BU309" s="45">
        <f t="shared" si="204"/>
        <v>0</v>
      </c>
      <c r="BV309" s="22">
        <f>IF(BW309,(BM309*(BN309*BR309-BO309*BQ309)+(BT309*BR309-BU309*BQ309)/(BR309-BU309)*(支腿受力计算!S316*(BR309-整车质心坐标距离计算!I310)-BM309*(BR309-BO309))-(整车质心坐标距离计算!H310*BR309-整车质心坐标距离计算!I310*BQ309))/((INPUT!C309-整车质心坐标距离计算!H310)*BR309-(INPUT!D309-整车质心坐标距离计算!I310)*BQ309+(BT309*BR309-BU309*BQ309)/(BR309-BT309)*(整车质心坐标距离计算!I310+(INPUT!D309-整车质心坐标距离计算!I310)-BR309)),N309)</f>
        <v>7.4665551458496724</v>
      </c>
      <c r="BW309" s="22">
        <f>IF(AG309&gt;INPUT!$S$6,1,IF(AH309&gt;INPUT!$U$6,2,IF(AI309&gt;INPUT!$W$6,3,IF(AJ309&gt;INPUT!$Y$6,4,0))))</f>
        <v>0</v>
      </c>
      <c r="BX309">
        <f t="shared" si="164"/>
        <v>16.41754473586672</v>
      </c>
      <c r="BY309">
        <f t="shared" si="165"/>
        <v>0</v>
      </c>
      <c r="BZ309">
        <f t="shared" si="166"/>
        <v>0</v>
      </c>
      <c r="CA309">
        <f t="shared" si="167"/>
        <v>25.963023546862772</v>
      </c>
      <c r="CB309">
        <f>BX309/INPUT!M309</f>
        <v>1.6417544735866719E-4</v>
      </c>
      <c r="CC309">
        <f>BY309/INPUT!N309</f>
        <v>0</v>
      </c>
      <c r="CD309">
        <f>BZ309/INPUT!O309</f>
        <v>0</v>
      </c>
      <c r="CE309">
        <f>CA309/INPUT!P309</f>
        <v>2.5963023546862773E-4</v>
      </c>
    </row>
    <row r="310" spans="1:83" thickTop="1" thickBot="1" x14ac:dyDescent="0.35">
      <c r="A310" s="32">
        <f>INPUT!B310</f>
        <v>1.2314343325041939</v>
      </c>
      <c r="B310" s="10">
        <f>INPUT!$S$5</f>
        <v>3050</v>
      </c>
      <c r="C310" s="10">
        <f>INPUT!$T$5</f>
        <v>3250</v>
      </c>
      <c r="D310" s="10">
        <f>INPUT!$U$5</f>
        <v>2834.7129999999997</v>
      </c>
      <c r="E310" s="10">
        <f>INPUT!$V$5</f>
        <v>-3250.03</v>
      </c>
      <c r="F310" s="10">
        <f>INPUT!$W$5</f>
        <v>-5080.2880000000005</v>
      </c>
      <c r="G310" s="10">
        <f>INPUT!$X$5</f>
        <v>-3250.0880000000002</v>
      </c>
      <c r="H310" s="10">
        <f>INPUT!$Y$5</f>
        <v>-4650.2460000000001</v>
      </c>
      <c r="I310" s="10">
        <f>INPUT!$Z$5</f>
        <v>3249.9009999999998</v>
      </c>
      <c r="J310" s="16">
        <f t="shared" si="168"/>
        <v>5048.9502424682187</v>
      </c>
      <c r="K310" s="16">
        <f t="shared" si="169"/>
        <v>5189.7292360754036</v>
      </c>
      <c r="L310" s="16">
        <f t="shared" si="170"/>
        <v>4942.4957754862162</v>
      </c>
      <c r="M310" s="16">
        <f t="shared" si="171"/>
        <v>4808.3594847040122</v>
      </c>
      <c r="N310" s="42">
        <f>倾翻力矩计算!S312</f>
        <v>7.4407353982951401</v>
      </c>
      <c r="O310" s="14">
        <f>整车质心坐标距离计算!H311+(INPUT!C310-整车质心坐标距离计算!H311)*N310/(INPUT!$S$9+N310)</f>
        <v>-1649.1673919022755</v>
      </c>
      <c r="P310" s="14">
        <f>整车质心坐标距离计算!I311+(INPUT!D310-整车质心坐标距离计算!I311)*N310/(INPUT!$S$9+N310)</f>
        <v>3249.9395840637039</v>
      </c>
      <c r="Q310" s="12">
        <f t="shared" si="172"/>
        <v>4699.167391902276</v>
      </c>
      <c r="R310" s="12">
        <f t="shared" si="173"/>
        <v>6.041593629606723E-2</v>
      </c>
      <c r="S310" s="12">
        <f t="shared" si="174"/>
        <v>4483.8803919022757</v>
      </c>
      <c r="T310" s="12">
        <f t="shared" si="175"/>
        <v>-6499.9695840637041</v>
      </c>
      <c r="U310" s="12">
        <f t="shared" si="176"/>
        <v>-3431.1206080977249</v>
      </c>
      <c r="V310" s="12">
        <f t="shared" si="177"/>
        <v>-6500.0275840637041</v>
      </c>
      <c r="W310" s="12">
        <f t="shared" si="178"/>
        <v>-3001.0786080977246</v>
      </c>
      <c r="X310" s="12">
        <f t="shared" si="179"/>
        <v>-3.8584063704092841E-2</v>
      </c>
      <c r="Y310" s="18">
        <f t="shared" si="180"/>
        <v>3.1782998674758979E-3</v>
      </c>
      <c r="Z310" s="18">
        <f t="shared" si="181"/>
        <v>20.925360584961602</v>
      </c>
      <c r="AA310" s="18">
        <f>(INPUT!$S$9+倾翻力矩计算!S312)/((1+K310/J310)-((V310+K310/J310)*(1+M310/L310)/(X310+M310/L310)))</f>
        <v>3.0920838364708833E-3</v>
      </c>
      <c r="AB310" s="18">
        <f>((INPUT!$S$9+倾翻力矩计算!S312)-Y310-AA310)/(1+M310/L310)</f>
        <v>21.509104429629584</v>
      </c>
      <c r="AC310" s="20">
        <f>IF(ABS((G310-I310)*O310+(H310-F310)*P310+F310*I310-G310*H310)/SQRT((G310-I310) ^ 2 +(F310-H310) ^ 2)&lt;INPUT!$S$15,1,0)</f>
        <v>0</v>
      </c>
      <c r="AD310" s="20">
        <f>IF(ABS((C310-E310)*O310+(D310-B310)*P310+B310*E310-C310*D310)/SQRT((C310-E310) ^ 2 +(B310-D310) ^ 2)&lt;INPUT!$S$15,1,0)</f>
        <v>0</v>
      </c>
      <c r="AE310" s="20">
        <f>IF(ABS((C310-I310)*O310+(H310-B310)*P310+B310*I310-C310*H310)/SQRT((C310-I310) ^ 2 +(B310-H310) ^ 2)&lt;INPUT!$S$15,1,0)</f>
        <v>1</v>
      </c>
      <c r="AF310" s="20">
        <f>IF(ABS((E310-G310)*O310+(F310-D310)*P310+D310*G310-E310*F310)/SQRT((E310-G310) ^ 2 +(D310-F310) ^ 2)&lt;INPUT!$S$15,1,0)</f>
        <v>0</v>
      </c>
      <c r="AG310" s="22">
        <f>IF(AD310,(INPUT!$S$9+倾翻力矩计算!S312)*POWER(POWER(O310-D310,2)+POWER(P310-E310,2),0.5)/POWER(POWER(B310-D310,2)+POWER(C310-E310,2),0.5),0)+IF(AE310,(INPUT!$S$9+倾翻力矩计算!S312)*POWER(POWER(O310-H310,2)+POWER(P310-I310,2),0.5)/POWER(POWER(B310-H310,2)+POWER(C310-I310,2),0.5),0)</f>
        <v>16.540768063222838</v>
      </c>
      <c r="AH310" s="22">
        <f>IF(AD310,(INPUT!$S$9+倾翻力矩计算!S313)*POWER(POWER(O310-B310,2)+POWER(P310-C310,2),0.5)/POWER(POWER(D310-B310,2)+POWER(E310-C310,2),0.5),0)+IF(AF310,(INPUT!$S$9+倾翻力矩计算!S313)*POWER(POWER(O310-F310,2)+POWER(P310-G310,2),0.5)/POWER(POWER(D310-F310,2)+POWER(E310-G310,2),0.5),0)</f>
        <v>0</v>
      </c>
      <c r="AI310" s="22">
        <f>IF(AC310,(INPUT!$S$9+倾翻力矩计算!S314)*POWER(POWER(O310-H310,2)+POWER(P310-I310,2),0.5)/POWER(POWER(F310-H310,2)+POWER(G310-I310,2),0.5),0)+IF(AF310,(INPUT!$S$9+倾翻力矩计算!S314)*POWER(POWER(O310-D310,2)+POWER(P310-E310,2),0.5)/POWER(POWER(F310-D310,2)+POWER(G310-E310,2),0.5),0)</f>
        <v>0</v>
      </c>
      <c r="AJ310" s="22">
        <f>IF(AC310,(INPUT!$S$9+倾翻力矩计算!S315)*POWER(POWER(O310-F310,2)+POWER(P310-G310,2),0.5)/POWER(POWER(H310-F310,2)+POWER(I310-G310,2),0.5),0)+IF(AE310,(INPUT!$S$9+倾翻力矩计算!S315)*POWER(POWER(O310-B310,2)+POWER(P310-C310,2),0.5)/POWER(POWER(H310-B310,2)+POWER(I310-C310,2),0.5),0)</f>
        <v>25.858095413972144</v>
      </c>
      <c r="AK310" s="20">
        <f>IF(AG310&lt;INPUT!$S$6,AG310,INPUT!$S$6)</f>
        <v>16.540768063222838</v>
      </c>
      <c r="AL310" s="20">
        <f>IF(AH310&lt;INPUT!$U$6,AH310,INPUT!$U$6)</f>
        <v>0</v>
      </c>
      <c r="AM310" s="20">
        <f>IF(AI310&lt;INPUT!$W$6,AI310,INPUT!$W$6)</f>
        <v>0</v>
      </c>
      <c r="AN310" s="20">
        <f>IF(AJ310&lt;INPUT!$Y$6,AJ310,INPUT!$Y$6)</f>
        <v>25.858095413972144</v>
      </c>
      <c r="AO310">
        <f t="shared" si="182"/>
        <v>0</v>
      </c>
      <c r="AP310">
        <f t="shared" si="183"/>
        <v>0</v>
      </c>
      <c r="AQ310">
        <f t="shared" si="184"/>
        <v>1</v>
      </c>
      <c r="AR310">
        <f t="shared" si="185"/>
        <v>0</v>
      </c>
      <c r="AS310" s="27">
        <f t="shared" si="186"/>
        <v>0</v>
      </c>
      <c r="AT310" s="27">
        <f t="shared" si="187"/>
        <v>0</v>
      </c>
      <c r="AU310" s="27">
        <f t="shared" si="188"/>
        <v>4</v>
      </c>
      <c r="AV310" s="27">
        <f t="shared" si="189"/>
        <v>0</v>
      </c>
      <c r="AW310" s="20">
        <f t="shared" si="190"/>
        <v>1</v>
      </c>
      <c r="AX310" s="20">
        <f t="shared" si="191"/>
        <v>4</v>
      </c>
      <c r="AY310" s="22">
        <f t="shared" si="192"/>
        <v>16.514026958636915</v>
      </c>
      <c r="AZ310" s="22">
        <f t="shared" si="193"/>
        <v>0</v>
      </c>
      <c r="BA310" s="22">
        <f t="shared" si="194"/>
        <v>0</v>
      </c>
      <c r="BB310" s="22">
        <f t="shared" si="195"/>
        <v>25.858095413972144</v>
      </c>
      <c r="BM310" s="45">
        <f t="shared" si="196"/>
        <v>0</v>
      </c>
      <c r="BN310" s="45">
        <f t="shared" si="197"/>
        <v>0</v>
      </c>
      <c r="BO310" s="45">
        <f t="shared" si="198"/>
        <v>0</v>
      </c>
      <c r="BP310" s="45">
        <f t="shared" si="199"/>
        <v>0</v>
      </c>
      <c r="BQ310" s="45">
        <f t="shared" si="200"/>
        <v>0</v>
      </c>
      <c r="BR310" s="45">
        <f t="shared" si="201"/>
        <v>0</v>
      </c>
      <c r="BS310" s="45">
        <f t="shared" si="202"/>
        <v>0</v>
      </c>
      <c r="BT310" s="45">
        <f t="shared" si="203"/>
        <v>0</v>
      </c>
      <c r="BU310" s="45">
        <f t="shared" si="204"/>
        <v>0</v>
      </c>
      <c r="BV310" s="22">
        <f>IF(BW310,(BM310*(BN310*BR310-BO310*BQ310)+(BT310*BR310-BU310*BQ310)/(BR310-BU310)*(支腿受力计算!S317*(BR310-整车质心坐标距离计算!I311)-BM310*(BR310-BO310))-(整车质心坐标距离计算!H311*BR310-整车质心坐标距离计算!I311*BQ310))/((INPUT!C310-整车质心坐标距离计算!H311)*BR310-(INPUT!D310-整车质心坐标距离计算!I311)*BQ310+(BT310*BR310-BU310*BQ310)/(BR310-BT310)*(整车质心坐标距离计算!I311+(INPUT!D310-整车质心坐标距离计算!I311)-BR310)),N310)</f>
        <v>7.4407353982951401</v>
      </c>
      <c r="BW310" s="22">
        <f>IF(AG310&gt;INPUT!$S$6,1,IF(AH310&gt;INPUT!$U$6,2,IF(AI310&gt;INPUT!$W$6,3,IF(AJ310&gt;INPUT!$Y$6,4,0))))</f>
        <v>0</v>
      </c>
      <c r="BX310">
        <f t="shared" si="164"/>
        <v>16.514026958636915</v>
      </c>
      <c r="BY310">
        <f t="shared" si="165"/>
        <v>0</v>
      </c>
      <c r="BZ310">
        <f t="shared" si="166"/>
        <v>0</v>
      </c>
      <c r="CA310">
        <f t="shared" si="167"/>
        <v>25.858095413972144</v>
      </c>
      <c r="CB310">
        <f>BX310/INPUT!M310</f>
        <v>1.6514026958636916E-4</v>
      </c>
      <c r="CC310">
        <f>BY310/INPUT!N310</f>
        <v>0</v>
      </c>
      <c r="CD310">
        <f>BZ310/INPUT!O310</f>
        <v>0</v>
      </c>
      <c r="CE310">
        <f>CA310/INPUT!P310</f>
        <v>2.5858095413972145E-4</v>
      </c>
    </row>
    <row r="311" spans="1:83" thickTop="1" thickBot="1" x14ac:dyDescent="0.35">
      <c r="A311" s="32">
        <f>INPUT!B311</f>
        <v>1.2380800226970128</v>
      </c>
      <c r="B311" s="10">
        <f>INPUT!$S$5</f>
        <v>3050</v>
      </c>
      <c r="C311" s="10">
        <f>INPUT!$T$5</f>
        <v>3250</v>
      </c>
      <c r="D311" s="10">
        <f>INPUT!$U$5</f>
        <v>2834.7129999999997</v>
      </c>
      <c r="E311" s="10">
        <f>INPUT!$V$5</f>
        <v>-3250.03</v>
      </c>
      <c r="F311" s="10">
        <f>INPUT!$W$5</f>
        <v>-5080.2880000000005</v>
      </c>
      <c r="G311" s="10">
        <f>INPUT!$X$5</f>
        <v>-3250.0880000000002</v>
      </c>
      <c r="H311" s="10">
        <f>INPUT!$Y$5</f>
        <v>-4650.2460000000001</v>
      </c>
      <c r="I311" s="10">
        <f>INPUT!$Z$5</f>
        <v>3249.9009999999998</v>
      </c>
      <c r="J311" s="16">
        <f t="shared" si="168"/>
        <v>5048.9502424682187</v>
      </c>
      <c r="K311" s="16">
        <f t="shared" si="169"/>
        <v>5189.7292360754036</v>
      </c>
      <c r="L311" s="16">
        <f t="shared" si="170"/>
        <v>4942.4957754862162</v>
      </c>
      <c r="M311" s="16">
        <f t="shared" si="171"/>
        <v>4808.3594847040122</v>
      </c>
      <c r="N311" s="42">
        <f>倾翻力矩计算!S313</f>
        <v>7.4073959799552931</v>
      </c>
      <c r="O311" s="14">
        <f>整车质心坐标距离计算!H312+(INPUT!C311-整车质心坐标距离计算!H312)*N311/(INPUT!$S$9+N311)</f>
        <v>-1625.3288525696303</v>
      </c>
      <c r="P311" s="14">
        <f>整车质心坐标距离计算!I312+(INPUT!D311-整车质心坐标距离计算!I312)*N311/(INPUT!$S$9+N311)</f>
        <v>3249.9398905494172</v>
      </c>
      <c r="Q311" s="12">
        <f t="shared" si="172"/>
        <v>4675.3288525696298</v>
      </c>
      <c r="R311" s="12">
        <f t="shared" si="173"/>
        <v>6.0109450582785939E-2</v>
      </c>
      <c r="S311" s="12">
        <f t="shared" si="174"/>
        <v>4460.0418525696296</v>
      </c>
      <c r="T311" s="12">
        <f t="shared" si="175"/>
        <v>-6499.969890549417</v>
      </c>
      <c r="U311" s="12">
        <f t="shared" si="176"/>
        <v>-3454.9591474303702</v>
      </c>
      <c r="V311" s="12">
        <f t="shared" si="177"/>
        <v>-6500.0278905494179</v>
      </c>
      <c r="W311" s="12">
        <f t="shared" si="178"/>
        <v>-3024.9171474303698</v>
      </c>
      <c r="X311" s="12">
        <f t="shared" si="179"/>
        <v>-3.8890549417374132E-2</v>
      </c>
      <c r="Y311" s="18">
        <f t="shared" si="180"/>
        <v>3.1747613411902331E-3</v>
      </c>
      <c r="Z311" s="18">
        <f t="shared" si="181"/>
        <v>20.908923632854048</v>
      </c>
      <c r="AA311" s="18">
        <f>(INPUT!$S$9+倾翻力矩计算!S313)/((1+K311/J311)-((V311+K311/J311)*(1+M311/L311)/(X311+M311/L311)))</f>
        <v>3.0886412978845161E-3</v>
      </c>
      <c r="AB311" s="18">
        <f>((INPUT!$S$9+倾翻力矩计算!S313)-Y311-AA311)/(1+M311/L311)</f>
        <v>21.492208944462163</v>
      </c>
      <c r="AC311" s="20">
        <f>IF(ABS((G311-I311)*O311+(H311-F311)*P311+F311*I311-G311*H311)/SQRT((G311-I311) ^ 2 +(F311-H311) ^ 2)&lt;INPUT!$S$15,1,0)</f>
        <v>0</v>
      </c>
      <c r="AD311" s="20">
        <f>IF(ABS((C311-E311)*O311+(D311-B311)*P311+B311*E311-C311*D311)/SQRT((C311-E311) ^ 2 +(B311-D311) ^ 2)&lt;INPUT!$S$15,1,0)</f>
        <v>0</v>
      </c>
      <c r="AE311" s="20">
        <f>IF(ABS((C311-I311)*O311+(H311-B311)*P311+B311*I311-C311*H311)/SQRT((C311-I311) ^ 2 +(B311-H311) ^ 2)&lt;INPUT!$S$15,1,0)</f>
        <v>1</v>
      </c>
      <c r="AF311" s="20">
        <f>IF(ABS((E311-G311)*O311+(F311-D311)*P311+D311*G311-E311*F311)/SQRT((E311-G311) ^ 2 +(D311-F311) ^ 2)&lt;INPUT!$S$15,1,0)</f>
        <v>0</v>
      </c>
      <c r="AG311" s="22">
        <f>IF(AD311,(INPUT!$S$9+倾翻力矩计算!S313)*POWER(POWER(O311-D311,2)+POWER(P311-E311,2),0.5)/POWER(POWER(B311-D311,2)+POWER(C311-E311,2),0.5),0)+IF(AE311,(INPUT!$S$9+倾翻力矩计算!S313)*POWER(POWER(O311-H311,2)+POWER(P311-I311,2),0.5)/POWER(POWER(B311-H311,2)+POWER(C311-I311,2),0.5),0)</f>
        <v>16.659059889468015</v>
      </c>
      <c r="AH311" s="22">
        <f>IF(AD311,(INPUT!$S$9+倾翻力矩计算!S314)*POWER(POWER(O311-B311,2)+POWER(P311-C311,2),0.5)/POWER(POWER(D311-B311,2)+POWER(E311-C311,2),0.5),0)+IF(AF311,(INPUT!$S$9+倾翻力矩计算!S314)*POWER(POWER(O311-F311,2)+POWER(P311-G311,2),0.5)/POWER(POWER(D311-F311,2)+POWER(E311-G311,2),0.5),0)</f>
        <v>0</v>
      </c>
      <c r="AI311" s="22">
        <f>IF(AC311,(INPUT!$S$9+倾翻力矩计算!S315)*POWER(POWER(O311-H311,2)+POWER(P311-I311,2),0.5)/POWER(POWER(F311-H311,2)+POWER(G311-I311,2),0.5),0)+IF(AF311,(INPUT!$S$9+倾翻力矩计算!S315)*POWER(POWER(O311-D311,2)+POWER(P311-E311,2),0.5)/POWER(POWER(F311-D311,2)+POWER(G311-E311,2),0.5),0)</f>
        <v>0</v>
      </c>
      <c r="AJ311" s="22">
        <f>IF(AC311,(INPUT!$S$9+倾翻力矩计算!S316)*POWER(POWER(O311-F311,2)+POWER(P311-G311,2),0.5)/POWER(POWER(H311-F311,2)+POWER(I311-G311,2),0.5),0)+IF(AE311,(INPUT!$S$9+倾翻力矩计算!S316)*POWER(POWER(O311-B311,2)+POWER(P311-C311,2),0.5)/POWER(POWER(H311-B311,2)+POWER(I311-C311,2),0.5),0)</f>
        <v>25.713124090957486</v>
      </c>
      <c r="AK311" s="20">
        <f>IF(AG311&lt;INPUT!$S$6,AG311,INPUT!$S$6)</f>
        <v>16.659059889468015</v>
      </c>
      <c r="AL311" s="20">
        <f>IF(AH311&lt;INPUT!$U$6,AH311,INPUT!$U$6)</f>
        <v>0</v>
      </c>
      <c r="AM311" s="20">
        <f>IF(AI311&lt;INPUT!$W$6,AI311,INPUT!$W$6)</f>
        <v>0</v>
      </c>
      <c r="AN311" s="20">
        <f>IF(AJ311&lt;INPUT!$Y$6,AJ311,INPUT!$Y$6)</f>
        <v>25.713124090957486</v>
      </c>
      <c r="AO311">
        <f t="shared" si="182"/>
        <v>0</v>
      </c>
      <c r="AP311">
        <f t="shared" si="183"/>
        <v>0</v>
      </c>
      <c r="AQ311">
        <f t="shared" si="184"/>
        <v>1</v>
      </c>
      <c r="AR311">
        <f t="shared" si="185"/>
        <v>0</v>
      </c>
      <c r="AS311" s="27">
        <f t="shared" si="186"/>
        <v>0</v>
      </c>
      <c r="AT311" s="27">
        <f t="shared" si="187"/>
        <v>0</v>
      </c>
      <c r="AU311" s="27">
        <f t="shared" si="188"/>
        <v>4</v>
      </c>
      <c r="AV311" s="27">
        <f t="shared" si="189"/>
        <v>0</v>
      </c>
      <c r="AW311" s="20">
        <f t="shared" si="190"/>
        <v>1</v>
      </c>
      <c r="AX311" s="20">
        <f t="shared" si="191"/>
        <v>4</v>
      </c>
      <c r="AY311" s="22">
        <f t="shared" si="192"/>
        <v>16.636277881072079</v>
      </c>
      <c r="AZ311" s="22">
        <f t="shared" si="193"/>
        <v>0</v>
      </c>
      <c r="BA311" s="22">
        <f t="shared" si="194"/>
        <v>0</v>
      </c>
      <c r="BB311" s="22">
        <f t="shared" si="195"/>
        <v>25.713124090957486</v>
      </c>
      <c r="BM311" s="45">
        <f t="shared" si="196"/>
        <v>0</v>
      </c>
      <c r="BN311" s="45">
        <f t="shared" si="197"/>
        <v>0</v>
      </c>
      <c r="BO311" s="45">
        <f t="shared" si="198"/>
        <v>0</v>
      </c>
      <c r="BP311" s="45">
        <f t="shared" si="199"/>
        <v>0</v>
      </c>
      <c r="BQ311" s="45">
        <f t="shared" si="200"/>
        <v>0</v>
      </c>
      <c r="BR311" s="45">
        <f t="shared" si="201"/>
        <v>0</v>
      </c>
      <c r="BS311" s="45">
        <f t="shared" si="202"/>
        <v>0</v>
      </c>
      <c r="BT311" s="45">
        <f t="shared" si="203"/>
        <v>0</v>
      </c>
      <c r="BU311" s="45">
        <f t="shared" si="204"/>
        <v>0</v>
      </c>
      <c r="BV311" s="22">
        <f>IF(BW311,(BM311*(BN311*BR311-BO311*BQ311)+(BT311*BR311-BU311*BQ311)/(BR311-BU311)*(支腿受力计算!S318*(BR311-整车质心坐标距离计算!I312)-BM311*(BR311-BO311))-(整车质心坐标距离计算!H312*BR311-整车质心坐标距离计算!I312*BQ311))/((INPUT!C311-整车质心坐标距离计算!H312)*BR311-(INPUT!D311-整车质心坐标距离计算!I312)*BQ311+(BT311*BR311-BU311*BQ311)/(BR311-BT311)*(整车质心坐标距离计算!I312+(INPUT!D311-整车质心坐标距离计算!I312)-BR311)),N311)</f>
        <v>7.4073959799552931</v>
      </c>
      <c r="BW311" s="22">
        <f>IF(AG311&gt;INPUT!$S$6,1,IF(AH311&gt;INPUT!$U$6,2,IF(AI311&gt;INPUT!$W$6,3,IF(AJ311&gt;INPUT!$Y$6,4,0))))</f>
        <v>0</v>
      </c>
      <c r="BX311">
        <f t="shared" si="164"/>
        <v>16.636277881072079</v>
      </c>
      <c r="BY311">
        <f t="shared" si="165"/>
        <v>0</v>
      </c>
      <c r="BZ311">
        <f t="shared" si="166"/>
        <v>0</v>
      </c>
      <c r="CA311">
        <f t="shared" si="167"/>
        <v>25.713124090957486</v>
      </c>
      <c r="CB311">
        <f>BX311/INPUT!M311</f>
        <v>1.6636277881072078E-4</v>
      </c>
      <c r="CC311">
        <f>BY311/INPUT!N311</f>
        <v>0</v>
      </c>
      <c r="CD311">
        <f>BZ311/INPUT!O311</f>
        <v>0</v>
      </c>
      <c r="CE311">
        <f>CA311/INPUT!P311</f>
        <v>2.5713124090957486E-4</v>
      </c>
    </row>
    <row r="312" spans="1:83" thickTop="1" thickBot="1" x14ac:dyDescent="0.35">
      <c r="A312" s="32">
        <f>INPUT!B312</f>
        <v>1.2435528516324914</v>
      </c>
      <c r="B312" s="10">
        <f>INPUT!$S$5</f>
        <v>3050</v>
      </c>
      <c r="C312" s="10">
        <f>INPUT!$T$5</f>
        <v>3250</v>
      </c>
      <c r="D312" s="10">
        <f>INPUT!$U$5</f>
        <v>2834.7129999999997</v>
      </c>
      <c r="E312" s="10">
        <f>INPUT!$V$5</f>
        <v>-3250.03</v>
      </c>
      <c r="F312" s="10">
        <f>INPUT!$W$5</f>
        <v>-5080.2880000000005</v>
      </c>
      <c r="G312" s="10">
        <f>INPUT!$X$5</f>
        <v>-3250.0880000000002</v>
      </c>
      <c r="H312" s="10">
        <f>INPUT!$Y$5</f>
        <v>-4650.2460000000001</v>
      </c>
      <c r="I312" s="10">
        <f>INPUT!$Z$5</f>
        <v>3249.9009999999998</v>
      </c>
      <c r="J312" s="16">
        <f t="shared" si="168"/>
        <v>5048.9502424682187</v>
      </c>
      <c r="K312" s="16">
        <f t="shared" si="169"/>
        <v>5189.7292360754036</v>
      </c>
      <c r="L312" s="16">
        <f t="shared" si="170"/>
        <v>4942.4957754862162</v>
      </c>
      <c r="M312" s="16">
        <f t="shared" si="171"/>
        <v>4808.3594847040122</v>
      </c>
      <c r="N312" s="42">
        <f>倾翻力矩计算!S314</f>
        <v>7.3805682827294934</v>
      </c>
      <c r="O312" s="14">
        <f>整车质心坐标距离计算!H313+(INPUT!C312-整车质心坐标距离计算!H313)*N312/(INPUT!$S$9+N312)</f>
        <v>-1605.7739716945089</v>
      </c>
      <c r="P312" s="14">
        <f>整车质心坐标距离计算!I313+(INPUT!D312-整车质心坐标距离计算!I313)*N312/(INPUT!$S$9+N312)</f>
        <v>3249.9401419612832</v>
      </c>
      <c r="Q312" s="12">
        <f t="shared" si="172"/>
        <v>4655.7739716945089</v>
      </c>
      <c r="R312" s="12">
        <f t="shared" si="173"/>
        <v>5.9858038716811279E-2</v>
      </c>
      <c r="S312" s="12">
        <f t="shared" si="174"/>
        <v>4440.4869716945086</v>
      </c>
      <c r="T312" s="12">
        <f t="shared" si="175"/>
        <v>-6499.9701419612829</v>
      </c>
      <c r="U312" s="12">
        <f t="shared" si="176"/>
        <v>-3474.5140283054916</v>
      </c>
      <c r="V312" s="12">
        <f t="shared" si="177"/>
        <v>-6500.0281419612838</v>
      </c>
      <c r="W312" s="12">
        <f t="shared" si="178"/>
        <v>-3044.4720283054912</v>
      </c>
      <c r="X312" s="12">
        <f t="shared" si="179"/>
        <v>-3.9141961283348792E-2</v>
      </c>
      <c r="Y312" s="18">
        <f t="shared" si="180"/>
        <v>3.1718988709560614E-3</v>
      </c>
      <c r="Z312" s="18">
        <f t="shared" si="181"/>
        <v>20.895697094795793</v>
      </c>
      <c r="AA312" s="18">
        <f>(INPUT!$S$9+倾翻力矩计算!S314)/((1+K312/J312)-((V312+K312/J312)*(1+M312/L312)/(X312+M312/L312)))</f>
        <v>3.0858564763407616E-3</v>
      </c>
      <c r="AB312" s="18">
        <f>((INPUT!$S$9+倾翻力矩计算!S314)-Y312-AA312)/(1+M312/L312)</f>
        <v>21.4786134325864</v>
      </c>
      <c r="AC312" s="20">
        <f>IF(ABS((G312-I312)*O312+(H312-F312)*P312+F312*I312-G312*H312)/SQRT((G312-I312) ^ 2 +(F312-H312) ^ 2)&lt;INPUT!$S$15,1,0)</f>
        <v>0</v>
      </c>
      <c r="AD312" s="20">
        <f>IF(ABS((C312-E312)*O312+(D312-B312)*P312+B312*E312-C312*D312)/SQRT((C312-E312) ^ 2 +(B312-D312) ^ 2)&lt;INPUT!$S$15,1,0)</f>
        <v>0</v>
      </c>
      <c r="AE312" s="20">
        <f>IF(ABS((C312-I312)*O312+(H312-B312)*P312+B312*I312-C312*H312)/SQRT((C312-I312) ^ 2 +(B312-H312) ^ 2)&lt;INPUT!$S$15,1,0)</f>
        <v>1</v>
      </c>
      <c r="AF312" s="20">
        <f>IF(ABS((E312-G312)*O312+(F312-D312)*P312+D312*G312-E312*F312)/SQRT((E312-G312) ^ 2 +(D312-F312) ^ 2)&lt;INPUT!$S$15,1,0)</f>
        <v>0</v>
      </c>
      <c r="AG312" s="22">
        <f>IF(AD312,(INPUT!$S$9+倾翻力矩计算!S314)*POWER(POWER(O312-D312,2)+POWER(P312-E312,2),0.5)/POWER(POWER(B312-D312,2)+POWER(C312-E312,2),0.5),0)+IF(AE312,(INPUT!$S$9+倾翻力矩计算!S314)*POWER(POWER(O312-H312,2)+POWER(P312-I312,2),0.5)/POWER(POWER(B312-H312,2)+POWER(C312-I312,2),0.5),0)</f>
        <v>16.756147099775884</v>
      </c>
      <c r="AH312" s="22">
        <f>IF(AD312,(INPUT!$S$9+倾翻力矩计算!S315)*POWER(POWER(O312-B312,2)+POWER(P312-C312,2),0.5)/POWER(POWER(D312-B312,2)+POWER(E312-C312,2),0.5),0)+IF(AF312,(INPUT!$S$9+倾翻力矩计算!S315)*POWER(POWER(O312-F312,2)+POWER(P312-G312,2),0.5)/POWER(POWER(D312-F312,2)+POWER(E312-G312,2),0.5),0)</f>
        <v>0</v>
      </c>
      <c r="AI312" s="22">
        <f>IF(AC312,(INPUT!$S$9+倾翻力矩计算!S316)*POWER(POWER(O312-H312,2)+POWER(P312-I312,2),0.5)/POWER(POWER(F312-H312,2)+POWER(G312-I312,2),0.5),0)+IF(AF312,(INPUT!$S$9+倾翻力矩计算!S316)*POWER(POWER(O312-D312,2)+POWER(P312-E312,2),0.5)/POWER(POWER(F312-D312,2)+POWER(G312-E312,2),0.5),0)</f>
        <v>0</v>
      </c>
      <c r="AJ312" s="22">
        <f>IF(AC312,(INPUT!$S$9+倾翻力矩计算!S317)*POWER(POWER(O312-F312,2)+POWER(P312-G312,2),0.5)/POWER(POWER(H312-F312,2)+POWER(I312-G312,2),0.5),0)+IF(AE312,(INPUT!$S$9+倾翻力矩计算!S317)*POWER(POWER(O312-B312,2)+POWER(P312-C312,2),0.5)/POWER(POWER(H312-B312,2)+POWER(I312-C312,2),0.5),0)</f>
        <v>25.591882211995806</v>
      </c>
      <c r="AK312" s="20">
        <f>IF(AG312&lt;INPUT!$S$6,AG312,INPUT!$S$6)</f>
        <v>16.756147099775884</v>
      </c>
      <c r="AL312" s="20">
        <f>IF(AH312&lt;INPUT!$U$6,AH312,INPUT!$U$6)</f>
        <v>0</v>
      </c>
      <c r="AM312" s="20">
        <f>IF(AI312&lt;INPUT!$W$6,AI312,INPUT!$W$6)</f>
        <v>0</v>
      </c>
      <c r="AN312" s="20">
        <f>IF(AJ312&lt;INPUT!$Y$6,AJ312,INPUT!$Y$6)</f>
        <v>25.591882211995806</v>
      </c>
      <c r="AO312">
        <f t="shared" si="182"/>
        <v>0</v>
      </c>
      <c r="AP312">
        <f t="shared" si="183"/>
        <v>0</v>
      </c>
      <c r="AQ312">
        <f t="shared" si="184"/>
        <v>1</v>
      </c>
      <c r="AR312">
        <f t="shared" si="185"/>
        <v>0</v>
      </c>
      <c r="AS312" s="27">
        <f t="shared" si="186"/>
        <v>0</v>
      </c>
      <c r="AT312" s="27">
        <f t="shared" si="187"/>
        <v>0</v>
      </c>
      <c r="AU312" s="27">
        <f t="shared" si="188"/>
        <v>4</v>
      </c>
      <c r="AV312" s="27">
        <f t="shared" si="189"/>
        <v>0</v>
      </c>
      <c r="AW312" s="20">
        <f t="shared" si="190"/>
        <v>1</v>
      </c>
      <c r="AX312" s="20">
        <f t="shared" si="191"/>
        <v>4</v>
      </c>
      <c r="AY312" s="22">
        <f t="shared" si="192"/>
        <v>16.734869437347861</v>
      </c>
      <c r="AZ312" s="22">
        <f t="shared" si="193"/>
        <v>0</v>
      </c>
      <c r="BA312" s="22">
        <f t="shared" si="194"/>
        <v>0</v>
      </c>
      <c r="BB312" s="22">
        <f t="shared" si="195"/>
        <v>25.591882211995806</v>
      </c>
      <c r="BM312" s="45">
        <f t="shared" si="196"/>
        <v>0</v>
      </c>
      <c r="BN312" s="45">
        <f t="shared" si="197"/>
        <v>0</v>
      </c>
      <c r="BO312" s="45">
        <f t="shared" si="198"/>
        <v>0</v>
      </c>
      <c r="BP312" s="45">
        <f t="shared" si="199"/>
        <v>0</v>
      </c>
      <c r="BQ312" s="45">
        <f t="shared" si="200"/>
        <v>0</v>
      </c>
      <c r="BR312" s="45">
        <f t="shared" si="201"/>
        <v>0</v>
      </c>
      <c r="BS312" s="45">
        <f t="shared" si="202"/>
        <v>0</v>
      </c>
      <c r="BT312" s="45">
        <f t="shared" si="203"/>
        <v>0</v>
      </c>
      <c r="BU312" s="45">
        <f t="shared" si="204"/>
        <v>0</v>
      </c>
      <c r="BV312" s="22">
        <f>IF(BW312,(BM312*(BN312*BR312-BO312*BQ312)+(BT312*BR312-BU312*BQ312)/(BR312-BU312)*(支腿受力计算!S319*(BR312-整车质心坐标距离计算!I313)-BM312*(BR312-BO312))-(整车质心坐标距离计算!H313*BR312-整车质心坐标距离计算!I313*BQ312))/((INPUT!C312-整车质心坐标距离计算!H313)*BR312-(INPUT!D312-整车质心坐标距离计算!I313)*BQ312+(BT312*BR312-BU312*BQ312)/(BR312-BT312)*(整车质心坐标距离计算!I313+(INPUT!D312-整车质心坐标距离计算!I313)-BR312)),N312)</f>
        <v>7.3805682827294934</v>
      </c>
      <c r="BW312" s="22">
        <f>IF(AG312&gt;INPUT!$S$6,1,IF(AH312&gt;INPUT!$U$6,2,IF(AI312&gt;INPUT!$W$6,3,IF(AJ312&gt;INPUT!$Y$6,4,0))))</f>
        <v>0</v>
      </c>
      <c r="BX312">
        <f t="shared" si="164"/>
        <v>16.734869437347861</v>
      </c>
      <c r="BY312">
        <f t="shared" si="165"/>
        <v>0</v>
      </c>
      <c r="BZ312">
        <f t="shared" si="166"/>
        <v>0</v>
      </c>
      <c r="CA312">
        <f t="shared" si="167"/>
        <v>25.591882211995806</v>
      </c>
      <c r="CB312">
        <f>BX312/INPUT!M312</f>
        <v>1.6734869437347861E-4</v>
      </c>
      <c r="CC312">
        <f>BY312/INPUT!N312</f>
        <v>0</v>
      </c>
      <c r="CD312">
        <f>BZ312/INPUT!O312</f>
        <v>0</v>
      </c>
      <c r="CE312">
        <f>CA312/INPUT!P312</f>
        <v>2.5591882211995805E-4</v>
      </c>
    </row>
    <row r="313" spans="1:83" thickTop="1" thickBot="1" x14ac:dyDescent="0.35">
      <c r="A313" s="32">
        <f>INPUT!B313</f>
        <v>1.2452999262137376</v>
      </c>
      <c r="B313" s="10">
        <f>INPUT!$S$5</f>
        <v>3050</v>
      </c>
      <c r="C313" s="10">
        <f>INPUT!$T$5</f>
        <v>3250</v>
      </c>
      <c r="D313" s="10">
        <f>INPUT!$U$5</f>
        <v>2834.7129999999997</v>
      </c>
      <c r="E313" s="10">
        <f>INPUT!$V$5</f>
        <v>-3250.03</v>
      </c>
      <c r="F313" s="10">
        <f>INPUT!$W$5</f>
        <v>-5080.2880000000005</v>
      </c>
      <c r="G313" s="10">
        <f>INPUT!$X$5</f>
        <v>-3250.0880000000002</v>
      </c>
      <c r="H313" s="10">
        <f>INPUT!$Y$5</f>
        <v>-4650.2460000000001</v>
      </c>
      <c r="I313" s="10">
        <f>INPUT!$Z$5</f>
        <v>3249.9009999999998</v>
      </c>
      <c r="J313" s="16">
        <f t="shared" si="168"/>
        <v>5048.9502424682187</v>
      </c>
      <c r="K313" s="16">
        <f t="shared" si="169"/>
        <v>5189.7292360754036</v>
      </c>
      <c r="L313" s="16">
        <f t="shared" si="170"/>
        <v>4942.4957754862162</v>
      </c>
      <c r="M313" s="16">
        <f t="shared" si="171"/>
        <v>4808.3594847040122</v>
      </c>
      <c r="N313" s="42">
        <f>倾翻力矩计算!S315</f>
        <v>7.3721223726090566</v>
      </c>
      <c r="O313" s="14">
        <f>整车质心坐标距离计算!H314+(INPUT!C313-整车质心坐标距离计算!H314)*N313/(INPUT!$S$9+N313)</f>
        <v>-1599.5458033238524</v>
      </c>
      <c r="P313" s="14">
        <f>整车质心坐标距离计算!I314+(INPUT!D313-整车质心坐标距离计算!I314)*N313/(INPUT!$S$9+N313)</f>
        <v>3249.9402220351749</v>
      </c>
      <c r="Q313" s="12">
        <f t="shared" si="172"/>
        <v>4649.5458033238519</v>
      </c>
      <c r="R313" s="12">
        <f t="shared" si="173"/>
        <v>5.9777964825116214E-2</v>
      </c>
      <c r="S313" s="12">
        <f t="shared" si="174"/>
        <v>4434.2588033238517</v>
      </c>
      <c r="T313" s="12">
        <f t="shared" si="175"/>
        <v>-6499.9702220351755</v>
      </c>
      <c r="U313" s="12">
        <f t="shared" si="176"/>
        <v>-3480.7421966761481</v>
      </c>
      <c r="V313" s="12">
        <f t="shared" si="177"/>
        <v>-6500.0282220351746</v>
      </c>
      <c r="W313" s="12">
        <f t="shared" si="178"/>
        <v>-3050.7001966761477</v>
      </c>
      <c r="X313" s="12">
        <f t="shared" si="179"/>
        <v>-3.9222035175043857E-2</v>
      </c>
      <c r="Y313" s="18">
        <f t="shared" si="180"/>
        <v>3.1709947911469703E-3</v>
      </c>
      <c r="Z313" s="18">
        <f t="shared" si="181"/>
        <v>20.891533111781769</v>
      </c>
      <c r="AA313" s="18">
        <f>(INPUT!$S$9+倾翻力矩计算!S315)/((1+K313/J313)-((V313+K313/J313)*(1+M313/L313)/(X313+M313/L313)))</f>
        <v>3.0849769210183771E-3</v>
      </c>
      <c r="AB313" s="18">
        <f>((INPUT!$S$9+倾翻力矩计算!S315)-Y313-AA313)/(1+M313/L313)</f>
        <v>21.474333289115119</v>
      </c>
      <c r="AC313" s="20">
        <f>IF(ABS((G313-I313)*O313+(H313-F313)*P313+F313*I313-G313*H313)/SQRT((G313-I313) ^ 2 +(F313-H313) ^ 2)&lt;INPUT!$S$15,1,0)</f>
        <v>0</v>
      </c>
      <c r="AD313" s="20">
        <f>IF(ABS((C313-E313)*O313+(D313-B313)*P313+B313*E313-C313*D313)/SQRT((C313-E313) ^ 2 +(B313-D313) ^ 2)&lt;INPUT!$S$15,1,0)</f>
        <v>0</v>
      </c>
      <c r="AE313" s="20">
        <f>IF(ABS((C313-I313)*O313+(H313-B313)*P313+B313*I313-C313*H313)/SQRT((C313-I313) ^ 2 +(B313-H313) ^ 2)&lt;INPUT!$S$15,1,0)</f>
        <v>1</v>
      </c>
      <c r="AF313" s="20">
        <f>IF(ABS((E313-G313)*O313+(F313-D313)*P313+D313*G313-E313*F313)/SQRT((E313-G313) ^ 2 +(D313-F313) ^ 2)&lt;INPUT!$S$15,1,0)</f>
        <v>0</v>
      </c>
      <c r="AG313" s="22">
        <f>IF(AD313,(INPUT!$S$9+倾翻力矩计算!S315)*POWER(POWER(O313-D313,2)+POWER(P313-E313,2),0.5)/POWER(POWER(B313-D313,2)+POWER(C313-E313,2),0.5),0)+IF(AE313,(INPUT!$S$9+倾翻力矩计算!S315)*POWER(POWER(O313-H313,2)+POWER(P313-I313,2),0.5)/POWER(POWER(B313-H313,2)+POWER(C313-I313,2),0.5),0)</f>
        <v>16.787079536901057</v>
      </c>
      <c r="AH313" s="22">
        <f>IF(AD313,(INPUT!$S$9+倾翻力矩计算!S316)*POWER(POWER(O313-B313,2)+POWER(P313-C313,2),0.5)/POWER(POWER(D313-B313,2)+POWER(E313-C313,2),0.5),0)+IF(AF313,(INPUT!$S$9+倾翻力矩计算!S316)*POWER(POWER(O313-F313,2)+POWER(P313-G313,2),0.5)/POWER(POWER(D313-F313,2)+POWER(E313-G313,2),0.5),0)</f>
        <v>0</v>
      </c>
      <c r="AI313" s="22">
        <f>IF(AC313,(INPUT!$S$9+倾翻力矩计算!S317)*POWER(POWER(O313-H313,2)+POWER(P313-I313,2),0.5)/POWER(POWER(F313-H313,2)+POWER(G313-I313,2),0.5),0)+IF(AF313,(INPUT!$S$9+倾翻力矩计算!S317)*POWER(POWER(O313-D313,2)+POWER(P313-E313,2),0.5)/POWER(POWER(F313-D313,2)+POWER(G313-E313,2),0.5),0)</f>
        <v>0</v>
      </c>
      <c r="AJ313" s="22">
        <f>IF(AC313,(INPUT!$S$9+倾翻力矩计算!S318)*POWER(POWER(O313-F313,2)+POWER(P313-G313,2),0.5)/POWER(POWER(H313-F313,2)+POWER(I313-G313,2),0.5),0)+IF(AE313,(INPUT!$S$9+倾翻力矩计算!S318)*POWER(POWER(O313-B313,2)+POWER(P313-C313,2),0.5)/POWER(POWER(H313-B313,2)+POWER(I313-C313,2),0.5),0)</f>
        <v>25.543047663111025</v>
      </c>
      <c r="AK313" s="20">
        <f>IF(AG313&lt;INPUT!$S$6,AG313,INPUT!$S$6)</f>
        <v>16.787079536901057</v>
      </c>
      <c r="AL313" s="20">
        <f>IF(AH313&lt;INPUT!$U$6,AH313,INPUT!$U$6)</f>
        <v>0</v>
      </c>
      <c r="AM313" s="20">
        <f>IF(AI313&lt;INPUT!$W$6,AI313,INPUT!$W$6)</f>
        <v>0</v>
      </c>
      <c r="AN313" s="20">
        <f>IF(AJ313&lt;INPUT!$Y$6,AJ313,INPUT!$Y$6)</f>
        <v>25.543047663111025</v>
      </c>
      <c r="AO313">
        <f t="shared" si="182"/>
        <v>0</v>
      </c>
      <c r="AP313">
        <f t="shared" si="183"/>
        <v>0</v>
      </c>
      <c r="AQ313">
        <f t="shared" si="184"/>
        <v>1</v>
      </c>
      <c r="AR313">
        <f t="shared" si="185"/>
        <v>0</v>
      </c>
      <c r="AS313" s="27">
        <f t="shared" si="186"/>
        <v>0</v>
      </c>
      <c r="AT313" s="27">
        <f t="shared" si="187"/>
        <v>0</v>
      </c>
      <c r="AU313" s="27">
        <f t="shared" si="188"/>
        <v>4</v>
      </c>
      <c r="AV313" s="27">
        <f t="shared" si="189"/>
        <v>0</v>
      </c>
      <c r="AW313" s="20">
        <f t="shared" si="190"/>
        <v>1</v>
      </c>
      <c r="AX313" s="20">
        <f t="shared" si="191"/>
        <v>4</v>
      </c>
      <c r="AY313" s="22">
        <f t="shared" si="192"/>
        <v>16.759525301128299</v>
      </c>
      <c r="AZ313" s="22">
        <f t="shared" si="193"/>
        <v>0</v>
      </c>
      <c r="BA313" s="22">
        <f t="shared" si="194"/>
        <v>0</v>
      </c>
      <c r="BB313" s="22">
        <f t="shared" si="195"/>
        <v>25.543047663111025</v>
      </c>
      <c r="BM313" s="45">
        <f t="shared" si="196"/>
        <v>0</v>
      </c>
      <c r="BN313" s="45">
        <f t="shared" si="197"/>
        <v>0</v>
      </c>
      <c r="BO313" s="45">
        <f t="shared" si="198"/>
        <v>0</v>
      </c>
      <c r="BP313" s="45">
        <f t="shared" si="199"/>
        <v>0</v>
      </c>
      <c r="BQ313" s="45">
        <f t="shared" si="200"/>
        <v>0</v>
      </c>
      <c r="BR313" s="45">
        <f t="shared" si="201"/>
        <v>0</v>
      </c>
      <c r="BS313" s="45">
        <f t="shared" si="202"/>
        <v>0</v>
      </c>
      <c r="BT313" s="45">
        <f t="shared" si="203"/>
        <v>0</v>
      </c>
      <c r="BU313" s="45">
        <f t="shared" si="204"/>
        <v>0</v>
      </c>
      <c r="BV313" s="22">
        <f>IF(BW313,(BM313*(BN313*BR313-BO313*BQ313)+(BT313*BR313-BU313*BQ313)/(BR313-BU313)*(支腿受力计算!S320*(BR313-整车质心坐标距离计算!I314)-BM313*(BR313-BO313))-(整车质心坐标距离计算!H314*BR313-整车质心坐标距离计算!I314*BQ313))/((INPUT!C313-整车质心坐标距离计算!H314)*BR313-(INPUT!D313-整车质心坐标距离计算!I314)*BQ313+(BT313*BR313-BU313*BQ313)/(BR313-BT313)*(整车质心坐标距离计算!I314+(INPUT!D313-整车质心坐标距离计算!I314)-BR313)),N313)</f>
        <v>7.3721223726090566</v>
      </c>
      <c r="BW313" s="22">
        <f>IF(AG313&gt;INPUT!$S$6,1,IF(AH313&gt;INPUT!$U$6,2,IF(AI313&gt;INPUT!$W$6,3,IF(AJ313&gt;INPUT!$Y$6,4,0))))</f>
        <v>0</v>
      </c>
      <c r="BX313">
        <f t="shared" si="164"/>
        <v>16.759525301128299</v>
      </c>
      <c r="BY313">
        <f t="shared" si="165"/>
        <v>0</v>
      </c>
      <c r="BZ313">
        <f t="shared" si="166"/>
        <v>0</v>
      </c>
      <c r="CA313">
        <f t="shared" si="167"/>
        <v>25.543047663111025</v>
      </c>
      <c r="CB313">
        <f>BX313/INPUT!M313</f>
        <v>1.67595253011283E-4</v>
      </c>
      <c r="CC313">
        <f>BY313/INPUT!N313</f>
        <v>0</v>
      </c>
      <c r="CD313">
        <f>BZ313/INPUT!O313</f>
        <v>0</v>
      </c>
      <c r="CE313">
        <f>CA313/INPUT!P313</f>
        <v>2.5543047663111024E-4</v>
      </c>
    </row>
    <row r="314" spans="1:83" thickTop="1" thickBot="1" x14ac:dyDescent="0.35">
      <c r="A314" s="32">
        <f>INPUT!B314</f>
        <v>1.2500592645510011</v>
      </c>
      <c r="B314" s="10">
        <f>INPUT!$S$5</f>
        <v>3050</v>
      </c>
      <c r="C314" s="10">
        <f>INPUT!$T$5</f>
        <v>3250</v>
      </c>
      <c r="D314" s="10">
        <f>INPUT!$U$5</f>
        <v>2834.7129999999997</v>
      </c>
      <c r="E314" s="10">
        <f>INPUT!$V$5</f>
        <v>-3250.03</v>
      </c>
      <c r="F314" s="10">
        <f>INPUT!$W$5</f>
        <v>-5080.2880000000005</v>
      </c>
      <c r="G314" s="10">
        <f>INPUT!$X$5</f>
        <v>-3250.0880000000002</v>
      </c>
      <c r="H314" s="10">
        <f>INPUT!$Y$5</f>
        <v>-4650.2460000000001</v>
      </c>
      <c r="I314" s="10">
        <f>INPUT!$Z$5</f>
        <v>3249.9009999999998</v>
      </c>
      <c r="J314" s="16">
        <f t="shared" si="168"/>
        <v>5048.9502424682187</v>
      </c>
      <c r="K314" s="16">
        <f t="shared" si="169"/>
        <v>5189.7292360754036</v>
      </c>
      <c r="L314" s="16">
        <f t="shared" si="170"/>
        <v>4942.4957754862162</v>
      </c>
      <c r="M314" s="16">
        <f t="shared" si="171"/>
        <v>4808.3594847040122</v>
      </c>
      <c r="N314" s="42">
        <f>倾翻力矩计算!S316</f>
        <v>7.3494019720295665</v>
      </c>
      <c r="O314" s="14">
        <f>整车质心坐标距离计算!H315+(INPUT!C314-整车质心坐标距离计算!H315)*N314/(INPUT!$S$9+N314)</f>
        <v>-1582.613645101231</v>
      </c>
      <c r="P314" s="14">
        <f>整车质心坐标距离计算!I315+(INPUT!D314-整车质心坐标距离计算!I315)*N314/(INPUT!$S$9+N314)</f>
        <v>3249.9404397273975</v>
      </c>
      <c r="Q314" s="12">
        <f t="shared" si="172"/>
        <v>4632.6136451012308</v>
      </c>
      <c r="R314" s="12">
        <f t="shared" si="173"/>
        <v>5.9560272602539044E-2</v>
      </c>
      <c r="S314" s="12">
        <f t="shared" si="174"/>
        <v>4417.3266451012305</v>
      </c>
      <c r="T314" s="12">
        <f t="shared" si="175"/>
        <v>-6499.9704397273981</v>
      </c>
      <c r="U314" s="12">
        <f t="shared" si="176"/>
        <v>-3497.6743548987697</v>
      </c>
      <c r="V314" s="12">
        <f t="shared" si="177"/>
        <v>-6500.0284397273972</v>
      </c>
      <c r="W314" s="12">
        <f t="shared" si="178"/>
        <v>-3067.6323548987693</v>
      </c>
      <c r="X314" s="12">
        <f t="shared" si="179"/>
        <v>-3.9439727397621027E-2</v>
      </c>
      <c r="Y314" s="18">
        <f t="shared" si="180"/>
        <v>3.1685555017892876E-3</v>
      </c>
      <c r="Z314" s="18">
        <f t="shared" si="181"/>
        <v>20.880331559619052</v>
      </c>
      <c r="AA314" s="18">
        <f>(INPUT!$S$9+倾翻力矩计算!S316)/((1+K314/J314)-((V314+K314/J314)*(1+M314/L314)/(X314+M314/L314)))</f>
        <v>3.0826038009510895E-3</v>
      </c>
      <c r="AB314" s="18">
        <f>((INPUT!$S$9+倾翻力矩计算!S316)-Y314-AA314)/(1+M314/L314)</f>
        <v>21.462819253107778</v>
      </c>
      <c r="AC314" s="20">
        <f>IF(ABS((G314-I314)*O314+(H314-F314)*P314+F314*I314-G314*H314)/SQRT((G314-I314) ^ 2 +(F314-H314) ^ 2)&lt;INPUT!$S$15,1,0)</f>
        <v>0</v>
      </c>
      <c r="AD314" s="20">
        <f>IF(ABS((C314-E314)*O314+(D314-B314)*P314+B314*E314-C314*D314)/SQRT((C314-E314) ^ 2 +(B314-D314) ^ 2)&lt;INPUT!$S$15,1,0)</f>
        <v>0</v>
      </c>
      <c r="AE314" s="20">
        <f>IF(ABS((C314-I314)*O314+(H314-B314)*P314+B314*I314-C314*H314)/SQRT((C314-I314) ^ 2 +(B314-H314) ^ 2)&lt;INPUT!$S$15,1,0)</f>
        <v>1</v>
      </c>
      <c r="AF314" s="20">
        <f>IF(ABS((E314-G314)*O314+(F314-D314)*P314+D314*G314-E314*F314)/SQRT((E314-G314) ^ 2 +(D314-F314) ^ 2)&lt;INPUT!$S$15,1,0)</f>
        <v>0</v>
      </c>
      <c r="AG314" s="22">
        <f>IF(AD314,(INPUT!$S$9+倾翻力矩计算!S316)*POWER(POWER(O314-D314,2)+POWER(P314-E314,2),0.5)/POWER(POWER(B314-D314,2)+POWER(C314-E314,2),0.5),0)+IF(AE314,(INPUT!$S$9+倾翻力矩计算!S316)*POWER(POWER(O314-H314,2)+POWER(P314-I314,2),0.5)/POWER(POWER(B314-H314,2)+POWER(C314-I314,2),0.5),0)</f>
        <v>16.871200699303849</v>
      </c>
      <c r="AH314" s="22">
        <f>IF(AD314,(INPUT!$S$9+倾翻力矩计算!S317)*POWER(POWER(O314-B314,2)+POWER(P314-C314,2),0.5)/POWER(POWER(D314-B314,2)+POWER(E314-C314,2),0.5),0)+IF(AF314,(INPUT!$S$9+倾翻力矩计算!S317)*POWER(POWER(O314-F314,2)+POWER(P314-G314,2),0.5)/POWER(POWER(D314-F314,2)+POWER(E314-G314,2),0.5),0)</f>
        <v>0</v>
      </c>
      <c r="AI314" s="22">
        <f>IF(AC314,(INPUT!$S$9+倾翻力矩计算!S318)*POWER(POWER(O314-H314,2)+POWER(P314-I314,2),0.5)/POWER(POWER(F314-H314,2)+POWER(G314-I314,2),0.5),0)+IF(AF314,(INPUT!$S$9+倾翻力矩计算!S318)*POWER(POWER(O314-D314,2)+POWER(P314-E314,2),0.5)/POWER(POWER(F314-D314,2)+POWER(G314-E314,2),0.5),0)</f>
        <v>0</v>
      </c>
      <c r="AJ314" s="22">
        <f>IF(AC314,(INPUT!$S$9+倾翻力矩计算!S319)*POWER(POWER(O314-F314,2)+POWER(P314-G314,2),0.5)/POWER(POWER(H314-F314,2)+POWER(I314-G314,2),0.5),0)+IF(AE314,(INPUT!$S$9+倾翻力矩计算!S319)*POWER(POWER(O314-B314,2)+POWER(P314-C314,2),0.5)/POWER(POWER(H314-B314,2)+POWER(I314-C314,2),0.5),0)</f>
        <v>25.43906138443036</v>
      </c>
      <c r="AK314" s="20">
        <f>IF(AG314&lt;INPUT!$S$6,AG314,INPUT!$S$6)</f>
        <v>16.871200699303849</v>
      </c>
      <c r="AL314" s="20">
        <f>IF(AH314&lt;INPUT!$U$6,AH314,INPUT!$U$6)</f>
        <v>0</v>
      </c>
      <c r="AM314" s="20">
        <f>IF(AI314&lt;INPUT!$W$6,AI314,INPUT!$W$6)</f>
        <v>0</v>
      </c>
      <c r="AN314" s="20">
        <f>IF(AJ314&lt;INPUT!$Y$6,AJ314,INPUT!$Y$6)</f>
        <v>25.43906138443036</v>
      </c>
      <c r="AO314">
        <f t="shared" si="182"/>
        <v>0</v>
      </c>
      <c r="AP314">
        <f t="shared" si="183"/>
        <v>0</v>
      </c>
      <c r="AQ314">
        <f t="shared" si="184"/>
        <v>1</v>
      </c>
      <c r="AR314">
        <f t="shared" si="185"/>
        <v>0</v>
      </c>
      <c r="AS314" s="27">
        <f t="shared" si="186"/>
        <v>0</v>
      </c>
      <c r="AT314" s="27">
        <f t="shared" si="187"/>
        <v>0</v>
      </c>
      <c r="AU314" s="27">
        <f t="shared" si="188"/>
        <v>4</v>
      </c>
      <c r="AV314" s="27">
        <f t="shared" si="189"/>
        <v>0</v>
      </c>
      <c r="AW314" s="20">
        <f t="shared" si="190"/>
        <v>1</v>
      </c>
      <c r="AX314" s="20">
        <f t="shared" si="191"/>
        <v>4</v>
      </c>
      <c r="AY314" s="22">
        <f t="shared" si="192"/>
        <v>16.845282978358362</v>
      </c>
      <c r="AZ314" s="22">
        <f t="shared" si="193"/>
        <v>0</v>
      </c>
      <c r="BA314" s="22">
        <f t="shared" si="194"/>
        <v>0</v>
      </c>
      <c r="BB314" s="22">
        <f t="shared" si="195"/>
        <v>25.43906138443036</v>
      </c>
      <c r="BM314" s="45">
        <f t="shared" si="196"/>
        <v>0</v>
      </c>
      <c r="BN314" s="45">
        <f t="shared" si="197"/>
        <v>0</v>
      </c>
      <c r="BO314" s="45">
        <f t="shared" si="198"/>
        <v>0</v>
      </c>
      <c r="BP314" s="45">
        <f t="shared" si="199"/>
        <v>0</v>
      </c>
      <c r="BQ314" s="45">
        <f t="shared" si="200"/>
        <v>0</v>
      </c>
      <c r="BR314" s="45">
        <f t="shared" si="201"/>
        <v>0</v>
      </c>
      <c r="BS314" s="45">
        <f t="shared" si="202"/>
        <v>0</v>
      </c>
      <c r="BT314" s="45">
        <f t="shared" si="203"/>
        <v>0</v>
      </c>
      <c r="BU314" s="45">
        <f t="shared" si="204"/>
        <v>0</v>
      </c>
      <c r="BV314" s="22">
        <f>IF(BW314,(BM314*(BN314*BR314-BO314*BQ314)+(BT314*BR314-BU314*BQ314)/(BR314-BU314)*(支腿受力计算!S321*(BR314-整车质心坐标距离计算!I315)-BM314*(BR314-BO314))-(整车质心坐标距离计算!H315*BR314-整车质心坐标距离计算!I315*BQ314))/((INPUT!C314-整车质心坐标距离计算!H315)*BR314-(INPUT!D314-整车质心坐标距离计算!I315)*BQ314+(BT314*BR314-BU314*BQ314)/(BR314-BT314)*(整车质心坐标距离计算!I315+(INPUT!D314-整车质心坐标距离计算!I315)-BR314)),N314)</f>
        <v>7.3494019720295665</v>
      </c>
      <c r="BW314" s="22">
        <f>IF(AG314&gt;INPUT!$S$6,1,IF(AH314&gt;INPUT!$U$6,2,IF(AI314&gt;INPUT!$W$6,3,IF(AJ314&gt;INPUT!$Y$6,4,0))))</f>
        <v>0</v>
      </c>
      <c r="BX314">
        <f t="shared" si="164"/>
        <v>16.845282978358362</v>
      </c>
      <c r="BY314">
        <f t="shared" si="165"/>
        <v>0</v>
      </c>
      <c r="BZ314">
        <f t="shared" si="166"/>
        <v>0</v>
      </c>
      <c r="CA314">
        <f t="shared" si="167"/>
        <v>25.43906138443036</v>
      </c>
      <c r="CB314">
        <f>BX314/INPUT!M314</f>
        <v>1.6845282978358362E-4</v>
      </c>
      <c r="CC314">
        <f>BY314/INPUT!N314</f>
        <v>0</v>
      </c>
      <c r="CD314">
        <f>BZ314/INPUT!O314</f>
        <v>0</v>
      </c>
      <c r="CE314">
        <f>CA314/INPUT!P314</f>
        <v>2.5439061384430358E-4</v>
      </c>
    </row>
    <row r="315" spans="1:83" thickTop="1" thickBot="1" x14ac:dyDescent="0.35">
      <c r="A315" s="32">
        <f>INPUT!B315</f>
        <v>1.2548934775131748</v>
      </c>
      <c r="B315" s="10">
        <f>INPUT!$S$5</f>
        <v>3050</v>
      </c>
      <c r="C315" s="10">
        <f>INPUT!$T$5</f>
        <v>3250</v>
      </c>
      <c r="D315" s="10">
        <f>INPUT!$U$5</f>
        <v>2834.7129999999997</v>
      </c>
      <c r="E315" s="10">
        <f>INPUT!$V$5</f>
        <v>-3250.03</v>
      </c>
      <c r="F315" s="10">
        <f>INPUT!$W$5</f>
        <v>-5080.2880000000005</v>
      </c>
      <c r="G315" s="10">
        <f>INPUT!$X$5</f>
        <v>-3250.0880000000002</v>
      </c>
      <c r="H315" s="10">
        <f>INPUT!$Y$5</f>
        <v>-4650.2460000000001</v>
      </c>
      <c r="I315" s="10">
        <f>INPUT!$Z$5</f>
        <v>3249.9009999999998</v>
      </c>
      <c r="J315" s="16">
        <f t="shared" si="168"/>
        <v>5048.9502424682187</v>
      </c>
      <c r="K315" s="16">
        <f t="shared" si="169"/>
        <v>5189.7292360754036</v>
      </c>
      <c r="L315" s="16">
        <f t="shared" si="170"/>
        <v>4942.4957754862162</v>
      </c>
      <c r="M315" s="16">
        <f t="shared" si="171"/>
        <v>4808.3594847040122</v>
      </c>
      <c r="N315" s="42">
        <f>倾翻力矩计算!S317</f>
        <v>7.3267516493436711</v>
      </c>
      <c r="O315" s="14">
        <f>整车质心坐标距离计算!H316+(INPUT!C315-整车质心坐标距离计算!H316)*N315/(INPUT!$S$9+N315)</f>
        <v>-1565.4659114521983</v>
      </c>
      <c r="P315" s="14">
        <f>整车质心坐标距离计算!I316+(INPUT!D315-整车质心坐标距离计算!I316)*N315/(INPUT!$S$9+N315)</f>
        <v>3249.9406601912151</v>
      </c>
      <c r="Q315" s="12">
        <f t="shared" si="172"/>
        <v>4615.4659114521983</v>
      </c>
      <c r="R315" s="12">
        <f t="shared" si="173"/>
        <v>5.9339808784898196E-2</v>
      </c>
      <c r="S315" s="12">
        <f t="shared" si="174"/>
        <v>4400.178911452198</v>
      </c>
      <c r="T315" s="12">
        <f t="shared" si="175"/>
        <v>-6499.9706601912148</v>
      </c>
      <c r="U315" s="12">
        <f t="shared" si="176"/>
        <v>-3514.8220885478022</v>
      </c>
      <c r="V315" s="12">
        <f t="shared" si="177"/>
        <v>-6500.0286601912157</v>
      </c>
      <c r="W315" s="12">
        <f t="shared" si="178"/>
        <v>-3084.7800885478018</v>
      </c>
      <c r="X315" s="12">
        <f t="shared" si="179"/>
        <v>-3.9660191215261875E-2</v>
      </c>
      <c r="Y315" s="18">
        <f t="shared" si="180"/>
        <v>3.1661128440178461E-3</v>
      </c>
      <c r="Z315" s="18">
        <f t="shared" si="181"/>
        <v>20.869164567671721</v>
      </c>
      <c r="AA315" s="18">
        <f>(INPUT!$S$9+倾翻力矩计算!S317)/((1+K315/J315)-((V315+K315/J315)*(1+M315/L315)/(X315+M315/L315)))</f>
        <v>3.0802274038431907E-3</v>
      </c>
      <c r="AB315" s="18">
        <f>((INPUT!$S$9+倾翻力矩计算!S317)-Y315-AA315)/(1+M315/L315)</f>
        <v>21.451340741424087</v>
      </c>
      <c r="AC315" s="20">
        <f>IF(ABS((G315-I315)*O315+(H315-F315)*P315+F315*I315-G315*H315)/SQRT((G315-I315) ^ 2 +(F315-H315) ^ 2)&lt;INPUT!$S$15,1,0)</f>
        <v>0</v>
      </c>
      <c r="AD315" s="20">
        <f>IF(ABS((C315-E315)*O315+(D315-B315)*P315+B315*E315-C315*D315)/SQRT((C315-E315) ^ 2 +(B315-D315) ^ 2)&lt;INPUT!$S$15,1,0)</f>
        <v>0</v>
      </c>
      <c r="AE315" s="20">
        <f>IF(ABS((C315-I315)*O315+(H315-B315)*P315+B315*I315-C315*H315)/SQRT((C315-I315) ^ 2 +(B315-H315) ^ 2)&lt;INPUT!$S$15,1,0)</f>
        <v>1</v>
      </c>
      <c r="AF315" s="20">
        <f>IF(ABS((E315-G315)*O315+(F315-D315)*P315+D315*G315-E315*F315)/SQRT((E315-G315) ^ 2 +(D315-F315) ^ 2)&lt;INPUT!$S$15,1,0)</f>
        <v>0</v>
      </c>
      <c r="AG315" s="22">
        <f>IF(AD315,(INPUT!$S$9+倾翻力矩计算!S317)*POWER(POWER(O315-D315,2)+POWER(P315-E315,2),0.5)/POWER(POWER(B315-D315,2)+POWER(C315-E315,2),0.5),0)+IF(AE315,(INPUT!$S$9+倾翻力矩计算!S317)*POWER(POWER(O315-H315,2)+POWER(P315-I315,2),0.5)/POWER(POWER(B315-H315,2)+POWER(C315-I315,2),0.5),0)</f>
        <v>16.956434989324134</v>
      </c>
      <c r="AH315" s="22">
        <f>IF(AD315,(INPUT!$S$9+倾翻力矩计算!S318)*POWER(POWER(O315-B315,2)+POWER(P315-C315,2),0.5)/POWER(POWER(D315-B315,2)+POWER(E315-C315,2),0.5),0)+IF(AF315,(INPUT!$S$9+倾翻力矩计算!S318)*POWER(POWER(O315-F315,2)+POWER(P315-G315,2),0.5)/POWER(POWER(D315-F315,2)+POWER(E315-G315,2),0.5),0)</f>
        <v>0</v>
      </c>
      <c r="AI315" s="22">
        <f>IF(AC315,(INPUT!$S$9+倾翻力矩计算!S319)*POWER(POWER(O315-H315,2)+POWER(P315-I315,2),0.5)/POWER(POWER(F315-H315,2)+POWER(G315-I315,2),0.5),0)+IF(AF315,(INPUT!$S$9+倾翻力矩计算!S319)*POWER(POWER(O315-D315,2)+POWER(P315-E315,2),0.5)/POWER(POWER(F315-D315,2)+POWER(G315-E315,2),0.5),0)</f>
        <v>0</v>
      </c>
      <c r="AJ315" s="22">
        <f>IF(AC315,(INPUT!$S$9+倾翻力矩计算!S320)*POWER(POWER(O315-F315,2)+POWER(P315-G315,2),0.5)/POWER(POWER(H315-F315,2)+POWER(I315-G315,2),0.5),0)+IF(AE315,(INPUT!$S$9+倾翻力矩计算!S320)*POWER(POWER(O315-B315,2)+POWER(P315-C315,2),0.5)/POWER(POWER(H315-B315,2)+POWER(I315-C315,2),0.5),0)</f>
        <v>25.327435238865736</v>
      </c>
      <c r="AK315" s="20">
        <f>IF(AG315&lt;INPUT!$S$6,AG315,INPUT!$S$6)</f>
        <v>16.956434989324134</v>
      </c>
      <c r="AL315" s="20">
        <f>IF(AH315&lt;INPUT!$U$6,AH315,INPUT!$U$6)</f>
        <v>0</v>
      </c>
      <c r="AM315" s="20">
        <f>IF(AI315&lt;INPUT!$W$6,AI315,INPUT!$W$6)</f>
        <v>0</v>
      </c>
      <c r="AN315" s="20">
        <f>IF(AJ315&lt;INPUT!$Y$6,AJ315,INPUT!$Y$6)</f>
        <v>25.327435238865736</v>
      </c>
      <c r="AO315">
        <f t="shared" si="182"/>
        <v>0</v>
      </c>
      <c r="AP315">
        <f t="shared" si="183"/>
        <v>0</v>
      </c>
      <c r="AQ315">
        <f t="shared" si="184"/>
        <v>1</v>
      </c>
      <c r="AR315">
        <f t="shared" si="185"/>
        <v>0</v>
      </c>
      <c r="AS315" s="27">
        <f t="shared" si="186"/>
        <v>0</v>
      </c>
      <c r="AT315" s="27">
        <f t="shared" si="187"/>
        <v>0</v>
      </c>
      <c r="AU315" s="27">
        <f t="shared" si="188"/>
        <v>4</v>
      </c>
      <c r="AV315" s="27">
        <f t="shared" si="189"/>
        <v>0</v>
      </c>
      <c r="AW315" s="20">
        <f t="shared" si="190"/>
        <v>1</v>
      </c>
      <c r="AX315" s="20">
        <f t="shared" si="191"/>
        <v>4</v>
      </c>
      <c r="AY315" s="22">
        <f t="shared" si="192"/>
        <v>16.927774880749688</v>
      </c>
      <c r="AZ315" s="22">
        <f t="shared" si="193"/>
        <v>0</v>
      </c>
      <c r="BA315" s="22">
        <f t="shared" si="194"/>
        <v>0</v>
      </c>
      <c r="BB315" s="22">
        <f t="shared" si="195"/>
        <v>25.327435238865736</v>
      </c>
      <c r="BM315" s="45">
        <f t="shared" si="196"/>
        <v>0</v>
      </c>
      <c r="BN315" s="45">
        <f t="shared" si="197"/>
        <v>0</v>
      </c>
      <c r="BO315" s="45">
        <f t="shared" si="198"/>
        <v>0</v>
      </c>
      <c r="BP315" s="45">
        <f t="shared" si="199"/>
        <v>0</v>
      </c>
      <c r="BQ315" s="45">
        <f t="shared" si="200"/>
        <v>0</v>
      </c>
      <c r="BR315" s="45">
        <f t="shared" si="201"/>
        <v>0</v>
      </c>
      <c r="BS315" s="45">
        <f t="shared" si="202"/>
        <v>0</v>
      </c>
      <c r="BT315" s="45">
        <f t="shared" si="203"/>
        <v>0</v>
      </c>
      <c r="BU315" s="45">
        <f t="shared" si="204"/>
        <v>0</v>
      </c>
      <c r="BV315" s="22">
        <f>IF(BW315,(BM315*(BN315*BR315-BO315*BQ315)+(BT315*BR315-BU315*BQ315)/(BR315-BU315)*(支腿受力计算!S322*(BR315-整车质心坐标距离计算!I316)-BM315*(BR315-BO315))-(整车质心坐标距离计算!H316*BR315-整车质心坐标距离计算!I316*BQ315))/((INPUT!C315-整车质心坐标距离计算!H316)*BR315-(INPUT!D315-整车质心坐标距离计算!I316)*BQ315+(BT315*BR315-BU315*BQ315)/(BR315-BT315)*(整车质心坐标距离计算!I316+(INPUT!D315-整车质心坐标距离计算!I316)-BR315)),N315)</f>
        <v>7.3267516493436711</v>
      </c>
      <c r="BW315" s="22">
        <f>IF(AG315&gt;INPUT!$S$6,1,IF(AH315&gt;INPUT!$U$6,2,IF(AI315&gt;INPUT!$W$6,3,IF(AJ315&gt;INPUT!$Y$6,4,0))))</f>
        <v>0</v>
      </c>
      <c r="BX315">
        <f t="shared" si="164"/>
        <v>16.927774880749688</v>
      </c>
      <c r="BY315">
        <f t="shared" si="165"/>
        <v>0</v>
      </c>
      <c r="BZ315">
        <f t="shared" si="166"/>
        <v>0</v>
      </c>
      <c r="CA315">
        <f t="shared" si="167"/>
        <v>25.327435238865736</v>
      </c>
      <c r="CB315">
        <f>BX315/INPUT!M315</f>
        <v>1.6927774880749687E-4</v>
      </c>
      <c r="CC315">
        <f>BY315/INPUT!N315</f>
        <v>0</v>
      </c>
      <c r="CD315">
        <f>BZ315/INPUT!O315</f>
        <v>0</v>
      </c>
      <c r="CE315">
        <f>CA315/INPUT!P315</f>
        <v>2.5327435238865737E-4</v>
      </c>
    </row>
    <row r="316" spans="1:83" thickTop="1" thickBot="1" x14ac:dyDescent="0.35">
      <c r="A316" s="32">
        <f>INPUT!B316</f>
        <v>1.2601573905371899</v>
      </c>
      <c r="B316" s="10">
        <f>INPUT!$S$5</f>
        <v>3050</v>
      </c>
      <c r="C316" s="10">
        <f>INPUT!$T$5</f>
        <v>3250</v>
      </c>
      <c r="D316" s="10">
        <f>INPUT!$U$5</f>
        <v>2834.7129999999997</v>
      </c>
      <c r="E316" s="10">
        <f>INPUT!$V$5</f>
        <v>-3250.03</v>
      </c>
      <c r="F316" s="10">
        <f>INPUT!$W$5</f>
        <v>-5080.2880000000005</v>
      </c>
      <c r="G316" s="10">
        <f>INPUT!$X$5</f>
        <v>-3250.0880000000002</v>
      </c>
      <c r="H316" s="10">
        <f>INPUT!$Y$5</f>
        <v>-4650.2460000000001</v>
      </c>
      <c r="I316" s="10">
        <f>INPUT!$Z$5</f>
        <v>3249.9009999999998</v>
      </c>
      <c r="J316" s="16">
        <f t="shared" si="168"/>
        <v>5048.9502424682187</v>
      </c>
      <c r="K316" s="16">
        <f t="shared" si="169"/>
        <v>5189.7292360754036</v>
      </c>
      <c r="L316" s="16">
        <f t="shared" si="170"/>
        <v>4942.4957754862162</v>
      </c>
      <c r="M316" s="16">
        <f t="shared" si="171"/>
        <v>4808.3594847040122</v>
      </c>
      <c r="N316" s="42">
        <f>倾翻力矩计算!S318</f>
        <v>7.3025729642393218</v>
      </c>
      <c r="O316" s="14">
        <f>整车质心坐标距离计算!H317+(INPUT!C316-整车质心坐标距离计算!H317)*N316/(INPUT!$S$9+N316)</f>
        <v>-1546.8509758342966</v>
      </c>
      <c r="P316" s="14">
        <f>整车质心坐标距离计算!I317+(INPUT!D316-整车质心坐标距离计算!I317)*N316/(INPUT!$S$9+N316)</f>
        <v>3249.9408995184554</v>
      </c>
      <c r="Q316" s="12">
        <f t="shared" si="172"/>
        <v>4596.8509758342971</v>
      </c>
      <c r="R316" s="12">
        <f t="shared" si="173"/>
        <v>5.9100481544646755E-2</v>
      </c>
      <c r="S316" s="12">
        <f t="shared" si="174"/>
        <v>4381.5639758342968</v>
      </c>
      <c r="T316" s="12">
        <f t="shared" si="175"/>
        <v>-6499.9708995184556</v>
      </c>
      <c r="U316" s="12">
        <f t="shared" si="176"/>
        <v>-3533.4370241657039</v>
      </c>
      <c r="V316" s="12">
        <f t="shared" si="177"/>
        <v>-6500.0288995184555</v>
      </c>
      <c r="W316" s="12">
        <f t="shared" si="178"/>
        <v>-3103.3950241657035</v>
      </c>
      <c r="X316" s="12">
        <f t="shared" si="179"/>
        <v>-3.9899518455513316E-2</v>
      </c>
      <c r="Y316" s="18">
        <f t="shared" si="180"/>
        <v>3.1634927276751575E-3</v>
      </c>
      <c r="Z316" s="18">
        <f t="shared" si="181"/>
        <v>20.857244079511791</v>
      </c>
      <c r="AA316" s="18">
        <f>(INPUT!$S$9+倾翻力矩计算!S318)/((1+K316/J316)-((V316+K316/J316)*(1+M316/L316)/(X316+M316/L316)))</f>
        <v>3.0776783619872582E-3</v>
      </c>
      <c r="AB316" s="18">
        <f>((INPUT!$S$9+倾翻力矩计算!S318)-Y316-AA316)/(1+M316/L316)</f>
        <v>21.439087713637871</v>
      </c>
      <c r="AC316" s="20">
        <f>IF(ABS((G316-I316)*O316+(H316-F316)*P316+F316*I316-G316*H316)/SQRT((G316-I316) ^ 2 +(F316-H316) ^ 2)&lt;INPUT!$S$15,1,0)</f>
        <v>0</v>
      </c>
      <c r="AD316" s="20">
        <f>IF(ABS((C316-E316)*O316+(D316-B316)*P316+B316*E316-C316*D316)/SQRT((C316-E316) ^ 2 +(B316-D316) ^ 2)&lt;INPUT!$S$15,1,0)</f>
        <v>0</v>
      </c>
      <c r="AE316" s="20">
        <f>IF(ABS((C316-I316)*O316+(H316-B316)*P316+B316*I316-C316*H316)/SQRT((C316-I316) ^ 2 +(B316-H316) ^ 2)&lt;INPUT!$S$15,1,0)</f>
        <v>1</v>
      </c>
      <c r="AF316" s="20">
        <f>IF(ABS((E316-G316)*O316+(F316-D316)*P316+D316*G316-E316*F316)/SQRT((E316-G316) ^ 2 +(D316-F316) ^ 2)&lt;INPUT!$S$15,1,0)</f>
        <v>0</v>
      </c>
      <c r="AG316" s="22">
        <f>IF(AD316,(INPUT!$S$9+倾翻力矩计算!S318)*POWER(POWER(O316-D316,2)+POWER(P316-E316,2),0.5)/POWER(POWER(B316-D316,2)+POWER(C316-E316,2),0.5),0)+IF(AE316,(INPUT!$S$9+倾翻力矩计算!S318)*POWER(POWER(O316-H316,2)+POWER(P316-I316,2),0.5)/POWER(POWER(B316-H316,2)+POWER(C316-I316,2),0.5),0)</f>
        <v>17.049013037586974</v>
      </c>
      <c r="AH316" s="22">
        <f>IF(AD316,(INPUT!$S$9+倾翻力矩计算!S319)*POWER(POWER(O316-B316,2)+POWER(P316-C316,2),0.5)/POWER(POWER(D316-B316,2)+POWER(E316-C316,2),0.5),0)+IF(AF316,(INPUT!$S$9+倾翻力矩计算!S319)*POWER(POWER(O316-F316,2)+POWER(P316-G316,2),0.5)/POWER(POWER(D316-F316,2)+POWER(E316-G316,2),0.5),0)</f>
        <v>0</v>
      </c>
      <c r="AI316" s="22">
        <f>IF(AC316,(INPUT!$S$9+倾翻力矩计算!S320)*POWER(POWER(O316-H316,2)+POWER(P316-I316,2),0.5)/POWER(POWER(F316-H316,2)+POWER(G316-I316,2),0.5),0)+IF(AF316,(INPUT!$S$9+倾翻力矩计算!S320)*POWER(POWER(O316-D316,2)+POWER(P316-E316,2),0.5)/POWER(POWER(F316-D316,2)+POWER(G316-E316,2),0.5),0)</f>
        <v>0</v>
      </c>
      <c r="AJ316" s="22">
        <f>IF(AC316,(INPUT!$S$9+倾翻力矩计算!S321)*POWER(POWER(O316-F316,2)+POWER(P316-G316,2),0.5)/POWER(POWER(H316-F316,2)+POWER(I316-G316,2),0.5),0)+IF(AE316,(INPUT!$S$9+倾翻力矩计算!S321)*POWER(POWER(O316-B316,2)+POWER(P316-C316,2),0.5)/POWER(POWER(H316-B316,2)+POWER(I316-C316,2),0.5),0)</f>
        <v>25.205442476766642</v>
      </c>
      <c r="AK316" s="20">
        <f>IF(AG316&lt;INPUT!$S$6,AG316,INPUT!$S$6)</f>
        <v>17.049013037586974</v>
      </c>
      <c r="AL316" s="20">
        <f>IF(AH316&lt;INPUT!$U$6,AH316,INPUT!$U$6)</f>
        <v>0</v>
      </c>
      <c r="AM316" s="20">
        <f>IF(AI316&lt;INPUT!$W$6,AI316,INPUT!$W$6)</f>
        <v>0</v>
      </c>
      <c r="AN316" s="20">
        <f>IF(AJ316&lt;INPUT!$Y$6,AJ316,INPUT!$Y$6)</f>
        <v>25.205442476766642</v>
      </c>
      <c r="AO316">
        <f t="shared" si="182"/>
        <v>0</v>
      </c>
      <c r="AP316">
        <f t="shared" si="183"/>
        <v>0</v>
      </c>
      <c r="AQ316">
        <f t="shared" si="184"/>
        <v>1</v>
      </c>
      <c r="AR316">
        <f t="shared" si="185"/>
        <v>0</v>
      </c>
      <c r="AS316" s="27">
        <f t="shared" si="186"/>
        <v>0</v>
      </c>
      <c r="AT316" s="27">
        <f t="shared" si="187"/>
        <v>0</v>
      </c>
      <c r="AU316" s="27">
        <f t="shared" si="188"/>
        <v>4</v>
      </c>
      <c r="AV316" s="27">
        <f t="shared" si="189"/>
        <v>0</v>
      </c>
      <c r="AW316" s="20">
        <f t="shared" si="190"/>
        <v>1</v>
      </c>
      <c r="AX316" s="20">
        <f t="shared" si="191"/>
        <v>4</v>
      </c>
      <c r="AY316" s="22">
        <f t="shared" si="192"/>
        <v>17.016528309381538</v>
      </c>
      <c r="AZ316" s="22">
        <f t="shared" si="193"/>
        <v>0</v>
      </c>
      <c r="BA316" s="22">
        <f t="shared" si="194"/>
        <v>0</v>
      </c>
      <c r="BB316" s="22">
        <f t="shared" si="195"/>
        <v>25.205442476766642</v>
      </c>
      <c r="BM316" s="45">
        <f t="shared" si="196"/>
        <v>0</v>
      </c>
      <c r="BN316" s="45">
        <f t="shared" si="197"/>
        <v>0</v>
      </c>
      <c r="BO316" s="45">
        <f t="shared" si="198"/>
        <v>0</v>
      </c>
      <c r="BP316" s="45">
        <f t="shared" si="199"/>
        <v>0</v>
      </c>
      <c r="BQ316" s="45">
        <f t="shared" si="200"/>
        <v>0</v>
      </c>
      <c r="BR316" s="45">
        <f t="shared" si="201"/>
        <v>0</v>
      </c>
      <c r="BS316" s="45">
        <f t="shared" si="202"/>
        <v>0</v>
      </c>
      <c r="BT316" s="45">
        <f t="shared" si="203"/>
        <v>0</v>
      </c>
      <c r="BU316" s="45">
        <f t="shared" si="204"/>
        <v>0</v>
      </c>
      <c r="BV316" s="22">
        <f>IF(BW316,(BM316*(BN316*BR316-BO316*BQ316)+(BT316*BR316-BU316*BQ316)/(BR316-BU316)*(支腿受力计算!S323*(BR316-整车质心坐标距离计算!I317)-BM316*(BR316-BO316))-(整车质心坐标距离计算!H317*BR316-整车质心坐标距离计算!I317*BQ316))/((INPUT!C316-整车质心坐标距离计算!H317)*BR316-(INPUT!D316-整车质心坐标距离计算!I317)*BQ316+(BT316*BR316-BU316*BQ316)/(BR316-BT316)*(整车质心坐标距离计算!I317+(INPUT!D316-整车质心坐标距离计算!I317)-BR316)),N316)</f>
        <v>7.3025729642393218</v>
      </c>
      <c r="BW316" s="22">
        <f>IF(AG316&gt;INPUT!$S$6,1,IF(AH316&gt;INPUT!$U$6,2,IF(AI316&gt;INPUT!$W$6,3,IF(AJ316&gt;INPUT!$Y$6,4,0))))</f>
        <v>0</v>
      </c>
      <c r="BX316">
        <f t="shared" si="164"/>
        <v>17.016528309381538</v>
      </c>
      <c r="BY316">
        <f t="shared" si="165"/>
        <v>0</v>
      </c>
      <c r="BZ316">
        <f t="shared" si="166"/>
        <v>0</v>
      </c>
      <c r="CA316">
        <f t="shared" si="167"/>
        <v>25.205442476766642</v>
      </c>
      <c r="CB316">
        <f>BX316/INPUT!M316</f>
        <v>1.7016528309381538E-4</v>
      </c>
      <c r="CC316">
        <f>BY316/INPUT!N316</f>
        <v>0</v>
      </c>
      <c r="CD316">
        <f>BZ316/INPUT!O316</f>
        <v>0</v>
      </c>
      <c r="CE316">
        <f>CA316/INPUT!P316</f>
        <v>2.5205442476766644E-4</v>
      </c>
    </row>
    <row r="317" spans="1:83" thickTop="1" thickBot="1" x14ac:dyDescent="0.35">
      <c r="A317" s="32">
        <f>INPUT!B317</f>
        <v>1.264199922150659</v>
      </c>
      <c r="B317" s="10">
        <f>INPUT!$S$5</f>
        <v>3050</v>
      </c>
      <c r="C317" s="10">
        <f>INPUT!$T$5</f>
        <v>3250</v>
      </c>
      <c r="D317" s="10">
        <f>INPUT!$U$5</f>
        <v>2834.7129999999997</v>
      </c>
      <c r="E317" s="10">
        <f>INPUT!$V$5</f>
        <v>-3250.03</v>
      </c>
      <c r="F317" s="10">
        <f>INPUT!$W$5</f>
        <v>-5080.2880000000005</v>
      </c>
      <c r="G317" s="10">
        <f>INPUT!$X$5</f>
        <v>-3250.0880000000002</v>
      </c>
      <c r="H317" s="10">
        <f>INPUT!$Y$5</f>
        <v>-4650.2460000000001</v>
      </c>
      <c r="I317" s="10">
        <f>INPUT!$Z$5</f>
        <v>3249.9009999999998</v>
      </c>
      <c r="J317" s="16">
        <f t="shared" si="168"/>
        <v>5048.9502424682187</v>
      </c>
      <c r="K317" s="16">
        <f t="shared" si="169"/>
        <v>5189.7292360754036</v>
      </c>
      <c r="L317" s="16">
        <f t="shared" si="170"/>
        <v>4942.4957754862162</v>
      </c>
      <c r="M317" s="16">
        <f t="shared" si="171"/>
        <v>4808.3594847040122</v>
      </c>
      <c r="N317" s="42">
        <f>倾翻力矩计算!S319</f>
        <v>7.2843443627887234</v>
      </c>
      <c r="O317" s="14">
        <f>整车质心坐标距离计算!H318+(INPUT!C317-整车质心坐标距离计算!H318)*N317/(INPUT!$S$9+N317)</f>
        <v>-1532.5947901150244</v>
      </c>
      <c r="P317" s="14">
        <f>整车质心坐标距离计算!I318+(INPUT!D317-整车质心坐标距离计算!I318)*N317/(INPUT!$S$9+N317)</f>
        <v>3249.9410828064165</v>
      </c>
      <c r="Q317" s="12">
        <f t="shared" si="172"/>
        <v>4582.5947901150248</v>
      </c>
      <c r="R317" s="12">
        <f t="shared" si="173"/>
        <v>5.8917193583511107E-2</v>
      </c>
      <c r="S317" s="12">
        <f t="shared" si="174"/>
        <v>4367.3077901150245</v>
      </c>
      <c r="T317" s="12">
        <f t="shared" si="175"/>
        <v>-6499.9710828064162</v>
      </c>
      <c r="U317" s="12">
        <f t="shared" si="176"/>
        <v>-3547.6932098849761</v>
      </c>
      <c r="V317" s="12">
        <f t="shared" si="177"/>
        <v>-6500.0290828064171</v>
      </c>
      <c r="W317" s="12">
        <f t="shared" si="178"/>
        <v>-3117.6512098849757</v>
      </c>
      <c r="X317" s="12">
        <f t="shared" si="179"/>
        <v>-4.0082806416648964E-2</v>
      </c>
      <c r="Y317" s="18">
        <f t="shared" si="180"/>
        <v>3.1615083229011519E-3</v>
      </c>
      <c r="Z317" s="18">
        <f t="shared" si="181"/>
        <v>20.848257088964811</v>
      </c>
      <c r="AA317" s="18">
        <f>(INPUT!$S$9+倾翻力矩计算!S319)/((1+K317/J317)-((V317+K317/J317)*(1+M317/L317)/(X317+M317/L317)))</f>
        <v>3.0757477870942129E-3</v>
      </c>
      <c r="AB317" s="18">
        <f>((INPUT!$S$9+倾翻力矩计算!S319)-Y317-AA317)/(1+M317/L317)</f>
        <v>21.42985001771391</v>
      </c>
      <c r="AC317" s="20">
        <f>IF(ABS((G317-I317)*O317+(H317-F317)*P317+F317*I317-G317*H317)/SQRT((G317-I317) ^ 2 +(F317-H317) ^ 2)&lt;INPUT!$S$15,1,0)</f>
        <v>0</v>
      </c>
      <c r="AD317" s="20">
        <f>IF(ABS((C317-E317)*O317+(D317-B317)*P317+B317*E317-C317*D317)/SQRT((C317-E317) ^ 2 +(B317-D317) ^ 2)&lt;INPUT!$S$15,1,0)</f>
        <v>0</v>
      </c>
      <c r="AE317" s="20">
        <f>IF(ABS((C317-I317)*O317+(H317-B317)*P317+B317*I317-C317*H317)/SQRT((C317-I317) ^ 2 +(B317-H317) ^ 2)&lt;INPUT!$S$15,1,0)</f>
        <v>1</v>
      </c>
      <c r="AF317" s="20">
        <f>IF(ABS((E317-G317)*O317+(F317-D317)*P317+D317*G317-E317*F317)/SQRT((E317-G317) ^ 2 +(D317-F317) ^ 2)&lt;INPUT!$S$15,1,0)</f>
        <v>0</v>
      </c>
      <c r="AG317" s="22">
        <f>IF(AD317,(INPUT!$S$9+倾翻力矩计算!S319)*POWER(POWER(O317-D317,2)+POWER(P317-E317,2),0.5)/POWER(POWER(B317-D317,2)+POWER(C317-E317,2),0.5),0)+IF(AE317,(INPUT!$S$9+倾翻力矩计算!S319)*POWER(POWER(O317-H317,2)+POWER(P317-I317,2),0.5)/POWER(POWER(B317-H317,2)+POWER(C317-I317,2),0.5),0)</f>
        <v>17.119951409583699</v>
      </c>
      <c r="AH317" s="22">
        <f>IF(AD317,(INPUT!$S$9+倾翻力矩计算!S320)*POWER(POWER(O317-B317,2)+POWER(P317-C317,2),0.5)/POWER(POWER(D317-B317,2)+POWER(E317-C317,2),0.5),0)+IF(AF317,(INPUT!$S$9+倾翻力矩计算!S320)*POWER(POWER(O317-F317,2)+POWER(P317-G317,2),0.5)/POWER(POWER(D317-F317,2)+POWER(E317-G317,2),0.5),0)</f>
        <v>0</v>
      </c>
      <c r="AI317" s="22">
        <f>IF(AC317,(INPUT!$S$9+倾翻力矩计算!S321)*POWER(POWER(O317-H317,2)+POWER(P317-I317,2),0.5)/POWER(POWER(F317-H317,2)+POWER(G317-I317,2),0.5),0)+IF(AF317,(INPUT!$S$9+倾翻力矩计算!S321)*POWER(POWER(O317-D317,2)+POWER(P317-E317,2),0.5)/POWER(POWER(F317-D317,2)+POWER(G317-E317,2),0.5),0)</f>
        <v>0</v>
      </c>
      <c r="AJ317" s="22">
        <f>IF(AC317,(INPUT!$S$9+倾翻力矩计算!S322)*POWER(POWER(O317-F317,2)+POWER(P317-G317,2),0.5)/POWER(POWER(H317-F317,2)+POWER(I317-G317,2),0.5),0)+IF(AE317,(INPUT!$S$9+倾翻力矩计算!S322)*POWER(POWER(O317-B317,2)+POWER(P317-C317,2),0.5)/POWER(POWER(H317-B317,2)+POWER(I317-C317,2),0.5),0)</f>
        <v>25.115962284267784</v>
      </c>
      <c r="AK317" s="20">
        <f>IF(AG317&lt;INPUT!$S$6,AG317,INPUT!$S$6)</f>
        <v>17.119951409583699</v>
      </c>
      <c r="AL317" s="20">
        <f>IF(AH317&lt;INPUT!$U$6,AH317,INPUT!$U$6)</f>
        <v>0</v>
      </c>
      <c r="AM317" s="20">
        <f>IF(AI317&lt;INPUT!$W$6,AI317,INPUT!$W$6)</f>
        <v>0</v>
      </c>
      <c r="AN317" s="20">
        <f>IF(AJ317&lt;INPUT!$Y$6,AJ317,INPUT!$Y$6)</f>
        <v>25.115962284267784</v>
      </c>
      <c r="AO317">
        <f t="shared" si="182"/>
        <v>0</v>
      </c>
      <c r="AP317">
        <f t="shared" si="183"/>
        <v>0</v>
      </c>
      <c r="AQ317">
        <f t="shared" si="184"/>
        <v>1</v>
      </c>
      <c r="AR317">
        <f t="shared" si="185"/>
        <v>0</v>
      </c>
      <c r="AS317" s="27">
        <f t="shared" si="186"/>
        <v>0</v>
      </c>
      <c r="AT317" s="27">
        <f t="shared" si="187"/>
        <v>0</v>
      </c>
      <c r="AU317" s="27">
        <f t="shared" si="188"/>
        <v>4</v>
      </c>
      <c r="AV317" s="27">
        <f t="shared" si="189"/>
        <v>0</v>
      </c>
      <c r="AW317" s="20">
        <f t="shared" si="190"/>
        <v>1</v>
      </c>
      <c r="AX317" s="20">
        <f t="shared" si="191"/>
        <v>4</v>
      </c>
      <c r="AY317" s="22">
        <f t="shared" si="192"/>
        <v>17.087002842118501</v>
      </c>
      <c r="AZ317" s="22">
        <f t="shared" si="193"/>
        <v>0</v>
      </c>
      <c r="BA317" s="22">
        <f t="shared" si="194"/>
        <v>0</v>
      </c>
      <c r="BB317" s="22">
        <f t="shared" si="195"/>
        <v>25.115962284267784</v>
      </c>
      <c r="BM317" s="45">
        <f t="shared" si="196"/>
        <v>0</v>
      </c>
      <c r="BN317" s="45">
        <f t="shared" si="197"/>
        <v>0</v>
      </c>
      <c r="BO317" s="45">
        <f t="shared" si="198"/>
        <v>0</v>
      </c>
      <c r="BP317" s="45">
        <f t="shared" si="199"/>
        <v>0</v>
      </c>
      <c r="BQ317" s="45">
        <f t="shared" si="200"/>
        <v>0</v>
      </c>
      <c r="BR317" s="45">
        <f t="shared" si="201"/>
        <v>0</v>
      </c>
      <c r="BS317" s="45">
        <f t="shared" si="202"/>
        <v>0</v>
      </c>
      <c r="BT317" s="45">
        <f t="shared" si="203"/>
        <v>0</v>
      </c>
      <c r="BU317" s="45">
        <f t="shared" si="204"/>
        <v>0</v>
      </c>
      <c r="BV317" s="22">
        <f>IF(BW317,(BM317*(BN317*BR317-BO317*BQ317)+(BT317*BR317-BU317*BQ317)/(BR317-BU317)*(支腿受力计算!S324*(BR317-整车质心坐标距离计算!I318)-BM317*(BR317-BO317))-(整车质心坐标距离计算!H318*BR317-整车质心坐标距离计算!I318*BQ317))/((INPUT!C317-整车质心坐标距离计算!H318)*BR317-(INPUT!D317-整车质心坐标距离计算!I318)*BQ317+(BT317*BR317-BU317*BQ317)/(BR317-BT317)*(整车质心坐标距离计算!I318+(INPUT!D317-整车质心坐标距离计算!I318)-BR317)),N317)</f>
        <v>7.2843443627887234</v>
      </c>
      <c r="BW317" s="22">
        <f>IF(AG317&gt;INPUT!$S$6,1,IF(AH317&gt;INPUT!$U$6,2,IF(AI317&gt;INPUT!$W$6,3,IF(AJ317&gt;INPUT!$Y$6,4,0))))</f>
        <v>0</v>
      </c>
      <c r="BX317">
        <f t="shared" si="164"/>
        <v>17.087002842118501</v>
      </c>
      <c r="BY317">
        <f t="shared" si="165"/>
        <v>0</v>
      </c>
      <c r="BZ317">
        <f t="shared" si="166"/>
        <v>0</v>
      </c>
      <c r="CA317">
        <f t="shared" si="167"/>
        <v>25.115962284267784</v>
      </c>
      <c r="CB317">
        <f>BX317/INPUT!M317</f>
        <v>1.7087002842118502E-4</v>
      </c>
      <c r="CC317">
        <f>BY317/INPUT!N317</f>
        <v>0</v>
      </c>
      <c r="CD317">
        <f>BZ317/INPUT!O317</f>
        <v>0</v>
      </c>
      <c r="CE317">
        <f>CA317/INPUT!P317</f>
        <v>2.5115962284267786E-4</v>
      </c>
    </row>
    <row r="318" spans="1:83" thickTop="1" thickBot="1" x14ac:dyDescent="0.35">
      <c r="A318" s="32">
        <f>INPUT!B318</f>
        <v>1.2708002337829261</v>
      </c>
      <c r="B318" s="10">
        <f>INPUT!$S$5</f>
        <v>3050</v>
      </c>
      <c r="C318" s="10">
        <f>INPUT!$T$5</f>
        <v>3250</v>
      </c>
      <c r="D318" s="10">
        <f>INPUT!$U$5</f>
        <v>2834.7129999999997</v>
      </c>
      <c r="E318" s="10">
        <f>INPUT!$V$5</f>
        <v>-3250.03</v>
      </c>
      <c r="F318" s="10">
        <f>INPUT!$W$5</f>
        <v>-5080.2880000000005</v>
      </c>
      <c r="G318" s="10">
        <f>INPUT!$X$5</f>
        <v>-3250.0880000000002</v>
      </c>
      <c r="H318" s="10">
        <f>INPUT!$Y$5</f>
        <v>-4650.2460000000001</v>
      </c>
      <c r="I318" s="10">
        <f>INPUT!$Z$5</f>
        <v>3249.9009999999998</v>
      </c>
      <c r="J318" s="16">
        <f t="shared" si="168"/>
        <v>5048.9502424682187</v>
      </c>
      <c r="K318" s="16">
        <f t="shared" si="169"/>
        <v>5189.7292360754036</v>
      </c>
      <c r="L318" s="16">
        <f t="shared" si="170"/>
        <v>4942.4957754862162</v>
      </c>
      <c r="M318" s="16">
        <f t="shared" si="171"/>
        <v>4808.3594847040122</v>
      </c>
      <c r="N318" s="42">
        <f>倾翻力矩计算!S320</f>
        <v>7.2552101196154188</v>
      </c>
      <c r="O318" s="14">
        <f>整车质心坐标距离计算!H319+(INPUT!C318-整车质心坐标距离计算!H319)*N318/(INPUT!$S$9+N318)</f>
        <v>-1509.3906163196416</v>
      </c>
      <c r="P318" s="14">
        <f>整车质心坐标距离计算!I319+(INPUT!D318-整车质心坐标距离计算!I319)*N318/(INPUT!$S$9+N318)</f>
        <v>3249.9413811362624</v>
      </c>
      <c r="Q318" s="12">
        <f t="shared" si="172"/>
        <v>4559.3906163196416</v>
      </c>
      <c r="R318" s="12">
        <f t="shared" si="173"/>
        <v>5.8618863737592619E-2</v>
      </c>
      <c r="S318" s="12">
        <f t="shared" si="174"/>
        <v>4344.1036163196413</v>
      </c>
      <c r="T318" s="12">
        <f t="shared" si="175"/>
        <v>-6499.9713811362626</v>
      </c>
      <c r="U318" s="12">
        <f t="shared" si="176"/>
        <v>-3570.8973836803589</v>
      </c>
      <c r="V318" s="12">
        <f t="shared" si="177"/>
        <v>-6500.0293811362626</v>
      </c>
      <c r="W318" s="12">
        <f t="shared" si="178"/>
        <v>-3140.8553836803585</v>
      </c>
      <c r="X318" s="12">
        <f t="shared" si="179"/>
        <v>-4.0381136262567452E-2</v>
      </c>
      <c r="Y318" s="18">
        <f t="shared" si="180"/>
        <v>3.1583195761519375E-3</v>
      </c>
      <c r="Z318" s="18">
        <f t="shared" si="181"/>
        <v>20.833893460196496</v>
      </c>
      <c r="AA318" s="18">
        <f>(INPUT!$S$9+倾翻力矩计算!S320)/((1+K318/J318)-((V318+K318/J318)*(1+M318/L318)/(X318+M318/L318)))</f>
        <v>3.0726455397629454E-3</v>
      </c>
      <c r="AB318" s="18">
        <f>((INPUT!$S$9+倾翻力矩计算!S320)-Y318-AA318)/(1+M318/L318)</f>
        <v>21.415085694303009</v>
      </c>
      <c r="AC318" s="20">
        <f>IF(ABS((G318-I318)*O318+(H318-F318)*P318+F318*I318-G318*H318)/SQRT((G318-I318) ^ 2 +(F318-H318) ^ 2)&lt;INPUT!$S$15,1,0)</f>
        <v>0</v>
      </c>
      <c r="AD318" s="20">
        <f>IF(ABS((C318-E318)*O318+(D318-B318)*P318+B318*E318-C318*D318)/SQRT((C318-E318) ^ 2 +(B318-D318) ^ 2)&lt;INPUT!$S$15,1,0)</f>
        <v>0</v>
      </c>
      <c r="AE318" s="20">
        <f>IF(ABS((C318-I318)*O318+(H318-B318)*P318+B318*I318-C318*H318)/SQRT((C318-I318) ^ 2 +(B318-H318) ^ 2)&lt;INPUT!$S$15,1,0)</f>
        <v>1</v>
      </c>
      <c r="AF318" s="20">
        <f>IF(ABS((E318-G318)*O318+(F318-D318)*P318+D318*G318-E318*F318)/SQRT((E318-G318) ^ 2 +(D318-F318) ^ 2)&lt;INPUT!$S$15,1,0)</f>
        <v>0</v>
      </c>
      <c r="AG318" s="22">
        <f>IF(AD318,(INPUT!$S$9+倾翻力矩计算!S320)*POWER(POWER(O318-D318,2)+POWER(P318-E318,2),0.5)/POWER(POWER(B318-D318,2)+POWER(C318-E318,2),0.5),0)+IF(AE318,(INPUT!$S$9+倾翻力矩计算!S320)*POWER(POWER(O318-H318,2)+POWER(P318-I318,2),0.5)/POWER(POWER(B318-H318,2)+POWER(C318-I318,2),0.5),0)</f>
        <v>17.235488865256887</v>
      </c>
      <c r="AH318" s="22">
        <f>IF(AD318,(INPUT!$S$9+倾翻力矩计算!S321)*POWER(POWER(O318-B318,2)+POWER(P318-C318,2),0.5)/POWER(POWER(D318-B318,2)+POWER(E318-C318,2),0.5),0)+IF(AF318,(INPUT!$S$9+倾翻力矩计算!S321)*POWER(POWER(O318-F318,2)+POWER(P318-G318,2),0.5)/POWER(POWER(D318-F318,2)+POWER(E318-G318,2),0.5),0)</f>
        <v>0</v>
      </c>
      <c r="AI318" s="22">
        <f>IF(AC318,(INPUT!$S$9+倾翻力矩计算!S322)*POWER(POWER(O318-H318,2)+POWER(P318-I318,2),0.5)/POWER(POWER(F318-H318,2)+POWER(G318-I318,2),0.5),0)+IF(AF318,(INPUT!$S$9+倾翻力矩计算!S322)*POWER(POWER(O318-D318,2)+POWER(P318-E318,2),0.5)/POWER(POWER(F318-D318,2)+POWER(G318-E318,2),0.5),0)</f>
        <v>0</v>
      </c>
      <c r="AJ318" s="22">
        <f>IF(AC318,(INPUT!$S$9+倾翻力矩计算!S323)*POWER(POWER(O318-F318,2)+POWER(P318-G318,2),0.5)/POWER(POWER(H318-F318,2)+POWER(I318-G318,2),0.5),0)+IF(AE318,(INPUT!$S$9+倾翻力矩计算!S323)*POWER(POWER(O318-B318,2)+POWER(P318-C318,2),0.5)/POWER(POWER(H318-B318,2)+POWER(I318-C318,2),0.5),0)</f>
        <v>24.976581685219454</v>
      </c>
      <c r="AK318" s="20">
        <f>IF(AG318&lt;INPUT!$S$6,AG318,INPUT!$S$6)</f>
        <v>17.235488865256887</v>
      </c>
      <c r="AL318" s="20">
        <f>IF(AH318&lt;INPUT!$U$6,AH318,INPUT!$U$6)</f>
        <v>0</v>
      </c>
      <c r="AM318" s="20">
        <f>IF(AI318&lt;INPUT!$W$6,AI318,INPUT!$W$6)</f>
        <v>0</v>
      </c>
      <c r="AN318" s="20">
        <f>IF(AJ318&lt;INPUT!$Y$6,AJ318,INPUT!$Y$6)</f>
        <v>24.976581685219454</v>
      </c>
      <c r="AO318">
        <f t="shared" si="182"/>
        <v>0</v>
      </c>
      <c r="AP318">
        <f t="shared" si="183"/>
        <v>0</v>
      </c>
      <c r="AQ318">
        <f t="shared" si="184"/>
        <v>1</v>
      </c>
      <c r="AR318">
        <f t="shared" si="185"/>
        <v>0</v>
      </c>
      <c r="AS318" s="27">
        <f t="shared" si="186"/>
        <v>0</v>
      </c>
      <c r="AT318" s="27">
        <f t="shared" si="187"/>
        <v>0</v>
      </c>
      <c r="AU318" s="27">
        <f t="shared" si="188"/>
        <v>4</v>
      </c>
      <c r="AV318" s="27">
        <f t="shared" si="189"/>
        <v>0</v>
      </c>
      <c r="AW318" s="20">
        <f t="shared" si="190"/>
        <v>1</v>
      </c>
      <c r="AX318" s="20">
        <f t="shared" si="191"/>
        <v>4</v>
      </c>
      <c r="AY318" s="22">
        <f t="shared" si="192"/>
        <v>17.205771045622139</v>
      </c>
      <c r="AZ318" s="22">
        <f t="shared" si="193"/>
        <v>0</v>
      </c>
      <c r="BA318" s="22">
        <f t="shared" si="194"/>
        <v>0</v>
      </c>
      <c r="BB318" s="22">
        <f t="shared" si="195"/>
        <v>24.976581685219454</v>
      </c>
      <c r="BM318" s="45">
        <f t="shared" si="196"/>
        <v>0</v>
      </c>
      <c r="BN318" s="45">
        <f t="shared" si="197"/>
        <v>0</v>
      </c>
      <c r="BO318" s="45">
        <f t="shared" si="198"/>
        <v>0</v>
      </c>
      <c r="BP318" s="45">
        <f t="shared" si="199"/>
        <v>0</v>
      </c>
      <c r="BQ318" s="45">
        <f t="shared" si="200"/>
        <v>0</v>
      </c>
      <c r="BR318" s="45">
        <f t="shared" si="201"/>
        <v>0</v>
      </c>
      <c r="BS318" s="45">
        <f t="shared" si="202"/>
        <v>0</v>
      </c>
      <c r="BT318" s="45">
        <f t="shared" si="203"/>
        <v>0</v>
      </c>
      <c r="BU318" s="45">
        <f t="shared" si="204"/>
        <v>0</v>
      </c>
      <c r="BV318" s="22">
        <f>IF(BW318,(BM318*(BN318*BR318-BO318*BQ318)+(BT318*BR318-BU318*BQ318)/(BR318-BU318)*(支腿受力计算!S325*(BR318-整车质心坐标距离计算!I319)-BM318*(BR318-BO318))-(整车质心坐标距离计算!H319*BR318-整车质心坐标距离计算!I319*BQ318))/((INPUT!C318-整车质心坐标距离计算!H319)*BR318-(INPUT!D318-整车质心坐标距离计算!I319)*BQ318+(BT318*BR318-BU318*BQ318)/(BR318-BT318)*(整车质心坐标距离计算!I319+(INPUT!D318-整车质心坐标距离计算!I319)-BR318)),N318)</f>
        <v>7.2552101196154188</v>
      </c>
      <c r="BW318" s="22">
        <f>IF(AG318&gt;INPUT!$S$6,1,IF(AH318&gt;INPUT!$U$6,2,IF(AI318&gt;INPUT!$W$6,3,IF(AJ318&gt;INPUT!$Y$6,4,0))))</f>
        <v>0</v>
      </c>
      <c r="BX318">
        <f t="shared" si="164"/>
        <v>17.205771045622139</v>
      </c>
      <c r="BY318">
        <f t="shared" si="165"/>
        <v>0</v>
      </c>
      <c r="BZ318">
        <f t="shared" si="166"/>
        <v>0</v>
      </c>
      <c r="CA318">
        <f t="shared" si="167"/>
        <v>24.976581685219454</v>
      </c>
      <c r="CB318">
        <f>BX318/INPUT!M318</f>
        <v>1.720577104562214E-4</v>
      </c>
      <c r="CC318">
        <f>BY318/INPUT!N318</f>
        <v>0</v>
      </c>
      <c r="CD318">
        <f>BZ318/INPUT!O318</f>
        <v>0</v>
      </c>
      <c r="CE318">
        <f>CA318/INPUT!P318</f>
        <v>2.4976581685219455E-4</v>
      </c>
    </row>
    <row r="319" spans="1:83" thickTop="1" thickBot="1" x14ac:dyDescent="0.35">
      <c r="A319" s="32">
        <f>INPUT!B319</f>
        <v>1.2785531608532101</v>
      </c>
      <c r="B319" s="10">
        <f>INPUT!$S$5</f>
        <v>3050</v>
      </c>
      <c r="C319" s="10">
        <f>INPUT!$T$5</f>
        <v>3250</v>
      </c>
      <c r="D319" s="10">
        <f>INPUT!$U$5</f>
        <v>2834.7129999999997</v>
      </c>
      <c r="E319" s="10">
        <f>INPUT!$V$5</f>
        <v>-3250.03</v>
      </c>
      <c r="F319" s="10">
        <f>INPUT!$W$5</f>
        <v>-5080.2880000000005</v>
      </c>
      <c r="G319" s="10">
        <f>INPUT!$X$5</f>
        <v>-3250.0880000000002</v>
      </c>
      <c r="H319" s="10">
        <f>INPUT!$Y$5</f>
        <v>-4650.2460000000001</v>
      </c>
      <c r="I319" s="10">
        <f>INPUT!$Z$5</f>
        <v>3249.9009999999998</v>
      </c>
      <c r="J319" s="16">
        <f t="shared" si="168"/>
        <v>5048.9502424682187</v>
      </c>
      <c r="K319" s="16">
        <f t="shared" si="169"/>
        <v>5189.7292360754036</v>
      </c>
      <c r="L319" s="16">
        <f t="shared" si="170"/>
        <v>4942.4957754862162</v>
      </c>
      <c r="M319" s="16">
        <f t="shared" si="171"/>
        <v>4808.3594847040122</v>
      </c>
      <c r="N319" s="42">
        <f>倾翻力矩计算!S321</f>
        <v>7.2219707861481801</v>
      </c>
      <c r="O319" s="14">
        <f>整车质心坐标距离计算!H320+(INPUT!C319-整车质心坐标距离计算!H320)*N319/(INPUT!$S$9+N319)</f>
        <v>-1482.2455363079875</v>
      </c>
      <c r="P319" s="14">
        <f>整车质心坐标距离计算!I320+(INPUT!D319-整车质心坐标距离计算!I320)*N319/(INPUT!$S$9+N319)</f>
        <v>3249.9417301332842</v>
      </c>
      <c r="Q319" s="12">
        <f t="shared" si="172"/>
        <v>4532.245536307988</v>
      </c>
      <c r="R319" s="12">
        <f t="shared" si="173"/>
        <v>5.8269866715818353E-2</v>
      </c>
      <c r="S319" s="12">
        <f t="shared" si="174"/>
        <v>4316.9585363079877</v>
      </c>
      <c r="T319" s="12">
        <f t="shared" si="175"/>
        <v>-6499.9717301332839</v>
      </c>
      <c r="U319" s="12">
        <f t="shared" si="176"/>
        <v>-3598.0424636920129</v>
      </c>
      <c r="V319" s="12">
        <f t="shared" si="177"/>
        <v>-6500.0297301332848</v>
      </c>
      <c r="W319" s="12">
        <f t="shared" si="178"/>
        <v>-3168.0004636920125</v>
      </c>
      <c r="X319" s="12">
        <f t="shared" si="179"/>
        <v>-4.0730133284341719E-2</v>
      </c>
      <c r="Y319" s="18">
        <f t="shared" si="180"/>
        <v>3.1546540157618235E-3</v>
      </c>
      <c r="Z319" s="18">
        <f t="shared" si="181"/>
        <v>20.817505985710678</v>
      </c>
      <c r="AA319" s="18">
        <f>(INPUT!$S$9+倾翻力矩计算!S321)/((1+K319/J319)-((V319+K319/J319)*(1+M319/L319)/(X319+M319/L319)))</f>
        <v>3.069079413057953E-3</v>
      </c>
      <c r="AB319" s="18">
        <f>((INPUT!$S$9+倾翻力矩计算!S321)-Y319-AA319)/(1+M319/L319)</f>
        <v>21.398241067008673</v>
      </c>
      <c r="AC319" s="20">
        <f>IF(ABS((G319-I319)*O319+(H319-F319)*P319+F319*I319-G319*H319)/SQRT((G319-I319) ^ 2 +(F319-H319) ^ 2)&lt;INPUT!$S$15,1,0)</f>
        <v>0</v>
      </c>
      <c r="AD319" s="20">
        <f>IF(ABS((C319-E319)*O319+(D319-B319)*P319+B319*E319-C319*D319)/SQRT((C319-E319) ^ 2 +(B319-D319) ^ 2)&lt;INPUT!$S$15,1,0)</f>
        <v>0</v>
      </c>
      <c r="AE319" s="20">
        <f>IF(ABS((C319-I319)*O319+(H319-B319)*P319+B319*I319-C319*H319)/SQRT((C319-I319) ^ 2 +(B319-H319) ^ 2)&lt;INPUT!$S$15,1,0)</f>
        <v>1</v>
      </c>
      <c r="AF319" s="20">
        <f>IF(ABS((E319-G319)*O319+(F319-D319)*P319+D319*G319-E319*F319)/SQRT((E319-G319) ^ 2 +(D319-F319) ^ 2)&lt;INPUT!$S$15,1,0)</f>
        <v>0</v>
      </c>
      <c r="AG319" s="22">
        <f>IF(AD319,(INPUT!$S$9+倾翻力矩计算!S321)*POWER(POWER(O319-D319,2)+POWER(P319-E319,2),0.5)/POWER(POWER(B319-D319,2)+POWER(C319-E319,2),0.5),0)+IF(AE319,(INPUT!$S$9+倾翻力矩计算!S321)*POWER(POWER(O319-H319,2)+POWER(P319-I319,2),0.5)/POWER(POWER(B319-H319,2)+POWER(C319-I319,2),0.5),0)</f>
        <v>17.370772703691291</v>
      </c>
      <c r="AH319" s="22">
        <f>IF(AD319,(INPUT!$S$9+倾翻力矩计算!S322)*POWER(POWER(O319-B319,2)+POWER(P319-C319,2),0.5)/POWER(POWER(D319-B319,2)+POWER(E319-C319,2),0.5),0)+IF(AF319,(INPUT!$S$9+倾翻力矩计算!S322)*POWER(POWER(O319-F319,2)+POWER(P319-G319,2),0.5)/POWER(POWER(D319-F319,2)+POWER(E319-G319,2),0.5),0)</f>
        <v>0</v>
      </c>
      <c r="AI319" s="22">
        <f>IF(AC319,(INPUT!$S$9+倾翻力矩计算!S323)*POWER(POWER(O319-H319,2)+POWER(P319-I319,2),0.5)/POWER(POWER(F319-H319,2)+POWER(G319-I319,2),0.5),0)+IF(AF319,(INPUT!$S$9+倾翻力矩计算!S323)*POWER(POWER(O319-D319,2)+POWER(P319-E319,2),0.5)/POWER(POWER(F319-D319,2)+POWER(G319-E319,2),0.5),0)</f>
        <v>0</v>
      </c>
      <c r="AJ319" s="22">
        <f>IF(AC319,(INPUT!$S$9+倾翻力矩计算!S324)*POWER(POWER(O319-F319,2)+POWER(P319-G319,2),0.5)/POWER(POWER(H319-F319,2)+POWER(I319-G319,2),0.5),0)+IF(AE319,(INPUT!$S$9+倾翻力矩计算!S324)*POWER(POWER(O319-B319,2)+POWER(P319-C319,2),0.5)/POWER(POWER(H319-B319,2)+POWER(I319-C319,2),0.5),0)</f>
        <v>24.813093512029397</v>
      </c>
      <c r="AK319" s="20">
        <f>IF(AG319&lt;INPUT!$S$6,AG319,INPUT!$S$6)</f>
        <v>17.370772703691291</v>
      </c>
      <c r="AL319" s="20">
        <f>IF(AH319&lt;INPUT!$U$6,AH319,INPUT!$U$6)</f>
        <v>0</v>
      </c>
      <c r="AM319" s="20">
        <f>IF(AI319&lt;INPUT!$W$6,AI319,INPUT!$W$6)</f>
        <v>0</v>
      </c>
      <c r="AN319" s="20">
        <f>IF(AJ319&lt;INPUT!$Y$6,AJ319,INPUT!$Y$6)</f>
        <v>24.813093512029397</v>
      </c>
      <c r="AO319">
        <f t="shared" si="182"/>
        <v>0</v>
      </c>
      <c r="AP319">
        <f t="shared" si="183"/>
        <v>0</v>
      </c>
      <c r="AQ319">
        <f t="shared" si="184"/>
        <v>1</v>
      </c>
      <c r="AR319">
        <f t="shared" si="185"/>
        <v>0</v>
      </c>
      <c r="AS319" s="27">
        <f t="shared" si="186"/>
        <v>0</v>
      </c>
      <c r="AT319" s="27">
        <f t="shared" si="187"/>
        <v>0</v>
      </c>
      <c r="AU319" s="27">
        <f t="shared" si="188"/>
        <v>4</v>
      </c>
      <c r="AV319" s="27">
        <f t="shared" si="189"/>
        <v>0</v>
      </c>
      <c r="AW319" s="20">
        <f t="shared" si="190"/>
        <v>1</v>
      </c>
      <c r="AX319" s="20">
        <f t="shared" si="191"/>
        <v>4</v>
      </c>
      <c r="AY319" s="22">
        <f t="shared" si="192"/>
        <v>17.344137938249737</v>
      </c>
      <c r="AZ319" s="22">
        <f t="shared" si="193"/>
        <v>0</v>
      </c>
      <c r="BA319" s="22">
        <f t="shared" si="194"/>
        <v>0</v>
      </c>
      <c r="BB319" s="22">
        <f t="shared" si="195"/>
        <v>24.813093512029397</v>
      </c>
      <c r="BM319" s="45">
        <f t="shared" si="196"/>
        <v>0</v>
      </c>
      <c r="BN319" s="45">
        <f t="shared" si="197"/>
        <v>0</v>
      </c>
      <c r="BO319" s="45">
        <f t="shared" si="198"/>
        <v>0</v>
      </c>
      <c r="BP319" s="45">
        <f t="shared" si="199"/>
        <v>0</v>
      </c>
      <c r="BQ319" s="45">
        <f t="shared" si="200"/>
        <v>0</v>
      </c>
      <c r="BR319" s="45">
        <f t="shared" si="201"/>
        <v>0</v>
      </c>
      <c r="BS319" s="45">
        <f t="shared" si="202"/>
        <v>0</v>
      </c>
      <c r="BT319" s="45">
        <f t="shared" si="203"/>
        <v>0</v>
      </c>
      <c r="BU319" s="45">
        <f t="shared" si="204"/>
        <v>0</v>
      </c>
      <c r="BV319" s="22">
        <f>IF(BW319,(BM319*(BN319*BR319-BO319*BQ319)+(BT319*BR319-BU319*BQ319)/(BR319-BU319)*(支腿受力计算!S326*(BR319-整车质心坐标距离计算!I320)-BM319*(BR319-BO319))-(整车质心坐标距离计算!H320*BR319-整车质心坐标距离计算!I320*BQ319))/((INPUT!C319-整车质心坐标距离计算!H320)*BR319-(INPUT!D319-整车质心坐标距离计算!I320)*BQ319+(BT319*BR319-BU319*BQ319)/(BR319-BT319)*(整车质心坐标距离计算!I320+(INPUT!D319-整车质心坐标距离计算!I320)-BR319)),N319)</f>
        <v>7.2219707861481801</v>
      </c>
      <c r="BW319" s="22">
        <f>IF(AG319&gt;INPUT!$S$6,1,IF(AH319&gt;INPUT!$U$6,2,IF(AI319&gt;INPUT!$W$6,3,IF(AJ319&gt;INPUT!$Y$6,4,0))))</f>
        <v>0</v>
      </c>
      <c r="BX319">
        <f t="shared" si="164"/>
        <v>17.344137938249737</v>
      </c>
      <c r="BY319">
        <f t="shared" si="165"/>
        <v>0</v>
      </c>
      <c r="BZ319">
        <f t="shared" si="166"/>
        <v>0</v>
      </c>
      <c r="CA319">
        <f t="shared" si="167"/>
        <v>24.813093512029397</v>
      </c>
      <c r="CB319">
        <f>BX319/INPUT!M319</f>
        <v>1.7344137938249738E-4</v>
      </c>
      <c r="CC319">
        <f>BY319/INPUT!N319</f>
        <v>0</v>
      </c>
      <c r="CD319">
        <f>BZ319/INPUT!O319</f>
        <v>0</v>
      </c>
      <c r="CE319">
        <f>CA319/INPUT!P319</f>
        <v>2.4813093512029397E-4</v>
      </c>
    </row>
    <row r="320" spans="1:83" thickTop="1" thickBot="1" x14ac:dyDescent="0.35">
      <c r="A320" s="32">
        <f>INPUT!B320</f>
        <v>1.2830999180875806</v>
      </c>
      <c r="B320" s="10">
        <f>INPUT!$S$5</f>
        <v>3050</v>
      </c>
      <c r="C320" s="10">
        <f>INPUT!$T$5</f>
        <v>3250</v>
      </c>
      <c r="D320" s="10">
        <f>INPUT!$U$5</f>
        <v>2834.7129999999997</v>
      </c>
      <c r="E320" s="10">
        <f>INPUT!$V$5</f>
        <v>-3250.03</v>
      </c>
      <c r="F320" s="10">
        <f>INPUT!$W$5</f>
        <v>-5080.2880000000005</v>
      </c>
      <c r="G320" s="10">
        <f>INPUT!$X$5</f>
        <v>-3250.0880000000002</v>
      </c>
      <c r="H320" s="10">
        <f>INPUT!$Y$5</f>
        <v>-4650.2460000000001</v>
      </c>
      <c r="I320" s="10">
        <f>INPUT!$Z$5</f>
        <v>3249.9009999999998</v>
      </c>
      <c r="J320" s="16">
        <f t="shared" si="168"/>
        <v>5048.9502424682187</v>
      </c>
      <c r="K320" s="16">
        <f t="shared" si="169"/>
        <v>5189.7292360754036</v>
      </c>
      <c r="L320" s="16">
        <f t="shared" si="170"/>
        <v>4942.4957754862162</v>
      </c>
      <c r="M320" s="16">
        <f t="shared" si="171"/>
        <v>4808.3594847040122</v>
      </c>
      <c r="N320" s="42">
        <f>倾翻力矩计算!S322</f>
        <v>7.2029651263862791</v>
      </c>
      <c r="O320" s="14">
        <f>整车质心坐标距离计算!H321+(INPUT!C320-整车质心坐标距离计算!H321)*N320/(INPUT!$S$9+N320)</f>
        <v>-1466.3804737618584</v>
      </c>
      <c r="P320" s="14">
        <f>整车质心坐标距离计算!I321+(INPUT!D320-整车质心坐标距离计算!I321)*N320/(INPUT!$S$9+N320)</f>
        <v>3249.9419341061434</v>
      </c>
      <c r="Q320" s="12">
        <f t="shared" si="172"/>
        <v>4516.3804737618584</v>
      </c>
      <c r="R320" s="12">
        <f t="shared" si="173"/>
        <v>5.8065893856564799E-2</v>
      </c>
      <c r="S320" s="12">
        <f t="shared" si="174"/>
        <v>4301.0934737618581</v>
      </c>
      <c r="T320" s="12">
        <f t="shared" si="175"/>
        <v>-6499.9719341061436</v>
      </c>
      <c r="U320" s="12">
        <f t="shared" si="176"/>
        <v>-3613.9075262381421</v>
      </c>
      <c r="V320" s="12">
        <f t="shared" si="177"/>
        <v>-6500.0299341061436</v>
      </c>
      <c r="W320" s="12">
        <f t="shared" si="178"/>
        <v>-3183.8655262381417</v>
      </c>
      <c r="X320" s="12">
        <f t="shared" si="179"/>
        <v>-4.0934106143595272E-2</v>
      </c>
      <c r="Y320" s="18">
        <f t="shared" si="180"/>
        <v>3.1525439884658281E-3</v>
      </c>
      <c r="Z320" s="18">
        <f t="shared" si="181"/>
        <v>20.80813593296962</v>
      </c>
      <c r="AA320" s="18">
        <f>(INPUT!$S$9+倾翻力矩计算!S322)/((1+K320/J320)-((V320+K320/J320)*(1+M320/L320)/(X320+M320/L320)))</f>
        <v>3.0670266233375036E-3</v>
      </c>
      <c r="AB320" s="18">
        <f>((INPUT!$S$9+倾翻力矩计算!S322)-Y320-AA320)/(1+M320/L320)</f>
        <v>21.388609622804864</v>
      </c>
      <c r="AC320" s="20">
        <f>IF(ABS((G320-I320)*O320+(H320-F320)*P320+F320*I320-G320*H320)/SQRT((G320-I320) ^ 2 +(F320-H320) ^ 2)&lt;INPUT!$S$15,1,0)</f>
        <v>0</v>
      </c>
      <c r="AD320" s="20">
        <f>IF(ABS((C320-E320)*O320+(D320-B320)*P320+B320*E320-C320*D320)/SQRT((C320-E320) ^ 2 +(B320-D320) ^ 2)&lt;INPUT!$S$15,1,0)</f>
        <v>0</v>
      </c>
      <c r="AE320" s="20">
        <f>IF(ABS((C320-I320)*O320+(H320-B320)*P320+B320*I320-C320*H320)/SQRT((C320-I320) ^ 2 +(B320-H320) ^ 2)&lt;INPUT!$S$15,1,0)</f>
        <v>1</v>
      </c>
      <c r="AF320" s="20">
        <f>IF(ABS((E320-G320)*O320+(F320-D320)*P320+D320*G320-E320*F320)/SQRT((E320-G320) ^ 2 +(D320-F320) ^ 2)&lt;INPUT!$S$15,1,0)</f>
        <v>0</v>
      </c>
      <c r="AG320" s="22">
        <f>IF(AD320,(INPUT!$S$9+倾翻力矩计算!S322)*POWER(POWER(O320-D320,2)+POWER(P320-E320,2),0.5)/POWER(POWER(B320-D320,2)+POWER(C320-E320,2),0.5),0)+IF(AE320,(INPUT!$S$9+倾翻力矩计算!S322)*POWER(POWER(O320-H320,2)+POWER(P320-I320,2),0.5)/POWER(POWER(B320-H320,2)+POWER(C320-I320,2),0.5),0)</f>
        <v>17.449905596643507</v>
      </c>
      <c r="AH320" s="22">
        <f>IF(AD320,(INPUT!$S$9+倾翻力矩计算!S323)*POWER(POWER(O320-B320,2)+POWER(P320-C320,2),0.5)/POWER(POWER(D320-B320,2)+POWER(E320-C320,2),0.5),0)+IF(AF320,(INPUT!$S$9+倾翻力矩计算!S323)*POWER(POWER(O320-F320,2)+POWER(P320-G320,2),0.5)/POWER(POWER(D320-F320,2)+POWER(E320-G320,2),0.5),0)</f>
        <v>0</v>
      </c>
      <c r="AI320" s="22">
        <f>IF(AC320,(INPUT!$S$9+倾翻力矩计算!S324)*POWER(POWER(O320-H320,2)+POWER(P320-I320,2),0.5)/POWER(POWER(F320-H320,2)+POWER(G320-I320,2),0.5),0)+IF(AF320,(INPUT!$S$9+倾翻力矩计算!S324)*POWER(POWER(O320-D320,2)+POWER(P320-E320,2),0.5)/POWER(POWER(F320-D320,2)+POWER(G320-E320,2),0.5),0)</f>
        <v>0</v>
      </c>
      <c r="AJ320" s="22">
        <f>IF(AC320,(INPUT!$S$9+倾翻力矩计算!S325)*POWER(POWER(O320-F320,2)+POWER(P320-G320,2),0.5)/POWER(POWER(H320-F320,2)+POWER(I320-G320,2),0.5),0)+IF(AE320,(INPUT!$S$9+倾翻力矩计算!S325)*POWER(POWER(O320-B320,2)+POWER(P320-C320,2),0.5)/POWER(POWER(H320-B320,2)+POWER(I320-C320,2),0.5),0)</f>
        <v>24.712145862303355</v>
      </c>
      <c r="AK320" s="20">
        <f>IF(AG320&lt;INPUT!$S$6,AG320,INPUT!$S$6)</f>
        <v>17.449905596643507</v>
      </c>
      <c r="AL320" s="20">
        <f>IF(AH320&lt;INPUT!$U$6,AH320,INPUT!$U$6)</f>
        <v>0</v>
      </c>
      <c r="AM320" s="20">
        <f>IF(AI320&lt;INPUT!$W$6,AI320,INPUT!$W$6)</f>
        <v>0</v>
      </c>
      <c r="AN320" s="20">
        <f>IF(AJ320&lt;INPUT!$Y$6,AJ320,INPUT!$Y$6)</f>
        <v>24.712145862303355</v>
      </c>
      <c r="AO320">
        <f t="shared" si="182"/>
        <v>0</v>
      </c>
      <c r="AP320">
        <f t="shared" si="183"/>
        <v>0</v>
      </c>
      <c r="AQ320">
        <f t="shared" si="184"/>
        <v>1</v>
      </c>
      <c r="AR320">
        <f t="shared" si="185"/>
        <v>0</v>
      </c>
      <c r="AS320" s="27">
        <f t="shared" si="186"/>
        <v>0</v>
      </c>
      <c r="AT320" s="27">
        <f t="shared" si="187"/>
        <v>0</v>
      </c>
      <c r="AU320" s="27">
        <f t="shared" si="188"/>
        <v>4</v>
      </c>
      <c r="AV320" s="27">
        <f t="shared" si="189"/>
        <v>0</v>
      </c>
      <c r="AW320" s="20">
        <f t="shared" si="190"/>
        <v>1</v>
      </c>
      <c r="AX320" s="20">
        <f t="shared" si="191"/>
        <v>4</v>
      </c>
      <c r="AY320" s="22">
        <f t="shared" si="192"/>
        <v>17.421063116239317</v>
      </c>
      <c r="AZ320" s="22">
        <f t="shared" si="193"/>
        <v>0</v>
      </c>
      <c r="BA320" s="22">
        <f t="shared" si="194"/>
        <v>0</v>
      </c>
      <c r="BB320" s="22">
        <f t="shared" si="195"/>
        <v>24.712145862303355</v>
      </c>
      <c r="BM320" s="45">
        <f t="shared" si="196"/>
        <v>0</v>
      </c>
      <c r="BN320" s="45">
        <f t="shared" si="197"/>
        <v>0</v>
      </c>
      <c r="BO320" s="45">
        <f t="shared" si="198"/>
        <v>0</v>
      </c>
      <c r="BP320" s="45">
        <f t="shared" si="199"/>
        <v>0</v>
      </c>
      <c r="BQ320" s="45">
        <f t="shared" si="200"/>
        <v>0</v>
      </c>
      <c r="BR320" s="45">
        <f t="shared" si="201"/>
        <v>0</v>
      </c>
      <c r="BS320" s="45">
        <f t="shared" si="202"/>
        <v>0</v>
      </c>
      <c r="BT320" s="45">
        <f t="shared" si="203"/>
        <v>0</v>
      </c>
      <c r="BU320" s="45">
        <f t="shared" si="204"/>
        <v>0</v>
      </c>
      <c r="BV320" s="22">
        <f>IF(BW320,(BM320*(BN320*BR320-BO320*BQ320)+(BT320*BR320-BU320*BQ320)/(BR320-BU320)*(支腿受力计算!S327*(BR320-整车质心坐标距离计算!I321)-BM320*(BR320-BO320))-(整车质心坐标距离计算!H321*BR320-整车质心坐标距离计算!I321*BQ320))/((INPUT!C320-整车质心坐标距离计算!H321)*BR320-(INPUT!D320-整车质心坐标距离计算!I321)*BQ320+(BT320*BR320-BU320*BQ320)/(BR320-BT320)*(整车质心坐标距离计算!I321+(INPUT!D320-整车质心坐标距离计算!I321)-BR320)),N320)</f>
        <v>7.2029651263862791</v>
      </c>
      <c r="BW320" s="22">
        <f>IF(AG320&gt;INPUT!$S$6,1,IF(AH320&gt;INPUT!$U$6,2,IF(AI320&gt;INPUT!$W$6,3,IF(AJ320&gt;INPUT!$Y$6,4,0))))</f>
        <v>0</v>
      </c>
      <c r="BX320">
        <f t="shared" si="164"/>
        <v>17.421063116239317</v>
      </c>
      <c r="BY320">
        <f t="shared" si="165"/>
        <v>0</v>
      </c>
      <c r="BZ320">
        <f t="shared" si="166"/>
        <v>0</v>
      </c>
      <c r="CA320">
        <f t="shared" si="167"/>
        <v>24.712145862303355</v>
      </c>
      <c r="CB320">
        <f>BX320/INPUT!M320</f>
        <v>1.7421063116239316E-4</v>
      </c>
      <c r="CC320">
        <f>BY320/INPUT!N320</f>
        <v>0</v>
      </c>
      <c r="CD320">
        <f>BZ320/INPUT!O320</f>
        <v>0</v>
      </c>
      <c r="CE320">
        <f>CA320/INPUT!P320</f>
        <v>2.4712145862303353E-4</v>
      </c>
    </row>
    <row r="321" spans="1:83" thickTop="1" thickBot="1" x14ac:dyDescent="0.35">
      <c r="A321" s="32">
        <f>INPUT!B321</f>
        <v>1.2881304805906038</v>
      </c>
      <c r="B321" s="10">
        <f>INPUT!$S$5</f>
        <v>3050</v>
      </c>
      <c r="C321" s="10">
        <f>INPUT!$T$5</f>
        <v>3250</v>
      </c>
      <c r="D321" s="10">
        <f>INPUT!$U$5</f>
        <v>2834.7129999999997</v>
      </c>
      <c r="E321" s="10">
        <f>INPUT!$V$5</f>
        <v>-3250.03</v>
      </c>
      <c r="F321" s="10">
        <f>INPUT!$W$5</f>
        <v>-5080.2880000000005</v>
      </c>
      <c r="G321" s="10">
        <f>INPUT!$X$5</f>
        <v>-3250.0880000000002</v>
      </c>
      <c r="H321" s="10">
        <f>INPUT!$Y$5</f>
        <v>-4650.2460000000001</v>
      </c>
      <c r="I321" s="10">
        <f>INPUT!$Z$5</f>
        <v>3249.9009999999998</v>
      </c>
      <c r="J321" s="16">
        <f t="shared" si="168"/>
        <v>5048.9502424682187</v>
      </c>
      <c r="K321" s="16">
        <f t="shared" si="169"/>
        <v>5189.7292360754036</v>
      </c>
      <c r="L321" s="16">
        <f t="shared" si="170"/>
        <v>4942.4957754862162</v>
      </c>
      <c r="M321" s="16">
        <f t="shared" si="171"/>
        <v>4808.3594847040122</v>
      </c>
      <c r="N321" s="42">
        <f>倾翻力矩计算!S323</f>
        <v>7.1823527308415862</v>
      </c>
      <c r="O321" s="14">
        <f>整车质心坐标距离计算!H322+(INPUT!C321-整车质心坐标距离计算!H322)*N321/(INPUT!$S$9+N321)</f>
        <v>-1448.8728799368714</v>
      </c>
      <c r="P321" s="14">
        <f>整车质心坐标距离计算!I322+(INPUT!D321-整车质心坐标距离计算!I322)*N321/(INPUT!$S$9+N321)</f>
        <v>3249.9421591965875</v>
      </c>
      <c r="Q321" s="12">
        <f t="shared" si="172"/>
        <v>4498.872879936871</v>
      </c>
      <c r="R321" s="12">
        <f t="shared" si="173"/>
        <v>5.7840803412545938E-2</v>
      </c>
      <c r="S321" s="12">
        <f t="shared" si="174"/>
        <v>4283.5858799368707</v>
      </c>
      <c r="T321" s="12">
        <f t="shared" si="175"/>
        <v>-6499.9721591965881</v>
      </c>
      <c r="U321" s="12">
        <f t="shared" si="176"/>
        <v>-3631.4151200631291</v>
      </c>
      <c r="V321" s="12">
        <f t="shared" si="177"/>
        <v>-6500.0301591965872</v>
      </c>
      <c r="W321" s="12">
        <f t="shared" si="178"/>
        <v>-3201.3731200631287</v>
      </c>
      <c r="X321" s="12">
        <f t="shared" si="179"/>
        <v>-4.1159196587614133E-2</v>
      </c>
      <c r="Y321" s="18">
        <f t="shared" si="180"/>
        <v>3.150243184500889E-3</v>
      </c>
      <c r="Z321" s="18">
        <f t="shared" si="181"/>
        <v>20.797973749356679</v>
      </c>
      <c r="AA321" s="18">
        <f>(INPUT!$S$9+倾翻力矩计算!S323)/((1+K321/J321)-((V321+K321/J321)*(1+M321/L321)/(X321+M321/L321)))</f>
        <v>3.0647882320441969E-3</v>
      </c>
      <c r="AB321" s="18">
        <f>((INPUT!$S$9+倾翻力矩计算!S323)-Y321-AA321)/(1+M321/L321)</f>
        <v>21.378163950068362</v>
      </c>
      <c r="AC321" s="20">
        <f>IF(ABS((G321-I321)*O321+(H321-F321)*P321+F321*I321-G321*H321)/SQRT((G321-I321) ^ 2 +(F321-H321) ^ 2)&lt;INPUT!$S$15,1,0)</f>
        <v>0</v>
      </c>
      <c r="AD321" s="20">
        <f>IF(ABS((C321-E321)*O321+(D321-B321)*P321+B321*E321-C321*D321)/SQRT((C321-E321) ^ 2 +(B321-D321) ^ 2)&lt;INPUT!$S$15,1,0)</f>
        <v>0</v>
      </c>
      <c r="AE321" s="20">
        <f>IF(ABS((C321-I321)*O321+(H321-B321)*P321+B321*I321-C321*H321)/SQRT((C321-I321) ^ 2 +(B321-H321) ^ 2)&lt;INPUT!$S$15,1,0)</f>
        <v>1</v>
      </c>
      <c r="AF321" s="20">
        <f>IF(ABS((E321-G321)*O321+(F321-D321)*P321+D321*G321-E321*F321)/SQRT((E321-G321) ^ 2 +(D321-F321) ^ 2)&lt;INPUT!$S$15,1,0)</f>
        <v>0</v>
      </c>
      <c r="AG321" s="22">
        <f>IF(AD321,(INPUT!$S$9+倾翻力矩计算!S323)*POWER(POWER(O321-D321,2)+POWER(P321-E321,2),0.5)/POWER(POWER(B321-D321,2)+POWER(C321-E321,2),0.5),0)+IF(AE321,(INPUT!$S$9+倾翻力矩计算!S323)*POWER(POWER(O321-H321,2)+POWER(P321-I321,2),0.5)/POWER(POWER(B321-H321,2)+POWER(C321-I321,2),0.5),0)</f>
        <v>17.537290389623625</v>
      </c>
      <c r="AH321" s="22">
        <f>IF(AD321,(INPUT!$S$9+倾翻力矩计算!S324)*POWER(POWER(O321-B321,2)+POWER(P321-C321,2),0.5)/POWER(POWER(D321-B321,2)+POWER(E321-C321,2),0.5),0)+IF(AF321,(INPUT!$S$9+倾翻力矩计算!S324)*POWER(POWER(O321-F321,2)+POWER(P321-G321,2),0.5)/POWER(POWER(D321-F321,2)+POWER(E321-G321,2),0.5),0)</f>
        <v>0</v>
      </c>
      <c r="AI321" s="22">
        <f>IF(AC321,(INPUT!$S$9+倾翻力矩计算!S325)*POWER(POWER(O321-H321,2)+POWER(P321-I321,2),0.5)/POWER(POWER(F321-H321,2)+POWER(G321-I321,2),0.5),0)+IF(AF321,(INPUT!$S$9+倾翻力矩计算!S325)*POWER(POWER(O321-D321,2)+POWER(P321-E321,2),0.5)/POWER(POWER(F321-D321,2)+POWER(G321-E321,2),0.5),0)</f>
        <v>0</v>
      </c>
      <c r="AJ321" s="22">
        <f>IF(AC321,(INPUT!$S$9+倾翻力矩计算!S326)*POWER(POWER(O321-F321,2)+POWER(P321-G321,2),0.5)/POWER(POWER(H321-F321,2)+POWER(I321-G321,2),0.5),0)+IF(AE321,(INPUT!$S$9+倾翻力矩计算!S326)*POWER(POWER(O321-B321,2)+POWER(P321-C321,2),0.5)/POWER(POWER(H321-B321,2)+POWER(I321-C321,2),0.5),0)</f>
        <v>24.613161847308486</v>
      </c>
      <c r="AK321" s="20">
        <f>IF(AG321&lt;INPUT!$S$6,AG321,INPUT!$S$6)</f>
        <v>17.537290389623625</v>
      </c>
      <c r="AL321" s="20">
        <f>IF(AH321&lt;INPUT!$U$6,AH321,INPUT!$U$6)</f>
        <v>0</v>
      </c>
      <c r="AM321" s="20">
        <f>IF(AI321&lt;INPUT!$W$6,AI321,INPUT!$W$6)</f>
        <v>0</v>
      </c>
      <c r="AN321" s="20">
        <f>IF(AJ321&lt;INPUT!$Y$6,AJ321,INPUT!$Y$6)</f>
        <v>24.613161847308486</v>
      </c>
      <c r="AO321">
        <f t="shared" si="182"/>
        <v>0</v>
      </c>
      <c r="AP321">
        <f t="shared" si="183"/>
        <v>0</v>
      </c>
      <c r="AQ321">
        <f t="shared" si="184"/>
        <v>1</v>
      </c>
      <c r="AR321">
        <f t="shared" si="185"/>
        <v>0</v>
      </c>
      <c r="AS321" s="27">
        <f t="shared" si="186"/>
        <v>0</v>
      </c>
      <c r="AT321" s="27">
        <f t="shared" si="187"/>
        <v>0</v>
      </c>
      <c r="AU321" s="27">
        <f t="shared" si="188"/>
        <v>4</v>
      </c>
      <c r="AV321" s="27">
        <f t="shared" si="189"/>
        <v>0</v>
      </c>
      <c r="AW321" s="20">
        <f t="shared" si="190"/>
        <v>1</v>
      </c>
      <c r="AX321" s="20">
        <f t="shared" si="191"/>
        <v>4</v>
      </c>
      <c r="AY321" s="22">
        <f t="shared" si="192"/>
        <v>17.514590174159888</v>
      </c>
      <c r="AZ321" s="22">
        <f t="shared" si="193"/>
        <v>0</v>
      </c>
      <c r="BA321" s="22">
        <f t="shared" si="194"/>
        <v>0</v>
      </c>
      <c r="BB321" s="22">
        <f t="shared" si="195"/>
        <v>24.613161847308486</v>
      </c>
      <c r="BM321" s="45">
        <f t="shared" si="196"/>
        <v>0</v>
      </c>
      <c r="BN321" s="45">
        <f t="shared" si="197"/>
        <v>0</v>
      </c>
      <c r="BO321" s="45">
        <f t="shared" si="198"/>
        <v>0</v>
      </c>
      <c r="BP321" s="45">
        <f t="shared" si="199"/>
        <v>0</v>
      </c>
      <c r="BQ321" s="45">
        <f t="shared" si="200"/>
        <v>0</v>
      </c>
      <c r="BR321" s="45">
        <f t="shared" si="201"/>
        <v>0</v>
      </c>
      <c r="BS321" s="45">
        <f t="shared" si="202"/>
        <v>0</v>
      </c>
      <c r="BT321" s="45">
        <f t="shared" si="203"/>
        <v>0</v>
      </c>
      <c r="BU321" s="45">
        <f t="shared" si="204"/>
        <v>0</v>
      </c>
      <c r="BV321" s="22">
        <f>IF(BW321,(BM321*(BN321*BR321-BO321*BQ321)+(BT321*BR321-BU321*BQ321)/(BR321-BU321)*(支腿受力计算!S328*(BR321-整车质心坐标距离计算!I322)-BM321*(BR321-BO321))-(整车质心坐标距离计算!H322*BR321-整车质心坐标距离计算!I322*BQ321))/((INPUT!C321-整车质心坐标距离计算!H322)*BR321-(INPUT!D321-整车质心坐标距离计算!I322)*BQ321+(BT321*BR321-BU321*BQ321)/(BR321-BT321)*(整车质心坐标距离计算!I322+(INPUT!D321-整车质心坐标距离计算!I322)-BR321)),N321)</f>
        <v>7.1823527308415862</v>
      </c>
      <c r="BW321" s="22">
        <f>IF(AG321&gt;INPUT!$S$6,1,IF(AH321&gt;INPUT!$U$6,2,IF(AI321&gt;INPUT!$W$6,3,IF(AJ321&gt;INPUT!$Y$6,4,0))))</f>
        <v>0</v>
      </c>
      <c r="BX321">
        <f t="shared" si="164"/>
        <v>17.514590174159888</v>
      </c>
      <c r="BY321">
        <f t="shared" si="165"/>
        <v>0</v>
      </c>
      <c r="BZ321">
        <f t="shared" si="166"/>
        <v>0</v>
      </c>
      <c r="CA321">
        <f t="shared" si="167"/>
        <v>24.613161847308486</v>
      </c>
      <c r="CB321">
        <f>BX321/INPUT!M321</f>
        <v>1.7514590174159888E-4</v>
      </c>
      <c r="CC321">
        <f>BY321/INPUT!N321</f>
        <v>0</v>
      </c>
      <c r="CD321">
        <f>BZ321/INPUT!O321</f>
        <v>0</v>
      </c>
      <c r="CE321">
        <f>CA321/INPUT!P321</f>
        <v>2.4613161847308488E-4</v>
      </c>
    </row>
    <row r="322" spans="1:83" thickTop="1" thickBot="1" x14ac:dyDescent="0.35">
      <c r="A322" s="32">
        <f>INPUT!B322</f>
        <v>1.2944094771075785</v>
      </c>
      <c r="B322" s="10">
        <f>INPUT!$S$5</f>
        <v>3050</v>
      </c>
      <c r="C322" s="10">
        <f>INPUT!$T$5</f>
        <v>3250</v>
      </c>
      <c r="D322" s="10">
        <f>INPUT!$U$5</f>
        <v>2834.7129999999997</v>
      </c>
      <c r="E322" s="10">
        <f>INPUT!$V$5</f>
        <v>-3250.03</v>
      </c>
      <c r="F322" s="10">
        <f>INPUT!$W$5</f>
        <v>-5080.2880000000005</v>
      </c>
      <c r="G322" s="10">
        <f>INPUT!$X$5</f>
        <v>-3250.0880000000002</v>
      </c>
      <c r="H322" s="10">
        <f>INPUT!$Y$5</f>
        <v>-4650.2460000000001</v>
      </c>
      <c r="I322" s="10">
        <f>INPUT!$Z$5</f>
        <v>3249.9009999999998</v>
      </c>
      <c r="J322" s="16">
        <f t="shared" si="168"/>
        <v>5048.9502424682187</v>
      </c>
      <c r="K322" s="16">
        <f t="shared" si="169"/>
        <v>5189.7292360754036</v>
      </c>
      <c r="L322" s="16">
        <f t="shared" si="170"/>
        <v>4942.4957754862162</v>
      </c>
      <c r="M322" s="16">
        <f t="shared" si="171"/>
        <v>4808.3594847040122</v>
      </c>
      <c r="N322" s="42">
        <f>倾翻力矩计算!S324</f>
        <v>7.1572314502791237</v>
      </c>
      <c r="O322" s="14">
        <f>整车质心坐标距离计算!H323+(INPUT!C322-整车质心坐标距离计算!H323)*N322/(INPUT!$S$9+N322)</f>
        <v>-1427.0860510288735</v>
      </c>
      <c r="P322" s="14">
        <f>整车质心坐标距离计算!I323+(INPUT!D322-整车质心坐标距离计算!I323)*N322/(INPUT!$S$9+N322)</f>
        <v>3249.9424393040099</v>
      </c>
      <c r="Q322" s="12">
        <f t="shared" si="172"/>
        <v>4477.086051028873</v>
      </c>
      <c r="R322" s="12">
        <f t="shared" si="173"/>
        <v>5.756069599010516E-2</v>
      </c>
      <c r="S322" s="12">
        <f t="shared" si="174"/>
        <v>4261.7990510288728</v>
      </c>
      <c r="T322" s="12">
        <f t="shared" si="175"/>
        <v>-6499.9724393040105</v>
      </c>
      <c r="U322" s="12">
        <f t="shared" si="176"/>
        <v>-3653.201948971127</v>
      </c>
      <c r="V322" s="12">
        <f t="shared" si="177"/>
        <v>-6500.0304393040096</v>
      </c>
      <c r="W322" s="12">
        <f t="shared" si="178"/>
        <v>-3223.1599489711266</v>
      </c>
      <c r="X322" s="12">
        <f t="shared" si="179"/>
        <v>-4.1439304010054911E-2</v>
      </c>
      <c r="Y322" s="18">
        <f t="shared" si="180"/>
        <v>3.1474205648190337E-3</v>
      </c>
      <c r="Z322" s="18">
        <f t="shared" si="181"/>
        <v>20.785588643818478</v>
      </c>
      <c r="AA322" s="18">
        <f>(INPUT!$S$9+倾翻力矩计算!S324)/((1+K322/J322)-((V322+K322/J322)*(1+M322/L322)/(X322+M322/L322)))</f>
        <v>3.0620421800482598E-3</v>
      </c>
      <c r="AB322" s="18">
        <f>((INPUT!$S$9+倾翻力矩计算!S324)-Y322-AA322)/(1+M322/L322)</f>
        <v>21.365433343715775</v>
      </c>
      <c r="AC322" s="20">
        <f>IF(ABS((G322-I322)*O322+(H322-F322)*P322+F322*I322-G322*H322)/SQRT((G322-I322) ^ 2 +(F322-H322) ^ 2)&lt;INPUT!$S$15,1,0)</f>
        <v>0</v>
      </c>
      <c r="AD322" s="20">
        <f>IF(ABS((C322-E322)*O322+(D322-B322)*P322+B322*E322-C322*D322)/SQRT((C322-E322) ^ 2 +(B322-D322) ^ 2)&lt;INPUT!$S$15,1,0)</f>
        <v>0</v>
      </c>
      <c r="AE322" s="20">
        <f>IF(ABS((C322-I322)*O322+(H322-B322)*P322+B322*I322-C322*H322)/SQRT((C322-I322) ^ 2 +(B322-H322) ^ 2)&lt;INPUT!$S$15,1,0)</f>
        <v>1</v>
      </c>
      <c r="AF322" s="20">
        <f>IF(ABS((E322-G322)*O322+(F322-D322)*P322+D322*G322-E322*F322)/SQRT((E322-G322) ^ 2 +(D322-F322) ^ 2)&lt;INPUT!$S$15,1,0)</f>
        <v>0</v>
      </c>
      <c r="AG322" s="22">
        <f>IF(AD322,(INPUT!$S$9+倾翻力矩计算!S324)*POWER(POWER(O322-D322,2)+POWER(P322-E322,2),0.5)/POWER(POWER(B322-D322,2)+POWER(C322-E322,2),0.5),0)+IF(AE322,(INPUT!$S$9+倾翻力矩计算!S324)*POWER(POWER(O322-H322,2)+POWER(P322-I322,2),0.5)/POWER(POWER(B322-H322,2)+POWER(C322-I322,2),0.5),0)</f>
        <v>17.646124548494381</v>
      </c>
      <c r="AH322" s="22">
        <f>IF(AD322,(INPUT!$S$9+倾翻力矩计算!S325)*POWER(POWER(O322-B322,2)+POWER(P322-C322,2),0.5)/POWER(POWER(D322-B322,2)+POWER(E322-C322,2),0.5),0)+IF(AF322,(INPUT!$S$9+倾翻力矩计算!S325)*POWER(POWER(O322-F322,2)+POWER(P322-G322,2),0.5)/POWER(POWER(D322-F322,2)+POWER(E322-G322,2),0.5),0)</f>
        <v>0</v>
      </c>
      <c r="AI322" s="22">
        <f>IF(AC322,(INPUT!$S$9+倾翻力矩计算!S326)*POWER(POWER(O322-H322,2)+POWER(P322-I322,2),0.5)/POWER(POWER(F322-H322,2)+POWER(G322-I322,2),0.5),0)+IF(AF322,(INPUT!$S$9+倾翻力矩计算!S326)*POWER(POWER(O322-D322,2)+POWER(P322-E322,2),0.5)/POWER(POWER(F322-D322,2)+POWER(G322-E322,2),0.5),0)</f>
        <v>0</v>
      </c>
      <c r="AJ322" s="22">
        <f>IF(AC322,(INPUT!$S$9+倾翻力矩计算!S327)*POWER(POWER(O322-F322,2)+POWER(P322-G322,2),0.5)/POWER(POWER(H322-F322,2)+POWER(I322-G322,2),0.5),0)+IF(AE322,(INPUT!$S$9+倾翻力矩计算!S327)*POWER(POWER(O322-B322,2)+POWER(P322-C322,2),0.5)/POWER(POWER(H322-B322,2)+POWER(I322-C322,2),0.5),0)</f>
        <v>24.48172591696293</v>
      </c>
      <c r="AK322" s="20">
        <f>IF(AG322&lt;INPUT!$S$6,AG322,INPUT!$S$6)</f>
        <v>17.646124548494381</v>
      </c>
      <c r="AL322" s="20">
        <f>IF(AH322&lt;INPUT!$U$6,AH322,INPUT!$U$6)</f>
        <v>0</v>
      </c>
      <c r="AM322" s="20">
        <f>IF(AI322&lt;INPUT!$W$6,AI322,INPUT!$W$6)</f>
        <v>0</v>
      </c>
      <c r="AN322" s="20">
        <f>IF(AJ322&lt;INPUT!$Y$6,AJ322,INPUT!$Y$6)</f>
        <v>24.48172591696293</v>
      </c>
      <c r="AO322">
        <f t="shared" si="182"/>
        <v>0</v>
      </c>
      <c r="AP322">
        <f t="shared" si="183"/>
        <v>0</v>
      </c>
      <c r="AQ322">
        <f t="shared" si="184"/>
        <v>1</v>
      </c>
      <c r="AR322">
        <f t="shared" si="185"/>
        <v>0</v>
      </c>
      <c r="AS322" s="27">
        <f t="shared" si="186"/>
        <v>0</v>
      </c>
      <c r="AT322" s="27">
        <f t="shared" si="187"/>
        <v>0</v>
      </c>
      <c r="AU322" s="27">
        <f t="shared" si="188"/>
        <v>4</v>
      </c>
      <c r="AV322" s="27">
        <f t="shared" si="189"/>
        <v>0</v>
      </c>
      <c r="AW322" s="20">
        <f t="shared" si="190"/>
        <v>1</v>
      </c>
      <c r="AX322" s="20">
        <f t="shared" si="191"/>
        <v>4</v>
      </c>
      <c r="AY322" s="22">
        <f t="shared" si="192"/>
        <v>17.624972483856876</v>
      </c>
      <c r="AZ322" s="22">
        <f t="shared" si="193"/>
        <v>0</v>
      </c>
      <c r="BA322" s="22">
        <f t="shared" si="194"/>
        <v>0</v>
      </c>
      <c r="BB322" s="22">
        <f t="shared" si="195"/>
        <v>24.48172591696293</v>
      </c>
      <c r="BM322" s="45">
        <f t="shared" si="196"/>
        <v>0</v>
      </c>
      <c r="BN322" s="45">
        <f t="shared" si="197"/>
        <v>0</v>
      </c>
      <c r="BO322" s="45">
        <f t="shared" si="198"/>
        <v>0</v>
      </c>
      <c r="BP322" s="45">
        <f t="shared" si="199"/>
        <v>0</v>
      </c>
      <c r="BQ322" s="45">
        <f t="shared" si="200"/>
        <v>0</v>
      </c>
      <c r="BR322" s="45">
        <f t="shared" si="201"/>
        <v>0</v>
      </c>
      <c r="BS322" s="45">
        <f t="shared" si="202"/>
        <v>0</v>
      </c>
      <c r="BT322" s="45">
        <f t="shared" si="203"/>
        <v>0</v>
      </c>
      <c r="BU322" s="45">
        <f t="shared" si="204"/>
        <v>0</v>
      </c>
      <c r="BV322" s="22">
        <f>IF(BW322,(BM322*(BN322*BR322-BO322*BQ322)+(BT322*BR322-BU322*BQ322)/(BR322-BU322)*(支腿受力计算!S329*(BR322-整车质心坐标距离计算!I323)-BM322*(BR322-BO322))-(整车质心坐标距离计算!H323*BR322-整车质心坐标距离计算!I323*BQ322))/((INPUT!C322-整车质心坐标距离计算!H323)*BR322-(INPUT!D322-整车质心坐标距离计算!I323)*BQ322+(BT322*BR322-BU322*BQ322)/(BR322-BT322)*(整车质心坐标距离计算!I323+(INPUT!D322-整车质心坐标距离计算!I323)-BR322)),N322)</f>
        <v>7.1572314502791237</v>
      </c>
      <c r="BW322" s="22">
        <f>IF(AG322&gt;INPUT!$S$6,1,IF(AH322&gt;INPUT!$U$6,2,IF(AI322&gt;INPUT!$W$6,3,IF(AJ322&gt;INPUT!$Y$6,4,0))))</f>
        <v>0</v>
      </c>
      <c r="BX322">
        <f t="shared" ref="BX322:BX385" si="205">AY322</f>
        <v>17.624972483856876</v>
      </c>
      <c r="BY322">
        <f t="shared" ref="BY322:BY385" si="206">AZ322</f>
        <v>0</v>
      </c>
      <c r="BZ322">
        <f t="shared" ref="BZ322:BZ385" si="207">BA322</f>
        <v>0</v>
      </c>
      <c r="CA322">
        <f t="shared" ref="CA322:CA385" si="208">BB322</f>
        <v>24.48172591696293</v>
      </c>
      <c r="CB322">
        <f>BX322/INPUT!M322</f>
        <v>1.7624972483856876E-4</v>
      </c>
      <c r="CC322">
        <f>BY322/INPUT!N322</f>
        <v>0</v>
      </c>
      <c r="CD322">
        <f>BZ322/INPUT!O322</f>
        <v>0</v>
      </c>
      <c r="CE322">
        <f>CA322/INPUT!P322</f>
        <v>2.4481725916962932E-4</v>
      </c>
    </row>
    <row r="323" spans="1:83" thickTop="1" thickBot="1" x14ac:dyDescent="0.35">
      <c r="A323" s="32">
        <f>INPUT!B323</f>
        <v>1.3005758998877996</v>
      </c>
      <c r="B323" s="10">
        <f>INPUT!$S$5</f>
        <v>3050</v>
      </c>
      <c r="C323" s="10">
        <f>INPUT!$T$5</f>
        <v>3250</v>
      </c>
      <c r="D323" s="10">
        <f>INPUT!$U$5</f>
        <v>2834.7129999999997</v>
      </c>
      <c r="E323" s="10">
        <f>INPUT!$V$5</f>
        <v>-3250.03</v>
      </c>
      <c r="F323" s="10">
        <f>INPUT!$W$5</f>
        <v>-5080.2880000000005</v>
      </c>
      <c r="G323" s="10">
        <f>INPUT!$X$5</f>
        <v>-3250.0880000000002</v>
      </c>
      <c r="H323" s="10">
        <f>INPUT!$Y$5</f>
        <v>-4650.2460000000001</v>
      </c>
      <c r="I323" s="10">
        <f>INPUT!$Z$5</f>
        <v>3249.9009999999998</v>
      </c>
      <c r="J323" s="16">
        <f t="shared" ref="J323:J386" si="209">ABS((E323-I323)*B323+(H323-D323)*C323+D323*I323-E323*H323)/SQRT((E323-I323) ^ 2 +(D323-H323) ^ 2)</f>
        <v>5048.9502424682187</v>
      </c>
      <c r="K323" s="16">
        <f t="shared" ref="K323:K386" si="210">ABS((E323-I323)*F323+(H323-D323)*G323+D323*I323-E323*H323)/SQRT((E323-I323) ^ 2 +(D323-H323) ^ 2)</f>
        <v>5189.7292360754036</v>
      </c>
      <c r="L323" s="16">
        <f t="shared" ref="L323:L386" si="211">ABS((C323-G323)*D323+(F323-B323)*E323+B323*G323-C323*F323)/SQRT((C323-G323) ^ 2 +(B323-F323) ^ 2)</f>
        <v>4942.4957754862162</v>
      </c>
      <c r="M323" s="16">
        <f t="shared" ref="M323:M386" si="212">ABS((C323-G323)*H323+(F323-B323)*I323+B323*G323-C323*F323)/SQRT((C323-G323) ^ 2 +(B323-F323) ^ 2)</f>
        <v>4808.3594847040122</v>
      </c>
      <c r="N323" s="42">
        <f>倾翻力矩计算!S325</f>
        <v>7.1332089785426724</v>
      </c>
      <c r="O323" s="14">
        <f>整车质心坐标距离计算!H324+(INPUT!C323-整车质心坐标距离计算!H324)*N323/(INPUT!$S$9+N323)</f>
        <v>-1405.7588465141027</v>
      </c>
      <c r="P323" s="14">
        <f>整车质心坐标距离计算!I324+(INPUT!D323-整车质心坐标距离计算!I324)*N323/(INPUT!$S$9+N323)</f>
        <v>3249.9427135021651</v>
      </c>
      <c r="Q323" s="12">
        <f t="shared" ref="Q323:Q386" si="213">B323-O323</f>
        <v>4455.7588465141025</v>
      </c>
      <c r="R323" s="12">
        <f t="shared" ref="R323:R386" si="214">C323-P323</f>
        <v>5.7286497834866168E-2</v>
      </c>
      <c r="S323" s="12">
        <f t="shared" ref="S323:S386" si="215">D323-O323</f>
        <v>4240.4718465141023</v>
      </c>
      <c r="T323" s="12">
        <f t="shared" ref="T323:T386" si="216">E323-P323</f>
        <v>-6499.9727135021658</v>
      </c>
      <c r="U323" s="12">
        <f t="shared" ref="U323:U386" si="217">F323-O323</f>
        <v>-3674.529153485898</v>
      </c>
      <c r="V323" s="12">
        <f t="shared" ref="V323:V386" si="218">G323-P323</f>
        <v>-6500.0307135021649</v>
      </c>
      <c r="W323" s="12">
        <f t="shared" ref="W323:W386" si="219">H323-O323</f>
        <v>-3244.4871534858976</v>
      </c>
      <c r="X323" s="12">
        <f t="shared" ref="X323:X386" si="220">I323-P323</f>
        <v>-4.1713502165293903E-2</v>
      </c>
      <c r="Y323" s="18">
        <f t="shared" ref="Y323:Y386" si="221">AA323*K323/J323</f>
        <v>3.1447010414835468E-3</v>
      </c>
      <c r="Z323" s="18">
        <f t="shared" ref="Z323:Z386" si="222">AB323*M323/L323</f>
        <v>20.773745284588486</v>
      </c>
      <c r="AA323" s="18">
        <f>(INPUT!$S$9+倾翻力矩计算!S325)/((1+K323/J323)-((V323+K323/J323)*(1+M323/L323)/(X323+M323/L323)))</f>
        <v>3.059396427759555E-3</v>
      </c>
      <c r="AB323" s="18">
        <f>((INPUT!$S$9+倾翻力矩计算!S325)-Y323-AA323)/(1+M323/L323)</f>
        <v>21.353259596484936</v>
      </c>
      <c r="AC323" s="20">
        <f>IF(ABS((G323-I323)*O323+(H323-F323)*P323+F323*I323-G323*H323)/SQRT((G323-I323) ^ 2 +(F323-H323) ^ 2)&lt;INPUT!$S$15,1,0)</f>
        <v>0</v>
      </c>
      <c r="AD323" s="20">
        <f>IF(ABS((C323-E323)*O323+(D323-B323)*P323+B323*E323-C323*D323)/SQRT((C323-E323) ^ 2 +(B323-D323) ^ 2)&lt;INPUT!$S$15,1,0)</f>
        <v>0</v>
      </c>
      <c r="AE323" s="20">
        <f>IF(ABS((C323-I323)*O323+(H323-B323)*P323+B323*I323-C323*H323)/SQRT((C323-I323) ^ 2 +(B323-H323) ^ 2)&lt;INPUT!$S$15,1,0)</f>
        <v>1</v>
      </c>
      <c r="AF323" s="20">
        <f>IF(ABS((E323-G323)*O323+(F323-D323)*P323+D323*G323-E323*F323)/SQRT((E323-G323) ^ 2 +(D323-F323) ^ 2)&lt;INPUT!$S$15,1,0)</f>
        <v>0</v>
      </c>
      <c r="AG323" s="22">
        <f>IF(AD323,(INPUT!$S$9+倾翻力矩计算!S325)*POWER(POWER(O323-D323,2)+POWER(P323-E323,2),0.5)/POWER(POWER(B323-D323,2)+POWER(C323-E323,2),0.5),0)+IF(AE323,(INPUT!$S$9+倾翻力矩计算!S325)*POWER(POWER(O323-H323,2)+POWER(P323-I323,2),0.5)/POWER(POWER(B323-H323,2)+POWER(C323-I323,2),0.5),0)</f>
        <v>17.752764686481232</v>
      </c>
      <c r="AH323" s="22">
        <f>IF(AD323,(INPUT!$S$9+倾翻力矩计算!S326)*POWER(POWER(O323-B323,2)+POWER(P323-C323,2),0.5)/POWER(POWER(D323-B323,2)+POWER(E323-C323,2),0.5),0)+IF(AF323,(INPUT!$S$9+倾翻力矩计算!S326)*POWER(POWER(O323-F323,2)+POWER(P323-G323,2),0.5)/POWER(POWER(D323-F323,2)+POWER(E323-G323,2),0.5),0)</f>
        <v>0</v>
      </c>
      <c r="AI323" s="22">
        <f>IF(AC323,(INPUT!$S$9+倾翻力矩计算!S327)*POWER(POWER(O323-H323,2)+POWER(P323-I323,2),0.5)/POWER(POWER(F323-H323,2)+POWER(G323-I323,2),0.5),0)+IF(AF323,(INPUT!$S$9+倾翻力矩计算!S327)*POWER(POWER(O323-D323,2)+POWER(P323-E323,2),0.5)/POWER(POWER(F323-D323,2)+POWER(G323-E323,2),0.5),0)</f>
        <v>0</v>
      </c>
      <c r="AJ323" s="22">
        <f>IF(AC323,(INPUT!$S$9+倾翻力矩计算!S328)*POWER(POWER(O323-F323,2)+POWER(P323-G323,2),0.5)/POWER(POWER(H323-F323,2)+POWER(I323-G323,2),0.5),0)+IF(AE323,(INPUT!$S$9+倾翻力矩计算!S328)*POWER(POWER(O323-B323,2)+POWER(P323-C323,2),0.5)/POWER(POWER(H323-B323,2)+POWER(I323-C323,2),0.5),0)</f>
        <v>24.351071076047198</v>
      </c>
      <c r="AK323" s="20">
        <f>IF(AG323&lt;INPUT!$S$6,AG323,INPUT!$S$6)</f>
        <v>17.752764686481232</v>
      </c>
      <c r="AL323" s="20">
        <f>IF(AH323&lt;INPUT!$U$6,AH323,INPUT!$U$6)</f>
        <v>0</v>
      </c>
      <c r="AM323" s="20">
        <f>IF(AI323&lt;INPUT!$W$6,AI323,INPUT!$W$6)</f>
        <v>0</v>
      </c>
      <c r="AN323" s="20">
        <f>IF(AJ323&lt;INPUT!$Y$6,AJ323,INPUT!$Y$6)</f>
        <v>24.351071076047198</v>
      </c>
      <c r="AO323">
        <f t="shared" ref="AO323:AO386" si="223">IF(POWER(POWER(O323-F323,2)+POWER(P323-G323,2),0.5)*AM323&gt;POWER(POWER(O323-H323,2)+POWER(P323-I323,2),0.5)*AN323,3,4)*AC323</f>
        <v>0</v>
      </c>
      <c r="AP323">
        <f t="shared" ref="AP323:AP386" si="224">IF(POWER(POWER(O323-B323,2)+POWER(P323-C323,2),0.5)*AK323&gt;POWER(POWER(O323-D323,2)+POWER(P323-E323,2),0.5)*AL323,1,2)*AD323</f>
        <v>0</v>
      </c>
      <c r="AQ323">
        <f t="shared" ref="AQ323:AQ386" si="225">IF(POWER(POWER(O323-B323,2)+POWER(P323-C323,2),0.5)*AK323&gt;POWER(POWER(O323-H323,2)+POWER(P323-I323,2),0.5)*AN323,1,4)*AE323</f>
        <v>1</v>
      </c>
      <c r="AR323">
        <f t="shared" ref="AR323:AR386" si="226">IF(POWER(POWER(O323-D323,2)+POWER(P323-E323,2),0.5)*AL323&gt;POWER(POWER(O323-F323,2)+POWER(P323-G323,2),0.5)*AM323,2,3)*AF323</f>
        <v>0</v>
      </c>
      <c r="AS323" s="27">
        <f t="shared" ref="AS323:AS386" si="227">IF(POWER(POWER(O323-F323,2)+POWER(P323-G323,2),0.5)*AM323&gt;POWER(POWER(O323-H323,2)+POWER(P323-I323,2),0.5)*AN323,4,3)*AC323</f>
        <v>0</v>
      </c>
      <c r="AT323" s="27">
        <f t="shared" ref="AT323:AT386" si="228">IF(POWER(POWER(O323-B323,2)+POWER(P323-C323,2),0.5)*AK323&gt;POWER(POWER(O323-D323,2)+POWER(P323-E323,2),0.5)*AL323,2,1)*AD323</f>
        <v>0</v>
      </c>
      <c r="AU323" s="27">
        <f t="shared" ref="AU323:AU386" si="229">IF(POWER(POWER(O323-B323,2)+POWER(P323-C323,2),0.5)*AK323&gt;POWER(POWER(O323-H323,2)+POWER(P323-I323,2),0.5)*AN323,4,1)*AE323</f>
        <v>4</v>
      </c>
      <c r="AV323" s="27">
        <f t="shared" ref="AV323:AV386" si="230">IF(POWER(POWER(O323-D323,2)+POWER(P323-E323,2),0.5)*AL323&gt;POWER(POWER(O323-F323,2)+POWER(P323-G323,2),0.5)*AM323,3,2)*AF323</f>
        <v>0</v>
      </c>
      <c r="AW323" s="20">
        <f t="shared" ref="AW323:AW386" si="231">AO323+AP323+AQ323+AR323</f>
        <v>1</v>
      </c>
      <c r="AX323" s="20">
        <f t="shared" ref="AX323:AX386" si="232">AS323+AT323+AU323+AV323</f>
        <v>4</v>
      </c>
      <c r="AY323" s="22">
        <f t="shared" ref="AY323:AY386" si="233">IF(AW323=1,IF(AX323=4,POWER(POWER(O323-H323,2)+POWER(P323-I323,2),0.5)*AN323/POWER(POWER(O323-B323,2)+POWER(P323-C323,2),0.5),POWER(POWER(O323-D323,2)+POWER(P323-E323,2),0.5)*AL323/POWER(POWER(O323-B323,2)+POWER(P323-C323,2),0.5)),AK323)</f>
        <v>17.731376405540193</v>
      </c>
      <c r="AZ323" s="22">
        <f t="shared" ref="AZ323:AZ386" si="234">IF(AW323=2,IF(AX323=1,POWER(POWER(O323-B323,2)+POWER(P323-C323,2),0.5)*AK323/POWER(POWER(O323-D323,2)+POWER(P323-E323,2),0.5),POWER(POWER(O323-F323,2)+POWER(P323-G323,2),0.5)*AM323/POWER(POWER(O323-D323,2)+POWER(P323-E323,2),0.5)),AL323)</f>
        <v>0</v>
      </c>
      <c r="BA323" s="22">
        <f t="shared" ref="BA323:BA386" si="235">IF(AW323=3,IF(AX323=2,POWER(POWER(O323-D323,2)+POWER(P323-E323,2),0.5)*AL323/POWER(POWER(O323-F323,2)+POWER(P323-G323,2),0.5),POWER(POWER(O323-H323,2)+POWER(P323-I323,2),0.5)*AN323/POWER(POWER(O323-F323,2)+POWER(P323-G323,2),0.5)),AM323)</f>
        <v>0</v>
      </c>
      <c r="BB323" s="22">
        <f t="shared" ref="BB323:BB386" si="236">IF(AW323=4,IF(AX323=3,POWER(POWER(O323-F323,2)+POWER(P323-G323,2),0.5)*AM323/POWER(POWER(O323-H323,2)+POWER(P323-I323,2),0.5),POWER(POWER(O323-B323,2)+POWER(P323-C323,2),0.5)*AK323/POWER(POWER(O323-H323,2)+POWER(P323-I323,2),0.5)),AN323)</f>
        <v>24.351071076047198</v>
      </c>
      <c r="BM323" s="45">
        <f t="shared" ref="BM323:BM386" si="237">IF(BW323=1,BX323,IF(BW323=2,BY323,IF(BW323=3,BZ323,IF(BW323=4,CA323,0))))</f>
        <v>0</v>
      </c>
      <c r="BN323" s="45">
        <f t="shared" ref="BN323:BN386" si="238">IF(BW323=1,B323,IF(BW323=2,D323,IF(BW323=3,F323,IF(BW323=4,H323,0))))</f>
        <v>0</v>
      </c>
      <c r="BO323" s="45">
        <f t="shared" ref="BO323:BO386" si="239">IF(BW323=1,C323,IF(BW323=2,E323,IF(BW323=3,G323,IF(BW323=4,I323,0))))</f>
        <v>0</v>
      </c>
      <c r="BP323" s="45">
        <f t="shared" ref="BP323:BP386" si="240">IF(BW323=1,BY323,IF(BW323=2,BZ323,IF(BW323=3,CA323,IF(BW323=4,BX323,0))))</f>
        <v>0</v>
      </c>
      <c r="BQ323" s="45">
        <f t="shared" ref="BQ323:BQ386" si="241">IF(BW323=1,D323,IF(BW323=2,F323,IF(BW323=3,H323,IF(BW323=4,B323,0))))</f>
        <v>0</v>
      </c>
      <c r="BR323" s="45">
        <f t="shared" ref="BR323:BR386" si="242">IF(BW323=1,E323,IF(BW323=2,G323,IF(BW323=3,I323,IF(BW323=4,C323,0))))</f>
        <v>0</v>
      </c>
      <c r="BS323" s="45">
        <f t="shared" ref="BS323:BS386" si="243">IF(BW323=1,CA323,IF(BW323=2,BX323,IF(BW323=3,BY323,IF(BW323=4,BZ323,0))))</f>
        <v>0</v>
      </c>
      <c r="BT323" s="45">
        <f t="shared" ref="BT323:BT386" si="244">IF(BW323=1,H323,IF(BW323=2,B323,IF(BW323=3,D323,IF(BW323=4,F323,0))))</f>
        <v>0</v>
      </c>
      <c r="BU323" s="45">
        <f t="shared" ref="BU323:BU386" si="245">IF(BW323=1,I323,IF(BW323=2,C323,IF(BW323=3,E323,IF(BW323=4,G323,0))))</f>
        <v>0</v>
      </c>
      <c r="BV323" s="22">
        <f>IF(BW323,(BM323*(BN323*BR323-BO323*BQ323)+(BT323*BR323-BU323*BQ323)/(BR323-BU323)*(支腿受力计算!S330*(BR323-整车质心坐标距离计算!I324)-BM323*(BR323-BO323))-(整车质心坐标距离计算!H324*BR323-整车质心坐标距离计算!I324*BQ323))/((INPUT!C323-整车质心坐标距离计算!H324)*BR323-(INPUT!D323-整车质心坐标距离计算!I324)*BQ323+(BT323*BR323-BU323*BQ323)/(BR323-BT323)*(整车质心坐标距离计算!I324+(INPUT!D323-整车质心坐标距离计算!I324)-BR323)),N323)</f>
        <v>7.1332089785426724</v>
      </c>
      <c r="BW323" s="22">
        <f>IF(AG323&gt;INPUT!$S$6,1,IF(AH323&gt;INPUT!$U$6,2,IF(AI323&gt;INPUT!$W$6,3,IF(AJ323&gt;INPUT!$Y$6,4,0))))</f>
        <v>0</v>
      </c>
      <c r="BX323">
        <f t="shared" si="205"/>
        <v>17.731376405540193</v>
      </c>
      <c r="BY323">
        <f t="shared" si="206"/>
        <v>0</v>
      </c>
      <c r="BZ323">
        <f t="shared" si="207"/>
        <v>0</v>
      </c>
      <c r="CA323">
        <f t="shared" si="208"/>
        <v>24.351071076047198</v>
      </c>
      <c r="CB323">
        <f>BX323/INPUT!M323</f>
        <v>1.7731376405540192E-4</v>
      </c>
      <c r="CC323">
        <f>BY323/INPUT!N323</f>
        <v>0</v>
      </c>
      <c r="CD323">
        <f>BZ323/INPUT!O323</f>
        <v>0</v>
      </c>
      <c r="CE323">
        <f>CA323/INPUT!P323</f>
        <v>2.4351071076047197E-4</v>
      </c>
    </row>
    <row r="324" spans="1:83" thickTop="1" thickBot="1" x14ac:dyDescent="0.35">
      <c r="A324" s="32">
        <f>INPUT!B324</f>
        <v>1.301999914024502</v>
      </c>
      <c r="B324" s="10">
        <f>INPUT!$S$5</f>
        <v>3050</v>
      </c>
      <c r="C324" s="10">
        <f>INPUT!$T$5</f>
        <v>3250</v>
      </c>
      <c r="D324" s="10">
        <f>INPUT!$U$5</f>
        <v>2834.7129999999997</v>
      </c>
      <c r="E324" s="10">
        <f>INPUT!$V$5</f>
        <v>-3250.03</v>
      </c>
      <c r="F324" s="10">
        <f>INPUT!$W$5</f>
        <v>-5080.2880000000005</v>
      </c>
      <c r="G324" s="10">
        <f>INPUT!$X$5</f>
        <v>-3250.0880000000002</v>
      </c>
      <c r="H324" s="10">
        <f>INPUT!$Y$5</f>
        <v>-4650.2460000000001</v>
      </c>
      <c r="I324" s="10">
        <f>INPUT!$Z$5</f>
        <v>3249.9009999999998</v>
      </c>
      <c r="J324" s="16">
        <f t="shared" si="209"/>
        <v>5048.9502424682187</v>
      </c>
      <c r="K324" s="16">
        <f t="shared" si="210"/>
        <v>5189.7292360754036</v>
      </c>
      <c r="L324" s="16">
        <f t="shared" si="211"/>
        <v>4942.4957754862162</v>
      </c>
      <c r="M324" s="16">
        <f t="shared" si="212"/>
        <v>4808.3594847040122</v>
      </c>
      <c r="N324" s="42">
        <f>倾翻力矩计算!S326</f>
        <v>7.1277520214683721</v>
      </c>
      <c r="O324" s="14">
        <f>整车质心坐标距离计算!H325+(INPUT!C324-整车质心坐标距离计算!H325)*N324/(INPUT!$S$9+N324)</f>
        <v>-1400.8432578361412</v>
      </c>
      <c r="P324" s="14">
        <f>整车质心坐标距离计算!I325+(INPUT!D324-整车质心坐标距离计算!I325)*N324/(INPUT!$S$9+N324)</f>
        <v>3249.9427767005718</v>
      </c>
      <c r="Q324" s="12">
        <f t="shared" si="213"/>
        <v>4450.8432578361408</v>
      </c>
      <c r="R324" s="12">
        <f t="shared" si="214"/>
        <v>5.7223299428187602E-2</v>
      </c>
      <c r="S324" s="12">
        <f t="shared" si="215"/>
        <v>4235.5562578361405</v>
      </c>
      <c r="T324" s="12">
        <f t="shared" si="216"/>
        <v>-6499.9727767005716</v>
      </c>
      <c r="U324" s="12">
        <f t="shared" si="217"/>
        <v>-3679.4447421638592</v>
      </c>
      <c r="V324" s="12">
        <f t="shared" si="218"/>
        <v>-6500.0307767005725</v>
      </c>
      <c r="W324" s="12">
        <f t="shared" si="219"/>
        <v>-3249.4027421638589</v>
      </c>
      <c r="X324" s="12">
        <f t="shared" si="220"/>
        <v>-4.1776700571972469E-2</v>
      </c>
      <c r="Y324" s="18">
        <f t="shared" si="221"/>
        <v>3.1440803426991321E-3</v>
      </c>
      <c r="Z324" s="18">
        <f t="shared" si="222"/>
        <v>20.771054943846053</v>
      </c>
      <c r="AA324" s="18">
        <f>(INPUT!$S$9+倾翻力矩计算!S326)/((1+K324/J324)-((V324+K324/J324)*(1+M324/L324)/(X324+M324/L324)))</f>
        <v>3.0587925663372122E-3</v>
      </c>
      <c r="AB324" s="18">
        <f>((INPUT!$S$9+倾翻力矩计算!S326)-Y324-AA324)/(1+M324/L324)</f>
        <v>21.350494204713289</v>
      </c>
      <c r="AC324" s="20">
        <f>IF(ABS((G324-I324)*O324+(H324-F324)*P324+F324*I324-G324*H324)/SQRT((G324-I324) ^ 2 +(F324-H324) ^ 2)&lt;INPUT!$S$15,1,0)</f>
        <v>0</v>
      </c>
      <c r="AD324" s="20">
        <f>IF(ABS((C324-E324)*O324+(D324-B324)*P324+B324*E324-C324*D324)/SQRT((C324-E324) ^ 2 +(B324-D324) ^ 2)&lt;INPUT!$S$15,1,0)</f>
        <v>0</v>
      </c>
      <c r="AE324" s="20">
        <f>IF(ABS((C324-I324)*O324+(H324-B324)*P324+B324*I324-C324*H324)/SQRT((C324-I324) ^ 2 +(B324-H324) ^ 2)&lt;INPUT!$S$15,1,0)</f>
        <v>1</v>
      </c>
      <c r="AF324" s="20">
        <f>IF(ABS((E324-G324)*O324+(F324-D324)*P324+D324*G324-E324*F324)/SQRT((E324-G324) ^ 2 +(D324-F324) ^ 2)&lt;INPUT!$S$15,1,0)</f>
        <v>0</v>
      </c>
      <c r="AG324" s="22">
        <f>IF(AD324,(INPUT!$S$9+倾翻力矩计算!S326)*POWER(POWER(O324-D324,2)+POWER(P324-E324,2),0.5)/POWER(POWER(B324-D324,2)+POWER(C324-E324,2),0.5),0)+IF(AE324,(INPUT!$S$9+倾翻力矩计算!S326)*POWER(POWER(O324-H324,2)+POWER(P324-I324,2),0.5)/POWER(POWER(B324-H324,2)+POWER(C324-I324,2),0.5),0)</f>
        <v>17.777358403842996</v>
      </c>
      <c r="AH324" s="22">
        <f>IF(AD324,(INPUT!$S$9+倾翻力矩计算!S327)*POWER(POWER(O324-B324,2)+POWER(P324-C324,2),0.5)/POWER(POWER(D324-B324,2)+POWER(E324-C324,2),0.5),0)+IF(AF324,(INPUT!$S$9+倾翻力矩计算!S327)*POWER(POWER(O324-F324,2)+POWER(P324-G324,2),0.5)/POWER(POWER(D324-F324,2)+POWER(E324-G324,2),0.5),0)</f>
        <v>0</v>
      </c>
      <c r="AI324" s="22">
        <f>IF(AC324,(INPUT!$S$9+倾翻力矩计算!S328)*POWER(POWER(O324-H324,2)+POWER(P324-I324,2),0.5)/POWER(POWER(F324-H324,2)+POWER(G324-I324,2),0.5),0)+IF(AF324,(INPUT!$S$9+倾翻力矩计算!S328)*POWER(POWER(O324-D324,2)+POWER(P324-E324,2),0.5)/POWER(POWER(F324-D324,2)+POWER(G324-E324,2),0.5),0)</f>
        <v>0</v>
      </c>
      <c r="AJ324" s="22">
        <f>IF(AC324,(INPUT!$S$9+倾翻力矩计算!S329)*POWER(POWER(O324-F324,2)+POWER(P324-G324,2),0.5)/POWER(POWER(H324-F324,2)+POWER(I324-G324,2),0.5),0)+IF(AE324,(INPUT!$S$9+倾翻力矩计算!S329)*POWER(POWER(O324-B324,2)+POWER(P324-C324,2),0.5)/POWER(POWER(H324-B324,2)+POWER(I324-C324,2),0.5),0)</f>
        <v>24.310995576148731</v>
      </c>
      <c r="AK324" s="20">
        <f>IF(AG324&lt;INPUT!$S$6,AG324,INPUT!$S$6)</f>
        <v>17.777358403842996</v>
      </c>
      <c r="AL324" s="20">
        <f>IF(AH324&lt;INPUT!$U$6,AH324,INPUT!$U$6)</f>
        <v>0</v>
      </c>
      <c r="AM324" s="20">
        <f>IF(AI324&lt;INPUT!$W$6,AI324,INPUT!$W$6)</f>
        <v>0</v>
      </c>
      <c r="AN324" s="20">
        <f>IF(AJ324&lt;INPUT!$Y$6,AJ324,INPUT!$Y$6)</f>
        <v>24.310995576148731</v>
      </c>
      <c r="AO324">
        <f t="shared" si="223"/>
        <v>0</v>
      </c>
      <c r="AP324">
        <f t="shared" si="224"/>
        <v>0</v>
      </c>
      <c r="AQ324">
        <f t="shared" si="225"/>
        <v>1</v>
      </c>
      <c r="AR324">
        <f t="shared" si="226"/>
        <v>0</v>
      </c>
      <c r="AS324" s="27">
        <f t="shared" si="227"/>
        <v>0</v>
      </c>
      <c r="AT324" s="27">
        <f t="shared" si="228"/>
        <v>0</v>
      </c>
      <c r="AU324" s="27">
        <f t="shared" si="229"/>
        <v>4</v>
      </c>
      <c r="AV324" s="27">
        <f t="shared" si="230"/>
        <v>0</v>
      </c>
      <c r="AW324" s="20">
        <f t="shared" si="231"/>
        <v>1</v>
      </c>
      <c r="AX324" s="20">
        <f t="shared" si="232"/>
        <v>4</v>
      </c>
      <c r="AY324" s="22">
        <f t="shared" si="233"/>
        <v>17.748595291642911</v>
      </c>
      <c r="AZ324" s="22">
        <f t="shared" si="234"/>
        <v>0</v>
      </c>
      <c r="BA324" s="22">
        <f t="shared" si="235"/>
        <v>0</v>
      </c>
      <c r="BB324" s="22">
        <f t="shared" si="236"/>
        <v>24.310995576148731</v>
      </c>
      <c r="BM324" s="45">
        <f t="shared" si="237"/>
        <v>0</v>
      </c>
      <c r="BN324" s="45">
        <f t="shared" si="238"/>
        <v>0</v>
      </c>
      <c r="BO324" s="45">
        <f t="shared" si="239"/>
        <v>0</v>
      </c>
      <c r="BP324" s="45">
        <f t="shared" si="240"/>
        <v>0</v>
      </c>
      <c r="BQ324" s="45">
        <f t="shared" si="241"/>
        <v>0</v>
      </c>
      <c r="BR324" s="45">
        <f t="shared" si="242"/>
        <v>0</v>
      </c>
      <c r="BS324" s="45">
        <f t="shared" si="243"/>
        <v>0</v>
      </c>
      <c r="BT324" s="45">
        <f t="shared" si="244"/>
        <v>0</v>
      </c>
      <c r="BU324" s="45">
        <f t="shared" si="245"/>
        <v>0</v>
      </c>
      <c r="BV324" s="22">
        <f>IF(BW324,(BM324*(BN324*BR324-BO324*BQ324)+(BT324*BR324-BU324*BQ324)/(BR324-BU324)*(支腿受力计算!S331*(BR324-整车质心坐标距离计算!I325)-BM324*(BR324-BO324))-(整车质心坐标距离计算!H325*BR324-整车质心坐标距离计算!I325*BQ324))/((INPUT!C324-整车质心坐标距离计算!H325)*BR324-(INPUT!D324-整车质心坐标距离计算!I325)*BQ324+(BT324*BR324-BU324*BQ324)/(BR324-BT324)*(整车质心坐标距离计算!I325+(INPUT!D324-整车质心坐标距离计算!I325)-BR324)),N324)</f>
        <v>7.1277520214683721</v>
      </c>
      <c r="BW324" s="22">
        <f>IF(AG324&gt;INPUT!$S$6,1,IF(AH324&gt;INPUT!$U$6,2,IF(AI324&gt;INPUT!$W$6,3,IF(AJ324&gt;INPUT!$Y$6,4,0))))</f>
        <v>0</v>
      </c>
      <c r="BX324">
        <f t="shared" si="205"/>
        <v>17.748595291642911</v>
      </c>
      <c r="BY324">
        <f t="shared" si="206"/>
        <v>0</v>
      </c>
      <c r="BZ324">
        <f t="shared" si="207"/>
        <v>0</v>
      </c>
      <c r="CA324">
        <f t="shared" si="208"/>
        <v>24.310995576148731</v>
      </c>
      <c r="CB324">
        <f>BX324/INPUT!M324</f>
        <v>1.774859529164291E-4</v>
      </c>
      <c r="CC324">
        <f>BY324/INPUT!N324</f>
        <v>0</v>
      </c>
      <c r="CD324">
        <f>BZ324/INPUT!O324</f>
        <v>0</v>
      </c>
      <c r="CE324">
        <f>CA324/INPUT!P324</f>
        <v>2.4310995576148729E-4</v>
      </c>
    </row>
    <row r="325" spans="1:83" thickTop="1" thickBot="1" x14ac:dyDescent="0.35">
      <c r="A325" s="32">
        <f>INPUT!B325</f>
        <v>1.3075786844455766</v>
      </c>
      <c r="B325" s="10">
        <f>INPUT!$S$5</f>
        <v>3050</v>
      </c>
      <c r="C325" s="10">
        <f>INPUT!$T$5</f>
        <v>3250</v>
      </c>
      <c r="D325" s="10">
        <f>INPUT!$U$5</f>
        <v>2834.7129999999997</v>
      </c>
      <c r="E325" s="10">
        <f>INPUT!$V$5</f>
        <v>-3250.03</v>
      </c>
      <c r="F325" s="10">
        <f>INPUT!$W$5</f>
        <v>-5080.2880000000005</v>
      </c>
      <c r="G325" s="10">
        <f>INPUT!$X$5</f>
        <v>-3250.0880000000002</v>
      </c>
      <c r="H325" s="10">
        <f>INPUT!$Y$5</f>
        <v>-4650.2460000000001</v>
      </c>
      <c r="I325" s="10">
        <f>INPUT!$Z$5</f>
        <v>3249.9009999999998</v>
      </c>
      <c r="J325" s="16">
        <f t="shared" si="209"/>
        <v>5048.9502424682187</v>
      </c>
      <c r="K325" s="16">
        <f t="shared" si="210"/>
        <v>5189.7292360754036</v>
      </c>
      <c r="L325" s="16">
        <f t="shared" si="211"/>
        <v>4942.4957754862162</v>
      </c>
      <c r="M325" s="16">
        <f t="shared" si="212"/>
        <v>4808.3594847040122</v>
      </c>
      <c r="N325" s="42">
        <f>倾翻力矩计算!S327</f>
        <v>7.1066984008198091</v>
      </c>
      <c r="O325" s="14">
        <f>整车质心坐标距离计算!H326+(INPUT!C325-整车质心坐标距离计算!H326)*N325/(INPUT!$S$9+N325)</f>
        <v>-1381.619422390665</v>
      </c>
      <c r="P325" s="14">
        <f>整车质心坐标距离计算!I326+(INPUT!D325-整车质心坐标距离计算!I326)*N325/(INPUT!$S$9+N325)</f>
        <v>3249.9430238562745</v>
      </c>
      <c r="Q325" s="12">
        <f t="shared" si="213"/>
        <v>4431.619422390665</v>
      </c>
      <c r="R325" s="12">
        <f t="shared" si="214"/>
        <v>5.6976143725478323E-2</v>
      </c>
      <c r="S325" s="12">
        <f t="shared" si="215"/>
        <v>4216.3324223906648</v>
      </c>
      <c r="T325" s="12">
        <f t="shared" si="216"/>
        <v>-6499.9730238562752</v>
      </c>
      <c r="U325" s="12">
        <f t="shared" si="217"/>
        <v>-3698.6685776093354</v>
      </c>
      <c r="V325" s="12">
        <f t="shared" si="218"/>
        <v>-6500.0310238562743</v>
      </c>
      <c r="W325" s="12">
        <f t="shared" si="219"/>
        <v>-3268.6265776093351</v>
      </c>
      <c r="X325" s="12">
        <f t="shared" si="220"/>
        <v>-4.2023856274681748E-2</v>
      </c>
      <c r="Y325" s="18">
        <f t="shared" si="221"/>
        <v>3.1416748939700166E-3</v>
      </c>
      <c r="Z325" s="18">
        <f t="shared" si="222"/>
        <v>20.760675284312647</v>
      </c>
      <c r="AA325" s="18">
        <f>(INPUT!$S$9+倾翻力矩计算!S327)/((1+K325/J325)-((V325+K325/J325)*(1+M325/L325)/(X325+M325/L325)))</f>
        <v>3.0564523689219619E-3</v>
      </c>
      <c r="AB325" s="18">
        <f>((INPUT!$S$9+倾翻力矩计算!S327)-Y325-AA325)/(1+M325/L325)</f>
        <v>21.339824989244267</v>
      </c>
      <c r="AC325" s="20">
        <f>IF(ABS((G325-I325)*O325+(H325-F325)*P325+F325*I325-G325*H325)/SQRT((G325-I325) ^ 2 +(F325-H325) ^ 2)&lt;INPUT!$S$15,1,0)</f>
        <v>0</v>
      </c>
      <c r="AD325" s="20">
        <f>IF(ABS((C325-E325)*O325+(D325-B325)*P325+B325*E325-C325*D325)/SQRT((C325-E325) ^ 2 +(B325-D325) ^ 2)&lt;INPUT!$S$15,1,0)</f>
        <v>0</v>
      </c>
      <c r="AE325" s="20">
        <f>IF(ABS((C325-I325)*O325+(H325-B325)*P325+B325*I325-C325*H325)/SQRT((C325-I325) ^ 2 +(B325-H325) ^ 2)&lt;INPUT!$S$15,1,0)</f>
        <v>1</v>
      </c>
      <c r="AF325" s="20">
        <f>IF(ABS((E325-G325)*O325+(F325-D325)*P325+D325*G325-E325*F325)/SQRT((E325-G325) ^ 2 +(D325-F325) ^ 2)&lt;INPUT!$S$15,1,0)</f>
        <v>0</v>
      </c>
      <c r="AG325" s="22">
        <f>IF(AD325,(INPUT!$S$9+倾翻力矩计算!S327)*POWER(POWER(O325-D325,2)+POWER(P325-E325,2),0.5)/POWER(POWER(B325-D325,2)+POWER(C325-E325,2),0.5),0)+IF(AE325,(INPUT!$S$9+倾翻力矩计算!S327)*POWER(POWER(O325-H325,2)+POWER(P325-I325,2),0.5)/POWER(POWER(B325-H325,2)+POWER(C325-I325,2),0.5),0)</f>
        <v>17.873594361569761</v>
      </c>
      <c r="AH325" s="22">
        <f>IF(AD325,(INPUT!$S$9+倾翻力矩计算!S328)*POWER(POWER(O325-B325,2)+POWER(P325-C325,2),0.5)/POWER(POWER(D325-B325,2)+POWER(E325-C325,2),0.5),0)+IF(AF325,(INPUT!$S$9+倾翻力矩计算!S328)*POWER(POWER(O325-F325,2)+POWER(P325-G325,2),0.5)/POWER(POWER(D325-F325,2)+POWER(E325-G325,2),0.5),0)</f>
        <v>0</v>
      </c>
      <c r="AI325" s="22">
        <f>IF(AC325,(INPUT!$S$9+倾翻力矩计算!S329)*POWER(POWER(O325-H325,2)+POWER(P325-I325,2),0.5)/POWER(POWER(F325-H325,2)+POWER(G325-I325,2),0.5),0)+IF(AF325,(INPUT!$S$9+倾翻力矩计算!S329)*POWER(POWER(O325-D325,2)+POWER(P325-E325,2),0.5)/POWER(POWER(F325-D325,2)+POWER(G325-E325,2),0.5),0)</f>
        <v>0</v>
      </c>
      <c r="AJ325" s="22">
        <f>IF(AC325,(INPUT!$S$9+倾翻力矩计算!S330)*POWER(POWER(O325-F325,2)+POWER(P325-G325,2),0.5)/POWER(POWER(H325-F325,2)+POWER(I325-G325,2),0.5),0)+IF(AE325,(INPUT!$S$9+倾翻力矩计算!S330)*POWER(POWER(O325-B325,2)+POWER(P325-C325,2),0.5)/POWER(POWER(H325-B325,2)+POWER(I325-C325,2),0.5),0)</f>
        <v>24.205361259159226</v>
      </c>
      <c r="AK325" s="20">
        <f>IF(AG325&lt;INPUT!$S$6,AG325,INPUT!$S$6)</f>
        <v>17.873594361569761</v>
      </c>
      <c r="AL325" s="20">
        <f>IF(AH325&lt;INPUT!$U$6,AH325,INPUT!$U$6)</f>
        <v>0</v>
      </c>
      <c r="AM325" s="20">
        <f>IF(AI325&lt;INPUT!$W$6,AI325,INPUT!$W$6)</f>
        <v>0</v>
      </c>
      <c r="AN325" s="20">
        <f>IF(AJ325&lt;INPUT!$Y$6,AJ325,INPUT!$Y$6)</f>
        <v>24.205361259159226</v>
      </c>
      <c r="AO325">
        <f t="shared" si="223"/>
        <v>0</v>
      </c>
      <c r="AP325">
        <f t="shared" si="224"/>
        <v>0</v>
      </c>
      <c r="AQ325">
        <f t="shared" si="225"/>
        <v>1</v>
      </c>
      <c r="AR325">
        <f t="shared" si="226"/>
        <v>0</v>
      </c>
      <c r="AS325" s="27">
        <f t="shared" si="227"/>
        <v>0</v>
      </c>
      <c r="AT325" s="27">
        <f t="shared" si="228"/>
        <v>0</v>
      </c>
      <c r="AU325" s="27">
        <f t="shared" si="229"/>
        <v>4</v>
      </c>
      <c r="AV325" s="27">
        <f t="shared" si="230"/>
        <v>0</v>
      </c>
      <c r="AW325" s="20">
        <f t="shared" si="231"/>
        <v>1</v>
      </c>
      <c r="AX325" s="20">
        <f t="shared" si="232"/>
        <v>4</v>
      </c>
      <c r="AY325" s="22">
        <f t="shared" si="233"/>
        <v>17.853132137786854</v>
      </c>
      <c r="AZ325" s="22">
        <f t="shared" si="234"/>
        <v>0</v>
      </c>
      <c r="BA325" s="22">
        <f t="shared" si="235"/>
        <v>0</v>
      </c>
      <c r="BB325" s="22">
        <f t="shared" si="236"/>
        <v>24.205361259159226</v>
      </c>
      <c r="BM325" s="45">
        <f t="shared" si="237"/>
        <v>0</v>
      </c>
      <c r="BN325" s="45">
        <f t="shared" si="238"/>
        <v>0</v>
      </c>
      <c r="BO325" s="45">
        <f t="shared" si="239"/>
        <v>0</v>
      </c>
      <c r="BP325" s="45">
        <f t="shared" si="240"/>
        <v>0</v>
      </c>
      <c r="BQ325" s="45">
        <f t="shared" si="241"/>
        <v>0</v>
      </c>
      <c r="BR325" s="45">
        <f t="shared" si="242"/>
        <v>0</v>
      </c>
      <c r="BS325" s="45">
        <f t="shared" si="243"/>
        <v>0</v>
      </c>
      <c r="BT325" s="45">
        <f t="shared" si="244"/>
        <v>0</v>
      </c>
      <c r="BU325" s="45">
        <f t="shared" si="245"/>
        <v>0</v>
      </c>
      <c r="BV325" s="22">
        <f>IF(BW325,(BM325*(BN325*BR325-BO325*BQ325)+(BT325*BR325-BU325*BQ325)/(BR325-BU325)*(支腿受力计算!S332*(BR325-整车质心坐标距离计算!I326)-BM325*(BR325-BO325))-(整车质心坐标距离计算!H326*BR325-整车质心坐标距离计算!I326*BQ325))/((INPUT!C325-整车质心坐标距离计算!H326)*BR325-(INPUT!D325-整车质心坐标距离计算!I326)*BQ325+(BT325*BR325-BU325*BQ325)/(BR325-BT325)*(整车质心坐标距离计算!I326+(INPUT!D325-整车质心坐标距离计算!I326)-BR325)),N325)</f>
        <v>7.1066984008198091</v>
      </c>
      <c r="BW325" s="22">
        <f>IF(AG325&gt;INPUT!$S$6,1,IF(AH325&gt;INPUT!$U$6,2,IF(AI325&gt;INPUT!$W$6,3,IF(AJ325&gt;INPUT!$Y$6,4,0))))</f>
        <v>0</v>
      </c>
      <c r="BX325">
        <f t="shared" si="205"/>
        <v>17.853132137786854</v>
      </c>
      <c r="BY325">
        <f t="shared" si="206"/>
        <v>0</v>
      </c>
      <c r="BZ325">
        <f t="shared" si="207"/>
        <v>0</v>
      </c>
      <c r="CA325">
        <f t="shared" si="208"/>
        <v>24.205361259159226</v>
      </c>
      <c r="CB325">
        <f>BX325/INPUT!M325</f>
        <v>1.7853132137786855E-4</v>
      </c>
      <c r="CC325">
        <f>BY325/INPUT!N325</f>
        <v>0</v>
      </c>
      <c r="CD325">
        <f>BZ325/INPUT!O325</f>
        <v>0</v>
      </c>
      <c r="CE325">
        <f>CA325/INPUT!P325</f>
        <v>2.4205361259159225E-4</v>
      </c>
    </row>
    <row r="326" spans="1:83" thickTop="1" thickBot="1" x14ac:dyDescent="0.35">
      <c r="A326" s="32">
        <f>INPUT!B326</f>
        <v>1.314180392341245</v>
      </c>
      <c r="B326" s="10">
        <f>INPUT!$S$5</f>
        <v>3050</v>
      </c>
      <c r="C326" s="10">
        <f>INPUT!$T$5</f>
        <v>3250</v>
      </c>
      <c r="D326" s="10">
        <f>INPUT!$U$5</f>
        <v>2834.7129999999997</v>
      </c>
      <c r="E326" s="10">
        <f>INPUT!$V$5</f>
        <v>-3250.03</v>
      </c>
      <c r="F326" s="10">
        <f>INPUT!$W$5</f>
        <v>-5080.2880000000005</v>
      </c>
      <c r="G326" s="10">
        <f>INPUT!$X$5</f>
        <v>-3250.0880000000002</v>
      </c>
      <c r="H326" s="10">
        <f>INPUT!$Y$5</f>
        <v>-4650.2460000000001</v>
      </c>
      <c r="I326" s="10">
        <f>INPUT!$Z$5</f>
        <v>3249.9009999999998</v>
      </c>
      <c r="J326" s="16">
        <f t="shared" si="209"/>
        <v>5048.9502424682187</v>
      </c>
      <c r="K326" s="16">
        <f t="shared" si="210"/>
        <v>5189.7292360754036</v>
      </c>
      <c r="L326" s="16">
        <f t="shared" si="211"/>
        <v>4942.4957754862162</v>
      </c>
      <c r="M326" s="16">
        <f t="shared" si="212"/>
        <v>4808.3594847040122</v>
      </c>
      <c r="N326" s="42">
        <f>倾翻力矩计算!S328</f>
        <v>7.082447481587387</v>
      </c>
      <c r="O326" s="14">
        <f>整车质心坐标距离计算!H327+(INPUT!C326-整车质心坐标距离计算!H327)*N326/(INPUT!$S$9+N326)</f>
        <v>-1358.9384233839489</v>
      </c>
      <c r="P326" s="14">
        <f>整车质心坐标距离计算!I327+(INPUT!D326-整车质心坐标距离计算!I327)*N326/(INPUT!$S$9+N326)</f>
        <v>3249.9433154598028</v>
      </c>
      <c r="Q326" s="12">
        <f t="shared" si="213"/>
        <v>4408.9384233839492</v>
      </c>
      <c r="R326" s="12">
        <f t="shared" si="214"/>
        <v>5.6684540197238675E-2</v>
      </c>
      <c r="S326" s="12">
        <f t="shared" si="215"/>
        <v>4193.6514233839489</v>
      </c>
      <c r="T326" s="12">
        <f t="shared" si="216"/>
        <v>-6499.9733154598034</v>
      </c>
      <c r="U326" s="12">
        <f t="shared" si="217"/>
        <v>-3721.3495766160513</v>
      </c>
      <c r="V326" s="12">
        <f t="shared" si="218"/>
        <v>-6500.0313154598025</v>
      </c>
      <c r="W326" s="12">
        <f t="shared" si="219"/>
        <v>-3291.3075766160509</v>
      </c>
      <c r="X326" s="12">
        <f t="shared" si="220"/>
        <v>-4.2315459802921396E-2</v>
      </c>
      <c r="Y326" s="18">
        <f t="shared" si="221"/>
        <v>3.1388818559436433E-3</v>
      </c>
      <c r="Z326" s="18">
        <f t="shared" si="222"/>
        <v>20.748719344157866</v>
      </c>
      <c r="AA326" s="18">
        <f>(INPUT!$S$9+倾翻力矩计算!S328)/((1+K326/J326)-((V326+K326/J326)*(1+M326/L326)/(X326+M326/L326)))</f>
        <v>3.0537350961358494E-3</v>
      </c>
      <c r="AB326" s="18">
        <f>((INPUT!$S$9+倾翻力矩计算!S328)-Y326-AA326)/(1+M326/L326)</f>
        <v>21.327535520477433</v>
      </c>
      <c r="AC326" s="20">
        <f>IF(ABS((G326-I326)*O326+(H326-F326)*P326+F326*I326-G326*H326)/SQRT((G326-I326) ^ 2 +(F326-H326) ^ 2)&lt;INPUT!$S$15,1,0)</f>
        <v>0</v>
      </c>
      <c r="AD326" s="20">
        <f>IF(ABS((C326-E326)*O326+(D326-B326)*P326+B326*E326-C326*D326)/SQRT((C326-E326) ^ 2 +(B326-D326) ^ 2)&lt;INPUT!$S$15,1,0)</f>
        <v>0</v>
      </c>
      <c r="AE326" s="20">
        <f>IF(ABS((C326-I326)*O326+(H326-B326)*P326+B326*I326-C326*H326)/SQRT((C326-I326) ^ 2 +(B326-H326) ^ 2)&lt;INPUT!$S$15,1,0)</f>
        <v>1</v>
      </c>
      <c r="AF326" s="20">
        <f>IF(ABS((E326-G326)*O326+(F326-D326)*P326+D326*G326-E326*F326)/SQRT((E326-G326) ^ 2 +(D326-F326) ^ 2)&lt;INPUT!$S$15,1,0)</f>
        <v>0</v>
      </c>
      <c r="AG326" s="22">
        <f>IF(AD326,(INPUT!$S$9+倾翻力矩计算!S328)*POWER(POWER(O326-D326,2)+POWER(P326-E326,2),0.5)/POWER(POWER(B326-D326,2)+POWER(C326-E326,2),0.5),0)+IF(AE326,(INPUT!$S$9+倾翻力矩计算!S328)*POWER(POWER(O326-H326,2)+POWER(P326-I326,2),0.5)/POWER(POWER(B326-H326,2)+POWER(C326-I326,2),0.5),0)</f>
        <v>17.987253684972615</v>
      </c>
      <c r="AH326" s="22">
        <f>IF(AD326,(INPUT!$S$9+倾翻力矩计算!S329)*POWER(POWER(O326-B326,2)+POWER(P326-C326,2),0.5)/POWER(POWER(D326-B326,2)+POWER(E326-C326,2),0.5),0)+IF(AF326,(INPUT!$S$9+倾翻力矩计算!S329)*POWER(POWER(O326-F326,2)+POWER(P326-G326,2),0.5)/POWER(POWER(D326-F326,2)+POWER(E326-G326,2),0.5),0)</f>
        <v>0</v>
      </c>
      <c r="AI326" s="22">
        <f>IF(AC326,(INPUT!$S$9+倾翻力矩计算!S330)*POWER(POWER(O326-H326,2)+POWER(P326-I326,2),0.5)/POWER(POWER(F326-H326,2)+POWER(G326-I326,2),0.5),0)+IF(AF326,(INPUT!$S$9+倾翻力矩计算!S330)*POWER(POWER(O326-D326,2)+POWER(P326-E326,2),0.5)/POWER(POWER(F326-D326,2)+POWER(G326-E326,2),0.5),0)</f>
        <v>0</v>
      </c>
      <c r="AJ326" s="22">
        <f>IF(AC326,(INPUT!$S$9+倾翻力矩计算!S331)*POWER(POWER(O326-F326,2)+POWER(P326-G326,2),0.5)/POWER(POWER(H326-F326,2)+POWER(I326-G326,2),0.5),0)+IF(AE326,(INPUT!$S$9+倾翻力矩计算!S331)*POWER(POWER(O326-B326,2)+POWER(P326-C326,2),0.5)/POWER(POWER(H326-B326,2)+POWER(I326-C326,2),0.5),0)</f>
        <v>24.068928786987158</v>
      </c>
      <c r="AK326" s="20">
        <f>IF(AG326&lt;INPUT!$S$6,AG326,INPUT!$S$6)</f>
        <v>17.987253684972615</v>
      </c>
      <c r="AL326" s="20">
        <f>IF(AH326&lt;INPUT!$U$6,AH326,INPUT!$U$6)</f>
        <v>0</v>
      </c>
      <c r="AM326" s="20">
        <f>IF(AI326&lt;INPUT!$W$6,AI326,INPUT!$W$6)</f>
        <v>0</v>
      </c>
      <c r="AN326" s="20">
        <f>IF(AJ326&lt;INPUT!$Y$6,AJ326,INPUT!$Y$6)</f>
        <v>24.068928786987158</v>
      </c>
      <c r="AO326">
        <f t="shared" si="223"/>
        <v>0</v>
      </c>
      <c r="AP326">
        <f t="shared" si="224"/>
        <v>0</v>
      </c>
      <c r="AQ326">
        <f t="shared" si="225"/>
        <v>1</v>
      </c>
      <c r="AR326">
        <f t="shared" si="226"/>
        <v>0</v>
      </c>
      <c r="AS326" s="27">
        <f t="shared" si="227"/>
        <v>0</v>
      </c>
      <c r="AT326" s="27">
        <f t="shared" si="228"/>
        <v>0</v>
      </c>
      <c r="AU326" s="27">
        <f t="shared" si="229"/>
        <v>4</v>
      </c>
      <c r="AV326" s="27">
        <f t="shared" si="230"/>
        <v>0</v>
      </c>
      <c r="AW326" s="20">
        <f t="shared" si="231"/>
        <v>1</v>
      </c>
      <c r="AX326" s="20">
        <f t="shared" si="232"/>
        <v>4</v>
      </c>
      <c r="AY326" s="22">
        <f t="shared" si="233"/>
        <v>17.967646646523452</v>
      </c>
      <c r="AZ326" s="22">
        <f t="shared" si="234"/>
        <v>0</v>
      </c>
      <c r="BA326" s="22">
        <f t="shared" si="235"/>
        <v>0</v>
      </c>
      <c r="BB326" s="22">
        <f t="shared" si="236"/>
        <v>24.068928786987158</v>
      </c>
      <c r="BM326" s="45">
        <f t="shared" si="237"/>
        <v>0</v>
      </c>
      <c r="BN326" s="45">
        <f t="shared" si="238"/>
        <v>0</v>
      </c>
      <c r="BO326" s="45">
        <f t="shared" si="239"/>
        <v>0</v>
      </c>
      <c r="BP326" s="45">
        <f t="shared" si="240"/>
        <v>0</v>
      </c>
      <c r="BQ326" s="45">
        <f t="shared" si="241"/>
        <v>0</v>
      </c>
      <c r="BR326" s="45">
        <f t="shared" si="242"/>
        <v>0</v>
      </c>
      <c r="BS326" s="45">
        <f t="shared" si="243"/>
        <v>0</v>
      </c>
      <c r="BT326" s="45">
        <f t="shared" si="244"/>
        <v>0</v>
      </c>
      <c r="BU326" s="45">
        <f t="shared" si="245"/>
        <v>0</v>
      </c>
      <c r="BV326" s="22">
        <f>IF(BW326,(BM326*(BN326*BR326-BO326*BQ326)+(BT326*BR326-BU326*BQ326)/(BR326-BU326)*(支腿受力计算!S333*(BR326-整车质心坐标距离计算!I327)-BM326*(BR326-BO326))-(整车质心坐标距离计算!H327*BR326-整车质心坐标距离计算!I327*BQ326))/((INPUT!C326-整车质心坐标距离计算!H327)*BR326-(INPUT!D326-整车质心坐标距离计算!I327)*BQ326+(BT326*BR326-BU326*BQ326)/(BR326-BT326)*(整车质心坐标距离计算!I327+(INPUT!D326-整车质心坐标距离计算!I327)-BR326)),N326)</f>
        <v>7.082447481587387</v>
      </c>
      <c r="BW326" s="22">
        <f>IF(AG326&gt;INPUT!$S$6,1,IF(AH326&gt;INPUT!$U$6,2,IF(AI326&gt;INPUT!$W$6,3,IF(AJ326&gt;INPUT!$Y$6,4,0))))</f>
        <v>0</v>
      </c>
      <c r="BX326">
        <f t="shared" si="205"/>
        <v>17.967646646523452</v>
      </c>
      <c r="BY326">
        <f t="shared" si="206"/>
        <v>0</v>
      </c>
      <c r="BZ326">
        <f t="shared" si="207"/>
        <v>0</v>
      </c>
      <c r="CA326">
        <f t="shared" si="208"/>
        <v>24.068928786987158</v>
      </c>
      <c r="CB326">
        <f>BX326/INPUT!M326</f>
        <v>1.7967646646523453E-4</v>
      </c>
      <c r="CC326">
        <f>BY326/INPUT!N326</f>
        <v>0</v>
      </c>
      <c r="CD326">
        <f>BZ326/INPUT!O326</f>
        <v>0</v>
      </c>
      <c r="CE326">
        <f>CA326/INPUT!P326</f>
        <v>2.4068928786987159E-4</v>
      </c>
    </row>
    <row r="327" spans="1:83" thickTop="1" thickBot="1" x14ac:dyDescent="0.35">
      <c r="A327" s="32">
        <f>INPUT!B327</f>
        <v>1.3205876705582416</v>
      </c>
      <c r="B327" s="10">
        <f>INPUT!$S$5</f>
        <v>3050</v>
      </c>
      <c r="C327" s="10">
        <f>INPUT!$T$5</f>
        <v>3250</v>
      </c>
      <c r="D327" s="10">
        <f>INPUT!$U$5</f>
        <v>2834.7129999999997</v>
      </c>
      <c r="E327" s="10">
        <f>INPUT!$V$5</f>
        <v>-3250.03</v>
      </c>
      <c r="F327" s="10">
        <f>INPUT!$W$5</f>
        <v>-5080.2880000000005</v>
      </c>
      <c r="G327" s="10">
        <f>INPUT!$X$5</f>
        <v>-3250.0880000000002</v>
      </c>
      <c r="H327" s="10">
        <f>INPUT!$Y$5</f>
        <v>-4650.2460000000001</v>
      </c>
      <c r="I327" s="10">
        <f>INPUT!$Z$5</f>
        <v>3249.9009999999998</v>
      </c>
      <c r="J327" s="16">
        <f t="shared" si="209"/>
        <v>5048.9502424682187</v>
      </c>
      <c r="K327" s="16">
        <f t="shared" si="210"/>
        <v>5189.7292360754036</v>
      </c>
      <c r="L327" s="16">
        <f t="shared" si="211"/>
        <v>4942.4957754862162</v>
      </c>
      <c r="M327" s="16">
        <f t="shared" si="212"/>
        <v>4808.3594847040122</v>
      </c>
      <c r="N327" s="42">
        <f>倾翻力矩计算!S329</f>
        <v>7.0595908677916421</v>
      </c>
      <c r="O327" s="14">
        <f>整车质心坐标距离计算!H328+(INPUT!C327-整车质心坐标距离计算!H328)*N327/(INPUT!$S$9+N327)</f>
        <v>-1336.9935417379183</v>
      </c>
      <c r="P327" s="14">
        <f>整车质心坐标距离计算!I328+(INPUT!D327-整车质心坐标距离计算!I328)*N327/(INPUT!$S$9+N327)</f>
        <v>3249.9435975992674</v>
      </c>
      <c r="Q327" s="12">
        <f t="shared" si="213"/>
        <v>4386.9935417379183</v>
      </c>
      <c r="R327" s="12">
        <f t="shared" si="214"/>
        <v>5.6402400732622482E-2</v>
      </c>
      <c r="S327" s="12">
        <f t="shared" si="215"/>
        <v>4171.7065417379181</v>
      </c>
      <c r="T327" s="12">
        <f t="shared" si="216"/>
        <v>-6499.973597599268</v>
      </c>
      <c r="U327" s="12">
        <f t="shared" si="217"/>
        <v>-3743.2944582620821</v>
      </c>
      <c r="V327" s="12">
        <f t="shared" si="218"/>
        <v>-6500.0315975992671</v>
      </c>
      <c r="W327" s="12">
        <f t="shared" si="219"/>
        <v>-3313.2524582620817</v>
      </c>
      <c r="X327" s="12">
        <f t="shared" si="220"/>
        <v>-4.2597599267537589E-2</v>
      </c>
      <c r="Y327" s="18">
        <f t="shared" si="221"/>
        <v>3.1362258250245529E-3</v>
      </c>
      <c r="Z327" s="18">
        <f t="shared" si="222"/>
        <v>20.737450833146859</v>
      </c>
      <c r="AA327" s="18">
        <f>(INPUT!$S$9+倾翻力矩计算!S329)/((1+K327/J327)-((V327+K327/J327)*(1+M327/L327)/(X327+M327/L327)))</f>
        <v>3.0511511139389115E-3</v>
      </c>
      <c r="AB327" s="18">
        <f>((INPUT!$S$9+倾翻力矩计算!S329)-Y327-AA327)/(1+M327/L327)</f>
        <v>21.315952657705818</v>
      </c>
      <c r="AC327" s="20">
        <f>IF(ABS((G327-I327)*O327+(H327-F327)*P327+F327*I327-G327*H327)/SQRT((G327-I327) ^ 2 +(F327-H327) ^ 2)&lt;INPUT!$S$15,1,0)</f>
        <v>0</v>
      </c>
      <c r="AD327" s="20">
        <f>IF(ABS((C327-E327)*O327+(D327-B327)*P327+B327*E327-C327*D327)/SQRT((C327-E327) ^ 2 +(B327-D327) ^ 2)&lt;INPUT!$S$15,1,0)</f>
        <v>0</v>
      </c>
      <c r="AE327" s="20">
        <f>IF(ABS((C327-I327)*O327+(H327-B327)*P327+B327*I327-C327*H327)/SQRT((C327-I327) ^ 2 +(B327-H327) ^ 2)&lt;INPUT!$S$15,1,0)</f>
        <v>1</v>
      </c>
      <c r="AF327" s="20">
        <f>IF(ABS((E327-G327)*O327+(F327-D327)*P327+D327*G327-E327*F327)/SQRT((E327-G327) ^ 2 +(D327-F327) ^ 2)&lt;INPUT!$S$15,1,0)</f>
        <v>0</v>
      </c>
      <c r="AG327" s="22">
        <f>IF(AD327,(INPUT!$S$9+倾翻力矩计算!S329)*POWER(POWER(O327-D327,2)+POWER(P327-E327,2),0.5)/POWER(POWER(B327-D327,2)+POWER(C327-E327,2),0.5),0)+IF(AE327,(INPUT!$S$9+倾翻力矩计算!S329)*POWER(POWER(O327-H327,2)+POWER(P327-I327,2),0.5)/POWER(POWER(B327-H327,2)+POWER(C327-I327,2),0.5),0)</f>
        <v>18.09734946600512</v>
      </c>
      <c r="AH327" s="22">
        <f>IF(AD327,(INPUT!$S$9+倾翻力矩计算!S330)*POWER(POWER(O327-B327,2)+POWER(P327-C327,2),0.5)/POWER(POWER(D327-B327,2)+POWER(E327-C327,2),0.5),0)+IF(AF327,(INPUT!$S$9+倾翻力矩计算!S330)*POWER(POWER(O327-F327,2)+POWER(P327-G327,2),0.5)/POWER(POWER(D327-F327,2)+POWER(E327-G327,2),0.5),0)</f>
        <v>0</v>
      </c>
      <c r="AI327" s="22">
        <f>IF(AC327,(INPUT!$S$9+倾翻力矩计算!S331)*POWER(POWER(O327-H327,2)+POWER(P327-I327,2),0.5)/POWER(POWER(F327-H327,2)+POWER(G327-I327,2),0.5),0)+IF(AF327,(INPUT!$S$9+倾翻力矩计算!S331)*POWER(POWER(O327-D327,2)+POWER(P327-E327,2),0.5)/POWER(POWER(F327-D327,2)+POWER(G327-E327,2),0.5),0)</f>
        <v>0</v>
      </c>
      <c r="AJ327" s="22">
        <f>IF(AC327,(INPUT!$S$9+倾翻力矩计算!S332)*POWER(POWER(O327-F327,2)+POWER(P327-G327,2),0.5)/POWER(POWER(H327-F327,2)+POWER(I327-G327,2),0.5),0)+IF(AE327,(INPUT!$S$9+倾翻力矩计算!S332)*POWER(POWER(O327-B327,2)+POWER(P327-C327,2),0.5)/POWER(POWER(H327-B327,2)+POWER(I327-C327,2),0.5),0)</f>
        <v>23.939462218111792</v>
      </c>
      <c r="AK327" s="20">
        <f>IF(AG327&lt;INPUT!$S$6,AG327,INPUT!$S$6)</f>
        <v>18.09734946600512</v>
      </c>
      <c r="AL327" s="20">
        <f>IF(AH327&lt;INPUT!$U$6,AH327,INPUT!$U$6)</f>
        <v>0</v>
      </c>
      <c r="AM327" s="20">
        <f>IF(AI327&lt;INPUT!$W$6,AI327,INPUT!$W$6)</f>
        <v>0</v>
      </c>
      <c r="AN327" s="20">
        <f>IF(AJ327&lt;INPUT!$Y$6,AJ327,INPUT!$Y$6)</f>
        <v>23.939462218111792</v>
      </c>
      <c r="AO327">
        <f t="shared" si="223"/>
        <v>0</v>
      </c>
      <c r="AP327">
        <f t="shared" si="224"/>
        <v>0</v>
      </c>
      <c r="AQ327">
        <f t="shared" si="225"/>
        <v>1</v>
      </c>
      <c r="AR327">
        <f t="shared" si="226"/>
        <v>0</v>
      </c>
      <c r="AS327" s="27">
        <f t="shared" si="227"/>
        <v>0</v>
      </c>
      <c r="AT327" s="27">
        <f t="shared" si="228"/>
        <v>0</v>
      </c>
      <c r="AU327" s="27">
        <f t="shared" si="229"/>
        <v>4</v>
      </c>
      <c r="AV327" s="27">
        <f t="shared" si="230"/>
        <v>0</v>
      </c>
      <c r="AW327" s="20">
        <f t="shared" si="231"/>
        <v>1</v>
      </c>
      <c r="AX327" s="20">
        <f t="shared" si="232"/>
        <v>4</v>
      </c>
      <c r="AY327" s="22">
        <f t="shared" si="233"/>
        <v>18.080145614303618</v>
      </c>
      <c r="AZ327" s="22">
        <f t="shared" si="234"/>
        <v>0</v>
      </c>
      <c r="BA327" s="22">
        <f t="shared" si="235"/>
        <v>0</v>
      </c>
      <c r="BB327" s="22">
        <f t="shared" si="236"/>
        <v>23.939462218111792</v>
      </c>
      <c r="BM327" s="45">
        <f t="shared" si="237"/>
        <v>0</v>
      </c>
      <c r="BN327" s="45">
        <f t="shared" si="238"/>
        <v>0</v>
      </c>
      <c r="BO327" s="45">
        <f t="shared" si="239"/>
        <v>0</v>
      </c>
      <c r="BP327" s="45">
        <f t="shared" si="240"/>
        <v>0</v>
      </c>
      <c r="BQ327" s="45">
        <f t="shared" si="241"/>
        <v>0</v>
      </c>
      <c r="BR327" s="45">
        <f t="shared" si="242"/>
        <v>0</v>
      </c>
      <c r="BS327" s="45">
        <f t="shared" si="243"/>
        <v>0</v>
      </c>
      <c r="BT327" s="45">
        <f t="shared" si="244"/>
        <v>0</v>
      </c>
      <c r="BU327" s="45">
        <f t="shared" si="245"/>
        <v>0</v>
      </c>
      <c r="BV327" s="22">
        <f>IF(BW327,(BM327*(BN327*BR327-BO327*BQ327)+(BT327*BR327-BU327*BQ327)/(BR327-BU327)*(支腿受力计算!S334*(BR327-整车质心坐标距离计算!I328)-BM327*(BR327-BO327))-(整车质心坐标距离计算!H328*BR327-整车质心坐标距离计算!I328*BQ327))/((INPUT!C327-整车质心坐标距离计算!H328)*BR327-(INPUT!D327-整车质心坐标距离计算!I328)*BQ327+(BT327*BR327-BU327*BQ327)/(BR327-BT327)*(整车质心坐标距离计算!I328+(INPUT!D327-整车质心坐标距离计算!I328)-BR327)),N327)</f>
        <v>7.0595908677916421</v>
      </c>
      <c r="BW327" s="22">
        <f>IF(AG327&gt;INPUT!$S$6,1,IF(AH327&gt;INPUT!$U$6,2,IF(AI327&gt;INPUT!$W$6,3,IF(AJ327&gt;INPUT!$Y$6,4,0))))</f>
        <v>0</v>
      </c>
      <c r="BX327">
        <f t="shared" si="205"/>
        <v>18.080145614303618</v>
      </c>
      <c r="BY327">
        <f t="shared" si="206"/>
        <v>0</v>
      </c>
      <c r="BZ327">
        <f t="shared" si="207"/>
        <v>0</v>
      </c>
      <c r="CA327">
        <f t="shared" si="208"/>
        <v>23.939462218111792</v>
      </c>
      <c r="CB327">
        <f>BX327/INPUT!M327</f>
        <v>1.8080145614303618E-4</v>
      </c>
      <c r="CC327">
        <f>BY327/INPUT!N327</f>
        <v>0</v>
      </c>
      <c r="CD327">
        <f>BZ327/INPUT!O327</f>
        <v>0</v>
      </c>
      <c r="CE327">
        <f>CA327/INPUT!P327</f>
        <v>2.3939462218111791E-4</v>
      </c>
    </row>
    <row r="328" spans="1:83" thickTop="1" thickBot="1" x14ac:dyDescent="0.35">
      <c r="A328" s="32">
        <f>INPUT!B328</f>
        <v>1.3209000844943484</v>
      </c>
      <c r="B328" s="10">
        <f>INPUT!$S$5</f>
        <v>3050</v>
      </c>
      <c r="C328" s="10">
        <f>INPUT!$T$5</f>
        <v>3250</v>
      </c>
      <c r="D328" s="10">
        <f>INPUT!$U$5</f>
        <v>2834.7129999999997</v>
      </c>
      <c r="E328" s="10">
        <f>INPUT!$V$5</f>
        <v>-3250.03</v>
      </c>
      <c r="F328" s="10">
        <f>INPUT!$W$5</f>
        <v>-5080.2880000000005</v>
      </c>
      <c r="G328" s="10">
        <f>INPUT!$X$5</f>
        <v>-3250.0880000000002</v>
      </c>
      <c r="H328" s="10">
        <f>INPUT!$Y$5</f>
        <v>-4650.2460000000001</v>
      </c>
      <c r="I328" s="10">
        <f>INPUT!$Z$5</f>
        <v>3249.9009999999998</v>
      </c>
      <c r="J328" s="16">
        <f t="shared" si="209"/>
        <v>5048.9502424682187</v>
      </c>
      <c r="K328" s="16">
        <f t="shared" si="210"/>
        <v>5189.7292360754036</v>
      </c>
      <c r="L328" s="16">
        <f t="shared" si="211"/>
        <v>4942.4957754862162</v>
      </c>
      <c r="M328" s="16">
        <f t="shared" si="212"/>
        <v>4808.3594847040122</v>
      </c>
      <c r="N328" s="42">
        <f>倾翻力矩计算!S330</f>
        <v>7.0584933969460781</v>
      </c>
      <c r="O328" s="14">
        <f>整车质心坐标距离计算!H329+(INPUT!C328-整车质心坐标距离计算!H329)*N328/(INPUT!$S$9+N328)</f>
        <v>-1335.9252043306726</v>
      </c>
      <c r="P328" s="14">
        <f>整车质心坐标距离计算!I329+(INPUT!D328-整车质心坐标距离计算!I329)*N328/(INPUT!$S$9+N328)</f>
        <v>3249.9436113345946</v>
      </c>
      <c r="Q328" s="12">
        <f t="shared" si="213"/>
        <v>4385.9252043306724</v>
      </c>
      <c r="R328" s="12">
        <f t="shared" si="214"/>
        <v>5.6388665405393112E-2</v>
      </c>
      <c r="S328" s="12">
        <f t="shared" si="215"/>
        <v>4170.6382043306721</v>
      </c>
      <c r="T328" s="12">
        <f t="shared" si="216"/>
        <v>-6499.9736113345953</v>
      </c>
      <c r="U328" s="12">
        <f t="shared" si="217"/>
        <v>-3744.3627956693281</v>
      </c>
      <c r="V328" s="12">
        <f t="shared" si="218"/>
        <v>-6500.0316113345943</v>
      </c>
      <c r="W328" s="12">
        <f t="shared" si="219"/>
        <v>-3314.3207956693277</v>
      </c>
      <c r="X328" s="12">
        <f t="shared" si="220"/>
        <v>-4.2611334594766959E-2</v>
      </c>
      <c r="Y328" s="18">
        <f t="shared" si="221"/>
        <v>3.1360976857825792E-3</v>
      </c>
      <c r="Z328" s="18">
        <f t="shared" si="222"/>
        <v>20.736909770989406</v>
      </c>
      <c r="AA328" s="18">
        <f>(INPUT!$S$9+倾翻力矩计算!S330)/((1+K328/J328)-((V328+K328/J328)*(1+M328/L328)/(X328+M328/L328)))</f>
        <v>3.0510264506612337E-3</v>
      </c>
      <c r="AB328" s="18">
        <f>((INPUT!$S$9+倾翻力矩计算!S330)-Y328-AA328)/(1+M328/L328)</f>
        <v>21.315396501820221</v>
      </c>
      <c r="AC328" s="20">
        <f>IF(ABS((G328-I328)*O328+(H328-F328)*P328+F328*I328-G328*H328)/SQRT((G328-I328) ^ 2 +(F328-H328) ^ 2)&lt;INPUT!$S$15,1,0)</f>
        <v>0</v>
      </c>
      <c r="AD328" s="20">
        <f>IF(ABS((C328-E328)*O328+(D328-B328)*P328+B328*E328-C328*D328)/SQRT((C328-E328) ^ 2 +(B328-D328) ^ 2)&lt;INPUT!$S$15,1,0)</f>
        <v>0</v>
      </c>
      <c r="AE328" s="20">
        <f>IF(ABS((C328-I328)*O328+(H328-B328)*P328+B328*I328-C328*H328)/SQRT((C328-I328) ^ 2 +(B328-H328) ^ 2)&lt;INPUT!$S$15,1,0)</f>
        <v>1</v>
      </c>
      <c r="AF328" s="20">
        <f>IF(ABS((E328-G328)*O328+(F328-D328)*P328+D328*G328-E328*F328)/SQRT((E328-G328) ^ 2 +(D328-F328) ^ 2)&lt;INPUT!$S$15,1,0)</f>
        <v>0</v>
      </c>
      <c r="AG328" s="22">
        <f>IF(AD328,(INPUT!$S$9+倾翻力矩计算!S330)*POWER(POWER(O328-D328,2)+POWER(P328-E328,2),0.5)/POWER(POWER(B328-D328,2)+POWER(C328-E328,2),0.5),0)+IF(AE328,(INPUT!$S$9+倾翻力矩计算!S330)*POWER(POWER(O328-H328,2)+POWER(P328-I328,2),0.5)/POWER(POWER(B328-H328,2)+POWER(C328-I328,2),0.5),0)</f>
        <v>18.102712471785896</v>
      </c>
      <c r="AH328" s="22">
        <f>IF(AD328,(INPUT!$S$9+倾翻力矩计算!S331)*POWER(POWER(O328-B328,2)+POWER(P328-C328,2),0.5)/POWER(POWER(D328-B328,2)+POWER(E328-C328,2),0.5),0)+IF(AF328,(INPUT!$S$9+倾翻力矩计算!S331)*POWER(POWER(O328-F328,2)+POWER(P328-G328,2),0.5)/POWER(POWER(D328-F328,2)+POWER(E328-G328,2),0.5),0)</f>
        <v>0</v>
      </c>
      <c r="AI328" s="22">
        <f>IF(AC328,(INPUT!$S$9+倾翻力矩计算!S332)*POWER(POWER(O328-H328,2)+POWER(P328-I328,2),0.5)/POWER(POWER(F328-H328,2)+POWER(G328-I328,2),0.5),0)+IF(AF328,(INPUT!$S$9+倾翻力矩计算!S332)*POWER(POWER(O328-D328,2)+POWER(P328-E328,2),0.5)/POWER(POWER(F328-D328,2)+POWER(G328-E328,2),0.5),0)</f>
        <v>0</v>
      </c>
      <c r="AJ328" s="22">
        <f>IF(AC328,(INPUT!$S$9+倾翻力矩计算!S333)*POWER(POWER(O328-F328,2)+POWER(P328-G328,2),0.5)/POWER(POWER(H328-F328,2)+POWER(I328-G328,2),0.5),0)+IF(AE328,(INPUT!$S$9+倾翻力矩计算!S333)*POWER(POWER(O328-B328,2)+POWER(P328-C328,2),0.5)/POWER(POWER(H328-B328,2)+POWER(I328-C328,2),0.5),0)</f>
        <v>23.923314087361469</v>
      </c>
      <c r="AK328" s="20">
        <f>IF(AG328&lt;INPUT!$S$6,AG328,INPUT!$S$6)</f>
        <v>18.102712471785896</v>
      </c>
      <c r="AL328" s="20">
        <f>IF(AH328&lt;INPUT!$U$6,AH328,INPUT!$U$6)</f>
        <v>0</v>
      </c>
      <c r="AM328" s="20">
        <f>IF(AI328&lt;INPUT!$W$6,AI328,INPUT!$W$6)</f>
        <v>0</v>
      </c>
      <c r="AN328" s="20">
        <f>IF(AJ328&lt;INPUT!$Y$6,AJ328,INPUT!$Y$6)</f>
        <v>23.923314087361469</v>
      </c>
      <c r="AO328">
        <f t="shared" si="223"/>
        <v>0</v>
      </c>
      <c r="AP328">
        <f t="shared" si="224"/>
        <v>0</v>
      </c>
      <c r="AQ328">
        <f t="shared" si="225"/>
        <v>1</v>
      </c>
      <c r="AR328">
        <f t="shared" si="226"/>
        <v>0</v>
      </c>
      <c r="AS328" s="27">
        <f t="shared" si="227"/>
        <v>0</v>
      </c>
      <c r="AT328" s="27">
        <f t="shared" si="228"/>
        <v>0</v>
      </c>
      <c r="AU328" s="27">
        <f t="shared" si="229"/>
        <v>4</v>
      </c>
      <c r="AV328" s="27">
        <f t="shared" si="230"/>
        <v>0</v>
      </c>
      <c r="AW328" s="20">
        <f t="shared" si="231"/>
        <v>1</v>
      </c>
      <c r="AX328" s="20">
        <f t="shared" si="232"/>
        <v>4</v>
      </c>
      <c r="AY328" s="22">
        <f t="shared" si="233"/>
        <v>18.078178192090562</v>
      </c>
      <c r="AZ328" s="22">
        <f t="shared" si="234"/>
        <v>0</v>
      </c>
      <c r="BA328" s="22">
        <f t="shared" si="235"/>
        <v>0</v>
      </c>
      <c r="BB328" s="22">
        <f t="shared" si="236"/>
        <v>23.923314087361469</v>
      </c>
      <c r="BM328" s="45">
        <f t="shared" si="237"/>
        <v>0</v>
      </c>
      <c r="BN328" s="45">
        <f t="shared" si="238"/>
        <v>0</v>
      </c>
      <c r="BO328" s="45">
        <f t="shared" si="239"/>
        <v>0</v>
      </c>
      <c r="BP328" s="45">
        <f t="shared" si="240"/>
        <v>0</v>
      </c>
      <c r="BQ328" s="45">
        <f t="shared" si="241"/>
        <v>0</v>
      </c>
      <c r="BR328" s="45">
        <f t="shared" si="242"/>
        <v>0</v>
      </c>
      <c r="BS328" s="45">
        <f t="shared" si="243"/>
        <v>0</v>
      </c>
      <c r="BT328" s="45">
        <f t="shared" si="244"/>
        <v>0</v>
      </c>
      <c r="BU328" s="45">
        <f t="shared" si="245"/>
        <v>0</v>
      </c>
      <c r="BV328" s="22">
        <f>IF(BW328,(BM328*(BN328*BR328-BO328*BQ328)+(BT328*BR328-BU328*BQ328)/(BR328-BU328)*(支腿受力计算!S335*(BR328-整车质心坐标距离计算!I329)-BM328*(BR328-BO328))-(整车质心坐标距离计算!H329*BR328-整车质心坐标距离计算!I329*BQ328))/((INPUT!C328-整车质心坐标距离计算!H329)*BR328-(INPUT!D328-整车质心坐标距离计算!I329)*BQ328+(BT328*BR328-BU328*BQ328)/(BR328-BT328)*(整车质心坐标距离计算!I329+(INPUT!D328-整车质心坐标距离计算!I329)-BR328)),N328)</f>
        <v>7.0584933969460781</v>
      </c>
      <c r="BW328" s="22">
        <f>IF(AG328&gt;INPUT!$S$6,1,IF(AH328&gt;INPUT!$U$6,2,IF(AI328&gt;INPUT!$W$6,3,IF(AJ328&gt;INPUT!$Y$6,4,0))))</f>
        <v>0</v>
      </c>
      <c r="BX328">
        <f t="shared" si="205"/>
        <v>18.078178192090562</v>
      </c>
      <c r="BY328">
        <f t="shared" si="206"/>
        <v>0</v>
      </c>
      <c r="BZ328">
        <f t="shared" si="207"/>
        <v>0</v>
      </c>
      <c r="CA328">
        <f t="shared" si="208"/>
        <v>23.923314087361469</v>
      </c>
      <c r="CB328">
        <f>BX328/INPUT!M328</f>
        <v>1.807817819209056E-4</v>
      </c>
      <c r="CC328">
        <f>BY328/INPUT!N328</f>
        <v>0</v>
      </c>
      <c r="CD328">
        <f>BZ328/INPUT!O328</f>
        <v>0</v>
      </c>
      <c r="CE328">
        <f>CA328/INPUT!P328</f>
        <v>2.3923314087361469E-4</v>
      </c>
    </row>
    <row r="329" spans="1:83" thickTop="1" thickBot="1" x14ac:dyDescent="0.35">
      <c r="A329" s="32">
        <f>INPUT!B329</f>
        <v>1.3272358042120131</v>
      </c>
      <c r="B329" s="10">
        <f>INPUT!$S$5</f>
        <v>3050</v>
      </c>
      <c r="C329" s="10">
        <f>INPUT!$T$5</f>
        <v>3250</v>
      </c>
      <c r="D329" s="10">
        <f>INPUT!$U$5</f>
        <v>2834.7129999999997</v>
      </c>
      <c r="E329" s="10">
        <f>INPUT!$V$5</f>
        <v>-3250.03</v>
      </c>
      <c r="F329" s="10">
        <f>INPUT!$W$5</f>
        <v>-5080.2880000000005</v>
      </c>
      <c r="G329" s="10">
        <f>INPUT!$X$5</f>
        <v>-3250.0880000000002</v>
      </c>
      <c r="H329" s="10">
        <f>INPUT!$Y$5</f>
        <v>-4650.2460000000001</v>
      </c>
      <c r="I329" s="10">
        <f>INPUT!$Z$5</f>
        <v>3249.9009999999998</v>
      </c>
      <c r="J329" s="16">
        <f t="shared" si="209"/>
        <v>5048.9502424682187</v>
      </c>
      <c r="K329" s="16">
        <f t="shared" si="210"/>
        <v>5189.7292360754036</v>
      </c>
      <c r="L329" s="16">
        <f t="shared" si="211"/>
        <v>4942.4957754862162</v>
      </c>
      <c r="M329" s="16">
        <f t="shared" si="212"/>
        <v>4808.3594847040122</v>
      </c>
      <c r="N329" s="42">
        <f>倾翻力矩计算!S331</f>
        <v>7.0365754335106097</v>
      </c>
      <c r="O329" s="14">
        <f>整车质心坐标距离计算!H330+(INPUT!C329-整车质心坐标距离计算!H330)*N329/(INPUT!$S$9+N329)</f>
        <v>-1314.2923718543673</v>
      </c>
      <c r="P329" s="14">
        <f>整车质心坐标距离计算!I330+(INPUT!D329-整车质心坐标距离计算!I330)*N329/(INPUT!$S$9+N329)</f>
        <v>3249.9438894621271</v>
      </c>
      <c r="Q329" s="12">
        <f t="shared" si="213"/>
        <v>4364.292371854367</v>
      </c>
      <c r="R329" s="12">
        <f t="shared" si="214"/>
        <v>5.611053787288256E-2</v>
      </c>
      <c r="S329" s="12">
        <f t="shared" si="215"/>
        <v>4149.0053718543668</v>
      </c>
      <c r="T329" s="12">
        <f t="shared" si="216"/>
        <v>-6499.9738894621278</v>
      </c>
      <c r="U329" s="12">
        <f t="shared" si="217"/>
        <v>-3765.9956281456334</v>
      </c>
      <c r="V329" s="12">
        <f t="shared" si="218"/>
        <v>-6500.0318894621269</v>
      </c>
      <c r="W329" s="12">
        <f t="shared" si="219"/>
        <v>-3335.953628145633</v>
      </c>
      <c r="X329" s="12">
        <f t="shared" si="220"/>
        <v>-4.2889462127277511E-2</v>
      </c>
      <c r="Y329" s="18">
        <f t="shared" si="221"/>
        <v>3.133526226128832E-3</v>
      </c>
      <c r="Z329" s="18">
        <f t="shared" si="222"/>
        <v>20.726104046675061</v>
      </c>
      <c r="AA329" s="18">
        <f>(INPUT!$S$9+倾翻力矩计算!S331)/((1+K329/J329)-((V329+K329/J329)*(1+M329/L329)/(X329+M329/L329)))</f>
        <v>3.0485247456104123E-3</v>
      </c>
      <c r="AB329" s="18">
        <f>((INPUT!$S$9+倾翻力矩计算!S331)-Y329-AA329)/(1+M329/L329)</f>
        <v>21.304289335863803</v>
      </c>
      <c r="AC329" s="20">
        <f>IF(ABS((G329-I329)*O329+(H329-F329)*P329+F329*I329-G329*H329)/SQRT((G329-I329) ^ 2 +(F329-H329) ^ 2)&lt;INPUT!$S$15,1,0)</f>
        <v>0</v>
      </c>
      <c r="AD329" s="20">
        <f>IF(ABS((C329-E329)*O329+(D329-B329)*P329+B329*E329-C329*D329)/SQRT((C329-E329) ^ 2 +(B329-D329) ^ 2)&lt;INPUT!$S$15,1,0)</f>
        <v>0</v>
      </c>
      <c r="AE329" s="20">
        <f>IF(ABS((C329-I329)*O329+(H329-B329)*P329+B329*I329-C329*H329)/SQRT((C329-I329) ^ 2 +(B329-H329) ^ 2)&lt;INPUT!$S$15,1,0)</f>
        <v>1</v>
      </c>
      <c r="AF329" s="20">
        <f>IF(ABS((E329-G329)*O329+(F329-D329)*P329+D329*G329-E329*F329)/SQRT((E329-G329) ^ 2 +(D329-F329) ^ 2)&lt;INPUT!$S$15,1,0)</f>
        <v>0</v>
      </c>
      <c r="AG329" s="22">
        <f>IF(AD329,(INPUT!$S$9+倾翻力矩计算!S331)*POWER(POWER(O329-D329,2)+POWER(P329-E329,2),0.5)/POWER(POWER(B329-D329,2)+POWER(C329-E329,2),0.5),0)+IF(AE329,(INPUT!$S$9+倾翻力矩计算!S331)*POWER(POWER(O329-H329,2)+POWER(P329-I329,2),0.5)/POWER(POWER(B329-H329,2)+POWER(C329-I329,2),0.5),0)</f>
        <v>18.211374848574618</v>
      </c>
      <c r="AH329" s="22">
        <f>IF(AD329,(INPUT!$S$9+倾翻力矩计算!S332)*POWER(POWER(O329-B329,2)+POWER(P329-C329,2),0.5)/POWER(POWER(D329-B329,2)+POWER(E329-C329,2),0.5),0)+IF(AF329,(INPUT!$S$9+倾翻力矩计算!S332)*POWER(POWER(O329-F329,2)+POWER(P329-G329,2),0.5)/POWER(POWER(D329-F329,2)+POWER(E329-G329,2),0.5),0)</f>
        <v>0</v>
      </c>
      <c r="AI329" s="22">
        <f>IF(AC329,(INPUT!$S$9+倾翻力矩计算!S333)*POWER(POWER(O329-H329,2)+POWER(P329-I329,2),0.5)/POWER(POWER(F329-H329,2)+POWER(G329-I329,2),0.5),0)+IF(AF329,(INPUT!$S$9+倾翻力矩计算!S333)*POWER(POWER(O329-D329,2)+POWER(P329-E329,2),0.5)/POWER(POWER(F329-D329,2)+POWER(G329-E329,2),0.5),0)</f>
        <v>0</v>
      </c>
      <c r="AJ329" s="22">
        <f>IF(AC329,(INPUT!$S$9+倾翻力矩计算!S334)*POWER(POWER(O329-F329,2)+POWER(P329-G329,2),0.5)/POWER(POWER(H329-F329,2)+POWER(I329-G329,2),0.5),0)+IF(AE329,(INPUT!$S$9+倾翻力矩计算!S334)*POWER(POWER(O329-B329,2)+POWER(P329-C329,2),0.5)/POWER(POWER(H329-B329,2)+POWER(I329-C329,2),0.5),0)</f>
        <v>23.801636493622315</v>
      </c>
      <c r="AK329" s="20">
        <f>IF(AG329&lt;INPUT!$S$6,AG329,INPUT!$S$6)</f>
        <v>18.211374848574618</v>
      </c>
      <c r="AL329" s="20">
        <f>IF(AH329&lt;INPUT!$U$6,AH329,INPUT!$U$6)</f>
        <v>0</v>
      </c>
      <c r="AM329" s="20">
        <f>IF(AI329&lt;INPUT!$W$6,AI329,INPUT!$W$6)</f>
        <v>0</v>
      </c>
      <c r="AN329" s="20">
        <f>IF(AJ329&lt;INPUT!$Y$6,AJ329,INPUT!$Y$6)</f>
        <v>23.801636493622315</v>
      </c>
      <c r="AO329">
        <f t="shared" si="223"/>
        <v>0</v>
      </c>
      <c r="AP329">
        <f t="shared" si="224"/>
        <v>0</v>
      </c>
      <c r="AQ329">
        <f t="shared" si="225"/>
        <v>1</v>
      </c>
      <c r="AR329">
        <f t="shared" si="226"/>
        <v>0</v>
      </c>
      <c r="AS329" s="27">
        <f t="shared" si="227"/>
        <v>0</v>
      </c>
      <c r="AT329" s="27">
        <f t="shared" si="228"/>
        <v>0</v>
      </c>
      <c r="AU329" s="27">
        <f t="shared" si="229"/>
        <v>4</v>
      </c>
      <c r="AV329" s="27">
        <f t="shared" si="230"/>
        <v>0</v>
      </c>
      <c r="AW329" s="20">
        <f t="shared" si="231"/>
        <v>1</v>
      </c>
      <c r="AX329" s="20">
        <f t="shared" si="232"/>
        <v>4</v>
      </c>
      <c r="AY329" s="22">
        <f t="shared" si="233"/>
        <v>18.193363058984449</v>
      </c>
      <c r="AZ329" s="22">
        <f t="shared" si="234"/>
        <v>0</v>
      </c>
      <c r="BA329" s="22">
        <f t="shared" si="235"/>
        <v>0</v>
      </c>
      <c r="BB329" s="22">
        <f t="shared" si="236"/>
        <v>23.801636493622315</v>
      </c>
      <c r="BM329" s="45">
        <f t="shared" si="237"/>
        <v>0</v>
      </c>
      <c r="BN329" s="45">
        <f t="shared" si="238"/>
        <v>0</v>
      </c>
      <c r="BO329" s="45">
        <f t="shared" si="239"/>
        <v>0</v>
      </c>
      <c r="BP329" s="45">
        <f t="shared" si="240"/>
        <v>0</v>
      </c>
      <c r="BQ329" s="45">
        <f t="shared" si="241"/>
        <v>0</v>
      </c>
      <c r="BR329" s="45">
        <f t="shared" si="242"/>
        <v>0</v>
      </c>
      <c r="BS329" s="45">
        <f t="shared" si="243"/>
        <v>0</v>
      </c>
      <c r="BT329" s="45">
        <f t="shared" si="244"/>
        <v>0</v>
      </c>
      <c r="BU329" s="45">
        <f t="shared" si="245"/>
        <v>0</v>
      </c>
      <c r="BV329" s="22">
        <f>IF(BW329,(BM329*(BN329*BR329-BO329*BQ329)+(BT329*BR329-BU329*BQ329)/(BR329-BU329)*(支腿受力计算!S336*(BR329-整车质心坐标距离计算!I330)-BM329*(BR329-BO329))-(整车质心坐标距离计算!H330*BR329-整车质心坐标距离计算!I330*BQ329))/((INPUT!C329-整车质心坐标距离计算!H330)*BR329-(INPUT!D329-整车质心坐标距离计算!I330)*BQ329+(BT329*BR329-BU329*BQ329)/(BR329-BT329)*(整车质心坐标距离计算!I330+(INPUT!D329-整车质心坐标距离计算!I330)-BR329)),N329)</f>
        <v>7.0365754335106097</v>
      </c>
      <c r="BW329" s="22">
        <f>IF(AG329&gt;INPUT!$S$6,1,IF(AH329&gt;INPUT!$U$6,2,IF(AI329&gt;INPUT!$W$6,3,IF(AJ329&gt;INPUT!$Y$6,4,0))))</f>
        <v>0</v>
      </c>
      <c r="BX329">
        <f t="shared" si="205"/>
        <v>18.193363058984449</v>
      </c>
      <c r="BY329">
        <f t="shared" si="206"/>
        <v>0</v>
      </c>
      <c r="BZ329">
        <f t="shared" si="207"/>
        <v>0</v>
      </c>
      <c r="CA329">
        <f t="shared" si="208"/>
        <v>23.801636493622315</v>
      </c>
      <c r="CB329">
        <f>BX329/INPUT!M329</f>
        <v>1.8193363058984448E-4</v>
      </c>
      <c r="CC329">
        <f>BY329/INPUT!N329</f>
        <v>0</v>
      </c>
      <c r="CD329">
        <f>BZ329/INPUT!O329</f>
        <v>0</v>
      </c>
      <c r="CE329">
        <f>CA329/INPUT!P329</f>
        <v>2.3801636493622316E-4</v>
      </c>
    </row>
    <row r="330" spans="1:83" thickTop="1" thickBot="1" x14ac:dyDescent="0.35">
      <c r="A330" s="32">
        <f>INPUT!B330</f>
        <v>1.3322728244332687</v>
      </c>
      <c r="B330" s="10">
        <f>INPUT!$S$5</f>
        <v>3050</v>
      </c>
      <c r="C330" s="10">
        <f>INPUT!$T$5</f>
        <v>3250</v>
      </c>
      <c r="D330" s="10">
        <f>INPUT!$U$5</f>
        <v>2834.7129999999997</v>
      </c>
      <c r="E330" s="10">
        <f>INPUT!$V$5</f>
        <v>-3250.03</v>
      </c>
      <c r="F330" s="10">
        <f>INPUT!$W$5</f>
        <v>-5080.2880000000005</v>
      </c>
      <c r="G330" s="10">
        <f>INPUT!$X$5</f>
        <v>-3250.0880000000002</v>
      </c>
      <c r="H330" s="10">
        <f>INPUT!$Y$5</f>
        <v>-4650.2460000000001</v>
      </c>
      <c r="I330" s="10">
        <f>INPUT!$Z$5</f>
        <v>3249.9009999999998</v>
      </c>
      <c r="J330" s="16">
        <f t="shared" si="209"/>
        <v>5048.9502424682187</v>
      </c>
      <c r="K330" s="16">
        <f t="shared" si="210"/>
        <v>5189.7292360754036</v>
      </c>
      <c r="L330" s="16">
        <f t="shared" si="211"/>
        <v>4942.4957754862162</v>
      </c>
      <c r="M330" s="16">
        <f t="shared" si="212"/>
        <v>4808.3594847040122</v>
      </c>
      <c r="N330" s="42">
        <f>倾翻力矩计算!S332</f>
        <v>7.0196078324154101</v>
      </c>
      <c r="O330" s="14">
        <f>整车质心坐标距离计算!H331+(INPUT!C330-整车质心坐标距离计算!H331)*N330/(INPUT!$S$9+N330)</f>
        <v>-1297.1377451625438</v>
      </c>
      <c r="P330" s="14">
        <f>整车质心坐标距离计算!I331+(INPUT!D330-整车质心坐标距离计算!I331)*N330/(INPUT!$S$9+N330)</f>
        <v>3249.9441100145664</v>
      </c>
      <c r="Q330" s="12">
        <f t="shared" si="213"/>
        <v>4347.137745162544</v>
      </c>
      <c r="R330" s="12">
        <f t="shared" si="214"/>
        <v>5.5889985433623224E-2</v>
      </c>
      <c r="S330" s="12">
        <f t="shared" si="215"/>
        <v>4131.8507451625437</v>
      </c>
      <c r="T330" s="12">
        <f t="shared" si="216"/>
        <v>-6499.9741100145666</v>
      </c>
      <c r="U330" s="12">
        <f t="shared" si="217"/>
        <v>-3783.1502548374565</v>
      </c>
      <c r="V330" s="12">
        <f t="shared" si="218"/>
        <v>-6500.0321100145666</v>
      </c>
      <c r="W330" s="12">
        <f t="shared" si="219"/>
        <v>-3353.1082548374561</v>
      </c>
      <c r="X330" s="12">
        <f t="shared" si="220"/>
        <v>-4.3110014566536847E-2</v>
      </c>
      <c r="Y330" s="18">
        <f t="shared" si="221"/>
        <v>3.1315185669783087E-3</v>
      </c>
      <c r="Z330" s="18">
        <f t="shared" si="222"/>
        <v>20.717738905540774</v>
      </c>
      <c r="AA330" s="18">
        <f>(INPUT!$S$9+倾翻力矩计算!S332)/((1+K330/J330)-((V330+K330/J330)*(1+M330/L330)/(X330+M330/L330)))</f>
        <v>3.046571547149813E-3</v>
      </c>
      <c r="AB330" s="18">
        <f>((INPUT!$S$9+倾翻力矩计算!S332)-Y330-AA330)/(1+M330/L330)</f>
        <v>21.295690836760503</v>
      </c>
      <c r="AC330" s="20">
        <f>IF(ABS((G330-I330)*O330+(H330-F330)*P330+F330*I330-G330*H330)/SQRT((G330-I330) ^ 2 +(F330-H330) ^ 2)&lt;INPUT!$S$15,1,0)</f>
        <v>0</v>
      </c>
      <c r="AD330" s="20">
        <f>IF(ABS((C330-E330)*O330+(D330-B330)*P330+B330*E330-C330*D330)/SQRT((C330-E330) ^ 2 +(B330-D330) ^ 2)&lt;INPUT!$S$15,1,0)</f>
        <v>0</v>
      </c>
      <c r="AE330" s="20">
        <f>IF(ABS((C330-I330)*O330+(H330-B330)*P330+B330*I330-C330*H330)/SQRT((C330-I330) ^ 2 +(B330-H330) ^ 2)&lt;INPUT!$S$15,1,0)</f>
        <v>1</v>
      </c>
      <c r="AF330" s="20">
        <f>IF(ABS((E330-G330)*O330+(F330-D330)*P330+D330*G330-E330*F330)/SQRT((E330-G330) ^ 2 +(D330-F330) ^ 2)&lt;INPUT!$S$15,1,0)</f>
        <v>0</v>
      </c>
      <c r="AG330" s="22">
        <f>IF(AD330,(INPUT!$S$9+倾翻力矩计算!S332)*POWER(POWER(O330-D330,2)+POWER(P330-E330,2),0.5)/POWER(POWER(B330-D330,2)+POWER(C330-E330,2),0.5),0)+IF(AE330,(INPUT!$S$9+倾翻力矩计算!S332)*POWER(POWER(O330-H330,2)+POWER(P330-I330,2),0.5)/POWER(POWER(B330-H330,2)+POWER(C330-I330,2),0.5),0)</f>
        <v>18.297635411635515</v>
      </c>
      <c r="AH330" s="22">
        <f>IF(AD330,(INPUT!$S$9+倾翻力矩计算!S333)*POWER(POWER(O330-B330,2)+POWER(P330-C330,2),0.5)/POWER(POWER(D330-B330,2)+POWER(E330-C330,2),0.5),0)+IF(AF330,(INPUT!$S$9+倾翻力矩计算!S333)*POWER(POWER(O330-F330,2)+POWER(P330-G330,2),0.5)/POWER(POWER(D330-F330,2)+POWER(E330-G330,2),0.5),0)</f>
        <v>0</v>
      </c>
      <c r="AI330" s="22">
        <f>IF(AC330,(INPUT!$S$9+倾翻力矩计算!S334)*POWER(POWER(O330-H330,2)+POWER(P330-I330,2),0.5)/POWER(POWER(F330-H330,2)+POWER(G330-I330,2),0.5),0)+IF(AF330,(INPUT!$S$9+倾翻力矩计算!S334)*POWER(POWER(O330-D330,2)+POWER(P330-E330,2),0.5)/POWER(POWER(F330-D330,2)+POWER(G330-E330,2),0.5),0)</f>
        <v>0</v>
      </c>
      <c r="AJ330" s="22">
        <f>IF(AC330,(INPUT!$S$9+倾翻力矩计算!S335)*POWER(POWER(O330-F330,2)+POWER(P330-G330,2),0.5)/POWER(POWER(H330-F330,2)+POWER(I330-G330,2),0.5),0)+IF(AE330,(INPUT!$S$9+倾翻力矩计算!S335)*POWER(POWER(O330-B330,2)+POWER(P330-C330,2),0.5)/POWER(POWER(H330-B330,2)+POWER(I330-C330,2),0.5),0)</f>
        <v>23.699319003589093</v>
      </c>
      <c r="AK330" s="20">
        <f>IF(AG330&lt;INPUT!$S$6,AG330,INPUT!$S$6)</f>
        <v>18.297635411635515</v>
      </c>
      <c r="AL330" s="20">
        <f>IF(AH330&lt;INPUT!$U$6,AH330,INPUT!$U$6)</f>
        <v>0</v>
      </c>
      <c r="AM330" s="20">
        <f>IF(AI330&lt;INPUT!$W$6,AI330,INPUT!$W$6)</f>
        <v>0</v>
      </c>
      <c r="AN330" s="20">
        <f>IF(AJ330&lt;INPUT!$Y$6,AJ330,INPUT!$Y$6)</f>
        <v>23.699319003589093</v>
      </c>
      <c r="AO330">
        <f t="shared" si="223"/>
        <v>0</v>
      </c>
      <c r="AP330">
        <f t="shared" si="224"/>
        <v>0</v>
      </c>
      <c r="AQ330">
        <f t="shared" si="225"/>
        <v>1</v>
      </c>
      <c r="AR330">
        <f t="shared" si="226"/>
        <v>0</v>
      </c>
      <c r="AS330" s="27">
        <f t="shared" si="227"/>
        <v>0</v>
      </c>
      <c r="AT330" s="27">
        <f t="shared" si="228"/>
        <v>0</v>
      </c>
      <c r="AU330" s="27">
        <f t="shared" si="229"/>
        <v>4</v>
      </c>
      <c r="AV330" s="27">
        <f t="shared" si="230"/>
        <v>0</v>
      </c>
      <c r="AW330" s="20">
        <f t="shared" si="231"/>
        <v>1</v>
      </c>
      <c r="AX330" s="20">
        <f t="shared" si="232"/>
        <v>4</v>
      </c>
      <c r="AY330" s="22">
        <f t="shared" si="233"/>
        <v>18.280161992425995</v>
      </c>
      <c r="AZ330" s="22">
        <f t="shared" si="234"/>
        <v>0</v>
      </c>
      <c r="BA330" s="22">
        <f t="shared" si="235"/>
        <v>0</v>
      </c>
      <c r="BB330" s="22">
        <f t="shared" si="236"/>
        <v>23.699319003589093</v>
      </c>
      <c r="BM330" s="45">
        <f t="shared" si="237"/>
        <v>0</v>
      </c>
      <c r="BN330" s="45">
        <f t="shared" si="238"/>
        <v>0</v>
      </c>
      <c r="BO330" s="45">
        <f t="shared" si="239"/>
        <v>0</v>
      </c>
      <c r="BP330" s="45">
        <f t="shared" si="240"/>
        <v>0</v>
      </c>
      <c r="BQ330" s="45">
        <f t="shared" si="241"/>
        <v>0</v>
      </c>
      <c r="BR330" s="45">
        <f t="shared" si="242"/>
        <v>0</v>
      </c>
      <c r="BS330" s="45">
        <f t="shared" si="243"/>
        <v>0</v>
      </c>
      <c r="BT330" s="45">
        <f t="shared" si="244"/>
        <v>0</v>
      </c>
      <c r="BU330" s="45">
        <f t="shared" si="245"/>
        <v>0</v>
      </c>
      <c r="BV330" s="22">
        <f>IF(BW330,(BM330*(BN330*BR330-BO330*BQ330)+(BT330*BR330-BU330*BQ330)/(BR330-BU330)*(支腿受力计算!S337*(BR330-整车质心坐标距离计算!I331)-BM330*(BR330-BO330))-(整车质心坐标距离计算!H331*BR330-整车质心坐标距离计算!I331*BQ330))/((INPUT!C330-整车质心坐标距离计算!H331)*BR330-(INPUT!D330-整车质心坐标距离计算!I331)*BQ330+(BT330*BR330-BU330*BQ330)/(BR330-BT330)*(整车质心坐标距离计算!I331+(INPUT!D330-整车质心坐标距离计算!I331)-BR330)),N330)</f>
        <v>7.0196078324154101</v>
      </c>
      <c r="BW330" s="22">
        <f>IF(AG330&gt;INPUT!$S$6,1,IF(AH330&gt;INPUT!$U$6,2,IF(AI330&gt;INPUT!$W$6,3,IF(AJ330&gt;INPUT!$Y$6,4,0))))</f>
        <v>0</v>
      </c>
      <c r="BX330">
        <f t="shared" si="205"/>
        <v>18.280161992425995</v>
      </c>
      <c r="BY330">
        <f t="shared" si="206"/>
        <v>0</v>
      </c>
      <c r="BZ330">
        <f t="shared" si="207"/>
        <v>0</v>
      </c>
      <c r="CA330">
        <f t="shared" si="208"/>
        <v>23.699319003589093</v>
      </c>
      <c r="CB330">
        <f>BX330/INPUT!M330</f>
        <v>1.8280161992425994E-4</v>
      </c>
      <c r="CC330">
        <f>BY330/INPUT!N330</f>
        <v>0</v>
      </c>
      <c r="CD330">
        <f>BZ330/INPUT!O330</f>
        <v>0</v>
      </c>
      <c r="CE330">
        <f>CA330/INPUT!P330</f>
        <v>2.3699319003589093E-4</v>
      </c>
    </row>
    <row r="331" spans="1:83" thickTop="1" thickBot="1" x14ac:dyDescent="0.35">
      <c r="A331" s="32">
        <f>INPUT!B331</f>
        <v>1.3377873667378699</v>
      </c>
      <c r="B331" s="10">
        <f>INPUT!$S$5</f>
        <v>3050</v>
      </c>
      <c r="C331" s="10">
        <f>INPUT!$T$5</f>
        <v>3250</v>
      </c>
      <c r="D331" s="10">
        <f>INPUT!$U$5</f>
        <v>2834.7129999999997</v>
      </c>
      <c r="E331" s="10">
        <f>INPUT!$V$5</f>
        <v>-3250.03</v>
      </c>
      <c r="F331" s="10">
        <f>INPUT!$W$5</f>
        <v>-5080.2880000000005</v>
      </c>
      <c r="G331" s="10">
        <f>INPUT!$X$5</f>
        <v>-3250.0880000000002</v>
      </c>
      <c r="H331" s="10">
        <f>INPUT!$Y$5</f>
        <v>-4650.2460000000001</v>
      </c>
      <c r="I331" s="10">
        <f>INPUT!$Z$5</f>
        <v>3249.9009999999998</v>
      </c>
      <c r="J331" s="16">
        <f t="shared" si="209"/>
        <v>5048.9502424682187</v>
      </c>
      <c r="K331" s="16">
        <f t="shared" si="210"/>
        <v>5189.7292360754036</v>
      </c>
      <c r="L331" s="16">
        <f t="shared" si="211"/>
        <v>4942.4957754862162</v>
      </c>
      <c r="M331" s="16">
        <f t="shared" si="212"/>
        <v>4808.3594847040122</v>
      </c>
      <c r="N331" s="42">
        <f>倾翻力矩计算!S333</f>
        <v>7.0014922794520285</v>
      </c>
      <c r="O331" s="14">
        <f>整车质心坐标距离计算!H332+(INPUT!C331-整车质心坐标距离计算!H332)*N331/(INPUT!$S$9+N331)</f>
        <v>-1278.4001054740704</v>
      </c>
      <c r="P331" s="14">
        <f>整车质心坐标距离计算!I332+(INPUT!D331-整车质心坐标距离计算!I332)*N331/(INPUT!$S$9+N331)</f>
        <v>3249.9443509193807</v>
      </c>
      <c r="Q331" s="12">
        <f t="shared" si="213"/>
        <v>4328.4001054740702</v>
      </c>
      <c r="R331" s="12">
        <f t="shared" si="214"/>
        <v>5.5649080619332381E-2</v>
      </c>
      <c r="S331" s="12">
        <f t="shared" si="215"/>
        <v>4113.1131054740699</v>
      </c>
      <c r="T331" s="12">
        <f t="shared" si="216"/>
        <v>-6499.9743509193813</v>
      </c>
      <c r="U331" s="12">
        <f t="shared" si="217"/>
        <v>-3801.8878945259303</v>
      </c>
      <c r="V331" s="12">
        <f t="shared" si="218"/>
        <v>-6500.0323509193804</v>
      </c>
      <c r="W331" s="12">
        <f t="shared" si="219"/>
        <v>-3371.8458945259299</v>
      </c>
      <c r="X331" s="12">
        <f t="shared" si="220"/>
        <v>-4.335091938082769E-2</v>
      </c>
      <c r="Y331" s="18">
        <f t="shared" si="221"/>
        <v>3.1293574571658062E-3</v>
      </c>
      <c r="Z331" s="18">
        <f t="shared" si="222"/>
        <v>20.708807833579971</v>
      </c>
      <c r="AA331" s="18">
        <f>(INPUT!$S$9+倾翻力矩计算!S333)/((1+K331/J331)-((V331+K331/J331)*(1+M331/L331)/(X331+M331/L331)))</f>
        <v>3.0444690606008067E-3</v>
      </c>
      <c r="AB331" s="18">
        <f>((INPUT!$S$9+倾翻力矩计算!S333)-Y331-AA331)/(1+M331/L331)</f>
        <v>21.286510619354289</v>
      </c>
      <c r="AC331" s="20">
        <f>IF(ABS((G331-I331)*O331+(H331-F331)*P331+F331*I331-G331*H331)/SQRT((G331-I331) ^ 2 +(F331-H331) ^ 2)&lt;INPUT!$S$15,1,0)</f>
        <v>0</v>
      </c>
      <c r="AD331" s="20">
        <f>IF(ABS((C331-E331)*O331+(D331-B331)*P331+B331*E331-C331*D331)/SQRT((C331-E331) ^ 2 +(B331-D331) ^ 2)&lt;INPUT!$S$15,1,0)</f>
        <v>0</v>
      </c>
      <c r="AE331" s="20">
        <f>IF(ABS((C331-I331)*O331+(H331-B331)*P331+B331*I331-C331*H331)/SQRT((C331-I331) ^ 2 +(B331-H331) ^ 2)&lt;INPUT!$S$15,1,0)</f>
        <v>1</v>
      </c>
      <c r="AF331" s="20">
        <f>IF(ABS((E331-G331)*O331+(F331-D331)*P331+D331*G331-E331*F331)/SQRT((E331-G331) ^ 2 +(D331-F331) ^ 2)&lt;INPUT!$S$15,1,0)</f>
        <v>0</v>
      </c>
      <c r="AG331" s="22">
        <f>IF(AD331,(INPUT!$S$9+倾翻力矩计算!S333)*POWER(POWER(O331-D331,2)+POWER(P331-E331,2),0.5)/POWER(POWER(B331-D331,2)+POWER(C331-E331,2),0.5),0)+IF(AE331,(INPUT!$S$9+倾翻力矩计算!S333)*POWER(POWER(O331-H331,2)+POWER(P331-I331,2),0.5)/POWER(POWER(B331-H331,2)+POWER(C331-I331,2),0.5),0)</f>
        <v>18.39195258261007</v>
      </c>
      <c r="AH331" s="22">
        <f>IF(AD331,(INPUT!$S$9+倾翻力矩计算!S334)*POWER(POWER(O331-B331,2)+POWER(P331-C331,2),0.5)/POWER(POWER(D331-B331,2)+POWER(E331-C331,2),0.5),0)+IF(AF331,(INPUT!$S$9+倾翻力矩计算!S334)*POWER(POWER(O331-F331,2)+POWER(P331-G331,2),0.5)/POWER(POWER(D331-F331,2)+POWER(E331-G331,2),0.5),0)</f>
        <v>0</v>
      </c>
      <c r="AI331" s="22">
        <f>IF(AC331,(INPUT!$S$9+倾翻力矩计算!S335)*POWER(POWER(O331-H331,2)+POWER(P331-I331,2),0.5)/POWER(POWER(F331-H331,2)+POWER(G331-I331,2),0.5),0)+IF(AF331,(INPUT!$S$9+倾翻力矩计算!S335)*POWER(POWER(O331-D331,2)+POWER(P331-E331,2),0.5)/POWER(POWER(F331-D331,2)+POWER(G331-E331,2),0.5),0)</f>
        <v>0</v>
      </c>
      <c r="AJ331" s="22">
        <f>IF(AC331,(INPUT!$S$9+倾翻力矩计算!S336)*POWER(POWER(O331-F331,2)+POWER(P331-G331,2),0.5)/POWER(POWER(H331-F331,2)+POWER(I331-G331,2),0.5),0)+IF(AE331,(INPUT!$S$9+倾翻力矩计算!S336)*POWER(POWER(O331-B331,2)+POWER(P331-C331,2),0.5)/POWER(POWER(H331-B331,2)+POWER(I331-C331,2),0.5),0)</f>
        <v>23.58770419205791</v>
      </c>
      <c r="AK331" s="20">
        <f>IF(AG331&lt;INPUT!$S$6,AG331,INPUT!$S$6)</f>
        <v>18.39195258261007</v>
      </c>
      <c r="AL331" s="20">
        <f>IF(AH331&lt;INPUT!$U$6,AH331,INPUT!$U$6)</f>
        <v>0</v>
      </c>
      <c r="AM331" s="20">
        <f>IF(AI331&lt;INPUT!$W$6,AI331,INPUT!$W$6)</f>
        <v>0</v>
      </c>
      <c r="AN331" s="20">
        <f>IF(AJ331&lt;INPUT!$Y$6,AJ331,INPUT!$Y$6)</f>
        <v>23.58770419205791</v>
      </c>
      <c r="AO331">
        <f t="shared" si="223"/>
        <v>0</v>
      </c>
      <c r="AP331">
        <f t="shared" si="224"/>
        <v>0</v>
      </c>
      <c r="AQ331">
        <f t="shared" si="225"/>
        <v>1</v>
      </c>
      <c r="AR331">
        <f t="shared" si="226"/>
        <v>0</v>
      </c>
      <c r="AS331" s="27">
        <f t="shared" si="227"/>
        <v>0</v>
      </c>
      <c r="AT331" s="27">
        <f t="shared" si="228"/>
        <v>0</v>
      </c>
      <c r="AU331" s="27">
        <f t="shared" si="229"/>
        <v>4</v>
      </c>
      <c r="AV331" s="27">
        <f t="shared" si="230"/>
        <v>0</v>
      </c>
      <c r="AW331" s="20">
        <f t="shared" si="231"/>
        <v>1</v>
      </c>
      <c r="AX331" s="20">
        <f t="shared" si="232"/>
        <v>4</v>
      </c>
      <c r="AY331" s="22">
        <f t="shared" si="233"/>
        <v>18.374942612328468</v>
      </c>
      <c r="AZ331" s="22">
        <f t="shared" si="234"/>
        <v>0</v>
      </c>
      <c r="BA331" s="22">
        <f t="shared" si="235"/>
        <v>0</v>
      </c>
      <c r="BB331" s="22">
        <f t="shared" si="236"/>
        <v>23.58770419205791</v>
      </c>
      <c r="BM331" s="45">
        <f t="shared" si="237"/>
        <v>0</v>
      </c>
      <c r="BN331" s="45">
        <f t="shared" si="238"/>
        <v>0</v>
      </c>
      <c r="BO331" s="45">
        <f t="shared" si="239"/>
        <v>0</v>
      </c>
      <c r="BP331" s="45">
        <f t="shared" si="240"/>
        <v>0</v>
      </c>
      <c r="BQ331" s="45">
        <f t="shared" si="241"/>
        <v>0</v>
      </c>
      <c r="BR331" s="45">
        <f t="shared" si="242"/>
        <v>0</v>
      </c>
      <c r="BS331" s="45">
        <f t="shared" si="243"/>
        <v>0</v>
      </c>
      <c r="BT331" s="45">
        <f t="shared" si="244"/>
        <v>0</v>
      </c>
      <c r="BU331" s="45">
        <f t="shared" si="245"/>
        <v>0</v>
      </c>
      <c r="BV331" s="22">
        <f>IF(BW331,(BM331*(BN331*BR331-BO331*BQ331)+(BT331*BR331-BU331*BQ331)/(BR331-BU331)*(支腿受力计算!S338*(BR331-整车质心坐标距离计算!I332)-BM331*(BR331-BO331))-(整车质心坐标距离计算!H332*BR331-整车质心坐标距离计算!I332*BQ331))/((INPUT!C331-整车质心坐标距离计算!H332)*BR331-(INPUT!D331-整车质心坐标距离计算!I332)*BQ331+(BT331*BR331-BU331*BQ331)/(BR331-BT331)*(整车质心坐标距离计算!I332+(INPUT!D331-整车质心坐标距离计算!I332)-BR331)),N331)</f>
        <v>7.0014922794520285</v>
      </c>
      <c r="BW331" s="22">
        <f>IF(AG331&gt;INPUT!$S$6,1,IF(AH331&gt;INPUT!$U$6,2,IF(AI331&gt;INPUT!$W$6,3,IF(AJ331&gt;INPUT!$Y$6,4,0))))</f>
        <v>0</v>
      </c>
      <c r="BX331">
        <f t="shared" si="205"/>
        <v>18.374942612328468</v>
      </c>
      <c r="BY331">
        <f t="shared" si="206"/>
        <v>0</v>
      </c>
      <c r="BZ331">
        <f t="shared" si="207"/>
        <v>0</v>
      </c>
      <c r="CA331">
        <f t="shared" si="208"/>
        <v>23.58770419205791</v>
      </c>
      <c r="CB331">
        <f>BX331/INPUT!M331</f>
        <v>1.8374942612328467E-4</v>
      </c>
      <c r="CC331">
        <f>BY331/INPUT!N331</f>
        <v>0</v>
      </c>
      <c r="CD331">
        <f>BZ331/INPUT!O331</f>
        <v>0</v>
      </c>
      <c r="CE331">
        <f>CA331/INPUT!P331</f>
        <v>2.358770419205791E-4</v>
      </c>
    </row>
    <row r="332" spans="1:83" thickTop="1" thickBot="1" x14ac:dyDescent="0.35">
      <c r="A332" s="32">
        <f>INPUT!B332</f>
        <v>1.3398000804312697</v>
      </c>
      <c r="B332" s="10">
        <f>INPUT!$S$5</f>
        <v>3050</v>
      </c>
      <c r="C332" s="10">
        <f>INPUT!$T$5</f>
        <v>3250</v>
      </c>
      <c r="D332" s="10">
        <f>INPUT!$U$5</f>
        <v>2834.7129999999997</v>
      </c>
      <c r="E332" s="10">
        <f>INPUT!$V$5</f>
        <v>-3250.03</v>
      </c>
      <c r="F332" s="10">
        <f>INPUT!$W$5</f>
        <v>-5080.2880000000005</v>
      </c>
      <c r="G332" s="10">
        <f>INPUT!$X$5</f>
        <v>-3250.0880000000002</v>
      </c>
      <c r="H332" s="10">
        <f>INPUT!$Y$5</f>
        <v>-4650.2460000000001</v>
      </c>
      <c r="I332" s="10">
        <f>INPUT!$Z$5</f>
        <v>3249.9009999999998</v>
      </c>
      <c r="J332" s="16">
        <f t="shared" si="209"/>
        <v>5048.9502424682187</v>
      </c>
      <c r="K332" s="16">
        <f t="shared" si="210"/>
        <v>5189.7292360754036</v>
      </c>
      <c r="L332" s="16">
        <f t="shared" si="211"/>
        <v>4942.4957754862162</v>
      </c>
      <c r="M332" s="16">
        <f t="shared" si="212"/>
        <v>4808.3594847040122</v>
      </c>
      <c r="N332" s="42">
        <f>倾翻力矩计算!S334</f>
        <v>6.9949995526067532</v>
      </c>
      <c r="O332" s="14">
        <f>整车质心坐标距离计算!H333+(INPUT!C332-整车质心坐标距离计算!H333)*N332/(INPUT!$S$9+N332)</f>
        <v>-1271.5722088010264</v>
      </c>
      <c r="P332" s="14">
        <f>整车质心坐标距离计算!I333+(INPUT!D332-整车质心坐标距离计算!I333)*N332/(INPUT!$S$9+N332)</f>
        <v>3249.9444387038184</v>
      </c>
      <c r="Q332" s="12">
        <f t="shared" si="213"/>
        <v>4321.5722088010261</v>
      </c>
      <c r="R332" s="12">
        <f t="shared" si="214"/>
        <v>5.5561296181622311E-2</v>
      </c>
      <c r="S332" s="12">
        <f t="shared" si="215"/>
        <v>4106.2852088010259</v>
      </c>
      <c r="T332" s="12">
        <f t="shared" si="216"/>
        <v>-6499.974438703819</v>
      </c>
      <c r="U332" s="12">
        <f t="shared" si="217"/>
        <v>-3808.7157911989743</v>
      </c>
      <c r="V332" s="12">
        <f t="shared" si="218"/>
        <v>-6500.0324387038181</v>
      </c>
      <c r="W332" s="12">
        <f t="shared" si="219"/>
        <v>-3378.673791198974</v>
      </c>
      <c r="X332" s="12">
        <f t="shared" si="220"/>
        <v>-4.3438703818537761E-2</v>
      </c>
      <c r="Y332" s="18">
        <f t="shared" si="221"/>
        <v>3.128578216099374E-3</v>
      </c>
      <c r="Z332" s="18">
        <f t="shared" si="222"/>
        <v>20.705606886404347</v>
      </c>
      <c r="AA332" s="18">
        <f>(INPUT!$S$9+倾翻力矩计算!S334)/((1+K332/J332)-((V332+K332/J332)*(1+M332/L332)/(X332+M332/L332)))</f>
        <v>3.0437109575876561E-3</v>
      </c>
      <c r="AB332" s="18">
        <f>((INPUT!$S$9+倾翻力矩计算!S334)-Y332-AA332)/(1+M332/L332)</f>
        <v>21.283220377028726</v>
      </c>
      <c r="AC332" s="20">
        <f>IF(ABS((G332-I332)*O332+(H332-F332)*P332+F332*I332-G332*H332)/SQRT((G332-I332) ^ 2 +(F332-H332) ^ 2)&lt;INPUT!$S$15,1,0)</f>
        <v>0</v>
      </c>
      <c r="AD332" s="20">
        <f>IF(ABS((C332-E332)*O332+(D332-B332)*P332+B332*E332-C332*D332)/SQRT((C332-E332) ^ 2 +(B332-D332) ^ 2)&lt;INPUT!$S$15,1,0)</f>
        <v>0</v>
      </c>
      <c r="AE332" s="20">
        <f>IF(ABS((C332-I332)*O332+(H332-B332)*P332+B332*I332-C332*H332)/SQRT((C332-I332) ^ 2 +(B332-H332) ^ 2)&lt;INPUT!$S$15,1,0)</f>
        <v>1</v>
      </c>
      <c r="AF332" s="20">
        <f>IF(ABS((E332-G332)*O332+(F332-D332)*P332+D332*G332-E332*F332)/SQRT((E332-G332) ^ 2 +(D332-F332) ^ 2)&lt;INPUT!$S$15,1,0)</f>
        <v>0</v>
      </c>
      <c r="AG332" s="22">
        <f>IF(AD332,(INPUT!$S$9+倾翻力矩计算!S334)*POWER(POWER(O332-D332,2)+POWER(P332-E332,2),0.5)/POWER(POWER(B332-D332,2)+POWER(C332-E332,2),0.5),0)+IF(AE332,(INPUT!$S$9+倾翻力矩计算!S334)*POWER(POWER(O332-H332,2)+POWER(P332-I332,2),0.5)/POWER(POWER(B332-H332,2)+POWER(C332-I332,2),0.5),0)</f>
        <v>18.426346943955441</v>
      </c>
      <c r="AH332" s="22">
        <f>IF(AD332,(INPUT!$S$9+倾翻力矩计算!S335)*POWER(POWER(O332-B332,2)+POWER(P332-C332,2),0.5)/POWER(POWER(D332-B332,2)+POWER(E332-C332,2),0.5),0)+IF(AF332,(INPUT!$S$9+倾翻力矩计算!S335)*POWER(POWER(O332-F332,2)+POWER(P332-G332,2),0.5)/POWER(POWER(D332-F332,2)+POWER(E332-G332,2),0.5),0)</f>
        <v>0</v>
      </c>
      <c r="AI332" s="22">
        <f>IF(AC332,(INPUT!$S$9+倾翻力矩计算!S336)*POWER(POWER(O332-H332,2)+POWER(P332-I332,2),0.5)/POWER(POWER(F332-H332,2)+POWER(G332-I332,2),0.5),0)+IF(AF332,(INPUT!$S$9+倾翻力矩计算!S336)*POWER(POWER(O332-D332,2)+POWER(P332-E332,2),0.5)/POWER(POWER(F332-D332,2)+POWER(G332-E332,2),0.5),0)</f>
        <v>0</v>
      </c>
      <c r="AJ332" s="22">
        <f>IF(AC332,(INPUT!$S$9+倾翻力矩计算!S337)*POWER(POWER(O332-F332,2)+POWER(P332-G332,2),0.5)/POWER(POWER(H332-F332,2)+POWER(I332-G332,2),0.5),0)+IF(AE332,(INPUT!$S$9+倾翻力矩计算!S337)*POWER(POWER(O332-B332,2)+POWER(P332-C332,2),0.5)/POWER(POWER(H332-B332,2)+POWER(I332-C332,2),0.5),0)</f>
        <v>23.536330111215619</v>
      </c>
      <c r="AK332" s="20">
        <f>IF(AG332&lt;INPUT!$S$6,AG332,INPUT!$S$6)</f>
        <v>18.426346943955441</v>
      </c>
      <c r="AL332" s="20">
        <f>IF(AH332&lt;INPUT!$U$6,AH332,INPUT!$U$6)</f>
        <v>0</v>
      </c>
      <c r="AM332" s="20">
        <f>IF(AI332&lt;INPUT!$W$6,AI332,INPUT!$W$6)</f>
        <v>0</v>
      </c>
      <c r="AN332" s="20">
        <f>IF(AJ332&lt;INPUT!$Y$6,AJ332,INPUT!$Y$6)</f>
        <v>23.536330111215619</v>
      </c>
      <c r="AO332">
        <f t="shared" si="223"/>
        <v>0</v>
      </c>
      <c r="AP332">
        <f t="shared" si="224"/>
        <v>0</v>
      </c>
      <c r="AQ332">
        <f t="shared" si="225"/>
        <v>1</v>
      </c>
      <c r="AR332">
        <f t="shared" si="226"/>
        <v>0</v>
      </c>
      <c r="AS332" s="27">
        <f t="shared" si="227"/>
        <v>0</v>
      </c>
      <c r="AT332" s="27">
        <f t="shared" si="228"/>
        <v>0</v>
      </c>
      <c r="AU332" s="27">
        <f t="shared" si="229"/>
        <v>4</v>
      </c>
      <c r="AV332" s="27">
        <f t="shared" si="230"/>
        <v>0</v>
      </c>
      <c r="AW332" s="20">
        <f t="shared" si="231"/>
        <v>1</v>
      </c>
      <c r="AX332" s="20">
        <f t="shared" si="232"/>
        <v>4</v>
      </c>
      <c r="AY332" s="22">
        <f t="shared" si="233"/>
        <v>18.401076702090752</v>
      </c>
      <c r="AZ332" s="22">
        <f t="shared" si="234"/>
        <v>0</v>
      </c>
      <c r="BA332" s="22">
        <f t="shared" si="235"/>
        <v>0</v>
      </c>
      <c r="BB332" s="22">
        <f t="shared" si="236"/>
        <v>23.536330111215619</v>
      </c>
      <c r="BM332" s="45">
        <f t="shared" si="237"/>
        <v>0</v>
      </c>
      <c r="BN332" s="45">
        <f t="shared" si="238"/>
        <v>0</v>
      </c>
      <c r="BO332" s="45">
        <f t="shared" si="239"/>
        <v>0</v>
      </c>
      <c r="BP332" s="45">
        <f t="shared" si="240"/>
        <v>0</v>
      </c>
      <c r="BQ332" s="45">
        <f t="shared" si="241"/>
        <v>0</v>
      </c>
      <c r="BR332" s="45">
        <f t="shared" si="242"/>
        <v>0</v>
      </c>
      <c r="BS332" s="45">
        <f t="shared" si="243"/>
        <v>0</v>
      </c>
      <c r="BT332" s="45">
        <f t="shared" si="244"/>
        <v>0</v>
      </c>
      <c r="BU332" s="45">
        <f t="shared" si="245"/>
        <v>0</v>
      </c>
      <c r="BV332" s="22">
        <f>IF(BW332,(BM332*(BN332*BR332-BO332*BQ332)+(BT332*BR332-BU332*BQ332)/(BR332-BU332)*(支腿受力计算!S339*(BR332-整车质心坐标距离计算!I333)-BM332*(BR332-BO332))-(整车质心坐标距离计算!H333*BR332-整车质心坐标距离计算!I333*BQ332))/((INPUT!C332-整车质心坐标距离计算!H333)*BR332-(INPUT!D332-整车质心坐标距离计算!I333)*BQ332+(BT332*BR332-BU332*BQ332)/(BR332-BT332)*(整车质心坐标距离计算!I333+(INPUT!D332-整车质心坐标距离计算!I333)-BR332)),N332)</f>
        <v>6.9949995526067532</v>
      </c>
      <c r="BW332" s="22">
        <f>IF(AG332&gt;INPUT!$S$6,1,IF(AH332&gt;INPUT!$U$6,2,IF(AI332&gt;INPUT!$W$6,3,IF(AJ332&gt;INPUT!$Y$6,4,0))))</f>
        <v>0</v>
      </c>
      <c r="BX332">
        <f t="shared" si="205"/>
        <v>18.401076702090752</v>
      </c>
      <c r="BY332">
        <f t="shared" si="206"/>
        <v>0</v>
      </c>
      <c r="BZ332">
        <f t="shared" si="207"/>
        <v>0</v>
      </c>
      <c r="CA332">
        <f t="shared" si="208"/>
        <v>23.536330111215619</v>
      </c>
      <c r="CB332">
        <f>BX332/INPUT!M332</f>
        <v>1.840107670209075E-4</v>
      </c>
      <c r="CC332">
        <f>BY332/INPUT!N332</f>
        <v>0</v>
      </c>
      <c r="CD332">
        <f>BZ332/INPUT!O332</f>
        <v>0</v>
      </c>
      <c r="CE332">
        <f>CA332/INPUT!P332</f>
        <v>2.3536330111215619E-4</v>
      </c>
    </row>
    <row r="333" spans="1:83" thickTop="1" thickBot="1" x14ac:dyDescent="0.35">
      <c r="A333" s="32">
        <f>INPUT!B333</f>
        <v>1.3446925873904603</v>
      </c>
      <c r="B333" s="10">
        <f>INPUT!$S$5</f>
        <v>3050</v>
      </c>
      <c r="C333" s="10">
        <f>INPUT!$T$5</f>
        <v>3250</v>
      </c>
      <c r="D333" s="10">
        <f>INPUT!$U$5</f>
        <v>2834.7129999999997</v>
      </c>
      <c r="E333" s="10">
        <f>INPUT!$V$5</f>
        <v>-3250.03</v>
      </c>
      <c r="F333" s="10">
        <f>INPUT!$W$5</f>
        <v>-5080.2880000000005</v>
      </c>
      <c r="G333" s="10">
        <f>INPUT!$X$5</f>
        <v>-3250.0880000000002</v>
      </c>
      <c r="H333" s="10">
        <f>INPUT!$Y$5</f>
        <v>-4650.2460000000001</v>
      </c>
      <c r="I333" s="10">
        <f>INPUT!$Z$5</f>
        <v>3249.9009999999998</v>
      </c>
      <c r="J333" s="16">
        <f t="shared" si="209"/>
        <v>5048.9502424682187</v>
      </c>
      <c r="K333" s="16">
        <f t="shared" si="210"/>
        <v>5189.7292360754036</v>
      </c>
      <c r="L333" s="16">
        <f t="shared" si="211"/>
        <v>4942.4957754862162</v>
      </c>
      <c r="M333" s="16">
        <f t="shared" si="212"/>
        <v>4808.3594847040122</v>
      </c>
      <c r="N333" s="42">
        <f>倾翻力矩计算!S335</f>
        <v>6.9794809960150825</v>
      </c>
      <c r="O333" s="14">
        <f>整车质心坐标距离计算!H334+(INPUT!C333-整车质心坐标距离计算!H334)*N333/(INPUT!$S$9+N333)</f>
        <v>-1254.99898043855</v>
      </c>
      <c r="P333" s="14">
        <f>整车质心坐标距离计算!I334+(INPUT!D333-整车质心坐标距离计算!I334)*N333/(INPUT!$S$9+N333)</f>
        <v>3249.9446517813758</v>
      </c>
      <c r="Q333" s="12">
        <f t="shared" si="213"/>
        <v>4304.9989804385496</v>
      </c>
      <c r="R333" s="12">
        <f t="shared" si="214"/>
        <v>5.5348218624203582E-2</v>
      </c>
      <c r="S333" s="12">
        <f t="shared" si="215"/>
        <v>4089.7119804385497</v>
      </c>
      <c r="T333" s="12">
        <f t="shared" si="216"/>
        <v>-6499.9746517813765</v>
      </c>
      <c r="U333" s="12">
        <f t="shared" si="217"/>
        <v>-3825.2890195614505</v>
      </c>
      <c r="V333" s="12">
        <f t="shared" si="218"/>
        <v>-6500.0326517813755</v>
      </c>
      <c r="W333" s="12">
        <f t="shared" si="219"/>
        <v>-3395.2470195614501</v>
      </c>
      <c r="X333" s="12">
        <f t="shared" si="220"/>
        <v>-4.3651781375956489E-2</v>
      </c>
      <c r="Y333" s="18">
        <f t="shared" si="221"/>
        <v>3.1267051176551361E-3</v>
      </c>
      <c r="Z333" s="18">
        <f t="shared" si="222"/>
        <v>20.697956169822067</v>
      </c>
      <c r="AA333" s="18">
        <f>(INPUT!$S$9+倾翻力矩计算!S335)/((1+K333/J333)-((V333+K333/J333)*(1+M333/L333)/(X333+M333/L333)))</f>
        <v>3.0418886696774385E-3</v>
      </c>
      <c r="AB333" s="18">
        <f>((INPUT!$S$9+倾翻力矩计算!S335)-Y333-AA333)/(1+M333/L333)</f>
        <v>21.275356232405674</v>
      </c>
      <c r="AC333" s="20">
        <f>IF(ABS((G333-I333)*O333+(H333-F333)*P333+F333*I333-G333*H333)/SQRT((G333-I333) ^ 2 +(F333-H333) ^ 2)&lt;INPUT!$S$15,1,0)</f>
        <v>0</v>
      </c>
      <c r="AD333" s="20">
        <f>IF(ABS((C333-E333)*O333+(D333-B333)*P333+B333*E333-C333*D333)/SQRT((C333-E333) ^ 2 +(B333-D333) ^ 2)&lt;INPUT!$S$15,1,0)</f>
        <v>0</v>
      </c>
      <c r="AE333" s="20">
        <f>IF(ABS((C333-I333)*O333+(H333-B333)*P333+B333*I333-C333*H333)/SQRT((C333-I333) ^ 2 +(B333-H333) ^ 2)&lt;INPUT!$S$15,1,0)</f>
        <v>1</v>
      </c>
      <c r="AF333" s="20">
        <f>IF(ABS((E333-G333)*O333+(F333-D333)*P333+D333*G333-E333*F333)/SQRT((E333-G333) ^ 2 +(D333-F333) ^ 2)&lt;INPUT!$S$15,1,0)</f>
        <v>0</v>
      </c>
      <c r="AG333" s="22">
        <f>IF(AD333,(INPUT!$S$9+倾翻力矩计算!S335)*POWER(POWER(O333-D333,2)+POWER(P333-E333,2),0.5)/POWER(POWER(B333-D333,2)+POWER(C333-E333,2),0.5),0)+IF(AE333,(INPUT!$S$9+倾翻力矩计算!S335)*POWER(POWER(O333-H333,2)+POWER(P333-I333,2),0.5)/POWER(POWER(B333-H333,2)+POWER(C333-I333,2),0.5),0)</f>
        <v>18.509890169022754</v>
      </c>
      <c r="AH333" s="22">
        <f>IF(AD333,(INPUT!$S$9+倾翻力矩计算!S336)*POWER(POWER(O333-B333,2)+POWER(P333-C333,2),0.5)/POWER(POWER(D333-B333,2)+POWER(E333-C333,2),0.5),0)+IF(AF333,(INPUT!$S$9+倾翻力矩计算!S336)*POWER(POWER(O333-F333,2)+POWER(P333-G333,2),0.5)/POWER(POWER(D333-F333,2)+POWER(E333-G333,2),0.5),0)</f>
        <v>0</v>
      </c>
      <c r="AI333" s="22">
        <f>IF(AC333,(INPUT!$S$9+倾翻力矩计算!S337)*POWER(POWER(O333-H333,2)+POWER(P333-I333,2),0.5)/POWER(POWER(F333-H333,2)+POWER(G333-I333,2),0.5),0)+IF(AF333,(INPUT!$S$9+倾翻力矩计算!S337)*POWER(POWER(O333-D333,2)+POWER(P333-E333,2),0.5)/POWER(POWER(F333-D333,2)+POWER(G333-E333,2),0.5),0)</f>
        <v>0</v>
      </c>
      <c r="AJ333" s="22">
        <f>IF(AC333,(INPUT!$S$9+倾翻力矩计算!S338)*POWER(POWER(O333-F333,2)+POWER(P333-G333,2),0.5)/POWER(POWER(H333-F333,2)+POWER(I333-G333,2),0.5),0)+IF(AE333,(INPUT!$S$9+倾翻力矩计算!S338)*POWER(POWER(O333-B333,2)+POWER(P333-C333,2),0.5)/POWER(POWER(H333-B333,2)+POWER(I333-C333,2),0.5),0)</f>
        <v>23.445895385082654</v>
      </c>
      <c r="AK333" s="20">
        <f>IF(AG333&lt;INPUT!$S$6,AG333,INPUT!$S$6)</f>
        <v>18.509890169022754</v>
      </c>
      <c r="AL333" s="20">
        <f>IF(AH333&lt;INPUT!$U$6,AH333,INPUT!$U$6)</f>
        <v>0</v>
      </c>
      <c r="AM333" s="20">
        <f>IF(AI333&lt;INPUT!$W$6,AI333,INPUT!$W$6)</f>
        <v>0</v>
      </c>
      <c r="AN333" s="20">
        <f>IF(AJ333&lt;INPUT!$Y$6,AJ333,INPUT!$Y$6)</f>
        <v>23.445895385082654</v>
      </c>
      <c r="AO333">
        <f t="shared" si="223"/>
        <v>0</v>
      </c>
      <c r="AP333">
        <f t="shared" si="224"/>
        <v>0</v>
      </c>
      <c r="AQ333">
        <f t="shared" si="225"/>
        <v>1</v>
      </c>
      <c r="AR333">
        <f t="shared" si="226"/>
        <v>0</v>
      </c>
      <c r="AS333" s="27">
        <f t="shared" si="227"/>
        <v>0</v>
      </c>
      <c r="AT333" s="27">
        <f t="shared" si="228"/>
        <v>0</v>
      </c>
      <c r="AU333" s="27">
        <f t="shared" si="229"/>
        <v>4</v>
      </c>
      <c r="AV333" s="27">
        <f t="shared" si="230"/>
        <v>0</v>
      </c>
      <c r="AW333" s="20">
        <f t="shared" si="231"/>
        <v>1</v>
      </c>
      <c r="AX333" s="20">
        <f t="shared" si="232"/>
        <v>4</v>
      </c>
      <c r="AY333" s="22">
        <f t="shared" si="233"/>
        <v>18.491202155648857</v>
      </c>
      <c r="AZ333" s="22">
        <f t="shared" si="234"/>
        <v>0</v>
      </c>
      <c r="BA333" s="22">
        <f t="shared" si="235"/>
        <v>0</v>
      </c>
      <c r="BB333" s="22">
        <f t="shared" si="236"/>
        <v>23.445895385082654</v>
      </c>
      <c r="BM333" s="45">
        <f t="shared" si="237"/>
        <v>0</v>
      </c>
      <c r="BN333" s="45">
        <f t="shared" si="238"/>
        <v>0</v>
      </c>
      <c r="BO333" s="45">
        <f t="shared" si="239"/>
        <v>0</v>
      </c>
      <c r="BP333" s="45">
        <f t="shared" si="240"/>
        <v>0</v>
      </c>
      <c r="BQ333" s="45">
        <f t="shared" si="241"/>
        <v>0</v>
      </c>
      <c r="BR333" s="45">
        <f t="shared" si="242"/>
        <v>0</v>
      </c>
      <c r="BS333" s="45">
        <f t="shared" si="243"/>
        <v>0</v>
      </c>
      <c r="BT333" s="45">
        <f t="shared" si="244"/>
        <v>0</v>
      </c>
      <c r="BU333" s="45">
        <f t="shared" si="245"/>
        <v>0</v>
      </c>
      <c r="BV333" s="22">
        <f>IF(BW333,(BM333*(BN333*BR333-BO333*BQ333)+(BT333*BR333-BU333*BQ333)/(BR333-BU333)*(支腿受力计算!S340*(BR333-整车质心坐标距离计算!I334)-BM333*(BR333-BO333))-(整车质心坐标距离计算!H334*BR333-整车质心坐标距离计算!I334*BQ333))/((INPUT!C333-整车质心坐标距离计算!H334)*BR333-(INPUT!D333-整车质心坐标距离计算!I334)*BQ333+(BT333*BR333-BU333*BQ333)/(BR333-BT333)*(整车质心坐标距离计算!I334+(INPUT!D333-整车质心坐标距离计算!I334)-BR333)),N333)</f>
        <v>6.9794809960150825</v>
      </c>
      <c r="BW333" s="22">
        <f>IF(AG333&gt;INPUT!$S$6,1,IF(AH333&gt;INPUT!$U$6,2,IF(AI333&gt;INPUT!$W$6,3,IF(AJ333&gt;INPUT!$Y$6,4,0))))</f>
        <v>0</v>
      </c>
      <c r="BX333">
        <f t="shared" si="205"/>
        <v>18.491202155648857</v>
      </c>
      <c r="BY333">
        <f t="shared" si="206"/>
        <v>0</v>
      </c>
      <c r="BZ333">
        <f t="shared" si="207"/>
        <v>0</v>
      </c>
      <c r="CA333">
        <f t="shared" si="208"/>
        <v>23.445895385082654</v>
      </c>
      <c r="CB333">
        <f>BX333/INPUT!M333</f>
        <v>1.8491202155648858E-4</v>
      </c>
      <c r="CC333">
        <f>BY333/INPUT!N333</f>
        <v>0</v>
      </c>
      <c r="CD333">
        <f>BZ333/INPUT!O333</f>
        <v>0</v>
      </c>
      <c r="CE333">
        <f>CA333/INPUT!P333</f>
        <v>2.3445895385082653E-4</v>
      </c>
    </row>
    <row r="334" spans="1:83" thickTop="1" thickBot="1" x14ac:dyDescent="0.35">
      <c r="A334" s="32">
        <f>INPUT!B334</f>
        <v>1.3501376655908324</v>
      </c>
      <c r="B334" s="10">
        <f>INPUT!$S$5</f>
        <v>3050</v>
      </c>
      <c r="C334" s="10">
        <f>INPUT!$T$5</f>
        <v>3250</v>
      </c>
      <c r="D334" s="10">
        <f>INPUT!$U$5</f>
        <v>2834.7129999999997</v>
      </c>
      <c r="E334" s="10">
        <f>INPUT!$V$5</f>
        <v>-3250.03</v>
      </c>
      <c r="F334" s="10">
        <f>INPUT!$W$5</f>
        <v>-5080.2880000000005</v>
      </c>
      <c r="G334" s="10">
        <f>INPUT!$X$5</f>
        <v>-3250.0880000000002</v>
      </c>
      <c r="H334" s="10">
        <f>INPUT!$Y$5</f>
        <v>-4650.2460000000001</v>
      </c>
      <c r="I334" s="10">
        <f>INPUT!$Z$5</f>
        <v>3249.9009999999998</v>
      </c>
      <c r="J334" s="16">
        <f t="shared" si="209"/>
        <v>5048.9502424682187</v>
      </c>
      <c r="K334" s="16">
        <f t="shared" si="210"/>
        <v>5189.7292360754036</v>
      </c>
      <c r="L334" s="16">
        <f t="shared" si="211"/>
        <v>4942.4957754862162</v>
      </c>
      <c r="M334" s="16">
        <f t="shared" si="212"/>
        <v>4808.3594847040122</v>
      </c>
      <c r="N334" s="42">
        <f>倾翻力矩计算!S336</f>
        <v>6.9626468043863827</v>
      </c>
      <c r="O334" s="14">
        <f>整车质心坐标距离计算!H335+(INPUT!C334-整车质心坐标距离计算!H335)*N334/(INPUT!$S$9+N334)</f>
        <v>-1236.5930747916968</v>
      </c>
      <c r="P334" s="14">
        <f>整车质心坐标距离计算!I335+(INPUT!D334-整车质心坐标距离计算!I335)*N334/(INPUT!$S$9+N334)</f>
        <v>3249.9448884211743</v>
      </c>
      <c r="Q334" s="12">
        <f t="shared" si="213"/>
        <v>4286.5930747916973</v>
      </c>
      <c r="R334" s="12">
        <f t="shared" si="214"/>
        <v>5.51115788257448E-2</v>
      </c>
      <c r="S334" s="12">
        <f t="shared" si="215"/>
        <v>4071.3060747916966</v>
      </c>
      <c r="T334" s="12">
        <f t="shared" si="216"/>
        <v>-6499.9748884211749</v>
      </c>
      <c r="U334" s="12">
        <f t="shared" si="217"/>
        <v>-3843.6949252083036</v>
      </c>
      <c r="V334" s="12">
        <f t="shared" si="218"/>
        <v>-6500.032888421174</v>
      </c>
      <c r="W334" s="12">
        <f t="shared" si="219"/>
        <v>-3413.6529252083033</v>
      </c>
      <c r="X334" s="12">
        <f t="shared" si="220"/>
        <v>-4.3888421174415271E-2</v>
      </c>
      <c r="Y334" s="18">
        <f t="shared" si="221"/>
        <v>3.1246553282414514E-3</v>
      </c>
      <c r="Z334" s="18">
        <f t="shared" si="222"/>
        <v>20.689656856793743</v>
      </c>
      <c r="AA334" s="18">
        <f>(INPUT!$S$9+倾翻力矩计算!S336)/((1+K334/J334)-((V334+K334/J334)*(1+M334/L334)/(X334+M334/L334)))</f>
        <v>3.0398944837986665E-3</v>
      </c>
      <c r="AB334" s="18">
        <f>((INPUT!$S$9+倾翻力矩计算!S336)-Y334-AA334)/(1+M334/L334)</f>
        <v>21.266825397780593</v>
      </c>
      <c r="AC334" s="20">
        <f>IF(ABS((G334-I334)*O334+(H334-F334)*P334+F334*I334-G334*H334)/SQRT((G334-I334) ^ 2 +(F334-H334) ^ 2)&lt;INPUT!$S$15,1,0)</f>
        <v>0</v>
      </c>
      <c r="AD334" s="20">
        <f>IF(ABS((C334-E334)*O334+(D334-B334)*P334+B334*E334-C334*D334)/SQRT((C334-E334) ^ 2 +(B334-D334) ^ 2)&lt;INPUT!$S$15,1,0)</f>
        <v>0</v>
      </c>
      <c r="AE334" s="20">
        <f>IF(ABS((C334-I334)*O334+(H334-B334)*P334+B334*I334-C334*H334)/SQRT((C334-I334) ^ 2 +(B334-H334) ^ 2)&lt;INPUT!$S$15,1,0)</f>
        <v>1</v>
      </c>
      <c r="AF334" s="20">
        <f>IF(ABS((E334-G334)*O334+(F334-D334)*P334+D334*G334-E334*F334)/SQRT((E334-G334) ^ 2 +(D334-F334) ^ 2)&lt;INPUT!$S$15,1,0)</f>
        <v>0</v>
      </c>
      <c r="AG334" s="22">
        <f>IF(AD334,(INPUT!$S$9+倾翻力矩计算!S336)*POWER(POWER(O334-D334,2)+POWER(P334-E334,2),0.5)/POWER(POWER(B334-D334,2)+POWER(C334-E334,2),0.5),0)+IF(AE334,(INPUT!$S$9+倾翻力矩计算!S336)*POWER(POWER(O334-H334,2)+POWER(P334-I334,2),0.5)/POWER(POWER(B334-H334,2)+POWER(C334-I334,2),0.5),0)</f>
        <v>18.602770874239138</v>
      </c>
      <c r="AH334" s="22">
        <f>IF(AD334,(INPUT!$S$9+倾翻力矩计算!S337)*POWER(POWER(O334-B334,2)+POWER(P334-C334,2),0.5)/POWER(POWER(D334-B334,2)+POWER(E334-C334,2),0.5),0)+IF(AF334,(INPUT!$S$9+倾翻力矩计算!S337)*POWER(POWER(O334-F334,2)+POWER(P334-G334,2),0.5)/POWER(POWER(D334-F334,2)+POWER(E334-G334,2),0.5),0)</f>
        <v>0</v>
      </c>
      <c r="AI334" s="22">
        <f>IF(AC334,(INPUT!$S$9+倾翻力矩计算!S338)*POWER(POWER(O334-H334,2)+POWER(P334-I334,2),0.5)/POWER(POWER(F334-H334,2)+POWER(G334-I334,2),0.5),0)+IF(AF334,(INPUT!$S$9+倾翻力矩计算!S338)*POWER(POWER(O334-D334,2)+POWER(P334-E334,2),0.5)/POWER(POWER(F334-D334,2)+POWER(G334-E334,2),0.5),0)</f>
        <v>0</v>
      </c>
      <c r="AJ334" s="22">
        <f>IF(AC334,(INPUT!$S$9+倾翻力矩计算!S339)*POWER(POWER(O334-F334,2)+POWER(P334-G334,2),0.5)/POWER(POWER(H334-F334,2)+POWER(I334-G334,2),0.5),0)+IF(AE334,(INPUT!$S$9+倾翻力矩计算!S339)*POWER(POWER(O334-B334,2)+POWER(P334-C334,2),0.5)/POWER(POWER(H334-B334,2)+POWER(I334-C334,2),0.5),0)</f>
        <v>23.337911715487966</v>
      </c>
      <c r="AK334" s="20">
        <f>IF(AG334&lt;INPUT!$S$6,AG334,INPUT!$S$6)</f>
        <v>18.602770874239138</v>
      </c>
      <c r="AL334" s="20">
        <f>IF(AH334&lt;INPUT!$U$6,AH334,INPUT!$U$6)</f>
        <v>0</v>
      </c>
      <c r="AM334" s="20">
        <f>IF(AI334&lt;INPUT!$W$6,AI334,INPUT!$W$6)</f>
        <v>0</v>
      </c>
      <c r="AN334" s="20">
        <f>IF(AJ334&lt;INPUT!$Y$6,AJ334,INPUT!$Y$6)</f>
        <v>23.337911715487966</v>
      </c>
      <c r="AO334">
        <f t="shared" si="223"/>
        <v>0</v>
      </c>
      <c r="AP334">
        <f t="shared" si="224"/>
        <v>0</v>
      </c>
      <c r="AQ334">
        <f t="shared" si="225"/>
        <v>1</v>
      </c>
      <c r="AR334">
        <f t="shared" si="226"/>
        <v>0</v>
      </c>
      <c r="AS334" s="27">
        <f t="shared" si="227"/>
        <v>0</v>
      </c>
      <c r="AT334" s="27">
        <f t="shared" si="228"/>
        <v>0</v>
      </c>
      <c r="AU334" s="27">
        <f t="shared" si="229"/>
        <v>4</v>
      </c>
      <c r="AV334" s="27">
        <f t="shared" si="230"/>
        <v>0</v>
      </c>
      <c r="AW334" s="20">
        <f t="shared" si="231"/>
        <v>1</v>
      </c>
      <c r="AX334" s="20">
        <f t="shared" si="232"/>
        <v>4</v>
      </c>
      <c r="AY334" s="22">
        <f t="shared" si="233"/>
        <v>18.585279546204649</v>
      </c>
      <c r="AZ334" s="22">
        <f t="shared" si="234"/>
        <v>0</v>
      </c>
      <c r="BA334" s="22">
        <f t="shared" si="235"/>
        <v>0</v>
      </c>
      <c r="BB334" s="22">
        <f t="shared" si="236"/>
        <v>23.337911715487966</v>
      </c>
      <c r="BM334" s="45">
        <f t="shared" si="237"/>
        <v>0</v>
      </c>
      <c r="BN334" s="45">
        <f t="shared" si="238"/>
        <v>0</v>
      </c>
      <c r="BO334" s="45">
        <f t="shared" si="239"/>
        <v>0</v>
      </c>
      <c r="BP334" s="45">
        <f t="shared" si="240"/>
        <v>0</v>
      </c>
      <c r="BQ334" s="45">
        <f t="shared" si="241"/>
        <v>0</v>
      </c>
      <c r="BR334" s="45">
        <f t="shared" si="242"/>
        <v>0</v>
      </c>
      <c r="BS334" s="45">
        <f t="shared" si="243"/>
        <v>0</v>
      </c>
      <c r="BT334" s="45">
        <f t="shared" si="244"/>
        <v>0</v>
      </c>
      <c r="BU334" s="45">
        <f t="shared" si="245"/>
        <v>0</v>
      </c>
      <c r="BV334" s="22">
        <f>IF(BW334,(BM334*(BN334*BR334-BO334*BQ334)+(BT334*BR334-BU334*BQ334)/(BR334-BU334)*(支腿受力计算!S341*(BR334-整车质心坐标距离计算!I335)-BM334*(BR334-BO334))-(整车质心坐标距离计算!H335*BR334-整车质心坐标距离计算!I335*BQ334))/((INPUT!C334-整车质心坐标距离计算!H335)*BR334-(INPUT!D334-整车质心坐标距离计算!I335)*BQ334+(BT334*BR334-BU334*BQ334)/(BR334-BT334)*(整车质心坐标距离计算!I335+(INPUT!D334-整车质心坐标距离计算!I335)-BR334)),N334)</f>
        <v>6.9626468043863827</v>
      </c>
      <c r="BW334" s="22">
        <f>IF(AG334&gt;INPUT!$S$6,1,IF(AH334&gt;INPUT!$U$6,2,IF(AI334&gt;INPUT!$W$6,3,IF(AJ334&gt;INPUT!$Y$6,4,0))))</f>
        <v>0</v>
      </c>
      <c r="BX334">
        <f t="shared" si="205"/>
        <v>18.585279546204649</v>
      </c>
      <c r="BY334">
        <f t="shared" si="206"/>
        <v>0</v>
      </c>
      <c r="BZ334">
        <f t="shared" si="207"/>
        <v>0</v>
      </c>
      <c r="CA334">
        <f t="shared" si="208"/>
        <v>23.337911715487966</v>
      </c>
      <c r="CB334">
        <f>BX334/INPUT!M334</f>
        <v>1.8585279546204649E-4</v>
      </c>
      <c r="CC334">
        <f>BY334/INPUT!N334</f>
        <v>0</v>
      </c>
      <c r="CD334">
        <f>BZ334/INPUT!O334</f>
        <v>0</v>
      </c>
      <c r="CE334">
        <f>CA334/INPUT!P334</f>
        <v>2.3337911715487966E-4</v>
      </c>
    </row>
    <row r="335" spans="1:83" thickTop="1" thickBot="1" x14ac:dyDescent="0.35">
      <c r="A335" s="32">
        <f>INPUT!B335</f>
        <v>1.3585941348825954</v>
      </c>
      <c r="B335" s="10">
        <f>INPUT!$S$5</f>
        <v>3050</v>
      </c>
      <c r="C335" s="10">
        <f>INPUT!$T$5</f>
        <v>3250</v>
      </c>
      <c r="D335" s="10">
        <f>INPUT!$U$5</f>
        <v>2834.7129999999997</v>
      </c>
      <c r="E335" s="10">
        <f>INPUT!$V$5</f>
        <v>-3250.03</v>
      </c>
      <c r="F335" s="10">
        <f>INPUT!$W$5</f>
        <v>-5080.2880000000005</v>
      </c>
      <c r="G335" s="10">
        <f>INPUT!$X$5</f>
        <v>-3250.0880000000002</v>
      </c>
      <c r="H335" s="10">
        <f>INPUT!$Y$5</f>
        <v>-4650.2460000000001</v>
      </c>
      <c r="I335" s="10">
        <f>INPUT!$Z$5</f>
        <v>3249.9009999999998</v>
      </c>
      <c r="J335" s="16">
        <f t="shared" si="209"/>
        <v>5048.9502424682187</v>
      </c>
      <c r="K335" s="16">
        <f t="shared" si="210"/>
        <v>5189.7292360754036</v>
      </c>
      <c r="L335" s="16">
        <f t="shared" si="211"/>
        <v>4942.4957754862162</v>
      </c>
      <c r="M335" s="16">
        <f t="shared" si="212"/>
        <v>4808.3594847040122</v>
      </c>
      <c r="N335" s="42">
        <f>倾翻力矩计算!S337</f>
        <v>6.9374068133063655</v>
      </c>
      <c r="O335" s="14">
        <f>整车质心坐标距离计算!H336+(INPUT!C335-整车质心坐标距离计算!H336)*N335/(INPUT!$S$9+N335)</f>
        <v>-1208.0867324362107</v>
      </c>
      <c r="P335" s="14">
        <f>整车质心坐标距离计算!I336+(INPUT!D335-整车质心坐标距离计算!I336)*N335/(INPUT!$S$9+N335)</f>
        <v>3249.9452549195812</v>
      </c>
      <c r="Q335" s="12">
        <f t="shared" si="213"/>
        <v>4258.0867324362107</v>
      </c>
      <c r="R335" s="12">
        <f t="shared" si="214"/>
        <v>5.4745080418797443E-2</v>
      </c>
      <c r="S335" s="12">
        <f t="shared" si="215"/>
        <v>4042.7997324362104</v>
      </c>
      <c r="T335" s="12">
        <f t="shared" si="216"/>
        <v>-6499.9752549195819</v>
      </c>
      <c r="U335" s="12">
        <f t="shared" si="217"/>
        <v>-3872.2012675637898</v>
      </c>
      <c r="V335" s="12">
        <f t="shared" si="218"/>
        <v>-6500.0332549195809</v>
      </c>
      <c r="W335" s="12">
        <f t="shared" si="219"/>
        <v>-3442.1592675637894</v>
      </c>
      <c r="X335" s="12">
        <f t="shared" si="220"/>
        <v>-4.4254919581362628E-2</v>
      </c>
      <c r="Y335" s="18">
        <f t="shared" si="221"/>
        <v>3.121543894711966E-3</v>
      </c>
      <c r="Z335" s="18">
        <f t="shared" si="222"/>
        <v>20.677213493486629</v>
      </c>
      <c r="AA335" s="18">
        <f>(INPUT!$S$9+倾翻力矩计算!S337)/((1+K335/J335)-((V335+K335/J335)*(1+M335/L335)/(X335+M335/L335)))</f>
        <v>3.0368674524530008E-3</v>
      </c>
      <c r="AB335" s="18">
        <f>((INPUT!$S$9+倾翻力矩计算!S337)-Y335-AA335)/(1+M335/L335)</f>
        <v>21.254034908472569</v>
      </c>
      <c r="AC335" s="20">
        <f>IF(ABS((G335-I335)*O335+(H335-F335)*P335+F335*I335-G335*H335)/SQRT((G335-I335) ^ 2 +(F335-H335) ^ 2)&lt;INPUT!$S$15,1,0)</f>
        <v>0</v>
      </c>
      <c r="AD335" s="20">
        <f>IF(ABS((C335-E335)*O335+(D335-B335)*P335+B335*E335-C335*D335)/SQRT((C335-E335) ^ 2 +(B335-D335) ^ 2)&lt;INPUT!$S$15,1,0)</f>
        <v>0</v>
      </c>
      <c r="AE335" s="20">
        <f>IF(ABS((C335-I335)*O335+(H335-B335)*P335+B335*I335-C335*H335)/SQRT((C335-I335) ^ 2 +(B335-H335) ^ 2)&lt;INPUT!$S$15,1,0)</f>
        <v>1</v>
      </c>
      <c r="AF335" s="20">
        <f>IF(ABS((E335-G335)*O335+(F335-D335)*P335+D335*G335-E335*F335)/SQRT((E335-G335) ^ 2 +(D335-F335) ^ 2)&lt;INPUT!$S$15,1,0)</f>
        <v>0</v>
      </c>
      <c r="AG335" s="22">
        <f>IF(AD335,(INPUT!$S$9+倾翻力矩计算!S337)*POWER(POWER(O335-D335,2)+POWER(P335-E335,2),0.5)/POWER(POWER(B335-D335,2)+POWER(C335-E335,2),0.5),0)+IF(AE335,(INPUT!$S$9+倾翻力矩计算!S337)*POWER(POWER(O335-H335,2)+POWER(P335-I335,2),0.5)/POWER(POWER(B335-H335,2)+POWER(C335-I335,2),0.5),0)</f>
        <v>18.746833999850828</v>
      </c>
      <c r="AH335" s="22">
        <f>IF(AD335,(INPUT!$S$9+倾翻力矩计算!S338)*POWER(POWER(O335-B335,2)+POWER(P335-C335,2),0.5)/POWER(POWER(D335-B335,2)+POWER(E335-C335,2),0.5),0)+IF(AF335,(INPUT!$S$9+倾翻力矩计算!S338)*POWER(POWER(O335-F335,2)+POWER(P335-G335,2),0.5)/POWER(POWER(D335-F335,2)+POWER(E335-G335,2),0.5),0)</f>
        <v>0</v>
      </c>
      <c r="AI335" s="22">
        <f>IF(AC335,(INPUT!$S$9+倾翻力矩计算!S339)*POWER(POWER(O335-H335,2)+POWER(P335-I335,2),0.5)/POWER(POWER(F335-H335,2)+POWER(G335-I335,2),0.5),0)+IF(AF335,(INPUT!$S$9+倾翻力矩计算!S339)*POWER(POWER(O335-D335,2)+POWER(P335-E335,2),0.5)/POWER(POWER(F335-D335,2)+POWER(G335-E335,2),0.5),0)</f>
        <v>0</v>
      </c>
      <c r="AJ335" s="22">
        <f>IF(AC335,(INPUT!$S$9+倾翻力矩计算!S340)*POWER(POWER(O335-F335,2)+POWER(P335-G335,2),0.5)/POWER(POWER(H335-F335,2)+POWER(I335-G335,2),0.5),0)+IF(AE335,(INPUT!$S$9+倾翻力矩计算!S340)*POWER(POWER(O335-B335,2)+POWER(P335-C335,2),0.5)/POWER(POWER(H335-B335,2)+POWER(I335-C335,2),0.5),0)</f>
        <v>23.174433639397336</v>
      </c>
      <c r="AK335" s="20">
        <f>IF(AG335&lt;INPUT!$S$6,AG335,INPUT!$S$6)</f>
        <v>18.746833999850828</v>
      </c>
      <c r="AL335" s="20">
        <f>IF(AH335&lt;INPUT!$U$6,AH335,INPUT!$U$6)</f>
        <v>0</v>
      </c>
      <c r="AM335" s="20">
        <f>IF(AI335&lt;INPUT!$W$6,AI335,INPUT!$W$6)</f>
        <v>0</v>
      </c>
      <c r="AN335" s="20">
        <f>IF(AJ335&lt;INPUT!$Y$6,AJ335,INPUT!$Y$6)</f>
        <v>23.174433639397336</v>
      </c>
      <c r="AO335">
        <f t="shared" si="223"/>
        <v>0</v>
      </c>
      <c r="AP335">
        <f t="shared" si="224"/>
        <v>0</v>
      </c>
      <c r="AQ335">
        <f t="shared" si="225"/>
        <v>1</v>
      </c>
      <c r="AR335">
        <f t="shared" si="226"/>
        <v>0</v>
      </c>
      <c r="AS335" s="27">
        <f t="shared" si="227"/>
        <v>0</v>
      </c>
      <c r="AT335" s="27">
        <f t="shared" si="228"/>
        <v>0</v>
      </c>
      <c r="AU335" s="27">
        <f t="shared" si="229"/>
        <v>4</v>
      </c>
      <c r="AV335" s="27">
        <f t="shared" si="230"/>
        <v>0</v>
      </c>
      <c r="AW335" s="20">
        <f t="shared" si="231"/>
        <v>1</v>
      </c>
      <c r="AX335" s="20">
        <f t="shared" si="232"/>
        <v>4</v>
      </c>
      <c r="AY335" s="22">
        <f t="shared" si="233"/>
        <v>18.733787387358856</v>
      </c>
      <c r="AZ335" s="22">
        <f t="shared" si="234"/>
        <v>0</v>
      </c>
      <c r="BA335" s="22">
        <f t="shared" si="235"/>
        <v>0</v>
      </c>
      <c r="BB335" s="22">
        <f t="shared" si="236"/>
        <v>23.174433639397336</v>
      </c>
      <c r="BM335" s="45">
        <f t="shared" si="237"/>
        <v>0</v>
      </c>
      <c r="BN335" s="45">
        <f t="shared" si="238"/>
        <v>0</v>
      </c>
      <c r="BO335" s="45">
        <f t="shared" si="239"/>
        <v>0</v>
      </c>
      <c r="BP335" s="45">
        <f t="shared" si="240"/>
        <v>0</v>
      </c>
      <c r="BQ335" s="45">
        <f t="shared" si="241"/>
        <v>0</v>
      </c>
      <c r="BR335" s="45">
        <f t="shared" si="242"/>
        <v>0</v>
      </c>
      <c r="BS335" s="45">
        <f t="shared" si="243"/>
        <v>0</v>
      </c>
      <c r="BT335" s="45">
        <f t="shared" si="244"/>
        <v>0</v>
      </c>
      <c r="BU335" s="45">
        <f t="shared" si="245"/>
        <v>0</v>
      </c>
      <c r="BV335" s="22">
        <f>IF(BW335,(BM335*(BN335*BR335-BO335*BQ335)+(BT335*BR335-BU335*BQ335)/(BR335-BU335)*(支腿受力计算!S342*(BR335-整车质心坐标距离计算!I336)-BM335*(BR335-BO335))-(整车质心坐标距离计算!H336*BR335-整车质心坐标距离计算!I336*BQ335))/((INPUT!C335-整车质心坐标距离计算!H336)*BR335-(INPUT!D335-整车质心坐标距离计算!I336)*BQ335+(BT335*BR335-BU335*BQ335)/(BR335-BT335)*(整车质心坐标距离计算!I336+(INPUT!D335-整车质心坐标距离计算!I336)-BR335)),N335)</f>
        <v>6.9374068133063655</v>
      </c>
      <c r="BW335" s="22">
        <f>IF(AG335&gt;INPUT!$S$6,1,IF(AH335&gt;INPUT!$U$6,2,IF(AI335&gt;INPUT!$W$6,3,IF(AJ335&gt;INPUT!$Y$6,4,0))))</f>
        <v>0</v>
      </c>
      <c r="BX335">
        <f t="shared" si="205"/>
        <v>18.733787387358856</v>
      </c>
      <c r="BY335">
        <f t="shared" si="206"/>
        <v>0</v>
      </c>
      <c r="BZ335">
        <f t="shared" si="207"/>
        <v>0</v>
      </c>
      <c r="CA335">
        <f t="shared" si="208"/>
        <v>23.174433639397336</v>
      </c>
      <c r="CB335">
        <f>BX335/INPUT!M335</f>
        <v>1.8733787387358855E-4</v>
      </c>
      <c r="CC335">
        <f>BY335/INPUT!N335</f>
        <v>0</v>
      </c>
      <c r="CD335">
        <f>BZ335/INPUT!O335</f>
        <v>0</v>
      </c>
      <c r="CE335">
        <f>CA335/INPUT!P335</f>
        <v>2.3174433639397337E-4</v>
      </c>
    </row>
    <row r="336" spans="1:83" thickTop="1" thickBot="1" x14ac:dyDescent="0.35">
      <c r="A336" s="32">
        <f>INPUT!B336</f>
        <v>1.3587000763681911</v>
      </c>
      <c r="B336" s="10">
        <f>INPUT!$S$5</f>
        <v>3050</v>
      </c>
      <c r="C336" s="10">
        <f>INPUT!$T$5</f>
        <v>3250</v>
      </c>
      <c r="D336" s="10">
        <f>INPUT!$U$5</f>
        <v>2834.7129999999997</v>
      </c>
      <c r="E336" s="10">
        <f>INPUT!$V$5</f>
        <v>-3250.03</v>
      </c>
      <c r="F336" s="10">
        <f>INPUT!$W$5</f>
        <v>-5080.2880000000005</v>
      </c>
      <c r="G336" s="10">
        <f>INPUT!$X$5</f>
        <v>-3250.0880000000002</v>
      </c>
      <c r="H336" s="10">
        <f>INPUT!$Y$5</f>
        <v>-4650.2460000000001</v>
      </c>
      <c r="I336" s="10">
        <f>INPUT!$Z$5</f>
        <v>3249.9009999999998</v>
      </c>
      <c r="J336" s="16">
        <f t="shared" si="209"/>
        <v>5048.9502424682187</v>
      </c>
      <c r="K336" s="16">
        <f t="shared" si="210"/>
        <v>5189.7292360754036</v>
      </c>
      <c r="L336" s="16">
        <f t="shared" si="211"/>
        <v>4942.4957754862162</v>
      </c>
      <c r="M336" s="16">
        <f t="shared" si="212"/>
        <v>4808.3594847040122</v>
      </c>
      <c r="N336" s="42">
        <f>倾翻力矩计算!S338</f>
        <v>6.9370975407315063</v>
      </c>
      <c r="O336" s="14">
        <f>整车质心坐标距离计算!H337+(INPUT!C336-整车质心坐标距离计算!H337)*N336/(INPUT!$S$9+N336)</f>
        <v>-1207.7302016957842</v>
      </c>
      <c r="P336" s="14">
        <f>整车质心坐标距离计算!I337+(INPUT!D336-整车质心坐标距离计算!I337)*N336/(INPUT!$S$9+N336)</f>
        <v>3249.9452595034013</v>
      </c>
      <c r="Q336" s="12">
        <f t="shared" si="213"/>
        <v>4257.7302016957838</v>
      </c>
      <c r="R336" s="12">
        <f t="shared" si="214"/>
        <v>5.4740496598697064E-2</v>
      </c>
      <c r="S336" s="12">
        <f t="shared" si="215"/>
        <v>4042.443201695784</v>
      </c>
      <c r="T336" s="12">
        <f t="shared" si="216"/>
        <v>-6499.9752595034015</v>
      </c>
      <c r="U336" s="12">
        <f t="shared" si="217"/>
        <v>-3872.5577983042162</v>
      </c>
      <c r="V336" s="12">
        <f t="shared" si="218"/>
        <v>-6500.0332595034015</v>
      </c>
      <c r="W336" s="12">
        <f t="shared" si="219"/>
        <v>-3442.5157983042159</v>
      </c>
      <c r="X336" s="12">
        <f t="shared" si="220"/>
        <v>-4.4259503401463007E-2</v>
      </c>
      <c r="Y336" s="18">
        <f t="shared" si="221"/>
        <v>3.1215054659886328E-3</v>
      </c>
      <c r="Z336" s="18">
        <f t="shared" si="222"/>
        <v>20.67706102181792</v>
      </c>
      <c r="AA336" s="18">
        <f>(INPUT!$S$9+倾翻力矩计算!S338)/((1+K336/J336)-((V336+K336/J336)*(1+M336/L336)/(X336+M336/L336)))</f>
        <v>3.0368300661649758E-3</v>
      </c>
      <c r="AB336" s="18">
        <f>((INPUT!$S$9+倾翻力矩计算!S338)-Y336-AA336)/(1+M336/L336)</f>
        <v>21.253878183381428</v>
      </c>
      <c r="AC336" s="20">
        <f>IF(ABS((G336-I336)*O336+(H336-F336)*P336+F336*I336-G336*H336)/SQRT((G336-I336) ^ 2 +(F336-H336) ^ 2)&lt;INPUT!$S$15,1,0)</f>
        <v>0</v>
      </c>
      <c r="AD336" s="20">
        <f>IF(ABS((C336-E336)*O336+(D336-B336)*P336+B336*E336-C336*D336)/SQRT((C336-E336) ^ 2 +(B336-D336) ^ 2)&lt;INPUT!$S$15,1,0)</f>
        <v>0</v>
      </c>
      <c r="AE336" s="20">
        <f>IF(ABS((C336-I336)*O336+(H336-B336)*P336+B336*I336-C336*H336)/SQRT((C336-I336) ^ 2 +(B336-H336) ^ 2)&lt;INPUT!$S$15,1,0)</f>
        <v>1</v>
      </c>
      <c r="AF336" s="20">
        <f>IF(ABS((E336-G336)*O336+(F336-D336)*P336+D336*G336-E336*F336)/SQRT((E336-G336) ^ 2 +(D336-F336) ^ 2)&lt;INPUT!$S$15,1,0)</f>
        <v>0</v>
      </c>
      <c r="AG336" s="22">
        <f>IF(AD336,(INPUT!$S$9+倾翻力矩计算!S338)*POWER(POWER(O336-D336,2)+POWER(P336-E336,2),0.5)/POWER(POWER(B336-D336,2)+POWER(C336-E336,2),0.5),0)+IF(AE336,(INPUT!$S$9+倾翻力矩计算!S338)*POWER(POWER(O336-H336,2)+POWER(P336-I336,2),0.5)/POWER(POWER(B336-H336,2)+POWER(C336-I336,2),0.5),0)</f>
        <v>18.748637487554696</v>
      </c>
      <c r="AH336" s="22">
        <f>IF(AD336,(INPUT!$S$9+倾翻力矩计算!S339)*POWER(POWER(O336-B336,2)+POWER(P336-C336,2),0.5)/POWER(POWER(D336-B336,2)+POWER(E336-C336,2),0.5),0)+IF(AF336,(INPUT!$S$9+倾翻力矩计算!S339)*POWER(POWER(O336-F336,2)+POWER(P336-G336,2),0.5)/POWER(POWER(D336-F336,2)+POWER(E336-G336,2),0.5),0)</f>
        <v>0</v>
      </c>
      <c r="AI336" s="22">
        <f>IF(AC336,(INPUT!$S$9+倾翻力矩计算!S340)*POWER(POWER(O336-H336,2)+POWER(P336-I336,2),0.5)/POWER(POWER(F336-H336,2)+POWER(G336-I336,2),0.5),0)+IF(AF336,(INPUT!$S$9+倾翻力矩计算!S340)*POWER(POWER(O336-D336,2)+POWER(P336-E336,2),0.5)/POWER(POWER(F336-D336,2)+POWER(G336-E336,2),0.5),0)</f>
        <v>0</v>
      </c>
      <c r="AJ336" s="22">
        <f>IF(AC336,(INPUT!$S$9+倾翻力矩计算!S341)*POWER(POWER(O336-F336,2)+POWER(P336-G336,2),0.5)/POWER(POWER(H336-F336,2)+POWER(I336-G336,2),0.5),0)+IF(AE336,(INPUT!$S$9+倾翻力矩计算!S341)*POWER(POWER(O336-B336,2)+POWER(P336-C336,2),0.5)/POWER(POWER(H336-B336,2)+POWER(I336-C336,2),0.5),0)</f>
        <v>23.159450373080286</v>
      </c>
      <c r="AK336" s="20">
        <f>IF(AG336&lt;INPUT!$S$6,AG336,INPUT!$S$6)</f>
        <v>18.748637487554696</v>
      </c>
      <c r="AL336" s="20">
        <f>IF(AH336&lt;INPUT!$U$6,AH336,INPUT!$U$6)</f>
        <v>0</v>
      </c>
      <c r="AM336" s="20">
        <f>IF(AI336&lt;INPUT!$W$6,AI336,INPUT!$W$6)</f>
        <v>0</v>
      </c>
      <c r="AN336" s="20">
        <f>IF(AJ336&lt;INPUT!$Y$6,AJ336,INPUT!$Y$6)</f>
        <v>23.159450373080286</v>
      </c>
      <c r="AO336">
        <f t="shared" si="223"/>
        <v>0</v>
      </c>
      <c r="AP336">
        <f t="shared" si="224"/>
        <v>0</v>
      </c>
      <c r="AQ336">
        <f t="shared" si="225"/>
        <v>1</v>
      </c>
      <c r="AR336">
        <f t="shared" si="226"/>
        <v>0</v>
      </c>
      <c r="AS336" s="27">
        <f t="shared" si="227"/>
        <v>0</v>
      </c>
      <c r="AT336" s="27">
        <f t="shared" si="228"/>
        <v>0</v>
      </c>
      <c r="AU336" s="27">
        <f t="shared" si="229"/>
        <v>4</v>
      </c>
      <c r="AV336" s="27">
        <f t="shared" si="230"/>
        <v>0</v>
      </c>
      <c r="AW336" s="20">
        <f t="shared" si="231"/>
        <v>1</v>
      </c>
      <c r="AX336" s="20">
        <f t="shared" si="232"/>
        <v>4</v>
      </c>
      <c r="AY336" s="22">
        <f t="shared" si="233"/>
        <v>18.72518220098058</v>
      </c>
      <c r="AZ336" s="22">
        <f t="shared" si="234"/>
        <v>0</v>
      </c>
      <c r="BA336" s="22">
        <f t="shared" si="235"/>
        <v>0</v>
      </c>
      <c r="BB336" s="22">
        <f t="shared" si="236"/>
        <v>23.159450373080286</v>
      </c>
      <c r="BM336" s="45">
        <f t="shared" si="237"/>
        <v>0</v>
      </c>
      <c r="BN336" s="45">
        <f t="shared" si="238"/>
        <v>0</v>
      </c>
      <c r="BO336" s="45">
        <f t="shared" si="239"/>
        <v>0</v>
      </c>
      <c r="BP336" s="45">
        <f t="shared" si="240"/>
        <v>0</v>
      </c>
      <c r="BQ336" s="45">
        <f t="shared" si="241"/>
        <v>0</v>
      </c>
      <c r="BR336" s="45">
        <f t="shared" si="242"/>
        <v>0</v>
      </c>
      <c r="BS336" s="45">
        <f t="shared" si="243"/>
        <v>0</v>
      </c>
      <c r="BT336" s="45">
        <f t="shared" si="244"/>
        <v>0</v>
      </c>
      <c r="BU336" s="45">
        <f t="shared" si="245"/>
        <v>0</v>
      </c>
      <c r="BV336" s="22">
        <f>IF(BW336,(BM336*(BN336*BR336-BO336*BQ336)+(BT336*BR336-BU336*BQ336)/(BR336-BU336)*(支腿受力计算!S343*(BR336-整车质心坐标距离计算!I337)-BM336*(BR336-BO336))-(整车质心坐标距离计算!H337*BR336-整车质心坐标距离计算!I337*BQ336))/((INPUT!C336-整车质心坐标距离计算!H337)*BR336-(INPUT!D336-整车质心坐标距离计算!I337)*BQ336+(BT336*BR336-BU336*BQ336)/(BR336-BT336)*(整车质心坐标距离计算!I337+(INPUT!D336-整车质心坐标距离计算!I337)-BR336)),N336)</f>
        <v>6.9370975407315063</v>
      </c>
      <c r="BW336" s="22">
        <f>IF(AG336&gt;INPUT!$S$6,1,IF(AH336&gt;INPUT!$U$6,2,IF(AI336&gt;INPUT!$W$6,3,IF(AJ336&gt;INPUT!$Y$6,4,0))))</f>
        <v>0</v>
      </c>
      <c r="BX336">
        <f t="shared" si="205"/>
        <v>18.72518220098058</v>
      </c>
      <c r="BY336">
        <f t="shared" si="206"/>
        <v>0</v>
      </c>
      <c r="BZ336">
        <f t="shared" si="207"/>
        <v>0</v>
      </c>
      <c r="CA336">
        <f t="shared" si="208"/>
        <v>23.159450373080286</v>
      </c>
      <c r="CB336">
        <f>BX336/INPUT!M336</f>
        <v>1.872518220098058E-4</v>
      </c>
      <c r="CC336">
        <f>BY336/INPUT!N336</f>
        <v>0</v>
      </c>
      <c r="CD336">
        <f>BZ336/INPUT!O336</f>
        <v>0</v>
      </c>
      <c r="CE336">
        <f>CA336/INPUT!P336</f>
        <v>2.3159450373080287E-4</v>
      </c>
    </row>
    <row r="337" spans="1:83" thickTop="1" thickBot="1" x14ac:dyDescent="0.35">
      <c r="A337" s="32">
        <f>INPUT!B337</f>
        <v>1.3635255626841054</v>
      </c>
      <c r="B337" s="10">
        <f>INPUT!$S$5</f>
        <v>3050</v>
      </c>
      <c r="C337" s="10">
        <f>INPUT!$T$5</f>
        <v>3250</v>
      </c>
      <c r="D337" s="10">
        <f>INPUT!$U$5</f>
        <v>2834.7129999999997</v>
      </c>
      <c r="E337" s="10">
        <f>INPUT!$V$5</f>
        <v>-3250.03</v>
      </c>
      <c r="F337" s="10">
        <f>INPUT!$W$5</f>
        <v>-5080.2880000000005</v>
      </c>
      <c r="G337" s="10">
        <f>INPUT!$X$5</f>
        <v>-3250.0880000000002</v>
      </c>
      <c r="H337" s="10">
        <f>INPUT!$Y$5</f>
        <v>-4650.2460000000001</v>
      </c>
      <c r="I337" s="10">
        <f>INPUT!$Z$5</f>
        <v>3249.9009999999998</v>
      </c>
      <c r="J337" s="16">
        <f t="shared" si="209"/>
        <v>5048.9502424682187</v>
      </c>
      <c r="K337" s="16">
        <f t="shared" si="210"/>
        <v>5189.7292360754036</v>
      </c>
      <c r="L337" s="16">
        <f t="shared" si="211"/>
        <v>4942.4957754862162</v>
      </c>
      <c r="M337" s="16">
        <f t="shared" si="212"/>
        <v>4808.3594847040122</v>
      </c>
      <c r="N337" s="42">
        <f>倾翻力矩计算!S339</f>
        <v>6.9231912616926081</v>
      </c>
      <c r="O337" s="14">
        <f>整车质心坐标距离计算!H338+(INPUT!C337-整车质心坐标距离计算!H338)*N337/(INPUT!$S$9+N337)</f>
        <v>-1191.5058747483472</v>
      </c>
      <c r="P337" s="14">
        <f>整车质心坐标距离计算!I338+(INPUT!D337-整车质心坐标距离计算!I338)*N337/(INPUT!$S$9+N337)</f>
        <v>3249.9454680952272</v>
      </c>
      <c r="Q337" s="12">
        <f t="shared" si="213"/>
        <v>4241.5058747483472</v>
      </c>
      <c r="R337" s="12">
        <f t="shared" si="214"/>
        <v>5.4531904772829876E-2</v>
      </c>
      <c r="S337" s="12">
        <f t="shared" si="215"/>
        <v>4026.2188747483469</v>
      </c>
      <c r="T337" s="12">
        <f t="shared" si="216"/>
        <v>-6499.9754680952274</v>
      </c>
      <c r="U337" s="12">
        <f t="shared" si="217"/>
        <v>-3888.7821252516533</v>
      </c>
      <c r="V337" s="12">
        <f t="shared" si="218"/>
        <v>-6500.0334680952274</v>
      </c>
      <c r="W337" s="12">
        <f t="shared" si="219"/>
        <v>-3458.7401252516529</v>
      </c>
      <c r="X337" s="12">
        <f t="shared" si="220"/>
        <v>-4.4468095227330195E-2</v>
      </c>
      <c r="Y337" s="18">
        <f t="shared" si="221"/>
        <v>3.1197694304287318E-3</v>
      </c>
      <c r="Z337" s="18">
        <f t="shared" si="222"/>
        <v>20.670205221131582</v>
      </c>
      <c r="AA337" s="18">
        <f>(INPUT!$S$9+倾翻力矩计算!S339)/((1+K337/J337)-((V337+K337/J337)*(1+M337/L337)/(X337+M337/L337)))</f>
        <v>3.0351411231079534E-3</v>
      </c>
      <c r="AB337" s="18">
        <f>((INPUT!$S$9+倾翻力矩计算!S339)-Y337-AA337)/(1+M337/L337)</f>
        <v>21.246831130007489</v>
      </c>
      <c r="AC337" s="20">
        <f>IF(ABS((G337-I337)*O337+(H337-F337)*P337+F337*I337-G337*H337)/SQRT((G337-I337) ^ 2 +(F337-H337) ^ 2)&lt;INPUT!$S$15,1,0)</f>
        <v>0</v>
      </c>
      <c r="AD337" s="20">
        <f>IF(ABS((C337-E337)*O337+(D337-B337)*P337+B337*E337-C337*D337)/SQRT((C337-E337) ^ 2 +(B337-D337) ^ 2)&lt;INPUT!$S$15,1,0)</f>
        <v>0</v>
      </c>
      <c r="AE337" s="20">
        <f>IF(ABS((C337-I337)*O337+(H337-B337)*P337+B337*I337-C337*H337)/SQRT((C337-I337) ^ 2 +(B337-H337) ^ 2)&lt;INPUT!$S$15,1,0)</f>
        <v>1</v>
      </c>
      <c r="AF337" s="20">
        <f>IF(ABS((E337-G337)*O337+(F337-D337)*P337+D337*G337-E337*F337)/SQRT((E337-G337) ^ 2 +(D337-F337) ^ 2)&lt;INPUT!$S$15,1,0)</f>
        <v>0</v>
      </c>
      <c r="AG337" s="22">
        <f>IF(AD337,(INPUT!$S$9+倾翻力矩计算!S339)*POWER(POWER(O337-D337,2)+POWER(P337-E337,2),0.5)/POWER(POWER(B337-D337,2)+POWER(C337-E337,2),0.5),0)+IF(AE337,(INPUT!$S$9+倾翻力矩计算!S339)*POWER(POWER(O337-H337,2)+POWER(P337-I337,2),0.5)/POWER(POWER(B337-H337,2)+POWER(C337-I337,2),0.5),0)</f>
        <v>18.830752133816986</v>
      </c>
      <c r="AH337" s="22">
        <f>IF(AD337,(INPUT!$S$9+倾翻力矩计算!S340)*POWER(POWER(O337-B337,2)+POWER(P337-C337,2),0.5)/POWER(POWER(D337-B337,2)+POWER(E337-C337,2),0.5),0)+IF(AF337,(INPUT!$S$9+倾翻力矩计算!S340)*POWER(POWER(O337-F337,2)+POWER(P337-G337,2),0.5)/POWER(POWER(D337-F337,2)+POWER(E337-G337,2),0.5),0)</f>
        <v>0</v>
      </c>
      <c r="AI337" s="22">
        <f>IF(AC337,(INPUT!$S$9+倾翻力矩计算!S341)*POWER(POWER(O337-H337,2)+POWER(P337-I337,2),0.5)/POWER(POWER(F337-H337,2)+POWER(G337-I337,2),0.5),0)+IF(AF337,(INPUT!$S$9+倾翻力矩计算!S341)*POWER(POWER(O337-D337,2)+POWER(P337-E337,2),0.5)/POWER(POWER(F337-D337,2)+POWER(G337-E337,2),0.5),0)</f>
        <v>0</v>
      </c>
      <c r="AJ337" s="22">
        <f>IF(AC337,(INPUT!$S$9+倾翻力矩计算!S342)*POWER(POWER(O337-F337,2)+POWER(P337-G337,2),0.5)/POWER(POWER(H337-F337,2)+POWER(I337-G337,2),0.5),0)+IF(AE337,(INPUT!$S$9+倾翻力矩计算!S342)*POWER(POWER(O337-B337,2)+POWER(P337-C337,2),0.5)/POWER(POWER(H337-B337,2)+POWER(I337-C337,2),0.5),0)</f>
        <v>23.064054140167745</v>
      </c>
      <c r="AK337" s="20">
        <f>IF(AG337&lt;INPUT!$S$6,AG337,INPUT!$S$6)</f>
        <v>18.830752133816986</v>
      </c>
      <c r="AL337" s="20">
        <f>IF(AH337&lt;INPUT!$U$6,AH337,INPUT!$U$6)</f>
        <v>0</v>
      </c>
      <c r="AM337" s="20">
        <f>IF(AI337&lt;INPUT!$W$6,AI337,INPUT!$W$6)</f>
        <v>0</v>
      </c>
      <c r="AN337" s="20">
        <f>IF(AJ337&lt;INPUT!$Y$6,AJ337,INPUT!$Y$6)</f>
        <v>23.064054140167745</v>
      </c>
      <c r="AO337">
        <f t="shared" si="223"/>
        <v>0</v>
      </c>
      <c r="AP337">
        <f t="shared" si="224"/>
        <v>0</v>
      </c>
      <c r="AQ337">
        <f t="shared" si="225"/>
        <v>1</v>
      </c>
      <c r="AR337">
        <f t="shared" si="226"/>
        <v>0</v>
      </c>
      <c r="AS337" s="27">
        <f t="shared" si="227"/>
        <v>0</v>
      </c>
      <c r="AT337" s="27">
        <f t="shared" si="228"/>
        <v>0</v>
      </c>
      <c r="AU337" s="27">
        <f t="shared" si="229"/>
        <v>4</v>
      </c>
      <c r="AV337" s="27">
        <f t="shared" si="230"/>
        <v>0</v>
      </c>
      <c r="AW337" s="20">
        <f t="shared" si="231"/>
        <v>1</v>
      </c>
      <c r="AX337" s="20">
        <f t="shared" si="232"/>
        <v>4</v>
      </c>
      <c r="AY337" s="22">
        <f t="shared" si="233"/>
        <v>18.807605567753143</v>
      </c>
      <c r="AZ337" s="22">
        <f t="shared" si="234"/>
        <v>0</v>
      </c>
      <c r="BA337" s="22">
        <f t="shared" si="235"/>
        <v>0</v>
      </c>
      <c r="BB337" s="22">
        <f t="shared" si="236"/>
        <v>23.064054140167745</v>
      </c>
      <c r="BM337" s="45">
        <f t="shared" si="237"/>
        <v>0</v>
      </c>
      <c r="BN337" s="45">
        <f t="shared" si="238"/>
        <v>0</v>
      </c>
      <c r="BO337" s="45">
        <f t="shared" si="239"/>
        <v>0</v>
      </c>
      <c r="BP337" s="45">
        <f t="shared" si="240"/>
        <v>0</v>
      </c>
      <c r="BQ337" s="45">
        <f t="shared" si="241"/>
        <v>0</v>
      </c>
      <c r="BR337" s="45">
        <f t="shared" si="242"/>
        <v>0</v>
      </c>
      <c r="BS337" s="45">
        <f t="shared" si="243"/>
        <v>0</v>
      </c>
      <c r="BT337" s="45">
        <f t="shared" si="244"/>
        <v>0</v>
      </c>
      <c r="BU337" s="45">
        <f t="shared" si="245"/>
        <v>0</v>
      </c>
      <c r="BV337" s="22">
        <f>IF(BW337,(BM337*(BN337*BR337-BO337*BQ337)+(BT337*BR337-BU337*BQ337)/(BR337-BU337)*(支腿受力计算!S344*(BR337-整车质心坐标距离计算!I338)-BM337*(BR337-BO337))-(整车质心坐标距离计算!H338*BR337-整车质心坐标距离计算!I338*BQ337))/((INPUT!C337-整车质心坐标距离计算!H338)*BR337-(INPUT!D337-整车质心坐标距离计算!I338)*BQ337+(BT337*BR337-BU337*BQ337)/(BR337-BT337)*(整车质心坐标距离计算!I338+(INPUT!D337-整车质心坐标距离计算!I338)-BR337)),N337)</f>
        <v>6.9231912616926081</v>
      </c>
      <c r="BW337" s="22">
        <f>IF(AG337&gt;INPUT!$S$6,1,IF(AH337&gt;INPUT!$U$6,2,IF(AI337&gt;INPUT!$W$6,3,IF(AJ337&gt;INPUT!$Y$6,4,0))))</f>
        <v>0</v>
      </c>
      <c r="BX337">
        <f t="shared" si="205"/>
        <v>18.807605567753143</v>
      </c>
      <c r="BY337">
        <f t="shared" si="206"/>
        <v>0</v>
      </c>
      <c r="BZ337">
        <f t="shared" si="207"/>
        <v>0</v>
      </c>
      <c r="CA337">
        <f t="shared" si="208"/>
        <v>23.064054140167745</v>
      </c>
      <c r="CB337">
        <f>BX337/INPUT!M337</f>
        <v>1.8807605567753143E-4</v>
      </c>
      <c r="CC337">
        <f>BY337/INPUT!N337</f>
        <v>0</v>
      </c>
      <c r="CD337">
        <f>BZ337/INPUT!O337</f>
        <v>0</v>
      </c>
      <c r="CE337">
        <f>CA337/INPUT!P337</f>
        <v>2.3064054140167745E-4</v>
      </c>
    </row>
    <row r="338" spans="1:83" thickTop="1" thickBot="1" x14ac:dyDescent="0.35">
      <c r="A338" s="32">
        <f>INPUT!B338</f>
        <v>1.3688624304708534</v>
      </c>
      <c r="B338" s="10">
        <f>INPUT!$S$5</f>
        <v>3050</v>
      </c>
      <c r="C338" s="10">
        <f>INPUT!$T$5</f>
        <v>3250</v>
      </c>
      <c r="D338" s="10">
        <f>INPUT!$U$5</f>
        <v>2834.7129999999997</v>
      </c>
      <c r="E338" s="10">
        <f>INPUT!$V$5</f>
        <v>-3250.03</v>
      </c>
      <c r="F338" s="10">
        <f>INPUT!$W$5</f>
        <v>-5080.2880000000005</v>
      </c>
      <c r="G338" s="10">
        <f>INPUT!$X$5</f>
        <v>-3250.0880000000002</v>
      </c>
      <c r="H338" s="10">
        <f>INPUT!$Y$5</f>
        <v>-4650.2460000000001</v>
      </c>
      <c r="I338" s="10">
        <f>INPUT!$Z$5</f>
        <v>3249.9009999999998</v>
      </c>
      <c r="J338" s="16">
        <f t="shared" si="209"/>
        <v>5048.9502424682187</v>
      </c>
      <c r="K338" s="16">
        <f t="shared" si="210"/>
        <v>5189.7292360754036</v>
      </c>
      <c r="L338" s="16">
        <f t="shared" si="211"/>
        <v>4942.4957754862162</v>
      </c>
      <c r="M338" s="16">
        <f t="shared" si="212"/>
        <v>4808.3594847040122</v>
      </c>
      <c r="N338" s="42">
        <f>倾翻力矩计算!S340</f>
        <v>6.908221026756185</v>
      </c>
      <c r="O338" s="14">
        <f>整车质心坐标距离计算!H339+(INPUT!C338-整车质心坐标距离计算!H339)*N338/(INPUT!$S$9+N338)</f>
        <v>-1173.5960014380582</v>
      </c>
      <c r="P338" s="14">
        <f>整车质心坐标距离计算!I339+(INPUT!D338-整车质心坐标距离计算!I339)*N338/(INPUT!$S$9+N338)</f>
        <v>3249.9456983576697</v>
      </c>
      <c r="Q338" s="12">
        <f t="shared" si="213"/>
        <v>4223.596001438058</v>
      </c>
      <c r="R338" s="12">
        <f t="shared" si="214"/>
        <v>5.4301642330301547E-2</v>
      </c>
      <c r="S338" s="12">
        <f t="shared" si="215"/>
        <v>4008.3090014380577</v>
      </c>
      <c r="T338" s="12">
        <f t="shared" si="216"/>
        <v>-6499.9756983576699</v>
      </c>
      <c r="U338" s="12">
        <f t="shared" si="217"/>
        <v>-3906.6919985619425</v>
      </c>
      <c r="V338" s="12">
        <f t="shared" si="218"/>
        <v>-6500.0336983576699</v>
      </c>
      <c r="W338" s="12">
        <f t="shared" si="219"/>
        <v>-3476.6499985619421</v>
      </c>
      <c r="X338" s="12">
        <f t="shared" si="220"/>
        <v>-4.4698357669858524E-2</v>
      </c>
      <c r="Y338" s="18">
        <f t="shared" si="221"/>
        <v>3.1178819063723984E-3</v>
      </c>
      <c r="Z338" s="18">
        <f t="shared" si="222"/>
        <v>20.662824907955663</v>
      </c>
      <c r="AA338" s="18">
        <f>(INPUT!$S$9+倾翻力矩计算!S340)/((1+K338/J338)-((V338+K338/J338)*(1+M338/L338)/(X338+M338/L338)))</f>
        <v>3.0333048009014607E-3</v>
      </c>
      <c r="AB338" s="18">
        <f>((INPUT!$S$9+倾翻力矩计算!S340)-Y338-AA338)/(1+M338/L338)</f>
        <v>21.239244932093253</v>
      </c>
      <c r="AC338" s="20">
        <f>IF(ABS((G338-I338)*O338+(H338-F338)*P338+F338*I338-G338*H338)/SQRT((G338-I338) ^ 2 +(F338-H338) ^ 2)&lt;INPUT!$S$15,1,0)</f>
        <v>0</v>
      </c>
      <c r="AD338" s="20">
        <f>IF(ABS((C338-E338)*O338+(D338-B338)*P338+B338*E338-C338*D338)/SQRT((C338-E338) ^ 2 +(B338-D338) ^ 2)&lt;INPUT!$S$15,1,0)</f>
        <v>0</v>
      </c>
      <c r="AE338" s="20">
        <f>IF(ABS((C338-I338)*O338+(H338-B338)*P338+B338*I338-C338*H338)/SQRT((C338-I338) ^ 2 +(B338-H338) ^ 2)&lt;INPUT!$S$15,1,0)</f>
        <v>1</v>
      </c>
      <c r="AF338" s="20">
        <f>IF(ABS((E338-G338)*O338+(F338-D338)*P338+D338*G338-E338*F338)/SQRT((E338-G338) ^ 2 +(D338-F338) ^ 2)&lt;INPUT!$S$15,1,0)</f>
        <v>0</v>
      </c>
      <c r="AG338" s="22">
        <f>IF(AD338,(INPUT!$S$9+倾翻力矩计算!S340)*POWER(POWER(O338-D338,2)+POWER(P338-E338,2),0.5)/POWER(POWER(B338-D338,2)+POWER(C338-E338,2),0.5),0)+IF(AE338,(INPUT!$S$9+倾翻力矩计算!S340)*POWER(POWER(O338-H338,2)+POWER(P338-I338,2),0.5)/POWER(POWER(B338-H338,2)+POWER(C338-I338,2),0.5),0)</f>
        <v>18.921501543250105</v>
      </c>
      <c r="AH338" s="22">
        <f>IF(AD338,(INPUT!$S$9+倾翻力矩计算!S341)*POWER(POWER(O338-B338,2)+POWER(P338-C338,2),0.5)/POWER(POWER(D338-B338,2)+POWER(E338-C338,2),0.5),0)+IF(AF338,(INPUT!$S$9+倾翻力矩计算!S341)*POWER(POWER(O338-F338,2)+POWER(P338-G338,2),0.5)/POWER(POWER(D338-F338,2)+POWER(E338-G338,2),0.5),0)</f>
        <v>0</v>
      </c>
      <c r="AI338" s="22">
        <f>IF(AC338,(INPUT!$S$9+倾翻力矩计算!S342)*POWER(POWER(O338-H338,2)+POWER(P338-I338,2),0.5)/POWER(POWER(F338-H338,2)+POWER(G338-I338,2),0.5),0)+IF(AF338,(INPUT!$S$9+倾翻力矩计算!S342)*POWER(POWER(O338-D338,2)+POWER(P338-E338,2),0.5)/POWER(POWER(F338-D338,2)+POWER(G338-E338,2),0.5),0)</f>
        <v>0</v>
      </c>
      <c r="AJ338" s="22">
        <f>IF(AC338,(INPUT!$S$9+倾翻力矩计算!S343)*POWER(POWER(O338-F338,2)+POWER(P338-G338,2),0.5)/POWER(POWER(H338-F338,2)+POWER(I338-G338,2),0.5),0)+IF(AE338,(INPUT!$S$9+倾翻力矩计算!S343)*POWER(POWER(O338-B338,2)+POWER(P338-C338,2),0.5)/POWER(POWER(H338-B338,2)+POWER(I338-C338,2),0.5),0)</f>
        <v>22.959921098233846</v>
      </c>
      <c r="AK338" s="20">
        <f>IF(AG338&lt;INPUT!$S$6,AG338,INPUT!$S$6)</f>
        <v>18.921501543250105</v>
      </c>
      <c r="AL338" s="20">
        <f>IF(AH338&lt;INPUT!$U$6,AH338,INPUT!$U$6)</f>
        <v>0</v>
      </c>
      <c r="AM338" s="20">
        <f>IF(AI338&lt;INPUT!$W$6,AI338,INPUT!$W$6)</f>
        <v>0</v>
      </c>
      <c r="AN338" s="20">
        <f>IF(AJ338&lt;INPUT!$Y$6,AJ338,INPUT!$Y$6)</f>
        <v>22.959921098233846</v>
      </c>
      <c r="AO338">
        <f t="shared" si="223"/>
        <v>0</v>
      </c>
      <c r="AP338">
        <f t="shared" si="224"/>
        <v>0</v>
      </c>
      <c r="AQ338">
        <f t="shared" si="225"/>
        <v>1</v>
      </c>
      <c r="AR338">
        <f t="shared" si="226"/>
        <v>0</v>
      </c>
      <c r="AS338" s="27">
        <f t="shared" si="227"/>
        <v>0</v>
      </c>
      <c r="AT338" s="27">
        <f t="shared" si="228"/>
        <v>0</v>
      </c>
      <c r="AU338" s="27">
        <f t="shared" si="229"/>
        <v>4</v>
      </c>
      <c r="AV338" s="27">
        <f t="shared" si="230"/>
        <v>0</v>
      </c>
      <c r="AW338" s="20">
        <f t="shared" si="231"/>
        <v>1</v>
      </c>
      <c r="AX338" s="20">
        <f t="shared" si="232"/>
        <v>4</v>
      </c>
      <c r="AY338" s="22">
        <f t="shared" si="233"/>
        <v>18.899442471765411</v>
      </c>
      <c r="AZ338" s="22">
        <f t="shared" si="234"/>
        <v>0</v>
      </c>
      <c r="BA338" s="22">
        <f t="shared" si="235"/>
        <v>0</v>
      </c>
      <c r="BB338" s="22">
        <f t="shared" si="236"/>
        <v>22.959921098233846</v>
      </c>
      <c r="BM338" s="45">
        <f t="shared" si="237"/>
        <v>0</v>
      </c>
      <c r="BN338" s="45">
        <f t="shared" si="238"/>
        <v>0</v>
      </c>
      <c r="BO338" s="45">
        <f t="shared" si="239"/>
        <v>0</v>
      </c>
      <c r="BP338" s="45">
        <f t="shared" si="240"/>
        <v>0</v>
      </c>
      <c r="BQ338" s="45">
        <f t="shared" si="241"/>
        <v>0</v>
      </c>
      <c r="BR338" s="45">
        <f t="shared" si="242"/>
        <v>0</v>
      </c>
      <c r="BS338" s="45">
        <f t="shared" si="243"/>
        <v>0</v>
      </c>
      <c r="BT338" s="45">
        <f t="shared" si="244"/>
        <v>0</v>
      </c>
      <c r="BU338" s="45">
        <f t="shared" si="245"/>
        <v>0</v>
      </c>
      <c r="BV338" s="22">
        <f>IF(BW338,(BM338*(BN338*BR338-BO338*BQ338)+(BT338*BR338-BU338*BQ338)/(BR338-BU338)*(支腿受力计算!S345*(BR338-整车质心坐标距离计算!I339)-BM338*(BR338-BO338))-(整车质心坐标距离计算!H339*BR338-整车质心坐标距离计算!I339*BQ338))/((INPUT!C338-整车质心坐标距离计算!H339)*BR338-(INPUT!D338-整车质心坐标距离计算!I339)*BQ338+(BT338*BR338-BU338*BQ338)/(BR338-BT338)*(整车质心坐标距离计算!I339+(INPUT!D338-整车质心坐标距离计算!I339)-BR338)),N338)</f>
        <v>6.908221026756185</v>
      </c>
      <c r="BW338" s="22">
        <f>IF(AG338&gt;INPUT!$S$6,1,IF(AH338&gt;INPUT!$U$6,2,IF(AI338&gt;INPUT!$W$6,3,IF(AJ338&gt;INPUT!$Y$6,4,0))))</f>
        <v>0</v>
      </c>
      <c r="BX338">
        <f t="shared" si="205"/>
        <v>18.899442471765411</v>
      </c>
      <c r="BY338">
        <f t="shared" si="206"/>
        <v>0</v>
      </c>
      <c r="BZ338">
        <f t="shared" si="207"/>
        <v>0</v>
      </c>
      <c r="CA338">
        <f t="shared" si="208"/>
        <v>22.959921098233846</v>
      </c>
      <c r="CB338">
        <f>BX338/INPUT!M338</f>
        <v>1.8899442471765411E-4</v>
      </c>
      <c r="CC338">
        <f>BY338/INPUT!N338</f>
        <v>0</v>
      </c>
      <c r="CD338">
        <f>BZ338/INPUT!O338</f>
        <v>0</v>
      </c>
      <c r="CE338">
        <f>CA338/INPUT!P338</f>
        <v>2.2959921098233846E-4</v>
      </c>
    </row>
    <row r="339" spans="1:83" thickTop="1" thickBot="1" x14ac:dyDescent="0.35">
      <c r="A339" s="32">
        <f>INPUT!B339</f>
        <v>1.3776000723051127</v>
      </c>
      <c r="B339" s="10">
        <f>INPUT!$S$5</f>
        <v>3050</v>
      </c>
      <c r="C339" s="10">
        <f>INPUT!$T$5</f>
        <v>3250</v>
      </c>
      <c r="D339" s="10">
        <f>INPUT!$U$5</f>
        <v>2834.7129999999997</v>
      </c>
      <c r="E339" s="10">
        <f>INPUT!$V$5</f>
        <v>-3250.03</v>
      </c>
      <c r="F339" s="10">
        <f>INPUT!$W$5</f>
        <v>-5080.2880000000005</v>
      </c>
      <c r="G339" s="10">
        <f>INPUT!$X$5</f>
        <v>-3250.0880000000002</v>
      </c>
      <c r="H339" s="10">
        <f>INPUT!$Y$5</f>
        <v>-4650.2460000000001</v>
      </c>
      <c r="I339" s="10">
        <f>INPUT!$Z$5</f>
        <v>3249.9009999999998</v>
      </c>
      <c r="J339" s="16">
        <f t="shared" si="209"/>
        <v>5048.9502424682187</v>
      </c>
      <c r="K339" s="16">
        <f t="shared" si="210"/>
        <v>5189.7292360754036</v>
      </c>
      <c r="L339" s="16">
        <f t="shared" si="211"/>
        <v>4942.4957754862162</v>
      </c>
      <c r="M339" s="16">
        <f t="shared" si="212"/>
        <v>4808.3594847040122</v>
      </c>
      <c r="N339" s="42">
        <f>倾翻力矩计算!S341</f>
        <v>6.8846325740608707</v>
      </c>
      <c r="O339" s="14">
        <f>整车质心坐标距离计算!H340+(INPUT!C339-整车质心坐标距离计算!H340)*N339/(INPUT!$S$9+N339)</f>
        <v>-1144.3473616743554</v>
      </c>
      <c r="P339" s="14">
        <f>整车质心坐标距离计算!I340+(INPUT!D339-整车质心坐标距离计算!I340)*N339/(INPUT!$S$9+N339)</f>
        <v>3249.946074399596</v>
      </c>
      <c r="Q339" s="12">
        <f t="shared" si="213"/>
        <v>4194.3473616743559</v>
      </c>
      <c r="R339" s="12">
        <f t="shared" si="214"/>
        <v>5.3925600403999852E-2</v>
      </c>
      <c r="S339" s="12">
        <f t="shared" si="215"/>
        <v>3979.0603616743551</v>
      </c>
      <c r="T339" s="12">
        <f t="shared" si="216"/>
        <v>-6499.9760743995957</v>
      </c>
      <c r="U339" s="12">
        <f t="shared" si="217"/>
        <v>-3935.9406383256451</v>
      </c>
      <c r="V339" s="12">
        <f t="shared" si="218"/>
        <v>-6500.0340743995966</v>
      </c>
      <c r="W339" s="12">
        <f t="shared" si="219"/>
        <v>-3505.8986383256447</v>
      </c>
      <c r="X339" s="12">
        <f t="shared" si="220"/>
        <v>-4.507439959616022E-2</v>
      </c>
      <c r="Y339" s="18">
        <f t="shared" si="221"/>
        <v>3.1148644922977032E-3</v>
      </c>
      <c r="Z339" s="18">
        <f t="shared" si="222"/>
        <v>20.651195862792871</v>
      </c>
      <c r="AA339" s="18">
        <f>(INPUT!$S$9+倾翻力矩计算!S341)/((1+K339/J339)-((V339+K339/J339)*(1+M339/L339)/(X339+M339/L339)))</f>
        <v>3.0303692385954049E-3</v>
      </c>
      <c r="AB339" s="18">
        <f>((INPUT!$S$9+倾翻力矩计算!S341)-Y339-AA339)/(1+M339/L339)</f>
        <v>21.227291477537108</v>
      </c>
      <c r="AC339" s="20">
        <f>IF(ABS((G339-I339)*O339+(H339-F339)*P339+F339*I339-G339*H339)/SQRT((G339-I339) ^ 2 +(F339-H339) ^ 2)&lt;INPUT!$S$15,1,0)</f>
        <v>0</v>
      </c>
      <c r="AD339" s="20">
        <f>IF(ABS((C339-E339)*O339+(D339-B339)*P339+B339*E339-C339*D339)/SQRT((C339-E339) ^ 2 +(B339-D339) ^ 2)&lt;INPUT!$S$15,1,0)</f>
        <v>0</v>
      </c>
      <c r="AE339" s="20">
        <f>IF(ABS((C339-I339)*O339+(H339-B339)*P339+B339*I339-C339*H339)/SQRT((C339-I339) ^ 2 +(B339-H339) ^ 2)&lt;INPUT!$S$15,1,0)</f>
        <v>1</v>
      </c>
      <c r="AF339" s="20">
        <f>IF(ABS((E339-G339)*O339+(F339-D339)*P339+D339*G339-E339*F339)/SQRT((E339-G339) ^ 2 +(D339-F339) ^ 2)&lt;INPUT!$S$15,1,0)</f>
        <v>0</v>
      </c>
      <c r="AG339" s="22">
        <f>IF(AD339,(INPUT!$S$9+倾翻力矩计算!S341)*POWER(POWER(O339-D339,2)+POWER(P339-E339,2),0.5)/POWER(POWER(B339-D339,2)+POWER(C339-E339,2),0.5),0)+IF(AE339,(INPUT!$S$9+倾翻力矩计算!S341)*POWER(POWER(O339-H339,2)+POWER(P339-I339,2),0.5)/POWER(POWER(B339-H339,2)+POWER(C339-I339,2),0.5),0)</f>
        <v>19.069946117068202</v>
      </c>
      <c r="AH339" s="22">
        <f>IF(AD339,(INPUT!$S$9+倾翻力矩计算!S342)*POWER(POWER(O339-B339,2)+POWER(P339-C339,2),0.5)/POWER(POWER(D339-B339,2)+POWER(E339-C339,2),0.5),0)+IF(AF339,(INPUT!$S$9+倾翻力矩计算!S342)*POWER(POWER(O339-F339,2)+POWER(P339-G339,2),0.5)/POWER(POWER(D339-F339,2)+POWER(E339-G339,2),0.5),0)</f>
        <v>0</v>
      </c>
      <c r="AI339" s="22">
        <f>IF(AC339,(INPUT!$S$9+倾翻力矩计算!S343)*POWER(POWER(O339-H339,2)+POWER(P339-I339,2),0.5)/POWER(POWER(F339-H339,2)+POWER(G339-I339,2),0.5),0)+IF(AF339,(INPUT!$S$9+倾翻力矩计算!S343)*POWER(POWER(O339-D339,2)+POWER(P339-E339,2),0.5)/POWER(POWER(F339-D339,2)+POWER(G339-E339,2),0.5),0)</f>
        <v>0</v>
      </c>
      <c r="AJ339" s="22">
        <f>IF(AC339,(INPUT!$S$9+倾翻力矩计算!S344)*POWER(POWER(O339-F339,2)+POWER(P339-G339,2),0.5)/POWER(POWER(H339-F339,2)+POWER(I339-G339,2),0.5),0)+IF(AE339,(INPUT!$S$9+倾翻力矩计算!S344)*POWER(POWER(O339-B339,2)+POWER(P339-C339,2),0.5)/POWER(POWER(H339-B339,2)+POWER(I339-C339,2),0.5),0)</f>
        <v>22.790277454934607</v>
      </c>
      <c r="AK339" s="20">
        <f>IF(AG339&lt;INPUT!$S$6,AG339,INPUT!$S$6)</f>
        <v>19.069946117068202</v>
      </c>
      <c r="AL339" s="20">
        <f>IF(AH339&lt;INPUT!$U$6,AH339,INPUT!$U$6)</f>
        <v>0</v>
      </c>
      <c r="AM339" s="20">
        <f>IF(AI339&lt;INPUT!$W$6,AI339,INPUT!$W$6)</f>
        <v>0</v>
      </c>
      <c r="AN339" s="20">
        <f>IF(AJ339&lt;INPUT!$Y$6,AJ339,INPUT!$Y$6)</f>
        <v>22.790277454934607</v>
      </c>
      <c r="AO339">
        <f t="shared" si="223"/>
        <v>0</v>
      </c>
      <c r="AP339">
        <f t="shared" si="224"/>
        <v>0</v>
      </c>
      <c r="AQ339">
        <f t="shared" si="225"/>
        <v>1</v>
      </c>
      <c r="AR339">
        <f t="shared" si="226"/>
        <v>0</v>
      </c>
      <c r="AS339" s="27">
        <f t="shared" si="227"/>
        <v>0</v>
      </c>
      <c r="AT339" s="27">
        <f t="shared" si="228"/>
        <v>0</v>
      </c>
      <c r="AU339" s="27">
        <f t="shared" si="229"/>
        <v>4</v>
      </c>
      <c r="AV339" s="27">
        <f t="shared" si="230"/>
        <v>0</v>
      </c>
      <c r="AW339" s="20">
        <f t="shared" si="231"/>
        <v>1</v>
      </c>
      <c r="AX339" s="20">
        <f t="shared" si="232"/>
        <v>4</v>
      </c>
      <c r="AY339" s="22">
        <f t="shared" si="233"/>
        <v>19.049543541959569</v>
      </c>
      <c r="AZ339" s="22">
        <f t="shared" si="234"/>
        <v>0</v>
      </c>
      <c r="BA339" s="22">
        <f t="shared" si="235"/>
        <v>0</v>
      </c>
      <c r="BB339" s="22">
        <f t="shared" si="236"/>
        <v>22.790277454934607</v>
      </c>
      <c r="BM339" s="45">
        <f t="shared" si="237"/>
        <v>0</v>
      </c>
      <c r="BN339" s="45">
        <f t="shared" si="238"/>
        <v>0</v>
      </c>
      <c r="BO339" s="45">
        <f t="shared" si="239"/>
        <v>0</v>
      </c>
      <c r="BP339" s="45">
        <f t="shared" si="240"/>
        <v>0</v>
      </c>
      <c r="BQ339" s="45">
        <f t="shared" si="241"/>
        <v>0</v>
      </c>
      <c r="BR339" s="45">
        <f t="shared" si="242"/>
        <v>0</v>
      </c>
      <c r="BS339" s="45">
        <f t="shared" si="243"/>
        <v>0</v>
      </c>
      <c r="BT339" s="45">
        <f t="shared" si="244"/>
        <v>0</v>
      </c>
      <c r="BU339" s="45">
        <f t="shared" si="245"/>
        <v>0</v>
      </c>
      <c r="BV339" s="22">
        <f>IF(BW339,(BM339*(BN339*BR339-BO339*BQ339)+(BT339*BR339-BU339*BQ339)/(BR339-BU339)*(支腿受力计算!S346*(BR339-整车质心坐标距离计算!I340)-BM339*(BR339-BO339))-(整车质心坐标距离计算!H340*BR339-整车质心坐标距离计算!I340*BQ339))/((INPUT!C339-整车质心坐标距离计算!H340)*BR339-(INPUT!D339-整车质心坐标距离计算!I340)*BQ339+(BT339*BR339-BU339*BQ339)/(BR339-BT339)*(整车质心坐标距离计算!I340+(INPUT!D339-整车质心坐标距离计算!I340)-BR339)),N339)</f>
        <v>6.8846325740608707</v>
      </c>
      <c r="BW339" s="22">
        <f>IF(AG339&gt;INPUT!$S$6,1,IF(AH339&gt;INPUT!$U$6,2,IF(AI339&gt;INPUT!$W$6,3,IF(AJ339&gt;INPUT!$Y$6,4,0))))</f>
        <v>0</v>
      </c>
      <c r="BX339">
        <f t="shared" si="205"/>
        <v>19.049543541959569</v>
      </c>
      <c r="BY339">
        <f t="shared" si="206"/>
        <v>0</v>
      </c>
      <c r="BZ339">
        <f t="shared" si="207"/>
        <v>0</v>
      </c>
      <c r="CA339">
        <f t="shared" si="208"/>
        <v>22.790277454934607</v>
      </c>
      <c r="CB339">
        <f>BX339/INPUT!M339</f>
        <v>1.904954354195957E-4</v>
      </c>
      <c r="CC339">
        <f>BY339/INPUT!N339</f>
        <v>0</v>
      </c>
      <c r="CD339">
        <f>BZ339/INPUT!O339</f>
        <v>0</v>
      </c>
      <c r="CE339">
        <f>CA339/INPUT!P339</f>
        <v>2.2790277454934606E-4</v>
      </c>
    </row>
    <row r="340" spans="1:83" thickTop="1" thickBot="1" x14ac:dyDescent="0.35">
      <c r="A340" s="32">
        <f>INPUT!B340</f>
        <v>1.3825941574267691</v>
      </c>
      <c r="B340" s="10">
        <f>INPUT!$S$5</f>
        <v>3050</v>
      </c>
      <c r="C340" s="10">
        <f>INPUT!$T$5</f>
        <v>3250</v>
      </c>
      <c r="D340" s="10">
        <f>INPUT!$U$5</f>
        <v>2834.7129999999997</v>
      </c>
      <c r="E340" s="10">
        <f>INPUT!$V$5</f>
        <v>-3250.03</v>
      </c>
      <c r="F340" s="10">
        <f>INPUT!$W$5</f>
        <v>-5080.2880000000005</v>
      </c>
      <c r="G340" s="10">
        <f>INPUT!$X$5</f>
        <v>-3250.0880000000002</v>
      </c>
      <c r="H340" s="10">
        <f>INPUT!$Y$5</f>
        <v>-4650.2460000000001</v>
      </c>
      <c r="I340" s="10">
        <f>INPUT!$Z$5</f>
        <v>3249.9009999999998</v>
      </c>
      <c r="J340" s="16">
        <f t="shared" si="209"/>
        <v>5048.9502424682187</v>
      </c>
      <c r="K340" s="16">
        <f t="shared" si="210"/>
        <v>5189.7292360754036</v>
      </c>
      <c r="L340" s="16">
        <f t="shared" si="211"/>
        <v>4942.4957754862162</v>
      </c>
      <c r="M340" s="16">
        <f t="shared" si="212"/>
        <v>4808.3594847040122</v>
      </c>
      <c r="N340" s="42">
        <f>倾翻力矩计算!S342</f>
        <v>6.8716597079208892</v>
      </c>
      <c r="O340" s="14">
        <f>整车质心坐标距离计算!H341+(INPUT!C340-整车质心坐标距离计算!H341)*N340/(INPUT!$S$9+N340)</f>
        <v>-1127.6695621642368</v>
      </c>
      <c r="P340" s="14">
        <f>整车质心坐标距离计算!I341+(INPUT!D340-整车质心坐标距离计算!I341)*N340/(INPUT!$S$9+N340)</f>
        <v>3249.9462888215967</v>
      </c>
      <c r="Q340" s="12">
        <f t="shared" si="213"/>
        <v>4177.6695621642366</v>
      </c>
      <c r="R340" s="12">
        <f t="shared" si="214"/>
        <v>5.3711178403318627E-2</v>
      </c>
      <c r="S340" s="12">
        <f t="shared" si="215"/>
        <v>3962.3825621642363</v>
      </c>
      <c r="T340" s="12">
        <f t="shared" si="216"/>
        <v>-6499.9762888215973</v>
      </c>
      <c r="U340" s="12">
        <f t="shared" si="217"/>
        <v>-3952.6184378357639</v>
      </c>
      <c r="V340" s="12">
        <f t="shared" si="218"/>
        <v>-6500.0342888215964</v>
      </c>
      <c r="W340" s="12">
        <f t="shared" si="219"/>
        <v>-3522.5764378357635</v>
      </c>
      <c r="X340" s="12">
        <f t="shared" si="220"/>
        <v>-4.5288821596841444E-2</v>
      </c>
      <c r="Y340" s="18">
        <f t="shared" si="221"/>
        <v>3.1131800749027204E-3</v>
      </c>
      <c r="Z340" s="18">
        <f t="shared" si="222"/>
        <v>20.644800298155701</v>
      </c>
      <c r="AA340" s="18">
        <f>(INPUT!$S$9+倾翻力矩计算!S342)/((1+K340/J340)-((V340+K340/J340)*(1+M340/L340)/(X340+M340/L340)))</f>
        <v>3.0287305134851046E-3</v>
      </c>
      <c r="AB340" s="18">
        <f>((INPUT!$S$9+倾翻力矩计算!S342)-Y340-AA340)/(1+M340/L340)</f>
        <v>21.220717499176793</v>
      </c>
      <c r="AC340" s="20">
        <f>IF(ABS((G340-I340)*O340+(H340-F340)*P340+F340*I340-G340*H340)/SQRT((G340-I340) ^ 2 +(F340-H340) ^ 2)&lt;INPUT!$S$15,1,0)</f>
        <v>0</v>
      </c>
      <c r="AD340" s="20">
        <f>IF(ABS((C340-E340)*O340+(D340-B340)*P340+B340*E340-C340*D340)/SQRT((C340-E340) ^ 2 +(B340-D340) ^ 2)&lt;INPUT!$S$15,1,0)</f>
        <v>0</v>
      </c>
      <c r="AE340" s="20">
        <f>IF(ABS((C340-I340)*O340+(H340-B340)*P340+B340*I340-C340*H340)/SQRT((C340-I340) ^ 2 +(B340-H340) ^ 2)&lt;INPUT!$S$15,1,0)</f>
        <v>1</v>
      </c>
      <c r="AF340" s="20">
        <f>IF(ABS((E340-G340)*O340+(F340-D340)*P340+D340*G340-E340*F340)/SQRT((E340-G340) ^ 2 +(D340-F340) ^ 2)&lt;INPUT!$S$15,1,0)</f>
        <v>0</v>
      </c>
      <c r="AG340" s="22">
        <f>IF(AD340,(INPUT!$S$9+倾翻力矩计算!S342)*POWER(POWER(O340-D340,2)+POWER(P340-E340,2),0.5)/POWER(POWER(B340-D340,2)+POWER(C340-E340,2),0.5),0)+IF(AE340,(INPUT!$S$9+倾翻力矩计算!S342)*POWER(POWER(O340-H340,2)+POWER(P340-I340,2),0.5)/POWER(POWER(B340-H340,2)+POWER(C340-I340,2),0.5),0)</f>
        <v>19.154728550256607</v>
      </c>
      <c r="AH340" s="22">
        <f>IF(AD340,(INPUT!$S$9+倾翻力矩计算!S343)*POWER(POWER(O340-B340,2)+POWER(P340-C340,2),0.5)/POWER(POWER(D340-B340,2)+POWER(E340-C340,2),0.5),0)+IF(AF340,(INPUT!$S$9+倾翻力矩计算!S343)*POWER(POWER(O340-F340,2)+POWER(P340-G340,2),0.5)/POWER(POWER(D340-F340,2)+POWER(E340-G340,2),0.5),0)</f>
        <v>0</v>
      </c>
      <c r="AI340" s="22">
        <f>IF(AC340,(INPUT!$S$9+倾翻力矩计算!S344)*POWER(POWER(O340-H340,2)+POWER(P340-I340,2),0.5)/POWER(POWER(F340-H340,2)+POWER(G340-I340,2),0.5),0)+IF(AF340,(INPUT!$S$9+倾翻力矩计算!S344)*POWER(POWER(O340-D340,2)+POWER(P340-E340,2),0.5)/POWER(POWER(F340-D340,2)+POWER(G340-E340,2),0.5),0)</f>
        <v>0</v>
      </c>
      <c r="AJ340" s="22">
        <f>IF(AC340,(INPUT!$S$9+倾翻力矩计算!S345)*POWER(POWER(O340-F340,2)+POWER(P340-G340,2),0.5)/POWER(POWER(H340-F340,2)+POWER(I340-G340,2),0.5),0)+IF(AE340,(INPUT!$S$9+倾翻力矩计算!S345)*POWER(POWER(O340-B340,2)+POWER(P340-C340,2),0.5)/POWER(POWER(H340-B340,2)+POWER(I340-C340,2),0.5),0)</f>
        <v>22.698379963482925</v>
      </c>
      <c r="AK340" s="20">
        <f>IF(AG340&lt;INPUT!$S$6,AG340,INPUT!$S$6)</f>
        <v>19.154728550256607</v>
      </c>
      <c r="AL340" s="20">
        <f>IF(AH340&lt;INPUT!$U$6,AH340,INPUT!$U$6)</f>
        <v>0</v>
      </c>
      <c r="AM340" s="20">
        <f>IF(AI340&lt;INPUT!$W$6,AI340,INPUT!$W$6)</f>
        <v>0</v>
      </c>
      <c r="AN340" s="20">
        <f>IF(AJ340&lt;INPUT!$Y$6,AJ340,INPUT!$Y$6)</f>
        <v>22.698379963482925</v>
      </c>
      <c r="AO340">
        <f t="shared" si="223"/>
        <v>0</v>
      </c>
      <c r="AP340">
        <f t="shared" si="224"/>
        <v>0</v>
      </c>
      <c r="AQ340">
        <f t="shared" si="225"/>
        <v>1</v>
      </c>
      <c r="AR340">
        <f t="shared" si="226"/>
        <v>0</v>
      </c>
      <c r="AS340" s="27">
        <f t="shared" si="227"/>
        <v>0</v>
      </c>
      <c r="AT340" s="27">
        <f t="shared" si="228"/>
        <v>0</v>
      </c>
      <c r="AU340" s="27">
        <f t="shared" si="229"/>
        <v>4</v>
      </c>
      <c r="AV340" s="27">
        <f t="shared" si="230"/>
        <v>0</v>
      </c>
      <c r="AW340" s="20">
        <f t="shared" si="231"/>
        <v>1</v>
      </c>
      <c r="AX340" s="20">
        <f t="shared" si="232"/>
        <v>4</v>
      </c>
      <c r="AY340" s="22">
        <f t="shared" si="233"/>
        <v>19.139086336686439</v>
      </c>
      <c r="AZ340" s="22">
        <f t="shared" si="234"/>
        <v>0</v>
      </c>
      <c r="BA340" s="22">
        <f t="shared" si="235"/>
        <v>0</v>
      </c>
      <c r="BB340" s="22">
        <f t="shared" si="236"/>
        <v>22.698379963482925</v>
      </c>
      <c r="BM340" s="45">
        <f t="shared" si="237"/>
        <v>0</v>
      </c>
      <c r="BN340" s="45">
        <f t="shared" si="238"/>
        <v>0</v>
      </c>
      <c r="BO340" s="45">
        <f t="shared" si="239"/>
        <v>0</v>
      </c>
      <c r="BP340" s="45">
        <f t="shared" si="240"/>
        <v>0</v>
      </c>
      <c r="BQ340" s="45">
        <f t="shared" si="241"/>
        <v>0</v>
      </c>
      <c r="BR340" s="45">
        <f t="shared" si="242"/>
        <v>0</v>
      </c>
      <c r="BS340" s="45">
        <f t="shared" si="243"/>
        <v>0</v>
      </c>
      <c r="BT340" s="45">
        <f t="shared" si="244"/>
        <v>0</v>
      </c>
      <c r="BU340" s="45">
        <f t="shared" si="245"/>
        <v>0</v>
      </c>
      <c r="BV340" s="22">
        <f>IF(BW340,(BM340*(BN340*BR340-BO340*BQ340)+(BT340*BR340-BU340*BQ340)/(BR340-BU340)*(支腿受力计算!S347*(BR340-整车质心坐标距离计算!I341)-BM340*(BR340-BO340))-(整车质心坐标距离计算!H341*BR340-整车质心坐标距离计算!I341*BQ340))/((INPUT!C340-整车质心坐标距离计算!H341)*BR340-(INPUT!D340-整车质心坐标距离计算!I341)*BQ340+(BT340*BR340-BU340*BQ340)/(BR340-BT340)*(整车质心坐标距离计算!I341+(INPUT!D340-整车质心坐标距离计算!I341)-BR340)),N340)</f>
        <v>6.8716597079208892</v>
      </c>
      <c r="BW340" s="22">
        <f>IF(AG340&gt;INPUT!$S$6,1,IF(AH340&gt;INPUT!$U$6,2,IF(AI340&gt;INPUT!$W$6,3,IF(AJ340&gt;INPUT!$Y$6,4,0))))</f>
        <v>0</v>
      </c>
      <c r="BX340">
        <f t="shared" si="205"/>
        <v>19.139086336686439</v>
      </c>
      <c r="BY340">
        <f t="shared" si="206"/>
        <v>0</v>
      </c>
      <c r="BZ340">
        <f t="shared" si="207"/>
        <v>0</v>
      </c>
      <c r="CA340">
        <f t="shared" si="208"/>
        <v>22.698379963482925</v>
      </c>
      <c r="CB340">
        <f>BX340/INPUT!M340</f>
        <v>1.9139086336686441E-4</v>
      </c>
      <c r="CC340">
        <f>BY340/INPUT!N340</f>
        <v>0</v>
      </c>
      <c r="CD340">
        <f>BZ340/INPUT!O340</f>
        <v>0</v>
      </c>
      <c r="CE340">
        <f>CA340/INPUT!P340</f>
        <v>2.2698379963482924E-4</v>
      </c>
    </row>
    <row r="341" spans="1:83" thickTop="1" thickBot="1" x14ac:dyDescent="0.35">
      <c r="A341" s="32">
        <f>INPUT!B341</f>
        <v>1.3874639751056839</v>
      </c>
      <c r="B341" s="10">
        <f>INPUT!$S$5</f>
        <v>3050</v>
      </c>
      <c r="C341" s="10">
        <f>INPUT!$T$5</f>
        <v>3250</v>
      </c>
      <c r="D341" s="10">
        <f>INPUT!$U$5</f>
        <v>2834.7129999999997</v>
      </c>
      <c r="E341" s="10">
        <f>INPUT!$V$5</f>
        <v>-3250.03</v>
      </c>
      <c r="F341" s="10">
        <f>INPUT!$W$5</f>
        <v>-5080.2880000000005</v>
      </c>
      <c r="G341" s="10">
        <f>INPUT!$X$5</f>
        <v>-3250.0880000000002</v>
      </c>
      <c r="H341" s="10">
        <f>INPUT!$Y$5</f>
        <v>-4650.2460000000001</v>
      </c>
      <c r="I341" s="10">
        <f>INPUT!$Z$5</f>
        <v>3249.9009999999998</v>
      </c>
      <c r="J341" s="16">
        <f t="shared" si="209"/>
        <v>5048.9502424682187</v>
      </c>
      <c r="K341" s="16">
        <f t="shared" si="210"/>
        <v>5189.7292360754036</v>
      </c>
      <c r="L341" s="16">
        <f t="shared" si="211"/>
        <v>4942.4957754862162</v>
      </c>
      <c r="M341" s="16">
        <f t="shared" si="212"/>
        <v>4808.3594847040122</v>
      </c>
      <c r="N341" s="42">
        <f>倾翻力矩计算!S343</f>
        <v>6.8593635699992541</v>
      </c>
      <c r="O341" s="14">
        <f>整车质心坐标距离计算!H342+(INPUT!C341-整车质心坐标距离计算!H342)*N341/(INPUT!$S$9+N341)</f>
        <v>-1111.4333635837688</v>
      </c>
      <c r="P341" s="14">
        <f>整车质心坐标距离计算!I342+(INPUT!D341-整车质心坐标距离计算!I342)*N341/(INPUT!$S$9+N341)</f>
        <v>3249.9464975660521</v>
      </c>
      <c r="Q341" s="12">
        <f t="shared" si="213"/>
        <v>4161.4333635837684</v>
      </c>
      <c r="R341" s="12">
        <f t="shared" si="214"/>
        <v>5.3502433947869577E-2</v>
      </c>
      <c r="S341" s="12">
        <f t="shared" si="215"/>
        <v>3946.1463635837686</v>
      </c>
      <c r="T341" s="12">
        <f t="shared" si="216"/>
        <v>-6499.9764975660528</v>
      </c>
      <c r="U341" s="12">
        <f t="shared" si="217"/>
        <v>-3968.8546364162316</v>
      </c>
      <c r="V341" s="12">
        <f t="shared" si="218"/>
        <v>-6500.0344975660519</v>
      </c>
      <c r="W341" s="12">
        <f t="shared" si="219"/>
        <v>-3538.8126364162313</v>
      </c>
      <c r="X341" s="12">
        <f t="shared" si="220"/>
        <v>-4.5497566052290495E-2</v>
      </c>
      <c r="Y341" s="18">
        <f t="shared" si="221"/>
        <v>3.11156545660537E-3</v>
      </c>
      <c r="Z341" s="18">
        <f t="shared" si="222"/>
        <v>20.63873837506344</v>
      </c>
      <c r="AA341" s="18">
        <f>(INPUT!$S$9+倾翻力矩计算!S343)/((1+K341/J341)-((V341+K341/J341)*(1+M341/L341)/(X341+M341/L341)))</f>
        <v>3.0271596940698578E-3</v>
      </c>
      <c r="AB341" s="18">
        <f>((INPUT!$S$9+倾翻力矩计算!S343)-Y341-AA341)/(1+M341/L341)</f>
        <v>21.214486469785136</v>
      </c>
      <c r="AC341" s="20">
        <f>IF(ABS((G341-I341)*O341+(H341-F341)*P341+F341*I341-G341*H341)/SQRT((G341-I341) ^ 2 +(F341-H341) ^ 2)&lt;INPUT!$S$15,1,0)</f>
        <v>0</v>
      </c>
      <c r="AD341" s="20">
        <f>IF(ABS((C341-E341)*O341+(D341-B341)*P341+B341*E341-C341*D341)/SQRT((C341-E341) ^ 2 +(B341-D341) ^ 2)&lt;INPUT!$S$15,1,0)</f>
        <v>0</v>
      </c>
      <c r="AE341" s="20">
        <f>IF(ABS((C341-I341)*O341+(H341-B341)*P341+B341*I341-C341*H341)/SQRT((C341-I341) ^ 2 +(B341-H341) ^ 2)&lt;INPUT!$S$15,1,0)</f>
        <v>1</v>
      </c>
      <c r="AF341" s="20">
        <f>IF(ABS((E341-G341)*O341+(F341-D341)*P341+D341*G341-E341*F341)/SQRT((E341-G341) ^ 2 +(D341-F341) ^ 2)&lt;INPUT!$S$15,1,0)</f>
        <v>0</v>
      </c>
      <c r="AG341" s="22">
        <f>IF(AD341,(INPUT!$S$9+倾翻力矩计算!S343)*POWER(POWER(O341-D341,2)+POWER(P341-E341,2),0.5)/POWER(POWER(B341-D341,2)+POWER(C341-E341,2),0.5),0)+IF(AE341,(INPUT!$S$9+倾翻力矩计算!S343)*POWER(POWER(O341-H341,2)+POWER(P341-I341,2),0.5)/POWER(POWER(B341-H341,2)+POWER(C341-I341,2),0.5),0)</f>
        <v>19.237365241818846</v>
      </c>
      <c r="AH341" s="22">
        <f>IF(AD341,(INPUT!$S$9+倾翻力矩计算!S344)*POWER(POWER(O341-B341,2)+POWER(P341-C341,2),0.5)/POWER(POWER(D341-B341,2)+POWER(E341-C341,2),0.5),0)+IF(AF341,(INPUT!$S$9+倾翻力矩计算!S344)*POWER(POWER(O341-F341,2)+POWER(P341-G341,2),0.5)/POWER(POWER(D341-F341,2)+POWER(E341-G341,2),0.5),0)</f>
        <v>0</v>
      </c>
      <c r="AI341" s="22">
        <f>IF(AC341,(INPUT!$S$9+倾翻力矩计算!S345)*POWER(POWER(O341-H341,2)+POWER(P341-I341,2),0.5)/POWER(POWER(F341-H341,2)+POWER(G341-I341,2),0.5),0)+IF(AF341,(INPUT!$S$9+倾翻力矩计算!S345)*POWER(POWER(O341-D341,2)+POWER(P341-E341,2),0.5)/POWER(POWER(F341-D341,2)+POWER(G341-E341,2),0.5),0)</f>
        <v>0</v>
      </c>
      <c r="AJ341" s="22">
        <f>IF(AC341,(INPUT!$S$9+倾翻力矩计算!S346)*POWER(POWER(O341-F341,2)+POWER(P341-G341,2),0.5)/POWER(POWER(H341-F341,2)+POWER(I341-G341,2),0.5),0)+IF(AE341,(INPUT!$S$9+倾翻力矩计算!S346)*POWER(POWER(O341-B341,2)+POWER(P341-C341,2),0.5)/POWER(POWER(H341-B341,2)+POWER(I341-C341,2),0.5),0)</f>
        <v>22.60391060470203</v>
      </c>
      <c r="AK341" s="20">
        <f>IF(AG341&lt;INPUT!$S$6,AG341,INPUT!$S$6)</f>
        <v>19.237365241818846</v>
      </c>
      <c r="AL341" s="20">
        <f>IF(AH341&lt;INPUT!$U$6,AH341,INPUT!$U$6)</f>
        <v>0</v>
      </c>
      <c r="AM341" s="20">
        <f>IF(AI341&lt;INPUT!$W$6,AI341,INPUT!$W$6)</f>
        <v>0</v>
      </c>
      <c r="AN341" s="20">
        <f>IF(AJ341&lt;INPUT!$Y$6,AJ341,INPUT!$Y$6)</f>
        <v>22.60391060470203</v>
      </c>
      <c r="AO341">
        <f t="shared" si="223"/>
        <v>0</v>
      </c>
      <c r="AP341">
        <f t="shared" si="224"/>
        <v>0</v>
      </c>
      <c r="AQ341">
        <f t="shared" si="225"/>
        <v>1</v>
      </c>
      <c r="AR341">
        <f t="shared" si="226"/>
        <v>0</v>
      </c>
      <c r="AS341" s="27">
        <f t="shared" si="227"/>
        <v>0</v>
      </c>
      <c r="AT341" s="27">
        <f t="shared" si="228"/>
        <v>0</v>
      </c>
      <c r="AU341" s="27">
        <f t="shared" si="229"/>
        <v>4</v>
      </c>
      <c r="AV341" s="27">
        <f t="shared" si="230"/>
        <v>0</v>
      </c>
      <c r="AW341" s="20">
        <f t="shared" si="231"/>
        <v>1</v>
      </c>
      <c r="AX341" s="20">
        <f t="shared" si="232"/>
        <v>4</v>
      </c>
      <c r="AY341" s="22">
        <f t="shared" si="233"/>
        <v>19.221983747315196</v>
      </c>
      <c r="AZ341" s="22">
        <f t="shared" si="234"/>
        <v>0</v>
      </c>
      <c r="BA341" s="22">
        <f t="shared" si="235"/>
        <v>0</v>
      </c>
      <c r="BB341" s="22">
        <f t="shared" si="236"/>
        <v>22.60391060470203</v>
      </c>
      <c r="BM341" s="45">
        <f t="shared" si="237"/>
        <v>0</v>
      </c>
      <c r="BN341" s="45">
        <f t="shared" si="238"/>
        <v>0</v>
      </c>
      <c r="BO341" s="45">
        <f t="shared" si="239"/>
        <v>0</v>
      </c>
      <c r="BP341" s="45">
        <f t="shared" si="240"/>
        <v>0</v>
      </c>
      <c r="BQ341" s="45">
        <f t="shared" si="241"/>
        <v>0</v>
      </c>
      <c r="BR341" s="45">
        <f t="shared" si="242"/>
        <v>0</v>
      </c>
      <c r="BS341" s="45">
        <f t="shared" si="243"/>
        <v>0</v>
      </c>
      <c r="BT341" s="45">
        <f t="shared" si="244"/>
        <v>0</v>
      </c>
      <c r="BU341" s="45">
        <f t="shared" si="245"/>
        <v>0</v>
      </c>
      <c r="BV341" s="22">
        <f>IF(BW341,(BM341*(BN341*BR341-BO341*BQ341)+(BT341*BR341-BU341*BQ341)/(BR341-BU341)*(支腿受力计算!S348*(BR341-整车质心坐标距离计算!I342)-BM341*(BR341-BO341))-(整车质心坐标距离计算!H342*BR341-整车质心坐标距离计算!I342*BQ341))/((INPUT!C341-整车质心坐标距离计算!H342)*BR341-(INPUT!D341-整车质心坐标距离计算!I342)*BQ341+(BT341*BR341-BU341*BQ341)/(BR341-BT341)*(整车质心坐标距离计算!I342+(INPUT!D341-整车质心坐标距离计算!I342)-BR341)),N341)</f>
        <v>6.8593635699992541</v>
      </c>
      <c r="BW341" s="22">
        <f>IF(AG341&gt;INPUT!$S$6,1,IF(AH341&gt;INPUT!$U$6,2,IF(AI341&gt;INPUT!$W$6,3,IF(AJ341&gt;INPUT!$Y$6,4,0))))</f>
        <v>0</v>
      </c>
      <c r="BX341">
        <f t="shared" si="205"/>
        <v>19.221983747315196</v>
      </c>
      <c r="BY341">
        <f t="shared" si="206"/>
        <v>0</v>
      </c>
      <c r="BZ341">
        <f t="shared" si="207"/>
        <v>0</v>
      </c>
      <c r="CA341">
        <f t="shared" si="208"/>
        <v>22.60391060470203</v>
      </c>
      <c r="CB341">
        <f>BX341/INPUT!M341</f>
        <v>1.9221983747315195E-4</v>
      </c>
      <c r="CC341">
        <f>BY341/INPUT!N341</f>
        <v>0</v>
      </c>
      <c r="CD341">
        <f>BZ341/INPUT!O341</f>
        <v>0</v>
      </c>
      <c r="CE341">
        <f>CA341/INPUT!P341</f>
        <v>2.260391060470203E-4</v>
      </c>
    </row>
    <row r="342" spans="1:83" thickTop="1" thickBot="1" x14ac:dyDescent="0.35">
      <c r="A342" s="32">
        <f>INPUT!B342</f>
        <v>1.3955043579037711</v>
      </c>
      <c r="B342" s="10">
        <f>INPUT!$S$5</f>
        <v>3050</v>
      </c>
      <c r="C342" s="10">
        <f>INPUT!$T$5</f>
        <v>3250</v>
      </c>
      <c r="D342" s="10">
        <f>INPUT!$U$5</f>
        <v>2834.7129999999997</v>
      </c>
      <c r="E342" s="10">
        <f>INPUT!$V$5</f>
        <v>-3250.03</v>
      </c>
      <c r="F342" s="10">
        <f>INPUT!$W$5</f>
        <v>-5080.2880000000005</v>
      </c>
      <c r="G342" s="10">
        <f>INPUT!$X$5</f>
        <v>-3250.0880000000002</v>
      </c>
      <c r="H342" s="10">
        <f>INPUT!$Y$5</f>
        <v>-4650.2460000000001</v>
      </c>
      <c r="I342" s="10">
        <f>INPUT!$Z$5</f>
        <v>3249.9009999999998</v>
      </c>
      <c r="J342" s="16">
        <f t="shared" si="209"/>
        <v>5048.9502424682187</v>
      </c>
      <c r="K342" s="16">
        <f t="shared" si="210"/>
        <v>5189.7292360754036</v>
      </c>
      <c r="L342" s="16">
        <f t="shared" si="211"/>
        <v>4942.4957754862162</v>
      </c>
      <c r="M342" s="16">
        <f t="shared" si="212"/>
        <v>4808.3594847040122</v>
      </c>
      <c r="N342" s="42">
        <f>倾翻力矩计算!S344</f>
        <v>6.8398209968941783</v>
      </c>
      <c r="O342" s="14">
        <f>整车质心坐标距离计算!H343+(INPUT!C342-整车质心坐标距离计算!H343)*N342/(INPUT!$S$9+N342)</f>
        <v>-1084.6816000020856</v>
      </c>
      <c r="P342" s="14">
        <f>整车质心坐标距离计算!I343+(INPUT!D342-整车质心坐标距离计算!I343)*N342/(INPUT!$S$9+N342)</f>
        <v>3249.9468415063102</v>
      </c>
      <c r="Q342" s="12">
        <f t="shared" si="213"/>
        <v>4134.6816000020854</v>
      </c>
      <c r="R342" s="12">
        <f t="shared" si="214"/>
        <v>5.3158493689807074E-2</v>
      </c>
      <c r="S342" s="12">
        <f t="shared" si="215"/>
        <v>3919.3946000020851</v>
      </c>
      <c r="T342" s="12">
        <f t="shared" si="216"/>
        <v>-6499.9768415063099</v>
      </c>
      <c r="U342" s="12">
        <f t="shared" si="217"/>
        <v>-3995.6063999979151</v>
      </c>
      <c r="V342" s="12">
        <f t="shared" si="218"/>
        <v>-6500.0348415063108</v>
      </c>
      <c r="W342" s="12">
        <f t="shared" si="219"/>
        <v>-3565.5643999979147</v>
      </c>
      <c r="X342" s="12">
        <f t="shared" si="220"/>
        <v>-4.5841506310352997E-2</v>
      </c>
      <c r="Y342" s="18">
        <f t="shared" si="221"/>
        <v>3.1089593093946914E-3</v>
      </c>
      <c r="Z342" s="18">
        <f t="shared" si="222"/>
        <v>20.629104041296515</v>
      </c>
      <c r="AA342" s="18">
        <f>(INPUT!$S$9+倾翻力矩计算!S344)/((1+K342/J342)-((V342+K342/J342)*(1+M342/L342)/(X342+M342/L342)))</f>
        <v>3.0246242424128052E-3</v>
      </c>
      <c r="AB342" s="18">
        <f>((INPUT!$S$9+倾翻力矩计算!S344)-Y342-AA342)/(1+M342/L342)</f>
        <v>21.20458337204585</v>
      </c>
      <c r="AC342" s="20">
        <f>IF(ABS((G342-I342)*O342+(H342-F342)*P342+F342*I342-G342*H342)/SQRT((G342-I342) ^ 2 +(F342-H342) ^ 2)&lt;INPUT!$S$15,1,0)</f>
        <v>0</v>
      </c>
      <c r="AD342" s="20">
        <f>IF(ABS((C342-E342)*O342+(D342-B342)*P342+B342*E342-C342*D342)/SQRT((C342-E342) ^ 2 +(B342-D342) ^ 2)&lt;INPUT!$S$15,1,0)</f>
        <v>0</v>
      </c>
      <c r="AE342" s="20">
        <f>IF(ABS((C342-I342)*O342+(H342-B342)*P342+B342*I342-C342*H342)/SQRT((C342-I342) ^ 2 +(B342-H342) ^ 2)&lt;INPUT!$S$15,1,0)</f>
        <v>1</v>
      </c>
      <c r="AF342" s="20">
        <f>IF(ABS((E342-G342)*O342+(F342-D342)*P342+D342*G342-E342*F342)/SQRT((E342-G342) ^ 2 +(D342-F342) ^ 2)&lt;INPUT!$S$15,1,0)</f>
        <v>0</v>
      </c>
      <c r="AG342" s="22">
        <f>IF(AD342,(INPUT!$S$9+倾翻力矩计算!S344)*POWER(POWER(O342-D342,2)+POWER(P342-E342,2),0.5)/POWER(POWER(B342-D342,2)+POWER(C342-E342,2),0.5),0)+IF(AE342,(INPUT!$S$9+倾翻力矩计算!S344)*POWER(POWER(O342-H342,2)+POWER(P342-I342,2),0.5)/POWER(POWER(B342-H342,2)+POWER(C342-I342,2),0.5),0)</f>
        <v>19.373741598490636</v>
      </c>
      <c r="AH342" s="22">
        <f>IF(AD342,(INPUT!$S$9+倾翻力矩计算!S345)*POWER(POWER(O342-B342,2)+POWER(P342-C342,2),0.5)/POWER(POWER(D342-B342,2)+POWER(E342-C342,2),0.5),0)+IF(AF342,(INPUT!$S$9+倾翻力矩计算!S345)*POWER(POWER(O342-F342,2)+POWER(P342-G342,2),0.5)/POWER(POWER(D342-F342,2)+POWER(E342-G342,2),0.5),0)</f>
        <v>0</v>
      </c>
      <c r="AI342" s="22">
        <f>IF(AC342,(INPUT!$S$9+倾翻力矩计算!S346)*POWER(POWER(O342-H342,2)+POWER(P342-I342,2),0.5)/POWER(POWER(F342-H342,2)+POWER(G342-I342,2),0.5),0)+IF(AF342,(INPUT!$S$9+倾翻力矩计算!S346)*POWER(POWER(O342-D342,2)+POWER(P342-E342,2),0.5)/POWER(POWER(F342-D342,2)+POWER(G342-E342,2),0.5),0)</f>
        <v>0</v>
      </c>
      <c r="AJ342" s="22">
        <f>IF(AC342,(INPUT!$S$9+倾翻力矩计算!S347)*POWER(POWER(O342-F342,2)+POWER(P342-G342,2),0.5)/POWER(POWER(H342-F342,2)+POWER(I342-G342,2),0.5),0)+IF(AE342,(INPUT!$S$9+倾翻力矩计算!S347)*POWER(POWER(O342-B342,2)+POWER(P342-C342,2),0.5)/POWER(POWER(H342-B342,2)+POWER(I342-C342,2),0.5),0)</f>
        <v>22.451830578036404</v>
      </c>
      <c r="AK342" s="20">
        <f>IF(AG342&lt;INPUT!$S$6,AG342,INPUT!$S$6)</f>
        <v>19.373741598490636</v>
      </c>
      <c r="AL342" s="20">
        <f>IF(AH342&lt;INPUT!$U$6,AH342,INPUT!$U$6)</f>
        <v>0</v>
      </c>
      <c r="AM342" s="20">
        <f>IF(AI342&lt;INPUT!$W$6,AI342,INPUT!$W$6)</f>
        <v>0</v>
      </c>
      <c r="AN342" s="20">
        <f>IF(AJ342&lt;INPUT!$Y$6,AJ342,INPUT!$Y$6)</f>
        <v>22.451830578036404</v>
      </c>
      <c r="AO342">
        <f t="shared" si="223"/>
        <v>0</v>
      </c>
      <c r="AP342">
        <f t="shared" si="224"/>
        <v>0</v>
      </c>
      <c r="AQ342">
        <f t="shared" si="225"/>
        <v>1</v>
      </c>
      <c r="AR342">
        <f t="shared" si="226"/>
        <v>0</v>
      </c>
      <c r="AS342" s="27">
        <f t="shared" si="227"/>
        <v>0</v>
      </c>
      <c r="AT342" s="27">
        <f t="shared" si="228"/>
        <v>0</v>
      </c>
      <c r="AU342" s="27">
        <f t="shared" si="229"/>
        <v>4</v>
      </c>
      <c r="AV342" s="27">
        <f t="shared" si="230"/>
        <v>0</v>
      </c>
      <c r="AW342" s="20">
        <f t="shared" si="231"/>
        <v>1</v>
      </c>
      <c r="AX342" s="20">
        <f t="shared" si="232"/>
        <v>4</v>
      </c>
      <c r="AY342" s="22">
        <f t="shared" si="233"/>
        <v>19.361454053388496</v>
      </c>
      <c r="AZ342" s="22">
        <f t="shared" si="234"/>
        <v>0</v>
      </c>
      <c r="BA342" s="22">
        <f t="shared" si="235"/>
        <v>0</v>
      </c>
      <c r="BB342" s="22">
        <f t="shared" si="236"/>
        <v>22.451830578036404</v>
      </c>
      <c r="BM342" s="45">
        <f t="shared" si="237"/>
        <v>0</v>
      </c>
      <c r="BN342" s="45">
        <f t="shared" si="238"/>
        <v>0</v>
      </c>
      <c r="BO342" s="45">
        <f t="shared" si="239"/>
        <v>0</v>
      </c>
      <c r="BP342" s="45">
        <f t="shared" si="240"/>
        <v>0</v>
      </c>
      <c r="BQ342" s="45">
        <f t="shared" si="241"/>
        <v>0</v>
      </c>
      <c r="BR342" s="45">
        <f t="shared" si="242"/>
        <v>0</v>
      </c>
      <c r="BS342" s="45">
        <f t="shared" si="243"/>
        <v>0</v>
      </c>
      <c r="BT342" s="45">
        <f t="shared" si="244"/>
        <v>0</v>
      </c>
      <c r="BU342" s="45">
        <f t="shared" si="245"/>
        <v>0</v>
      </c>
      <c r="BV342" s="22">
        <f>IF(BW342,(BM342*(BN342*BR342-BO342*BQ342)+(BT342*BR342-BU342*BQ342)/(BR342-BU342)*(支腿受力计算!S349*(BR342-整车质心坐标距离计算!I343)-BM342*(BR342-BO342))-(整车质心坐标距离计算!H343*BR342-整车质心坐标距离计算!I343*BQ342))/((INPUT!C342-整车质心坐标距离计算!H343)*BR342-(INPUT!D342-整车质心坐标距离计算!I343)*BQ342+(BT342*BR342-BU342*BQ342)/(BR342-BT342)*(整车质心坐标距离计算!I343+(INPUT!D342-整车质心坐标距离计算!I343)-BR342)),N342)</f>
        <v>6.8398209968941783</v>
      </c>
      <c r="BW342" s="22">
        <f>IF(AG342&gt;INPUT!$S$6,1,IF(AH342&gt;INPUT!$U$6,2,IF(AI342&gt;INPUT!$W$6,3,IF(AJ342&gt;INPUT!$Y$6,4,0))))</f>
        <v>0</v>
      </c>
      <c r="BX342">
        <f t="shared" si="205"/>
        <v>19.361454053388496</v>
      </c>
      <c r="BY342">
        <f t="shared" si="206"/>
        <v>0</v>
      </c>
      <c r="BZ342">
        <f t="shared" si="207"/>
        <v>0</v>
      </c>
      <c r="CA342">
        <f t="shared" si="208"/>
        <v>22.451830578036404</v>
      </c>
      <c r="CB342">
        <f>BX342/INPUT!M342</f>
        <v>1.9361454053388495E-4</v>
      </c>
      <c r="CC342">
        <f>BY342/INPUT!N342</f>
        <v>0</v>
      </c>
      <c r="CD342">
        <f>BZ342/INPUT!O342</f>
        <v>0</v>
      </c>
      <c r="CE342">
        <f>CA342/INPUT!P342</f>
        <v>2.2451830578036405E-4</v>
      </c>
    </row>
    <row r="343" spans="1:83" thickTop="1" thickBot="1" x14ac:dyDescent="0.35">
      <c r="A343" s="32">
        <f>INPUT!B343</f>
        <v>1.3965000682420341</v>
      </c>
      <c r="B343" s="10">
        <f>INPUT!$S$5</f>
        <v>3050</v>
      </c>
      <c r="C343" s="10">
        <f>INPUT!$T$5</f>
        <v>3250</v>
      </c>
      <c r="D343" s="10">
        <f>INPUT!$U$5</f>
        <v>2834.7129999999997</v>
      </c>
      <c r="E343" s="10">
        <f>INPUT!$V$5</f>
        <v>-3250.03</v>
      </c>
      <c r="F343" s="10">
        <f>INPUT!$W$5</f>
        <v>-5080.2880000000005</v>
      </c>
      <c r="G343" s="10">
        <f>INPUT!$X$5</f>
        <v>-3250.0880000000002</v>
      </c>
      <c r="H343" s="10">
        <f>INPUT!$Y$5</f>
        <v>-4650.2460000000001</v>
      </c>
      <c r="I343" s="10">
        <f>INPUT!$Z$5</f>
        <v>3249.9009999999998</v>
      </c>
      <c r="J343" s="16">
        <f t="shared" si="209"/>
        <v>5048.9502424682187</v>
      </c>
      <c r="K343" s="16">
        <f t="shared" si="210"/>
        <v>5189.7292360754036</v>
      </c>
      <c r="L343" s="16">
        <f t="shared" si="211"/>
        <v>4942.4957754862162</v>
      </c>
      <c r="M343" s="16">
        <f t="shared" si="212"/>
        <v>4808.3594847040122</v>
      </c>
      <c r="N343" s="42">
        <f>倾翻力矩计算!S345</f>
        <v>6.8374663001693587</v>
      </c>
      <c r="O343" s="14">
        <f>整车质心坐标距离计算!H344+(INPUT!C343-整车质心坐标距离计算!H344)*N343/(INPUT!$S$9+N343)</f>
        <v>-1081.3733349198333</v>
      </c>
      <c r="P343" s="14">
        <f>整车质心坐标距离计算!I344+(INPUT!D343-整车质心坐标距离计算!I344)*N343/(INPUT!$S$9+N343)</f>
        <v>3249.9468840397881</v>
      </c>
      <c r="Q343" s="12">
        <f t="shared" si="213"/>
        <v>4131.3733349198337</v>
      </c>
      <c r="R343" s="12">
        <f t="shared" si="214"/>
        <v>5.3115960211925994E-2</v>
      </c>
      <c r="S343" s="12">
        <f t="shared" si="215"/>
        <v>3916.086334919833</v>
      </c>
      <c r="T343" s="12">
        <f t="shared" si="216"/>
        <v>-6499.9768840397883</v>
      </c>
      <c r="U343" s="12">
        <f t="shared" si="217"/>
        <v>-3998.9146650801672</v>
      </c>
      <c r="V343" s="12">
        <f t="shared" si="218"/>
        <v>-6500.0348840397883</v>
      </c>
      <c r="W343" s="12">
        <f t="shared" si="219"/>
        <v>-3568.8726650801668</v>
      </c>
      <c r="X343" s="12">
        <f t="shared" si="220"/>
        <v>-4.5884039788234077E-2</v>
      </c>
      <c r="Y343" s="18">
        <f t="shared" si="221"/>
        <v>3.1086417041287424E-3</v>
      </c>
      <c r="Z343" s="18">
        <f t="shared" si="222"/>
        <v>20.627943197951577</v>
      </c>
      <c r="AA343" s="18">
        <f>(INPUT!$S$9+倾翻力矩计算!S345)/((1+K343/J343)-((V343+K343/J343)*(1+M343/L343)/(X343+M343/L343)))</f>
        <v>3.0243152526540761E-3</v>
      </c>
      <c r="AB343" s="18">
        <f>((INPUT!$S$9+倾翻力矩计算!S345)-Y343-AA343)/(1+M343/L343)</f>
        <v>21.203390145260997</v>
      </c>
      <c r="AC343" s="20">
        <f>IF(ABS((G343-I343)*O343+(H343-F343)*P343+F343*I343-G343*H343)/SQRT((G343-I343) ^ 2 +(F343-H343) ^ 2)&lt;INPUT!$S$15,1,0)</f>
        <v>0</v>
      </c>
      <c r="AD343" s="20">
        <f>IF(ABS((C343-E343)*O343+(D343-B343)*P343+B343*E343-C343*D343)/SQRT((C343-E343) ^ 2 +(B343-D343) ^ 2)&lt;INPUT!$S$15,1,0)</f>
        <v>0</v>
      </c>
      <c r="AE343" s="20">
        <f>IF(ABS((C343-I343)*O343+(H343-B343)*P343+B343*I343-C343*H343)/SQRT((C343-I343) ^ 2 +(B343-H343) ^ 2)&lt;INPUT!$S$15,1,0)</f>
        <v>1</v>
      </c>
      <c r="AF343" s="20">
        <f>IF(ABS((E343-G343)*O343+(F343-D343)*P343+D343*G343-E343*F343)/SQRT((E343-G343) ^ 2 +(D343-F343) ^ 2)&lt;INPUT!$S$15,1,0)</f>
        <v>0</v>
      </c>
      <c r="AG343" s="22">
        <f>IF(AD343,(INPUT!$S$9+倾翻力矩计算!S345)*POWER(POWER(O343-D343,2)+POWER(P343-E343,2),0.5)/POWER(POWER(B343-D343,2)+POWER(C343-E343,2),0.5),0)+IF(AE343,(INPUT!$S$9+倾翻力矩计算!S345)*POWER(POWER(O343-H343,2)+POWER(P343-I343,2),0.5)/POWER(POWER(B343-H343,2)+POWER(C343-I343,2),0.5),0)</f>
        <v>19.39062594297469</v>
      </c>
      <c r="AH343" s="22">
        <f>IF(AD343,(INPUT!$S$9+倾翻力矩计算!S346)*POWER(POWER(O343-B343,2)+POWER(P343-C343,2),0.5)/POWER(POWER(D343-B343,2)+POWER(E343-C343,2),0.5),0)+IF(AF343,(INPUT!$S$9+倾翻力矩计算!S346)*POWER(POWER(O343-F343,2)+POWER(P343-G343,2),0.5)/POWER(POWER(D343-F343,2)+POWER(E343-G343,2),0.5),0)</f>
        <v>0</v>
      </c>
      <c r="AI343" s="22">
        <f>IF(AC343,(INPUT!$S$9+倾翻力矩计算!S347)*POWER(POWER(O343-H343,2)+POWER(P343-I343,2),0.5)/POWER(POWER(F343-H343,2)+POWER(G343-I343,2),0.5),0)+IF(AF343,(INPUT!$S$9+倾翻力矩计算!S347)*POWER(POWER(O343-D343,2)+POWER(P343-E343,2),0.5)/POWER(POWER(F343-D343,2)+POWER(G343-E343,2),0.5),0)</f>
        <v>0</v>
      </c>
      <c r="AJ343" s="22">
        <f>IF(AC343,(INPUT!$S$9+倾翻力矩计算!S348)*POWER(POWER(O343-F343,2)+POWER(P343-G343,2),0.5)/POWER(POWER(H343-F343,2)+POWER(I343-G343,2),0.5),0)+IF(AE343,(INPUT!$S$9+倾翻力矩计算!S348)*POWER(POWER(O343-B343,2)+POWER(P343-C343,2),0.5)/POWER(POWER(H343-B343,2)+POWER(I343-C343,2),0.5),0)</f>
        <v>22.424311449463779</v>
      </c>
      <c r="AK343" s="20">
        <f>IF(AG343&lt;INPUT!$S$6,AG343,INPUT!$S$6)</f>
        <v>19.39062594297469</v>
      </c>
      <c r="AL343" s="20">
        <f>IF(AH343&lt;INPUT!$U$6,AH343,INPUT!$U$6)</f>
        <v>0</v>
      </c>
      <c r="AM343" s="20">
        <f>IF(AI343&lt;INPUT!$W$6,AI343,INPUT!$W$6)</f>
        <v>0</v>
      </c>
      <c r="AN343" s="20">
        <f>IF(AJ343&lt;INPUT!$Y$6,AJ343,INPUT!$Y$6)</f>
        <v>22.424311449463779</v>
      </c>
      <c r="AO343">
        <f t="shared" si="223"/>
        <v>0</v>
      </c>
      <c r="AP343">
        <f t="shared" si="224"/>
        <v>0</v>
      </c>
      <c r="AQ343">
        <f t="shared" si="225"/>
        <v>1</v>
      </c>
      <c r="AR343">
        <f t="shared" si="226"/>
        <v>0</v>
      </c>
      <c r="AS343" s="27">
        <f t="shared" si="227"/>
        <v>0</v>
      </c>
      <c r="AT343" s="27">
        <f t="shared" si="228"/>
        <v>0</v>
      </c>
      <c r="AU343" s="27">
        <f t="shared" si="229"/>
        <v>4</v>
      </c>
      <c r="AV343" s="27">
        <f t="shared" si="230"/>
        <v>0</v>
      </c>
      <c r="AW343" s="20">
        <f t="shared" si="231"/>
        <v>1</v>
      </c>
      <c r="AX343" s="20">
        <f t="shared" si="232"/>
        <v>4</v>
      </c>
      <c r="AY343" s="22">
        <f t="shared" si="233"/>
        <v>19.371164423412832</v>
      </c>
      <c r="AZ343" s="22">
        <f t="shared" si="234"/>
        <v>0</v>
      </c>
      <c r="BA343" s="22">
        <f t="shared" si="235"/>
        <v>0</v>
      </c>
      <c r="BB343" s="22">
        <f t="shared" si="236"/>
        <v>22.424311449463779</v>
      </c>
      <c r="BM343" s="45">
        <f t="shared" si="237"/>
        <v>0</v>
      </c>
      <c r="BN343" s="45">
        <f t="shared" si="238"/>
        <v>0</v>
      </c>
      <c r="BO343" s="45">
        <f t="shared" si="239"/>
        <v>0</v>
      </c>
      <c r="BP343" s="45">
        <f t="shared" si="240"/>
        <v>0</v>
      </c>
      <c r="BQ343" s="45">
        <f t="shared" si="241"/>
        <v>0</v>
      </c>
      <c r="BR343" s="45">
        <f t="shared" si="242"/>
        <v>0</v>
      </c>
      <c r="BS343" s="45">
        <f t="shared" si="243"/>
        <v>0</v>
      </c>
      <c r="BT343" s="45">
        <f t="shared" si="244"/>
        <v>0</v>
      </c>
      <c r="BU343" s="45">
        <f t="shared" si="245"/>
        <v>0</v>
      </c>
      <c r="BV343" s="22">
        <f>IF(BW343,(BM343*(BN343*BR343-BO343*BQ343)+(BT343*BR343-BU343*BQ343)/(BR343-BU343)*(支腿受力计算!S350*(BR343-整车质心坐标距离计算!I344)-BM343*(BR343-BO343))-(整车质心坐标距离计算!H344*BR343-整车质心坐标距离计算!I344*BQ343))/((INPUT!C343-整车质心坐标距离计算!H344)*BR343-(INPUT!D343-整车质心坐标距离计算!I344)*BQ343+(BT343*BR343-BU343*BQ343)/(BR343-BT343)*(整车质心坐标距离计算!I344+(INPUT!D343-整车质心坐标距离计算!I344)-BR343)),N343)</f>
        <v>6.8374663001693587</v>
      </c>
      <c r="BW343" s="22">
        <f>IF(AG343&gt;INPUT!$S$6,1,IF(AH343&gt;INPUT!$U$6,2,IF(AI343&gt;INPUT!$W$6,3,IF(AJ343&gt;INPUT!$Y$6,4,0))))</f>
        <v>0</v>
      </c>
      <c r="BX343">
        <f t="shared" si="205"/>
        <v>19.371164423412832</v>
      </c>
      <c r="BY343">
        <f t="shared" si="206"/>
        <v>0</v>
      </c>
      <c r="BZ343">
        <f t="shared" si="207"/>
        <v>0</v>
      </c>
      <c r="CA343">
        <f t="shared" si="208"/>
        <v>22.424311449463779</v>
      </c>
      <c r="CB343">
        <f>BX343/INPUT!M343</f>
        <v>1.9371164423412831E-4</v>
      </c>
      <c r="CC343">
        <f>BY343/INPUT!N343</f>
        <v>0</v>
      </c>
      <c r="CD343">
        <f>BZ343/INPUT!O343</f>
        <v>0</v>
      </c>
      <c r="CE343">
        <f>CA343/INPUT!P343</f>
        <v>2.2424311449463778E-4</v>
      </c>
    </row>
    <row r="344" spans="1:83" thickTop="1" thickBot="1" x14ac:dyDescent="0.35">
      <c r="A344" s="32">
        <f>INPUT!B344</f>
        <v>1.4014845540528047</v>
      </c>
      <c r="B344" s="10">
        <f>INPUT!$S$5</f>
        <v>3050</v>
      </c>
      <c r="C344" s="10">
        <f>INPUT!$T$5</f>
        <v>3250</v>
      </c>
      <c r="D344" s="10">
        <f>INPUT!$U$5</f>
        <v>2834.7129999999997</v>
      </c>
      <c r="E344" s="10">
        <f>INPUT!$V$5</f>
        <v>-3250.03</v>
      </c>
      <c r="F344" s="10">
        <f>INPUT!$W$5</f>
        <v>-5080.2880000000005</v>
      </c>
      <c r="G344" s="10">
        <f>INPUT!$X$5</f>
        <v>-3250.0880000000002</v>
      </c>
      <c r="H344" s="10">
        <f>INPUT!$Y$5</f>
        <v>-4650.2460000000001</v>
      </c>
      <c r="I344" s="10">
        <f>INPUT!$Z$5</f>
        <v>3249.9009999999998</v>
      </c>
      <c r="J344" s="16">
        <f t="shared" si="209"/>
        <v>5048.9502424682187</v>
      </c>
      <c r="K344" s="16">
        <f t="shared" si="210"/>
        <v>5189.7292360754036</v>
      </c>
      <c r="L344" s="16">
        <f t="shared" si="211"/>
        <v>4942.4957754862162</v>
      </c>
      <c r="M344" s="16">
        <f t="shared" si="212"/>
        <v>4808.3594847040122</v>
      </c>
      <c r="N344" s="42">
        <f>倾翻力矩计算!S346</f>
        <v>6.825894352017233</v>
      </c>
      <c r="O344" s="14">
        <f>整车质心坐标距离计算!H345+(INPUT!C344-整车质心坐标距离计算!H345)*N344/(INPUT!$S$9+N344)</f>
        <v>-1064.8271578044737</v>
      </c>
      <c r="P344" s="14">
        <f>整车质心坐标距离计算!I345+(INPUT!D344-整车质心坐标距离计算!I345)*N344/(INPUT!$S$9+N344)</f>
        <v>3249.9470967695552</v>
      </c>
      <c r="Q344" s="12">
        <f t="shared" si="213"/>
        <v>4114.8271578044732</v>
      </c>
      <c r="R344" s="12">
        <f t="shared" si="214"/>
        <v>5.2903230444826477E-2</v>
      </c>
      <c r="S344" s="12">
        <f t="shared" si="215"/>
        <v>3899.5401578044734</v>
      </c>
      <c r="T344" s="12">
        <f t="shared" si="216"/>
        <v>-6499.9770967695549</v>
      </c>
      <c r="U344" s="12">
        <f t="shared" si="217"/>
        <v>-4015.4608421955268</v>
      </c>
      <c r="V344" s="12">
        <f t="shared" si="218"/>
        <v>-6500.0350967695558</v>
      </c>
      <c r="W344" s="12">
        <f t="shared" si="219"/>
        <v>-3585.4188421955264</v>
      </c>
      <c r="X344" s="12">
        <f t="shared" si="220"/>
        <v>-4.6096769555333594E-2</v>
      </c>
      <c r="Y344" s="18">
        <f t="shared" si="221"/>
        <v>3.1070686807261713E-3</v>
      </c>
      <c r="Z344" s="18">
        <f t="shared" si="222"/>
        <v>20.622238348169599</v>
      </c>
      <c r="AA344" s="18">
        <f>(INPUT!$S$9+倾翻力矩计算!S346)/((1+K344/J344)-((V344+K344/J344)*(1+M344/L344)/(X344+M344/L344)))</f>
        <v>3.0227848998112708E-3</v>
      </c>
      <c r="AB344" s="18">
        <f>((INPUT!$S$9+倾翻力矩计算!S346)-Y344-AA344)/(1+M344/L344)</f>
        <v>21.197526150267091</v>
      </c>
      <c r="AC344" s="20">
        <f>IF(ABS((G344-I344)*O344+(H344-F344)*P344+F344*I344-G344*H344)/SQRT((G344-I344) ^ 2 +(F344-H344) ^ 2)&lt;INPUT!$S$15,1,0)</f>
        <v>0</v>
      </c>
      <c r="AD344" s="20">
        <f>IF(ABS((C344-E344)*O344+(D344-B344)*P344+B344*E344-C344*D344)/SQRT((C344-E344) ^ 2 +(B344-D344) ^ 2)&lt;INPUT!$S$15,1,0)</f>
        <v>0</v>
      </c>
      <c r="AE344" s="20">
        <f>IF(ABS((C344-I344)*O344+(H344-B344)*P344+B344*I344-C344*H344)/SQRT((C344-I344) ^ 2 +(B344-H344) ^ 2)&lt;INPUT!$S$15,1,0)</f>
        <v>1</v>
      </c>
      <c r="AF344" s="20">
        <f>IF(ABS((E344-G344)*O344+(F344-D344)*P344+D344*G344-E344*F344)/SQRT((E344-G344) ^ 2 +(D344-F344) ^ 2)&lt;INPUT!$S$15,1,0)</f>
        <v>0</v>
      </c>
      <c r="AG344" s="22">
        <f>IF(AD344,(INPUT!$S$9+倾翻力矩计算!S346)*POWER(POWER(O344-D344,2)+POWER(P344-E344,2),0.5)/POWER(POWER(B344-D344,2)+POWER(C344-E344,2),0.5),0)+IF(AE344,(INPUT!$S$9+倾翻力矩计算!S346)*POWER(POWER(O344-H344,2)+POWER(P344-I344,2),0.5)/POWER(POWER(B344-H344,2)+POWER(C344-I344,2),0.5),0)</f>
        <v>19.475137508775958</v>
      </c>
      <c r="AH344" s="22">
        <f>IF(AD344,(INPUT!$S$9+倾翻力矩计算!S347)*POWER(POWER(O344-B344,2)+POWER(P344-C344,2),0.5)/POWER(POWER(D344-B344,2)+POWER(E344-C344,2),0.5),0)+IF(AF344,(INPUT!$S$9+倾翻力矩计算!S347)*POWER(POWER(O344-F344,2)+POWER(P344-G344,2),0.5)/POWER(POWER(D344-F344,2)+POWER(E344-G344,2),0.5),0)</f>
        <v>0</v>
      </c>
      <c r="AI344" s="22">
        <f>IF(AC344,(INPUT!$S$9+倾翻力矩计算!S348)*POWER(POWER(O344-H344,2)+POWER(P344-I344,2),0.5)/POWER(POWER(F344-H344,2)+POWER(G344-I344,2),0.5),0)+IF(AF344,(INPUT!$S$9+倾翻力矩计算!S348)*POWER(POWER(O344-D344,2)+POWER(P344-E344,2),0.5)/POWER(POWER(F344-D344,2)+POWER(G344-E344,2),0.5),0)</f>
        <v>0</v>
      </c>
      <c r="AJ344" s="22">
        <f>IF(AC344,(INPUT!$S$9+倾翻力矩计算!S349)*POWER(POWER(O344-F344,2)+POWER(P344-G344,2),0.5)/POWER(POWER(H344-F344,2)+POWER(I344-G344,2),0.5),0)+IF(AE344,(INPUT!$S$9+倾翻力矩计算!S349)*POWER(POWER(O344-B344,2)+POWER(P344-C344,2),0.5)/POWER(POWER(H344-B344,2)+POWER(I344-C344,2),0.5),0)</f>
        <v>22.328090384253489</v>
      </c>
      <c r="AK344" s="20">
        <f>IF(AG344&lt;INPUT!$S$6,AG344,INPUT!$S$6)</f>
        <v>19.475137508775958</v>
      </c>
      <c r="AL344" s="20">
        <f>IF(AH344&lt;INPUT!$U$6,AH344,INPUT!$U$6)</f>
        <v>0</v>
      </c>
      <c r="AM344" s="20">
        <f>IF(AI344&lt;INPUT!$W$6,AI344,INPUT!$W$6)</f>
        <v>0</v>
      </c>
      <c r="AN344" s="20">
        <f>IF(AJ344&lt;INPUT!$Y$6,AJ344,INPUT!$Y$6)</f>
        <v>22.328090384253489</v>
      </c>
      <c r="AO344">
        <f t="shared" si="223"/>
        <v>0</v>
      </c>
      <c r="AP344">
        <f t="shared" si="224"/>
        <v>0</v>
      </c>
      <c r="AQ344">
        <f t="shared" si="225"/>
        <v>1</v>
      </c>
      <c r="AR344">
        <f t="shared" si="226"/>
        <v>0</v>
      </c>
      <c r="AS344" s="27">
        <f t="shared" si="227"/>
        <v>0</v>
      </c>
      <c r="AT344" s="27">
        <f t="shared" si="228"/>
        <v>0</v>
      </c>
      <c r="AU344" s="27">
        <f t="shared" si="229"/>
        <v>4</v>
      </c>
      <c r="AV344" s="27">
        <f t="shared" si="230"/>
        <v>0</v>
      </c>
      <c r="AW344" s="20">
        <f t="shared" si="231"/>
        <v>1</v>
      </c>
      <c r="AX344" s="20">
        <f t="shared" si="232"/>
        <v>4</v>
      </c>
      <c r="AY344" s="22">
        <f t="shared" si="233"/>
        <v>19.455387286950359</v>
      </c>
      <c r="AZ344" s="22">
        <f t="shared" si="234"/>
        <v>0</v>
      </c>
      <c r="BA344" s="22">
        <f t="shared" si="235"/>
        <v>0</v>
      </c>
      <c r="BB344" s="22">
        <f t="shared" si="236"/>
        <v>22.328090384253489</v>
      </c>
      <c r="BM344" s="45">
        <f t="shared" si="237"/>
        <v>0</v>
      </c>
      <c r="BN344" s="45">
        <f t="shared" si="238"/>
        <v>0</v>
      </c>
      <c r="BO344" s="45">
        <f t="shared" si="239"/>
        <v>0</v>
      </c>
      <c r="BP344" s="45">
        <f t="shared" si="240"/>
        <v>0</v>
      </c>
      <c r="BQ344" s="45">
        <f t="shared" si="241"/>
        <v>0</v>
      </c>
      <c r="BR344" s="45">
        <f t="shared" si="242"/>
        <v>0</v>
      </c>
      <c r="BS344" s="45">
        <f t="shared" si="243"/>
        <v>0</v>
      </c>
      <c r="BT344" s="45">
        <f t="shared" si="244"/>
        <v>0</v>
      </c>
      <c r="BU344" s="45">
        <f t="shared" si="245"/>
        <v>0</v>
      </c>
      <c r="BV344" s="22">
        <f>IF(BW344,(BM344*(BN344*BR344-BO344*BQ344)+(BT344*BR344-BU344*BQ344)/(BR344-BU344)*(支腿受力计算!S351*(BR344-整车质心坐标距离计算!I345)-BM344*(BR344-BO344))-(整车质心坐标距离计算!H345*BR344-整车质心坐标距离计算!I345*BQ344))/((INPUT!C344-整车质心坐标距离计算!H345)*BR344-(INPUT!D344-整车质心坐标距离计算!I345)*BQ344+(BT344*BR344-BU344*BQ344)/(BR344-BT344)*(整车质心坐标距离计算!I345+(INPUT!D344-整车质心坐标距离计算!I345)-BR344)),N344)</f>
        <v>6.825894352017233</v>
      </c>
      <c r="BW344" s="22">
        <f>IF(AG344&gt;INPUT!$S$6,1,IF(AH344&gt;INPUT!$U$6,2,IF(AI344&gt;INPUT!$W$6,3,IF(AJ344&gt;INPUT!$Y$6,4,0))))</f>
        <v>0</v>
      </c>
      <c r="BX344">
        <f t="shared" si="205"/>
        <v>19.455387286950359</v>
      </c>
      <c r="BY344">
        <f t="shared" si="206"/>
        <v>0</v>
      </c>
      <c r="BZ344">
        <f t="shared" si="207"/>
        <v>0</v>
      </c>
      <c r="CA344">
        <f t="shared" si="208"/>
        <v>22.328090384253489</v>
      </c>
      <c r="CB344">
        <f>BX344/INPUT!M344</f>
        <v>1.945538728695036E-4</v>
      </c>
      <c r="CC344">
        <f>BY344/INPUT!N344</f>
        <v>0</v>
      </c>
      <c r="CD344">
        <f>BZ344/INPUT!O344</f>
        <v>0</v>
      </c>
      <c r="CE344">
        <f>CA344/INPUT!P344</f>
        <v>2.2328090384253488E-4</v>
      </c>
    </row>
    <row r="345" spans="1:83" thickTop="1" thickBot="1" x14ac:dyDescent="0.35">
      <c r="A345" s="32">
        <f>INPUT!B345</f>
        <v>1.407100674519872</v>
      </c>
      <c r="B345" s="10">
        <f>INPUT!$S$5</f>
        <v>3050</v>
      </c>
      <c r="C345" s="10">
        <f>INPUT!$T$5</f>
        <v>3250</v>
      </c>
      <c r="D345" s="10">
        <f>INPUT!$U$5</f>
        <v>2834.7129999999997</v>
      </c>
      <c r="E345" s="10">
        <f>INPUT!$V$5</f>
        <v>-3250.03</v>
      </c>
      <c r="F345" s="10">
        <f>INPUT!$W$5</f>
        <v>-5080.2880000000005</v>
      </c>
      <c r="G345" s="10">
        <f>INPUT!$X$5</f>
        <v>-3250.0880000000002</v>
      </c>
      <c r="H345" s="10">
        <f>INPUT!$Y$5</f>
        <v>-4650.2460000000001</v>
      </c>
      <c r="I345" s="10">
        <f>INPUT!$Z$5</f>
        <v>3249.9009999999998</v>
      </c>
      <c r="J345" s="16">
        <f t="shared" si="209"/>
        <v>5048.9502424682187</v>
      </c>
      <c r="K345" s="16">
        <f t="shared" si="210"/>
        <v>5189.7292360754036</v>
      </c>
      <c r="L345" s="16">
        <f t="shared" si="211"/>
        <v>4942.4957754862162</v>
      </c>
      <c r="M345" s="16">
        <f t="shared" si="212"/>
        <v>4808.3594847040122</v>
      </c>
      <c r="N345" s="42">
        <f>倾翻力矩计算!S347</f>
        <v>6.8132846314248914</v>
      </c>
      <c r="O345" s="14">
        <f>整车质心坐标距离计算!H346+(INPUT!C345-整车质心坐标距离计算!H346)*N345/(INPUT!$S$9+N345)</f>
        <v>-1046.2131131566418</v>
      </c>
      <c r="P345" s="14">
        <f>整车质心坐标距离计算!I346+(INPUT!D345-整车质心坐标距离计算!I346)*N345/(INPUT!$S$9+N345)</f>
        <v>3249.9473360853399</v>
      </c>
      <c r="Q345" s="12">
        <f t="shared" si="213"/>
        <v>4096.2131131566421</v>
      </c>
      <c r="R345" s="12">
        <f t="shared" si="214"/>
        <v>5.2663914660115552E-2</v>
      </c>
      <c r="S345" s="12">
        <f t="shared" si="215"/>
        <v>3880.9261131566418</v>
      </c>
      <c r="T345" s="12">
        <f t="shared" si="216"/>
        <v>-6499.9773360853396</v>
      </c>
      <c r="U345" s="12">
        <f t="shared" si="217"/>
        <v>-4034.0748868433584</v>
      </c>
      <c r="V345" s="12">
        <f t="shared" si="218"/>
        <v>-6500.0353360853405</v>
      </c>
      <c r="W345" s="12">
        <f t="shared" si="219"/>
        <v>-3604.032886843358</v>
      </c>
      <c r="X345" s="12">
        <f t="shared" si="220"/>
        <v>-4.6336085340044519E-2</v>
      </c>
      <c r="Y345" s="18">
        <f t="shared" si="221"/>
        <v>3.1053298728710571E-3</v>
      </c>
      <c r="Z345" s="18">
        <f t="shared" si="222"/>
        <v>20.616021911440207</v>
      </c>
      <c r="AA345" s="18">
        <f>(INPUT!$S$9+倾翻力矩计算!S347)/((1+K345/J345)-((V345+K345/J345)*(1+M345/L345)/(X345+M345/L345)))</f>
        <v>3.0210932596615963E-3</v>
      </c>
      <c r="AB345" s="18">
        <f>((INPUT!$S$9+倾翻力矩计算!S347)-Y345-AA345)/(1+M345/L345)</f>
        <v>21.19113629685215</v>
      </c>
      <c r="AC345" s="20">
        <f>IF(ABS((G345-I345)*O345+(H345-F345)*P345+F345*I345-G345*H345)/SQRT((G345-I345) ^ 2 +(F345-H345) ^ 2)&lt;INPUT!$S$15,1,0)</f>
        <v>0</v>
      </c>
      <c r="AD345" s="20">
        <f>IF(ABS((C345-E345)*O345+(D345-B345)*P345+B345*E345-C345*D345)/SQRT((C345-E345) ^ 2 +(B345-D345) ^ 2)&lt;INPUT!$S$15,1,0)</f>
        <v>0</v>
      </c>
      <c r="AE345" s="20">
        <f>IF(ABS((C345-I345)*O345+(H345-B345)*P345+B345*I345-C345*H345)/SQRT((C345-I345) ^ 2 +(B345-H345) ^ 2)&lt;INPUT!$S$15,1,0)</f>
        <v>1</v>
      </c>
      <c r="AF345" s="20">
        <f>IF(ABS((E345-G345)*O345+(F345-D345)*P345+D345*G345-E345*F345)/SQRT((E345-G345) ^ 2 +(D345-F345) ^ 2)&lt;INPUT!$S$15,1,0)</f>
        <v>0</v>
      </c>
      <c r="AG345" s="22">
        <f>IF(AD345,(INPUT!$S$9+倾翻力矩计算!S347)*POWER(POWER(O345-D345,2)+POWER(P345-E345,2),0.5)/POWER(POWER(B345-D345,2)+POWER(C345-E345,2),0.5),0)+IF(AE345,(INPUT!$S$9+倾翻力矩计算!S347)*POWER(POWER(O345-H345,2)+POWER(P345-I345,2),0.5)/POWER(POWER(B345-H345,2)+POWER(C345-I345,2),0.5),0)</f>
        <v>19.57034267718165</v>
      </c>
      <c r="AH345" s="22">
        <f>IF(AD345,(INPUT!$S$9+倾翻力矩计算!S348)*POWER(POWER(O345-B345,2)+POWER(P345-C345,2),0.5)/POWER(POWER(D345-B345,2)+POWER(E345-C345,2),0.5),0)+IF(AF345,(INPUT!$S$9+倾翻力矩计算!S348)*POWER(POWER(O345-F345,2)+POWER(P345-G345,2),0.5)/POWER(POWER(D345-F345,2)+POWER(E345-G345,2),0.5),0)</f>
        <v>0</v>
      </c>
      <c r="AI345" s="22">
        <f>IF(AC345,(INPUT!$S$9+倾翻力矩计算!S349)*POWER(POWER(O345-H345,2)+POWER(P345-I345,2),0.5)/POWER(POWER(F345-H345,2)+POWER(G345-I345,2),0.5),0)+IF(AF345,(INPUT!$S$9+倾翻力矩计算!S349)*POWER(POWER(O345-D345,2)+POWER(P345-E345,2),0.5)/POWER(POWER(F345-D345,2)+POWER(G345-E345,2),0.5),0)</f>
        <v>0</v>
      </c>
      <c r="AJ345" s="22">
        <f>IF(AC345,(INPUT!$S$9+倾翻力矩计算!S350)*POWER(POWER(O345-F345,2)+POWER(P345-G345,2),0.5)/POWER(POWER(H345-F345,2)+POWER(I345-G345,2),0.5),0)+IF(AE345,(INPUT!$S$9+倾翻力矩计算!S350)*POWER(POWER(O345-B345,2)+POWER(P345-C345,2),0.5)/POWER(POWER(H345-B345,2)+POWER(I345-C345,2),0.5),0)</f>
        <v>22.219050911828532</v>
      </c>
      <c r="AK345" s="20">
        <f>IF(AG345&lt;INPUT!$S$6,AG345,INPUT!$S$6)</f>
        <v>19.57034267718165</v>
      </c>
      <c r="AL345" s="20">
        <f>IF(AH345&lt;INPUT!$U$6,AH345,INPUT!$U$6)</f>
        <v>0</v>
      </c>
      <c r="AM345" s="20">
        <f>IF(AI345&lt;INPUT!$W$6,AI345,INPUT!$W$6)</f>
        <v>0</v>
      </c>
      <c r="AN345" s="20">
        <f>IF(AJ345&lt;INPUT!$Y$6,AJ345,INPUT!$Y$6)</f>
        <v>22.219050911828532</v>
      </c>
      <c r="AO345">
        <f t="shared" si="223"/>
        <v>0</v>
      </c>
      <c r="AP345">
        <f t="shared" si="224"/>
        <v>0</v>
      </c>
      <c r="AQ345">
        <f t="shared" si="225"/>
        <v>1</v>
      </c>
      <c r="AR345">
        <f t="shared" si="226"/>
        <v>0</v>
      </c>
      <c r="AS345" s="27">
        <f t="shared" si="227"/>
        <v>0</v>
      </c>
      <c r="AT345" s="27">
        <f t="shared" si="228"/>
        <v>0</v>
      </c>
      <c r="AU345" s="27">
        <f t="shared" si="229"/>
        <v>4</v>
      </c>
      <c r="AV345" s="27">
        <f t="shared" si="230"/>
        <v>0</v>
      </c>
      <c r="AW345" s="20">
        <f t="shared" si="231"/>
        <v>1</v>
      </c>
      <c r="AX345" s="20">
        <f t="shared" si="232"/>
        <v>4</v>
      </c>
      <c r="AY345" s="22">
        <f t="shared" si="233"/>
        <v>19.549322261450097</v>
      </c>
      <c r="AZ345" s="22">
        <f t="shared" si="234"/>
        <v>0</v>
      </c>
      <c r="BA345" s="22">
        <f t="shared" si="235"/>
        <v>0</v>
      </c>
      <c r="BB345" s="22">
        <f t="shared" si="236"/>
        <v>22.219050911828532</v>
      </c>
      <c r="BM345" s="45">
        <f t="shared" si="237"/>
        <v>0</v>
      </c>
      <c r="BN345" s="45">
        <f t="shared" si="238"/>
        <v>0</v>
      </c>
      <c r="BO345" s="45">
        <f t="shared" si="239"/>
        <v>0</v>
      </c>
      <c r="BP345" s="45">
        <f t="shared" si="240"/>
        <v>0</v>
      </c>
      <c r="BQ345" s="45">
        <f t="shared" si="241"/>
        <v>0</v>
      </c>
      <c r="BR345" s="45">
        <f t="shared" si="242"/>
        <v>0</v>
      </c>
      <c r="BS345" s="45">
        <f t="shared" si="243"/>
        <v>0</v>
      </c>
      <c r="BT345" s="45">
        <f t="shared" si="244"/>
        <v>0</v>
      </c>
      <c r="BU345" s="45">
        <f t="shared" si="245"/>
        <v>0</v>
      </c>
      <c r="BV345" s="22">
        <f>IF(BW345,(BM345*(BN345*BR345-BO345*BQ345)+(BT345*BR345-BU345*BQ345)/(BR345-BU345)*(支腿受力计算!S352*(BR345-整车质心坐标距离计算!I346)-BM345*(BR345-BO345))-(整车质心坐标距离计算!H346*BR345-整车质心坐标距离计算!I346*BQ345))/((INPUT!C345-整车质心坐标距离计算!H346)*BR345-(INPUT!D345-整车质心坐标距离计算!I346)*BQ345+(BT345*BR345-BU345*BQ345)/(BR345-BT345)*(整车质心坐标距离计算!I346+(INPUT!D345-整车质心坐标距离计算!I346)-BR345)),N345)</f>
        <v>6.8132846314248914</v>
      </c>
      <c r="BW345" s="22">
        <f>IF(AG345&gt;INPUT!$S$6,1,IF(AH345&gt;INPUT!$U$6,2,IF(AI345&gt;INPUT!$W$6,3,IF(AJ345&gt;INPUT!$Y$6,4,0))))</f>
        <v>0</v>
      </c>
      <c r="BX345">
        <f t="shared" si="205"/>
        <v>19.549322261450097</v>
      </c>
      <c r="BY345">
        <f t="shared" si="206"/>
        <v>0</v>
      </c>
      <c r="BZ345">
        <f t="shared" si="207"/>
        <v>0</v>
      </c>
      <c r="CA345">
        <f t="shared" si="208"/>
        <v>22.219050911828532</v>
      </c>
      <c r="CB345">
        <f>BX345/INPUT!M345</f>
        <v>1.9549322261450098E-4</v>
      </c>
      <c r="CC345">
        <f>BY345/INPUT!N345</f>
        <v>0</v>
      </c>
      <c r="CD345">
        <f>BZ345/INPUT!O345</f>
        <v>0</v>
      </c>
      <c r="CE345">
        <f>CA345/INPUT!P345</f>
        <v>2.2219050911828533E-4</v>
      </c>
    </row>
    <row r="346" spans="1:83" thickTop="1" thickBot="1" x14ac:dyDescent="0.35">
      <c r="A346" s="32">
        <f>INPUT!B346</f>
        <v>1.4154000641789555</v>
      </c>
      <c r="B346" s="10">
        <f>INPUT!$S$5</f>
        <v>3050</v>
      </c>
      <c r="C346" s="10">
        <f>INPUT!$T$5</f>
        <v>3250</v>
      </c>
      <c r="D346" s="10">
        <f>INPUT!$U$5</f>
        <v>2834.7129999999997</v>
      </c>
      <c r="E346" s="10">
        <f>INPUT!$V$5</f>
        <v>-3250.03</v>
      </c>
      <c r="F346" s="10">
        <f>INPUT!$W$5</f>
        <v>-5080.2880000000005</v>
      </c>
      <c r="G346" s="10">
        <f>INPUT!$X$5</f>
        <v>-3250.0880000000002</v>
      </c>
      <c r="H346" s="10">
        <f>INPUT!$Y$5</f>
        <v>-4650.2460000000001</v>
      </c>
      <c r="I346" s="10">
        <f>INPUT!$Z$5</f>
        <v>3249.9009999999998</v>
      </c>
      <c r="J346" s="16">
        <f t="shared" si="209"/>
        <v>5048.9502424682187</v>
      </c>
      <c r="K346" s="16">
        <f t="shared" si="210"/>
        <v>5189.7292360754036</v>
      </c>
      <c r="L346" s="16">
        <f t="shared" si="211"/>
        <v>4942.4957754862162</v>
      </c>
      <c r="M346" s="16">
        <f t="shared" si="212"/>
        <v>4808.3594847040122</v>
      </c>
      <c r="N346" s="42">
        <f>倾翻力矩计算!S348</f>
        <v>6.7954758728766107</v>
      </c>
      <c r="O346" s="14">
        <f>整车质心坐标距离计算!H347+(INPUT!C346-整车质心坐标距离计算!H347)*N346/(INPUT!$S$9+N346)</f>
        <v>-1018.7590666465469</v>
      </c>
      <c r="P346" s="14">
        <f>整车质心坐标距离计算!I347+(INPUT!D346-整车质心坐标距离计算!I347)*N346/(INPUT!$S$9+N346)</f>
        <v>3249.9476890546621</v>
      </c>
      <c r="Q346" s="12">
        <f t="shared" si="213"/>
        <v>4068.7590666465467</v>
      </c>
      <c r="R346" s="12">
        <f t="shared" si="214"/>
        <v>5.2310945337922021E-2</v>
      </c>
      <c r="S346" s="12">
        <f t="shared" si="215"/>
        <v>3853.4720666465464</v>
      </c>
      <c r="T346" s="12">
        <f t="shared" si="216"/>
        <v>-6499.9776890546618</v>
      </c>
      <c r="U346" s="12">
        <f t="shared" si="217"/>
        <v>-4061.5289333534538</v>
      </c>
      <c r="V346" s="12">
        <f t="shared" si="218"/>
        <v>-6500.0356890546627</v>
      </c>
      <c r="W346" s="12">
        <f t="shared" si="219"/>
        <v>-3631.4869333534534</v>
      </c>
      <c r="X346" s="12">
        <f t="shared" si="220"/>
        <v>-4.668905466223805E-2</v>
      </c>
      <c r="Y346" s="18">
        <f t="shared" si="221"/>
        <v>3.1028247774717954E-3</v>
      </c>
      <c r="Z346" s="18">
        <f t="shared" si="222"/>
        <v>20.607242461151721</v>
      </c>
      <c r="AA346" s="18">
        <f>(INPUT!$S$9+倾翻力矩计算!S348)/((1+K346/J346)-((V346+K346/J346)*(1+M346/L346)/(X346+M346/L346)))</f>
        <v>3.0186561186378242E-3</v>
      </c>
      <c r="AB346" s="18">
        <f>((INPUT!$S$9+倾翻力矩计算!S348)-Y346-AA346)/(1+M346/L346)</f>
        <v>21.182111930828775</v>
      </c>
      <c r="AC346" s="20">
        <f>IF(ABS((G346-I346)*O346+(H346-F346)*P346+F346*I346-G346*H346)/SQRT((G346-I346) ^ 2 +(F346-H346) ^ 2)&lt;INPUT!$S$15,1,0)</f>
        <v>0</v>
      </c>
      <c r="AD346" s="20">
        <f>IF(ABS((C346-E346)*O346+(D346-B346)*P346+B346*E346-C346*D346)/SQRT((C346-E346) ^ 2 +(B346-D346) ^ 2)&lt;INPUT!$S$15,1,0)</f>
        <v>0</v>
      </c>
      <c r="AE346" s="20">
        <f>IF(ABS((C346-I346)*O346+(H346-B346)*P346+B346*I346-C346*H346)/SQRT((C346-I346) ^ 2 +(B346-H346) ^ 2)&lt;INPUT!$S$15,1,0)</f>
        <v>1</v>
      </c>
      <c r="AF346" s="20">
        <f>IF(ABS((E346-G346)*O346+(F346-D346)*P346+D346*G346-E346*F346)/SQRT((E346-G346) ^ 2 +(D346-F346) ^ 2)&lt;INPUT!$S$15,1,0)</f>
        <v>0</v>
      </c>
      <c r="AG346" s="22">
        <f>IF(AD346,(INPUT!$S$9+倾翻力矩计算!S348)*POWER(POWER(O346-D346,2)+POWER(P346-E346,2),0.5)/POWER(POWER(B346-D346,2)+POWER(C346-E346,2),0.5),0)+IF(AE346,(INPUT!$S$9+倾翻力矩计算!S348)*POWER(POWER(O346-H346,2)+POWER(P346-I346,2),0.5)/POWER(POWER(B346-H346,2)+POWER(C346-I346,2),0.5),0)</f>
        <v>19.711022804419613</v>
      </c>
      <c r="AH346" s="22">
        <f>IF(AD346,(INPUT!$S$9+倾翻力矩计算!S349)*POWER(POWER(O346-B346,2)+POWER(P346-C346,2),0.5)/POWER(POWER(D346-B346,2)+POWER(E346-C346,2),0.5),0)+IF(AF346,(INPUT!$S$9+倾翻力矩计算!S349)*POWER(POWER(O346-F346,2)+POWER(P346-G346,2),0.5)/POWER(POWER(D346-F346,2)+POWER(E346-G346,2),0.5),0)</f>
        <v>0</v>
      </c>
      <c r="AI346" s="22">
        <f>IF(AC346,(INPUT!$S$9+倾翻力矩计算!S350)*POWER(POWER(O346-H346,2)+POWER(P346-I346,2),0.5)/POWER(POWER(F346-H346,2)+POWER(G346-I346,2),0.5),0)+IF(AF346,(INPUT!$S$9+倾翻力矩计算!S350)*POWER(POWER(O346-D346,2)+POWER(P346-E346,2),0.5)/POWER(POWER(F346-D346,2)+POWER(G346-E346,2),0.5),0)</f>
        <v>0</v>
      </c>
      <c r="AJ346" s="22">
        <f>IF(AC346,(INPUT!$S$9+倾翻力矩计算!S351)*POWER(POWER(O346-F346,2)+POWER(P346-G346,2),0.5)/POWER(POWER(H346-F346,2)+POWER(I346-G346,2),0.5),0)+IF(AE346,(INPUT!$S$9+倾翻力矩计算!S351)*POWER(POWER(O346-B346,2)+POWER(P346-C346,2),0.5)/POWER(POWER(H346-B346,2)+POWER(I346-C346,2),0.5),0)</f>
        <v>22.064943341614171</v>
      </c>
      <c r="AK346" s="20">
        <f>IF(AG346&lt;INPUT!$S$6,AG346,INPUT!$S$6)</f>
        <v>19.711022804419613</v>
      </c>
      <c r="AL346" s="20">
        <f>IF(AH346&lt;INPUT!$U$6,AH346,INPUT!$U$6)</f>
        <v>0</v>
      </c>
      <c r="AM346" s="20">
        <f>IF(AI346&lt;INPUT!$W$6,AI346,INPUT!$W$6)</f>
        <v>0</v>
      </c>
      <c r="AN346" s="20">
        <f>IF(AJ346&lt;INPUT!$Y$6,AJ346,INPUT!$Y$6)</f>
        <v>22.064943341614171</v>
      </c>
      <c r="AO346">
        <f t="shared" si="223"/>
        <v>0</v>
      </c>
      <c r="AP346">
        <f t="shared" si="224"/>
        <v>0</v>
      </c>
      <c r="AQ346">
        <f t="shared" si="225"/>
        <v>1</v>
      </c>
      <c r="AR346">
        <f t="shared" si="226"/>
        <v>0</v>
      </c>
      <c r="AS346" s="27">
        <f t="shared" si="227"/>
        <v>0</v>
      </c>
      <c r="AT346" s="27">
        <f t="shared" si="228"/>
        <v>0</v>
      </c>
      <c r="AU346" s="27">
        <f t="shared" si="229"/>
        <v>4</v>
      </c>
      <c r="AV346" s="27">
        <f t="shared" si="230"/>
        <v>0</v>
      </c>
      <c r="AW346" s="20">
        <f t="shared" si="231"/>
        <v>1</v>
      </c>
      <c r="AX346" s="20">
        <f t="shared" si="232"/>
        <v>4</v>
      </c>
      <c r="AY346" s="22">
        <f t="shared" si="233"/>
        <v>19.69360980037035</v>
      </c>
      <c r="AZ346" s="22">
        <f t="shared" si="234"/>
        <v>0</v>
      </c>
      <c r="BA346" s="22">
        <f t="shared" si="235"/>
        <v>0</v>
      </c>
      <c r="BB346" s="22">
        <f t="shared" si="236"/>
        <v>22.064943341614171</v>
      </c>
      <c r="BM346" s="45">
        <f t="shared" si="237"/>
        <v>0</v>
      </c>
      <c r="BN346" s="45">
        <f t="shared" si="238"/>
        <v>0</v>
      </c>
      <c r="BO346" s="45">
        <f t="shared" si="239"/>
        <v>0</v>
      </c>
      <c r="BP346" s="45">
        <f t="shared" si="240"/>
        <v>0</v>
      </c>
      <c r="BQ346" s="45">
        <f t="shared" si="241"/>
        <v>0</v>
      </c>
      <c r="BR346" s="45">
        <f t="shared" si="242"/>
        <v>0</v>
      </c>
      <c r="BS346" s="45">
        <f t="shared" si="243"/>
        <v>0</v>
      </c>
      <c r="BT346" s="45">
        <f t="shared" si="244"/>
        <v>0</v>
      </c>
      <c r="BU346" s="45">
        <f t="shared" si="245"/>
        <v>0</v>
      </c>
      <c r="BV346" s="22">
        <f>IF(BW346,(BM346*(BN346*BR346-BO346*BQ346)+(BT346*BR346-BU346*BQ346)/(BR346-BU346)*(支腿受力计算!S353*(BR346-整车质心坐标距离计算!I347)-BM346*(BR346-BO346))-(整车质心坐标距离计算!H347*BR346-整车质心坐标距离计算!I347*BQ346))/((INPUT!C346-整车质心坐标距离计算!H347)*BR346-(INPUT!D346-整车质心坐标距离计算!I347)*BQ346+(BT346*BR346-BU346*BQ346)/(BR346-BT346)*(整车质心坐标距离计算!I347+(INPUT!D346-整车质心坐标距离计算!I347)-BR346)),N346)</f>
        <v>6.7954758728766107</v>
      </c>
      <c r="BW346" s="22">
        <f>IF(AG346&gt;INPUT!$S$6,1,IF(AH346&gt;INPUT!$U$6,2,IF(AI346&gt;INPUT!$W$6,3,IF(AJ346&gt;INPUT!$Y$6,4,0))))</f>
        <v>0</v>
      </c>
      <c r="BX346">
        <f t="shared" si="205"/>
        <v>19.69360980037035</v>
      </c>
      <c r="BY346">
        <f t="shared" si="206"/>
        <v>0</v>
      </c>
      <c r="BZ346">
        <f t="shared" si="207"/>
        <v>0</v>
      </c>
      <c r="CA346">
        <f t="shared" si="208"/>
        <v>22.064943341614171</v>
      </c>
      <c r="CB346">
        <f>BX346/INPUT!M346</f>
        <v>1.969360980037035E-4</v>
      </c>
      <c r="CC346">
        <f>BY346/INPUT!N346</f>
        <v>0</v>
      </c>
      <c r="CD346">
        <f>BZ346/INPUT!O346</f>
        <v>0</v>
      </c>
      <c r="CE346">
        <f>CA346/INPUT!P346</f>
        <v>2.2064943341614172E-4</v>
      </c>
    </row>
    <row r="347" spans="1:83" thickTop="1" thickBot="1" x14ac:dyDescent="0.35">
      <c r="A347" s="32">
        <f>INPUT!B347</f>
        <v>1.4212664648607587</v>
      </c>
      <c r="B347" s="10">
        <f>INPUT!$S$5</f>
        <v>3050</v>
      </c>
      <c r="C347" s="10">
        <f>INPUT!$T$5</f>
        <v>3250</v>
      </c>
      <c r="D347" s="10">
        <f>INPUT!$U$5</f>
        <v>2834.7129999999997</v>
      </c>
      <c r="E347" s="10">
        <f>INPUT!$V$5</f>
        <v>-3250.03</v>
      </c>
      <c r="F347" s="10">
        <f>INPUT!$W$5</f>
        <v>-5080.2880000000005</v>
      </c>
      <c r="G347" s="10">
        <f>INPUT!$X$5</f>
        <v>-3250.0880000000002</v>
      </c>
      <c r="H347" s="10">
        <f>INPUT!$Y$5</f>
        <v>-4650.2460000000001</v>
      </c>
      <c r="I347" s="10">
        <f>INPUT!$Z$5</f>
        <v>3249.9009999999998</v>
      </c>
      <c r="J347" s="16">
        <f t="shared" si="209"/>
        <v>5048.9502424682187</v>
      </c>
      <c r="K347" s="16">
        <f t="shared" si="210"/>
        <v>5189.7292360754036</v>
      </c>
      <c r="L347" s="16">
        <f t="shared" si="211"/>
        <v>4942.4957754862162</v>
      </c>
      <c r="M347" s="16">
        <f t="shared" si="212"/>
        <v>4808.3594847040122</v>
      </c>
      <c r="N347" s="42">
        <f>倾翻力矩计算!S349</f>
        <v>6.7834776712038511</v>
      </c>
      <c r="O347" s="14">
        <f>整车质心坐标距离计算!H348+(INPUT!C347-整车质心坐标距离计算!H348)*N347/(INPUT!$S$9+N347)</f>
        <v>-999.38975200856873</v>
      </c>
      <c r="P347" s="14">
        <f>整车质心坐标距离计算!I348+(INPUT!D347-整车质心坐标距离计算!I348)*N347/(INPUT!$S$9+N347)</f>
        <v>3249.9479380807511</v>
      </c>
      <c r="Q347" s="12">
        <f t="shared" si="213"/>
        <v>4049.3897520085688</v>
      </c>
      <c r="R347" s="12">
        <f t="shared" si="214"/>
        <v>5.2061919248899358E-2</v>
      </c>
      <c r="S347" s="12">
        <f t="shared" si="215"/>
        <v>3834.1027520085686</v>
      </c>
      <c r="T347" s="12">
        <f t="shared" si="216"/>
        <v>-6499.9779380807513</v>
      </c>
      <c r="U347" s="12">
        <f t="shared" si="217"/>
        <v>-4080.8982479914316</v>
      </c>
      <c r="V347" s="12">
        <f t="shared" si="218"/>
        <v>-6500.0359380807513</v>
      </c>
      <c r="W347" s="12">
        <f t="shared" si="219"/>
        <v>-3650.8562479914312</v>
      </c>
      <c r="X347" s="12">
        <f t="shared" si="220"/>
        <v>-4.6938080751260713E-2</v>
      </c>
      <c r="Y347" s="18">
        <f t="shared" si="221"/>
        <v>3.1011000165291395E-3</v>
      </c>
      <c r="Z347" s="18">
        <f t="shared" si="222"/>
        <v>20.601327564078655</v>
      </c>
      <c r="AA347" s="18">
        <f>(INPUT!$S$9+倾翻力矩计算!S349)/((1+K347/J347)-((V347+K347/J347)*(1+M347/L347)/(X347+M347/L347)))</f>
        <v>3.0169781443575689E-3</v>
      </c>
      <c r="AB347" s="18">
        <f>((INPUT!$S$9+倾翻力矩计算!S349)-Y347-AA347)/(1+M347/L347)</f>
        <v>21.176032028964311</v>
      </c>
      <c r="AC347" s="20">
        <f>IF(ABS((G347-I347)*O347+(H347-F347)*P347+F347*I347-G347*H347)/SQRT((G347-I347) ^ 2 +(F347-H347) ^ 2)&lt;INPUT!$S$15,1,0)</f>
        <v>0</v>
      </c>
      <c r="AD347" s="20">
        <f>IF(ABS((C347-E347)*O347+(D347-B347)*P347+B347*E347-C347*D347)/SQRT((C347-E347) ^ 2 +(B347-D347) ^ 2)&lt;INPUT!$S$15,1,0)</f>
        <v>0</v>
      </c>
      <c r="AE347" s="20">
        <f>IF(ABS((C347-I347)*O347+(H347-B347)*P347+B347*I347-C347*H347)/SQRT((C347-I347) ^ 2 +(B347-H347) ^ 2)&lt;INPUT!$S$15,1,0)</f>
        <v>1</v>
      </c>
      <c r="AF347" s="20">
        <f>IF(ABS((E347-G347)*O347+(F347-D347)*P347+D347*G347-E347*F347)/SQRT((E347-G347) ^ 2 +(D347-F347) ^ 2)&lt;INPUT!$S$15,1,0)</f>
        <v>0</v>
      </c>
      <c r="AG347" s="22">
        <f>IF(AD347,(INPUT!$S$9+倾翻力矩计算!S349)*POWER(POWER(O347-D347,2)+POWER(P347-E347,2),0.5)/POWER(POWER(B347-D347,2)+POWER(C347-E347,2),0.5),0)+IF(AE347,(INPUT!$S$9+倾翻力矩计算!S349)*POWER(POWER(O347-H347,2)+POWER(P347-I347,2),0.5)/POWER(POWER(B347-H347,2)+POWER(C347-I347,2),0.5),0)</f>
        <v>19.810467161532898</v>
      </c>
      <c r="AH347" s="22">
        <f>IF(AD347,(INPUT!$S$9+倾翻力矩计算!S350)*POWER(POWER(O347-B347,2)+POWER(P347-C347,2),0.5)/POWER(POWER(D347-B347,2)+POWER(E347-C347,2),0.5),0)+IF(AF347,(INPUT!$S$9+倾翻力矩计算!S350)*POWER(POWER(O347-F347,2)+POWER(P347-G347,2),0.5)/POWER(POWER(D347-F347,2)+POWER(E347-G347,2),0.5),0)</f>
        <v>0</v>
      </c>
      <c r="AI347" s="22">
        <f>IF(AC347,(INPUT!$S$9+倾翻力矩计算!S351)*POWER(POWER(O347-H347,2)+POWER(P347-I347,2),0.5)/POWER(POWER(F347-H347,2)+POWER(G347-I347,2),0.5),0)+IF(AF347,(INPUT!$S$9+倾翻力矩计算!S351)*POWER(POWER(O347-D347,2)+POWER(P347-E347,2),0.5)/POWER(POWER(F347-D347,2)+POWER(G347-E347,2),0.5),0)</f>
        <v>0</v>
      </c>
      <c r="AJ347" s="22">
        <f>IF(AC347,(INPUT!$S$9+倾翻力矩计算!S352)*POWER(POWER(O347-F347,2)+POWER(P347-G347,2),0.5)/POWER(POWER(H347-F347,2)+POWER(I347-G347,2),0.5),0)+IF(AE347,(INPUT!$S$9+倾翻力矩计算!S352)*POWER(POWER(O347-B347,2)+POWER(P347-C347,2),0.5)/POWER(POWER(H347-B347,2)+POWER(I347-C347,2),0.5),0)</f>
        <v>21.954999904115351</v>
      </c>
      <c r="AK347" s="20">
        <f>IF(AG347&lt;INPUT!$S$6,AG347,INPUT!$S$6)</f>
        <v>19.810467161532898</v>
      </c>
      <c r="AL347" s="20">
        <f>IF(AH347&lt;INPUT!$U$6,AH347,INPUT!$U$6)</f>
        <v>0</v>
      </c>
      <c r="AM347" s="20">
        <f>IF(AI347&lt;INPUT!$W$6,AI347,INPUT!$W$6)</f>
        <v>0</v>
      </c>
      <c r="AN347" s="20">
        <f>IF(AJ347&lt;INPUT!$Y$6,AJ347,INPUT!$Y$6)</f>
        <v>21.954999904115351</v>
      </c>
      <c r="AO347">
        <f t="shared" si="223"/>
        <v>0</v>
      </c>
      <c r="AP347">
        <f t="shared" si="224"/>
        <v>0</v>
      </c>
      <c r="AQ347">
        <f t="shared" si="225"/>
        <v>1</v>
      </c>
      <c r="AR347">
        <f t="shared" si="226"/>
        <v>0</v>
      </c>
      <c r="AS347" s="27">
        <f t="shared" si="227"/>
        <v>0</v>
      </c>
      <c r="AT347" s="27">
        <f t="shared" si="228"/>
        <v>0</v>
      </c>
      <c r="AU347" s="27">
        <f t="shared" si="229"/>
        <v>4</v>
      </c>
      <c r="AV347" s="27">
        <f t="shared" si="230"/>
        <v>0</v>
      </c>
      <c r="AW347" s="20">
        <f t="shared" si="231"/>
        <v>1</v>
      </c>
      <c r="AX347" s="20">
        <f t="shared" si="232"/>
        <v>4</v>
      </c>
      <c r="AY347" s="22">
        <f t="shared" si="233"/>
        <v>19.79422912670551</v>
      </c>
      <c r="AZ347" s="22">
        <f t="shared" si="234"/>
        <v>0</v>
      </c>
      <c r="BA347" s="22">
        <f t="shared" si="235"/>
        <v>0</v>
      </c>
      <c r="BB347" s="22">
        <f t="shared" si="236"/>
        <v>21.954999904115351</v>
      </c>
      <c r="BM347" s="45">
        <f t="shared" si="237"/>
        <v>0</v>
      </c>
      <c r="BN347" s="45">
        <f t="shared" si="238"/>
        <v>0</v>
      </c>
      <c r="BO347" s="45">
        <f t="shared" si="239"/>
        <v>0</v>
      </c>
      <c r="BP347" s="45">
        <f t="shared" si="240"/>
        <v>0</v>
      </c>
      <c r="BQ347" s="45">
        <f t="shared" si="241"/>
        <v>0</v>
      </c>
      <c r="BR347" s="45">
        <f t="shared" si="242"/>
        <v>0</v>
      </c>
      <c r="BS347" s="45">
        <f t="shared" si="243"/>
        <v>0</v>
      </c>
      <c r="BT347" s="45">
        <f t="shared" si="244"/>
        <v>0</v>
      </c>
      <c r="BU347" s="45">
        <f t="shared" si="245"/>
        <v>0</v>
      </c>
      <c r="BV347" s="22">
        <f>IF(BW347,(BM347*(BN347*BR347-BO347*BQ347)+(BT347*BR347-BU347*BQ347)/(BR347-BU347)*(支腿受力计算!S354*(BR347-整车质心坐标距离计算!I348)-BM347*(BR347-BO347))-(整车质心坐标距离计算!H348*BR347-整车质心坐标距离计算!I348*BQ347))/((INPUT!C347-整车质心坐标距离计算!H348)*BR347-(INPUT!D347-整车质心坐标距离计算!I348)*BQ347+(BT347*BR347-BU347*BQ347)/(BR347-BT347)*(整车质心坐标距离计算!I348+(INPUT!D347-整车质心坐标距离计算!I348)-BR347)),N347)</f>
        <v>6.7834776712038511</v>
      </c>
      <c r="BW347" s="22">
        <f>IF(AG347&gt;INPUT!$S$6,1,IF(AH347&gt;INPUT!$U$6,2,IF(AI347&gt;INPUT!$W$6,3,IF(AJ347&gt;INPUT!$Y$6,4,0))))</f>
        <v>0</v>
      </c>
      <c r="BX347">
        <f t="shared" si="205"/>
        <v>19.79422912670551</v>
      </c>
      <c r="BY347">
        <f t="shared" si="206"/>
        <v>0</v>
      </c>
      <c r="BZ347">
        <f t="shared" si="207"/>
        <v>0</v>
      </c>
      <c r="CA347">
        <f t="shared" si="208"/>
        <v>21.954999904115351</v>
      </c>
      <c r="CB347">
        <f>BX347/INPUT!M347</f>
        <v>1.9794229126705509E-4</v>
      </c>
      <c r="CC347">
        <f>BY347/INPUT!N347</f>
        <v>0</v>
      </c>
      <c r="CD347">
        <f>BZ347/INPUT!O347</f>
        <v>0</v>
      </c>
      <c r="CE347">
        <f>CA347/INPUT!P347</f>
        <v>2.195499990411535E-4</v>
      </c>
    </row>
    <row r="348" spans="1:83" thickTop="1" thickBot="1" x14ac:dyDescent="0.35">
      <c r="A348" s="32">
        <f>INPUT!B348</f>
        <v>1.4290150286079129</v>
      </c>
      <c r="B348" s="10">
        <f>INPUT!$S$5</f>
        <v>3050</v>
      </c>
      <c r="C348" s="10">
        <f>INPUT!$T$5</f>
        <v>3250</v>
      </c>
      <c r="D348" s="10">
        <f>INPUT!$U$5</f>
        <v>2834.7129999999997</v>
      </c>
      <c r="E348" s="10">
        <f>INPUT!$V$5</f>
        <v>-3250.03</v>
      </c>
      <c r="F348" s="10">
        <f>INPUT!$W$5</f>
        <v>-5080.2880000000005</v>
      </c>
      <c r="G348" s="10">
        <f>INPUT!$X$5</f>
        <v>-3250.0880000000002</v>
      </c>
      <c r="H348" s="10">
        <f>INPUT!$Y$5</f>
        <v>-4650.2460000000001</v>
      </c>
      <c r="I348" s="10">
        <f>INPUT!$Z$5</f>
        <v>3249.9009999999998</v>
      </c>
      <c r="J348" s="16">
        <f t="shared" si="209"/>
        <v>5048.9502424682187</v>
      </c>
      <c r="K348" s="16">
        <f t="shared" si="210"/>
        <v>5189.7292360754036</v>
      </c>
      <c r="L348" s="16">
        <f t="shared" si="211"/>
        <v>4942.4957754862162</v>
      </c>
      <c r="M348" s="16">
        <f t="shared" si="212"/>
        <v>4808.3594847040122</v>
      </c>
      <c r="N348" s="42">
        <f>倾翻力矩计算!S350</f>
        <v>6.7683731732786292</v>
      </c>
      <c r="O348" s="14">
        <f>整车质心坐标距离计算!H349+(INPUT!C348-整车质心坐标距离计算!H349)*N348/(INPUT!$S$9+N348)</f>
        <v>-973.84967181814693</v>
      </c>
      <c r="P348" s="14">
        <f>整车质心坐标距离计算!I349+(INPUT!D348-整车质心坐标距离计算!I349)*N348/(INPUT!$S$9+N348)</f>
        <v>3249.9482664427201</v>
      </c>
      <c r="Q348" s="12">
        <f t="shared" si="213"/>
        <v>4023.8496718181468</v>
      </c>
      <c r="R348" s="12">
        <f t="shared" si="214"/>
        <v>5.1733557279931119E-2</v>
      </c>
      <c r="S348" s="12">
        <f t="shared" si="215"/>
        <v>3808.5626718181466</v>
      </c>
      <c r="T348" s="12">
        <f t="shared" si="216"/>
        <v>-6499.9782664427203</v>
      </c>
      <c r="U348" s="12">
        <f t="shared" si="217"/>
        <v>-4106.4383281818536</v>
      </c>
      <c r="V348" s="12">
        <f t="shared" si="218"/>
        <v>-6500.0362664427203</v>
      </c>
      <c r="W348" s="12">
        <f t="shared" si="219"/>
        <v>-3676.3963281818533</v>
      </c>
      <c r="X348" s="12">
        <f t="shared" si="220"/>
        <v>-4.7266442720228952E-2</v>
      </c>
      <c r="Y348" s="18">
        <f t="shared" si="221"/>
        <v>3.0988796378083731E-3</v>
      </c>
      <c r="Z348" s="18">
        <f t="shared" si="222"/>
        <v>20.593881366716758</v>
      </c>
      <c r="AA348" s="18">
        <f>(INPUT!$S$9+倾翻力矩计算!S350)/((1+K348/J348)-((V348+K348/J348)*(1+M348/L348)/(X348+M348/L348)))</f>
        <v>3.0148179966560944E-3</v>
      </c>
      <c r="AB348" s="18">
        <f>((INPUT!$S$9+倾翻力矩计算!S350)-Y348-AA348)/(1+M348/L348)</f>
        <v>21.168378108927406</v>
      </c>
      <c r="AC348" s="20">
        <f>IF(ABS((G348-I348)*O348+(H348-F348)*P348+F348*I348-G348*H348)/SQRT((G348-I348) ^ 2 +(F348-H348) ^ 2)&lt;INPUT!$S$15,1,0)</f>
        <v>0</v>
      </c>
      <c r="AD348" s="20">
        <f>IF(ABS((C348-E348)*O348+(D348-B348)*P348+B348*E348-C348*D348)/SQRT((C348-E348) ^ 2 +(B348-D348) ^ 2)&lt;INPUT!$S$15,1,0)</f>
        <v>0</v>
      </c>
      <c r="AE348" s="20">
        <f>IF(ABS((C348-I348)*O348+(H348-B348)*P348+B348*I348-C348*H348)/SQRT((C348-I348) ^ 2 +(B348-H348) ^ 2)&lt;INPUT!$S$15,1,0)</f>
        <v>1</v>
      </c>
      <c r="AF348" s="20">
        <f>IF(ABS((E348-G348)*O348+(F348-D348)*P348+D348*G348-E348*F348)/SQRT((E348-G348) ^ 2 +(D348-F348) ^ 2)&lt;INPUT!$S$15,1,0)</f>
        <v>0</v>
      </c>
      <c r="AG348" s="22">
        <f>IF(AD348,(INPUT!$S$9+倾翻力矩计算!S350)*POWER(POWER(O348-D348,2)+POWER(P348-E348,2),0.5)/POWER(POWER(B348-D348,2)+POWER(C348-E348,2),0.5),0)+IF(AE348,(INPUT!$S$9+倾翻力矩计算!S350)*POWER(POWER(O348-H348,2)+POWER(P348-I348,2),0.5)/POWER(POWER(B348-H348,2)+POWER(C348-I348,2),0.5),0)</f>
        <v>19.941842607154499</v>
      </c>
      <c r="AH348" s="22">
        <f>IF(AD348,(INPUT!$S$9+倾翻力矩计算!S351)*POWER(POWER(O348-B348,2)+POWER(P348-C348,2),0.5)/POWER(POWER(D348-B348,2)+POWER(E348-C348,2),0.5),0)+IF(AF348,(INPUT!$S$9+倾翻力矩计算!S351)*POWER(POWER(O348-F348,2)+POWER(P348-G348,2),0.5)/POWER(POWER(D348-F348,2)+POWER(E348-G348,2),0.5),0)</f>
        <v>0</v>
      </c>
      <c r="AI348" s="22">
        <f>IF(AC348,(INPUT!$S$9+倾翻力矩计算!S352)*POWER(POWER(O348-H348,2)+POWER(P348-I348,2),0.5)/POWER(POWER(F348-H348,2)+POWER(G348-I348,2),0.5),0)+IF(AF348,(INPUT!$S$9+倾翻力矩计算!S352)*POWER(POWER(O348-D348,2)+POWER(P348-E348,2),0.5)/POWER(POWER(F348-D348,2)+POWER(G348-E348,2),0.5),0)</f>
        <v>0</v>
      </c>
      <c r="AJ348" s="22">
        <f>IF(AC348,(INPUT!$S$9+倾翻力矩计算!S353)*POWER(POWER(O348-F348,2)+POWER(P348-G348,2),0.5)/POWER(POWER(H348-F348,2)+POWER(I348-G348,2),0.5),0)+IF(AE348,(INPUT!$S$9+倾翻力矩计算!S353)*POWER(POWER(O348-B348,2)+POWER(P348-C348,2),0.5)/POWER(POWER(H348-B348,2)+POWER(I348-C348,2),0.5),0)</f>
        <v>21.80820267794536</v>
      </c>
      <c r="AK348" s="20">
        <f>IF(AG348&lt;INPUT!$S$6,AG348,INPUT!$S$6)</f>
        <v>19.941842607154499</v>
      </c>
      <c r="AL348" s="20">
        <f>IF(AH348&lt;INPUT!$U$6,AH348,INPUT!$U$6)</f>
        <v>0</v>
      </c>
      <c r="AM348" s="20">
        <f>IF(AI348&lt;INPUT!$W$6,AI348,INPUT!$W$6)</f>
        <v>0</v>
      </c>
      <c r="AN348" s="20">
        <f>IF(AJ348&lt;INPUT!$Y$6,AJ348,INPUT!$Y$6)</f>
        <v>21.80820267794536</v>
      </c>
      <c r="AO348">
        <f t="shared" si="223"/>
        <v>0</v>
      </c>
      <c r="AP348">
        <f t="shared" si="224"/>
        <v>0</v>
      </c>
      <c r="AQ348">
        <f t="shared" si="225"/>
        <v>1</v>
      </c>
      <c r="AR348">
        <f t="shared" si="226"/>
        <v>0</v>
      </c>
      <c r="AS348" s="27">
        <f t="shared" si="227"/>
        <v>0</v>
      </c>
      <c r="AT348" s="27">
        <f t="shared" si="228"/>
        <v>0</v>
      </c>
      <c r="AU348" s="27">
        <f t="shared" si="229"/>
        <v>4</v>
      </c>
      <c r="AV348" s="27">
        <f t="shared" si="230"/>
        <v>0</v>
      </c>
      <c r="AW348" s="20">
        <f t="shared" si="231"/>
        <v>1</v>
      </c>
      <c r="AX348" s="20">
        <f t="shared" si="232"/>
        <v>4</v>
      </c>
      <c r="AY348" s="22">
        <f t="shared" si="233"/>
        <v>19.925097304447071</v>
      </c>
      <c r="AZ348" s="22">
        <f t="shared" si="234"/>
        <v>0</v>
      </c>
      <c r="BA348" s="22">
        <f t="shared" si="235"/>
        <v>0</v>
      </c>
      <c r="BB348" s="22">
        <f t="shared" si="236"/>
        <v>21.80820267794536</v>
      </c>
      <c r="BM348" s="45">
        <f t="shared" si="237"/>
        <v>0</v>
      </c>
      <c r="BN348" s="45">
        <f t="shared" si="238"/>
        <v>0</v>
      </c>
      <c r="BO348" s="45">
        <f t="shared" si="239"/>
        <v>0</v>
      </c>
      <c r="BP348" s="45">
        <f t="shared" si="240"/>
        <v>0</v>
      </c>
      <c r="BQ348" s="45">
        <f t="shared" si="241"/>
        <v>0</v>
      </c>
      <c r="BR348" s="45">
        <f t="shared" si="242"/>
        <v>0</v>
      </c>
      <c r="BS348" s="45">
        <f t="shared" si="243"/>
        <v>0</v>
      </c>
      <c r="BT348" s="45">
        <f t="shared" si="244"/>
        <v>0</v>
      </c>
      <c r="BU348" s="45">
        <f t="shared" si="245"/>
        <v>0</v>
      </c>
      <c r="BV348" s="22">
        <f>IF(BW348,(BM348*(BN348*BR348-BO348*BQ348)+(BT348*BR348-BU348*BQ348)/(BR348-BU348)*(支腿受力计算!S355*(BR348-整车质心坐标距离计算!I349)-BM348*(BR348-BO348))-(整车质心坐标距离计算!H349*BR348-整车质心坐标距离计算!I349*BQ348))/((INPUT!C348-整车质心坐标距离计算!H349)*BR348-(INPUT!D348-整车质心坐标距离计算!I349)*BQ348+(BT348*BR348-BU348*BQ348)/(BR348-BT348)*(整车质心坐标距离计算!I349+(INPUT!D348-整车质心坐标距离计算!I349)-BR348)),N348)</f>
        <v>6.7683731732786292</v>
      </c>
      <c r="BW348" s="22">
        <f>IF(AG348&gt;INPUT!$S$6,1,IF(AH348&gt;INPUT!$U$6,2,IF(AI348&gt;INPUT!$W$6,3,IF(AJ348&gt;INPUT!$Y$6,4,0))))</f>
        <v>0</v>
      </c>
      <c r="BX348">
        <f t="shared" si="205"/>
        <v>19.925097304447071</v>
      </c>
      <c r="BY348">
        <f t="shared" si="206"/>
        <v>0</v>
      </c>
      <c r="BZ348">
        <f t="shared" si="207"/>
        <v>0</v>
      </c>
      <c r="CA348">
        <f t="shared" si="208"/>
        <v>21.80820267794536</v>
      </c>
      <c r="CB348">
        <f>BX348/INPUT!M348</f>
        <v>1.992509730444707E-4</v>
      </c>
      <c r="CC348">
        <f>BY348/INPUT!N348</f>
        <v>0</v>
      </c>
      <c r="CD348">
        <f>BZ348/INPUT!O348</f>
        <v>0</v>
      </c>
      <c r="CE348">
        <f>CA348/INPUT!P348</f>
        <v>2.180820267794536E-4</v>
      </c>
    </row>
    <row r="349" spans="1:83" thickTop="1" thickBot="1" x14ac:dyDescent="0.35">
      <c r="A349" s="32">
        <f>INPUT!B349</f>
        <v>1.4343000601158766</v>
      </c>
      <c r="B349" s="10">
        <f>INPUT!$S$5</f>
        <v>3050</v>
      </c>
      <c r="C349" s="10">
        <f>INPUT!$T$5</f>
        <v>3250</v>
      </c>
      <c r="D349" s="10">
        <f>INPUT!$U$5</f>
        <v>2834.7129999999997</v>
      </c>
      <c r="E349" s="10">
        <f>INPUT!$V$5</f>
        <v>-3250.03</v>
      </c>
      <c r="F349" s="10">
        <f>INPUT!$W$5</f>
        <v>-5080.2880000000005</v>
      </c>
      <c r="G349" s="10">
        <f>INPUT!$X$5</f>
        <v>-3250.0880000000002</v>
      </c>
      <c r="H349" s="10">
        <f>INPUT!$Y$5</f>
        <v>-4650.2460000000001</v>
      </c>
      <c r="I349" s="10">
        <f>INPUT!$Z$5</f>
        <v>3249.9009999999998</v>
      </c>
      <c r="J349" s="16">
        <f t="shared" si="209"/>
        <v>5048.9502424682187</v>
      </c>
      <c r="K349" s="16">
        <f t="shared" si="210"/>
        <v>5189.7292360754036</v>
      </c>
      <c r="L349" s="16">
        <f t="shared" si="211"/>
        <v>4942.4957754862162</v>
      </c>
      <c r="M349" s="16">
        <f t="shared" si="212"/>
        <v>4808.3594847040122</v>
      </c>
      <c r="N349" s="42">
        <f>倾翻力矩计算!S351</f>
        <v>6.7585531419845211</v>
      </c>
      <c r="O349" s="14">
        <f>整车质心坐标距离计算!H350+(INPUT!C349-整车质心坐标距离计算!H350)*N349/(INPUT!$S$9+N349)</f>
        <v>-956.4566412952056</v>
      </c>
      <c r="P349" s="14">
        <f>整车质心坐标距离计算!I350+(INPUT!D349-整车质心坐标距离计算!I350)*N349/(INPUT!$S$9+N349)</f>
        <v>3249.9484900602538</v>
      </c>
      <c r="Q349" s="12">
        <f t="shared" si="213"/>
        <v>4006.4566412952054</v>
      </c>
      <c r="R349" s="12">
        <f t="shared" si="214"/>
        <v>5.1509939746210875E-2</v>
      </c>
      <c r="S349" s="12">
        <f t="shared" si="215"/>
        <v>3791.1696412952051</v>
      </c>
      <c r="T349" s="12">
        <f t="shared" si="216"/>
        <v>-6499.9784900602535</v>
      </c>
      <c r="U349" s="12">
        <f t="shared" si="217"/>
        <v>-4123.8313587047951</v>
      </c>
      <c r="V349" s="12">
        <f t="shared" si="218"/>
        <v>-6500.0364900602544</v>
      </c>
      <c r="W349" s="12">
        <f t="shared" si="219"/>
        <v>-3693.7893587047947</v>
      </c>
      <c r="X349" s="12">
        <f t="shared" si="220"/>
        <v>-4.7490060253949196E-2</v>
      </c>
      <c r="Y349" s="18">
        <f t="shared" si="221"/>
        <v>3.0974025797488327E-3</v>
      </c>
      <c r="Z349" s="18">
        <f t="shared" si="222"/>
        <v>20.589040332001389</v>
      </c>
      <c r="AA349" s="18">
        <f>(INPUT!$S$9+倾翻力矩计算!S351)/((1+K349/J349)-((V349+K349/J349)*(1+M349/L349)/(X349+M349/L349)))</f>
        <v>3.0133810059560758E-3</v>
      </c>
      <c r="AB349" s="18">
        <f>((INPUT!$S$9+倾翻力矩计算!S351)-Y349-AA349)/(1+M349/L349)</f>
        <v>21.163402026397428</v>
      </c>
      <c r="AC349" s="20">
        <f>IF(ABS((G349-I349)*O349+(H349-F349)*P349+F349*I349-G349*H349)/SQRT((G349-I349) ^ 2 +(F349-H349) ^ 2)&lt;INPUT!$S$15,1,0)</f>
        <v>0</v>
      </c>
      <c r="AD349" s="20">
        <f>IF(ABS((C349-E349)*O349+(D349-B349)*P349+B349*E349-C349*D349)/SQRT((C349-E349) ^ 2 +(B349-D349) ^ 2)&lt;INPUT!$S$15,1,0)</f>
        <v>0</v>
      </c>
      <c r="AE349" s="20">
        <f>IF(ABS((C349-I349)*O349+(H349-B349)*P349+B349*I349-C349*H349)/SQRT((C349-I349) ^ 2 +(B349-H349) ^ 2)&lt;INPUT!$S$15,1,0)</f>
        <v>1</v>
      </c>
      <c r="AF349" s="20">
        <f>IF(ABS((E349-G349)*O349+(F349-D349)*P349+D349*G349-E349*F349)/SQRT((E349-G349) ^ 2 +(D349-F349) ^ 2)&lt;INPUT!$S$15,1,0)</f>
        <v>0</v>
      </c>
      <c r="AG349" s="22">
        <f>IF(AD349,(INPUT!$S$9+倾翻力矩计算!S351)*POWER(POWER(O349-D349,2)+POWER(P349-E349,2),0.5)/POWER(POWER(B349-D349,2)+POWER(C349-E349,2),0.5),0)+IF(AE349,(INPUT!$S$9+倾翻力矩计算!S351)*POWER(POWER(O349-H349,2)+POWER(P349-I349,2),0.5)/POWER(POWER(B349-H349,2)+POWER(C349-I349,2),0.5),0)</f>
        <v>20.031476816555095</v>
      </c>
      <c r="AH349" s="22">
        <f>IF(AD349,(INPUT!$S$9+倾翻力矩计算!S352)*POWER(POWER(O349-B349,2)+POWER(P349-C349,2),0.5)/POWER(POWER(D349-B349,2)+POWER(E349-C349,2),0.5),0)+IF(AF349,(INPUT!$S$9+倾翻力矩计算!S352)*POWER(POWER(O349-F349,2)+POWER(P349-G349,2),0.5)/POWER(POWER(D349-F349,2)+POWER(E349-G349,2),0.5),0)</f>
        <v>0</v>
      </c>
      <c r="AI349" s="22">
        <f>IF(AC349,(INPUT!$S$9+倾翻力矩计算!S353)*POWER(POWER(O349-H349,2)+POWER(P349-I349,2),0.5)/POWER(POWER(F349-H349,2)+POWER(G349-I349,2),0.5),0)+IF(AF349,(INPUT!$S$9+倾翻力矩计算!S353)*POWER(POWER(O349-D349,2)+POWER(P349-E349,2),0.5)/POWER(POWER(F349-D349,2)+POWER(G349-E349,2),0.5),0)</f>
        <v>0</v>
      </c>
      <c r="AJ349" s="22">
        <f>IF(AC349,(INPUT!$S$9+倾翻力矩计算!S354)*POWER(POWER(O349-F349,2)+POWER(P349-G349,2),0.5)/POWER(POWER(H349-F349,2)+POWER(I349-G349,2),0.5),0)+IF(AE349,(INPUT!$S$9+倾翻力矩计算!S354)*POWER(POWER(O349-B349,2)+POWER(P349-C349,2),0.5)/POWER(POWER(H349-B349,2)+POWER(I349-C349,2),0.5),0)</f>
        <v>21.71045308405763</v>
      </c>
      <c r="AK349" s="20">
        <f>IF(AG349&lt;INPUT!$S$6,AG349,INPUT!$S$6)</f>
        <v>20.031476816555095</v>
      </c>
      <c r="AL349" s="20">
        <f>IF(AH349&lt;INPUT!$U$6,AH349,INPUT!$U$6)</f>
        <v>0</v>
      </c>
      <c r="AM349" s="20">
        <f>IF(AI349&lt;INPUT!$W$6,AI349,INPUT!$W$6)</f>
        <v>0</v>
      </c>
      <c r="AN349" s="20">
        <f>IF(AJ349&lt;INPUT!$Y$6,AJ349,INPUT!$Y$6)</f>
        <v>21.71045308405763</v>
      </c>
      <c r="AO349">
        <f t="shared" si="223"/>
        <v>0</v>
      </c>
      <c r="AP349">
        <f t="shared" si="224"/>
        <v>0</v>
      </c>
      <c r="AQ349">
        <f t="shared" si="225"/>
        <v>1</v>
      </c>
      <c r="AR349">
        <f t="shared" si="226"/>
        <v>0</v>
      </c>
      <c r="AS349" s="27">
        <f t="shared" si="227"/>
        <v>0</v>
      </c>
      <c r="AT349" s="27">
        <f t="shared" si="228"/>
        <v>0</v>
      </c>
      <c r="AU349" s="27">
        <f t="shared" si="229"/>
        <v>4</v>
      </c>
      <c r="AV349" s="27">
        <f t="shared" si="230"/>
        <v>0</v>
      </c>
      <c r="AW349" s="20">
        <f t="shared" si="231"/>
        <v>1</v>
      </c>
      <c r="AX349" s="20">
        <f t="shared" si="232"/>
        <v>4</v>
      </c>
      <c r="AY349" s="22">
        <f t="shared" si="233"/>
        <v>20.016150867073087</v>
      </c>
      <c r="AZ349" s="22">
        <f t="shared" si="234"/>
        <v>0</v>
      </c>
      <c r="BA349" s="22">
        <f t="shared" si="235"/>
        <v>0</v>
      </c>
      <c r="BB349" s="22">
        <f t="shared" si="236"/>
        <v>21.71045308405763</v>
      </c>
      <c r="BM349" s="45">
        <f t="shared" si="237"/>
        <v>0</v>
      </c>
      <c r="BN349" s="45">
        <f t="shared" si="238"/>
        <v>0</v>
      </c>
      <c r="BO349" s="45">
        <f t="shared" si="239"/>
        <v>0</v>
      </c>
      <c r="BP349" s="45">
        <f t="shared" si="240"/>
        <v>0</v>
      </c>
      <c r="BQ349" s="45">
        <f t="shared" si="241"/>
        <v>0</v>
      </c>
      <c r="BR349" s="45">
        <f t="shared" si="242"/>
        <v>0</v>
      </c>
      <c r="BS349" s="45">
        <f t="shared" si="243"/>
        <v>0</v>
      </c>
      <c r="BT349" s="45">
        <f t="shared" si="244"/>
        <v>0</v>
      </c>
      <c r="BU349" s="45">
        <f t="shared" si="245"/>
        <v>0</v>
      </c>
      <c r="BV349" s="22">
        <f>IF(BW349,(BM349*(BN349*BR349-BO349*BQ349)+(BT349*BR349-BU349*BQ349)/(BR349-BU349)*(支腿受力计算!S356*(BR349-整车质心坐标距离计算!I350)-BM349*(BR349-BO349))-(整车质心坐标距离计算!H350*BR349-整车质心坐标距离计算!I350*BQ349))/((INPUT!C349-整车质心坐标距离计算!H350)*BR349-(INPUT!D349-整车质心坐标距离计算!I350)*BQ349+(BT349*BR349-BU349*BQ349)/(BR349-BT349)*(整车质心坐标距离计算!I350+(INPUT!D349-整车质心坐标距离计算!I350)-BR349)),N349)</f>
        <v>6.7585531419845211</v>
      </c>
      <c r="BW349" s="22">
        <f>IF(AG349&gt;INPUT!$S$6,1,IF(AH349&gt;INPUT!$U$6,2,IF(AI349&gt;INPUT!$W$6,3,IF(AJ349&gt;INPUT!$Y$6,4,0))))</f>
        <v>0</v>
      </c>
      <c r="BX349">
        <f t="shared" si="205"/>
        <v>20.016150867073087</v>
      </c>
      <c r="BY349">
        <f t="shared" si="206"/>
        <v>0</v>
      </c>
      <c r="BZ349">
        <f t="shared" si="207"/>
        <v>0</v>
      </c>
      <c r="CA349">
        <f t="shared" si="208"/>
        <v>21.71045308405763</v>
      </c>
      <c r="CB349">
        <f>BX349/INPUT!M349</f>
        <v>2.0016150867073086E-4</v>
      </c>
      <c r="CC349">
        <f>BY349/INPUT!N349</f>
        <v>0</v>
      </c>
      <c r="CD349">
        <f>BZ349/INPUT!O349</f>
        <v>0</v>
      </c>
      <c r="CE349">
        <f>CA349/INPUT!P349</f>
        <v>2.171045308405763E-4</v>
      </c>
    </row>
    <row r="350" spans="1:83" thickTop="1" thickBot="1" x14ac:dyDescent="0.35">
      <c r="A350" s="32">
        <f>INPUT!B350</f>
        <v>1.4395238305670959</v>
      </c>
      <c r="B350" s="10">
        <f>INPUT!$S$5</f>
        <v>3050</v>
      </c>
      <c r="C350" s="10">
        <f>INPUT!$T$5</f>
        <v>3250</v>
      </c>
      <c r="D350" s="10">
        <f>INPUT!$U$5</f>
        <v>2834.7129999999997</v>
      </c>
      <c r="E350" s="10">
        <f>INPUT!$V$5</f>
        <v>-3250.03</v>
      </c>
      <c r="F350" s="10">
        <f>INPUT!$W$5</f>
        <v>-5080.2880000000005</v>
      </c>
      <c r="G350" s="10">
        <f>INPUT!$X$5</f>
        <v>-3250.0880000000002</v>
      </c>
      <c r="H350" s="10">
        <f>INPUT!$Y$5</f>
        <v>-4650.2460000000001</v>
      </c>
      <c r="I350" s="10">
        <f>INPUT!$Z$5</f>
        <v>3249.9009999999998</v>
      </c>
      <c r="J350" s="16">
        <f t="shared" si="209"/>
        <v>5048.9502424682187</v>
      </c>
      <c r="K350" s="16">
        <f t="shared" si="210"/>
        <v>5189.7292360754036</v>
      </c>
      <c r="L350" s="16">
        <f t="shared" si="211"/>
        <v>4942.4957754862162</v>
      </c>
      <c r="M350" s="16">
        <f t="shared" si="212"/>
        <v>4808.3594847040122</v>
      </c>
      <c r="N350" s="42">
        <f>倾翻力矩计算!S352</f>
        <v>6.7492290308208549</v>
      </c>
      <c r="O350" s="14">
        <f>整车质心坐标距离计算!H351+(INPUT!C350-整车质心坐标距离计算!H351)*N350/(INPUT!$S$9+N350)</f>
        <v>-939.28557556131727</v>
      </c>
      <c r="P350" s="14">
        <f>整车质心坐标距离计算!I351+(INPUT!D350-整车质心坐标距离计算!I351)*N350/(INPUT!$S$9+N350)</f>
        <v>3249.9487108240455</v>
      </c>
      <c r="Q350" s="12">
        <f t="shared" si="213"/>
        <v>3989.2855755613173</v>
      </c>
      <c r="R350" s="12">
        <f t="shared" si="214"/>
        <v>5.1289175954480015E-2</v>
      </c>
      <c r="S350" s="12">
        <f t="shared" si="215"/>
        <v>3773.998575561317</v>
      </c>
      <c r="T350" s="12">
        <f t="shared" si="216"/>
        <v>-6499.9787108240453</v>
      </c>
      <c r="U350" s="12">
        <f t="shared" si="217"/>
        <v>-4141.0024244386832</v>
      </c>
      <c r="V350" s="12">
        <f t="shared" si="218"/>
        <v>-6500.0367108240462</v>
      </c>
      <c r="W350" s="12">
        <f t="shared" si="219"/>
        <v>-3710.9604244386828</v>
      </c>
      <c r="X350" s="12">
        <f t="shared" si="220"/>
        <v>-4.7710824045680056E-2</v>
      </c>
      <c r="Y350" s="18">
        <f t="shared" si="221"/>
        <v>3.0959721991366041E-3</v>
      </c>
      <c r="Z350" s="18">
        <f t="shared" si="222"/>
        <v>20.584443800911977</v>
      </c>
      <c r="AA350" s="18">
        <f>(INPUT!$S$9+倾翻力矩计算!S352)/((1+K350/J350)-((V350+K350/J350)*(1+M350/L350)/(X350+M350/L350)))</f>
        <v>3.0119894265093618E-3</v>
      </c>
      <c r="AB350" s="18">
        <f>((INPUT!$S$9+倾翻力矩计算!S352)-Y350-AA350)/(1+M350/L350)</f>
        <v>21.158677268283235</v>
      </c>
      <c r="AC350" s="20">
        <f>IF(ABS((G350-I350)*O350+(H350-F350)*P350+F350*I350-G350*H350)/SQRT((G350-I350) ^ 2 +(F350-H350) ^ 2)&lt;INPUT!$S$15,1,0)</f>
        <v>0</v>
      </c>
      <c r="AD350" s="20">
        <f>IF(ABS((C350-E350)*O350+(D350-B350)*P350+B350*E350-C350*D350)/SQRT((C350-E350) ^ 2 +(B350-D350) ^ 2)&lt;INPUT!$S$15,1,0)</f>
        <v>0</v>
      </c>
      <c r="AE350" s="20">
        <f>IF(ABS((C350-I350)*O350+(H350-B350)*P350+B350*I350-C350*H350)/SQRT((C350-I350) ^ 2 +(B350-H350) ^ 2)&lt;INPUT!$S$15,1,0)</f>
        <v>1</v>
      </c>
      <c r="AF350" s="20">
        <f>IF(ABS((E350-G350)*O350+(F350-D350)*P350+D350*G350-E350*F350)/SQRT((E350-G350) ^ 2 +(D350-F350) ^ 2)&lt;INPUT!$S$15,1,0)</f>
        <v>0</v>
      </c>
      <c r="AG350" s="22">
        <f>IF(AD350,(INPUT!$S$9+倾翻力矩计算!S352)*POWER(POWER(O350-D350,2)+POWER(P350-E350,2),0.5)/POWER(POWER(B350-D350,2)+POWER(C350-E350,2),0.5),0)+IF(AE350,(INPUT!$S$9+倾翻力矩计算!S352)*POWER(POWER(O350-H350,2)+POWER(P350-I350,2),0.5)/POWER(POWER(B350-H350,2)+POWER(C350-I350,2),0.5),0)</f>
        <v>20.120102225851323</v>
      </c>
      <c r="AH350" s="22">
        <f>IF(AD350,(INPUT!$S$9+倾翻力矩计算!S353)*POWER(POWER(O350-B350,2)+POWER(P350-C350,2),0.5)/POWER(POWER(D350-B350,2)+POWER(E350-C350,2),0.5),0)+IF(AF350,(INPUT!$S$9+倾翻力矩计算!S353)*POWER(POWER(O350-F350,2)+POWER(P350-G350,2),0.5)/POWER(POWER(D350-F350,2)+POWER(E350-G350,2),0.5),0)</f>
        <v>0</v>
      </c>
      <c r="AI350" s="22">
        <f>IF(AC350,(INPUT!$S$9+倾翻力矩计算!S354)*POWER(POWER(O350-H350,2)+POWER(P350-I350,2),0.5)/POWER(POWER(F350-H350,2)+POWER(G350-I350,2),0.5),0)+IF(AF350,(INPUT!$S$9+倾翻力矩计算!S354)*POWER(POWER(O350-D350,2)+POWER(P350-E350,2),0.5)/POWER(POWER(F350-D350,2)+POWER(G350-E350,2),0.5),0)</f>
        <v>0</v>
      </c>
      <c r="AJ350" s="22">
        <f>IF(AC350,(INPUT!$S$9+倾翻力矩计算!S355)*POWER(POWER(O350-F350,2)+POWER(P350-G350,2),0.5)/POWER(POWER(H350-F350,2)+POWER(I350-G350,2),0.5),0)+IF(AE350,(INPUT!$S$9+倾翻力矩计算!S355)*POWER(POWER(O350-B350,2)+POWER(P350-C350,2),0.5)/POWER(POWER(H350-B350,2)+POWER(I350-C350,2),0.5),0)</f>
        <v>21.613084579111913</v>
      </c>
      <c r="AK350" s="20">
        <f>IF(AG350&lt;INPUT!$S$6,AG350,INPUT!$S$6)</f>
        <v>20.120102225851323</v>
      </c>
      <c r="AL350" s="20">
        <f>IF(AH350&lt;INPUT!$U$6,AH350,INPUT!$U$6)</f>
        <v>0</v>
      </c>
      <c r="AM350" s="20">
        <f>IF(AI350&lt;INPUT!$W$6,AI350,INPUT!$W$6)</f>
        <v>0</v>
      </c>
      <c r="AN350" s="20">
        <f>IF(AJ350&lt;INPUT!$Y$6,AJ350,INPUT!$Y$6)</f>
        <v>21.613084579111913</v>
      </c>
      <c r="AO350">
        <f t="shared" si="223"/>
        <v>0</v>
      </c>
      <c r="AP350">
        <f t="shared" si="224"/>
        <v>0</v>
      </c>
      <c r="AQ350">
        <f t="shared" si="225"/>
        <v>1</v>
      </c>
      <c r="AR350">
        <f t="shared" si="226"/>
        <v>0</v>
      </c>
      <c r="AS350" s="27">
        <f t="shared" si="227"/>
        <v>0</v>
      </c>
      <c r="AT350" s="27">
        <f t="shared" si="228"/>
        <v>0</v>
      </c>
      <c r="AU350" s="27">
        <f t="shared" si="229"/>
        <v>4</v>
      </c>
      <c r="AV350" s="27">
        <f t="shared" si="230"/>
        <v>0</v>
      </c>
      <c r="AW350" s="20">
        <f t="shared" si="231"/>
        <v>1</v>
      </c>
      <c r="AX350" s="20">
        <f t="shared" si="232"/>
        <v>4</v>
      </c>
      <c r="AY350" s="22">
        <f t="shared" si="233"/>
        <v>20.10517923672208</v>
      </c>
      <c r="AZ350" s="22">
        <f t="shared" si="234"/>
        <v>0</v>
      </c>
      <c r="BA350" s="22">
        <f t="shared" si="235"/>
        <v>0</v>
      </c>
      <c r="BB350" s="22">
        <f t="shared" si="236"/>
        <v>21.613084579111913</v>
      </c>
      <c r="BM350" s="45">
        <f t="shared" si="237"/>
        <v>0</v>
      </c>
      <c r="BN350" s="45">
        <f t="shared" si="238"/>
        <v>0</v>
      </c>
      <c r="BO350" s="45">
        <f t="shared" si="239"/>
        <v>0</v>
      </c>
      <c r="BP350" s="45">
        <f t="shared" si="240"/>
        <v>0</v>
      </c>
      <c r="BQ350" s="45">
        <f t="shared" si="241"/>
        <v>0</v>
      </c>
      <c r="BR350" s="45">
        <f t="shared" si="242"/>
        <v>0</v>
      </c>
      <c r="BS350" s="45">
        <f t="shared" si="243"/>
        <v>0</v>
      </c>
      <c r="BT350" s="45">
        <f t="shared" si="244"/>
        <v>0</v>
      </c>
      <c r="BU350" s="45">
        <f t="shared" si="245"/>
        <v>0</v>
      </c>
      <c r="BV350" s="22">
        <f>IF(BW350,(BM350*(BN350*BR350-BO350*BQ350)+(BT350*BR350-BU350*BQ350)/(BR350-BU350)*(支腿受力计算!S357*(BR350-整车质心坐标距离计算!I351)-BM350*(BR350-BO350))-(整车质心坐标距离计算!H351*BR350-整车质心坐标距离计算!I351*BQ350))/((INPUT!C350-整车质心坐标距离计算!H351)*BR350-(INPUT!D350-整车质心坐标距离计算!I351)*BQ350+(BT350*BR350-BU350*BQ350)/(BR350-BT350)*(整车质心坐标距离计算!I351+(INPUT!D350-整车质心坐标距离计算!I351)-BR350)),N350)</f>
        <v>6.7492290308208549</v>
      </c>
      <c r="BW350" s="22">
        <f>IF(AG350&gt;INPUT!$S$6,1,IF(AH350&gt;INPUT!$U$6,2,IF(AI350&gt;INPUT!$W$6,3,IF(AJ350&gt;INPUT!$Y$6,4,0))))</f>
        <v>0</v>
      </c>
      <c r="BX350">
        <f t="shared" si="205"/>
        <v>20.10517923672208</v>
      </c>
      <c r="BY350">
        <f t="shared" si="206"/>
        <v>0</v>
      </c>
      <c r="BZ350">
        <f t="shared" si="207"/>
        <v>0</v>
      </c>
      <c r="CA350">
        <f t="shared" si="208"/>
        <v>21.613084579111913</v>
      </c>
      <c r="CB350">
        <f>BX350/INPUT!M350</f>
        <v>2.010517923672208E-4</v>
      </c>
      <c r="CC350">
        <f>BY350/INPUT!N350</f>
        <v>0</v>
      </c>
      <c r="CD350">
        <f>BZ350/INPUT!O350</f>
        <v>0</v>
      </c>
      <c r="CE350">
        <f>CA350/INPUT!P350</f>
        <v>2.1613084579111914E-4</v>
      </c>
    </row>
    <row r="351" spans="1:83" thickTop="1" thickBot="1" x14ac:dyDescent="0.35">
      <c r="A351" s="32">
        <f>INPUT!B351</f>
        <v>1.4489866567055587</v>
      </c>
      <c r="B351" s="10">
        <f>INPUT!$S$5</f>
        <v>3050</v>
      </c>
      <c r="C351" s="10">
        <f>INPUT!$T$5</f>
        <v>3250</v>
      </c>
      <c r="D351" s="10">
        <f>INPUT!$U$5</f>
        <v>2834.7129999999997</v>
      </c>
      <c r="E351" s="10">
        <f>INPUT!$V$5</f>
        <v>-3250.03</v>
      </c>
      <c r="F351" s="10">
        <f>INPUT!$W$5</f>
        <v>-5080.2880000000005</v>
      </c>
      <c r="G351" s="10">
        <f>INPUT!$X$5</f>
        <v>-3250.0880000000002</v>
      </c>
      <c r="H351" s="10">
        <f>INPUT!$Y$5</f>
        <v>-4650.2460000000001</v>
      </c>
      <c r="I351" s="10">
        <f>INPUT!$Z$5</f>
        <v>3249.9009999999998</v>
      </c>
      <c r="J351" s="16">
        <f t="shared" si="209"/>
        <v>5048.9502424682187</v>
      </c>
      <c r="K351" s="16">
        <f t="shared" si="210"/>
        <v>5189.7292360754036</v>
      </c>
      <c r="L351" s="16">
        <f t="shared" si="211"/>
        <v>4942.4957754862162</v>
      </c>
      <c r="M351" s="16">
        <f t="shared" si="212"/>
        <v>4808.3594847040122</v>
      </c>
      <c r="N351" s="42">
        <f>倾翻力矩计算!S353</f>
        <v>6.733299982392432</v>
      </c>
      <c r="O351" s="14">
        <f>整车质心坐标距离计算!H352+(INPUT!C351-整车质心坐标距离计算!H352)*N351/(INPUT!$S$9+N351)</f>
        <v>-908.22865958970613</v>
      </c>
      <c r="P351" s="14">
        <f>整车质心坐标距离计算!I352+(INPUT!D351-整车质心坐标距离计算!I352)*N351/(INPUT!$S$9+N351)</f>
        <v>3249.9491101144949</v>
      </c>
      <c r="Q351" s="12">
        <f t="shared" si="213"/>
        <v>3958.2286595897062</v>
      </c>
      <c r="R351" s="12">
        <f t="shared" si="214"/>
        <v>5.0889885505057464E-2</v>
      </c>
      <c r="S351" s="12">
        <f t="shared" si="215"/>
        <v>3742.941659589706</v>
      </c>
      <c r="T351" s="12">
        <f t="shared" si="216"/>
        <v>-6499.9791101144947</v>
      </c>
      <c r="U351" s="12">
        <f t="shared" si="217"/>
        <v>-4172.0593404102947</v>
      </c>
      <c r="V351" s="12">
        <f t="shared" si="218"/>
        <v>-6500.0371101144956</v>
      </c>
      <c r="W351" s="12">
        <f t="shared" si="219"/>
        <v>-3742.0173404102939</v>
      </c>
      <c r="X351" s="12">
        <f t="shared" si="220"/>
        <v>-4.8110114495102607E-2</v>
      </c>
      <c r="Y351" s="18">
        <f t="shared" si="221"/>
        <v>3.0934552659496752E-3</v>
      </c>
      <c r="Z351" s="18">
        <f t="shared" si="222"/>
        <v>20.576591288213965</v>
      </c>
      <c r="AA351" s="18">
        <f>(INPUT!$S$9+倾翻力矩计算!S353)/((1+K351/J351)-((V351+K351/J351)*(1+M351/L351)/(X351+M351/L351)))</f>
        <v>3.0095407688152213E-3</v>
      </c>
      <c r="AB351" s="18">
        <f>((INPUT!$S$9+倾翻力矩计算!S353)-Y351-AA351)/(1+M351/L351)</f>
        <v>21.150605698143703</v>
      </c>
      <c r="AC351" s="20">
        <f>IF(ABS((G351-I351)*O351+(H351-F351)*P351+F351*I351-G351*H351)/SQRT((G351-I351) ^ 2 +(F351-H351) ^ 2)&lt;INPUT!$S$15,1,0)</f>
        <v>0</v>
      </c>
      <c r="AD351" s="20">
        <f>IF(ABS((C351-E351)*O351+(D351-B351)*P351+B351*E351-C351*D351)/SQRT((C351-E351) ^ 2 +(B351-D351) ^ 2)&lt;INPUT!$S$15,1,0)</f>
        <v>0</v>
      </c>
      <c r="AE351" s="20">
        <f>IF(ABS((C351-I351)*O351+(H351-B351)*P351+B351*I351-C351*H351)/SQRT((C351-I351) ^ 2 +(B351-H351) ^ 2)&lt;INPUT!$S$15,1,0)</f>
        <v>1</v>
      </c>
      <c r="AF351" s="20">
        <f>IF(ABS((E351-G351)*O351+(F351-D351)*P351+D351*G351-E351*F351)/SQRT((E351-G351) ^ 2 +(D351-F351) ^ 2)&lt;INPUT!$S$15,1,0)</f>
        <v>0</v>
      </c>
      <c r="AG351" s="22">
        <f>IF(AD351,(INPUT!$S$9+倾翻力矩计算!S353)*POWER(POWER(O351-D351,2)+POWER(P351-E351,2),0.5)/POWER(POWER(B351-D351,2)+POWER(C351-E351,2),0.5),0)+IF(AE351,(INPUT!$S$9+倾翻力矩计算!S353)*POWER(POWER(O351-H351,2)+POWER(P351-I351,2),0.5)/POWER(POWER(B351-H351,2)+POWER(C351-I351,2),0.5),0)</f>
        <v>20.280745862749981</v>
      </c>
      <c r="AH351" s="22">
        <f>IF(AD351,(INPUT!$S$9+倾翻力矩计算!S354)*POWER(POWER(O351-B351,2)+POWER(P351-C351,2),0.5)/POWER(POWER(D351-B351,2)+POWER(E351-C351,2),0.5),0)+IF(AF351,(INPUT!$S$9+倾翻力矩计算!S354)*POWER(POWER(O351-F351,2)+POWER(P351-G351,2),0.5)/POWER(POWER(D351-F351,2)+POWER(E351-G351,2),0.5),0)</f>
        <v>0</v>
      </c>
      <c r="AI351" s="22">
        <f>IF(AC351,(INPUT!$S$9+倾翻力矩计算!S355)*POWER(POWER(O351-H351,2)+POWER(P351-I351,2),0.5)/POWER(POWER(F351-H351,2)+POWER(G351-I351,2),0.5),0)+IF(AF351,(INPUT!$S$9+倾翻力矩计算!S355)*POWER(POWER(O351-D351,2)+POWER(P351-E351,2),0.5)/POWER(POWER(F351-D351,2)+POWER(G351-E351,2),0.5),0)</f>
        <v>0</v>
      </c>
      <c r="AJ351" s="22">
        <f>IF(AC351,(INPUT!$S$9+倾翻力矩计算!S356)*POWER(POWER(O351-F351,2)+POWER(P351-G351,2),0.5)/POWER(POWER(H351-F351,2)+POWER(I351-G351,2),0.5),0)+IF(AE351,(INPUT!$S$9+倾翻力矩计算!S356)*POWER(POWER(O351-B351,2)+POWER(P351-C351,2),0.5)/POWER(POWER(H351-B351,2)+POWER(I351-C351,2),0.5),0)</f>
        <v>21.441086502858919</v>
      </c>
      <c r="AK351" s="20">
        <f>IF(AG351&lt;INPUT!$S$6,AG351,INPUT!$S$6)</f>
        <v>20.280745862749981</v>
      </c>
      <c r="AL351" s="20">
        <f>IF(AH351&lt;INPUT!$U$6,AH351,INPUT!$U$6)</f>
        <v>0</v>
      </c>
      <c r="AM351" s="20">
        <f>IF(AI351&lt;INPUT!$W$6,AI351,INPUT!$W$6)</f>
        <v>0</v>
      </c>
      <c r="AN351" s="20">
        <f>IF(AJ351&lt;INPUT!$Y$6,AJ351,INPUT!$Y$6)</f>
        <v>21.441086502858919</v>
      </c>
      <c r="AO351">
        <f t="shared" si="223"/>
        <v>0</v>
      </c>
      <c r="AP351">
        <f t="shared" si="224"/>
        <v>0</v>
      </c>
      <c r="AQ351">
        <f t="shared" si="225"/>
        <v>1</v>
      </c>
      <c r="AR351">
        <f t="shared" si="226"/>
        <v>0</v>
      </c>
      <c r="AS351" s="27">
        <f t="shared" si="227"/>
        <v>0</v>
      </c>
      <c r="AT351" s="27">
        <f t="shared" si="228"/>
        <v>0</v>
      </c>
      <c r="AU351" s="27">
        <f t="shared" si="229"/>
        <v>4</v>
      </c>
      <c r="AV351" s="27">
        <f t="shared" si="230"/>
        <v>0</v>
      </c>
      <c r="AW351" s="20">
        <f t="shared" si="231"/>
        <v>1</v>
      </c>
      <c r="AX351" s="20">
        <f t="shared" si="232"/>
        <v>4</v>
      </c>
      <c r="AY351" s="22">
        <f t="shared" si="233"/>
        <v>20.269904644480995</v>
      </c>
      <c r="AZ351" s="22">
        <f t="shared" si="234"/>
        <v>0</v>
      </c>
      <c r="BA351" s="22">
        <f t="shared" si="235"/>
        <v>0</v>
      </c>
      <c r="BB351" s="22">
        <f t="shared" si="236"/>
        <v>21.441086502858919</v>
      </c>
      <c r="BM351" s="45">
        <f t="shared" si="237"/>
        <v>0</v>
      </c>
      <c r="BN351" s="45">
        <f t="shared" si="238"/>
        <v>0</v>
      </c>
      <c r="BO351" s="45">
        <f t="shared" si="239"/>
        <v>0</v>
      </c>
      <c r="BP351" s="45">
        <f t="shared" si="240"/>
        <v>0</v>
      </c>
      <c r="BQ351" s="45">
        <f t="shared" si="241"/>
        <v>0</v>
      </c>
      <c r="BR351" s="45">
        <f t="shared" si="242"/>
        <v>0</v>
      </c>
      <c r="BS351" s="45">
        <f t="shared" si="243"/>
        <v>0</v>
      </c>
      <c r="BT351" s="45">
        <f t="shared" si="244"/>
        <v>0</v>
      </c>
      <c r="BU351" s="45">
        <f t="shared" si="245"/>
        <v>0</v>
      </c>
      <c r="BV351" s="22">
        <f>IF(BW351,(BM351*(BN351*BR351-BO351*BQ351)+(BT351*BR351-BU351*BQ351)/(BR351-BU351)*(支腿受力计算!S358*(BR351-整车质心坐标距离计算!I352)-BM351*(BR351-BO351))-(整车质心坐标距离计算!H352*BR351-整车质心坐标距离计算!I352*BQ351))/((INPUT!C351-整车质心坐标距离计算!H352)*BR351-(INPUT!D351-整车质心坐标距离计算!I352)*BQ351+(BT351*BR351-BU351*BQ351)/(BR351-BT351)*(整车质心坐标距离计算!I352+(INPUT!D351-整车质心坐标距离计算!I352)-BR351)),N351)</f>
        <v>6.733299982392432</v>
      </c>
      <c r="BW351" s="22">
        <f>IF(AG351&gt;INPUT!$S$6,1,IF(AH351&gt;INPUT!$U$6,2,IF(AI351&gt;INPUT!$W$6,3,IF(AJ351&gt;INPUT!$Y$6,4,0))))</f>
        <v>0</v>
      </c>
      <c r="BX351">
        <f t="shared" si="205"/>
        <v>20.269904644480995</v>
      </c>
      <c r="BY351">
        <f t="shared" si="206"/>
        <v>0</v>
      </c>
      <c r="BZ351">
        <f t="shared" si="207"/>
        <v>0</v>
      </c>
      <c r="CA351">
        <f t="shared" si="208"/>
        <v>21.441086502858919</v>
      </c>
      <c r="CB351">
        <f>BX351/INPUT!M351</f>
        <v>2.0269904644480994E-4</v>
      </c>
      <c r="CC351">
        <f>BY351/INPUT!N351</f>
        <v>0</v>
      </c>
      <c r="CD351">
        <f>BZ351/INPUT!O351</f>
        <v>0</v>
      </c>
      <c r="CE351">
        <f>CA351/INPUT!P351</f>
        <v>2.1441086502858918E-4</v>
      </c>
    </row>
    <row r="352" spans="1:83" thickTop="1" thickBot="1" x14ac:dyDescent="0.35">
      <c r="A352" s="32">
        <f>INPUT!B352</f>
        <v>1.4532000560527985</v>
      </c>
      <c r="B352" s="10">
        <f>INPUT!$S$5</f>
        <v>3050</v>
      </c>
      <c r="C352" s="10">
        <f>INPUT!$T$5</f>
        <v>3250</v>
      </c>
      <c r="D352" s="10">
        <f>INPUT!$U$5</f>
        <v>2834.7129999999997</v>
      </c>
      <c r="E352" s="10">
        <f>INPUT!$V$5</f>
        <v>-3250.03</v>
      </c>
      <c r="F352" s="10">
        <f>INPUT!$W$5</f>
        <v>-5080.2880000000005</v>
      </c>
      <c r="G352" s="10">
        <f>INPUT!$X$5</f>
        <v>-3250.0880000000002</v>
      </c>
      <c r="H352" s="10">
        <f>INPUT!$Y$5</f>
        <v>-4650.2460000000001</v>
      </c>
      <c r="I352" s="10">
        <f>INPUT!$Z$5</f>
        <v>3249.9009999999998</v>
      </c>
      <c r="J352" s="16">
        <f t="shared" si="209"/>
        <v>5048.9502424682187</v>
      </c>
      <c r="K352" s="16">
        <f t="shared" si="210"/>
        <v>5189.7292360754036</v>
      </c>
      <c r="L352" s="16">
        <f t="shared" si="211"/>
        <v>4942.4957754862162</v>
      </c>
      <c r="M352" s="16">
        <f t="shared" si="212"/>
        <v>4808.3594847040122</v>
      </c>
      <c r="N352" s="42">
        <f>倾翻力矩计算!S354</f>
        <v>6.7266039511307198</v>
      </c>
      <c r="O352" s="14">
        <f>整车质心坐标距离计算!H353+(INPUT!C352-整车质心坐标距离计算!H353)*N352/(INPUT!$S$9+N352)</f>
        <v>-894.41913026737507</v>
      </c>
      <c r="P352" s="14">
        <f>整车质心坐标距离计算!I353+(INPUT!D352-整车质心坐标距离计算!I353)*N352/(INPUT!$S$9+N352)</f>
        <v>3249.9492876599143</v>
      </c>
      <c r="Q352" s="12">
        <f t="shared" si="213"/>
        <v>3944.4191302673753</v>
      </c>
      <c r="R352" s="12">
        <f t="shared" si="214"/>
        <v>5.0712340085738106E-2</v>
      </c>
      <c r="S352" s="12">
        <f t="shared" si="215"/>
        <v>3729.132130267375</v>
      </c>
      <c r="T352" s="12">
        <f t="shared" si="216"/>
        <v>-6499.9792876599149</v>
      </c>
      <c r="U352" s="12">
        <f t="shared" si="217"/>
        <v>-4185.8688697326252</v>
      </c>
      <c r="V352" s="12">
        <f t="shared" si="218"/>
        <v>-6500.037287659914</v>
      </c>
      <c r="W352" s="12">
        <f t="shared" si="219"/>
        <v>-3755.8268697326248</v>
      </c>
      <c r="X352" s="12">
        <f t="shared" si="220"/>
        <v>-4.8287659914421965E-2</v>
      </c>
      <c r="Y352" s="18">
        <f t="shared" si="221"/>
        <v>3.0923651033130067E-3</v>
      </c>
      <c r="Z352" s="18">
        <f t="shared" si="222"/>
        <v>20.573290389679979</v>
      </c>
      <c r="AA352" s="18">
        <f>(INPUT!$S$9+倾翻力矩计算!S354)/((1+K352/J352)-((V352+K352/J352)*(1+M352/L352)/(X352+M352/L352)))</f>
        <v>3.0084801784340358E-3</v>
      </c>
      <c r="AB352" s="18">
        <f>((INPUT!$S$9+倾翻力矩计算!S354)-Y352-AA352)/(1+M352/L352)</f>
        <v>21.14721271616899</v>
      </c>
      <c r="AC352" s="20">
        <f>IF(ABS((G352-I352)*O352+(H352-F352)*P352+F352*I352-G352*H352)/SQRT((G352-I352) ^ 2 +(F352-H352) ^ 2)&lt;INPUT!$S$15,1,0)</f>
        <v>0</v>
      </c>
      <c r="AD352" s="20">
        <f>IF(ABS((C352-E352)*O352+(D352-B352)*P352+B352*E352-C352*D352)/SQRT((C352-E352) ^ 2 +(B352-D352) ^ 2)&lt;INPUT!$S$15,1,0)</f>
        <v>0</v>
      </c>
      <c r="AE352" s="20">
        <f>IF(ABS((C352-I352)*O352+(H352-B352)*P352+B352*I352-C352*H352)/SQRT((C352-I352) ^ 2 +(B352-H352) ^ 2)&lt;INPUT!$S$15,1,0)</f>
        <v>1</v>
      </c>
      <c r="AF352" s="20">
        <f>IF(ABS((E352-G352)*O352+(F352-D352)*P352+D352*G352-E352*F352)/SQRT((E352-G352) ^ 2 +(D352-F352) ^ 2)&lt;INPUT!$S$15,1,0)</f>
        <v>0</v>
      </c>
      <c r="AG352" s="22">
        <f>IF(AD352,(INPUT!$S$9+倾翻力矩计算!S354)*POWER(POWER(O352-D352,2)+POWER(P352-E352,2),0.5)/POWER(POWER(B352-D352,2)+POWER(C352-E352,2),0.5),0)+IF(AE352,(INPUT!$S$9+倾翻力矩计算!S354)*POWER(POWER(O352-H352,2)+POWER(P352-I352,2),0.5)/POWER(POWER(B352-H352,2)+POWER(C352-I352,2),0.5),0)</f>
        <v>20.352323848140472</v>
      </c>
      <c r="AH352" s="22">
        <f>IF(AD352,(INPUT!$S$9+倾翻力矩计算!S355)*POWER(POWER(O352-B352,2)+POWER(P352-C352,2),0.5)/POWER(POWER(D352-B352,2)+POWER(E352-C352,2),0.5),0)+IF(AF352,(INPUT!$S$9+倾翻力矩计算!S355)*POWER(POWER(O352-F352,2)+POWER(P352-G352,2),0.5)/POWER(POWER(D352-F352,2)+POWER(E352-G352,2),0.5),0)</f>
        <v>0</v>
      </c>
      <c r="AI352" s="22">
        <f>IF(AC352,(INPUT!$S$9+倾翻力矩计算!S356)*POWER(POWER(O352-H352,2)+POWER(P352-I352,2),0.5)/POWER(POWER(F352-H352,2)+POWER(G352-I352,2),0.5),0)+IF(AF352,(INPUT!$S$9+倾翻力矩计算!S356)*POWER(POWER(O352-D352,2)+POWER(P352-E352,2),0.5)/POWER(POWER(F352-D352,2)+POWER(G352-E352,2),0.5),0)</f>
        <v>0</v>
      </c>
      <c r="AJ352" s="22">
        <f>IF(AC352,(INPUT!$S$9+倾翻力矩计算!S357)*POWER(POWER(O352-F352,2)+POWER(P352-G352,2),0.5)/POWER(POWER(H352-F352,2)+POWER(I352-G352,2),0.5),0)+IF(AE352,(INPUT!$S$9+倾翻力矩计算!S357)*POWER(POWER(O352-B352,2)+POWER(P352-C352,2),0.5)/POWER(POWER(H352-B352,2)+POWER(I352-C352,2),0.5),0)</f>
        <v>21.360420565899162</v>
      </c>
      <c r="AK352" s="20">
        <f>IF(AG352&lt;INPUT!$S$6,AG352,INPUT!$S$6)</f>
        <v>20.352323848140472</v>
      </c>
      <c r="AL352" s="20">
        <f>IF(AH352&lt;INPUT!$U$6,AH352,INPUT!$U$6)</f>
        <v>0</v>
      </c>
      <c r="AM352" s="20">
        <f>IF(AI352&lt;INPUT!$W$6,AI352,INPUT!$W$6)</f>
        <v>0</v>
      </c>
      <c r="AN352" s="20">
        <f>IF(AJ352&lt;INPUT!$Y$6,AJ352,INPUT!$Y$6)</f>
        <v>21.360420565899162</v>
      </c>
      <c r="AO352">
        <f t="shared" si="223"/>
        <v>0</v>
      </c>
      <c r="AP352">
        <f t="shared" si="224"/>
        <v>0</v>
      </c>
      <c r="AQ352">
        <f t="shared" si="225"/>
        <v>1</v>
      </c>
      <c r="AR352">
        <f t="shared" si="226"/>
        <v>0</v>
      </c>
      <c r="AS352" s="27">
        <f t="shared" si="227"/>
        <v>0</v>
      </c>
      <c r="AT352" s="27">
        <f t="shared" si="228"/>
        <v>0</v>
      </c>
      <c r="AU352" s="27">
        <f t="shared" si="229"/>
        <v>4</v>
      </c>
      <c r="AV352" s="27">
        <f t="shared" si="230"/>
        <v>0</v>
      </c>
      <c r="AW352" s="20">
        <f t="shared" si="231"/>
        <v>1</v>
      </c>
      <c r="AX352" s="20">
        <f t="shared" si="232"/>
        <v>4</v>
      </c>
      <c r="AY352" s="22">
        <f t="shared" si="233"/>
        <v>20.339126969185763</v>
      </c>
      <c r="AZ352" s="22">
        <f t="shared" si="234"/>
        <v>0</v>
      </c>
      <c r="BA352" s="22">
        <f t="shared" si="235"/>
        <v>0</v>
      </c>
      <c r="BB352" s="22">
        <f t="shared" si="236"/>
        <v>21.360420565899162</v>
      </c>
      <c r="BM352" s="45">
        <f t="shared" si="237"/>
        <v>0</v>
      </c>
      <c r="BN352" s="45">
        <f t="shared" si="238"/>
        <v>0</v>
      </c>
      <c r="BO352" s="45">
        <f t="shared" si="239"/>
        <v>0</v>
      </c>
      <c r="BP352" s="45">
        <f t="shared" si="240"/>
        <v>0</v>
      </c>
      <c r="BQ352" s="45">
        <f t="shared" si="241"/>
        <v>0</v>
      </c>
      <c r="BR352" s="45">
        <f t="shared" si="242"/>
        <v>0</v>
      </c>
      <c r="BS352" s="45">
        <f t="shared" si="243"/>
        <v>0</v>
      </c>
      <c r="BT352" s="45">
        <f t="shared" si="244"/>
        <v>0</v>
      </c>
      <c r="BU352" s="45">
        <f t="shared" si="245"/>
        <v>0</v>
      </c>
      <c r="BV352" s="22">
        <f>IF(BW352,(BM352*(BN352*BR352-BO352*BQ352)+(BT352*BR352-BU352*BQ352)/(BR352-BU352)*(支腿受力计算!S359*(BR352-整车质心坐标距离计算!I353)-BM352*(BR352-BO352))-(整车质心坐标距离计算!H353*BR352-整车质心坐标距离计算!I353*BQ352))/((INPUT!C352-整车质心坐标距离计算!H353)*BR352-(INPUT!D352-整车质心坐标距离计算!I353)*BQ352+(BT352*BR352-BU352*BQ352)/(BR352-BT352)*(整车质心坐标距离计算!I353+(INPUT!D352-整车质心坐标距离计算!I353)-BR352)),N352)</f>
        <v>6.7266039511307198</v>
      </c>
      <c r="BW352" s="22">
        <f>IF(AG352&gt;INPUT!$S$6,1,IF(AH352&gt;INPUT!$U$6,2,IF(AI352&gt;INPUT!$W$6,3,IF(AJ352&gt;INPUT!$Y$6,4,0))))</f>
        <v>0</v>
      </c>
      <c r="BX352">
        <f t="shared" si="205"/>
        <v>20.339126969185763</v>
      </c>
      <c r="BY352">
        <f t="shared" si="206"/>
        <v>0</v>
      </c>
      <c r="BZ352">
        <f t="shared" si="207"/>
        <v>0</v>
      </c>
      <c r="CA352">
        <f t="shared" si="208"/>
        <v>21.360420565899162</v>
      </c>
      <c r="CB352">
        <f>BX352/INPUT!M352</f>
        <v>2.0339126969185764E-4</v>
      </c>
      <c r="CC352">
        <f>BY352/INPUT!N352</f>
        <v>0</v>
      </c>
      <c r="CD352">
        <f>BZ352/INPUT!O352</f>
        <v>0</v>
      </c>
      <c r="CE352">
        <f>CA352/INPUT!P352</f>
        <v>2.1360420565899162E-4</v>
      </c>
    </row>
    <row r="353" spans="1:83" thickTop="1" thickBot="1" x14ac:dyDescent="0.35">
      <c r="A353" s="32">
        <f>INPUT!B353</f>
        <v>1.4586765501797061</v>
      </c>
      <c r="B353" s="10">
        <f>INPUT!$S$5</f>
        <v>3050</v>
      </c>
      <c r="C353" s="10">
        <f>INPUT!$T$5</f>
        <v>3250</v>
      </c>
      <c r="D353" s="10">
        <f>INPUT!$U$5</f>
        <v>2834.7129999999997</v>
      </c>
      <c r="E353" s="10">
        <f>INPUT!$V$5</f>
        <v>-3250.03</v>
      </c>
      <c r="F353" s="10">
        <f>INPUT!$W$5</f>
        <v>-5080.2880000000005</v>
      </c>
      <c r="G353" s="10">
        <f>INPUT!$X$5</f>
        <v>-3250.0880000000002</v>
      </c>
      <c r="H353" s="10">
        <f>INPUT!$Y$5</f>
        <v>-4650.2460000000001</v>
      </c>
      <c r="I353" s="10">
        <f>INPUT!$Z$5</f>
        <v>3249.9009999999998</v>
      </c>
      <c r="J353" s="16">
        <f t="shared" si="209"/>
        <v>5048.9502424682187</v>
      </c>
      <c r="K353" s="16">
        <f t="shared" si="210"/>
        <v>5189.7292360754036</v>
      </c>
      <c r="L353" s="16">
        <f t="shared" si="211"/>
        <v>4942.4957754862162</v>
      </c>
      <c r="M353" s="16">
        <f t="shared" si="212"/>
        <v>4808.3594847040122</v>
      </c>
      <c r="N353" s="42">
        <f>倾翻力矩计算!S355</f>
        <v>6.7182638158339962</v>
      </c>
      <c r="O353" s="14">
        <f>整车质心坐标距离计算!H354+(INPUT!C353-整车质心坐标距离计算!H354)*N353/(INPUT!$S$9+N353)</f>
        <v>-876.48594860389619</v>
      </c>
      <c r="P353" s="14">
        <f>整车质心坐标距离计算!I354+(INPUT!D353-整车质心坐标距离计算!I354)*N353/(INPUT!$S$9+N353)</f>
        <v>3249.9495182220262</v>
      </c>
      <c r="Q353" s="12">
        <f t="shared" si="213"/>
        <v>3926.4859486038963</v>
      </c>
      <c r="R353" s="12">
        <f t="shared" si="214"/>
        <v>5.048177797380049E-2</v>
      </c>
      <c r="S353" s="12">
        <f t="shared" si="215"/>
        <v>3711.198948603896</v>
      </c>
      <c r="T353" s="12">
        <f t="shared" si="216"/>
        <v>-6499.9795182220259</v>
      </c>
      <c r="U353" s="12">
        <f t="shared" si="217"/>
        <v>-4203.8020513961046</v>
      </c>
      <c r="V353" s="12">
        <f t="shared" si="218"/>
        <v>-6500.0375182220268</v>
      </c>
      <c r="W353" s="12">
        <f t="shared" si="219"/>
        <v>-3773.7600513961038</v>
      </c>
      <c r="X353" s="12">
        <f t="shared" si="220"/>
        <v>-4.8518222026359581E-2</v>
      </c>
      <c r="Y353" s="18">
        <f t="shared" si="221"/>
        <v>3.0909760241675469E-3</v>
      </c>
      <c r="Z353" s="18">
        <f t="shared" si="222"/>
        <v>20.569179038379289</v>
      </c>
      <c r="AA353" s="18">
        <f>(INPUT!$S$9+倾翻力矩计算!S355)/((1+K353/J353)-((V353+K353/J353)*(1+M353/L353)/(X353+M353/L353)))</f>
        <v>3.0071287800914163E-3</v>
      </c>
      <c r="AB353" s="18">
        <f>((INPUT!$S$9+倾翻力矩计算!S355)-Y353-AA353)/(1+M353/L353)</f>
        <v>21.142986672650441</v>
      </c>
      <c r="AC353" s="20">
        <f>IF(ABS((G353-I353)*O353+(H353-F353)*P353+F353*I353-G353*H353)/SQRT((G353-I353) ^ 2 +(F353-H353) ^ 2)&lt;INPUT!$S$15,1,0)</f>
        <v>0</v>
      </c>
      <c r="AD353" s="20">
        <f>IF(ABS((C353-E353)*O353+(D353-B353)*P353+B353*E353-C353*D353)/SQRT((C353-E353) ^ 2 +(B353-D353) ^ 2)&lt;INPUT!$S$15,1,0)</f>
        <v>0</v>
      </c>
      <c r="AE353" s="20">
        <f>IF(ABS((C353-I353)*O353+(H353-B353)*P353+B353*I353-C353*H353)/SQRT((C353-I353) ^ 2 +(B353-H353) ^ 2)&lt;INPUT!$S$15,1,0)</f>
        <v>1</v>
      </c>
      <c r="AF353" s="20">
        <f>IF(ABS((E353-G353)*O353+(F353-D353)*P353+D353*G353-E353*F353)/SQRT((E353-G353) ^ 2 +(D353-F353) ^ 2)&lt;INPUT!$S$15,1,0)</f>
        <v>0</v>
      </c>
      <c r="AG353" s="22">
        <f>IF(AD353,(INPUT!$S$9+倾翻力矩计算!S355)*POWER(POWER(O353-D353,2)+POWER(P353-E353,2),0.5)/POWER(POWER(B353-D353,2)+POWER(C353-E353,2),0.5),0)+IF(AE353,(INPUT!$S$9+倾翻力矩计算!S355)*POWER(POWER(O353-H353,2)+POWER(P353-I353,2),0.5)/POWER(POWER(B353-H353,2)+POWER(C353-I353,2),0.5),0)</f>
        <v>20.445414003889994</v>
      </c>
      <c r="AH353" s="22">
        <f>IF(AD353,(INPUT!$S$9+倾翻力矩计算!S356)*POWER(POWER(O353-B353,2)+POWER(P353-C353,2),0.5)/POWER(POWER(D353-B353,2)+POWER(E353-C353,2),0.5),0)+IF(AF353,(INPUT!$S$9+倾翻力矩计算!S356)*POWER(POWER(O353-F353,2)+POWER(P353-G353,2),0.5)/POWER(POWER(D353-F353,2)+POWER(E353-G353,2),0.5),0)</f>
        <v>0</v>
      </c>
      <c r="AI353" s="22">
        <f>IF(AC353,(INPUT!$S$9+倾翻力矩计算!S357)*POWER(POWER(O353-H353,2)+POWER(P353-I353,2),0.5)/POWER(POWER(F353-H353,2)+POWER(G353-I353,2),0.5),0)+IF(AF353,(INPUT!$S$9+倾翻力矩计算!S357)*POWER(POWER(O353-D353,2)+POWER(P353-E353,2),0.5)/POWER(POWER(F353-D353,2)+POWER(G353-E353,2),0.5),0)</f>
        <v>0</v>
      </c>
      <c r="AJ353" s="22">
        <f>IF(AC353,(INPUT!$S$9+倾翻力矩计算!S358)*POWER(POWER(O353-F353,2)+POWER(P353-G353,2),0.5)/POWER(POWER(H353-F353,2)+POWER(I353-G353,2),0.5),0)+IF(AE353,(INPUT!$S$9+倾翻力矩计算!S358)*POWER(POWER(O353-B353,2)+POWER(P353-C353,2),0.5)/POWER(POWER(H353-B353,2)+POWER(I353-C353,2),0.5),0)</f>
        <v>21.25923458886033</v>
      </c>
      <c r="AK353" s="20">
        <f>IF(AG353&lt;INPUT!$S$6,AG353,INPUT!$S$6)</f>
        <v>20.445414003889994</v>
      </c>
      <c r="AL353" s="20">
        <f>IF(AH353&lt;INPUT!$U$6,AH353,INPUT!$U$6)</f>
        <v>0</v>
      </c>
      <c r="AM353" s="20">
        <f>IF(AI353&lt;INPUT!$W$6,AI353,INPUT!$W$6)</f>
        <v>0</v>
      </c>
      <c r="AN353" s="20">
        <f>IF(AJ353&lt;INPUT!$Y$6,AJ353,INPUT!$Y$6)</f>
        <v>21.25923458886033</v>
      </c>
      <c r="AO353">
        <f t="shared" si="223"/>
        <v>0</v>
      </c>
      <c r="AP353">
        <f t="shared" si="224"/>
        <v>0</v>
      </c>
      <c r="AQ353">
        <f t="shared" si="225"/>
        <v>1</v>
      </c>
      <c r="AR353">
        <f t="shared" si="226"/>
        <v>0</v>
      </c>
      <c r="AS353" s="27">
        <f t="shared" si="227"/>
        <v>0</v>
      </c>
      <c r="AT353" s="27">
        <f t="shared" si="228"/>
        <v>0</v>
      </c>
      <c r="AU353" s="27">
        <f t="shared" si="229"/>
        <v>4</v>
      </c>
      <c r="AV353" s="27">
        <f t="shared" si="230"/>
        <v>0</v>
      </c>
      <c r="AW353" s="20">
        <f t="shared" si="231"/>
        <v>1</v>
      </c>
      <c r="AX353" s="20">
        <f t="shared" si="232"/>
        <v>4</v>
      </c>
      <c r="AY353" s="22">
        <f t="shared" si="233"/>
        <v>20.432328363030315</v>
      </c>
      <c r="AZ353" s="22">
        <f t="shared" si="234"/>
        <v>0</v>
      </c>
      <c r="BA353" s="22">
        <f t="shared" si="235"/>
        <v>0</v>
      </c>
      <c r="BB353" s="22">
        <f t="shared" si="236"/>
        <v>21.25923458886033</v>
      </c>
      <c r="BM353" s="45">
        <f t="shared" si="237"/>
        <v>0</v>
      </c>
      <c r="BN353" s="45">
        <f t="shared" si="238"/>
        <v>0</v>
      </c>
      <c r="BO353" s="45">
        <f t="shared" si="239"/>
        <v>0</v>
      </c>
      <c r="BP353" s="45">
        <f t="shared" si="240"/>
        <v>0</v>
      </c>
      <c r="BQ353" s="45">
        <f t="shared" si="241"/>
        <v>0</v>
      </c>
      <c r="BR353" s="45">
        <f t="shared" si="242"/>
        <v>0</v>
      </c>
      <c r="BS353" s="45">
        <f t="shared" si="243"/>
        <v>0</v>
      </c>
      <c r="BT353" s="45">
        <f t="shared" si="244"/>
        <v>0</v>
      </c>
      <c r="BU353" s="45">
        <f t="shared" si="245"/>
        <v>0</v>
      </c>
      <c r="BV353" s="22">
        <f>IF(BW353,(BM353*(BN353*BR353-BO353*BQ353)+(BT353*BR353-BU353*BQ353)/(BR353-BU353)*(支腿受力计算!S360*(BR353-整车质心坐标距离计算!I354)-BM353*(BR353-BO353))-(整车质心坐标距离计算!H354*BR353-整车质心坐标距离计算!I354*BQ353))/((INPUT!C353-整车质心坐标距离计算!H354)*BR353-(INPUT!D353-整车质心坐标距离计算!I354)*BQ353+(BT353*BR353-BU353*BQ353)/(BR353-BT353)*(整车质心坐标距离计算!I354+(INPUT!D353-整车质心坐标距离计算!I354)-BR353)),N353)</f>
        <v>6.7182638158339962</v>
      </c>
      <c r="BW353" s="22">
        <f>IF(AG353&gt;INPUT!$S$6,1,IF(AH353&gt;INPUT!$U$6,2,IF(AI353&gt;INPUT!$W$6,3,IF(AJ353&gt;INPUT!$Y$6,4,0))))</f>
        <v>0</v>
      </c>
      <c r="BX353">
        <f t="shared" si="205"/>
        <v>20.432328363030315</v>
      </c>
      <c r="BY353">
        <f t="shared" si="206"/>
        <v>0</v>
      </c>
      <c r="BZ353">
        <f t="shared" si="207"/>
        <v>0</v>
      </c>
      <c r="CA353">
        <f t="shared" si="208"/>
        <v>21.25923458886033</v>
      </c>
      <c r="CB353">
        <f>BX353/INPUT!M353</f>
        <v>2.0432328363030315E-4</v>
      </c>
      <c r="CC353">
        <f>BY353/INPUT!N353</f>
        <v>0</v>
      </c>
      <c r="CD353">
        <f>BZ353/INPUT!O353</f>
        <v>0</v>
      </c>
      <c r="CE353">
        <f>CA353/INPUT!P353</f>
        <v>2.125923458886033E-4</v>
      </c>
    </row>
    <row r="354" spans="1:83" thickTop="1" thickBot="1" x14ac:dyDescent="0.35">
      <c r="A354" s="32">
        <f>INPUT!B354</f>
        <v>1.4636873904621817</v>
      </c>
      <c r="B354" s="10">
        <f>INPUT!$S$5</f>
        <v>3050</v>
      </c>
      <c r="C354" s="10">
        <f>INPUT!$T$5</f>
        <v>3250</v>
      </c>
      <c r="D354" s="10">
        <f>INPUT!$U$5</f>
        <v>2834.7129999999997</v>
      </c>
      <c r="E354" s="10">
        <f>INPUT!$V$5</f>
        <v>-3250.03</v>
      </c>
      <c r="F354" s="10">
        <f>INPUT!$W$5</f>
        <v>-5080.2880000000005</v>
      </c>
      <c r="G354" s="10">
        <f>INPUT!$X$5</f>
        <v>-3250.0880000000002</v>
      </c>
      <c r="H354" s="10">
        <f>INPUT!$Y$5</f>
        <v>-4650.2460000000001</v>
      </c>
      <c r="I354" s="10">
        <f>INPUT!$Z$5</f>
        <v>3249.9009999999998</v>
      </c>
      <c r="J354" s="16">
        <f t="shared" si="209"/>
        <v>5048.9502424682187</v>
      </c>
      <c r="K354" s="16">
        <f t="shared" si="210"/>
        <v>5189.7292360754036</v>
      </c>
      <c r="L354" s="16">
        <f t="shared" si="211"/>
        <v>4942.4957754862162</v>
      </c>
      <c r="M354" s="16">
        <f t="shared" si="212"/>
        <v>4808.3594847040122</v>
      </c>
      <c r="N354" s="42">
        <f>倾翻力矩计算!S356</f>
        <v>6.7109911473399206</v>
      </c>
      <c r="O354" s="14">
        <f>整车质心坐标距离计算!H355+(INPUT!C354-整车质心坐标距离计算!H355)*N354/(INPUT!$S$9+N354)</f>
        <v>-860.09273232239991</v>
      </c>
      <c r="P354" s="14">
        <f>整车质心坐标距离计算!I355+(INPUT!D354-整车质心坐标距离计算!I355)*N354/(INPUT!$S$9+N354)</f>
        <v>3249.949728985217</v>
      </c>
      <c r="Q354" s="12">
        <f t="shared" si="213"/>
        <v>3910.0927323224</v>
      </c>
      <c r="R354" s="12">
        <f t="shared" si="214"/>
        <v>5.0271014782993007E-2</v>
      </c>
      <c r="S354" s="12">
        <f t="shared" si="215"/>
        <v>3694.8057323223998</v>
      </c>
      <c r="T354" s="12">
        <f t="shared" si="216"/>
        <v>-6499.9797289852177</v>
      </c>
      <c r="U354" s="12">
        <f t="shared" si="217"/>
        <v>-4220.1952676776009</v>
      </c>
      <c r="V354" s="12">
        <f t="shared" si="218"/>
        <v>-6500.0377289852167</v>
      </c>
      <c r="W354" s="12">
        <f t="shared" si="219"/>
        <v>-3790.1532676776001</v>
      </c>
      <c r="X354" s="12">
        <f t="shared" si="220"/>
        <v>-4.8728985217167065E-2</v>
      </c>
      <c r="Y354" s="18">
        <f t="shared" si="221"/>
        <v>3.089732519215755E-3</v>
      </c>
      <c r="Z354" s="18">
        <f t="shared" si="222"/>
        <v>20.565593936625941</v>
      </c>
      <c r="AA354" s="18">
        <f>(INPUT!$S$9+倾翻力矩计算!S356)/((1+K354/J354)-((V354+K354/J354)*(1+M354/L354)/(X354+M354/L354)))</f>
        <v>3.0059190070296123E-3</v>
      </c>
      <c r="AB354" s="18">
        <f>((INPUT!$S$9+倾翻力矩计算!S356)-Y354-AA354)/(1+M354/L354)</f>
        <v>21.139301559187732</v>
      </c>
      <c r="AC354" s="20">
        <f>IF(ABS((G354-I354)*O354+(H354-F354)*P354+F354*I354-G354*H354)/SQRT((G354-I354) ^ 2 +(F354-H354) ^ 2)&lt;INPUT!$S$15,1,0)</f>
        <v>0</v>
      </c>
      <c r="AD354" s="20">
        <f>IF(ABS((C354-E354)*O354+(D354-B354)*P354+B354*E354-C354*D354)/SQRT((C354-E354) ^ 2 +(B354-D354) ^ 2)&lt;INPUT!$S$15,1,0)</f>
        <v>0</v>
      </c>
      <c r="AE354" s="20">
        <f>IF(ABS((C354-I354)*O354+(H354-B354)*P354+B354*I354-C354*H354)/SQRT((C354-I354) ^ 2 +(B354-H354) ^ 2)&lt;INPUT!$S$15,1,0)</f>
        <v>1</v>
      </c>
      <c r="AF354" s="20">
        <f>IF(ABS((E354-G354)*O354+(F354-D354)*P354+D354*G354-E354*F354)/SQRT((E354-G354) ^ 2 +(D354-F354) ^ 2)&lt;INPUT!$S$15,1,0)</f>
        <v>0</v>
      </c>
      <c r="AG354" s="22">
        <f>IF(AD354,(INPUT!$S$9+倾翻力矩计算!S356)*POWER(POWER(O354-D354,2)+POWER(P354-E354,2),0.5)/POWER(POWER(B354-D354,2)+POWER(C354-E354,2),0.5),0)+IF(AE354,(INPUT!$S$9+倾翻力矩计算!S356)*POWER(POWER(O354-H354,2)+POWER(P354-I354,2),0.5)/POWER(POWER(B354-H354,2)+POWER(C354-I354,2),0.5),0)</f>
        <v>20.530649202007549</v>
      </c>
      <c r="AH354" s="22">
        <f>IF(AD354,(INPUT!$S$9+倾翻力矩计算!S357)*POWER(POWER(O354-B354,2)+POWER(P354-C354,2),0.5)/POWER(POWER(D354-B354,2)+POWER(E354-C354,2),0.5),0)+IF(AF354,(INPUT!$S$9+倾翻力矩计算!S357)*POWER(POWER(O354-F354,2)+POWER(P354-G354,2),0.5)/POWER(POWER(D354-F354,2)+POWER(E354-G354,2),0.5),0)</f>
        <v>0</v>
      </c>
      <c r="AI354" s="22">
        <f>IF(AC354,(INPUT!$S$9+倾翻力矩计算!S358)*POWER(POWER(O354-H354,2)+POWER(P354-I354,2),0.5)/POWER(POWER(F354-H354,2)+POWER(G354-I354,2),0.5),0)+IF(AF354,(INPUT!$S$9+倾翻力矩计算!S358)*POWER(POWER(O354-D354,2)+POWER(P354-E354,2),0.5)/POWER(POWER(F354-D354,2)+POWER(G354-E354,2),0.5),0)</f>
        <v>0</v>
      </c>
      <c r="AJ354" s="22">
        <f>IF(AC354,(INPUT!$S$9+倾翻力矩计算!S359)*POWER(POWER(O354-F354,2)+POWER(P354-G354,2),0.5)/POWER(POWER(H354-F354,2)+POWER(I354-G354,2),0.5),0)+IF(AE354,(INPUT!$S$9+倾翻力矩计算!S359)*POWER(POWER(O354-B354,2)+POWER(P354-C354,2),0.5)/POWER(POWER(H354-B354,2)+POWER(I354-C354,2),0.5),0)</f>
        <v>21.166714091458843</v>
      </c>
      <c r="AK354" s="20">
        <f>IF(AG354&lt;INPUT!$S$6,AG354,INPUT!$S$6)</f>
        <v>20.530649202007549</v>
      </c>
      <c r="AL354" s="20">
        <f>IF(AH354&lt;INPUT!$U$6,AH354,INPUT!$U$6)</f>
        <v>0</v>
      </c>
      <c r="AM354" s="20">
        <f>IF(AI354&lt;INPUT!$W$6,AI354,INPUT!$W$6)</f>
        <v>0</v>
      </c>
      <c r="AN354" s="20">
        <f>IF(AJ354&lt;INPUT!$Y$6,AJ354,INPUT!$Y$6)</f>
        <v>21.166714091458843</v>
      </c>
      <c r="AO354">
        <f t="shared" si="223"/>
        <v>0</v>
      </c>
      <c r="AP354">
        <f t="shared" si="224"/>
        <v>0</v>
      </c>
      <c r="AQ354">
        <f t="shared" si="225"/>
        <v>1</v>
      </c>
      <c r="AR354">
        <f t="shared" si="226"/>
        <v>0</v>
      </c>
      <c r="AS354" s="27">
        <f t="shared" si="227"/>
        <v>0</v>
      </c>
      <c r="AT354" s="27">
        <f t="shared" si="228"/>
        <v>0</v>
      </c>
      <c r="AU354" s="27">
        <f t="shared" si="229"/>
        <v>4</v>
      </c>
      <c r="AV354" s="27">
        <f t="shared" si="230"/>
        <v>0</v>
      </c>
      <c r="AW354" s="20">
        <f t="shared" si="231"/>
        <v>1</v>
      </c>
      <c r="AX354" s="20">
        <f t="shared" si="232"/>
        <v>4</v>
      </c>
      <c r="AY354" s="22">
        <f t="shared" si="233"/>
        <v>20.517439373385532</v>
      </c>
      <c r="AZ354" s="22">
        <f t="shared" si="234"/>
        <v>0</v>
      </c>
      <c r="BA354" s="22">
        <f t="shared" si="235"/>
        <v>0</v>
      </c>
      <c r="BB354" s="22">
        <f t="shared" si="236"/>
        <v>21.166714091458843</v>
      </c>
      <c r="BM354" s="45">
        <f t="shared" si="237"/>
        <v>0</v>
      </c>
      <c r="BN354" s="45">
        <f t="shared" si="238"/>
        <v>0</v>
      </c>
      <c r="BO354" s="45">
        <f t="shared" si="239"/>
        <v>0</v>
      </c>
      <c r="BP354" s="45">
        <f t="shared" si="240"/>
        <v>0</v>
      </c>
      <c r="BQ354" s="45">
        <f t="shared" si="241"/>
        <v>0</v>
      </c>
      <c r="BR354" s="45">
        <f t="shared" si="242"/>
        <v>0</v>
      </c>
      <c r="BS354" s="45">
        <f t="shared" si="243"/>
        <v>0</v>
      </c>
      <c r="BT354" s="45">
        <f t="shared" si="244"/>
        <v>0</v>
      </c>
      <c r="BU354" s="45">
        <f t="shared" si="245"/>
        <v>0</v>
      </c>
      <c r="BV354" s="22">
        <f>IF(BW354,(BM354*(BN354*BR354-BO354*BQ354)+(BT354*BR354-BU354*BQ354)/(BR354-BU354)*(支腿受力计算!S361*(BR354-整车质心坐标距离计算!I355)-BM354*(BR354-BO354))-(整车质心坐标距离计算!H355*BR354-整车质心坐标距离计算!I355*BQ354))/((INPUT!C354-整车质心坐标距离计算!H355)*BR354-(INPUT!D354-整车质心坐标距离计算!I355)*BQ354+(BT354*BR354-BU354*BQ354)/(BR354-BT354)*(整车质心坐标距离计算!I355+(INPUT!D354-整车质心坐标距离计算!I355)-BR354)),N354)</f>
        <v>6.7109911473399206</v>
      </c>
      <c r="BW354" s="22">
        <f>IF(AG354&gt;INPUT!$S$6,1,IF(AH354&gt;INPUT!$U$6,2,IF(AI354&gt;INPUT!$W$6,3,IF(AJ354&gt;INPUT!$Y$6,4,0))))</f>
        <v>0</v>
      </c>
      <c r="BX354">
        <f t="shared" si="205"/>
        <v>20.517439373385532</v>
      </c>
      <c r="BY354">
        <f t="shared" si="206"/>
        <v>0</v>
      </c>
      <c r="BZ354">
        <f t="shared" si="207"/>
        <v>0</v>
      </c>
      <c r="CA354">
        <f t="shared" si="208"/>
        <v>21.166714091458843</v>
      </c>
      <c r="CB354">
        <f>BX354/INPUT!M354</f>
        <v>2.0517439373385533E-4</v>
      </c>
      <c r="CC354">
        <f>BY354/INPUT!N354</f>
        <v>0</v>
      </c>
      <c r="CD354">
        <f>BZ354/INPUT!O354</f>
        <v>0</v>
      </c>
      <c r="CE354">
        <f>CA354/INPUT!P354</f>
        <v>2.1166714091458842E-4</v>
      </c>
    </row>
    <row r="355" spans="1:83" thickTop="1" thickBot="1" x14ac:dyDescent="0.35">
      <c r="A355" s="32">
        <f>INPUT!B355</f>
        <v>1.4721000519897194</v>
      </c>
      <c r="B355" s="10">
        <f>INPUT!$S$5</f>
        <v>3050</v>
      </c>
      <c r="C355" s="10">
        <f>INPUT!$T$5</f>
        <v>3250</v>
      </c>
      <c r="D355" s="10">
        <f>INPUT!$U$5</f>
        <v>2834.7129999999997</v>
      </c>
      <c r="E355" s="10">
        <f>INPUT!$V$5</f>
        <v>-3250.03</v>
      </c>
      <c r="F355" s="10">
        <f>INPUT!$W$5</f>
        <v>-5080.2880000000005</v>
      </c>
      <c r="G355" s="10">
        <f>INPUT!$X$5</f>
        <v>-3250.0880000000002</v>
      </c>
      <c r="H355" s="10">
        <f>INPUT!$Y$5</f>
        <v>-4650.2460000000001</v>
      </c>
      <c r="I355" s="10">
        <f>INPUT!$Z$5</f>
        <v>3249.9009999999998</v>
      </c>
      <c r="J355" s="16">
        <f t="shared" si="209"/>
        <v>5048.9502424682187</v>
      </c>
      <c r="K355" s="16">
        <f t="shared" si="210"/>
        <v>5189.7292360754036</v>
      </c>
      <c r="L355" s="16">
        <f t="shared" si="211"/>
        <v>4942.4957754862162</v>
      </c>
      <c r="M355" s="16">
        <f t="shared" si="212"/>
        <v>4808.3594847040122</v>
      </c>
      <c r="N355" s="42">
        <f>倾翻力矩计算!S357</f>
        <v>6.6995475350849247</v>
      </c>
      <c r="O355" s="14">
        <f>整车质心坐标距离计算!H356+(INPUT!C355-整车质心坐标距离计算!H356)*N355/(INPUT!$S$9+N355)</f>
        <v>-832.60044613705452</v>
      </c>
      <c r="P355" s="14">
        <f>整车质心坐标距离计算!I356+(INPUT!D355-整车质心坐标距离计算!I356)*N355/(INPUT!$S$9+N355)</f>
        <v>3249.9500824461747</v>
      </c>
      <c r="Q355" s="12">
        <f t="shared" si="213"/>
        <v>3882.6004461370544</v>
      </c>
      <c r="R355" s="12">
        <f t="shared" si="214"/>
        <v>4.991755382525298E-2</v>
      </c>
      <c r="S355" s="12">
        <f t="shared" si="215"/>
        <v>3667.3134461370541</v>
      </c>
      <c r="T355" s="12">
        <f t="shared" si="216"/>
        <v>-6499.9800824461745</v>
      </c>
      <c r="U355" s="12">
        <f t="shared" si="217"/>
        <v>-4247.6875538629456</v>
      </c>
      <c r="V355" s="12">
        <f t="shared" si="218"/>
        <v>-6500.0380824461754</v>
      </c>
      <c r="W355" s="12">
        <f t="shared" si="219"/>
        <v>-3817.6455538629457</v>
      </c>
      <c r="X355" s="12">
        <f t="shared" si="220"/>
        <v>-4.9082446174907091E-2</v>
      </c>
      <c r="Y355" s="18">
        <f t="shared" si="221"/>
        <v>3.0877034071953189E-3</v>
      </c>
      <c r="Z355" s="18">
        <f t="shared" si="222"/>
        <v>20.559952815788584</v>
      </c>
      <c r="AA355" s="18">
        <f>(INPUT!$S$9+倾翻力矩计算!S357)/((1+K355/J355)-((V355+K355/J355)*(1+M355/L355)/(X355+M355/L355)))</f>
        <v>3.0039449376395642E-3</v>
      </c>
      <c r="AB355" s="18">
        <f>((INPUT!$S$9+倾翻力矩计算!S357)-Y355-AA355)/(1+M355/L355)</f>
        <v>21.133503070951502</v>
      </c>
      <c r="AC355" s="20">
        <f>IF(ABS((G355-I355)*O355+(H355-F355)*P355+F355*I355-G355*H355)/SQRT((G355-I355) ^ 2 +(F355-H355) ^ 2)&lt;INPUT!$S$15,1,0)</f>
        <v>0</v>
      </c>
      <c r="AD355" s="20">
        <f>IF(ABS((C355-E355)*O355+(D355-B355)*P355+B355*E355-C355*D355)/SQRT((C355-E355) ^ 2 +(B355-D355) ^ 2)&lt;INPUT!$S$15,1,0)</f>
        <v>0</v>
      </c>
      <c r="AE355" s="20">
        <f>IF(ABS((C355-I355)*O355+(H355-B355)*P355+B355*I355-C355*H355)/SQRT((C355-I355) ^ 2 +(B355-H355) ^ 2)&lt;INPUT!$S$15,1,0)</f>
        <v>1</v>
      </c>
      <c r="AF355" s="20">
        <f>IF(ABS((E355-G355)*O355+(F355-D355)*P355+D355*G355-E355*F355)/SQRT((E355-G355) ^ 2 +(D355-F355) ^ 2)&lt;INPUT!$S$15,1,0)</f>
        <v>0</v>
      </c>
      <c r="AG355" s="22">
        <f>IF(AD355,(INPUT!$S$9+倾翻力矩计算!S357)*POWER(POWER(O355-D355,2)+POWER(P355-E355,2),0.5)/POWER(POWER(B355-D355,2)+POWER(C355-E355,2),0.5),0)+IF(AE355,(INPUT!$S$9+倾翻力矩计算!S357)*POWER(POWER(O355-H355,2)+POWER(P355-I355,2),0.5)/POWER(POWER(B355-H355,2)+POWER(C355-I355,2),0.5),0)</f>
        <v>20.673896943735759</v>
      </c>
      <c r="AH355" s="22">
        <f>IF(AD355,(INPUT!$S$9+倾翻力矩计算!S358)*POWER(POWER(O355-B355,2)+POWER(P355-C355,2),0.5)/POWER(POWER(D355-B355,2)+POWER(E355-C355,2),0.5),0)+IF(AF355,(INPUT!$S$9+倾翻力矩计算!S358)*POWER(POWER(O355-F355,2)+POWER(P355-G355,2),0.5)/POWER(POWER(D355-F355,2)+POWER(E355-G355,2),0.5),0)</f>
        <v>0</v>
      </c>
      <c r="AI355" s="22">
        <f>IF(AC355,(INPUT!$S$9+倾翻力矩计算!S359)*POWER(POWER(O355-H355,2)+POWER(P355-I355,2),0.5)/POWER(POWER(F355-H355,2)+POWER(G355-I355,2),0.5),0)+IF(AF355,(INPUT!$S$9+倾翻力矩计算!S359)*POWER(POWER(O355-D355,2)+POWER(P355-E355,2),0.5)/POWER(POWER(F355-D355,2)+POWER(G355-E355,2),0.5),0)</f>
        <v>0</v>
      </c>
      <c r="AJ355" s="22">
        <f>IF(AC355,(INPUT!$S$9+倾翻力矩计算!S360)*POWER(POWER(O355-F355,2)+POWER(P355-G355,2),0.5)/POWER(POWER(H355-F355,2)+POWER(I355-G355,2),0.5),0)+IF(AE355,(INPUT!$S$9+倾翻力矩计算!S360)*POWER(POWER(O355-B355,2)+POWER(P355-C355,2),0.5)/POWER(POWER(H355-B355,2)+POWER(I355-C355,2),0.5),0)</f>
        <v>21.014546407805028</v>
      </c>
      <c r="AK355" s="20">
        <f>IF(AG355&lt;INPUT!$S$6,AG355,INPUT!$S$6)</f>
        <v>20.673896943735759</v>
      </c>
      <c r="AL355" s="20">
        <f>IF(AH355&lt;INPUT!$U$6,AH355,INPUT!$U$6)</f>
        <v>0</v>
      </c>
      <c r="AM355" s="20">
        <f>IF(AI355&lt;INPUT!$W$6,AI355,INPUT!$W$6)</f>
        <v>0</v>
      </c>
      <c r="AN355" s="20">
        <f>IF(AJ355&lt;INPUT!$Y$6,AJ355,INPUT!$Y$6)</f>
        <v>21.014546407805028</v>
      </c>
      <c r="AO355">
        <f t="shared" si="223"/>
        <v>0</v>
      </c>
      <c r="AP355">
        <f t="shared" si="224"/>
        <v>0</v>
      </c>
      <c r="AQ355">
        <f t="shared" si="225"/>
        <v>1</v>
      </c>
      <c r="AR355">
        <f t="shared" si="226"/>
        <v>0</v>
      </c>
      <c r="AS355" s="27">
        <f t="shared" si="227"/>
        <v>0</v>
      </c>
      <c r="AT355" s="27">
        <f t="shared" si="228"/>
        <v>0</v>
      </c>
      <c r="AU355" s="27">
        <f t="shared" si="229"/>
        <v>4</v>
      </c>
      <c r="AV355" s="27">
        <f t="shared" si="230"/>
        <v>0</v>
      </c>
      <c r="AW355" s="20">
        <f t="shared" si="231"/>
        <v>1</v>
      </c>
      <c r="AX355" s="20">
        <f t="shared" si="232"/>
        <v>4</v>
      </c>
      <c r="AY355" s="22">
        <f t="shared" si="233"/>
        <v>20.662978530284605</v>
      </c>
      <c r="AZ355" s="22">
        <f t="shared" si="234"/>
        <v>0</v>
      </c>
      <c r="BA355" s="22">
        <f t="shared" si="235"/>
        <v>0</v>
      </c>
      <c r="BB355" s="22">
        <f t="shared" si="236"/>
        <v>21.014546407805028</v>
      </c>
      <c r="BM355" s="45">
        <f t="shared" si="237"/>
        <v>0</v>
      </c>
      <c r="BN355" s="45">
        <f t="shared" si="238"/>
        <v>0</v>
      </c>
      <c r="BO355" s="45">
        <f t="shared" si="239"/>
        <v>0</v>
      </c>
      <c r="BP355" s="45">
        <f t="shared" si="240"/>
        <v>0</v>
      </c>
      <c r="BQ355" s="45">
        <f t="shared" si="241"/>
        <v>0</v>
      </c>
      <c r="BR355" s="45">
        <f t="shared" si="242"/>
        <v>0</v>
      </c>
      <c r="BS355" s="45">
        <f t="shared" si="243"/>
        <v>0</v>
      </c>
      <c r="BT355" s="45">
        <f t="shared" si="244"/>
        <v>0</v>
      </c>
      <c r="BU355" s="45">
        <f t="shared" si="245"/>
        <v>0</v>
      </c>
      <c r="BV355" s="22">
        <f>IF(BW355,(BM355*(BN355*BR355-BO355*BQ355)+(BT355*BR355-BU355*BQ355)/(BR355-BU355)*(支腿受力计算!S362*(BR355-整车质心坐标距离计算!I356)-BM355*(BR355-BO355))-(整车质心坐标距离计算!H356*BR355-整车质心坐标距离计算!I356*BQ355))/((INPUT!C355-整车质心坐标距离计算!H356)*BR355-(INPUT!D355-整车质心坐标距离计算!I356)*BQ355+(BT355*BR355-BU355*BQ355)/(BR355-BT355)*(整车质心坐标距离计算!I356+(INPUT!D355-整车质心坐标距离计算!I356)-BR355)),N355)</f>
        <v>6.6995475350849247</v>
      </c>
      <c r="BW355" s="22">
        <f>IF(AG355&gt;INPUT!$S$6,1,IF(AH355&gt;INPUT!$U$6,2,IF(AI355&gt;INPUT!$W$6,3,IF(AJ355&gt;INPUT!$Y$6,4,0))))</f>
        <v>0</v>
      </c>
      <c r="BX355">
        <f t="shared" si="205"/>
        <v>20.662978530284605</v>
      </c>
      <c r="BY355">
        <f t="shared" si="206"/>
        <v>0</v>
      </c>
      <c r="BZ355">
        <f t="shared" si="207"/>
        <v>0</v>
      </c>
      <c r="CA355">
        <f t="shared" si="208"/>
        <v>21.014546407805028</v>
      </c>
      <c r="CB355">
        <f>BX355/INPUT!M355</f>
        <v>2.0662978530284606E-4</v>
      </c>
      <c r="CC355">
        <f>BY355/INPUT!N355</f>
        <v>0</v>
      </c>
      <c r="CD355">
        <f>BZ355/INPUT!O355</f>
        <v>0</v>
      </c>
      <c r="CE355">
        <f>CA355/INPUT!P355</f>
        <v>2.1014546407805028E-4</v>
      </c>
    </row>
    <row r="356" spans="1:83" thickTop="1" thickBot="1" x14ac:dyDescent="0.35">
      <c r="A356" s="32">
        <f>INPUT!B356</f>
        <v>1.4784336773122819</v>
      </c>
      <c r="B356" s="10">
        <f>INPUT!$S$5</f>
        <v>3050</v>
      </c>
      <c r="C356" s="10">
        <f>INPUT!$T$5</f>
        <v>3250</v>
      </c>
      <c r="D356" s="10">
        <f>INPUT!$U$5</f>
        <v>2834.7129999999997</v>
      </c>
      <c r="E356" s="10">
        <f>INPUT!$V$5</f>
        <v>-3250.03</v>
      </c>
      <c r="F356" s="10">
        <f>INPUT!$W$5</f>
        <v>-5080.2880000000005</v>
      </c>
      <c r="G356" s="10">
        <f>INPUT!$X$5</f>
        <v>-3250.0880000000002</v>
      </c>
      <c r="H356" s="10">
        <f>INPUT!$Y$5</f>
        <v>-4650.2460000000001</v>
      </c>
      <c r="I356" s="10">
        <f>INPUT!$Z$5</f>
        <v>3249.9009999999998</v>
      </c>
      <c r="J356" s="16">
        <f t="shared" si="209"/>
        <v>5048.9502424682187</v>
      </c>
      <c r="K356" s="16">
        <f t="shared" si="210"/>
        <v>5189.7292360754036</v>
      </c>
      <c r="L356" s="16">
        <f t="shared" si="211"/>
        <v>4942.4957754862162</v>
      </c>
      <c r="M356" s="16">
        <f t="shared" si="212"/>
        <v>4808.3594847040122</v>
      </c>
      <c r="N356" s="42">
        <f>倾翻力矩计算!S358</f>
        <v>6.6915629518906394</v>
      </c>
      <c r="O356" s="14">
        <f>整车质心坐标距离计算!H357+(INPUT!C356-整车质心坐标距离计算!H357)*N356/(INPUT!$S$9+N356)</f>
        <v>-811.92526327313317</v>
      </c>
      <c r="P356" s="14">
        <f>整车质心坐标距离计算!I357+(INPUT!D356-整车质心坐标距离计算!I357)*N356/(INPUT!$S$9+N356)</f>
        <v>3249.9503482614618</v>
      </c>
      <c r="Q356" s="12">
        <f t="shared" si="213"/>
        <v>3861.9252632731332</v>
      </c>
      <c r="R356" s="12">
        <f t="shared" si="214"/>
        <v>4.9651738538159407E-2</v>
      </c>
      <c r="S356" s="12">
        <f t="shared" si="215"/>
        <v>3646.6382632731329</v>
      </c>
      <c r="T356" s="12">
        <f t="shared" si="216"/>
        <v>-6499.9803482614625</v>
      </c>
      <c r="U356" s="12">
        <f t="shared" si="217"/>
        <v>-4268.3627367268673</v>
      </c>
      <c r="V356" s="12">
        <f t="shared" si="218"/>
        <v>-6500.0383482614616</v>
      </c>
      <c r="W356" s="12">
        <f t="shared" si="219"/>
        <v>-3838.3207367268669</v>
      </c>
      <c r="X356" s="12">
        <f t="shared" si="220"/>
        <v>-4.9348261462000664E-2</v>
      </c>
      <c r="Y356" s="18">
        <f t="shared" si="221"/>
        <v>3.0862238704433519E-3</v>
      </c>
      <c r="Z356" s="18">
        <f t="shared" si="222"/>
        <v>20.556016882990701</v>
      </c>
      <c r="AA356" s="18">
        <f>(INPUT!$S$9+倾翻力矩计算!S358)/((1+K356/J356)-((V356+K356/J356)*(1+M356/L356)/(X356+M356/L356)))</f>
        <v>3.0025055354852745E-3</v>
      </c>
      <c r="AB356" s="18">
        <f>((INPUT!$S$9+倾翻力矩计算!S358)-Y356-AA356)/(1+M356/L356)</f>
        <v>21.129457339494017</v>
      </c>
      <c r="AC356" s="20">
        <f>IF(ABS((G356-I356)*O356+(H356-F356)*P356+F356*I356-G356*H356)/SQRT((G356-I356) ^ 2 +(F356-H356) ^ 2)&lt;INPUT!$S$15,1,0)</f>
        <v>0</v>
      </c>
      <c r="AD356" s="20">
        <f>IF(ABS((C356-E356)*O356+(D356-B356)*P356+B356*E356-C356*D356)/SQRT((C356-E356) ^ 2 +(B356-D356) ^ 2)&lt;INPUT!$S$15,1,0)</f>
        <v>0</v>
      </c>
      <c r="AE356" s="20">
        <f>IF(ABS((C356-I356)*O356+(H356-B356)*P356+B356*I356-C356*H356)/SQRT((C356-I356) ^ 2 +(B356-H356) ^ 2)&lt;INPUT!$S$15,1,0)</f>
        <v>1</v>
      </c>
      <c r="AF356" s="20">
        <f>IF(ABS((E356-G356)*O356+(F356-D356)*P356+D356*G356-E356*F356)/SQRT((E356-G356) ^ 2 +(D356-F356) ^ 2)&lt;INPUT!$S$15,1,0)</f>
        <v>0</v>
      </c>
      <c r="AG356" s="22">
        <f>IF(AD356,(INPUT!$S$9+倾翻力矩计算!S358)*POWER(POWER(O356-D356,2)+POWER(P356-E356,2),0.5)/POWER(POWER(B356-D356,2)+POWER(C356-E356,2),0.5),0)+IF(AE356,(INPUT!$S$9+倾翻力矩计算!S358)*POWER(POWER(O356-H356,2)+POWER(P356-I356,2),0.5)/POWER(POWER(B356-H356,2)+POWER(C356-I356,2),0.5),0)</f>
        <v>20.78188029639513</v>
      </c>
      <c r="AH356" s="22">
        <f>IF(AD356,(INPUT!$S$9+倾翻力矩计算!S359)*POWER(POWER(O356-B356,2)+POWER(P356-C356,2),0.5)/POWER(POWER(D356-B356,2)+POWER(E356-C356,2),0.5),0)+IF(AF356,(INPUT!$S$9+倾翻力矩计算!S359)*POWER(POWER(O356-F356,2)+POWER(P356-G356,2),0.5)/POWER(POWER(D356-F356,2)+POWER(E356-G356,2),0.5),0)</f>
        <v>0</v>
      </c>
      <c r="AI356" s="22">
        <f>IF(AC356,(INPUT!$S$9+倾翻力矩计算!S360)*POWER(POWER(O356-H356,2)+POWER(P356-I356,2),0.5)/POWER(POWER(F356-H356,2)+POWER(G356-I356,2),0.5),0)+IF(AF356,(INPUT!$S$9+倾翻力矩计算!S360)*POWER(POWER(O356-D356,2)+POWER(P356-E356,2),0.5)/POWER(POWER(F356-D356,2)+POWER(G356-E356,2),0.5),0)</f>
        <v>0</v>
      </c>
      <c r="AJ356" s="22">
        <f>IF(AC356,(INPUT!$S$9+倾翻力矩计算!S361)*POWER(POWER(O356-F356,2)+POWER(P356-G356,2),0.5)/POWER(POWER(H356-F356,2)+POWER(I356-G356,2),0.5),0)+IF(AE356,(INPUT!$S$9+倾翻力矩计算!S361)*POWER(POWER(O356-B356,2)+POWER(P356-C356,2),0.5)/POWER(POWER(H356-B356,2)+POWER(I356-C356,2),0.5),0)</f>
        <v>20.902537347670698</v>
      </c>
      <c r="AK356" s="20">
        <f>IF(AG356&lt;INPUT!$S$6,AG356,INPUT!$S$6)</f>
        <v>20.78188029639513</v>
      </c>
      <c r="AL356" s="20">
        <f>IF(AH356&lt;INPUT!$U$6,AH356,INPUT!$U$6)</f>
        <v>0</v>
      </c>
      <c r="AM356" s="20">
        <f>IF(AI356&lt;INPUT!$W$6,AI356,INPUT!$W$6)</f>
        <v>0</v>
      </c>
      <c r="AN356" s="20">
        <f>IF(AJ356&lt;INPUT!$Y$6,AJ356,INPUT!$Y$6)</f>
        <v>20.902537347670698</v>
      </c>
      <c r="AO356">
        <f t="shared" si="223"/>
        <v>0</v>
      </c>
      <c r="AP356">
        <f t="shared" si="224"/>
        <v>0</v>
      </c>
      <c r="AQ356">
        <f t="shared" si="225"/>
        <v>1</v>
      </c>
      <c r="AR356">
        <f t="shared" si="226"/>
        <v>0</v>
      </c>
      <c r="AS356" s="27">
        <f t="shared" si="227"/>
        <v>0</v>
      </c>
      <c r="AT356" s="27">
        <f t="shared" si="228"/>
        <v>0</v>
      </c>
      <c r="AU356" s="27">
        <f t="shared" si="229"/>
        <v>4</v>
      </c>
      <c r="AV356" s="27">
        <f t="shared" si="230"/>
        <v>0</v>
      </c>
      <c r="AW356" s="20">
        <f t="shared" si="231"/>
        <v>1</v>
      </c>
      <c r="AX356" s="20">
        <f t="shared" si="232"/>
        <v>4</v>
      </c>
      <c r="AY356" s="22">
        <f t="shared" si="233"/>
        <v>20.774778661504605</v>
      </c>
      <c r="AZ356" s="22">
        <f t="shared" si="234"/>
        <v>0</v>
      </c>
      <c r="BA356" s="22">
        <f t="shared" si="235"/>
        <v>0</v>
      </c>
      <c r="BB356" s="22">
        <f t="shared" si="236"/>
        <v>20.902537347670698</v>
      </c>
      <c r="BM356" s="45">
        <f t="shared" si="237"/>
        <v>0</v>
      </c>
      <c r="BN356" s="45">
        <f t="shared" si="238"/>
        <v>0</v>
      </c>
      <c r="BO356" s="45">
        <f t="shared" si="239"/>
        <v>0</v>
      </c>
      <c r="BP356" s="45">
        <f t="shared" si="240"/>
        <v>0</v>
      </c>
      <c r="BQ356" s="45">
        <f t="shared" si="241"/>
        <v>0</v>
      </c>
      <c r="BR356" s="45">
        <f t="shared" si="242"/>
        <v>0</v>
      </c>
      <c r="BS356" s="45">
        <f t="shared" si="243"/>
        <v>0</v>
      </c>
      <c r="BT356" s="45">
        <f t="shared" si="244"/>
        <v>0</v>
      </c>
      <c r="BU356" s="45">
        <f t="shared" si="245"/>
        <v>0</v>
      </c>
      <c r="BV356" s="22">
        <f>IF(BW356,(BM356*(BN356*BR356-BO356*BQ356)+(BT356*BR356-BU356*BQ356)/(BR356-BU356)*(支腿受力计算!S363*(BR356-整车质心坐标距离计算!I357)-BM356*(BR356-BO356))-(整车质心坐标距离计算!H357*BR356-整车质心坐标距离计算!I357*BQ356))/((INPUT!C356-整车质心坐标距离计算!H357)*BR356-(INPUT!D356-整车质心坐标距离计算!I357)*BQ356+(BT356*BR356-BU356*BQ356)/(BR356-BT356)*(整车质心坐标距离计算!I357+(INPUT!D356-整车质心坐标距离计算!I357)-BR356)),N356)</f>
        <v>6.6915629518906394</v>
      </c>
      <c r="BW356" s="22">
        <f>IF(AG356&gt;INPUT!$S$6,1,IF(AH356&gt;INPUT!$U$6,2,IF(AI356&gt;INPUT!$W$6,3,IF(AJ356&gt;INPUT!$Y$6,4,0))))</f>
        <v>0</v>
      </c>
      <c r="BX356">
        <f t="shared" si="205"/>
        <v>20.774778661504605</v>
      </c>
      <c r="BY356">
        <f t="shared" si="206"/>
        <v>0</v>
      </c>
      <c r="BZ356">
        <f t="shared" si="207"/>
        <v>0</v>
      </c>
      <c r="CA356">
        <f t="shared" si="208"/>
        <v>20.902537347670698</v>
      </c>
      <c r="CB356">
        <f>BX356/INPUT!M356</f>
        <v>2.0774778661504606E-4</v>
      </c>
      <c r="CC356">
        <f>BY356/INPUT!N356</f>
        <v>0</v>
      </c>
      <c r="CD356">
        <f>BZ356/INPUT!O356</f>
        <v>0</v>
      </c>
      <c r="CE356">
        <f>CA356/INPUT!P356</f>
        <v>2.0902537347670697E-4</v>
      </c>
    </row>
    <row r="357" spans="1:83" thickTop="1" thickBot="1" x14ac:dyDescent="0.35">
      <c r="A357" s="32">
        <f>INPUT!B357</f>
        <v>1.4847358867083083</v>
      </c>
      <c r="B357" s="10">
        <f>INPUT!$S$5</f>
        <v>3050</v>
      </c>
      <c r="C357" s="10">
        <f>INPUT!$T$5</f>
        <v>3250</v>
      </c>
      <c r="D357" s="10">
        <f>INPUT!$U$5</f>
        <v>2834.7129999999997</v>
      </c>
      <c r="E357" s="10">
        <f>INPUT!$V$5</f>
        <v>-3250.03</v>
      </c>
      <c r="F357" s="10">
        <f>INPUT!$W$5</f>
        <v>-5080.2880000000005</v>
      </c>
      <c r="G357" s="10">
        <f>INPUT!$X$5</f>
        <v>-3250.0880000000002</v>
      </c>
      <c r="H357" s="10">
        <f>INPUT!$Y$5</f>
        <v>-4650.2460000000001</v>
      </c>
      <c r="I357" s="10">
        <f>INPUT!$Z$5</f>
        <v>3249.9009999999998</v>
      </c>
      <c r="J357" s="16">
        <f t="shared" si="209"/>
        <v>5048.9502424682187</v>
      </c>
      <c r="K357" s="16">
        <f t="shared" si="210"/>
        <v>5189.7292360754036</v>
      </c>
      <c r="L357" s="16">
        <f t="shared" si="211"/>
        <v>4942.4957754862162</v>
      </c>
      <c r="M357" s="16">
        <f t="shared" si="212"/>
        <v>4808.3594847040122</v>
      </c>
      <c r="N357" s="42">
        <f>倾翻力矩计算!S359</f>
        <v>6.6841534648443792</v>
      </c>
      <c r="O357" s="14">
        <f>整车质心坐标距离计算!H358+(INPUT!C357-整车质心坐标距离计算!H358)*N357/(INPUT!$S$9+N357)</f>
        <v>-791.37028374999431</v>
      </c>
      <c r="P357" s="14">
        <f>整车质心坐标距离计算!I358+(INPUT!D357-整车质心坐标距离计算!I358)*N357/(INPUT!$S$9+N357)</f>
        <v>3249.9506125313278</v>
      </c>
      <c r="Q357" s="12">
        <f t="shared" si="213"/>
        <v>3841.3702837499941</v>
      </c>
      <c r="R357" s="12">
        <f t="shared" si="214"/>
        <v>4.9387468672193791E-2</v>
      </c>
      <c r="S357" s="12">
        <f t="shared" si="215"/>
        <v>3626.0832837499938</v>
      </c>
      <c r="T357" s="12">
        <f t="shared" si="216"/>
        <v>-6499.980612531328</v>
      </c>
      <c r="U357" s="12">
        <f t="shared" si="217"/>
        <v>-4288.9177162500064</v>
      </c>
      <c r="V357" s="12">
        <f t="shared" si="218"/>
        <v>-6500.038612531328</v>
      </c>
      <c r="W357" s="12">
        <f t="shared" si="219"/>
        <v>-3858.875716250006</v>
      </c>
      <c r="X357" s="12">
        <f t="shared" si="220"/>
        <v>-4.9612531327966281E-2</v>
      </c>
      <c r="Y357" s="18">
        <f t="shared" si="221"/>
        <v>3.0847923968598846E-3</v>
      </c>
      <c r="Z357" s="18">
        <f t="shared" si="222"/>
        <v>20.552364495892459</v>
      </c>
      <c r="AA357" s="18">
        <f>(INPUT!$S$9+倾翻力矩计算!S359)/((1+K357/J357)-((V357+K357/J357)*(1+M357/L357)/(X357+M357/L357)))</f>
        <v>3.0011128927157652E-3</v>
      </c>
      <c r="AB357" s="18">
        <f>((INPUT!$S$9+倾翻力矩计算!S359)-Y357-AA357)/(1+M357/L357)</f>
        <v>21.125703063662332</v>
      </c>
      <c r="AC357" s="20">
        <f>IF(ABS((G357-I357)*O357+(H357-F357)*P357+F357*I357-G357*H357)/SQRT((G357-I357) ^ 2 +(F357-H357) ^ 2)&lt;INPUT!$S$15,1,0)</f>
        <v>0</v>
      </c>
      <c r="AD357" s="20">
        <f>IF(ABS((C357-E357)*O357+(D357-B357)*P357+B357*E357-C357*D357)/SQRT((C357-E357) ^ 2 +(B357-D357) ^ 2)&lt;INPUT!$S$15,1,0)</f>
        <v>0</v>
      </c>
      <c r="AE357" s="20">
        <f>IF(ABS((C357-I357)*O357+(H357-B357)*P357+B357*I357-C357*H357)/SQRT((C357-I357) ^ 2 +(B357-H357) ^ 2)&lt;INPUT!$S$15,1,0)</f>
        <v>1</v>
      </c>
      <c r="AF357" s="20">
        <f>IF(ABS((E357-G357)*O357+(F357-D357)*P357+D357*G357-E357*F357)/SQRT((E357-G357) ^ 2 +(D357-F357) ^ 2)&lt;INPUT!$S$15,1,0)</f>
        <v>0</v>
      </c>
      <c r="AG357" s="22">
        <f>IF(AD357,(INPUT!$S$9+倾翻力矩计算!S359)*POWER(POWER(O357-D357,2)+POWER(P357-E357,2),0.5)/POWER(POWER(B357-D357,2)+POWER(C357-E357,2),0.5),0)+IF(AE357,(INPUT!$S$9+倾翻力矩计算!S359)*POWER(POWER(O357-H357,2)+POWER(P357-I357,2),0.5)/POWER(POWER(B357-H357,2)+POWER(C357-I357,2),0.5),0)</f>
        <v>20.889458279375297</v>
      </c>
      <c r="AH357" s="22">
        <f>IF(AD357,(INPUT!$S$9+倾翻力矩计算!S360)*POWER(POWER(O357-B357,2)+POWER(P357-C357,2),0.5)/POWER(POWER(D357-B357,2)+POWER(E357-C357,2),0.5),0)+IF(AF357,(INPUT!$S$9+倾翻力矩计算!S360)*POWER(POWER(O357-F357,2)+POWER(P357-G357,2),0.5)/POWER(POWER(D357-F357,2)+POWER(E357-G357,2),0.5),0)</f>
        <v>0</v>
      </c>
      <c r="AI357" s="22">
        <f>IF(AC357,(INPUT!$S$9+倾翻力矩计算!S361)*POWER(POWER(O357-H357,2)+POWER(P357-I357,2),0.5)/POWER(POWER(F357-H357,2)+POWER(G357-I357,2),0.5),0)+IF(AF357,(INPUT!$S$9+倾翻力矩计算!S361)*POWER(POWER(O357-D357,2)+POWER(P357-E357,2),0.5)/POWER(POWER(F357-D357,2)+POWER(G357-E357,2),0.5),0)</f>
        <v>0</v>
      </c>
      <c r="AJ357" s="22">
        <f>IF(AC357,(INPUT!$S$9+倾翻力矩计算!S362)*POWER(POWER(O357-F357,2)+POWER(P357-G357,2),0.5)/POWER(POWER(H357-F357,2)+POWER(I357-G357,2),0.5),0)+IF(AE357,(INPUT!$S$9+倾翻力矩计算!S362)*POWER(POWER(O357-B357,2)+POWER(P357-C357,2),0.5)/POWER(POWER(H357-B357,2)+POWER(I357-C357,2),0.5),0)</f>
        <v>20.788211987856396</v>
      </c>
      <c r="AK357" s="20">
        <f>IF(AG357&lt;INPUT!$S$6,AG357,INPUT!$S$6)</f>
        <v>20.889458279375297</v>
      </c>
      <c r="AL357" s="20">
        <f>IF(AH357&lt;INPUT!$U$6,AH357,INPUT!$U$6)</f>
        <v>0</v>
      </c>
      <c r="AM357" s="20">
        <f>IF(AI357&lt;INPUT!$W$6,AI357,INPUT!$W$6)</f>
        <v>0</v>
      </c>
      <c r="AN357" s="20">
        <f>IF(AJ357&lt;INPUT!$Y$6,AJ357,INPUT!$Y$6)</f>
        <v>20.788211987856396</v>
      </c>
      <c r="AO357">
        <f t="shared" si="223"/>
        <v>0</v>
      </c>
      <c r="AP357">
        <f t="shared" si="224"/>
        <v>0</v>
      </c>
      <c r="AQ357">
        <f t="shared" si="225"/>
        <v>1</v>
      </c>
      <c r="AR357">
        <f t="shared" si="226"/>
        <v>0</v>
      </c>
      <c r="AS357" s="27">
        <f t="shared" si="227"/>
        <v>0</v>
      </c>
      <c r="AT357" s="27">
        <f t="shared" si="228"/>
        <v>0</v>
      </c>
      <c r="AU357" s="27">
        <f t="shared" si="229"/>
        <v>4</v>
      </c>
      <c r="AV357" s="27">
        <f t="shared" si="230"/>
        <v>0</v>
      </c>
      <c r="AW357" s="20">
        <f t="shared" si="231"/>
        <v>1</v>
      </c>
      <c r="AX357" s="20">
        <f t="shared" si="232"/>
        <v>4</v>
      </c>
      <c r="AY357" s="22">
        <f t="shared" si="233"/>
        <v>20.882945537311073</v>
      </c>
      <c r="AZ357" s="22">
        <f t="shared" si="234"/>
        <v>0</v>
      </c>
      <c r="BA357" s="22">
        <f t="shared" si="235"/>
        <v>0</v>
      </c>
      <c r="BB357" s="22">
        <f t="shared" si="236"/>
        <v>20.788211987856396</v>
      </c>
      <c r="BM357" s="45">
        <f t="shared" si="237"/>
        <v>0</v>
      </c>
      <c r="BN357" s="45">
        <f t="shared" si="238"/>
        <v>0</v>
      </c>
      <c r="BO357" s="45">
        <f t="shared" si="239"/>
        <v>0</v>
      </c>
      <c r="BP357" s="45">
        <f t="shared" si="240"/>
        <v>0</v>
      </c>
      <c r="BQ357" s="45">
        <f t="shared" si="241"/>
        <v>0</v>
      </c>
      <c r="BR357" s="45">
        <f t="shared" si="242"/>
        <v>0</v>
      </c>
      <c r="BS357" s="45">
        <f t="shared" si="243"/>
        <v>0</v>
      </c>
      <c r="BT357" s="45">
        <f t="shared" si="244"/>
        <v>0</v>
      </c>
      <c r="BU357" s="45">
        <f t="shared" si="245"/>
        <v>0</v>
      </c>
      <c r="BV357" s="22">
        <f>IF(BW357,(BM357*(BN357*BR357-BO357*BQ357)+(BT357*BR357-BU357*BQ357)/(BR357-BU357)*(支腿受力计算!S364*(BR357-整车质心坐标距离计算!I358)-BM357*(BR357-BO357))-(整车质心坐标距离计算!H358*BR357-整车质心坐标距离计算!I358*BQ357))/((INPUT!C357-整车质心坐标距离计算!H358)*BR357-(INPUT!D357-整车质心坐标距离计算!I358)*BQ357+(BT357*BR357-BU357*BQ357)/(BR357-BT357)*(整车质心坐标距离计算!I358+(INPUT!D357-整车质心坐标距离计算!I358)-BR357)),N357)</f>
        <v>6.6841534648443792</v>
      </c>
      <c r="BW357" s="22">
        <f>IF(AG357&gt;INPUT!$S$6,1,IF(AH357&gt;INPUT!$U$6,2,IF(AI357&gt;INPUT!$W$6,3,IF(AJ357&gt;INPUT!$Y$6,4,0))))</f>
        <v>0</v>
      </c>
      <c r="BX357">
        <f t="shared" si="205"/>
        <v>20.882945537311073</v>
      </c>
      <c r="BY357">
        <f t="shared" si="206"/>
        <v>0</v>
      </c>
      <c r="BZ357">
        <f t="shared" si="207"/>
        <v>0</v>
      </c>
      <c r="CA357">
        <f t="shared" si="208"/>
        <v>20.788211987856396</v>
      </c>
      <c r="CB357">
        <f>BX357/INPUT!M357</f>
        <v>2.0882945537311072E-4</v>
      </c>
      <c r="CC357">
        <f>BY357/INPUT!N357</f>
        <v>0</v>
      </c>
      <c r="CD357">
        <f>BZ357/INPUT!O357</f>
        <v>0</v>
      </c>
      <c r="CE357">
        <f>CA357/INPUT!P357</f>
        <v>2.0788211987856397E-4</v>
      </c>
    </row>
    <row r="358" spans="1:83" thickTop="1" thickBot="1" x14ac:dyDescent="0.35">
      <c r="A358" s="32">
        <f>INPUT!B358</f>
        <v>1.4908012549248386</v>
      </c>
      <c r="B358" s="10">
        <f>INPUT!$S$5</f>
        <v>3050</v>
      </c>
      <c r="C358" s="10">
        <f>INPUT!$T$5</f>
        <v>3250</v>
      </c>
      <c r="D358" s="10">
        <f>INPUT!$U$5</f>
        <v>2834.7129999999997</v>
      </c>
      <c r="E358" s="10">
        <f>INPUT!$V$5</f>
        <v>-3250.03</v>
      </c>
      <c r="F358" s="10">
        <f>INPUT!$W$5</f>
        <v>-5080.2880000000005</v>
      </c>
      <c r="G358" s="10">
        <f>INPUT!$X$5</f>
        <v>-3250.0880000000002</v>
      </c>
      <c r="H358" s="10">
        <f>INPUT!$Y$5</f>
        <v>-4650.2460000000001</v>
      </c>
      <c r="I358" s="10">
        <f>INPUT!$Z$5</f>
        <v>3249.9009999999998</v>
      </c>
      <c r="J358" s="16">
        <f t="shared" si="209"/>
        <v>5048.9502424682187</v>
      </c>
      <c r="K358" s="16">
        <f t="shared" si="210"/>
        <v>5189.7292360754036</v>
      </c>
      <c r="L358" s="16">
        <f t="shared" si="211"/>
        <v>4942.4957754862162</v>
      </c>
      <c r="M358" s="16">
        <f t="shared" si="212"/>
        <v>4808.3594847040122</v>
      </c>
      <c r="N358" s="42">
        <f>倾翻力矩计算!S360</f>
        <v>6.6775249380896335</v>
      </c>
      <c r="O358" s="14">
        <f>整车质心坐标距离计算!H359+(INPUT!C358-整车质心坐标距离计算!H359)*N358/(INPUT!$S$9+N358)</f>
        <v>-771.6028488589908</v>
      </c>
      <c r="P358" s="14">
        <f>整车质心坐标距离计算!I359+(INPUT!D358-整车质心坐标距离计算!I359)*N358/(INPUT!$S$9+N358)</f>
        <v>3249.950866675943</v>
      </c>
      <c r="Q358" s="12">
        <f t="shared" si="213"/>
        <v>3821.6028488589909</v>
      </c>
      <c r="R358" s="12">
        <f t="shared" si="214"/>
        <v>4.9133324057038408E-2</v>
      </c>
      <c r="S358" s="12">
        <f t="shared" si="215"/>
        <v>3606.3158488589906</v>
      </c>
      <c r="T358" s="12">
        <f t="shared" si="216"/>
        <v>-6499.9808666759436</v>
      </c>
      <c r="U358" s="12">
        <f t="shared" si="217"/>
        <v>-4308.6851511410096</v>
      </c>
      <c r="V358" s="12">
        <f t="shared" si="218"/>
        <v>-6500.0388666759427</v>
      </c>
      <c r="W358" s="12">
        <f t="shared" si="219"/>
        <v>-3878.6431511410092</v>
      </c>
      <c r="X358" s="12">
        <f t="shared" si="220"/>
        <v>-4.9866675943121663E-2</v>
      </c>
      <c r="Y358" s="18">
        <f t="shared" si="221"/>
        <v>3.0834528401599182E-3</v>
      </c>
      <c r="Z358" s="18">
        <f t="shared" si="222"/>
        <v>20.54909712793101</v>
      </c>
      <c r="AA358" s="18">
        <f>(INPUT!$S$9+倾翻力矩计算!S360)/((1+K358/J358)-((V358+K358/J358)*(1+M358/L358)/(X358+M358/L358)))</f>
        <v>2.9998096734498965E-3</v>
      </c>
      <c r="AB358" s="18">
        <f>((INPUT!$S$9+倾翻力矩计算!S360)-Y358-AA358)/(1+M358/L358)</f>
        <v>21.12234454764501</v>
      </c>
      <c r="AC358" s="20">
        <f>IF(ABS((G358-I358)*O358+(H358-F358)*P358+F358*I358-G358*H358)/SQRT((G358-I358) ^ 2 +(F358-H358) ^ 2)&lt;INPUT!$S$15,1,0)</f>
        <v>0</v>
      </c>
      <c r="AD358" s="20">
        <f>IF(ABS((C358-E358)*O358+(D358-B358)*P358+B358*E358-C358*D358)/SQRT((C358-E358) ^ 2 +(B358-D358) ^ 2)&lt;INPUT!$S$15,1,0)</f>
        <v>0</v>
      </c>
      <c r="AE358" s="20">
        <f>IF(ABS((C358-I358)*O358+(H358-B358)*P358+B358*I358-C358*H358)/SQRT((C358-I358) ^ 2 +(B358-H358) ^ 2)&lt;INPUT!$S$15,1,0)</f>
        <v>1</v>
      </c>
      <c r="AF358" s="20">
        <f>IF(ABS((E358-G358)*O358+(F358-D358)*P358+D358*G358-E358*F358)/SQRT((E358-G358) ^ 2 +(D358-F358) ^ 2)&lt;INPUT!$S$15,1,0)</f>
        <v>0</v>
      </c>
      <c r="AG358" s="22">
        <f>IF(AD358,(INPUT!$S$9+倾翻力矩计算!S360)*POWER(POWER(O358-D358,2)+POWER(P358-E358,2),0.5)/POWER(POWER(B358-D358,2)+POWER(C358-E358,2),0.5),0)+IF(AE358,(INPUT!$S$9+倾翻力矩计算!S360)*POWER(POWER(O358-H358,2)+POWER(P358-I358,2),0.5)/POWER(POWER(B358-H358,2)+POWER(C358-I358,2),0.5),0)</f>
        <v>20.993127577694267</v>
      </c>
      <c r="AH358" s="22">
        <f>IF(AD358,(INPUT!$S$9+倾翻力矩计算!S361)*POWER(POWER(O358-B358,2)+POWER(P358-C358,2),0.5)/POWER(POWER(D358-B358,2)+POWER(E358-C358,2),0.5),0)+IF(AF358,(INPUT!$S$9+倾翻力矩计算!S361)*POWER(POWER(O358-F358,2)+POWER(P358-G358,2),0.5)/POWER(POWER(D358-F358,2)+POWER(E358-G358,2),0.5),0)</f>
        <v>0</v>
      </c>
      <c r="AI358" s="22">
        <f>IF(AC358,(INPUT!$S$9+倾翻力矩计算!S362)*POWER(POWER(O358-H358,2)+POWER(P358-I358,2),0.5)/POWER(POWER(F358-H358,2)+POWER(G358-I358,2),0.5),0)+IF(AF358,(INPUT!$S$9+倾翻力矩计算!S362)*POWER(POWER(O358-D358,2)+POWER(P358-E358,2),0.5)/POWER(POWER(F358-D358,2)+POWER(G358-E358,2),0.5),0)</f>
        <v>0</v>
      </c>
      <c r="AJ358" s="22">
        <f>IF(AC358,(INPUT!$S$9+倾翻力矩计算!S363)*POWER(POWER(O358-F358,2)+POWER(P358-G358,2),0.5)/POWER(POWER(H358-F358,2)+POWER(I358-G358,2),0.5),0)+IF(AE358,(INPUT!$S$9+倾翻力矩计算!S363)*POWER(POWER(O358-B358,2)+POWER(P358-C358,2),0.5)/POWER(POWER(H358-B358,2)+POWER(I358-C358,2),0.5),0)</f>
        <v>20.678242522999728</v>
      </c>
      <c r="AK358" s="20">
        <f>IF(AG358&lt;INPUT!$S$6,AG358,INPUT!$S$6)</f>
        <v>20.993127577694267</v>
      </c>
      <c r="AL358" s="20">
        <f>IF(AH358&lt;INPUT!$U$6,AH358,INPUT!$U$6)</f>
        <v>0</v>
      </c>
      <c r="AM358" s="20">
        <f>IF(AI358&lt;INPUT!$W$6,AI358,INPUT!$W$6)</f>
        <v>0</v>
      </c>
      <c r="AN358" s="20">
        <f>IF(AJ358&lt;INPUT!$Y$6,AJ358,INPUT!$Y$6)</f>
        <v>20.678242522999728</v>
      </c>
      <c r="AO358">
        <f t="shared" si="223"/>
        <v>0</v>
      </c>
      <c r="AP358">
        <f t="shared" si="224"/>
        <v>0</v>
      </c>
      <c r="AQ358">
        <f t="shared" si="225"/>
        <v>1</v>
      </c>
      <c r="AR358">
        <f t="shared" si="226"/>
        <v>0</v>
      </c>
      <c r="AS358" s="27">
        <f t="shared" si="227"/>
        <v>0</v>
      </c>
      <c r="AT358" s="27">
        <f t="shared" si="228"/>
        <v>0</v>
      </c>
      <c r="AU358" s="27">
        <f t="shared" si="229"/>
        <v>4</v>
      </c>
      <c r="AV358" s="27">
        <f t="shared" si="230"/>
        <v>0</v>
      </c>
      <c r="AW358" s="20">
        <f t="shared" si="231"/>
        <v>1</v>
      </c>
      <c r="AX358" s="20">
        <f t="shared" si="232"/>
        <v>4</v>
      </c>
      <c r="AY358" s="22">
        <f t="shared" si="233"/>
        <v>20.986880874712529</v>
      </c>
      <c r="AZ358" s="22">
        <f t="shared" si="234"/>
        <v>0</v>
      </c>
      <c r="BA358" s="22">
        <f t="shared" si="235"/>
        <v>0</v>
      </c>
      <c r="BB358" s="22">
        <f t="shared" si="236"/>
        <v>20.678242522999728</v>
      </c>
      <c r="BM358" s="45">
        <f t="shared" si="237"/>
        <v>0</v>
      </c>
      <c r="BN358" s="45">
        <f t="shared" si="238"/>
        <v>0</v>
      </c>
      <c r="BO358" s="45">
        <f t="shared" si="239"/>
        <v>0</v>
      </c>
      <c r="BP358" s="45">
        <f t="shared" si="240"/>
        <v>0</v>
      </c>
      <c r="BQ358" s="45">
        <f t="shared" si="241"/>
        <v>0</v>
      </c>
      <c r="BR358" s="45">
        <f t="shared" si="242"/>
        <v>0</v>
      </c>
      <c r="BS358" s="45">
        <f t="shared" si="243"/>
        <v>0</v>
      </c>
      <c r="BT358" s="45">
        <f t="shared" si="244"/>
        <v>0</v>
      </c>
      <c r="BU358" s="45">
        <f t="shared" si="245"/>
        <v>0</v>
      </c>
      <c r="BV358" s="22">
        <f>IF(BW358,(BM358*(BN358*BR358-BO358*BQ358)+(BT358*BR358-BU358*BQ358)/(BR358-BU358)*(支腿受力计算!S365*(BR358-整车质心坐标距离计算!I359)-BM358*(BR358-BO358))-(整车质心坐标距离计算!H359*BR358-整车质心坐标距离计算!I359*BQ358))/((INPUT!C358-整车质心坐标距离计算!H359)*BR358-(INPUT!D358-整车质心坐标距离计算!I359)*BQ358+(BT358*BR358-BU358*BQ358)/(BR358-BT358)*(整车质心坐标距离计算!I359+(INPUT!D358-整车质心坐标距离计算!I359)-BR358)),N358)</f>
        <v>6.6775249380896335</v>
      </c>
      <c r="BW358" s="22">
        <f>IF(AG358&gt;INPUT!$S$6,1,IF(AH358&gt;INPUT!$U$6,2,IF(AI358&gt;INPUT!$W$6,3,IF(AJ358&gt;INPUT!$Y$6,4,0))))</f>
        <v>0</v>
      </c>
      <c r="BX358">
        <f t="shared" si="205"/>
        <v>20.986880874712529</v>
      </c>
      <c r="BY358">
        <f t="shared" si="206"/>
        <v>0</v>
      </c>
      <c r="BZ358">
        <f t="shared" si="207"/>
        <v>0</v>
      </c>
      <c r="CA358">
        <f t="shared" si="208"/>
        <v>20.678242522999728</v>
      </c>
      <c r="CB358">
        <f>BX358/INPUT!M358</f>
        <v>2.098688087471253E-4</v>
      </c>
      <c r="CC358">
        <f>BY358/INPUT!N358</f>
        <v>0</v>
      </c>
      <c r="CD358">
        <f>BZ358/INPUT!O358</f>
        <v>0</v>
      </c>
      <c r="CE358">
        <f>CA358/INPUT!P358</f>
        <v>2.0678242522999729E-4</v>
      </c>
    </row>
    <row r="359" spans="1:83" thickTop="1" thickBot="1" x14ac:dyDescent="0.35">
      <c r="A359" s="32">
        <f>INPUT!B359</f>
        <v>1.491000047926641</v>
      </c>
      <c r="B359" s="10">
        <f>INPUT!$S$5</f>
        <v>3050</v>
      </c>
      <c r="C359" s="10">
        <f>INPUT!$T$5</f>
        <v>3250</v>
      </c>
      <c r="D359" s="10">
        <f>INPUT!$U$5</f>
        <v>2834.7129999999997</v>
      </c>
      <c r="E359" s="10">
        <f>INPUT!$V$5</f>
        <v>-3250.03</v>
      </c>
      <c r="F359" s="10">
        <f>INPUT!$W$5</f>
        <v>-5080.2880000000005</v>
      </c>
      <c r="G359" s="10">
        <f>INPUT!$X$5</f>
        <v>-3250.0880000000002</v>
      </c>
      <c r="H359" s="10">
        <f>INPUT!$Y$5</f>
        <v>-4650.2460000000001</v>
      </c>
      <c r="I359" s="10">
        <f>INPUT!$Z$5</f>
        <v>3249.9009999999998</v>
      </c>
      <c r="J359" s="16">
        <f t="shared" si="209"/>
        <v>5048.9502424682187</v>
      </c>
      <c r="K359" s="16">
        <f t="shared" si="210"/>
        <v>5189.7292360754036</v>
      </c>
      <c r="L359" s="16">
        <f t="shared" si="211"/>
        <v>4942.4957754862162</v>
      </c>
      <c r="M359" s="16">
        <f t="shared" si="212"/>
        <v>4808.3594847040122</v>
      </c>
      <c r="N359" s="42">
        <f>倾翻力矩计算!S361</f>
        <v>6.6773160091753052</v>
      </c>
      <c r="O359" s="14">
        <f>整车质心坐标距离计算!H360+(INPUT!C359-整车质心坐标距离计算!H360)*N359/(INPUT!$S$9+N359)</f>
        <v>-770.95520234996309</v>
      </c>
      <c r="P359" s="14">
        <f>整车质心坐标距离计算!I360+(INPUT!D359-整车质心坐标距离计算!I360)*N359/(INPUT!$S$9+N359)</f>
        <v>3249.9508750025602</v>
      </c>
      <c r="Q359" s="12">
        <f t="shared" si="213"/>
        <v>3820.9552023499632</v>
      </c>
      <c r="R359" s="12">
        <f t="shared" si="214"/>
        <v>4.9124997439776052E-2</v>
      </c>
      <c r="S359" s="12">
        <f t="shared" si="215"/>
        <v>3605.6682023499629</v>
      </c>
      <c r="T359" s="12">
        <f t="shared" si="216"/>
        <v>-6499.9808750025604</v>
      </c>
      <c r="U359" s="12">
        <f t="shared" si="217"/>
        <v>-4309.3327976500377</v>
      </c>
      <c r="V359" s="12">
        <f t="shared" si="218"/>
        <v>-6500.0388750025604</v>
      </c>
      <c r="W359" s="12">
        <f t="shared" si="219"/>
        <v>-3879.2907976500369</v>
      </c>
      <c r="X359" s="12">
        <f t="shared" si="220"/>
        <v>-4.9875002560384019E-2</v>
      </c>
      <c r="Y359" s="18">
        <f t="shared" si="221"/>
        <v>3.0834095663054761E-3</v>
      </c>
      <c r="Z359" s="18">
        <f t="shared" si="222"/>
        <v>20.548994142624398</v>
      </c>
      <c r="AA359" s="18">
        <f>(INPUT!$S$9+倾翻力矩计算!S361)/((1+K359/J359)-((V359+K359/J359)*(1+M359/L359)/(X359+M359/L359)))</f>
        <v>2.9997675734620283E-3</v>
      </c>
      <c r="AB359" s="18">
        <f>((INPUT!$S$9+倾翻力矩计算!S361)-Y359-AA359)/(1+M359/L359)</f>
        <v>21.122238689411137</v>
      </c>
      <c r="AC359" s="20">
        <f>IF(ABS((G359-I359)*O359+(H359-F359)*P359+F359*I359-G359*H359)/SQRT((G359-I359) ^ 2 +(F359-H359) ^ 2)&lt;INPUT!$S$15,1,0)</f>
        <v>0</v>
      </c>
      <c r="AD359" s="20">
        <f>IF(ABS((C359-E359)*O359+(D359-B359)*P359+B359*E359-C359*D359)/SQRT((C359-E359) ^ 2 +(B359-D359) ^ 2)&lt;INPUT!$S$15,1,0)</f>
        <v>0</v>
      </c>
      <c r="AE359" s="20">
        <f>IF(ABS((C359-I359)*O359+(H359-B359)*P359+B359*I359-C359*H359)/SQRT((C359-I359) ^ 2 +(B359-H359) ^ 2)&lt;INPUT!$S$15,1,0)</f>
        <v>1</v>
      </c>
      <c r="AF359" s="20">
        <f>IF(ABS((E359-G359)*O359+(F359-D359)*P359+D359*G359-E359*F359)/SQRT((E359-G359) ^ 2 +(D359-F359) ^ 2)&lt;INPUT!$S$15,1,0)</f>
        <v>0</v>
      </c>
      <c r="AG359" s="22">
        <f>IF(AD359,(INPUT!$S$9+倾翻力矩计算!S361)*POWER(POWER(O359-D359,2)+POWER(P359-E359,2),0.5)/POWER(POWER(B359-D359,2)+POWER(C359-E359,2),0.5),0)+IF(AE359,(INPUT!$S$9+倾翻力矩计算!S361)*POWER(POWER(O359-H359,2)+POWER(P359-I359,2),0.5)/POWER(POWER(B359-H359,2)+POWER(C359-I359,2),0.5),0)</f>
        <v>20.996527703809246</v>
      </c>
      <c r="AH359" s="22">
        <f>IF(AD359,(INPUT!$S$9+倾翻力矩计算!S362)*POWER(POWER(O359-B359,2)+POWER(P359-C359,2),0.5)/POWER(POWER(D359-B359,2)+POWER(E359-C359,2),0.5),0)+IF(AF359,(INPUT!$S$9+倾翻力矩计算!S362)*POWER(POWER(O359-F359,2)+POWER(P359-G359,2),0.5)/POWER(POWER(D359-F359,2)+POWER(E359-G359,2),0.5),0)</f>
        <v>0</v>
      </c>
      <c r="AI359" s="22">
        <f>IF(AC359,(INPUT!$S$9+倾翻力矩计算!S363)*POWER(POWER(O359-H359,2)+POWER(P359-I359,2),0.5)/POWER(POWER(F359-H359,2)+POWER(G359-I359,2),0.5),0)+IF(AF359,(INPUT!$S$9+倾翻力矩计算!S363)*POWER(POWER(O359-D359,2)+POWER(P359-E359,2),0.5)/POWER(POWER(F359-D359,2)+POWER(G359-E359,2),0.5),0)</f>
        <v>0</v>
      </c>
      <c r="AJ359" s="22">
        <f>IF(AC359,(INPUT!$S$9+倾翻力矩计算!S364)*POWER(POWER(O359-F359,2)+POWER(P359-G359,2),0.5)/POWER(POWER(H359-F359,2)+POWER(I359-G359,2),0.5),0)+IF(AE359,(INPUT!$S$9+倾翻力矩计算!S364)*POWER(POWER(O359-B359,2)+POWER(P359-C359,2),0.5)/POWER(POWER(H359-B359,2)+POWER(I359-C359,2),0.5),0)</f>
        <v>20.672123417787287</v>
      </c>
      <c r="AK359" s="20">
        <f>IF(AG359&lt;INPUT!$S$6,AG359,INPUT!$S$6)</f>
        <v>20.996527703809246</v>
      </c>
      <c r="AL359" s="20">
        <f>IF(AH359&lt;INPUT!$U$6,AH359,INPUT!$U$6)</f>
        <v>0</v>
      </c>
      <c r="AM359" s="20">
        <f>IF(AI359&lt;INPUT!$W$6,AI359,INPUT!$W$6)</f>
        <v>0</v>
      </c>
      <c r="AN359" s="20">
        <f>IF(AJ359&lt;INPUT!$Y$6,AJ359,INPUT!$Y$6)</f>
        <v>20.672123417787287</v>
      </c>
      <c r="AO359">
        <f t="shared" si="223"/>
        <v>0</v>
      </c>
      <c r="AP359">
        <f t="shared" si="224"/>
        <v>0</v>
      </c>
      <c r="AQ359">
        <f t="shared" si="225"/>
        <v>1</v>
      </c>
      <c r="AR359">
        <f t="shared" si="226"/>
        <v>0</v>
      </c>
      <c r="AS359" s="27">
        <f t="shared" si="227"/>
        <v>0</v>
      </c>
      <c r="AT359" s="27">
        <f t="shared" si="228"/>
        <v>0</v>
      </c>
      <c r="AU359" s="27">
        <f t="shared" si="229"/>
        <v>4</v>
      </c>
      <c r="AV359" s="27">
        <f t="shared" si="230"/>
        <v>0</v>
      </c>
      <c r="AW359" s="20">
        <f t="shared" si="231"/>
        <v>1</v>
      </c>
      <c r="AX359" s="20">
        <f t="shared" si="232"/>
        <v>4</v>
      </c>
      <c r="AY359" s="22">
        <f t="shared" si="233"/>
        <v>20.987730526960291</v>
      </c>
      <c r="AZ359" s="22">
        <f t="shared" si="234"/>
        <v>0</v>
      </c>
      <c r="BA359" s="22">
        <f t="shared" si="235"/>
        <v>0</v>
      </c>
      <c r="BB359" s="22">
        <f t="shared" si="236"/>
        <v>20.672123417787287</v>
      </c>
      <c r="BM359" s="45">
        <f t="shared" si="237"/>
        <v>0</v>
      </c>
      <c r="BN359" s="45">
        <f t="shared" si="238"/>
        <v>0</v>
      </c>
      <c r="BO359" s="45">
        <f t="shared" si="239"/>
        <v>0</v>
      </c>
      <c r="BP359" s="45">
        <f t="shared" si="240"/>
        <v>0</v>
      </c>
      <c r="BQ359" s="45">
        <f t="shared" si="241"/>
        <v>0</v>
      </c>
      <c r="BR359" s="45">
        <f t="shared" si="242"/>
        <v>0</v>
      </c>
      <c r="BS359" s="45">
        <f t="shared" si="243"/>
        <v>0</v>
      </c>
      <c r="BT359" s="45">
        <f t="shared" si="244"/>
        <v>0</v>
      </c>
      <c r="BU359" s="45">
        <f t="shared" si="245"/>
        <v>0</v>
      </c>
      <c r="BV359" s="22">
        <f>IF(BW359,(BM359*(BN359*BR359-BO359*BQ359)+(BT359*BR359-BU359*BQ359)/(BR359-BU359)*(支腿受力计算!S366*(BR359-整车质心坐标距离计算!I360)-BM359*(BR359-BO359))-(整车质心坐标距离计算!H360*BR359-整车质心坐标距离计算!I360*BQ359))/((INPUT!C359-整车质心坐标距离计算!H360)*BR359-(INPUT!D359-整车质心坐标距离计算!I360)*BQ359+(BT359*BR359-BU359*BQ359)/(BR359-BT359)*(整车质心坐标距离计算!I360+(INPUT!D359-整车质心坐标距离计算!I360)-BR359)),N359)</f>
        <v>6.6773160091753052</v>
      </c>
      <c r="BW359" s="22">
        <f>IF(AG359&gt;INPUT!$S$6,1,IF(AH359&gt;INPUT!$U$6,2,IF(AI359&gt;INPUT!$W$6,3,IF(AJ359&gt;INPUT!$Y$6,4,0))))</f>
        <v>0</v>
      </c>
      <c r="BX359">
        <f t="shared" si="205"/>
        <v>20.987730526960291</v>
      </c>
      <c r="BY359">
        <f t="shared" si="206"/>
        <v>0</v>
      </c>
      <c r="BZ359">
        <f t="shared" si="207"/>
        <v>0</v>
      </c>
      <c r="CA359">
        <f t="shared" si="208"/>
        <v>20.672123417787287</v>
      </c>
      <c r="CB359">
        <f>BX359/INPUT!M359</f>
        <v>2.0987730526960291E-4</v>
      </c>
      <c r="CC359">
        <f>BY359/INPUT!N359</f>
        <v>0</v>
      </c>
      <c r="CD359">
        <f>BZ359/INPUT!O359</f>
        <v>0</v>
      </c>
      <c r="CE359">
        <f>CA359/INPUT!P359</f>
        <v>2.0672123417787285E-4</v>
      </c>
    </row>
    <row r="360" spans="1:83" thickTop="1" thickBot="1" x14ac:dyDescent="0.35">
      <c r="A360" s="32">
        <f>INPUT!B360</f>
        <v>1.4971038133867156</v>
      </c>
      <c r="B360" s="10">
        <f>INPUT!$S$5</f>
        <v>3050</v>
      </c>
      <c r="C360" s="10">
        <f>INPUT!$T$5</f>
        <v>3250</v>
      </c>
      <c r="D360" s="10">
        <f>INPUT!$U$5</f>
        <v>2834.7129999999997</v>
      </c>
      <c r="E360" s="10">
        <f>INPUT!$V$5</f>
        <v>-3250.03</v>
      </c>
      <c r="F360" s="10">
        <f>INPUT!$W$5</f>
        <v>-5080.2880000000005</v>
      </c>
      <c r="G360" s="10">
        <f>INPUT!$X$5</f>
        <v>-3250.0880000000002</v>
      </c>
      <c r="H360" s="10">
        <f>INPUT!$Y$5</f>
        <v>-4650.2460000000001</v>
      </c>
      <c r="I360" s="10">
        <f>INPUT!$Z$5</f>
        <v>3249.9009999999998</v>
      </c>
      <c r="J360" s="16">
        <f t="shared" si="209"/>
        <v>5048.9502424682187</v>
      </c>
      <c r="K360" s="16">
        <f t="shared" si="210"/>
        <v>5189.7292360754036</v>
      </c>
      <c r="L360" s="16">
        <f t="shared" si="211"/>
        <v>4942.4957754862162</v>
      </c>
      <c r="M360" s="16">
        <f t="shared" si="212"/>
        <v>4808.3594847040122</v>
      </c>
      <c r="N360" s="42">
        <f>倾翻力矩计算!S362</f>
        <v>6.6711575251674686</v>
      </c>
      <c r="O360" s="14">
        <f>整车质心坐标距离计算!H361+(INPUT!C360-整车质心坐标距离计算!H361)*N360/(INPUT!$S$9+N360)</f>
        <v>-751.07645609274118</v>
      </c>
      <c r="P360" s="14">
        <f>整车质心坐标距离计算!I361+(INPUT!D360-整车质心坐标距离计算!I361)*N360/(INPUT!$S$9+N360)</f>
        <v>3249.9511305782753</v>
      </c>
      <c r="Q360" s="12">
        <f t="shared" si="213"/>
        <v>3801.076456092741</v>
      </c>
      <c r="R360" s="12">
        <f t="shared" si="214"/>
        <v>4.8869421724702988E-2</v>
      </c>
      <c r="S360" s="12">
        <f t="shared" si="215"/>
        <v>3585.7894560927407</v>
      </c>
      <c r="T360" s="12">
        <f t="shared" si="216"/>
        <v>-6499.981130578275</v>
      </c>
      <c r="U360" s="12">
        <f t="shared" si="217"/>
        <v>-4329.2115439072595</v>
      </c>
      <c r="V360" s="12">
        <f t="shared" si="218"/>
        <v>-6500.0391305782759</v>
      </c>
      <c r="W360" s="12">
        <f t="shared" si="219"/>
        <v>-3899.1695439072591</v>
      </c>
      <c r="X360" s="12">
        <f t="shared" si="220"/>
        <v>-5.0130578275457083E-2</v>
      </c>
      <c r="Y360" s="18">
        <f t="shared" si="221"/>
        <v>3.0821002737682923E-3</v>
      </c>
      <c r="Z360" s="18">
        <f t="shared" si="222"/>
        <v>20.545958533554401</v>
      </c>
      <c r="AA360" s="18">
        <f>(INPUT!$S$9+倾翻力矩计算!S362)/((1+K360/J360)-((V360+K360/J360)*(1+M360/L360)/(X360+M360/L360)))</f>
        <v>2.9984937973992765E-3</v>
      </c>
      <c r="AB360" s="18">
        <f>((INPUT!$S$9+倾翻力矩计算!S362)-Y360-AA360)/(1+M360/L360)</f>
        <v>21.1191183975419</v>
      </c>
      <c r="AC360" s="20">
        <f>IF(ABS((G360-I360)*O360+(H360-F360)*P360+F360*I360-G360*H360)/SQRT((G360-I360) ^ 2 +(F360-H360) ^ 2)&lt;INPUT!$S$15,1,0)</f>
        <v>0</v>
      </c>
      <c r="AD360" s="20">
        <f>IF(ABS((C360-E360)*O360+(D360-B360)*P360+B360*E360-C360*D360)/SQRT((C360-E360) ^ 2 +(B360-D360) ^ 2)&lt;INPUT!$S$15,1,0)</f>
        <v>0</v>
      </c>
      <c r="AE360" s="20">
        <f>IF(ABS((C360-I360)*O360+(H360-B360)*P360+B360*I360-C360*H360)/SQRT((C360-I360) ^ 2 +(B360-H360) ^ 2)&lt;INPUT!$S$15,1,0)</f>
        <v>1</v>
      </c>
      <c r="AF360" s="20">
        <f>IF(ABS((E360-G360)*O360+(F360-D360)*P360+D360*G360-E360*F360)/SQRT((E360-G360) ^ 2 +(D360-F360) ^ 2)&lt;INPUT!$S$15,1,0)</f>
        <v>0</v>
      </c>
      <c r="AG360" s="22">
        <f>IF(AD360,(INPUT!$S$9+倾翻力矩计算!S362)*POWER(POWER(O360-D360,2)+POWER(P360-E360,2),0.5)/POWER(POWER(B360-D360,2)+POWER(C360-E360,2),0.5),0)+IF(AE360,(INPUT!$S$9+倾翻力矩计算!S362)*POWER(POWER(O360-H360,2)+POWER(P360-I360,2),0.5)/POWER(POWER(B360-H360,2)+POWER(C360-I360,2),0.5),0)</f>
        <v>21.101002264277632</v>
      </c>
      <c r="AH360" s="22">
        <f>IF(AD360,(INPUT!$S$9+倾翻力矩计算!S363)*POWER(POWER(O360-B360,2)+POWER(P360-C360,2),0.5)/POWER(POWER(D360-B360,2)+POWER(E360-C360,2),0.5),0)+IF(AF360,(INPUT!$S$9+倾翻力矩计算!S363)*POWER(POWER(O360-F360,2)+POWER(P360-G360,2),0.5)/POWER(POWER(D360-F360,2)+POWER(E360-G360,2),0.5),0)</f>
        <v>0</v>
      </c>
      <c r="AI360" s="22">
        <f>IF(AC360,(INPUT!$S$9+倾翻力矩计算!S364)*POWER(POWER(O360-H360,2)+POWER(P360-I360,2),0.5)/POWER(POWER(F360-H360,2)+POWER(G360-I360,2),0.5),0)+IF(AF360,(INPUT!$S$9+倾翻力矩计算!S364)*POWER(POWER(O360-D360,2)+POWER(P360-E360,2),0.5)/POWER(POWER(F360-D360,2)+POWER(G360-E360,2),0.5),0)</f>
        <v>0</v>
      </c>
      <c r="AJ360" s="22">
        <f>IF(AC360,(INPUT!$S$9+倾翻力矩计算!S365)*POWER(POWER(O360-F360,2)+POWER(P360-G360,2),0.5)/POWER(POWER(H360-F360,2)+POWER(I360-G360,2),0.5),0)+IF(AE360,(INPUT!$S$9+倾翻力矩计算!S365)*POWER(POWER(O360-B360,2)+POWER(P360-C360,2),0.5)/POWER(POWER(H360-B360,2)+POWER(I360-C360,2),0.5),0)</f>
        <v>20.559779847418604</v>
      </c>
      <c r="AK360" s="20">
        <f>IF(AG360&lt;INPUT!$S$6,AG360,INPUT!$S$6)</f>
        <v>21.101002264277632</v>
      </c>
      <c r="AL360" s="20">
        <f>IF(AH360&lt;INPUT!$U$6,AH360,INPUT!$U$6)</f>
        <v>0</v>
      </c>
      <c r="AM360" s="20">
        <f>IF(AI360&lt;INPUT!$W$6,AI360,INPUT!$W$6)</f>
        <v>0</v>
      </c>
      <c r="AN360" s="20">
        <f>IF(AJ360&lt;INPUT!$Y$6,AJ360,INPUT!$Y$6)</f>
        <v>20.559779847418604</v>
      </c>
      <c r="AO360">
        <f t="shared" si="223"/>
        <v>0</v>
      </c>
      <c r="AP360">
        <f t="shared" si="224"/>
        <v>0</v>
      </c>
      <c r="AQ360">
        <f t="shared" si="225"/>
        <v>1</v>
      </c>
      <c r="AR360">
        <f t="shared" si="226"/>
        <v>0</v>
      </c>
      <c r="AS360" s="27">
        <f t="shared" si="227"/>
        <v>0</v>
      </c>
      <c r="AT360" s="27">
        <f t="shared" si="228"/>
        <v>0</v>
      </c>
      <c r="AU360" s="27">
        <f t="shared" si="229"/>
        <v>4</v>
      </c>
      <c r="AV360" s="27">
        <f t="shared" si="230"/>
        <v>0</v>
      </c>
      <c r="AW360" s="20">
        <f t="shared" si="231"/>
        <v>1</v>
      </c>
      <c r="AX360" s="20">
        <f t="shared" si="232"/>
        <v>4</v>
      </c>
      <c r="AY360" s="22">
        <f t="shared" si="233"/>
        <v>21.090359096038373</v>
      </c>
      <c r="AZ360" s="22">
        <f t="shared" si="234"/>
        <v>0</v>
      </c>
      <c r="BA360" s="22">
        <f t="shared" si="235"/>
        <v>0</v>
      </c>
      <c r="BB360" s="22">
        <f t="shared" si="236"/>
        <v>20.559779847418604</v>
      </c>
      <c r="BM360" s="45">
        <f t="shared" si="237"/>
        <v>0</v>
      </c>
      <c r="BN360" s="45">
        <f t="shared" si="238"/>
        <v>0</v>
      </c>
      <c r="BO360" s="45">
        <f t="shared" si="239"/>
        <v>0</v>
      </c>
      <c r="BP360" s="45">
        <f t="shared" si="240"/>
        <v>0</v>
      </c>
      <c r="BQ360" s="45">
        <f t="shared" si="241"/>
        <v>0</v>
      </c>
      <c r="BR360" s="45">
        <f t="shared" si="242"/>
        <v>0</v>
      </c>
      <c r="BS360" s="45">
        <f t="shared" si="243"/>
        <v>0</v>
      </c>
      <c r="BT360" s="45">
        <f t="shared" si="244"/>
        <v>0</v>
      </c>
      <c r="BU360" s="45">
        <f t="shared" si="245"/>
        <v>0</v>
      </c>
      <c r="BV360" s="22">
        <f>IF(BW360,(BM360*(BN360*BR360-BO360*BQ360)+(BT360*BR360-BU360*BQ360)/(BR360-BU360)*(支腿受力计算!S367*(BR360-整车质心坐标距离计算!I361)-BM360*(BR360-BO360))-(整车质心坐标距离计算!H361*BR360-整车质心坐标距离计算!I361*BQ360))/((INPUT!C360-整车质心坐标距离计算!H361)*BR360-(INPUT!D360-整车质心坐标距离计算!I361)*BQ360+(BT360*BR360-BU360*BQ360)/(BR360-BT360)*(整车质心坐标距离计算!I361+(INPUT!D360-整车质心坐标距离计算!I361)-BR360)),N360)</f>
        <v>6.6711575251674686</v>
      </c>
      <c r="BW360" s="22">
        <f>IF(AG360&gt;INPUT!$S$6,1,IF(AH360&gt;INPUT!$U$6,2,IF(AI360&gt;INPUT!$W$6,3,IF(AJ360&gt;INPUT!$Y$6,4,0))))</f>
        <v>0</v>
      </c>
      <c r="BX360">
        <f t="shared" si="205"/>
        <v>21.090359096038373</v>
      </c>
      <c r="BY360">
        <f t="shared" si="206"/>
        <v>0</v>
      </c>
      <c r="BZ360">
        <f t="shared" si="207"/>
        <v>0</v>
      </c>
      <c r="CA360">
        <f t="shared" si="208"/>
        <v>20.559779847418604</v>
      </c>
      <c r="CB360">
        <f>BX360/INPUT!M360</f>
        <v>2.1090359096038373E-4</v>
      </c>
      <c r="CC360">
        <f>BY360/INPUT!N360</f>
        <v>0</v>
      </c>
      <c r="CD360">
        <f>BZ360/INPUT!O360</f>
        <v>0</v>
      </c>
      <c r="CE360">
        <f>CA360/INPUT!P360</f>
        <v>2.0559779847418604E-4</v>
      </c>
    </row>
    <row r="361" spans="1:83" thickTop="1" thickBot="1" x14ac:dyDescent="0.35">
      <c r="A361" s="32">
        <f>INPUT!B361</f>
        <v>1.5036275050648202</v>
      </c>
      <c r="B361" s="10">
        <f>INPUT!$S$5</f>
        <v>3050</v>
      </c>
      <c r="C361" s="10">
        <f>INPUT!$T$5</f>
        <v>3250</v>
      </c>
      <c r="D361" s="10">
        <f>INPUT!$U$5</f>
        <v>2834.7129999999997</v>
      </c>
      <c r="E361" s="10">
        <f>INPUT!$V$5</f>
        <v>-3250.03</v>
      </c>
      <c r="F361" s="10">
        <f>INPUT!$W$5</f>
        <v>-5080.2880000000005</v>
      </c>
      <c r="G361" s="10">
        <f>INPUT!$X$5</f>
        <v>-3250.0880000000002</v>
      </c>
      <c r="H361" s="10">
        <f>INPUT!$Y$5</f>
        <v>-4650.2460000000001</v>
      </c>
      <c r="I361" s="10">
        <f>INPUT!$Z$5</f>
        <v>3249.9009999999998</v>
      </c>
      <c r="J361" s="16">
        <f t="shared" si="209"/>
        <v>5048.9502424682187</v>
      </c>
      <c r="K361" s="16">
        <f t="shared" si="210"/>
        <v>5189.7292360754036</v>
      </c>
      <c r="L361" s="16">
        <f t="shared" si="211"/>
        <v>4942.4957754862162</v>
      </c>
      <c r="M361" s="16">
        <f t="shared" si="212"/>
        <v>4808.3594847040122</v>
      </c>
      <c r="N361" s="42">
        <f>倾翻力矩计算!S363</f>
        <v>6.6651233977122546</v>
      </c>
      <c r="O361" s="14">
        <f>整车质心坐标距离计算!H362+(INPUT!C361-整车质心坐标距离计算!H362)*N361/(INPUT!$S$9+N361)</f>
        <v>-729.84322562260479</v>
      </c>
      <c r="P361" s="14">
        <f>整车质心坐标距离计算!I362+(INPUT!D361-整车质心坐标距离计算!I362)*N361/(INPUT!$S$9+N361)</f>
        <v>3249.9514035682314</v>
      </c>
      <c r="Q361" s="12">
        <f t="shared" si="213"/>
        <v>3779.8432256226047</v>
      </c>
      <c r="R361" s="12">
        <f t="shared" si="214"/>
        <v>4.8596431768601178E-2</v>
      </c>
      <c r="S361" s="12">
        <f t="shared" si="215"/>
        <v>3564.5562256226044</v>
      </c>
      <c r="T361" s="12">
        <f t="shared" si="216"/>
        <v>-6499.9814035682321</v>
      </c>
      <c r="U361" s="12">
        <f t="shared" si="217"/>
        <v>-4350.4447743773953</v>
      </c>
      <c r="V361" s="12">
        <f t="shared" si="218"/>
        <v>-6500.0394035682311</v>
      </c>
      <c r="W361" s="12">
        <f t="shared" si="219"/>
        <v>-3920.4027743773954</v>
      </c>
      <c r="X361" s="12">
        <f t="shared" si="220"/>
        <v>-5.0403568231558893E-2</v>
      </c>
      <c r="Y361" s="18">
        <f t="shared" si="221"/>
        <v>3.0807422703729714E-3</v>
      </c>
      <c r="Z361" s="18">
        <f t="shared" si="222"/>
        <v>20.542984294803052</v>
      </c>
      <c r="AA361" s="18">
        <f>(INPUT!$S$9+倾翻力矩计算!S363)/((1+K361/J361)-((V361+K361/J361)*(1+M361/L361)/(X361+M361/L361)))</f>
        <v>2.9971726318316363E-3</v>
      </c>
      <c r="AB361" s="18">
        <f>((INPUT!$S$9+倾翻力矩计算!S363)-Y361-AA361)/(1+M361/L361)</f>
        <v>21.116061188007006</v>
      </c>
      <c r="AC361" s="20">
        <f>IF(ABS((G361-I361)*O361+(H361-F361)*P361+F361*I361-G361*H361)/SQRT((G361-I361) ^ 2 +(F361-H361) ^ 2)&lt;INPUT!$S$15,1,0)</f>
        <v>0</v>
      </c>
      <c r="AD361" s="20">
        <f>IF(ABS((C361-E361)*O361+(D361-B361)*P361+B361*E361-C361*D361)/SQRT((C361-E361) ^ 2 +(B361-D361) ^ 2)&lt;INPUT!$S$15,1,0)</f>
        <v>0</v>
      </c>
      <c r="AE361" s="20">
        <f>IF(ABS((C361-I361)*O361+(H361-B361)*P361+B361*I361-C361*H361)/SQRT((C361-I361) ^ 2 +(B361-H361) ^ 2)&lt;INPUT!$S$15,1,0)</f>
        <v>1</v>
      </c>
      <c r="AF361" s="20">
        <f>IF(ABS((E361-G361)*O361+(F361-D361)*P361+D361*G361-E361*F361)/SQRT((E361-G361) ^ 2 +(D361-F361) ^ 2)&lt;INPUT!$S$15,1,0)</f>
        <v>0</v>
      </c>
      <c r="AG361" s="22">
        <f>IF(AD361,(INPUT!$S$9+倾翻力矩计算!S363)*POWER(POWER(O361-D361,2)+POWER(P361-E361,2),0.5)/POWER(POWER(B361-D361,2)+POWER(C361-E361,2),0.5),0)+IF(AE361,(INPUT!$S$9+倾翻力矩计算!S363)*POWER(POWER(O361-H361,2)+POWER(P361-I361,2),0.5)/POWER(POWER(B361-H361,2)+POWER(C361-I361,2),0.5),0)</f>
        <v>21.212837273402389</v>
      </c>
      <c r="AH361" s="22">
        <f>IF(AD361,(INPUT!$S$9+倾翻力矩计算!S364)*POWER(POWER(O361-B361,2)+POWER(P361-C361,2),0.5)/POWER(POWER(D361-B361,2)+POWER(E361-C361,2),0.5),0)+IF(AF361,(INPUT!$S$9+倾翻力矩计算!S364)*POWER(POWER(O361-F361,2)+POWER(P361-G361,2),0.5)/POWER(POWER(D361-F361,2)+POWER(E361-G361,2),0.5),0)</f>
        <v>0</v>
      </c>
      <c r="AI361" s="22">
        <f>IF(AC361,(INPUT!$S$9+倾翻力矩计算!S365)*POWER(POWER(O361-H361,2)+POWER(P361-I361,2),0.5)/POWER(POWER(F361-H361,2)+POWER(G361-I361,2),0.5),0)+IF(AF361,(INPUT!$S$9+倾翻力矩计算!S365)*POWER(POWER(O361-D361,2)+POWER(P361-E361,2),0.5)/POWER(POWER(F361-D361,2)+POWER(G361-E361,2),0.5),0)</f>
        <v>0</v>
      </c>
      <c r="AJ361" s="22">
        <f>IF(AC361,(INPUT!$S$9+倾翻力矩计算!S366)*POWER(POWER(O361-F361,2)+POWER(P361-G361,2),0.5)/POWER(POWER(H361-F361,2)+POWER(I361-G361,2),0.5),0)+IF(AE361,(INPUT!$S$9+倾翻力矩计算!S366)*POWER(POWER(O361-B361,2)+POWER(P361-C361,2),0.5)/POWER(POWER(H361-B361,2)+POWER(I361-C361,2),0.5),0)</f>
        <v>20.443447772445687</v>
      </c>
      <c r="AK361" s="20">
        <f>IF(AG361&lt;INPUT!$S$6,AG361,INPUT!$S$6)</f>
        <v>21.212837273402389</v>
      </c>
      <c r="AL361" s="20">
        <f>IF(AH361&lt;INPUT!$U$6,AH361,INPUT!$U$6)</f>
        <v>0</v>
      </c>
      <c r="AM361" s="20">
        <f>IF(AI361&lt;INPUT!$W$6,AI361,INPUT!$W$6)</f>
        <v>0</v>
      </c>
      <c r="AN361" s="20">
        <f>IF(AJ361&lt;INPUT!$Y$6,AJ361,INPUT!$Y$6)</f>
        <v>20.443447772445687</v>
      </c>
      <c r="AO361">
        <f t="shared" si="223"/>
        <v>0</v>
      </c>
      <c r="AP361">
        <f t="shared" si="224"/>
        <v>0</v>
      </c>
      <c r="AQ361">
        <f t="shared" si="225"/>
        <v>1</v>
      </c>
      <c r="AR361">
        <f t="shared" si="226"/>
        <v>0</v>
      </c>
      <c r="AS361" s="27">
        <f t="shared" si="227"/>
        <v>0</v>
      </c>
      <c r="AT361" s="27">
        <f t="shared" si="228"/>
        <v>0</v>
      </c>
      <c r="AU361" s="27">
        <f t="shared" si="229"/>
        <v>4</v>
      </c>
      <c r="AV361" s="27">
        <f t="shared" si="230"/>
        <v>0</v>
      </c>
      <c r="AW361" s="20">
        <f t="shared" si="231"/>
        <v>1</v>
      </c>
      <c r="AX361" s="20">
        <f t="shared" si="232"/>
        <v>4</v>
      </c>
      <c r="AY361" s="22">
        <f t="shared" si="233"/>
        <v>21.203670253211087</v>
      </c>
      <c r="AZ361" s="22">
        <f t="shared" si="234"/>
        <v>0</v>
      </c>
      <c r="BA361" s="22">
        <f t="shared" si="235"/>
        <v>0</v>
      </c>
      <c r="BB361" s="22">
        <f t="shared" si="236"/>
        <v>20.443447772445687</v>
      </c>
      <c r="BM361" s="45">
        <f t="shared" si="237"/>
        <v>0</v>
      </c>
      <c r="BN361" s="45">
        <f t="shared" si="238"/>
        <v>0</v>
      </c>
      <c r="BO361" s="45">
        <f t="shared" si="239"/>
        <v>0</v>
      </c>
      <c r="BP361" s="45">
        <f t="shared" si="240"/>
        <v>0</v>
      </c>
      <c r="BQ361" s="45">
        <f t="shared" si="241"/>
        <v>0</v>
      </c>
      <c r="BR361" s="45">
        <f t="shared" si="242"/>
        <v>0</v>
      </c>
      <c r="BS361" s="45">
        <f t="shared" si="243"/>
        <v>0</v>
      </c>
      <c r="BT361" s="45">
        <f t="shared" si="244"/>
        <v>0</v>
      </c>
      <c r="BU361" s="45">
        <f t="shared" si="245"/>
        <v>0</v>
      </c>
      <c r="BV361" s="22">
        <f>IF(BW361,(BM361*(BN361*BR361-BO361*BQ361)+(BT361*BR361-BU361*BQ361)/(BR361-BU361)*(支腿受力计算!S368*(BR361-整车质心坐标距离计算!I362)-BM361*(BR361-BO361))-(整车质心坐标距离计算!H362*BR361-整车质心坐标距离计算!I362*BQ361))/((INPUT!C361-整车质心坐标距离计算!H362)*BR361-(INPUT!D361-整车质心坐标距离计算!I362)*BQ361+(BT361*BR361-BU361*BQ361)/(BR361-BT361)*(整车质心坐标距离计算!I362+(INPUT!D361-整车质心坐标距离计算!I362)-BR361)),N361)</f>
        <v>6.6651233977122546</v>
      </c>
      <c r="BW361" s="22">
        <f>IF(AG361&gt;INPUT!$S$6,1,IF(AH361&gt;INPUT!$U$6,2,IF(AI361&gt;INPUT!$W$6,3,IF(AJ361&gt;INPUT!$Y$6,4,0))))</f>
        <v>0</v>
      </c>
      <c r="BX361">
        <f t="shared" si="205"/>
        <v>21.203670253211087</v>
      </c>
      <c r="BY361">
        <f t="shared" si="206"/>
        <v>0</v>
      </c>
      <c r="BZ361">
        <f t="shared" si="207"/>
        <v>0</v>
      </c>
      <c r="CA361">
        <f t="shared" si="208"/>
        <v>20.443447772445687</v>
      </c>
      <c r="CB361">
        <f>BX361/INPUT!M361</f>
        <v>2.1203670253211086E-4</v>
      </c>
      <c r="CC361">
        <f>BY361/INPUT!N361</f>
        <v>0</v>
      </c>
      <c r="CD361">
        <f>BZ361/INPUT!O361</f>
        <v>0</v>
      </c>
      <c r="CE361">
        <f>CA361/INPUT!P361</f>
        <v>2.0443447772445686E-4</v>
      </c>
    </row>
    <row r="362" spans="1:83" thickTop="1" thickBot="1" x14ac:dyDescent="0.35">
      <c r="A362" s="32">
        <f>INPUT!B362</f>
        <v>1.5099000438635626</v>
      </c>
      <c r="B362" s="10">
        <f>INPUT!$S$5</f>
        <v>3050</v>
      </c>
      <c r="C362" s="10">
        <f>INPUT!$T$5</f>
        <v>3250</v>
      </c>
      <c r="D362" s="10">
        <f>INPUT!$U$5</f>
        <v>2834.7129999999997</v>
      </c>
      <c r="E362" s="10">
        <f>INPUT!$V$5</f>
        <v>-3250.03</v>
      </c>
      <c r="F362" s="10">
        <f>INPUT!$W$5</f>
        <v>-5080.2880000000005</v>
      </c>
      <c r="G362" s="10">
        <f>INPUT!$X$5</f>
        <v>-3250.0880000000002</v>
      </c>
      <c r="H362" s="10">
        <f>INPUT!$Y$5</f>
        <v>-4650.2460000000001</v>
      </c>
      <c r="I362" s="10">
        <f>INPUT!$Z$5</f>
        <v>3249.9009999999998</v>
      </c>
      <c r="J362" s="16">
        <f t="shared" si="209"/>
        <v>5048.9502424682187</v>
      </c>
      <c r="K362" s="16">
        <f t="shared" si="210"/>
        <v>5189.7292360754036</v>
      </c>
      <c r="L362" s="16">
        <f t="shared" si="211"/>
        <v>4942.4957754862162</v>
      </c>
      <c r="M362" s="16">
        <f t="shared" si="212"/>
        <v>4808.3594847040122</v>
      </c>
      <c r="N362" s="42">
        <f>倾翻力矩计算!S364</f>
        <v>6.6598539447475744</v>
      </c>
      <c r="O362" s="14">
        <f>整车质心坐标距离计算!H363+(INPUT!C362-整车质心坐标距离计算!H363)*N362/(INPUT!$S$9+N362)</f>
        <v>-709.43857748238213</v>
      </c>
      <c r="P362" s="14">
        <f>整车质心坐标距离计算!I363+(INPUT!D362-整车质心坐标距离计算!I363)*N362/(INPUT!$S$9+N362)</f>
        <v>3249.9516659053265</v>
      </c>
      <c r="Q362" s="12">
        <f t="shared" si="213"/>
        <v>3759.4385774823822</v>
      </c>
      <c r="R362" s="12">
        <f t="shared" si="214"/>
        <v>4.8334094673464278E-2</v>
      </c>
      <c r="S362" s="12">
        <f t="shared" si="215"/>
        <v>3544.151577482382</v>
      </c>
      <c r="T362" s="12">
        <f t="shared" si="216"/>
        <v>-6499.9816659053267</v>
      </c>
      <c r="U362" s="12">
        <f t="shared" si="217"/>
        <v>-4370.8494225176182</v>
      </c>
      <c r="V362" s="12">
        <f t="shared" si="218"/>
        <v>-6500.0396659053267</v>
      </c>
      <c r="W362" s="12">
        <f t="shared" si="219"/>
        <v>-3940.8074225176179</v>
      </c>
      <c r="X362" s="12">
        <f t="shared" si="220"/>
        <v>-5.0665905326695793E-2</v>
      </c>
      <c r="Y362" s="18">
        <f t="shared" si="221"/>
        <v>3.0794766276356022E-3</v>
      </c>
      <c r="Z362" s="18">
        <f t="shared" si="222"/>
        <v>20.540387043872933</v>
      </c>
      <c r="AA362" s="18">
        <f>(INPUT!$S$9+倾翻力矩计算!S364)/((1+K362/J362)-((V362+K362/J362)*(1+M362/L362)/(X362+M362/L362)))</f>
        <v>2.9959413215040571E-3</v>
      </c>
      <c r="AB362" s="18">
        <f>((INPUT!$S$9+倾翻力矩计算!S364)-Y362-AA362)/(1+M362/L362)</f>
        <v>21.113391482925508</v>
      </c>
      <c r="AC362" s="20">
        <f>IF(ABS((G362-I362)*O362+(H362-F362)*P362+F362*I362-G362*H362)/SQRT((G362-I362) ^ 2 +(F362-H362) ^ 2)&lt;INPUT!$S$15,1,0)</f>
        <v>0</v>
      </c>
      <c r="AD362" s="20">
        <f>IF(ABS((C362-E362)*O362+(D362-B362)*P362+B362*E362-C362*D362)/SQRT((C362-E362) ^ 2 +(B362-D362) ^ 2)&lt;INPUT!$S$15,1,0)</f>
        <v>0</v>
      </c>
      <c r="AE362" s="20">
        <f>IF(ABS((C362-I362)*O362+(H362-B362)*P362+B362*I362-C362*H362)/SQRT((C362-I362) ^ 2 +(B362-H362) ^ 2)&lt;INPUT!$S$15,1,0)</f>
        <v>1</v>
      </c>
      <c r="AF362" s="20">
        <f>IF(ABS((E362-G362)*O362+(F362-D362)*P362+D362*G362-E362*F362)/SQRT((E362-G362) ^ 2 +(D362-F362) ^ 2)&lt;INPUT!$S$15,1,0)</f>
        <v>0</v>
      </c>
      <c r="AG362" s="22">
        <f>IF(AD362,(INPUT!$S$9+倾翻力矩计算!S364)*POWER(POWER(O362-D362,2)+POWER(P362-E362,2),0.5)/POWER(POWER(B362-D362,2)+POWER(C362-E362,2),0.5),0)+IF(AE362,(INPUT!$S$9+倾翻力矩计算!S364)*POWER(POWER(O362-H362,2)+POWER(P362-I362,2),0.5)/POWER(POWER(B362-H362,2)+POWER(C362-I362,2),0.5),0)</f>
        <v>21.320547635291277</v>
      </c>
      <c r="AH362" s="22">
        <f>IF(AD362,(INPUT!$S$9+倾翻力矩计算!S365)*POWER(POWER(O362-B362,2)+POWER(P362-C362,2),0.5)/POWER(POWER(D362-B362,2)+POWER(E362-C362,2),0.5),0)+IF(AF362,(INPUT!$S$9+倾翻力矩计算!S365)*POWER(POWER(O362-F362,2)+POWER(P362-G362,2),0.5)/POWER(POWER(D362-F362,2)+POWER(E362-G362,2),0.5),0)</f>
        <v>0</v>
      </c>
      <c r="AI362" s="22">
        <f>IF(AC362,(INPUT!$S$9+倾翻力矩计算!S366)*POWER(POWER(O362-H362,2)+POWER(P362-I362,2),0.5)/POWER(POWER(F362-H362,2)+POWER(G362-I362,2),0.5),0)+IF(AF362,(INPUT!$S$9+倾翻力矩计算!S366)*POWER(POWER(O362-D362,2)+POWER(P362-E362,2),0.5)/POWER(POWER(F362-D362,2)+POWER(G362-E362,2),0.5),0)</f>
        <v>0</v>
      </c>
      <c r="AJ362" s="22">
        <f>IF(AC362,(INPUT!$S$9+倾翻力矩计算!S367)*POWER(POWER(O362-F362,2)+POWER(P362-G362,2),0.5)/POWER(POWER(H362-F362,2)+POWER(I362-G362,2),0.5),0)+IF(AE362,(INPUT!$S$9+倾翻力矩计算!S367)*POWER(POWER(O362-B362,2)+POWER(P362-C362,2),0.5)/POWER(POWER(H362-B362,2)+POWER(I362-C362,2),0.5),0)</f>
        <v>20.331455624524185</v>
      </c>
      <c r="AK362" s="20">
        <f>IF(AG362&lt;INPUT!$S$6,AG362,INPUT!$S$6)</f>
        <v>21.320547635291277</v>
      </c>
      <c r="AL362" s="20">
        <f>IF(AH362&lt;INPUT!$U$6,AH362,INPUT!$U$6)</f>
        <v>0</v>
      </c>
      <c r="AM362" s="20">
        <f>IF(AI362&lt;INPUT!$W$6,AI362,INPUT!$W$6)</f>
        <v>0</v>
      </c>
      <c r="AN362" s="20">
        <f>IF(AJ362&lt;INPUT!$Y$6,AJ362,INPUT!$Y$6)</f>
        <v>20.331455624524185</v>
      </c>
      <c r="AO362">
        <f t="shared" si="223"/>
        <v>0</v>
      </c>
      <c r="AP362">
        <f t="shared" si="224"/>
        <v>0</v>
      </c>
      <c r="AQ362">
        <f t="shared" si="225"/>
        <v>1</v>
      </c>
      <c r="AR362">
        <f t="shared" si="226"/>
        <v>0</v>
      </c>
      <c r="AS362" s="27">
        <f t="shared" si="227"/>
        <v>0</v>
      </c>
      <c r="AT362" s="27">
        <f t="shared" si="228"/>
        <v>0</v>
      </c>
      <c r="AU362" s="27">
        <f t="shared" si="229"/>
        <v>4</v>
      </c>
      <c r="AV362" s="27">
        <f t="shared" si="230"/>
        <v>0</v>
      </c>
      <c r="AW362" s="20">
        <f t="shared" si="231"/>
        <v>1</v>
      </c>
      <c r="AX362" s="20">
        <f t="shared" si="232"/>
        <v>4</v>
      </c>
      <c r="AY362" s="22">
        <f t="shared" si="233"/>
        <v>21.312318205067939</v>
      </c>
      <c r="AZ362" s="22">
        <f t="shared" si="234"/>
        <v>0</v>
      </c>
      <c r="BA362" s="22">
        <f t="shared" si="235"/>
        <v>0</v>
      </c>
      <c r="BB362" s="22">
        <f t="shared" si="236"/>
        <v>20.331455624524185</v>
      </c>
      <c r="BM362" s="45">
        <f t="shared" si="237"/>
        <v>0</v>
      </c>
      <c r="BN362" s="45">
        <f t="shared" si="238"/>
        <v>0</v>
      </c>
      <c r="BO362" s="45">
        <f t="shared" si="239"/>
        <v>0</v>
      </c>
      <c r="BP362" s="45">
        <f t="shared" si="240"/>
        <v>0</v>
      </c>
      <c r="BQ362" s="45">
        <f t="shared" si="241"/>
        <v>0</v>
      </c>
      <c r="BR362" s="45">
        <f t="shared" si="242"/>
        <v>0</v>
      </c>
      <c r="BS362" s="45">
        <f t="shared" si="243"/>
        <v>0</v>
      </c>
      <c r="BT362" s="45">
        <f t="shared" si="244"/>
        <v>0</v>
      </c>
      <c r="BU362" s="45">
        <f t="shared" si="245"/>
        <v>0</v>
      </c>
      <c r="BV362" s="22">
        <f>IF(BW362,(BM362*(BN362*BR362-BO362*BQ362)+(BT362*BR362-BU362*BQ362)/(BR362-BU362)*(支腿受力计算!S369*(BR362-整车质心坐标距离计算!I363)-BM362*(BR362-BO362))-(整车质心坐标距离计算!H363*BR362-整车质心坐标距离计算!I363*BQ362))/((INPUT!C362-整车质心坐标距离计算!H363)*BR362-(INPUT!D362-整车质心坐标距离计算!I363)*BQ362+(BT362*BR362-BU362*BQ362)/(BR362-BT362)*(整车质心坐标距离计算!I363+(INPUT!D362-整车质心坐标距离计算!I363)-BR362)),N362)</f>
        <v>6.6598539447475744</v>
      </c>
      <c r="BW362" s="22">
        <f>IF(AG362&gt;INPUT!$S$6,1,IF(AH362&gt;INPUT!$U$6,2,IF(AI362&gt;INPUT!$W$6,3,IF(AJ362&gt;INPUT!$Y$6,4,0))))</f>
        <v>0</v>
      </c>
      <c r="BX362">
        <f t="shared" si="205"/>
        <v>21.312318205067939</v>
      </c>
      <c r="BY362">
        <f t="shared" si="206"/>
        <v>0</v>
      </c>
      <c r="BZ362">
        <f t="shared" si="207"/>
        <v>0</v>
      </c>
      <c r="CA362">
        <f t="shared" si="208"/>
        <v>20.331455624524185</v>
      </c>
      <c r="CB362">
        <f>BX362/INPUT!M362</f>
        <v>2.1312318205067939E-4</v>
      </c>
      <c r="CC362">
        <f>BY362/INPUT!N362</f>
        <v>0</v>
      </c>
      <c r="CD362">
        <f>BZ362/INPUT!O362</f>
        <v>0</v>
      </c>
      <c r="CE362">
        <f>CA362/INPUT!P362</f>
        <v>2.0331455624524186E-4</v>
      </c>
    </row>
    <row r="363" spans="1:83" thickTop="1" thickBot="1" x14ac:dyDescent="0.35">
      <c r="A363" s="32">
        <f>INPUT!B363</f>
        <v>1.5236225205744427</v>
      </c>
      <c r="B363" s="10">
        <f>INPUT!$S$5</f>
        <v>3050</v>
      </c>
      <c r="C363" s="10">
        <f>INPUT!$T$5</f>
        <v>3250</v>
      </c>
      <c r="D363" s="10">
        <f>INPUT!$U$5</f>
        <v>2834.7129999999997</v>
      </c>
      <c r="E363" s="10">
        <f>INPUT!$V$5</f>
        <v>-3250.03</v>
      </c>
      <c r="F363" s="10">
        <f>INPUT!$W$5</f>
        <v>-5080.2880000000005</v>
      </c>
      <c r="G363" s="10">
        <f>INPUT!$X$5</f>
        <v>-3250.0880000000002</v>
      </c>
      <c r="H363" s="10">
        <f>INPUT!$Y$5</f>
        <v>-4650.2460000000001</v>
      </c>
      <c r="I363" s="10">
        <f>INPUT!$Z$5</f>
        <v>3249.9009999999998</v>
      </c>
      <c r="J363" s="16">
        <f t="shared" si="209"/>
        <v>5048.9502424682187</v>
      </c>
      <c r="K363" s="16">
        <f t="shared" si="210"/>
        <v>5189.7292360754036</v>
      </c>
      <c r="L363" s="16">
        <f t="shared" si="211"/>
        <v>4942.4957754862162</v>
      </c>
      <c r="M363" s="16">
        <f t="shared" si="212"/>
        <v>4808.3594847040122</v>
      </c>
      <c r="N363" s="42">
        <f>倾翻力矩计算!S365</f>
        <v>6.6501389434569784</v>
      </c>
      <c r="O363" s="14">
        <f>整车质心坐标距离计算!H364+(INPUT!C363-整车质心坐标距离计算!H364)*N363/(INPUT!$S$9+N363)</f>
        <v>-664.82929995279972</v>
      </c>
      <c r="P363" s="14">
        <f>整车质心坐标距离计算!I364+(INPUT!D363-整车质心坐标距离计算!I364)*N363/(INPUT!$S$9+N363)</f>
        <v>3249.9522394348573</v>
      </c>
      <c r="Q363" s="12">
        <f t="shared" si="213"/>
        <v>3714.8292999527998</v>
      </c>
      <c r="R363" s="12">
        <f t="shared" si="214"/>
        <v>4.7760565142652922E-2</v>
      </c>
      <c r="S363" s="12">
        <f t="shared" si="215"/>
        <v>3499.5422999527996</v>
      </c>
      <c r="T363" s="12">
        <f t="shared" si="216"/>
        <v>-6499.9822394348575</v>
      </c>
      <c r="U363" s="12">
        <f t="shared" si="217"/>
        <v>-4415.4587000472011</v>
      </c>
      <c r="V363" s="12">
        <f t="shared" si="218"/>
        <v>-6500.0402394348575</v>
      </c>
      <c r="W363" s="12">
        <f t="shared" si="219"/>
        <v>-3985.4167000472003</v>
      </c>
      <c r="X363" s="12">
        <f t="shared" si="220"/>
        <v>-5.1239434857507149E-2</v>
      </c>
      <c r="Y363" s="18">
        <f t="shared" si="221"/>
        <v>3.0768437714591848E-3</v>
      </c>
      <c r="Z363" s="18">
        <f t="shared" si="222"/>
        <v>20.535598926181791</v>
      </c>
      <c r="AA363" s="18">
        <f>(INPUT!$S$9+倾翻力矩计算!S365)/((1+K363/J363)-((V363+K363/J363)*(1+M363/L363)/(X363+M363/L363)))</f>
        <v>2.9933798854010134E-3</v>
      </c>
      <c r="AB363" s="18">
        <f>((INPUT!$S$9+倾翻力矩计算!S365)-Y363-AA363)/(1+M363/L363)</f>
        <v>21.108469793618319</v>
      </c>
      <c r="AC363" s="20">
        <f>IF(ABS((G363-I363)*O363+(H363-F363)*P363+F363*I363-G363*H363)/SQRT((G363-I363) ^ 2 +(F363-H363) ^ 2)&lt;INPUT!$S$15,1,0)</f>
        <v>0</v>
      </c>
      <c r="AD363" s="20">
        <f>IF(ABS((C363-E363)*O363+(D363-B363)*P363+B363*E363-C363*D363)/SQRT((C363-E363) ^ 2 +(B363-D363) ^ 2)&lt;INPUT!$S$15,1,0)</f>
        <v>0</v>
      </c>
      <c r="AE363" s="20">
        <f>IF(ABS((C363-I363)*O363+(H363-B363)*P363+B363*I363-C363*H363)/SQRT((C363-I363) ^ 2 +(B363-H363) ^ 2)&lt;INPUT!$S$15,1,0)</f>
        <v>1</v>
      </c>
      <c r="AF363" s="20">
        <f>IF(ABS((E363-G363)*O363+(F363-D363)*P363+D363*G363-E363*F363)/SQRT((E363-G363) ^ 2 +(D363-F363) ^ 2)&lt;INPUT!$S$15,1,0)</f>
        <v>0</v>
      </c>
      <c r="AG363" s="22">
        <f>IF(AD363,(INPUT!$S$9+倾翻力矩计算!S365)*POWER(POWER(O363-D363,2)+POWER(P363-E363,2),0.5)/POWER(POWER(B363-D363,2)+POWER(C363-E363,2),0.5),0)+IF(AE363,(INPUT!$S$9+倾翻力矩计算!S365)*POWER(POWER(O363-H363,2)+POWER(P363-I363,2),0.5)/POWER(POWER(B363-H363,2)+POWER(C363-I363,2),0.5),0)</f>
        <v>21.556864456608231</v>
      </c>
      <c r="AH363" s="22">
        <f>IF(AD363,(INPUT!$S$9+倾翻力矩计算!S366)*POWER(POWER(O363-B363,2)+POWER(P363-C363,2),0.5)/POWER(POWER(D363-B363,2)+POWER(E363-C363,2),0.5),0)+IF(AF363,(INPUT!$S$9+倾翻力矩计算!S366)*POWER(POWER(O363-F363,2)+POWER(P363-G363,2),0.5)/POWER(POWER(D363-F363,2)+POWER(E363-G363,2),0.5),0)</f>
        <v>0</v>
      </c>
      <c r="AI363" s="22">
        <f>IF(AC363,(INPUT!$S$9+倾翻力矩计算!S367)*POWER(POWER(O363-H363,2)+POWER(P363-I363,2),0.5)/POWER(POWER(F363-H363,2)+POWER(G363-I363,2),0.5),0)+IF(AF363,(INPUT!$S$9+倾翻力矩计算!S367)*POWER(POWER(O363-D363,2)+POWER(P363-E363,2),0.5)/POWER(POWER(F363-D363,2)+POWER(G363-E363,2),0.5),0)</f>
        <v>0</v>
      </c>
      <c r="AJ363" s="22">
        <f>IF(AC363,(INPUT!$S$9+倾翻力矩计算!S368)*POWER(POWER(O363-F363,2)+POWER(P363-G363,2),0.5)/POWER(POWER(H363-F363,2)+POWER(I363-G363,2),0.5),0)+IF(AE363,(INPUT!$S$9+倾翻力矩计算!S368)*POWER(POWER(O363-B363,2)+POWER(P363-C363,2),0.5)/POWER(POWER(H363-B363,2)+POWER(I363-C363,2),0.5),0)</f>
        <v>20.089009666092231</v>
      </c>
      <c r="AK363" s="20">
        <f>IF(AG363&lt;INPUT!$S$6,AG363,INPUT!$S$6)</f>
        <v>21.556864456608231</v>
      </c>
      <c r="AL363" s="20">
        <f>IF(AH363&lt;INPUT!$U$6,AH363,INPUT!$U$6)</f>
        <v>0</v>
      </c>
      <c r="AM363" s="20">
        <f>IF(AI363&lt;INPUT!$W$6,AI363,INPUT!$W$6)</f>
        <v>0</v>
      </c>
      <c r="AN363" s="20">
        <f>IF(AJ363&lt;INPUT!$Y$6,AJ363,INPUT!$Y$6)</f>
        <v>20.089009666092231</v>
      </c>
      <c r="AO363">
        <f t="shared" si="223"/>
        <v>0</v>
      </c>
      <c r="AP363">
        <f t="shared" si="224"/>
        <v>0</v>
      </c>
      <c r="AQ363">
        <f t="shared" si="225"/>
        <v>1</v>
      </c>
      <c r="AR363">
        <f t="shared" si="226"/>
        <v>0</v>
      </c>
      <c r="AS363" s="27">
        <f t="shared" si="227"/>
        <v>0</v>
      </c>
      <c r="AT363" s="27">
        <f t="shared" si="228"/>
        <v>0</v>
      </c>
      <c r="AU363" s="27">
        <f t="shared" si="229"/>
        <v>4</v>
      </c>
      <c r="AV363" s="27">
        <f t="shared" si="230"/>
        <v>0</v>
      </c>
      <c r="AW363" s="20">
        <f t="shared" si="231"/>
        <v>1</v>
      </c>
      <c r="AX363" s="20">
        <f t="shared" si="232"/>
        <v>4</v>
      </c>
      <c r="AY363" s="22">
        <f t="shared" si="233"/>
        <v>21.552288987187346</v>
      </c>
      <c r="AZ363" s="22">
        <f t="shared" si="234"/>
        <v>0</v>
      </c>
      <c r="BA363" s="22">
        <f t="shared" si="235"/>
        <v>0</v>
      </c>
      <c r="BB363" s="22">
        <f t="shared" si="236"/>
        <v>20.089009666092231</v>
      </c>
      <c r="BM363" s="45">
        <f t="shared" si="237"/>
        <v>0</v>
      </c>
      <c r="BN363" s="45">
        <f t="shared" si="238"/>
        <v>0</v>
      </c>
      <c r="BO363" s="45">
        <f t="shared" si="239"/>
        <v>0</v>
      </c>
      <c r="BP363" s="45">
        <f t="shared" si="240"/>
        <v>0</v>
      </c>
      <c r="BQ363" s="45">
        <f t="shared" si="241"/>
        <v>0</v>
      </c>
      <c r="BR363" s="45">
        <f t="shared" si="242"/>
        <v>0</v>
      </c>
      <c r="BS363" s="45">
        <f t="shared" si="243"/>
        <v>0</v>
      </c>
      <c r="BT363" s="45">
        <f t="shared" si="244"/>
        <v>0</v>
      </c>
      <c r="BU363" s="45">
        <f t="shared" si="245"/>
        <v>0</v>
      </c>
      <c r="BV363" s="22">
        <f>IF(BW363,(BM363*(BN363*BR363-BO363*BQ363)+(BT363*BR363-BU363*BQ363)/(BR363-BU363)*(支腿受力计算!S370*(BR363-整车质心坐标距离计算!I364)-BM363*(BR363-BO363))-(整车质心坐标距离计算!H364*BR363-整车质心坐标距离计算!I364*BQ363))/((INPUT!C363-整车质心坐标距离计算!H364)*BR363-(INPUT!D363-整车质心坐标距离计算!I364)*BQ363+(BT363*BR363-BU363*BQ363)/(BR363-BT363)*(整车质心坐标距离计算!I364+(INPUT!D363-整车质心坐标距离计算!I364)-BR363)),N363)</f>
        <v>6.6501389434569784</v>
      </c>
      <c r="BW363" s="22">
        <f>IF(AG363&gt;INPUT!$S$6,1,IF(AH363&gt;INPUT!$U$6,2,IF(AI363&gt;INPUT!$W$6,3,IF(AJ363&gt;INPUT!$Y$6,4,0))))</f>
        <v>0</v>
      </c>
      <c r="BX363">
        <f t="shared" si="205"/>
        <v>21.552288987187346</v>
      </c>
      <c r="BY363">
        <f t="shared" si="206"/>
        <v>0</v>
      </c>
      <c r="BZ363">
        <f t="shared" si="207"/>
        <v>0</v>
      </c>
      <c r="CA363">
        <f t="shared" si="208"/>
        <v>20.089009666092231</v>
      </c>
      <c r="CB363">
        <f>BX363/INPUT!M363</f>
        <v>2.1552288987187345E-4</v>
      </c>
      <c r="CC363">
        <f>BY363/INPUT!N363</f>
        <v>0</v>
      </c>
      <c r="CD363">
        <f>BZ363/INPUT!O363</f>
        <v>0</v>
      </c>
      <c r="CE363">
        <f>CA363/INPUT!P363</f>
        <v>2.008900966609223E-4</v>
      </c>
    </row>
    <row r="364" spans="1:83" thickTop="1" thickBot="1" x14ac:dyDescent="0.35">
      <c r="A364" s="32">
        <f>INPUT!B364</f>
        <v>1.5288000398004837</v>
      </c>
      <c r="B364" s="10">
        <f>INPUT!$S$5</f>
        <v>3050</v>
      </c>
      <c r="C364" s="10">
        <f>INPUT!$T$5</f>
        <v>3250</v>
      </c>
      <c r="D364" s="10">
        <f>INPUT!$U$5</f>
        <v>2834.7129999999997</v>
      </c>
      <c r="E364" s="10">
        <f>INPUT!$V$5</f>
        <v>-3250.03</v>
      </c>
      <c r="F364" s="10">
        <f>INPUT!$W$5</f>
        <v>-5080.2880000000005</v>
      </c>
      <c r="G364" s="10">
        <f>INPUT!$X$5</f>
        <v>-3250.0880000000002</v>
      </c>
      <c r="H364" s="10">
        <f>INPUT!$Y$5</f>
        <v>-4650.2460000000001</v>
      </c>
      <c r="I364" s="10">
        <f>INPUT!$Z$5</f>
        <v>3249.9009999999998</v>
      </c>
      <c r="J364" s="16">
        <f t="shared" si="209"/>
        <v>5048.9502424682187</v>
      </c>
      <c r="K364" s="16">
        <f t="shared" si="210"/>
        <v>5189.7292360754036</v>
      </c>
      <c r="L364" s="16">
        <f t="shared" si="211"/>
        <v>4942.4957754862162</v>
      </c>
      <c r="M364" s="16">
        <f t="shared" si="212"/>
        <v>4808.3594847040122</v>
      </c>
      <c r="N364" s="42">
        <f>倾翻力矩计算!S366</f>
        <v>6.6471180256567717</v>
      </c>
      <c r="O364" s="14">
        <f>整车质心坐标距离计算!H365+(INPUT!C364-整车质心坐标距离计算!H365)*N364/(INPUT!$S$9+N364)</f>
        <v>-648.00618318163765</v>
      </c>
      <c r="P364" s="14">
        <f>整车质心坐标距离计算!I365+(INPUT!D364-整车质心坐标距离计算!I365)*N364/(INPUT!$S$9+N364)</f>
        <v>3249.9524557251634</v>
      </c>
      <c r="Q364" s="12">
        <f t="shared" si="213"/>
        <v>3698.0061831816374</v>
      </c>
      <c r="R364" s="12">
        <f t="shared" si="214"/>
        <v>4.754427483658219E-2</v>
      </c>
      <c r="S364" s="12">
        <f t="shared" si="215"/>
        <v>3482.7191831816372</v>
      </c>
      <c r="T364" s="12">
        <f t="shared" si="216"/>
        <v>-6499.9824557251632</v>
      </c>
      <c r="U364" s="12">
        <f t="shared" si="217"/>
        <v>-4432.281816818363</v>
      </c>
      <c r="V364" s="12">
        <f t="shared" si="218"/>
        <v>-6500.0404557251641</v>
      </c>
      <c r="W364" s="12">
        <f t="shared" si="219"/>
        <v>-4002.2398168183627</v>
      </c>
      <c r="X364" s="12">
        <f t="shared" si="220"/>
        <v>-5.1455725163577881E-2</v>
      </c>
      <c r="Y364" s="18">
        <f t="shared" si="221"/>
        <v>3.0758985728784561E-3</v>
      </c>
      <c r="Z364" s="18">
        <f t="shared" si="222"/>
        <v>20.534110165252986</v>
      </c>
      <c r="AA364" s="18">
        <f>(INPUT!$S$9+倾翻力矩计算!S366)/((1+K364/J364)-((V364+K364/J364)*(1+M364/L364)/(X364+M364/L364)))</f>
        <v>2.9924603267137938E-3</v>
      </c>
      <c r="AB364" s="18">
        <f>((INPUT!$S$9+倾翻力矩计算!S366)-Y364-AA364)/(1+M364/L364)</f>
        <v>21.10693950150419</v>
      </c>
      <c r="AC364" s="20">
        <f>IF(ABS((G364-I364)*O364+(H364-F364)*P364+F364*I364-G364*H364)/SQRT((G364-I364) ^ 2 +(F364-H364) ^ 2)&lt;INPUT!$S$15,1,0)</f>
        <v>0</v>
      </c>
      <c r="AD364" s="20">
        <f>IF(ABS((C364-E364)*O364+(D364-B364)*P364+B364*E364-C364*D364)/SQRT((C364-E364) ^ 2 +(B364-D364) ^ 2)&lt;INPUT!$S$15,1,0)</f>
        <v>0</v>
      </c>
      <c r="AE364" s="20">
        <f>IF(ABS((C364-I364)*O364+(H364-B364)*P364+B364*I364-C364*H364)/SQRT((C364-I364) ^ 2 +(B364-H364) ^ 2)&lt;INPUT!$S$15,1,0)</f>
        <v>1</v>
      </c>
      <c r="AF364" s="20">
        <f>IF(ABS((E364-G364)*O364+(F364-D364)*P364+D364*G364-E364*F364)/SQRT((E364-G364) ^ 2 +(D364-F364) ^ 2)&lt;INPUT!$S$15,1,0)</f>
        <v>0</v>
      </c>
      <c r="AG364" s="22">
        <f>IF(AD364,(INPUT!$S$9+倾翻力矩计算!S366)*POWER(POWER(O364-D364,2)+POWER(P364-E364,2),0.5)/POWER(POWER(B364-D364,2)+POWER(C364-E364,2),0.5),0)+IF(AE364,(INPUT!$S$9+倾翻力矩计算!S366)*POWER(POWER(O364-H364,2)+POWER(P364-I364,2),0.5)/POWER(POWER(B364-H364,2)+POWER(C364-I364,2),0.5),0)</f>
        <v>21.646289484520015</v>
      </c>
      <c r="AH364" s="22">
        <f>IF(AD364,(INPUT!$S$9+倾翻力矩计算!S367)*POWER(POWER(O364-B364,2)+POWER(P364-C364,2),0.5)/POWER(POWER(D364-B364,2)+POWER(E364-C364,2),0.5),0)+IF(AF364,(INPUT!$S$9+倾翻力矩计算!S367)*POWER(POWER(O364-F364,2)+POWER(P364-G364,2),0.5)/POWER(POWER(D364-F364,2)+POWER(E364-G364,2),0.5),0)</f>
        <v>0</v>
      </c>
      <c r="AI364" s="22">
        <f>IF(AC364,(INPUT!$S$9+倾翻力矩计算!S368)*POWER(POWER(O364-H364,2)+POWER(P364-I364,2),0.5)/POWER(POWER(F364-H364,2)+POWER(G364-I364,2),0.5),0)+IF(AF364,(INPUT!$S$9+倾翻力矩计算!S368)*POWER(POWER(O364-D364,2)+POWER(P364-E364,2),0.5)/POWER(POWER(F364-D364,2)+POWER(G364-E364,2),0.5),0)</f>
        <v>0</v>
      </c>
      <c r="AJ364" s="22">
        <f>IF(AC364,(INPUT!$S$9+倾翻力矩计算!S369)*POWER(POWER(O364-F364,2)+POWER(P364-G364,2),0.5)/POWER(POWER(H364-F364,2)+POWER(I364-G364,2),0.5),0)+IF(AE364,(INPUT!$S$9+倾翻力矩计算!S369)*POWER(POWER(O364-B364,2)+POWER(P364-C364,2),0.5)/POWER(POWER(H364-B364,2)+POWER(I364-C364,2),0.5),0)</f>
        <v>19.997108235726465</v>
      </c>
      <c r="AK364" s="20">
        <f>IF(AG364&lt;INPUT!$S$6,AG364,INPUT!$S$6)</f>
        <v>21.646289484520015</v>
      </c>
      <c r="AL364" s="20">
        <f>IF(AH364&lt;INPUT!$U$6,AH364,INPUT!$U$6)</f>
        <v>0</v>
      </c>
      <c r="AM364" s="20">
        <f>IF(AI364&lt;INPUT!$W$6,AI364,INPUT!$W$6)</f>
        <v>0</v>
      </c>
      <c r="AN364" s="20">
        <f>IF(AJ364&lt;INPUT!$Y$6,AJ364,INPUT!$Y$6)</f>
        <v>19.997108235726465</v>
      </c>
      <c r="AO364">
        <f t="shared" si="223"/>
        <v>0</v>
      </c>
      <c r="AP364">
        <f t="shared" si="224"/>
        <v>0</v>
      </c>
      <c r="AQ364">
        <f t="shared" si="225"/>
        <v>1</v>
      </c>
      <c r="AR364">
        <f t="shared" si="226"/>
        <v>0</v>
      </c>
      <c r="AS364" s="27">
        <f t="shared" si="227"/>
        <v>0</v>
      </c>
      <c r="AT364" s="27">
        <f t="shared" si="228"/>
        <v>0</v>
      </c>
      <c r="AU364" s="27">
        <f t="shared" si="229"/>
        <v>4</v>
      </c>
      <c r="AV364" s="27">
        <f t="shared" si="230"/>
        <v>0</v>
      </c>
      <c r="AW364" s="20">
        <f t="shared" si="231"/>
        <v>1</v>
      </c>
      <c r="AX364" s="20">
        <f t="shared" si="232"/>
        <v>4</v>
      </c>
      <c r="AY364" s="22">
        <f t="shared" si="233"/>
        <v>21.642263110926717</v>
      </c>
      <c r="AZ364" s="22">
        <f t="shared" si="234"/>
        <v>0</v>
      </c>
      <c r="BA364" s="22">
        <f t="shared" si="235"/>
        <v>0</v>
      </c>
      <c r="BB364" s="22">
        <f t="shared" si="236"/>
        <v>19.997108235726465</v>
      </c>
      <c r="BM364" s="45">
        <f t="shared" si="237"/>
        <v>0</v>
      </c>
      <c r="BN364" s="45">
        <f t="shared" si="238"/>
        <v>0</v>
      </c>
      <c r="BO364" s="45">
        <f t="shared" si="239"/>
        <v>0</v>
      </c>
      <c r="BP364" s="45">
        <f t="shared" si="240"/>
        <v>0</v>
      </c>
      <c r="BQ364" s="45">
        <f t="shared" si="241"/>
        <v>0</v>
      </c>
      <c r="BR364" s="45">
        <f t="shared" si="242"/>
        <v>0</v>
      </c>
      <c r="BS364" s="45">
        <f t="shared" si="243"/>
        <v>0</v>
      </c>
      <c r="BT364" s="45">
        <f t="shared" si="244"/>
        <v>0</v>
      </c>
      <c r="BU364" s="45">
        <f t="shared" si="245"/>
        <v>0</v>
      </c>
      <c r="BV364" s="22">
        <f>IF(BW364,(BM364*(BN364*BR364-BO364*BQ364)+(BT364*BR364-BU364*BQ364)/(BR364-BU364)*(支腿受力计算!S371*(BR364-整车质心坐标距离计算!I365)-BM364*(BR364-BO364))-(整车质心坐标距离计算!H365*BR364-整车质心坐标距离计算!I365*BQ364))/((INPUT!C364-整车质心坐标距离计算!H365)*BR364-(INPUT!D364-整车质心坐标距离计算!I365)*BQ364+(BT364*BR364-BU364*BQ364)/(BR364-BT364)*(整车质心坐标距离计算!I365+(INPUT!D364-整车质心坐标距离计算!I365)-BR364)),N364)</f>
        <v>6.6471180256567717</v>
      </c>
      <c r="BW364" s="22">
        <f>IF(AG364&gt;INPUT!$S$6,1,IF(AH364&gt;INPUT!$U$6,2,IF(AI364&gt;INPUT!$W$6,3,IF(AJ364&gt;INPUT!$Y$6,4,0))))</f>
        <v>0</v>
      </c>
      <c r="BX364">
        <f t="shared" si="205"/>
        <v>21.642263110926717</v>
      </c>
      <c r="BY364">
        <f t="shared" si="206"/>
        <v>0</v>
      </c>
      <c r="BZ364">
        <f t="shared" si="207"/>
        <v>0</v>
      </c>
      <c r="CA364">
        <f t="shared" si="208"/>
        <v>19.997108235726465</v>
      </c>
      <c r="CB364">
        <f>BX364/INPUT!M364</f>
        <v>2.1642263110926716E-4</v>
      </c>
      <c r="CC364">
        <f>BY364/INPUT!N364</f>
        <v>0</v>
      </c>
      <c r="CD364">
        <f>BZ364/INPUT!O364</f>
        <v>0</v>
      </c>
      <c r="CE364">
        <f>CA364/INPUT!P364</f>
        <v>1.9997108235726466E-4</v>
      </c>
    </row>
    <row r="365" spans="1:83" thickTop="1" thickBot="1" x14ac:dyDescent="0.35">
      <c r="A365" s="32">
        <f>INPUT!B365</f>
        <v>1.5354085544802354</v>
      </c>
      <c r="B365" s="10">
        <f>INPUT!$S$5</f>
        <v>3050</v>
      </c>
      <c r="C365" s="10">
        <f>INPUT!$T$5</f>
        <v>3250</v>
      </c>
      <c r="D365" s="10">
        <f>INPUT!$U$5</f>
        <v>2834.7129999999997</v>
      </c>
      <c r="E365" s="10">
        <f>INPUT!$V$5</f>
        <v>-3250.03</v>
      </c>
      <c r="F365" s="10">
        <f>INPUT!$W$5</f>
        <v>-5080.2880000000005</v>
      </c>
      <c r="G365" s="10">
        <f>INPUT!$X$5</f>
        <v>-3250.0880000000002</v>
      </c>
      <c r="H365" s="10">
        <f>INPUT!$Y$5</f>
        <v>-4650.2460000000001</v>
      </c>
      <c r="I365" s="10">
        <f>INPUT!$Z$5</f>
        <v>3249.9009999999998</v>
      </c>
      <c r="J365" s="16">
        <f t="shared" si="209"/>
        <v>5048.9502424682187</v>
      </c>
      <c r="K365" s="16">
        <f t="shared" si="210"/>
        <v>5189.7292360754036</v>
      </c>
      <c r="L365" s="16">
        <f t="shared" si="211"/>
        <v>4942.4957754862162</v>
      </c>
      <c r="M365" s="16">
        <f t="shared" si="212"/>
        <v>4808.3594847040122</v>
      </c>
      <c r="N365" s="42">
        <f>倾翻力矩计算!S367</f>
        <v>6.6437738295921189</v>
      </c>
      <c r="O365" s="14">
        <f>整车质心坐标距离计算!H366+(INPUT!C365-整车质心坐标距离计算!H366)*N365/(INPUT!$S$9+N365)</f>
        <v>-626.53764160990829</v>
      </c>
      <c r="P365" s="14">
        <f>整车质心坐标距离计算!I366+(INPUT!D365-整车质心坐标距离计算!I366)*N365/(INPUT!$S$9+N365)</f>
        <v>3249.9527317404509</v>
      </c>
      <c r="Q365" s="12">
        <f t="shared" si="213"/>
        <v>3676.5376416099084</v>
      </c>
      <c r="R365" s="12">
        <f t="shared" si="214"/>
        <v>4.7268259549127833E-2</v>
      </c>
      <c r="S365" s="12">
        <f t="shared" si="215"/>
        <v>3461.2506416099081</v>
      </c>
      <c r="T365" s="12">
        <f t="shared" si="216"/>
        <v>-6499.9827317404506</v>
      </c>
      <c r="U365" s="12">
        <f t="shared" si="217"/>
        <v>-4453.7503583900925</v>
      </c>
      <c r="V365" s="12">
        <f t="shared" si="218"/>
        <v>-6500.0407317404515</v>
      </c>
      <c r="W365" s="12">
        <f t="shared" si="219"/>
        <v>-4023.7083583900917</v>
      </c>
      <c r="X365" s="12">
        <f t="shared" si="220"/>
        <v>-5.1731740451032238E-2</v>
      </c>
      <c r="Y365" s="18">
        <f t="shared" si="221"/>
        <v>3.0747302472048199E-3</v>
      </c>
      <c r="Z365" s="18">
        <f t="shared" si="222"/>
        <v>20.532462205831287</v>
      </c>
      <c r="AA365" s="18">
        <f>(INPUT!$S$9+倾翻力矩计算!S367)/((1+K365/J365)-((V365+K365/J365)*(1+M365/L365)/(X365+M365/L365)))</f>
        <v>2.9913236935823033E-3</v>
      </c>
      <c r="AB365" s="18">
        <f>((INPUT!$S$9+倾翻力矩计算!S367)-Y365-AA365)/(1+M365/L365)</f>
        <v>21.105245569820042</v>
      </c>
      <c r="AC365" s="20">
        <f>IF(ABS((G365-I365)*O365+(H365-F365)*P365+F365*I365-G365*H365)/SQRT((G365-I365) ^ 2 +(F365-H365) ^ 2)&lt;INPUT!$S$15,1,0)</f>
        <v>0</v>
      </c>
      <c r="AD365" s="20">
        <f>IF(ABS((C365-E365)*O365+(D365-B365)*P365+B365*E365-C365*D365)/SQRT((C365-E365) ^ 2 +(B365-D365) ^ 2)&lt;INPUT!$S$15,1,0)</f>
        <v>0</v>
      </c>
      <c r="AE365" s="20">
        <f>IF(ABS((C365-I365)*O365+(H365-B365)*P365+B365*I365-C365*H365)/SQRT((C365-I365) ^ 2 +(B365-H365) ^ 2)&lt;INPUT!$S$15,1,0)</f>
        <v>1</v>
      </c>
      <c r="AF365" s="20">
        <f>IF(ABS((E365-G365)*O365+(F365-D365)*P365+D365*G365-E365*F365)/SQRT((E365-G365) ^ 2 +(D365-F365) ^ 2)&lt;INPUT!$S$15,1,0)</f>
        <v>0</v>
      </c>
      <c r="AG365" s="22">
        <f>IF(AD365,(INPUT!$S$9+倾翻力矩计算!S367)*POWER(POWER(O365-D365,2)+POWER(P365-E365,2),0.5)/POWER(POWER(B365-D365,2)+POWER(C365-E365,2),0.5),0)+IF(AE365,(INPUT!$S$9+倾翻力矩计算!S367)*POWER(POWER(O365-H365,2)+POWER(P365-I365,2),0.5)/POWER(POWER(B365-H365,2)+POWER(C365-I365,2),0.5),0)</f>
        <v>21.760655546983351</v>
      </c>
      <c r="AH365" s="22">
        <f>IF(AD365,(INPUT!$S$9+倾翻力矩计算!S368)*POWER(POWER(O365-B365,2)+POWER(P365-C365,2),0.5)/POWER(POWER(D365-B365,2)+POWER(E365-C365,2),0.5),0)+IF(AF365,(INPUT!$S$9+倾翻力矩计算!S368)*POWER(POWER(O365-F365,2)+POWER(P365-G365,2),0.5)/POWER(POWER(D365-F365,2)+POWER(E365-G365,2),0.5),0)</f>
        <v>0</v>
      </c>
      <c r="AI365" s="22">
        <f>IF(AC365,(INPUT!$S$9+倾翻力矩计算!S369)*POWER(POWER(O365-H365,2)+POWER(P365-I365,2),0.5)/POWER(POWER(F365-H365,2)+POWER(G365-I365,2),0.5),0)+IF(AF365,(INPUT!$S$9+倾翻力矩计算!S369)*POWER(POWER(O365-D365,2)+POWER(P365-E365,2),0.5)/POWER(POWER(F365-D365,2)+POWER(G365-E365,2),0.5),0)</f>
        <v>0</v>
      </c>
      <c r="AJ365" s="22">
        <f>IF(AC365,(INPUT!$S$9+倾翻力矩计算!S370)*POWER(POWER(O365-F365,2)+POWER(P365-G365,2),0.5)/POWER(POWER(H365-F365,2)+POWER(I365-G365,2),0.5),0)+IF(AE365,(INPUT!$S$9+倾翻力矩计算!S370)*POWER(POWER(O365-B365,2)+POWER(P365-C365,2),0.5)/POWER(POWER(H365-B365,2)+POWER(I365-C365,2),0.5),0)</f>
        <v>19.880875643472692</v>
      </c>
      <c r="AK365" s="20">
        <f>IF(AG365&lt;INPUT!$S$6,AG365,INPUT!$S$6)</f>
        <v>21.760655546983351</v>
      </c>
      <c r="AL365" s="20">
        <f>IF(AH365&lt;INPUT!$U$6,AH365,INPUT!$U$6)</f>
        <v>0</v>
      </c>
      <c r="AM365" s="20">
        <f>IF(AI365&lt;INPUT!$W$6,AI365,INPUT!$W$6)</f>
        <v>0</v>
      </c>
      <c r="AN365" s="20">
        <f>IF(AJ365&lt;INPUT!$Y$6,AJ365,INPUT!$Y$6)</f>
        <v>19.880875643472692</v>
      </c>
      <c r="AO365">
        <f t="shared" si="223"/>
        <v>0</v>
      </c>
      <c r="AP365">
        <f t="shared" si="224"/>
        <v>0</v>
      </c>
      <c r="AQ365">
        <f t="shared" si="225"/>
        <v>1</v>
      </c>
      <c r="AR365">
        <f t="shared" si="226"/>
        <v>0</v>
      </c>
      <c r="AS365" s="27">
        <f t="shared" si="227"/>
        <v>0</v>
      </c>
      <c r="AT365" s="27">
        <f t="shared" si="228"/>
        <v>0</v>
      </c>
      <c r="AU365" s="27">
        <f t="shared" si="229"/>
        <v>4</v>
      </c>
      <c r="AV365" s="27">
        <f t="shared" si="230"/>
        <v>0</v>
      </c>
      <c r="AW365" s="20">
        <f t="shared" si="231"/>
        <v>1</v>
      </c>
      <c r="AX365" s="20">
        <f t="shared" si="232"/>
        <v>4</v>
      </c>
      <c r="AY365" s="22">
        <f t="shared" si="233"/>
        <v>21.758201138320548</v>
      </c>
      <c r="AZ365" s="22">
        <f t="shared" si="234"/>
        <v>0</v>
      </c>
      <c r="BA365" s="22">
        <f t="shared" si="235"/>
        <v>0</v>
      </c>
      <c r="BB365" s="22">
        <f t="shared" si="236"/>
        <v>19.880875643472692</v>
      </c>
      <c r="BM365" s="45">
        <f t="shared" si="237"/>
        <v>0</v>
      </c>
      <c r="BN365" s="45">
        <f t="shared" si="238"/>
        <v>0</v>
      </c>
      <c r="BO365" s="45">
        <f t="shared" si="239"/>
        <v>0</v>
      </c>
      <c r="BP365" s="45">
        <f t="shared" si="240"/>
        <v>0</v>
      </c>
      <c r="BQ365" s="45">
        <f t="shared" si="241"/>
        <v>0</v>
      </c>
      <c r="BR365" s="45">
        <f t="shared" si="242"/>
        <v>0</v>
      </c>
      <c r="BS365" s="45">
        <f t="shared" si="243"/>
        <v>0</v>
      </c>
      <c r="BT365" s="45">
        <f t="shared" si="244"/>
        <v>0</v>
      </c>
      <c r="BU365" s="45">
        <f t="shared" si="245"/>
        <v>0</v>
      </c>
      <c r="BV365" s="22">
        <f>IF(BW365,(BM365*(BN365*BR365-BO365*BQ365)+(BT365*BR365-BU365*BQ365)/(BR365-BU365)*(支腿受力计算!S372*(BR365-整车质心坐标距离计算!I366)-BM365*(BR365-BO365))-(整车质心坐标距离计算!H366*BR365-整车质心坐标距离计算!I366*BQ365))/((INPUT!C365-整车质心坐标距离计算!H366)*BR365-(INPUT!D365-整车质心坐标距离计算!I366)*BQ365+(BT365*BR365-BU365*BQ365)/(BR365-BT365)*(整车质心坐标距离计算!I366+(INPUT!D365-整车质心坐标距离计算!I366)-BR365)),N365)</f>
        <v>6.6437738295921189</v>
      </c>
      <c r="BW365" s="22">
        <f>IF(AG365&gt;INPUT!$S$6,1,IF(AH365&gt;INPUT!$U$6,2,IF(AI365&gt;INPUT!$W$6,3,IF(AJ365&gt;INPUT!$Y$6,4,0))))</f>
        <v>0</v>
      </c>
      <c r="BX365">
        <f t="shared" si="205"/>
        <v>21.758201138320548</v>
      </c>
      <c r="BY365">
        <f t="shared" si="206"/>
        <v>0</v>
      </c>
      <c r="BZ365">
        <f t="shared" si="207"/>
        <v>0</v>
      </c>
      <c r="CA365">
        <f t="shared" si="208"/>
        <v>19.880875643472692</v>
      </c>
      <c r="CB365">
        <f>BX365/INPUT!M365</f>
        <v>2.1758201138320549E-4</v>
      </c>
      <c r="CC365">
        <f>BY365/INPUT!N365</f>
        <v>0</v>
      </c>
      <c r="CD365">
        <f>BZ365/INPUT!O365</f>
        <v>0</v>
      </c>
      <c r="CE365">
        <f>CA365/INPUT!P365</f>
        <v>1.9880875643472692E-4</v>
      </c>
    </row>
    <row r="366" spans="1:83" thickTop="1" thickBot="1" x14ac:dyDescent="0.35">
      <c r="A366" s="32">
        <f>INPUT!B366</f>
        <v>1.5412400485769986</v>
      </c>
      <c r="B366" s="10">
        <f>INPUT!$S$5</f>
        <v>3050</v>
      </c>
      <c r="C366" s="10">
        <f>INPUT!$T$5</f>
        <v>3250</v>
      </c>
      <c r="D366" s="10">
        <f>INPUT!$U$5</f>
        <v>2834.7129999999997</v>
      </c>
      <c r="E366" s="10">
        <f>INPUT!$V$5</f>
        <v>-3250.03</v>
      </c>
      <c r="F366" s="10">
        <f>INPUT!$W$5</f>
        <v>-5080.2880000000005</v>
      </c>
      <c r="G366" s="10">
        <f>INPUT!$X$5</f>
        <v>-3250.0880000000002</v>
      </c>
      <c r="H366" s="10">
        <f>INPUT!$Y$5</f>
        <v>-4650.2460000000001</v>
      </c>
      <c r="I366" s="10">
        <f>INPUT!$Z$5</f>
        <v>3249.9009999999998</v>
      </c>
      <c r="J366" s="16">
        <f t="shared" si="209"/>
        <v>5048.9502424682187</v>
      </c>
      <c r="K366" s="16">
        <f t="shared" si="210"/>
        <v>5189.7292360754036</v>
      </c>
      <c r="L366" s="16">
        <f t="shared" si="211"/>
        <v>4942.4957754862162</v>
      </c>
      <c r="M366" s="16">
        <f t="shared" si="212"/>
        <v>4808.3594847040122</v>
      </c>
      <c r="N366" s="42">
        <f>倾翻力矩计算!S368</f>
        <v>6.641298653279577</v>
      </c>
      <c r="O366" s="14">
        <f>整车质心坐标距离计算!H367+(INPUT!C366-整车质心坐标距离计算!H367)*N366/(INPUT!$S$9+N366)</f>
        <v>-607.59591960858234</v>
      </c>
      <c r="P366" s="14">
        <f>整车质心坐标距离计算!I367+(INPUT!D366-整车质心坐标距离计算!I367)*N366/(INPUT!$S$9+N366)</f>
        <v>3249.952975269096</v>
      </c>
      <c r="Q366" s="12">
        <f t="shared" si="213"/>
        <v>3657.5959196085823</v>
      </c>
      <c r="R366" s="12">
        <f t="shared" si="214"/>
        <v>4.7024730904013268E-2</v>
      </c>
      <c r="S366" s="12">
        <f t="shared" si="215"/>
        <v>3442.3089196085821</v>
      </c>
      <c r="T366" s="12">
        <f t="shared" si="216"/>
        <v>-6499.9829752690966</v>
      </c>
      <c r="U366" s="12">
        <f t="shared" si="217"/>
        <v>-4472.6920803914181</v>
      </c>
      <c r="V366" s="12">
        <f t="shared" si="218"/>
        <v>-6500.0409752690957</v>
      </c>
      <c r="W366" s="12">
        <f t="shared" si="219"/>
        <v>-4042.6500803914178</v>
      </c>
      <c r="X366" s="12">
        <f t="shared" si="220"/>
        <v>-5.1975269096146803E-2</v>
      </c>
      <c r="Y366" s="18">
        <f t="shared" si="221"/>
        <v>3.0737346471739167E-3</v>
      </c>
      <c r="Z366" s="18">
        <f t="shared" si="222"/>
        <v>20.531242610971596</v>
      </c>
      <c r="AA366" s="18">
        <f>(INPUT!$S$9+倾翻力矩计算!S368)/((1+K366/J366)-((V366+K366/J366)*(1+M366/L366)/(X366+M366/L366)))</f>
        <v>2.9903551006579387E-3</v>
      </c>
      <c r="AB366" s="18">
        <f>((INPUT!$S$9+倾翻力矩计算!S368)-Y366-AA366)/(1+M366/L366)</f>
        <v>21.103991952560143</v>
      </c>
      <c r="AC366" s="20">
        <f>IF(ABS((G366-I366)*O366+(H366-F366)*P366+F366*I366-G366*H366)/SQRT((G366-I366) ^ 2 +(F366-H366) ^ 2)&lt;INPUT!$S$15,1,0)</f>
        <v>0</v>
      </c>
      <c r="AD366" s="20">
        <f>IF(ABS((C366-E366)*O366+(D366-B366)*P366+B366*E366-C366*D366)/SQRT((C366-E366) ^ 2 +(B366-D366) ^ 2)&lt;INPUT!$S$15,1,0)</f>
        <v>0</v>
      </c>
      <c r="AE366" s="20">
        <f>IF(ABS((C366-I366)*O366+(H366-B366)*P366+B366*I366-C366*H366)/SQRT((C366-I366) ^ 2 +(B366-H366) ^ 2)&lt;INPUT!$S$15,1,0)</f>
        <v>1</v>
      </c>
      <c r="AF366" s="20">
        <f>IF(ABS((E366-G366)*O366+(F366-D366)*P366+D366*G366-E366*F366)/SQRT((E366-G366) ^ 2 +(D366-F366) ^ 2)&lt;INPUT!$S$15,1,0)</f>
        <v>0</v>
      </c>
      <c r="AG366" s="22">
        <f>IF(AD366,(INPUT!$S$9+倾翻力矩计算!S368)*POWER(POWER(O366-D366,2)+POWER(P366-E366,2),0.5)/POWER(POWER(B366-D366,2)+POWER(C366-E366,2),0.5),0)+IF(AE366,(INPUT!$S$9+倾翻力矩计算!S368)*POWER(POWER(O366-H366,2)+POWER(P366-I366,2),0.5)/POWER(POWER(B366-H366,2)+POWER(C366-I366,2),0.5),0)</f>
        <v>21.861794980093329</v>
      </c>
      <c r="AH366" s="22">
        <f>IF(AD366,(INPUT!$S$9+倾翻力矩计算!S369)*POWER(POWER(O366-B366,2)+POWER(P366-C366,2),0.5)/POWER(POWER(D366-B366,2)+POWER(E366-C366,2),0.5),0)+IF(AF366,(INPUT!$S$9+倾翻力矩计算!S369)*POWER(POWER(O366-F366,2)+POWER(P366-G366,2),0.5)/POWER(POWER(D366-F366,2)+POWER(E366-G366,2),0.5),0)</f>
        <v>0</v>
      </c>
      <c r="AI366" s="22">
        <f>IF(AC366,(INPUT!$S$9+倾翻力矩计算!S370)*POWER(POWER(O366-H366,2)+POWER(P366-I366,2),0.5)/POWER(POWER(F366-H366,2)+POWER(G366-I366,2),0.5),0)+IF(AF366,(INPUT!$S$9+倾翻力矩计算!S370)*POWER(POWER(O366-D366,2)+POWER(P366-E366,2),0.5)/POWER(POWER(F366-D366,2)+POWER(G366-E366,2),0.5),0)</f>
        <v>0</v>
      </c>
      <c r="AJ366" s="22">
        <f>IF(AC366,(INPUT!$S$9+倾翻力矩计算!S371)*POWER(POWER(O366-F366,2)+POWER(P366-G366,2),0.5)/POWER(POWER(H366-F366,2)+POWER(I366-G366,2),0.5),0)+IF(AE366,(INPUT!$S$9+倾翻力矩计算!S371)*POWER(POWER(O366-B366,2)+POWER(P366-C366,2),0.5)/POWER(POWER(H366-B366,2)+POWER(I366-C366,2),0.5),0)</f>
        <v>19.777754793681236</v>
      </c>
      <c r="AK366" s="20">
        <f>IF(AG366&lt;INPUT!$S$6,AG366,INPUT!$S$6)</f>
        <v>21.861794980093329</v>
      </c>
      <c r="AL366" s="20">
        <f>IF(AH366&lt;INPUT!$U$6,AH366,INPUT!$U$6)</f>
        <v>0</v>
      </c>
      <c r="AM366" s="20">
        <f>IF(AI366&lt;INPUT!$W$6,AI366,INPUT!$W$6)</f>
        <v>0</v>
      </c>
      <c r="AN366" s="20">
        <f>IF(AJ366&lt;INPUT!$Y$6,AJ366,INPUT!$Y$6)</f>
        <v>19.777754793681236</v>
      </c>
      <c r="AO366">
        <f t="shared" si="223"/>
        <v>0</v>
      </c>
      <c r="AP366">
        <f t="shared" si="224"/>
        <v>0</v>
      </c>
      <c r="AQ366">
        <f t="shared" si="225"/>
        <v>1</v>
      </c>
      <c r="AR366">
        <f t="shared" si="226"/>
        <v>0</v>
      </c>
      <c r="AS366" s="27">
        <f t="shared" si="227"/>
        <v>0</v>
      </c>
      <c r="AT366" s="27">
        <f t="shared" si="228"/>
        <v>0</v>
      </c>
      <c r="AU366" s="27">
        <f t="shared" si="229"/>
        <v>4</v>
      </c>
      <c r="AV366" s="27">
        <f t="shared" si="230"/>
        <v>0</v>
      </c>
      <c r="AW366" s="20">
        <f t="shared" si="231"/>
        <v>1</v>
      </c>
      <c r="AX366" s="20">
        <f t="shared" si="232"/>
        <v>4</v>
      </c>
      <c r="AY366" s="22">
        <f t="shared" si="233"/>
        <v>21.859861986939642</v>
      </c>
      <c r="AZ366" s="22">
        <f t="shared" si="234"/>
        <v>0</v>
      </c>
      <c r="BA366" s="22">
        <f t="shared" si="235"/>
        <v>0</v>
      </c>
      <c r="BB366" s="22">
        <f t="shared" si="236"/>
        <v>19.777754793681236</v>
      </c>
      <c r="BM366" s="45">
        <f t="shared" si="237"/>
        <v>0</v>
      </c>
      <c r="BN366" s="45">
        <f t="shared" si="238"/>
        <v>0</v>
      </c>
      <c r="BO366" s="45">
        <f t="shared" si="239"/>
        <v>0</v>
      </c>
      <c r="BP366" s="45">
        <f t="shared" si="240"/>
        <v>0</v>
      </c>
      <c r="BQ366" s="45">
        <f t="shared" si="241"/>
        <v>0</v>
      </c>
      <c r="BR366" s="45">
        <f t="shared" si="242"/>
        <v>0</v>
      </c>
      <c r="BS366" s="45">
        <f t="shared" si="243"/>
        <v>0</v>
      </c>
      <c r="BT366" s="45">
        <f t="shared" si="244"/>
        <v>0</v>
      </c>
      <c r="BU366" s="45">
        <f t="shared" si="245"/>
        <v>0</v>
      </c>
      <c r="BV366" s="22">
        <f>IF(BW366,(BM366*(BN366*BR366-BO366*BQ366)+(BT366*BR366-BU366*BQ366)/(BR366-BU366)*(支腿受力计算!S373*(BR366-整车质心坐标距离计算!I367)-BM366*(BR366-BO366))-(整车质心坐标距离计算!H367*BR366-整车质心坐标距离计算!I367*BQ366))/((INPUT!C366-整车质心坐标距离计算!H367)*BR366-(INPUT!D366-整车质心坐标距离计算!I367)*BQ366+(BT366*BR366-BU366*BQ366)/(BR366-BT366)*(整车质心坐标距离计算!I367+(INPUT!D366-整车质心坐标距离计算!I367)-BR366)),N366)</f>
        <v>6.641298653279577</v>
      </c>
      <c r="BW366" s="22">
        <f>IF(AG366&gt;INPUT!$S$6,1,IF(AH366&gt;INPUT!$U$6,2,IF(AI366&gt;INPUT!$W$6,3,IF(AJ366&gt;INPUT!$Y$6,4,0))))</f>
        <v>0</v>
      </c>
      <c r="BX366">
        <f t="shared" si="205"/>
        <v>21.859861986939642</v>
      </c>
      <c r="BY366">
        <f t="shared" si="206"/>
        <v>0</v>
      </c>
      <c r="BZ366">
        <f t="shared" si="207"/>
        <v>0</v>
      </c>
      <c r="CA366">
        <f t="shared" si="208"/>
        <v>19.777754793681236</v>
      </c>
      <c r="CB366">
        <f>BX366/INPUT!M366</f>
        <v>2.1859861986939642E-4</v>
      </c>
      <c r="CC366">
        <f>BY366/INPUT!N366</f>
        <v>0</v>
      </c>
      <c r="CD366">
        <f>BZ366/INPUT!O366</f>
        <v>0</v>
      </c>
      <c r="CE366">
        <f>CA366/INPUT!P366</f>
        <v>1.9777754793681235E-4</v>
      </c>
    </row>
    <row r="367" spans="1:83" thickTop="1" thickBot="1" x14ac:dyDescent="0.35">
      <c r="A367" s="32">
        <f>INPUT!B367</f>
        <v>1.5467434207743871</v>
      </c>
      <c r="B367" s="10">
        <f>INPUT!$S$5</f>
        <v>3050</v>
      </c>
      <c r="C367" s="10">
        <f>INPUT!$T$5</f>
        <v>3250</v>
      </c>
      <c r="D367" s="10">
        <f>INPUT!$U$5</f>
        <v>2834.7129999999997</v>
      </c>
      <c r="E367" s="10">
        <f>INPUT!$V$5</f>
        <v>-3250.03</v>
      </c>
      <c r="F367" s="10">
        <f>INPUT!$W$5</f>
        <v>-5080.2880000000005</v>
      </c>
      <c r="G367" s="10">
        <f>INPUT!$X$5</f>
        <v>-3250.0880000000002</v>
      </c>
      <c r="H367" s="10">
        <f>INPUT!$Y$5</f>
        <v>-4650.2460000000001</v>
      </c>
      <c r="I367" s="10">
        <f>INPUT!$Z$5</f>
        <v>3249.9009999999998</v>
      </c>
      <c r="J367" s="16">
        <f t="shared" si="209"/>
        <v>5048.9502424682187</v>
      </c>
      <c r="K367" s="16">
        <f t="shared" si="210"/>
        <v>5189.7292360754036</v>
      </c>
      <c r="L367" s="16">
        <f t="shared" si="211"/>
        <v>4942.4957754862162</v>
      </c>
      <c r="M367" s="16">
        <f t="shared" si="212"/>
        <v>4808.3594847040122</v>
      </c>
      <c r="N367" s="42">
        <f>倾翻力矩计算!S369</f>
        <v>6.6393713466531796</v>
      </c>
      <c r="O367" s="14">
        <f>整车质心坐标距离计算!H368+(INPUT!C367-整车质心坐标距离计算!H368)*N367/(INPUT!$S$9+N367)</f>
        <v>-589.72099788611536</v>
      </c>
      <c r="P367" s="14">
        <f>整车质心坐标距离计算!I368+(INPUT!D367-整车质心坐标距离计算!I368)*N367/(INPUT!$S$9+N367)</f>
        <v>3249.9532050821763</v>
      </c>
      <c r="Q367" s="12">
        <f t="shared" si="213"/>
        <v>3639.7209978861156</v>
      </c>
      <c r="R367" s="12">
        <f t="shared" si="214"/>
        <v>4.6794917823717697E-2</v>
      </c>
      <c r="S367" s="12">
        <f t="shared" si="215"/>
        <v>3424.4339978861153</v>
      </c>
      <c r="T367" s="12">
        <f t="shared" si="216"/>
        <v>-6499.9832050821769</v>
      </c>
      <c r="U367" s="12">
        <f t="shared" si="217"/>
        <v>-4490.5670021138849</v>
      </c>
      <c r="V367" s="12">
        <f t="shared" si="218"/>
        <v>-6500.041205082176</v>
      </c>
      <c r="W367" s="12">
        <f t="shared" si="219"/>
        <v>-4060.5250021138845</v>
      </c>
      <c r="X367" s="12">
        <f t="shared" si="220"/>
        <v>-5.2205082176442374E-2</v>
      </c>
      <c r="Y367" s="18">
        <f t="shared" si="221"/>
        <v>3.0728253514105842E-3</v>
      </c>
      <c r="Z367" s="18">
        <f t="shared" si="222"/>
        <v>20.53029309864565</v>
      </c>
      <c r="AA367" s="18">
        <f>(INPUT!$S$9+倾翻力矩计算!S369)/((1+K367/J367)-((V367+K367/J367)*(1+M367/L367)/(X367+M367/L367)))</f>
        <v>2.989470470871699E-3</v>
      </c>
      <c r="AB367" s="18">
        <f>((INPUT!$S$9+倾翻力矩计算!S369)-Y367-AA367)/(1+M367/L367)</f>
        <v>21.103015952185238</v>
      </c>
      <c r="AC367" s="20">
        <f>IF(ABS((G367-I367)*O367+(H367-F367)*P367+F367*I367-G367*H367)/SQRT((G367-I367) ^ 2 +(F367-H367) ^ 2)&lt;INPUT!$S$15,1,0)</f>
        <v>0</v>
      </c>
      <c r="AD367" s="20">
        <f>IF(ABS((C367-E367)*O367+(D367-B367)*P367+B367*E367-C367*D367)/SQRT((C367-E367) ^ 2 +(B367-D367) ^ 2)&lt;INPUT!$S$15,1,0)</f>
        <v>0</v>
      </c>
      <c r="AE367" s="20">
        <f>IF(ABS((C367-I367)*O367+(H367-B367)*P367+B367*I367-C367*H367)/SQRT((C367-I367) ^ 2 +(B367-H367) ^ 2)&lt;INPUT!$S$15,1,0)</f>
        <v>1</v>
      </c>
      <c r="AF367" s="20">
        <f>IF(ABS((E367-G367)*O367+(F367-D367)*P367+D367*G367-E367*F367)/SQRT((E367-G367) ^ 2 +(D367-F367) ^ 2)&lt;INPUT!$S$15,1,0)</f>
        <v>0</v>
      </c>
      <c r="AG367" s="22">
        <f>IF(AD367,(INPUT!$S$9+倾翻力矩计算!S369)*POWER(POWER(O367-D367,2)+POWER(P367-E367,2),0.5)/POWER(POWER(B367-D367,2)+POWER(C367-E367,2),0.5),0)+IF(AE367,(INPUT!$S$9+倾翻力矩计算!S369)*POWER(POWER(O367-H367,2)+POWER(P367-I367,2),0.5)/POWER(POWER(B367-H367,2)+POWER(C367-I367,2),0.5),0)</f>
        <v>21.957442453837157</v>
      </c>
      <c r="AH367" s="22">
        <f>IF(AD367,(INPUT!$S$9+倾翻力矩计算!S370)*POWER(POWER(O367-B367,2)+POWER(P367-C367,2),0.5)/POWER(POWER(D367-B367,2)+POWER(E367-C367,2),0.5),0)+IF(AF367,(INPUT!$S$9+倾翻力矩计算!S370)*POWER(POWER(O367-F367,2)+POWER(P367-G367,2),0.5)/POWER(POWER(D367-F367,2)+POWER(E367-G367,2),0.5),0)</f>
        <v>0</v>
      </c>
      <c r="AI367" s="22">
        <f>IF(AC367,(INPUT!$S$9+倾翻力矩计算!S371)*POWER(POWER(O367-H367,2)+POWER(P367-I367,2),0.5)/POWER(POWER(F367-H367,2)+POWER(G367-I367,2),0.5),0)+IF(AF367,(INPUT!$S$9+倾翻力矩计算!S371)*POWER(POWER(O367-D367,2)+POWER(P367-E367,2),0.5)/POWER(POWER(F367-D367,2)+POWER(G367-E367,2),0.5),0)</f>
        <v>0</v>
      </c>
      <c r="AJ367" s="22">
        <f>IF(AC367,(INPUT!$S$9+倾翻力矩计算!S372)*POWER(POWER(O367-F367,2)+POWER(P367-G367,2),0.5)/POWER(POWER(H367-F367,2)+POWER(I367-G367,2),0.5),0)+IF(AE367,(INPUT!$S$9+倾翻力矩计算!S372)*POWER(POWER(O367-B367,2)+POWER(P367-C367,2),0.5)/POWER(POWER(H367-B367,2)+POWER(I367-C367,2),0.5),0)</f>
        <v>19.680429848888664</v>
      </c>
      <c r="AK367" s="20">
        <f>IF(AG367&lt;INPUT!$S$6,AG367,INPUT!$S$6)</f>
        <v>21.957442453837157</v>
      </c>
      <c r="AL367" s="20">
        <f>IF(AH367&lt;INPUT!$U$6,AH367,INPUT!$U$6)</f>
        <v>0</v>
      </c>
      <c r="AM367" s="20">
        <f>IF(AI367&lt;INPUT!$W$6,AI367,INPUT!$W$6)</f>
        <v>0</v>
      </c>
      <c r="AN367" s="20">
        <f>IF(AJ367&lt;INPUT!$Y$6,AJ367,INPUT!$Y$6)</f>
        <v>19.680429848888664</v>
      </c>
      <c r="AO367">
        <f t="shared" si="223"/>
        <v>0</v>
      </c>
      <c r="AP367">
        <f t="shared" si="224"/>
        <v>0</v>
      </c>
      <c r="AQ367">
        <f t="shared" si="225"/>
        <v>1</v>
      </c>
      <c r="AR367">
        <f t="shared" si="226"/>
        <v>0</v>
      </c>
      <c r="AS367" s="27">
        <f t="shared" si="227"/>
        <v>0</v>
      </c>
      <c r="AT367" s="27">
        <f t="shared" si="228"/>
        <v>0</v>
      </c>
      <c r="AU367" s="27">
        <f t="shared" si="229"/>
        <v>4</v>
      </c>
      <c r="AV367" s="27">
        <f t="shared" si="230"/>
        <v>0</v>
      </c>
      <c r="AW367" s="20">
        <f t="shared" si="231"/>
        <v>1</v>
      </c>
      <c r="AX367" s="20">
        <f t="shared" si="232"/>
        <v>4</v>
      </c>
      <c r="AY367" s="22">
        <f t="shared" si="233"/>
        <v>21.95577009890944</v>
      </c>
      <c r="AZ367" s="22">
        <f t="shared" si="234"/>
        <v>0</v>
      </c>
      <c r="BA367" s="22">
        <f t="shared" si="235"/>
        <v>0</v>
      </c>
      <c r="BB367" s="22">
        <f t="shared" si="236"/>
        <v>19.680429848888664</v>
      </c>
      <c r="BM367" s="45">
        <f t="shared" si="237"/>
        <v>0</v>
      </c>
      <c r="BN367" s="45">
        <f t="shared" si="238"/>
        <v>0</v>
      </c>
      <c r="BO367" s="45">
        <f t="shared" si="239"/>
        <v>0</v>
      </c>
      <c r="BP367" s="45">
        <f t="shared" si="240"/>
        <v>0</v>
      </c>
      <c r="BQ367" s="45">
        <f t="shared" si="241"/>
        <v>0</v>
      </c>
      <c r="BR367" s="45">
        <f t="shared" si="242"/>
        <v>0</v>
      </c>
      <c r="BS367" s="45">
        <f t="shared" si="243"/>
        <v>0</v>
      </c>
      <c r="BT367" s="45">
        <f t="shared" si="244"/>
        <v>0</v>
      </c>
      <c r="BU367" s="45">
        <f t="shared" si="245"/>
        <v>0</v>
      </c>
      <c r="BV367" s="22">
        <f>IF(BW367,(BM367*(BN367*BR367-BO367*BQ367)+(BT367*BR367-BU367*BQ367)/(BR367-BU367)*(支腿受力计算!S374*(BR367-整车质心坐标距离计算!I368)-BM367*(BR367-BO367))-(整车质心坐标距离计算!H368*BR367-整车质心坐标距离计算!I368*BQ367))/((INPUT!C367-整车质心坐标距离计算!H368)*BR367-(INPUT!D367-整车质心坐标距离计算!I368)*BQ367+(BT367*BR367-BU367*BQ367)/(BR367-BT367)*(整车质心坐标距离计算!I368+(INPUT!D367-整车质心坐标距离计算!I368)-BR367)),N367)</f>
        <v>6.6393713466531796</v>
      </c>
      <c r="BW367" s="22">
        <f>IF(AG367&gt;INPUT!$S$6,1,IF(AH367&gt;INPUT!$U$6,2,IF(AI367&gt;INPUT!$W$6,3,IF(AJ367&gt;INPUT!$Y$6,4,0))))</f>
        <v>0</v>
      </c>
      <c r="BX367">
        <f t="shared" si="205"/>
        <v>21.95577009890944</v>
      </c>
      <c r="BY367">
        <f t="shared" si="206"/>
        <v>0</v>
      </c>
      <c r="BZ367">
        <f t="shared" si="207"/>
        <v>0</v>
      </c>
      <c r="CA367">
        <f t="shared" si="208"/>
        <v>19.680429848888664</v>
      </c>
      <c r="CB367">
        <f>BX367/INPUT!M367</f>
        <v>2.1955770098909441E-4</v>
      </c>
      <c r="CC367">
        <f>BY367/INPUT!N367</f>
        <v>0</v>
      </c>
      <c r="CD367">
        <f>BZ367/INPUT!O367</f>
        <v>0</v>
      </c>
      <c r="CE367">
        <f>CA367/INPUT!P367</f>
        <v>1.9680429848888665E-4</v>
      </c>
    </row>
    <row r="368" spans="1:83" thickTop="1" thickBot="1" x14ac:dyDescent="0.35">
      <c r="A368" s="32">
        <f>INPUT!B368</f>
        <v>1.5477000357374053</v>
      </c>
      <c r="B368" s="10">
        <f>INPUT!$S$5</f>
        <v>3050</v>
      </c>
      <c r="C368" s="10">
        <f>INPUT!$T$5</f>
        <v>3250</v>
      </c>
      <c r="D368" s="10">
        <f>INPUT!$U$5</f>
        <v>2834.7129999999997</v>
      </c>
      <c r="E368" s="10">
        <f>INPUT!$V$5</f>
        <v>-3250.03</v>
      </c>
      <c r="F368" s="10">
        <f>INPUT!$W$5</f>
        <v>-5080.2880000000005</v>
      </c>
      <c r="G368" s="10">
        <f>INPUT!$X$5</f>
        <v>-3250.0880000000002</v>
      </c>
      <c r="H368" s="10">
        <f>INPUT!$Y$5</f>
        <v>-4650.2460000000001</v>
      </c>
      <c r="I368" s="10">
        <f>INPUT!$Z$5</f>
        <v>3249.9009999999998</v>
      </c>
      <c r="J368" s="16">
        <f t="shared" si="209"/>
        <v>5048.9502424682187</v>
      </c>
      <c r="K368" s="16">
        <f t="shared" si="210"/>
        <v>5189.7292360754036</v>
      </c>
      <c r="L368" s="16">
        <f t="shared" si="211"/>
        <v>4942.4957754862162</v>
      </c>
      <c r="M368" s="16">
        <f t="shared" si="212"/>
        <v>4808.3594847040122</v>
      </c>
      <c r="N368" s="42">
        <f>倾翻力矩计算!S370</f>
        <v>6.6390767817932455</v>
      </c>
      <c r="O368" s="14">
        <f>整车质心坐标距离计算!H369+(INPUT!C368-整车质心坐标距离计算!H369)*N368/(INPUT!$S$9+N368)</f>
        <v>-586.61393495086963</v>
      </c>
      <c r="P368" s="14">
        <f>整车质心坐标距离计算!I369+(INPUT!D368-整车质心坐标距离计算!I369)*N368/(INPUT!$S$9+N368)</f>
        <v>3249.9532450288525</v>
      </c>
      <c r="Q368" s="12">
        <f t="shared" si="213"/>
        <v>3636.6139349508694</v>
      </c>
      <c r="R368" s="12">
        <f t="shared" si="214"/>
        <v>4.6754971147493052E-2</v>
      </c>
      <c r="S368" s="12">
        <f t="shared" si="215"/>
        <v>3421.3269349508691</v>
      </c>
      <c r="T368" s="12">
        <f t="shared" si="216"/>
        <v>-6499.9832450288523</v>
      </c>
      <c r="U368" s="12">
        <f t="shared" si="217"/>
        <v>-4493.6740650491311</v>
      </c>
      <c r="V368" s="12">
        <f t="shared" si="218"/>
        <v>-6500.0412450288532</v>
      </c>
      <c r="W368" s="12">
        <f t="shared" si="219"/>
        <v>-4063.6320650491307</v>
      </c>
      <c r="X368" s="12">
        <f t="shared" si="220"/>
        <v>-5.2245028852667019E-2</v>
      </c>
      <c r="Y368" s="18">
        <f t="shared" si="221"/>
        <v>3.0726702871291768E-3</v>
      </c>
      <c r="Z368" s="18">
        <f t="shared" si="222"/>
        <v>20.530147993142965</v>
      </c>
      <c r="AA368" s="18">
        <f>(INPUT!$S$9+倾翻力矩计算!S370)/((1+K368/J368)-((V368+K368/J368)*(1+M368/L368)/(X368+M368/L368)))</f>
        <v>2.9893196129356491E-3</v>
      </c>
      <c r="AB368" s="18">
        <f>((INPUT!$S$9+倾翻力矩计算!S370)-Y368-AA368)/(1+M368/L368)</f>
        <v>21.102866798750203</v>
      </c>
      <c r="AC368" s="20">
        <f>IF(ABS((G368-I368)*O368+(H368-F368)*P368+F368*I368-G368*H368)/SQRT((G368-I368) ^ 2 +(F368-H368) ^ 2)&lt;INPUT!$S$15,1,0)</f>
        <v>0</v>
      </c>
      <c r="AD368" s="20">
        <f>IF(ABS((C368-E368)*O368+(D368-B368)*P368+B368*E368-C368*D368)/SQRT((C368-E368) ^ 2 +(B368-D368) ^ 2)&lt;INPUT!$S$15,1,0)</f>
        <v>0</v>
      </c>
      <c r="AE368" s="20">
        <f>IF(ABS((C368-I368)*O368+(H368-B368)*P368+B368*I368-C368*H368)/SQRT((C368-I368) ^ 2 +(B368-H368) ^ 2)&lt;INPUT!$S$15,1,0)</f>
        <v>1</v>
      </c>
      <c r="AF368" s="20">
        <f>IF(ABS((E368-G368)*O368+(F368-D368)*P368+D368*G368-E368*F368)/SQRT((E368-G368) ^ 2 +(D368-F368) ^ 2)&lt;INPUT!$S$15,1,0)</f>
        <v>0</v>
      </c>
      <c r="AG368" s="22">
        <f>IF(AD368,(INPUT!$S$9+倾翻力矩计算!S370)*POWER(POWER(O368-D368,2)+POWER(P368-E368,2),0.5)/POWER(POWER(B368-D368,2)+POWER(C368-E368,2),0.5),0)+IF(AE368,(INPUT!$S$9+倾翻力矩计算!S370)*POWER(POWER(O368-H368,2)+POWER(P368-I368,2),0.5)/POWER(POWER(B368-H368,2)+POWER(C368-I368,2),0.5),0)</f>
        <v>21.974088564123509</v>
      </c>
      <c r="AH368" s="22">
        <f>IF(AD368,(INPUT!$S$9+倾翻力矩计算!S371)*POWER(POWER(O368-B368,2)+POWER(P368-C368,2),0.5)/POWER(POWER(D368-B368,2)+POWER(E368-C368,2),0.5),0)+IF(AF368,(INPUT!$S$9+倾翻力矩计算!S371)*POWER(POWER(O368-F368,2)+POWER(P368-G368,2),0.5)/POWER(POWER(D368-F368,2)+POWER(E368-G368,2),0.5),0)</f>
        <v>0</v>
      </c>
      <c r="AI368" s="22">
        <f>IF(AC368,(INPUT!$S$9+倾翻力矩计算!S372)*POWER(POWER(O368-H368,2)+POWER(P368-I368,2),0.5)/POWER(POWER(F368-H368,2)+POWER(G368-I368,2),0.5),0)+IF(AF368,(INPUT!$S$9+倾翻力矩计算!S372)*POWER(POWER(O368-D368,2)+POWER(P368-E368,2),0.5)/POWER(POWER(F368-D368,2)+POWER(G368-E368,2),0.5),0)</f>
        <v>0</v>
      </c>
      <c r="AJ368" s="22">
        <f>IF(AC368,(INPUT!$S$9+倾翻力矩计算!S373)*POWER(POWER(O368-F368,2)+POWER(P368-G368,2),0.5)/POWER(POWER(H368-F368,2)+POWER(I368-G368,2),0.5),0)+IF(AE368,(INPUT!$S$9+倾翻力矩计算!S373)*POWER(POWER(O368-B368,2)+POWER(P368-C368,2),0.5)/POWER(POWER(H368-B368,2)+POWER(I368-C368,2),0.5),0)</f>
        <v>19.663398366720639</v>
      </c>
      <c r="AK368" s="20">
        <f>IF(AG368&lt;INPUT!$S$6,AG368,INPUT!$S$6)</f>
        <v>21.974088564123509</v>
      </c>
      <c r="AL368" s="20">
        <f>IF(AH368&lt;INPUT!$U$6,AH368,INPUT!$U$6)</f>
        <v>0</v>
      </c>
      <c r="AM368" s="20">
        <f>IF(AI368&lt;INPUT!$W$6,AI368,INPUT!$W$6)</f>
        <v>0</v>
      </c>
      <c r="AN368" s="20">
        <f>IF(AJ368&lt;INPUT!$Y$6,AJ368,INPUT!$Y$6)</f>
        <v>19.663398366720639</v>
      </c>
      <c r="AO368">
        <f t="shared" si="223"/>
        <v>0</v>
      </c>
      <c r="AP368">
        <f t="shared" si="224"/>
        <v>0</v>
      </c>
      <c r="AQ368">
        <f t="shared" si="225"/>
        <v>1</v>
      </c>
      <c r="AR368">
        <f t="shared" si="226"/>
        <v>0</v>
      </c>
      <c r="AS368" s="27">
        <f t="shared" si="227"/>
        <v>0</v>
      </c>
      <c r="AT368" s="27">
        <f t="shared" si="228"/>
        <v>0</v>
      </c>
      <c r="AU368" s="27">
        <f t="shared" si="229"/>
        <v>4</v>
      </c>
      <c r="AV368" s="27">
        <f t="shared" si="230"/>
        <v>0</v>
      </c>
      <c r="AW368" s="20">
        <f t="shared" si="231"/>
        <v>1</v>
      </c>
      <c r="AX368" s="20">
        <f t="shared" si="232"/>
        <v>4</v>
      </c>
      <c r="AY368" s="22">
        <f t="shared" si="233"/>
        <v>21.972312029849878</v>
      </c>
      <c r="AZ368" s="22">
        <f t="shared" si="234"/>
        <v>0</v>
      </c>
      <c r="BA368" s="22">
        <f t="shared" si="235"/>
        <v>0</v>
      </c>
      <c r="BB368" s="22">
        <f t="shared" si="236"/>
        <v>19.663398366720639</v>
      </c>
      <c r="BM368" s="45">
        <f t="shared" si="237"/>
        <v>0</v>
      </c>
      <c r="BN368" s="45">
        <f t="shared" si="238"/>
        <v>0</v>
      </c>
      <c r="BO368" s="45">
        <f t="shared" si="239"/>
        <v>0</v>
      </c>
      <c r="BP368" s="45">
        <f t="shared" si="240"/>
        <v>0</v>
      </c>
      <c r="BQ368" s="45">
        <f t="shared" si="241"/>
        <v>0</v>
      </c>
      <c r="BR368" s="45">
        <f t="shared" si="242"/>
        <v>0</v>
      </c>
      <c r="BS368" s="45">
        <f t="shared" si="243"/>
        <v>0</v>
      </c>
      <c r="BT368" s="45">
        <f t="shared" si="244"/>
        <v>0</v>
      </c>
      <c r="BU368" s="45">
        <f t="shared" si="245"/>
        <v>0</v>
      </c>
      <c r="BV368" s="22">
        <f>IF(BW368,(BM368*(BN368*BR368-BO368*BQ368)+(BT368*BR368-BU368*BQ368)/(BR368-BU368)*(支腿受力计算!S375*(BR368-整车质心坐标距离计算!I369)-BM368*(BR368-BO368))-(整车质心坐标距离计算!H369*BR368-整车质心坐标距离计算!I369*BQ368))/((INPUT!C368-整车质心坐标距离计算!H369)*BR368-(INPUT!D368-整车质心坐标距离计算!I369)*BQ368+(BT368*BR368-BU368*BQ368)/(BR368-BT368)*(整车质心坐标距离计算!I369+(INPUT!D368-整车质心坐标距离计算!I369)-BR368)),N368)</f>
        <v>6.6390767817932455</v>
      </c>
      <c r="BW368" s="22">
        <f>IF(AG368&gt;INPUT!$S$6,1,IF(AH368&gt;INPUT!$U$6,2,IF(AI368&gt;INPUT!$W$6,3,IF(AJ368&gt;INPUT!$Y$6,4,0))))</f>
        <v>0</v>
      </c>
      <c r="BX368">
        <f t="shared" si="205"/>
        <v>21.972312029849878</v>
      </c>
      <c r="BY368">
        <f t="shared" si="206"/>
        <v>0</v>
      </c>
      <c r="BZ368">
        <f t="shared" si="207"/>
        <v>0</v>
      </c>
      <c r="CA368">
        <f t="shared" si="208"/>
        <v>19.663398366720639</v>
      </c>
      <c r="CB368">
        <f>BX368/INPUT!M368</f>
        <v>2.1972312029849877E-4</v>
      </c>
      <c r="CC368">
        <f>BY368/INPUT!N368</f>
        <v>0</v>
      </c>
      <c r="CD368">
        <f>BZ368/INPUT!O368</f>
        <v>0</v>
      </c>
      <c r="CE368">
        <f>CA368/INPUT!P368</f>
        <v>1.9663398366720638E-4</v>
      </c>
    </row>
    <row r="369" spans="1:83" thickTop="1" thickBot="1" x14ac:dyDescent="0.35">
      <c r="A369" s="32">
        <f>INPUT!B369</f>
        <v>1.5531943322226833</v>
      </c>
      <c r="B369" s="10">
        <f>INPUT!$S$5</f>
        <v>3050</v>
      </c>
      <c r="C369" s="10">
        <f>INPUT!$T$5</f>
        <v>3250</v>
      </c>
      <c r="D369" s="10">
        <f>INPUT!$U$5</f>
        <v>2834.7129999999997</v>
      </c>
      <c r="E369" s="10">
        <f>INPUT!$V$5</f>
        <v>-3250.03</v>
      </c>
      <c r="F369" s="10">
        <f>INPUT!$W$5</f>
        <v>-5080.2880000000005</v>
      </c>
      <c r="G369" s="10">
        <f>INPUT!$X$5</f>
        <v>-3250.0880000000002</v>
      </c>
      <c r="H369" s="10">
        <f>INPUT!$Y$5</f>
        <v>-4650.2460000000001</v>
      </c>
      <c r="I369" s="10">
        <f>INPUT!$Z$5</f>
        <v>3249.9009999999998</v>
      </c>
      <c r="J369" s="16">
        <f t="shared" si="209"/>
        <v>5048.9502424682187</v>
      </c>
      <c r="K369" s="16">
        <f t="shared" si="210"/>
        <v>5189.7292360754036</v>
      </c>
      <c r="L369" s="16">
        <f t="shared" si="211"/>
        <v>4942.4957754862162</v>
      </c>
      <c r="M369" s="16">
        <f t="shared" si="212"/>
        <v>4808.3594847040122</v>
      </c>
      <c r="N369" s="42">
        <f>倾翻力矩计算!S371</f>
        <v>6.6376167806208723</v>
      </c>
      <c r="O369" s="14">
        <f>整车质心坐标距离计算!H370+(INPUT!C369-整车质心坐标距离计算!H370)*N369/(INPUT!$S$9+N369)</f>
        <v>-568.76822806551593</v>
      </c>
      <c r="P369" s="14">
        <f>整车质心坐标距离计算!I370+(INPUT!D369-整车质心坐标距离计算!I370)*N369/(INPUT!$S$9+N369)</f>
        <v>3249.9534744663247</v>
      </c>
      <c r="Q369" s="12">
        <f t="shared" si="213"/>
        <v>3618.7682280655158</v>
      </c>
      <c r="R369" s="12">
        <f t="shared" si="214"/>
        <v>4.652553367532164E-2</v>
      </c>
      <c r="S369" s="12">
        <f t="shared" si="215"/>
        <v>3403.4812280655156</v>
      </c>
      <c r="T369" s="12">
        <f t="shared" si="216"/>
        <v>-6499.9834744663249</v>
      </c>
      <c r="U369" s="12">
        <f t="shared" si="217"/>
        <v>-4511.5197719344842</v>
      </c>
      <c r="V369" s="12">
        <f t="shared" si="218"/>
        <v>-6500.0414744663249</v>
      </c>
      <c r="W369" s="12">
        <f t="shared" si="219"/>
        <v>-4081.4777719344843</v>
      </c>
      <c r="X369" s="12">
        <f t="shared" si="220"/>
        <v>-5.2474466324838431E-2</v>
      </c>
      <c r="Y369" s="18">
        <f t="shared" si="221"/>
        <v>3.0717968027966082E-3</v>
      </c>
      <c r="Z369" s="18">
        <f t="shared" si="222"/>
        <v>20.52942888449288</v>
      </c>
      <c r="AA369" s="18">
        <f>(INPUT!$S$9+倾翻力矩计算!S371)/((1+K369/J369)-((V369+K369/J369)*(1+M369/L369)/(X369+M369/L369)))</f>
        <v>2.9884698231427524E-3</v>
      </c>
      <c r="AB369" s="18">
        <f>((INPUT!$S$9+倾翻力矩计算!S371)-Y369-AA369)/(1+M369/L369)</f>
        <v>21.102127629502046</v>
      </c>
      <c r="AC369" s="20">
        <f>IF(ABS((G369-I369)*O369+(H369-F369)*P369+F369*I369-G369*H369)/SQRT((G369-I369) ^ 2 +(F369-H369) ^ 2)&lt;INPUT!$S$15,1,0)</f>
        <v>0</v>
      </c>
      <c r="AD369" s="20">
        <f>IF(ABS((C369-E369)*O369+(D369-B369)*P369+B369*E369-C369*D369)/SQRT((C369-E369) ^ 2 +(B369-D369) ^ 2)&lt;INPUT!$S$15,1,0)</f>
        <v>0</v>
      </c>
      <c r="AE369" s="20">
        <f>IF(ABS((C369-I369)*O369+(H369-B369)*P369+B369*I369-C369*H369)/SQRT((C369-I369) ^ 2 +(B369-H369) ^ 2)&lt;INPUT!$S$15,1,0)</f>
        <v>1</v>
      </c>
      <c r="AF369" s="20">
        <f>IF(ABS((E369-G369)*O369+(F369-D369)*P369+D369*G369-E369*F369)/SQRT((E369-G369) ^ 2 +(D369-F369) ^ 2)&lt;INPUT!$S$15,1,0)</f>
        <v>0</v>
      </c>
      <c r="AG369" s="22">
        <f>IF(AD369,(INPUT!$S$9+倾翻力矩计算!S371)*POWER(POWER(O369-D369,2)+POWER(P369-E369,2),0.5)/POWER(POWER(B369-D369,2)+POWER(C369-E369,2),0.5),0)+IF(AE369,(INPUT!$S$9+倾翻力矩计算!S371)*POWER(POWER(O369-H369,2)+POWER(P369-I369,2),0.5)/POWER(POWER(B369-H369,2)+POWER(C369-I369,2),0.5),0)</f>
        <v>22.069815349591476</v>
      </c>
      <c r="AH369" s="22">
        <f>IF(AD369,(INPUT!$S$9+倾翻力矩计算!S372)*POWER(POWER(O369-B369,2)+POWER(P369-C369,2),0.5)/POWER(POWER(D369-B369,2)+POWER(E369-C369,2),0.5),0)+IF(AF369,(INPUT!$S$9+倾翻力矩计算!S372)*POWER(POWER(O369-F369,2)+POWER(P369-G369,2),0.5)/POWER(POWER(D369-F369,2)+POWER(E369-G369,2),0.5),0)</f>
        <v>0</v>
      </c>
      <c r="AI369" s="22">
        <f>IF(AC369,(INPUT!$S$9+倾翻力矩计算!S373)*POWER(POWER(O369-H369,2)+POWER(P369-I369,2),0.5)/POWER(POWER(F369-H369,2)+POWER(G369-I369,2),0.5),0)+IF(AF369,(INPUT!$S$9+倾翻力矩计算!S373)*POWER(POWER(O369-D369,2)+POWER(P369-E369,2),0.5)/POWER(POWER(F369-D369,2)+POWER(G369-E369,2),0.5),0)</f>
        <v>0</v>
      </c>
      <c r="AJ369" s="22">
        <f>IF(AC369,(INPUT!$S$9+倾翻力矩计算!S374)*POWER(POWER(O369-F369,2)+POWER(P369-G369,2),0.5)/POWER(POWER(H369-F369,2)+POWER(I369-G369,2),0.5),0)+IF(AE369,(INPUT!$S$9+倾翻力矩计算!S374)*POWER(POWER(O369-B369,2)+POWER(P369-C369,2),0.5)/POWER(POWER(H369-B369,2)+POWER(I369-C369,2),0.5),0)</f>
        <v>19.566855697514871</v>
      </c>
      <c r="AK369" s="20">
        <f>IF(AG369&lt;INPUT!$S$6,AG369,INPUT!$S$6)</f>
        <v>22.069815349591476</v>
      </c>
      <c r="AL369" s="20">
        <f>IF(AH369&lt;INPUT!$U$6,AH369,INPUT!$U$6)</f>
        <v>0</v>
      </c>
      <c r="AM369" s="20">
        <f>IF(AI369&lt;INPUT!$W$6,AI369,INPUT!$W$6)</f>
        <v>0</v>
      </c>
      <c r="AN369" s="20">
        <f>IF(AJ369&lt;INPUT!$Y$6,AJ369,INPUT!$Y$6)</f>
        <v>19.566855697514871</v>
      </c>
      <c r="AO369">
        <f t="shared" si="223"/>
        <v>0</v>
      </c>
      <c r="AP369">
        <f t="shared" si="224"/>
        <v>0</v>
      </c>
      <c r="AQ369">
        <f t="shared" si="225"/>
        <v>1</v>
      </c>
      <c r="AR369">
        <f t="shared" si="226"/>
        <v>0</v>
      </c>
      <c r="AS369" s="27">
        <f t="shared" si="227"/>
        <v>0</v>
      </c>
      <c r="AT369" s="27">
        <f t="shared" si="228"/>
        <v>0</v>
      </c>
      <c r="AU369" s="27">
        <f t="shared" si="229"/>
        <v>4</v>
      </c>
      <c r="AV369" s="27">
        <f t="shared" si="230"/>
        <v>0</v>
      </c>
      <c r="AW369" s="20">
        <f t="shared" si="231"/>
        <v>1</v>
      </c>
      <c r="AX369" s="20">
        <f t="shared" si="232"/>
        <v>4</v>
      </c>
      <c r="AY369" s="22">
        <f t="shared" si="233"/>
        <v>22.068748690973283</v>
      </c>
      <c r="AZ369" s="22">
        <f t="shared" si="234"/>
        <v>0</v>
      </c>
      <c r="BA369" s="22">
        <f t="shared" si="235"/>
        <v>0</v>
      </c>
      <c r="BB369" s="22">
        <f t="shared" si="236"/>
        <v>19.566855697514871</v>
      </c>
      <c r="BM369" s="45">
        <f t="shared" si="237"/>
        <v>0</v>
      </c>
      <c r="BN369" s="45">
        <f t="shared" si="238"/>
        <v>0</v>
      </c>
      <c r="BO369" s="45">
        <f t="shared" si="239"/>
        <v>0</v>
      </c>
      <c r="BP369" s="45">
        <f t="shared" si="240"/>
        <v>0</v>
      </c>
      <c r="BQ369" s="45">
        <f t="shared" si="241"/>
        <v>0</v>
      </c>
      <c r="BR369" s="45">
        <f t="shared" si="242"/>
        <v>0</v>
      </c>
      <c r="BS369" s="45">
        <f t="shared" si="243"/>
        <v>0</v>
      </c>
      <c r="BT369" s="45">
        <f t="shared" si="244"/>
        <v>0</v>
      </c>
      <c r="BU369" s="45">
        <f t="shared" si="245"/>
        <v>0</v>
      </c>
      <c r="BV369" s="22">
        <f>IF(BW369,(BM369*(BN369*BR369-BO369*BQ369)+(BT369*BR369-BU369*BQ369)/(BR369-BU369)*(支腿受力计算!S376*(BR369-整车质心坐标距离计算!I370)-BM369*(BR369-BO369))-(整车质心坐标距离计算!H370*BR369-整车质心坐标距离计算!I370*BQ369))/((INPUT!C369-整车质心坐标距离计算!H370)*BR369-(INPUT!D369-整车质心坐标距离计算!I370)*BQ369+(BT369*BR369-BU369*BQ369)/(BR369-BT369)*(整车质心坐标距离计算!I370+(INPUT!D369-整车质心坐标距离计算!I370)-BR369)),N369)</f>
        <v>6.6376167806208723</v>
      </c>
      <c r="BW369" s="22">
        <f>IF(AG369&gt;INPUT!$S$6,1,IF(AH369&gt;INPUT!$U$6,2,IF(AI369&gt;INPUT!$W$6,3,IF(AJ369&gt;INPUT!$Y$6,4,0))))</f>
        <v>0</v>
      </c>
      <c r="BX369">
        <f t="shared" si="205"/>
        <v>22.068748690973283</v>
      </c>
      <c r="BY369">
        <f t="shared" si="206"/>
        <v>0</v>
      </c>
      <c r="BZ369">
        <f t="shared" si="207"/>
        <v>0</v>
      </c>
      <c r="CA369">
        <f t="shared" si="208"/>
        <v>19.566855697514871</v>
      </c>
      <c r="CB369">
        <f>BX369/INPUT!M369</f>
        <v>2.2068748690973284E-4</v>
      </c>
      <c r="CC369">
        <f>BY369/INPUT!N369</f>
        <v>0</v>
      </c>
      <c r="CD369">
        <f>BZ369/INPUT!O369</f>
        <v>0</v>
      </c>
      <c r="CE369">
        <f>CA369/INPUT!P369</f>
        <v>1.956685569751487E-4</v>
      </c>
    </row>
    <row r="370" spans="1:83" thickTop="1" thickBot="1" x14ac:dyDescent="0.35">
      <c r="A370" s="32">
        <f>INPUT!B370</f>
        <v>1.5611676943774941</v>
      </c>
      <c r="B370" s="10">
        <f>INPUT!$S$5</f>
        <v>3050</v>
      </c>
      <c r="C370" s="10">
        <f>INPUT!$T$5</f>
        <v>3250</v>
      </c>
      <c r="D370" s="10">
        <f>INPUT!$U$5</f>
        <v>2834.7129999999997</v>
      </c>
      <c r="E370" s="10">
        <f>INPUT!$V$5</f>
        <v>-3250.03</v>
      </c>
      <c r="F370" s="10">
        <f>INPUT!$W$5</f>
        <v>-5080.2880000000005</v>
      </c>
      <c r="G370" s="10">
        <f>INPUT!$X$5</f>
        <v>-3250.0880000000002</v>
      </c>
      <c r="H370" s="10">
        <f>INPUT!$Y$5</f>
        <v>-4650.2460000000001</v>
      </c>
      <c r="I370" s="10">
        <f>INPUT!$Z$5</f>
        <v>3249.9009999999998</v>
      </c>
      <c r="J370" s="16">
        <f t="shared" si="209"/>
        <v>5048.9502424682187</v>
      </c>
      <c r="K370" s="16">
        <f t="shared" si="210"/>
        <v>5189.7292360754036</v>
      </c>
      <c r="L370" s="16">
        <f t="shared" si="211"/>
        <v>4942.4957754862162</v>
      </c>
      <c r="M370" s="16">
        <f t="shared" si="212"/>
        <v>4808.3594847040122</v>
      </c>
      <c r="N370" s="42">
        <f>倾翻力矩计算!S372</f>
        <v>6.6361999477981017</v>
      </c>
      <c r="O370" s="14">
        <f>整车质心坐标距离计算!H371+(INPUT!C370-整车质心坐标距离计算!H371)*N370/(INPUT!$S$9+N370)</f>
        <v>-542.86764126952949</v>
      </c>
      <c r="P370" s="14">
        <f>整车质心坐标距离计算!I371+(INPUT!D370-整车质心坐标距离计算!I371)*N370/(INPUT!$S$9+N370)</f>
        <v>3249.9538074632305</v>
      </c>
      <c r="Q370" s="12">
        <f t="shared" si="213"/>
        <v>3592.8676412695295</v>
      </c>
      <c r="R370" s="12">
        <f t="shared" si="214"/>
        <v>4.6192536769467551E-2</v>
      </c>
      <c r="S370" s="12">
        <f t="shared" si="215"/>
        <v>3377.5806412695292</v>
      </c>
      <c r="T370" s="12">
        <f t="shared" si="216"/>
        <v>-6499.9838074632307</v>
      </c>
      <c r="U370" s="12">
        <f t="shared" si="217"/>
        <v>-4537.420358730471</v>
      </c>
      <c r="V370" s="12">
        <f t="shared" si="218"/>
        <v>-6500.0418074632307</v>
      </c>
      <c r="W370" s="12">
        <f t="shared" si="219"/>
        <v>-4107.3783587304706</v>
      </c>
      <c r="X370" s="12">
        <f t="shared" si="220"/>
        <v>-5.280746323069252E-2</v>
      </c>
      <c r="Y370" s="18">
        <f t="shared" si="221"/>
        <v>3.0705809387074133E-3</v>
      </c>
      <c r="Z370" s="18">
        <f t="shared" si="222"/>
        <v>20.528731396187844</v>
      </c>
      <c r="AA370" s="18">
        <f>(INPUT!$S$9+倾翻力矩计算!S372)/((1+K370/J370)-((V370+K370/J370)*(1+M370/L370)/(X370+M370/L370)))</f>
        <v>2.9872869411447329E-3</v>
      </c>
      <c r="AB370" s="18">
        <f>((INPUT!$S$9+倾翻力矩计算!S372)-Y370-AA370)/(1+M370/L370)</f>
        <v>21.101410683730407</v>
      </c>
      <c r="AC370" s="20">
        <f>IF(ABS((G370-I370)*O370+(H370-F370)*P370+F370*I370-G370*H370)/SQRT((G370-I370) ^ 2 +(F370-H370) ^ 2)&lt;INPUT!$S$15,1,0)</f>
        <v>0</v>
      </c>
      <c r="AD370" s="20">
        <f>IF(ABS((C370-E370)*O370+(D370-B370)*P370+B370*E370-C370*D370)/SQRT((C370-E370) ^ 2 +(B370-D370) ^ 2)&lt;INPUT!$S$15,1,0)</f>
        <v>0</v>
      </c>
      <c r="AE370" s="20">
        <f>IF(ABS((C370-I370)*O370+(H370-B370)*P370+B370*I370-C370*H370)/SQRT((C370-I370) ^ 2 +(B370-H370) ^ 2)&lt;INPUT!$S$15,1,0)</f>
        <v>1</v>
      </c>
      <c r="AF370" s="20">
        <f>IF(ABS((E370-G370)*O370+(F370-D370)*P370+D370*G370-E370*F370)/SQRT((E370-G370) ^ 2 +(D370-F370) ^ 2)&lt;INPUT!$S$15,1,0)</f>
        <v>0</v>
      </c>
      <c r="AG370" s="22">
        <f>IF(AD370,(INPUT!$S$9+倾翻力矩计算!S372)*POWER(POWER(O370-D370,2)+POWER(P370-E370,2),0.5)/POWER(POWER(B370-D370,2)+POWER(C370-E370,2),0.5),0)+IF(AE370,(INPUT!$S$9+倾翻力矩计算!S372)*POWER(POWER(O370-H370,2)+POWER(P370-I370,2),0.5)/POWER(POWER(B370-H370,2)+POWER(C370-I370,2),0.5),0)</f>
        <v>22.209112099192765</v>
      </c>
      <c r="AH370" s="22">
        <f>IF(AD370,(INPUT!$S$9+倾翻力矩计算!S373)*POWER(POWER(O370-B370,2)+POWER(P370-C370,2),0.5)/POWER(POWER(D370-B370,2)+POWER(E370-C370,2),0.5),0)+IF(AF370,(INPUT!$S$9+倾翻力矩计算!S373)*POWER(POWER(O370-F370,2)+POWER(P370-G370,2),0.5)/POWER(POWER(D370-F370,2)+POWER(E370-G370,2),0.5),0)</f>
        <v>0</v>
      </c>
      <c r="AI370" s="22">
        <f>IF(AC370,(INPUT!$S$9+倾翻力矩计算!S374)*POWER(POWER(O370-H370,2)+POWER(P370-I370,2),0.5)/POWER(POWER(F370-H370,2)+POWER(G370-I370,2),0.5),0)+IF(AF370,(INPUT!$S$9+倾翻力矩计算!S374)*POWER(POWER(O370-D370,2)+POWER(P370-E370,2),0.5)/POWER(POWER(F370-D370,2)+POWER(G370-E370,2),0.5),0)</f>
        <v>0</v>
      </c>
      <c r="AJ370" s="22">
        <f>IF(AC370,(INPUT!$S$9+倾翻力矩计算!S375)*POWER(POWER(O370-F370,2)+POWER(P370-G370,2),0.5)/POWER(POWER(H370-F370,2)+POWER(I370-G370,2),0.5),0)+IF(AE370,(INPUT!$S$9+倾翻力矩计算!S375)*POWER(POWER(O370-B370,2)+POWER(P370-C370,2),0.5)/POWER(POWER(H370-B370,2)+POWER(I370-C370,2),0.5),0)</f>
        <v>19.426965810028122</v>
      </c>
      <c r="AK370" s="20">
        <f>IF(AG370&lt;INPUT!$S$6,AG370,INPUT!$S$6)</f>
        <v>22.209112099192765</v>
      </c>
      <c r="AL370" s="20">
        <f>IF(AH370&lt;INPUT!$U$6,AH370,INPUT!$U$6)</f>
        <v>0</v>
      </c>
      <c r="AM370" s="20">
        <f>IF(AI370&lt;INPUT!$W$6,AI370,INPUT!$W$6)</f>
        <v>0</v>
      </c>
      <c r="AN370" s="20">
        <f>IF(AJ370&lt;INPUT!$Y$6,AJ370,INPUT!$Y$6)</f>
        <v>19.426965810028122</v>
      </c>
      <c r="AO370">
        <f t="shared" si="223"/>
        <v>0</v>
      </c>
      <c r="AP370">
        <f t="shared" si="224"/>
        <v>0</v>
      </c>
      <c r="AQ370">
        <f t="shared" si="225"/>
        <v>1</v>
      </c>
      <c r="AR370">
        <f t="shared" si="226"/>
        <v>0</v>
      </c>
      <c r="AS370" s="27">
        <f t="shared" si="227"/>
        <v>0</v>
      </c>
      <c r="AT370" s="27">
        <f t="shared" si="228"/>
        <v>0</v>
      </c>
      <c r="AU370" s="27">
        <f t="shared" si="229"/>
        <v>4</v>
      </c>
      <c r="AV370" s="27">
        <f t="shared" si="230"/>
        <v>0</v>
      </c>
      <c r="AW370" s="20">
        <f t="shared" si="231"/>
        <v>1</v>
      </c>
      <c r="AX370" s="20">
        <f t="shared" si="232"/>
        <v>4</v>
      </c>
      <c r="AY370" s="22">
        <f t="shared" si="233"/>
        <v>22.208972584281266</v>
      </c>
      <c r="AZ370" s="22">
        <f t="shared" si="234"/>
        <v>0</v>
      </c>
      <c r="BA370" s="22">
        <f t="shared" si="235"/>
        <v>0</v>
      </c>
      <c r="BB370" s="22">
        <f t="shared" si="236"/>
        <v>19.426965810028122</v>
      </c>
      <c r="BM370" s="45">
        <f t="shared" si="237"/>
        <v>0</v>
      </c>
      <c r="BN370" s="45">
        <f t="shared" si="238"/>
        <v>0</v>
      </c>
      <c r="BO370" s="45">
        <f t="shared" si="239"/>
        <v>0</v>
      </c>
      <c r="BP370" s="45">
        <f t="shared" si="240"/>
        <v>0</v>
      </c>
      <c r="BQ370" s="45">
        <f t="shared" si="241"/>
        <v>0</v>
      </c>
      <c r="BR370" s="45">
        <f t="shared" si="242"/>
        <v>0</v>
      </c>
      <c r="BS370" s="45">
        <f t="shared" si="243"/>
        <v>0</v>
      </c>
      <c r="BT370" s="45">
        <f t="shared" si="244"/>
        <v>0</v>
      </c>
      <c r="BU370" s="45">
        <f t="shared" si="245"/>
        <v>0</v>
      </c>
      <c r="BV370" s="22">
        <f>IF(BW370,(BM370*(BN370*BR370-BO370*BQ370)+(BT370*BR370-BU370*BQ370)/(BR370-BU370)*(支腿受力计算!S377*(BR370-整车质心坐标距离计算!I371)-BM370*(BR370-BO370))-(整车质心坐标距离计算!H371*BR370-整车质心坐标距离计算!I371*BQ370))/((INPUT!C370-整车质心坐标距离计算!H371)*BR370-(INPUT!D370-整车质心坐标距离计算!I371)*BQ370+(BT370*BR370-BU370*BQ370)/(BR370-BT370)*(整车质心坐标距离计算!I371+(INPUT!D370-整车质心坐标距离计算!I371)-BR370)),N370)</f>
        <v>6.6361999477981017</v>
      </c>
      <c r="BW370" s="22">
        <f>IF(AG370&gt;INPUT!$S$6,1,IF(AH370&gt;INPUT!$U$6,2,IF(AI370&gt;INPUT!$W$6,3,IF(AJ370&gt;INPUT!$Y$6,4,0))))</f>
        <v>0</v>
      </c>
      <c r="BX370">
        <f t="shared" si="205"/>
        <v>22.208972584281266</v>
      </c>
      <c r="BY370">
        <f t="shared" si="206"/>
        <v>0</v>
      </c>
      <c r="BZ370">
        <f t="shared" si="207"/>
        <v>0</v>
      </c>
      <c r="CA370">
        <f t="shared" si="208"/>
        <v>19.426965810028122</v>
      </c>
      <c r="CB370">
        <f>BX370/INPUT!M370</f>
        <v>2.2208972584281266E-4</v>
      </c>
      <c r="CC370">
        <f>BY370/INPUT!N370</f>
        <v>0</v>
      </c>
      <c r="CD370">
        <f>BZ370/INPUT!O370</f>
        <v>0</v>
      </c>
      <c r="CE370">
        <f>CA370/INPUT!P370</f>
        <v>1.9426965810028123E-4</v>
      </c>
    </row>
    <row r="371" spans="1:83" thickTop="1" thickBot="1" x14ac:dyDescent="0.35">
      <c r="A371" s="32">
        <f>INPUT!B371</f>
        <v>1.5666000316743265</v>
      </c>
      <c r="B371" s="10">
        <f>INPUT!$S$5</f>
        <v>3050</v>
      </c>
      <c r="C371" s="10">
        <f>INPUT!$T$5</f>
        <v>3250</v>
      </c>
      <c r="D371" s="10">
        <f>INPUT!$U$5</f>
        <v>2834.7129999999997</v>
      </c>
      <c r="E371" s="10">
        <f>INPUT!$V$5</f>
        <v>-3250.03</v>
      </c>
      <c r="F371" s="10">
        <f>INPUT!$W$5</f>
        <v>-5080.2880000000005</v>
      </c>
      <c r="G371" s="10">
        <f>INPUT!$X$5</f>
        <v>-3250.0880000000002</v>
      </c>
      <c r="H371" s="10">
        <f>INPUT!$Y$5</f>
        <v>-4650.2460000000001</v>
      </c>
      <c r="I371" s="10">
        <f>INPUT!$Z$5</f>
        <v>3249.9009999999998</v>
      </c>
      <c r="J371" s="16">
        <f t="shared" si="209"/>
        <v>5048.9502424682187</v>
      </c>
      <c r="K371" s="16">
        <f t="shared" si="210"/>
        <v>5189.7292360754036</v>
      </c>
      <c r="L371" s="16">
        <f t="shared" si="211"/>
        <v>4942.4957754862162</v>
      </c>
      <c r="M371" s="16">
        <f t="shared" si="212"/>
        <v>4808.3594847040122</v>
      </c>
      <c r="N371" s="42">
        <f>倾翻力矩计算!S373</f>
        <v>6.6357103965705138</v>
      </c>
      <c r="O371" s="14">
        <f>整车质心坐标距离计算!H372+(INPUT!C371-整车质心坐标距离计算!H372)*N371/(INPUT!$S$9+N371)</f>
        <v>-525.21792497195167</v>
      </c>
      <c r="P371" s="14">
        <f>整车质心坐标距离计算!I372+(INPUT!D371-整车质心坐标距离计算!I372)*N371/(INPUT!$S$9+N371)</f>
        <v>3249.9540343809049</v>
      </c>
      <c r="Q371" s="12">
        <f t="shared" si="213"/>
        <v>3575.2179249719516</v>
      </c>
      <c r="R371" s="12">
        <f t="shared" si="214"/>
        <v>4.5965619095113652E-2</v>
      </c>
      <c r="S371" s="12">
        <f t="shared" si="215"/>
        <v>3359.9309249719513</v>
      </c>
      <c r="T371" s="12">
        <f t="shared" si="216"/>
        <v>-6499.9840343809046</v>
      </c>
      <c r="U371" s="12">
        <f t="shared" si="217"/>
        <v>-4555.0700750280484</v>
      </c>
      <c r="V371" s="12">
        <f t="shared" si="218"/>
        <v>-6500.0420343809055</v>
      </c>
      <c r="W371" s="12">
        <f t="shared" si="219"/>
        <v>-4125.0280750280481</v>
      </c>
      <c r="X371" s="12">
        <f t="shared" si="220"/>
        <v>-5.3034380905046419E-2</v>
      </c>
      <c r="Y371" s="18">
        <f t="shared" si="221"/>
        <v>3.0697875332937621E-3</v>
      </c>
      <c r="Z371" s="18">
        <f t="shared" si="222"/>
        <v>20.52849075967384</v>
      </c>
      <c r="AA371" s="18">
        <f>(INPUT!$S$9+倾翻力矩计算!S373)/((1+K371/J371)-((V371+K371/J371)*(1+M371/L371)/(X371+M371/L371)))</f>
        <v>2.9865150580129923E-3</v>
      </c>
      <c r="AB371" s="18">
        <f>((INPUT!$S$9+倾翻力矩计算!S373)-Y371-AA371)/(1+M371/L371)</f>
        <v>21.101163334305372</v>
      </c>
      <c r="AC371" s="20">
        <f>IF(ABS((G371-I371)*O371+(H371-F371)*P371+F371*I371-G371*H371)/SQRT((G371-I371) ^ 2 +(F371-H371) ^ 2)&lt;INPUT!$S$15,1,0)</f>
        <v>0</v>
      </c>
      <c r="AD371" s="20">
        <f>IF(ABS((C371-E371)*O371+(D371-B371)*P371+B371*E371-C371*D371)/SQRT((C371-E371) ^ 2 +(B371-D371) ^ 2)&lt;INPUT!$S$15,1,0)</f>
        <v>0</v>
      </c>
      <c r="AE371" s="20">
        <f>IF(ABS((C371-I371)*O371+(H371-B371)*P371+B371*I371-C371*H371)/SQRT((C371-I371) ^ 2 +(B371-H371) ^ 2)&lt;INPUT!$S$15,1,0)</f>
        <v>1</v>
      </c>
      <c r="AF371" s="20">
        <f>IF(ABS((E371-G371)*O371+(F371-D371)*P371+D371*G371-E371*F371)/SQRT((E371-G371) ^ 2 +(D371-F371) ^ 2)&lt;INPUT!$S$15,1,0)</f>
        <v>0</v>
      </c>
      <c r="AG371" s="22">
        <f>IF(AD371,(INPUT!$S$9+倾翻力矩计算!S373)*POWER(POWER(O371-D371,2)+POWER(P371-E371,2),0.5)/POWER(POWER(B371-D371,2)+POWER(C371-E371,2),0.5),0)+IF(AE371,(INPUT!$S$9+倾翻力矩计算!S373)*POWER(POWER(O371-H371,2)+POWER(P371-I371,2),0.5)/POWER(POWER(B371-H371,2)+POWER(C371-I371,2),0.5),0)</f>
        <v>22.304284085156574</v>
      </c>
      <c r="AH371" s="22">
        <f>IF(AD371,(INPUT!$S$9+倾翻力矩计算!S374)*POWER(POWER(O371-B371,2)+POWER(P371-C371,2),0.5)/POWER(POWER(D371-B371,2)+POWER(E371-C371,2),0.5),0)+IF(AF371,(INPUT!$S$9+倾翻力矩计算!S374)*POWER(POWER(O371-F371,2)+POWER(P371-G371,2),0.5)/POWER(POWER(D371-F371,2)+POWER(E371-G371,2),0.5),0)</f>
        <v>0</v>
      </c>
      <c r="AI371" s="22">
        <f>IF(AC371,(INPUT!$S$9+倾翻力矩计算!S375)*POWER(POWER(O371-H371,2)+POWER(P371-I371,2),0.5)/POWER(POWER(F371-H371,2)+POWER(G371-I371,2),0.5),0)+IF(AF371,(INPUT!$S$9+倾翻力矩计算!S375)*POWER(POWER(O371-D371,2)+POWER(P371-E371,2),0.5)/POWER(POWER(F371-D371,2)+POWER(G371-E371,2),0.5),0)</f>
        <v>0</v>
      </c>
      <c r="AJ371" s="22">
        <f>IF(AC371,(INPUT!$S$9+倾翻力矩计算!S376)*POWER(POWER(O371-F371,2)+POWER(P371-G371,2),0.5)/POWER(POWER(H371-F371,2)+POWER(I371-G371,2),0.5),0)+IF(AE371,(INPUT!$S$9+倾翻力矩计算!S376)*POWER(POWER(O371-B371,2)+POWER(P371-C371,2),0.5)/POWER(POWER(H371-B371,2)+POWER(I371-C371,2),0.5),0)</f>
        <v>19.331923477922768</v>
      </c>
      <c r="AK371" s="20">
        <f>IF(AG371&lt;INPUT!$S$6,AG371,INPUT!$S$6)</f>
        <v>22.304284085156574</v>
      </c>
      <c r="AL371" s="20">
        <f>IF(AH371&lt;INPUT!$U$6,AH371,INPUT!$U$6)</f>
        <v>0</v>
      </c>
      <c r="AM371" s="20">
        <f>IF(AI371&lt;INPUT!$W$6,AI371,INPUT!$W$6)</f>
        <v>0</v>
      </c>
      <c r="AN371" s="20">
        <f>IF(AJ371&lt;INPUT!$Y$6,AJ371,INPUT!$Y$6)</f>
        <v>19.331923477922768</v>
      </c>
      <c r="AO371">
        <f t="shared" si="223"/>
        <v>0</v>
      </c>
      <c r="AP371">
        <f t="shared" si="224"/>
        <v>0</v>
      </c>
      <c r="AQ371">
        <f t="shared" si="225"/>
        <v>4</v>
      </c>
      <c r="AR371">
        <f t="shared" si="226"/>
        <v>0</v>
      </c>
      <c r="AS371" s="27">
        <f t="shared" si="227"/>
        <v>0</v>
      </c>
      <c r="AT371" s="27">
        <f t="shared" si="228"/>
        <v>0</v>
      </c>
      <c r="AU371" s="27">
        <f t="shared" si="229"/>
        <v>1</v>
      </c>
      <c r="AV371" s="27">
        <f t="shared" si="230"/>
        <v>0</v>
      </c>
      <c r="AW371" s="20">
        <f t="shared" si="231"/>
        <v>4</v>
      </c>
      <c r="AX371" s="20">
        <f t="shared" si="232"/>
        <v>1</v>
      </c>
      <c r="AY371" s="22">
        <f t="shared" si="233"/>
        <v>22.304284085156574</v>
      </c>
      <c r="AZ371" s="22">
        <f t="shared" si="234"/>
        <v>0</v>
      </c>
      <c r="BA371" s="22">
        <f t="shared" si="235"/>
        <v>0</v>
      </c>
      <c r="BB371" s="22">
        <f t="shared" si="236"/>
        <v>19.331426311413942</v>
      </c>
      <c r="BM371" s="45">
        <f t="shared" si="237"/>
        <v>0</v>
      </c>
      <c r="BN371" s="45">
        <f t="shared" si="238"/>
        <v>0</v>
      </c>
      <c r="BO371" s="45">
        <f t="shared" si="239"/>
        <v>0</v>
      </c>
      <c r="BP371" s="45">
        <f t="shared" si="240"/>
        <v>0</v>
      </c>
      <c r="BQ371" s="45">
        <f t="shared" si="241"/>
        <v>0</v>
      </c>
      <c r="BR371" s="45">
        <f t="shared" si="242"/>
        <v>0</v>
      </c>
      <c r="BS371" s="45">
        <f t="shared" si="243"/>
        <v>0</v>
      </c>
      <c r="BT371" s="45">
        <f t="shared" si="244"/>
        <v>0</v>
      </c>
      <c r="BU371" s="45">
        <f t="shared" si="245"/>
        <v>0</v>
      </c>
      <c r="BV371" s="22">
        <f>IF(BW371,(BM371*(BN371*BR371-BO371*BQ371)+(BT371*BR371-BU371*BQ371)/(BR371-BU371)*(支腿受力计算!S378*(BR371-整车质心坐标距离计算!I372)-BM371*(BR371-BO371))-(整车质心坐标距离计算!H372*BR371-整车质心坐标距离计算!I372*BQ371))/((INPUT!C371-整车质心坐标距离计算!H372)*BR371-(INPUT!D371-整车质心坐标距离计算!I372)*BQ371+(BT371*BR371-BU371*BQ371)/(BR371-BT371)*(整车质心坐标距离计算!I372+(INPUT!D371-整车质心坐标距离计算!I372)-BR371)),N371)</f>
        <v>6.6357103965705138</v>
      </c>
      <c r="BW371" s="22">
        <f>IF(AG371&gt;INPUT!$S$6,1,IF(AH371&gt;INPUT!$U$6,2,IF(AI371&gt;INPUT!$W$6,3,IF(AJ371&gt;INPUT!$Y$6,4,0))))</f>
        <v>0</v>
      </c>
      <c r="BX371">
        <f t="shared" si="205"/>
        <v>22.304284085156574</v>
      </c>
      <c r="BY371">
        <f t="shared" si="206"/>
        <v>0</v>
      </c>
      <c r="BZ371">
        <f t="shared" si="207"/>
        <v>0</v>
      </c>
      <c r="CA371">
        <f t="shared" si="208"/>
        <v>19.331426311413942</v>
      </c>
      <c r="CB371">
        <f>BX371/INPUT!M371</f>
        <v>2.2304284085156574E-4</v>
      </c>
      <c r="CC371">
        <f>BY371/INPUT!N371</f>
        <v>0</v>
      </c>
      <c r="CD371">
        <f>BZ371/INPUT!O371</f>
        <v>0</v>
      </c>
      <c r="CE371">
        <f>CA371/INPUT!P371</f>
        <v>1.9331426311413943E-4</v>
      </c>
    </row>
    <row r="372" spans="1:83" thickTop="1" thickBot="1" x14ac:dyDescent="0.35">
      <c r="A372" s="32">
        <f>INPUT!B372</f>
        <v>1.5719094977918182</v>
      </c>
      <c r="B372" s="10">
        <f>INPUT!$S$5</f>
        <v>3050</v>
      </c>
      <c r="C372" s="10">
        <f>INPUT!$T$5</f>
        <v>3250</v>
      </c>
      <c r="D372" s="10">
        <f>INPUT!$U$5</f>
        <v>2834.7129999999997</v>
      </c>
      <c r="E372" s="10">
        <f>INPUT!$V$5</f>
        <v>-3250.03</v>
      </c>
      <c r="F372" s="10">
        <f>INPUT!$W$5</f>
        <v>-5080.2880000000005</v>
      </c>
      <c r="G372" s="10">
        <f>INPUT!$X$5</f>
        <v>-3250.0880000000002</v>
      </c>
      <c r="H372" s="10">
        <f>INPUT!$Y$5</f>
        <v>-4650.2460000000001</v>
      </c>
      <c r="I372" s="10">
        <f>INPUT!$Z$5</f>
        <v>3249.9009999999998</v>
      </c>
      <c r="J372" s="16">
        <f t="shared" si="209"/>
        <v>5048.9502424682187</v>
      </c>
      <c r="K372" s="16">
        <f t="shared" si="210"/>
        <v>5189.7292360754036</v>
      </c>
      <c r="L372" s="16">
        <f t="shared" si="211"/>
        <v>4942.4957754862162</v>
      </c>
      <c r="M372" s="16">
        <f t="shared" si="212"/>
        <v>4808.3594847040122</v>
      </c>
      <c r="N372" s="42">
        <f>倾翻力矩计算!S374</f>
        <v>6.6356043884881473</v>
      </c>
      <c r="O372" s="14">
        <f>整车质心坐标距离计算!H373+(INPUT!C372-整车质心坐标距离计算!H373)*N372/(INPUT!$S$9+N372)</f>
        <v>-507.96362488251339</v>
      </c>
      <c r="P372" s="14">
        <f>整车质心坐标距离计算!I373+(INPUT!D372-整车质心坐标距离计算!I373)*N372/(INPUT!$S$9+N372)</f>
        <v>3249.954256214819</v>
      </c>
      <c r="Q372" s="12">
        <f t="shared" si="213"/>
        <v>3557.9636248825136</v>
      </c>
      <c r="R372" s="12">
        <f t="shared" si="214"/>
        <v>4.574378518100275E-2</v>
      </c>
      <c r="S372" s="12">
        <f t="shared" si="215"/>
        <v>3342.6766248825134</v>
      </c>
      <c r="T372" s="12">
        <f t="shared" si="216"/>
        <v>-6499.9842562148187</v>
      </c>
      <c r="U372" s="12">
        <f t="shared" si="217"/>
        <v>-4572.3243751174869</v>
      </c>
      <c r="V372" s="12">
        <f t="shared" si="218"/>
        <v>-6500.0422562148196</v>
      </c>
      <c r="W372" s="12">
        <f t="shared" si="219"/>
        <v>-4142.2823751174865</v>
      </c>
      <c r="X372" s="12">
        <f t="shared" si="220"/>
        <v>-5.3256214819157321E-2</v>
      </c>
      <c r="Y372" s="18">
        <f t="shared" si="221"/>
        <v>3.0690393834310646E-3</v>
      </c>
      <c r="Z372" s="18">
        <f t="shared" si="222"/>
        <v>20.52843921262571</v>
      </c>
      <c r="AA372" s="18">
        <f>(INPUT!$S$9+倾翻力矩计算!S374)/((1+K372/J372)-((V372+K372/J372)*(1+M372/L372)/(X372+M372/L372)))</f>
        <v>2.9857872028092153E-3</v>
      </c>
      <c r="AB372" s="18">
        <f>((INPUT!$S$9+倾翻力矩计算!S374)-Y372-AA372)/(1+M372/L372)</f>
        <v>21.10111034927619</v>
      </c>
      <c r="AC372" s="20">
        <f>IF(ABS((G372-I372)*O372+(H372-F372)*P372+F372*I372-G372*H372)/SQRT((G372-I372) ^ 2 +(F372-H372) ^ 2)&lt;INPUT!$S$15,1,0)</f>
        <v>0</v>
      </c>
      <c r="AD372" s="20">
        <f>IF(ABS((C372-E372)*O372+(D372-B372)*P372+B372*E372-C372*D372)/SQRT((C372-E372) ^ 2 +(B372-D372) ^ 2)&lt;INPUT!$S$15,1,0)</f>
        <v>0</v>
      </c>
      <c r="AE372" s="20">
        <f>IF(ABS((C372-I372)*O372+(H372-B372)*P372+B372*I372-C372*H372)/SQRT((C372-I372) ^ 2 +(B372-H372) ^ 2)&lt;INPUT!$S$15,1,0)</f>
        <v>1</v>
      </c>
      <c r="AF372" s="20">
        <f>IF(ABS((E372-G372)*O372+(F372-D372)*P372+D372*G372-E372*F372)/SQRT((E372-G372) ^ 2 +(D372-F372) ^ 2)&lt;INPUT!$S$15,1,0)</f>
        <v>0</v>
      </c>
      <c r="AG372" s="22">
        <f>IF(AD372,(INPUT!$S$9+倾翻力矩计算!S374)*POWER(POWER(O372-D372,2)+POWER(P372-E372,2),0.5)/POWER(POWER(B372-D372,2)+POWER(C372-E372,2),0.5),0)+IF(AE372,(INPUT!$S$9+倾翻力矩计算!S374)*POWER(POWER(O372-H372,2)+POWER(P372-I372,2),0.5)/POWER(POWER(B372-H372,2)+POWER(C372-I372,2),0.5),0)</f>
        <v>22.397522135760173</v>
      </c>
      <c r="AH372" s="22">
        <f>IF(AD372,(INPUT!$S$9+倾翻力矩计算!S375)*POWER(POWER(O372-B372,2)+POWER(P372-C372,2),0.5)/POWER(POWER(D372-B372,2)+POWER(E372-C372,2),0.5),0)+IF(AF372,(INPUT!$S$9+倾翻力矩计算!S375)*POWER(POWER(O372-F372,2)+POWER(P372-G372,2),0.5)/POWER(POWER(D372-F372,2)+POWER(E372-G372,2),0.5),0)</f>
        <v>0</v>
      </c>
      <c r="AI372" s="22">
        <f>IF(AC372,(INPUT!$S$9+倾翻力矩计算!S376)*POWER(POWER(O372-H372,2)+POWER(P372-I372,2),0.5)/POWER(POWER(F372-H372,2)+POWER(G372-I372,2),0.5),0)+IF(AF372,(INPUT!$S$9+倾翻力矩计算!S376)*POWER(POWER(O372-D372,2)+POWER(P372-E372,2),0.5)/POWER(POWER(F372-D372,2)+POWER(G372-E372,2),0.5),0)</f>
        <v>0</v>
      </c>
      <c r="AJ372" s="22">
        <f>IF(AC372,(INPUT!$S$9+倾翻力矩计算!S377)*POWER(POWER(O372-F372,2)+POWER(P372-G372,2),0.5)/POWER(POWER(H372-F372,2)+POWER(I372-G372,2),0.5),0)+IF(AE372,(INPUT!$S$9+倾翻力矩计算!S377)*POWER(POWER(O372-B372,2)+POWER(P372-C372,2),0.5)/POWER(POWER(H372-B372,2)+POWER(I372-C372,2),0.5),0)</f>
        <v>19.23873199823058</v>
      </c>
      <c r="AK372" s="20">
        <f>IF(AG372&lt;INPUT!$S$6,AG372,INPUT!$S$6)</f>
        <v>22.397522135760173</v>
      </c>
      <c r="AL372" s="20">
        <f>IF(AH372&lt;INPUT!$U$6,AH372,INPUT!$U$6)</f>
        <v>0</v>
      </c>
      <c r="AM372" s="20">
        <f>IF(AI372&lt;INPUT!$W$6,AI372,INPUT!$W$6)</f>
        <v>0</v>
      </c>
      <c r="AN372" s="20">
        <f>IF(AJ372&lt;INPUT!$Y$6,AJ372,INPUT!$Y$6)</f>
        <v>19.23873199823058</v>
      </c>
      <c r="AO372">
        <f t="shared" si="223"/>
        <v>0</v>
      </c>
      <c r="AP372">
        <f t="shared" si="224"/>
        <v>0</v>
      </c>
      <c r="AQ372">
        <f t="shared" si="225"/>
        <v>4</v>
      </c>
      <c r="AR372">
        <f t="shared" si="226"/>
        <v>0</v>
      </c>
      <c r="AS372" s="27">
        <f t="shared" si="227"/>
        <v>0</v>
      </c>
      <c r="AT372" s="27">
        <f t="shared" si="228"/>
        <v>0</v>
      </c>
      <c r="AU372" s="27">
        <f t="shared" si="229"/>
        <v>1</v>
      </c>
      <c r="AV372" s="27">
        <f t="shared" si="230"/>
        <v>0</v>
      </c>
      <c r="AW372" s="20">
        <f t="shared" si="231"/>
        <v>4</v>
      </c>
      <c r="AX372" s="20">
        <f t="shared" si="232"/>
        <v>1</v>
      </c>
      <c r="AY372" s="22">
        <f t="shared" si="233"/>
        <v>22.397522135760173</v>
      </c>
      <c r="AZ372" s="22">
        <f t="shared" si="234"/>
        <v>0</v>
      </c>
      <c r="BA372" s="22">
        <f t="shared" si="235"/>
        <v>0</v>
      </c>
      <c r="BB372" s="22">
        <f t="shared" si="236"/>
        <v>19.238082252727978</v>
      </c>
      <c r="BM372" s="45">
        <f t="shared" si="237"/>
        <v>0</v>
      </c>
      <c r="BN372" s="45">
        <f t="shared" si="238"/>
        <v>0</v>
      </c>
      <c r="BO372" s="45">
        <f t="shared" si="239"/>
        <v>0</v>
      </c>
      <c r="BP372" s="45">
        <f t="shared" si="240"/>
        <v>0</v>
      </c>
      <c r="BQ372" s="45">
        <f t="shared" si="241"/>
        <v>0</v>
      </c>
      <c r="BR372" s="45">
        <f t="shared" si="242"/>
        <v>0</v>
      </c>
      <c r="BS372" s="45">
        <f t="shared" si="243"/>
        <v>0</v>
      </c>
      <c r="BT372" s="45">
        <f t="shared" si="244"/>
        <v>0</v>
      </c>
      <c r="BU372" s="45">
        <f t="shared" si="245"/>
        <v>0</v>
      </c>
      <c r="BV372" s="22">
        <f>IF(BW372,(BM372*(BN372*BR372-BO372*BQ372)+(BT372*BR372-BU372*BQ372)/(BR372-BU372)*(支腿受力计算!S379*(BR372-整车质心坐标距离计算!I373)-BM372*(BR372-BO372))-(整车质心坐标距离计算!H373*BR372-整车质心坐标距离计算!I373*BQ372))/((INPUT!C372-整车质心坐标距离计算!H373)*BR372-(INPUT!D372-整车质心坐标距离计算!I373)*BQ372+(BT372*BR372-BU372*BQ372)/(BR372-BT372)*(整车质心坐标距离计算!I373+(INPUT!D372-整车质心坐标距离计算!I373)-BR372)),N372)</f>
        <v>6.6356043884881473</v>
      </c>
      <c r="BW372" s="22">
        <f>IF(AG372&gt;INPUT!$S$6,1,IF(AH372&gt;INPUT!$U$6,2,IF(AI372&gt;INPUT!$W$6,3,IF(AJ372&gt;INPUT!$Y$6,4,0))))</f>
        <v>0</v>
      </c>
      <c r="BX372">
        <f t="shared" si="205"/>
        <v>22.397522135760173</v>
      </c>
      <c r="BY372">
        <f t="shared" si="206"/>
        <v>0</v>
      </c>
      <c r="BZ372">
        <f t="shared" si="207"/>
        <v>0</v>
      </c>
      <c r="CA372">
        <f t="shared" si="208"/>
        <v>19.238082252727978</v>
      </c>
      <c r="CB372">
        <f>BX372/INPUT!M372</f>
        <v>2.2397522135760175E-4</v>
      </c>
      <c r="CC372">
        <f>BY372/INPUT!N372</f>
        <v>0</v>
      </c>
      <c r="CD372">
        <f>BZ372/INPUT!O372</f>
        <v>0</v>
      </c>
      <c r="CE372">
        <f>CA372/INPUT!P372</f>
        <v>1.9238082252727976E-4</v>
      </c>
    </row>
    <row r="373" spans="1:83" thickTop="1" thickBot="1" x14ac:dyDescent="0.35">
      <c r="A373" s="32">
        <f>INPUT!B373</f>
        <v>1.5780232116286292</v>
      </c>
      <c r="B373" s="10">
        <f>INPUT!$S$5</f>
        <v>3050</v>
      </c>
      <c r="C373" s="10">
        <f>INPUT!$T$5</f>
        <v>3250</v>
      </c>
      <c r="D373" s="10">
        <f>INPUT!$U$5</f>
        <v>2834.7129999999997</v>
      </c>
      <c r="E373" s="10">
        <f>INPUT!$V$5</f>
        <v>-3250.03</v>
      </c>
      <c r="F373" s="10">
        <f>INPUT!$W$5</f>
        <v>-5080.2880000000005</v>
      </c>
      <c r="G373" s="10">
        <f>INPUT!$X$5</f>
        <v>-3250.0880000000002</v>
      </c>
      <c r="H373" s="10">
        <f>INPUT!$Y$5</f>
        <v>-4650.2460000000001</v>
      </c>
      <c r="I373" s="10">
        <f>INPUT!$Z$5</f>
        <v>3249.9009999999998</v>
      </c>
      <c r="J373" s="16">
        <f t="shared" si="209"/>
        <v>5048.9502424682187</v>
      </c>
      <c r="K373" s="16">
        <f t="shared" si="210"/>
        <v>5189.7292360754036</v>
      </c>
      <c r="L373" s="16">
        <f t="shared" si="211"/>
        <v>4942.4957754862162</v>
      </c>
      <c r="M373" s="16">
        <f t="shared" si="212"/>
        <v>4808.3594847040122</v>
      </c>
      <c r="N373" s="42">
        <f>倾翻力矩计算!S375</f>
        <v>6.6359383943093802</v>
      </c>
      <c r="O373" s="14">
        <f>整车质心坐标距离计算!H374+(INPUT!C373-整车质心坐标距离计算!H374)*N373/(INPUT!$S$9+N373)</f>
        <v>-488.08982138934834</v>
      </c>
      <c r="P373" s="14">
        <f>整车质心坐标距离计算!I374+(INPUT!D373-整车质心坐标距离计算!I374)*N373/(INPUT!$S$9+N373)</f>
        <v>3249.9545117269872</v>
      </c>
      <c r="Q373" s="12">
        <f t="shared" si="213"/>
        <v>3538.0898213893483</v>
      </c>
      <c r="R373" s="12">
        <f t="shared" si="214"/>
        <v>4.5488273012779246E-2</v>
      </c>
      <c r="S373" s="12">
        <f t="shared" si="215"/>
        <v>3322.8028213893481</v>
      </c>
      <c r="T373" s="12">
        <f t="shared" si="216"/>
        <v>-6499.984511726987</v>
      </c>
      <c r="U373" s="12">
        <f t="shared" si="217"/>
        <v>-4592.1981786106517</v>
      </c>
      <c r="V373" s="12">
        <f t="shared" si="218"/>
        <v>-6500.0425117269879</v>
      </c>
      <c r="W373" s="12">
        <f t="shared" si="219"/>
        <v>-4162.1561786106522</v>
      </c>
      <c r="X373" s="12">
        <f t="shared" si="220"/>
        <v>-5.3511726987380825E-2</v>
      </c>
      <c r="Y373" s="18">
        <f t="shared" si="221"/>
        <v>3.0682112672792724E-3</v>
      </c>
      <c r="Z373" s="18">
        <f t="shared" si="222"/>
        <v>20.528604723830771</v>
      </c>
      <c r="AA373" s="18">
        <f>(INPUT!$S$9+倾翻力矩计算!S375)/((1+K373/J373)-((V373+K373/J373)*(1+M373/L373)/(X373+M373/L373)))</f>
        <v>2.9849815505188573E-3</v>
      </c>
      <c r="AB373" s="18">
        <f>((INPUT!$S$9+倾翻力矩计算!S375)-Y373-AA373)/(1+M373/L373)</f>
        <v>21.101280477660811</v>
      </c>
      <c r="AC373" s="20">
        <f>IF(ABS((G373-I373)*O373+(H373-F373)*P373+F373*I373-G373*H373)/SQRT((G373-I373) ^ 2 +(F373-H373) ^ 2)&lt;INPUT!$S$15,1,0)</f>
        <v>0</v>
      </c>
      <c r="AD373" s="20">
        <f>IF(ABS((C373-E373)*O373+(D373-B373)*P373+B373*E373-C373*D373)/SQRT((C373-E373) ^ 2 +(B373-D373) ^ 2)&lt;INPUT!$S$15,1,0)</f>
        <v>0</v>
      </c>
      <c r="AE373" s="20">
        <f>IF(ABS((C373-I373)*O373+(H373-B373)*P373+B373*I373-C373*H373)/SQRT((C373-I373) ^ 2 +(B373-H373) ^ 2)&lt;INPUT!$S$15,1,0)</f>
        <v>1</v>
      </c>
      <c r="AF373" s="20">
        <f>IF(ABS((E373-G373)*O373+(F373-D373)*P373+D373*G373-E373*F373)/SQRT((E373-G373) ^ 2 +(D373-F373) ^ 2)&lt;INPUT!$S$15,1,0)</f>
        <v>0</v>
      </c>
      <c r="AG373" s="22">
        <f>IF(AD373,(INPUT!$S$9+倾翻力矩计算!S375)*POWER(POWER(O373-D373,2)+POWER(P373-E373,2),0.5)/POWER(POWER(B373-D373,2)+POWER(C373-E373,2),0.5),0)+IF(AE373,(INPUT!$S$9+倾翻力矩计算!S375)*POWER(POWER(O373-H373,2)+POWER(P373-I373,2),0.5)/POWER(POWER(B373-H373,2)+POWER(C373-I373,2),0.5),0)</f>
        <v>22.50516129486347</v>
      </c>
      <c r="AH373" s="22">
        <f>IF(AD373,(INPUT!$S$9+倾翻力矩计算!S376)*POWER(POWER(O373-B373,2)+POWER(P373-C373,2),0.5)/POWER(POWER(D373-B373,2)+POWER(E373-C373,2),0.5),0)+IF(AF373,(INPUT!$S$9+倾翻力矩计算!S376)*POWER(POWER(O373-F373,2)+POWER(P373-G373,2),0.5)/POWER(POWER(D373-F373,2)+POWER(E373-G373,2),0.5),0)</f>
        <v>0</v>
      </c>
      <c r="AI373" s="22">
        <f>IF(AC373,(INPUT!$S$9+倾翻力矩计算!S377)*POWER(POWER(O373-H373,2)+POWER(P373-I373,2),0.5)/POWER(POWER(F373-H373,2)+POWER(G373-I373,2),0.5),0)+IF(AF373,(INPUT!$S$9+倾翻力矩计算!S377)*POWER(POWER(O373-D373,2)+POWER(P373-E373,2),0.5)/POWER(POWER(F373-D373,2)+POWER(G373-E373,2),0.5),0)</f>
        <v>0</v>
      </c>
      <c r="AJ373" s="22">
        <f>IF(AC373,(INPUT!$S$9+倾翻力矩计算!S378)*POWER(POWER(O373-F373,2)+POWER(P373-G373,2),0.5)/POWER(POWER(H373-F373,2)+POWER(I373-G373,2),0.5),0)+IF(AE373,(INPUT!$S$9+倾翻力矩计算!S378)*POWER(POWER(O373-B373,2)+POWER(P373-C373,2),0.5)/POWER(POWER(H373-B373,2)+POWER(I373-C373,2),0.5),0)</f>
        <v>19.131897715274839</v>
      </c>
      <c r="AK373" s="20">
        <f>IF(AG373&lt;INPUT!$S$6,AG373,INPUT!$S$6)</f>
        <v>22.50516129486347</v>
      </c>
      <c r="AL373" s="20">
        <f>IF(AH373&lt;INPUT!$U$6,AH373,INPUT!$U$6)</f>
        <v>0</v>
      </c>
      <c r="AM373" s="20">
        <f>IF(AI373&lt;INPUT!$W$6,AI373,INPUT!$W$6)</f>
        <v>0</v>
      </c>
      <c r="AN373" s="20">
        <f>IF(AJ373&lt;INPUT!$Y$6,AJ373,INPUT!$Y$6)</f>
        <v>19.131897715274839</v>
      </c>
      <c r="AO373">
        <f t="shared" si="223"/>
        <v>0</v>
      </c>
      <c r="AP373">
        <f t="shared" si="224"/>
        <v>0</v>
      </c>
      <c r="AQ373">
        <f t="shared" si="225"/>
        <v>4</v>
      </c>
      <c r="AR373">
        <f t="shared" si="226"/>
        <v>0</v>
      </c>
      <c r="AS373" s="27">
        <f t="shared" si="227"/>
        <v>0</v>
      </c>
      <c r="AT373" s="27">
        <f t="shared" si="228"/>
        <v>0</v>
      </c>
      <c r="AU373" s="27">
        <f t="shared" si="229"/>
        <v>1</v>
      </c>
      <c r="AV373" s="27">
        <f t="shared" si="230"/>
        <v>0</v>
      </c>
      <c r="AW373" s="20">
        <f t="shared" si="231"/>
        <v>4</v>
      </c>
      <c r="AX373" s="20">
        <f t="shared" si="232"/>
        <v>1</v>
      </c>
      <c r="AY373" s="22">
        <f t="shared" si="233"/>
        <v>22.50516129486347</v>
      </c>
      <c r="AZ373" s="22">
        <f t="shared" si="234"/>
        <v>0</v>
      </c>
      <c r="BA373" s="22">
        <f t="shared" si="235"/>
        <v>0</v>
      </c>
      <c r="BB373" s="22">
        <f t="shared" si="236"/>
        <v>19.130777099445911</v>
      </c>
      <c r="BM373" s="45">
        <f t="shared" si="237"/>
        <v>0</v>
      </c>
      <c r="BN373" s="45">
        <f t="shared" si="238"/>
        <v>0</v>
      </c>
      <c r="BO373" s="45">
        <f t="shared" si="239"/>
        <v>0</v>
      </c>
      <c r="BP373" s="45">
        <f t="shared" si="240"/>
        <v>0</v>
      </c>
      <c r="BQ373" s="45">
        <f t="shared" si="241"/>
        <v>0</v>
      </c>
      <c r="BR373" s="45">
        <f t="shared" si="242"/>
        <v>0</v>
      </c>
      <c r="BS373" s="45">
        <f t="shared" si="243"/>
        <v>0</v>
      </c>
      <c r="BT373" s="45">
        <f t="shared" si="244"/>
        <v>0</v>
      </c>
      <c r="BU373" s="45">
        <f t="shared" si="245"/>
        <v>0</v>
      </c>
      <c r="BV373" s="22">
        <f>IF(BW373,(BM373*(BN373*BR373-BO373*BQ373)+(BT373*BR373-BU373*BQ373)/(BR373-BU373)*(支腿受力计算!S380*(BR373-整车质心坐标距离计算!I374)-BM373*(BR373-BO373))-(整车质心坐标距离计算!H374*BR373-整车质心坐标距离计算!I374*BQ373))/((INPUT!C373-整车质心坐标距离计算!H374)*BR373-(INPUT!D373-整车质心坐标距离计算!I374)*BQ373+(BT373*BR373-BU373*BQ373)/(BR373-BT373)*(整车质心坐标距离计算!I374+(INPUT!D373-整车质心坐标距离计算!I374)-BR373)),N373)</f>
        <v>6.6359383943093802</v>
      </c>
      <c r="BW373" s="22">
        <f>IF(AG373&gt;INPUT!$S$6,1,IF(AH373&gt;INPUT!$U$6,2,IF(AI373&gt;INPUT!$W$6,3,IF(AJ373&gt;INPUT!$Y$6,4,0))))</f>
        <v>0</v>
      </c>
      <c r="BX373">
        <f t="shared" si="205"/>
        <v>22.50516129486347</v>
      </c>
      <c r="BY373">
        <f t="shared" si="206"/>
        <v>0</v>
      </c>
      <c r="BZ373">
        <f t="shared" si="207"/>
        <v>0</v>
      </c>
      <c r="CA373">
        <f t="shared" si="208"/>
        <v>19.130777099445911</v>
      </c>
      <c r="CB373">
        <f>BX373/INPUT!M373</f>
        <v>2.250516129486347E-4</v>
      </c>
      <c r="CC373">
        <f>BY373/INPUT!N373</f>
        <v>0</v>
      </c>
      <c r="CD373">
        <f>BZ373/INPUT!O373</f>
        <v>0</v>
      </c>
      <c r="CE373">
        <f>CA373/INPUT!P373</f>
        <v>1.913077709944591E-4</v>
      </c>
    </row>
    <row r="374" spans="1:83" thickTop="1" thickBot="1" x14ac:dyDescent="0.35">
      <c r="A374" s="32">
        <f>INPUT!B374</f>
        <v>1.5842540370582492</v>
      </c>
      <c r="B374" s="10">
        <f>INPUT!$S$5</f>
        <v>3050</v>
      </c>
      <c r="C374" s="10">
        <f>INPUT!$T$5</f>
        <v>3250</v>
      </c>
      <c r="D374" s="10">
        <f>INPUT!$U$5</f>
        <v>2834.7129999999997</v>
      </c>
      <c r="E374" s="10">
        <f>INPUT!$V$5</f>
        <v>-3250.03</v>
      </c>
      <c r="F374" s="10">
        <f>INPUT!$W$5</f>
        <v>-5080.2880000000005</v>
      </c>
      <c r="G374" s="10">
        <f>INPUT!$X$5</f>
        <v>-3250.0880000000002</v>
      </c>
      <c r="H374" s="10">
        <f>INPUT!$Y$5</f>
        <v>-4650.2460000000001</v>
      </c>
      <c r="I374" s="10">
        <f>INPUT!$Z$5</f>
        <v>3249.9009999999998</v>
      </c>
      <c r="J374" s="16">
        <f t="shared" si="209"/>
        <v>5048.9502424682187</v>
      </c>
      <c r="K374" s="16">
        <f t="shared" si="210"/>
        <v>5189.7292360754036</v>
      </c>
      <c r="L374" s="16">
        <f t="shared" si="211"/>
        <v>4942.4957754862162</v>
      </c>
      <c r="M374" s="16">
        <f t="shared" si="212"/>
        <v>4808.3594847040122</v>
      </c>
      <c r="N374" s="42">
        <f>倾翻力矩计算!S376</f>
        <v>6.6367811856808041</v>
      </c>
      <c r="O374" s="14">
        <f>整车质心坐标距离计算!H375+(INPUT!C374-整车质心坐标距离计算!H375)*N374/(INPUT!$S$9+N374)</f>
        <v>-467.82733188040504</v>
      </c>
      <c r="P374" s="14">
        <f>整车质心坐标距离计算!I375+(INPUT!D374-整车质心坐标距离计算!I375)*N374/(INPUT!$S$9+N374)</f>
        <v>3249.9547722363859</v>
      </c>
      <c r="Q374" s="12">
        <f t="shared" si="213"/>
        <v>3517.8273318804049</v>
      </c>
      <c r="R374" s="12">
        <f t="shared" si="214"/>
        <v>4.5227763614093419E-2</v>
      </c>
      <c r="S374" s="12">
        <f t="shared" si="215"/>
        <v>3302.5403318804047</v>
      </c>
      <c r="T374" s="12">
        <f t="shared" si="216"/>
        <v>-6499.9847722363866</v>
      </c>
      <c r="U374" s="12">
        <f t="shared" si="217"/>
        <v>-4612.4606681195955</v>
      </c>
      <c r="V374" s="12">
        <f t="shared" si="218"/>
        <v>-6500.0427722363856</v>
      </c>
      <c r="W374" s="12">
        <f t="shared" si="219"/>
        <v>-4182.4186681195952</v>
      </c>
      <c r="X374" s="12">
        <f t="shared" si="220"/>
        <v>-5.3772236386066652E-2</v>
      </c>
      <c r="Y374" s="18">
        <f t="shared" si="221"/>
        <v>3.0674039422517794E-3</v>
      </c>
      <c r="Z374" s="18">
        <f t="shared" si="222"/>
        <v>20.529021108064921</v>
      </c>
      <c r="AA374" s="18">
        <f>(INPUT!$S$9+倾翻力矩计算!S376)/((1+K374/J374)-((V374+K374/J374)*(1+M374/L374)/(X374+M374/L374)))</f>
        <v>2.9841961253631523E-3</v>
      </c>
      <c r="AB374" s="18">
        <f>((INPUT!$S$9+倾翻力矩计算!S376)-Y374-AA374)/(1+M374/L374)</f>
        <v>21.101708477548261</v>
      </c>
      <c r="AC374" s="20">
        <f>IF(ABS((G374-I374)*O374+(H374-F374)*P374+F374*I374-G374*H374)/SQRT((G374-I374) ^ 2 +(F374-H374) ^ 2)&lt;INPUT!$S$15,1,0)</f>
        <v>0</v>
      </c>
      <c r="AD374" s="20">
        <f>IF(ABS((C374-E374)*O374+(D374-B374)*P374+B374*E374-C374*D374)/SQRT((C374-E374) ^ 2 +(B374-D374) ^ 2)&lt;INPUT!$S$15,1,0)</f>
        <v>0</v>
      </c>
      <c r="AE374" s="20">
        <f>IF(ABS((C374-I374)*O374+(H374-B374)*P374+B374*I374-C374*H374)/SQRT((C374-I374) ^ 2 +(B374-H374) ^ 2)&lt;INPUT!$S$15,1,0)</f>
        <v>1</v>
      </c>
      <c r="AF374" s="20">
        <f>IF(ABS((E374-G374)*O374+(F374-D374)*P374+D374*G374-E374*F374)/SQRT((E374-G374) ^ 2 +(D374-F374) ^ 2)&lt;INPUT!$S$15,1,0)</f>
        <v>0</v>
      </c>
      <c r="AG374" s="22">
        <f>IF(AD374,(INPUT!$S$9+倾翻力矩计算!S376)*POWER(POWER(O374-D374,2)+POWER(P374-E374,2),0.5)/POWER(POWER(B374-D374,2)+POWER(C374-E374,2),0.5),0)+IF(AE374,(INPUT!$S$9+倾翻力矩计算!S376)*POWER(POWER(O374-H374,2)+POWER(P374-I374,2),0.5)/POWER(POWER(B374-H374,2)+POWER(C374-I374,2),0.5),0)</f>
        <v>22.615180204814514</v>
      </c>
      <c r="AH374" s="22">
        <f>IF(AD374,(INPUT!$S$9+倾翻力矩计算!S377)*POWER(POWER(O374-B374,2)+POWER(P374-C374,2),0.5)/POWER(POWER(D374-B374,2)+POWER(E374-C374,2),0.5),0)+IF(AF374,(INPUT!$S$9+倾翻力矩计算!S377)*POWER(POWER(O374-F374,2)+POWER(P374-G374,2),0.5)/POWER(POWER(D374-F374,2)+POWER(E374-G374,2),0.5),0)</f>
        <v>0</v>
      </c>
      <c r="AI374" s="22">
        <f>IF(AC374,(INPUT!$S$9+倾翻力矩计算!S378)*POWER(POWER(O374-H374,2)+POWER(P374-I374,2),0.5)/POWER(POWER(F374-H374,2)+POWER(G374-I374,2),0.5),0)+IF(AF374,(INPUT!$S$9+倾翻力矩计算!S378)*POWER(POWER(O374-D374,2)+POWER(P374-E374,2),0.5)/POWER(POWER(F374-D374,2)+POWER(G374-E374,2),0.5),0)</f>
        <v>0</v>
      </c>
      <c r="AJ374" s="22">
        <f>IF(AC374,(INPUT!$S$9+倾翻力矩计算!S379)*POWER(POWER(O374-F374,2)+POWER(P374-G374,2),0.5)/POWER(POWER(H374-F374,2)+POWER(I374-G374,2),0.5),0)+IF(AE374,(INPUT!$S$9+倾翻力矩计算!S379)*POWER(POWER(O374-B374,2)+POWER(P374-C374,2),0.5)/POWER(POWER(H374-B374,2)+POWER(I374-C374,2),0.5),0)</f>
        <v>19.023520041966655</v>
      </c>
      <c r="AK374" s="20">
        <f>IF(AG374&lt;INPUT!$S$6,AG374,INPUT!$S$6)</f>
        <v>22.615180204814514</v>
      </c>
      <c r="AL374" s="20">
        <f>IF(AH374&lt;INPUT!$U$6,AH374,INPUT!$U$6)</f>
        <v>0</v>
      </c>
      <c r="AM374" s="20">
        <f>IF(AI374&lt;INPUT!$W$6,AI374,INPUT!$W$6)</f>
        <v>0</v>
      </c>
      <c r="AN374" s="20">
        <f>IF(AJ374&lt;INPUT!$Y$6,AJ374,INPUT!$Y$6)</f>
        <v>19.023520041966655</v>
      </c>
      <c r="AO374">
        <f t="shared" si="223"/>
        <v>0</v>
      </c>
      <c r="AP374">
        <f t="shared" si="224"/>
        <v>0</v>
      </c>
      <c r="AQ374">
        <f t="shared" si="225"/>
        <v>4</v>
      </c>
      <c r="AR374">
        <f t="shared" si="226"/>
        <v>0</v>
      </c>
      <c r="AS374" s="27">
        <f t="shared" si="227"/>
        <v>0</v>
      </c>
      <c r="AT374" s="27">
        <f t="shared" si="228"/>
        <v>0</v>
      </c>
      <c r="AU374" s="27">
        <f t="shared" si="229"/>
        <v>1</v>
      </c>
      <c r="AV374" s="27">
        <f t="shared" si="230"/>
        <v>0</v>
      </c>
      <c r="AW374" s="20">
        <f t="shared" si="231"/>
        <v>4</v>
      </c>
      <c r="AX374" s="20">
        <f t="shared" si="232"/>
        <v>1</v>
      </c>
      <c r="AY374" s="22">
        <f t="shared" si="233"/>
        <v>22.615180204814514</v>
      </c>
      <c r="AZ374" s="22">
        <f t="shared" si="234"/>
        <v>0</v>
      </c>
      <c r="BA374" s="22">
        <f t="shared" si="235"/>
        <v>0</v>
      </c>
      <c r="BB374" s="22">
        <f t="shared" si="236"/>
        <v>19.021600980866296</v>
      </c>
      <c r="BM374" s="45">
        <f t="shared" si="237"/>
        <v>0</v>
      </c>
      <c r="BN374" s="45">
        <f t="shared" si="238"/>
        <v>0</v>
      </c>
      <c r="BO374" s="45">
        <f t="shared" si="239"/>
        <v>0</v>
      </c>
      <c r="BP374" s="45">
        <f t="shared" si="240"/>
        <v>0</v>
      </c>
      <c r="BQ374" s="45">
        <f t="shared" si="241"/>
        <v>0</v>
      </c>
      <c r="BR374" s="45">
        <f t="shared" si="242"/>
        <v>0</v>
      </c>
      <c r="BS374" s="45">
        <f t="shared" si="243"/>
        <v>0</v>
      </c>
      <c r="BT374" s="45">
        <f t="shared" si="244"/>
        <v>0</v>
      </c>
      <c r="BU374" s="45">
        <f t="shared" si="245"/>
        <v>0</v>
      </c>
      <c r="BV374" s="22">
        <f>IF(BW374,(BM374*(BN374*BR374-BO374*BQ374)+(BT374*BR374-BU374*BQ374)/(BR374-BU374)*(支腿受力计算!S381*(BR374-整车质心坐标距离计算!I375)-BM374*(BR374-BO374))-(整车质心坐标距离计算!H375*BR374-整车质心坐标距离计算!I375*BQ374))/((INPUT!C374-整车质心坐标距离计算!H375)*BR374-(INPUT!D374-整车质心坐标距离计算!I375)*BQ374+(BT374*BR374-BU374*BQ374)/(BR374-BT374)*(整车质心坐标距离计算!I375+(INPUT!D374-整车质心坐标距离计算!I375)-BR374)),N374)</f>
        <v>6.6367811856808041</v>
      </c>
      <c r="BW374" s="22">
        <f>IF(AG374&gt;INPUT!$S$6,1,IF(AH374&gt;INPUT!$U$6,2,IF(AI374&gt;INPUT!$W$6,3,IF(AJ374&gt;INPUT!$Y$6,4,0))))</f>
        <v>0</v>
      </c>
      <c r="BX374">
        <f t="shared" si="205"/>
        <v>22.615180204814514</v>
      </c>
      <c r="BY374">
        <f t="shared" si="206"/>
        <v>0</v>
      </c>
      <c r="BZ374">
        <f t="shared" si="207"/>
        <v>0</v>
      </c>
      <c r="CA374">
        <f t="shared" si="208"/>
        <v>19.021600980866296</v>
      </c>
      <c r="CB374">
        <f>BX374/INPUT!M374</f>
        <v>2.2615180204814514E-4</v>
      </c>
      <c r="CC374">
        <f>BY374/INPUT!N374</f>
        <v>0</v>
      </c>
      <c r="CD374">
        <f>BZ374/INPUT!O374</f>
        <v>0</v>
      </c>
      <c r="CE374">
        <f>CA374/INPUT!P374</f>
        <v>1.9021600980866297E-4</v>
      </c>
    </row>
    <row r="375" spans="1:83" thickTop="1" thickBot="1" x14ac:dyDescent="0.35">
      <c r="A375" s="32">
        <f>INPUT!B375</f>
        <v>1.5855000276112479</v>
      </c>
      <c r="B375" s="10">
        <f>INPUT!$S$5</f>
        <v>3050</v>
      </c>
      <c r="C375" s="10">
        <f>INPUT!$T$5</f>
        <v>3250</v>
      </c>
      <c r="D375" s="10">
        <f>INPUT!$U$5</f>
        <v>2834.7129999999997</v>
      </c>
      <c r="E375" s="10">
        <f>INPUT!$V$5</f>
        <v>-3250.03</v>
      </c>
      <c r="F375" s="10">
        <f>INPUT!$W$5</f>
        <v>-5080.2880000000005</v>
      </c>
      <c r="G375" s="10">
        <f>INPUT!$X$5</f>
        <v>-3250.0880000000002</v>
      </c>
      <c r="H375" s="10">
        <f>INPUT!$Y$5</f>
        <v>-4650.2460000000001</v>
      </c>
      <c r="I375" s="10">
        <f>INPUT!$Z$5</f>
        <v>3249.9009999999998</v>
      </c>
      <c r="J375" s="16">
        <f t="shared" si="209"/>
        <v>5048.9502424682187</v>
      </c>
      <c r="K375" s="16">
        <f t="shared" si="210"/>
        <v>5189.7292360754036</v>
      </c>
      <c r="L375" s="16">
        <f t="shared" si="211"/>
        <v>4942.4957754862162</v>
      </c>
      <c r="M375" s="16">
        <f t="shared" si="212"/>
        <v>4808.3594847040122</v>
      </c>
      <c r="N375" s="42">
        <f>倾翻力矩计算!S377</f>
        <v>6.637010586171697</v>
      </c>
      <c r="O375" s="14">
        <f>整车质心坐标距离计算!H376+(INPUT!C375-整车质心坐标距离计算!H376)*N375/(INPUT!$S$9+N375)</f>
        <v>-463.77429618292012</v>
      </c>
      <c r="P375" s="14">
        <f>整车质心坐标距离计算!I376+(INPUT!D375-整车质心坐标距离计算!I376)*N375/(INPUT!$S$9+N375)</f>
        <v>3249.95482434518</v>
      </c>
      <c r="Q375" s="12">
        <f t="shared" si="213"/>
        <v>3513.7742961829199</v>
      </c>
      <c r="R375" s="12">
        <f t="shared" si="214"/>
        <v>4.5175654820013733E-2</v>
      </c>
      <c r="S375" s="12">
        <f t="shared" si="215"/>
        <v>3298.4872961829196</v>
      </c>
      <c r="T375" s="12">
        <f t="shared" si="216"/>
        <v>-6499.9848243451797</v>
      </c>
      <c r="U375" s="12">
        <f t="shared" si="217"/>
        <v>-4616.5137038170806</v>
      </c>
      <c r="V375" s="12">
        <f t="shared" si="218"/>
        <v>-6500.0428243451806</v>
      </c>
      <c r="W375" s="12">
        <f t="shared" si="219"/>
        <v>-4186.4717038170802</v>
      </c>
      <c r="X375" s="12">
        <f t="shared" si="220"/>
        <v>-5.3824345180146338E-2</v>
      </c>
      <c r="Y375" s="18">
        <f t="shared" si="221"/>
        <v>3.0672469319706795E-3</v>
      </c>
      <c r="Z375" s="18">
        <f t="shared" si="222"/>
        <v>20.529134383202443</v>
      </c>
      <c r="AA375" s="18">
        <f>(INPUT!$S$9+倾翻力矩计算!S377)/((1+K375/J375)-((V375+K375/J375)*(1+M375/L375)/(X375+M375/L375)))</f>
        <v>2.9840433742154972E-3</v>
      </c>
      <c r="AB375" s="18">
        <f>((INPUT!$S$9+倾翻力矩计算!S377)-Y375-AA375)/(1+M375/L375)</f>
        <v>21.101824912663073</v>
      </c>
      <c r="AC375" s="20">
        <f>IF(ABS((G375-I375)*O375+(H375-F375)*P375+F375*I375-G375*H375)/SQRT((G375-I375) ^ 2 +(F375-H375) ^ 2)&lt;INPUT!$S$15,1,0)</f>
        <v>0</v>
      </c>
      <c r="AD375" s="20">
        <f>IF(ABS((C375-E375)*O375+(D375-B375)*P375+B375*E375-C375*D375)/SQRT((C375-E375) ^ 2 +(B375-D375) ^ 2)&lt;INPUT!$S$15,1,0)</f>
        <v>0</v>
      </c>
      <c r="AE375" s="20">
        <f>IF(ABS((C375-I375)*O375+(H375-B375)*P375+B375*I375-C375*H375)/SQRT((C375-I375) ^ 2 +(B375-H375) ^ 2)&lt;INPUT!$S$15,1,0)</f>
        <v>1</v>
      </c>
      <c r="AF375" s="20">
        <f>IF(ABS((E375-G375)*O375+(F375-D375)*P375+D375*G375-E375*F375)/SQRT((E375-G375) ^ 2 +(D375-F375) ^ 2)&lt;INPUT!$S$15,1,0)</f>
        <v>0</v>
      </c>
      <c r="AG375" s="22">
        <f>IF(AD375,(INPUT!$S$9+倾翻力矩计算!S377)*POWER(POWER(O375-D375,2)+POWER(P375-E375,2),0.5)/POWER(POWER(B375-D375,2)+POWER(C375-E375,2),0.5),0)+IF(AE375,(INPUT!$S$9+倾翻力矩计算!S377)*POWER(POWER(O375-H375,2)+POWER(P375-I375,2),0.5)/POWER(POWER(B375-H375,2)+POWER(C375-I375,2),0.5),0)</f>
        <v>22.63722050575268</v>
      </c>
      <c r="AH375" s="22">
        <f>IF(AD375,(INPUT!$S$9+倾翻力矩计算!S378)*POWER(POWER(O375-B375,2)+POWER(P375-C375,2),0.5)/POWER(POWER(D375-B375,2)+POWER(E375-C375,2),0.5),0)+IF(AF375,(INPUT!$S$9+倾翻力矩计算!S378)*POWER(POWER(O375-F375,2)+POWER(P375-G375,2),0.5)/POWER(POWER(D375-F375,2)+POWER(E375-G375,2),0.5),0)</f>
        <v>0</v>
      </c>
      <c r="AI375" s="22">
        <f>IF(AC375,(INPUT!$S$9+倾翻力矩计算!S379)*POWER(POWER(O375-H375,2)+POWER(P375-I375,2),0.5)/POWER(POWER(F375-H375,2)+POWER(G375-I375,2),0.5),0)+IF(AF375,(INPUT!$S$9+倾翻力矩计算!S379)*POWER(POWER(O375-D375,2)+POWER(P375-E375,2),0.5)/POWER(POWER(F375-D375,2)+POWER(G375-E375,2),0.5),0)</f>
        <v>0</v>
      </c>
      <c r="AJ375" s="22">
        <f>IF(AC375,(INPUT!$S$9+倾翻力矩计算!S380)*POWER(POWER(O375-F375,2)+POWER(P375-G375,2),0.5)/POWER(POWER(H375-F375,2)+POWER(I375-G375,2),0.5),0)+IF(AE375,(INPUT!$S$9+倾翻力矩计算!S380)*POWER(POWER(O375-B375,2)+POWER(P375-C375,2),0.5)/POWER(POWER(H375-B375,2)+POWER(I375-C375,2),0.5),0)</f>
        <v>19.00251429242029</v>
      </c>
      <c r="AK375" s="20">
        <f>IF(AG375&lt;INPUT!$S$6,AG375,INPUT!$S$6)</f>
        <v>22.63722050575268</v>
      </c>
      <c r="AL375" s="20">
        <f>IF(AH375&lt;INPUT!$U$6,AH375,INPUT!$U$6)</f>
        <v>0</v>
      </c>
      <c r="AM375" s="20">
        <f>IF(AI375&lt;INPUT!$W$6,AI375,INPUT!$W$6)</f>
        <v>0</v>
      </c>
      <c r="AN375" s="20">
        <f>IF(AJ375&lt;INPUT!$Y$6,AJ375,INPUT!$Y$6)</f>
        <v>19.00251429242029</v>
      </c>
      <c r="AO375">
        <f t="shared" si="223"/>
        <v>0</v>
      </c>
      <c r="AP375">
        <f t="shared" si="224"/>
        <v>0</v>
      </c>
      <c r="AQ375">
        <f t="shared" si="225"/>
        <v>4</v>
      </c>
      <c r="AR375">
        <f t="shared" si="226"/>
        <v>0</v>
      </c>
      <c r="AS375" s="27">
        <f t="shared" si="227"/>
        <v>0</v>
      </c>
      <c r="AT375" s="27">
        <f t="shared" si="228"/>
        <v>0</v>
      </c>
      <c r="AU375" s="27">
        <f t="shared" si="229"/>
        <v>1</v>
      </c>
      <c r="AV375" s="27">
        <f t="shared" si="230"/>
        <v>0</v>
      </c>
      <c r="AW375" s="20">
        <f t="shared" si="231"/>
        <v>4</v>
      </c>
      <c r="AX375" s="20">
        <f t="shared" si="232"/>
        <v>1</v>
      </c>
      <c r="AY375" s="22">
        <f t="shared" si="233"/>
        <v>22.63722050575268</v>
      </c>
      <c r="AZ375" s="22">
        <f t="shared" si="234"/>
        <v>0</v>
      </c>
      <c r="BA375" s="22">
        <f t="shared" si="235"/>
        <v>0</v>
      </c>
      <c r="BB375" s="22">
        <f t="shared" si="236"/>
        <v>18.999790080419022</v>
      </c>
      <c r="BM375" s="45">
        <f t="shared" si="237"/>
        <v>0</v>
      </c>
      <c r="BN375" s="45">
        <f t="shared" si="238"/>
        <v>0</v>
      </c>
      <c r="BO375" s="45">
        <f t="shared" si="239"/>
        <v>0</v>
      </c>
      <c r="BP375" s="45">
        <f t="shared" si="240"/>
        <v>0</v>
      </c>
      <c r="BQ375" s="45">
        <f t="shared" si="241"/>
        <v>0</v>
      </c>
      <c r="BR375" s="45">
        <f t="shared" si="242"/>
        <v>0</v>
      </c>
      <c r="BS375" s="45">
        <f t="shared" si="243"/>
        <v>0</v>
      </c>
      <c r="BT375" s="45">
        <f t="shared" si="244"/>
        <v>0</v>
      </c>
      <c r="BU375" s="45">
        <f t="shared" si="245"/>
        <v>0</v>
      </c>
      <c r="BV375" s="22">
        <f>IF(BW375,(BM375*(BN375*BR375-BO375*BQ375)+(BT375*BR375-BU375*BQ375)/(BR375-BU375)*(支腿受力计算!S382*(BR375-整车质心坐标距离计算!I376)-BM375*(BR375-BO375))-(整车质心坐标距离计算!H376*BR375-整车质心坐标距离计算!I376*BQ375))/((INPUT!C375-整车质心坐标距离计算!H376)*BR375-(INPUT!D375-整车质心坐标距离计算!I376)*BQ375+(BT375*BR375-BU375*BQ375)/(BR375-BT375)*(整车质心坐标距离计算!I376+(INPUT!D375-整车质心坐标距离计算!I376)-BR375)),N375)</f>
        <v>6.637010586171697</v>
      </c>
      <c r="BW375" s="22">
        <f>IF(AG375&gt;INPUT!$S$6,1,IF(AH375&gt;INPUT!$U$6,2,IF(AI375&gt;INPUT!$W$6,3,IF(AJ375&gt;INPUT!$Y$6,4,0))))</f>
        <v>0</v>
      </c>
      <c r="BX375">
        <f t="shared" si="205"/>
        <v>22.63722050575268</v>
      </c>
      <c r="BY375">
        <f t="shared" si="206"/>
        <v>0</v>
      </c>
      <c r="BZ375">
        <f t="shared" si="207"/>
        <v>0</v>
      </c>
      <c r="CA375">
        <f t="shared" si="208"/>
        <v>18.999790080419022</v>
      </c>
      <c r="CB375">
        <f>BX375/INPUT!M375</f>
        <v>2.2637220505752681E-4</v>
      </c>
      <c r="CC375">
        <f>BY375/INPUT!N375</f>
        <v>0</v>
      </c>
      <c r="CD375">
        <f>BZ375/INPUT!O375</f>
        <v>0</v>
      </c>
      <c r="CE375">
        <f>CA375/INPUT!P375</f>
        <v>1.8999790080419021E-4</v>
      </c>
    </row>
    <row r="376" spans="1:83" thickTop="1" thickBot="1" x14ac:dyDescent="0.35">
      <c r="A376" s="32">
        <f>INPUT!B376</f>
        <v>1.5914180900389103</v>
      </c>
      <c r="B376" s="10">
        <f>INPUT!$S$5</f>
        <v>3050</v>
      </c>
      <c r="C376" s="10">
        <f>INPUT!$T$5</f>
        <v>3250</v>
      </c>
      <c r="D376" s="10">
        <f>INPUT!$U$5</f>
        <v>2834.7129999999997</v>
      </c>
      <c r="E376" s="10">
        <f>INPUT!$V$5</f>
        <v>-3250.03</v>
      </c>
      <c r="F376" s="10">
        <f>INPUT!$W$5</f>
        <v>-5080.2880000000005</v>
      </c>
      <c r="G376" s="10">
        <f>INPUT!$X$5</f>
        <v>-3250.0880000000002</v>
      </c>
      <c r="H376" s="10">
        <f>INPUT!$Y$5</f>
        <v>-4650.2460000000001</v>
      </c>
      <c r="I376" s="10">
        <f>INPUT!$Z$5</f>
        <v>3249.9009999999998</v>
      </c>
      <c r="J376" s="16">
        <f t="shared" si="209"/>
        <v>5048.9502424682187</v>
      </c>
      <c r="K376" s="16">
        <f t="shared" si="210"/>
        <v>5189.7292360754036</v>
      </c>
      <c r="L376" s="16">
        <f t="shared" si="211"/>
        <v>4942.4957754862162</v>
      </c>
      <c r="M376" s="16">
        <f t="shared" si="212"/>
        <v>4808.3594847040122</v>
      </c>
      <c r="N376" s="42">
        <f>倾翻力矩计算!S378</f>
        <v>6.638377285911865</v>
      </c>
      <c r="O376" s="14">
        <f>整车质心坐标距离计算!H377+(INPUT!C376-整车质心坐标距离计算!H377)*N376/(INPUT!$S$9+N376)</f>
        <v>-444.51800668144108</v>
      </c>
      <c r="P376" s="14">
        <f>整车质心坐标距离计算!I377+(INPUT!D376-整车质心坐标距离计算!I377)*N376/(INPUT!$S$9+N376)</f>
        <v>3249.9550719181361</v>
      </c>
      <c r="Q376" s="12">
        <f t="shared" si="213"/>
        <v>3494.518006681441</v>
      </c>
      <c r="R376" s="12">
        <f t="shared" si="214"/>
        <v>4.4928081863872649E-2</v>
      </c>
      <c r="S376" s="12">
        <f t="shared" si="215"/>
        <v>3279.2310066814407</v>
      </c>
      <c r="T376" s="12">
        <f t="shared" si="216"/>
        <v>-6499.9850719181359</v>
      </c>
      <c r="U376" s="12">
        <f t="shared" si="217"/>
        <v>-4635.7699933185595</v>
      </c>
      <c r="V376" s="12">
        <f t="shared" si="218"/>
        <v>-6500.0430719181368</v>
      </c>
      <c r="W376" s="12">
        <f t="shared" si="219"/>
        <v>-4205.7279933185591</v>
      </c>
      <c r="X376" s="12">
        <f t="shared" si="220"/>
        <v>-5.4071918136287422E-2</v>
      </c>
      <c r="Y376" s="18">
        <f t="shared" si="221"/>
        <v>3.0665213230233711E-3</v>
      </c>
      <c r="Z376" s="18">
        <f t="shared" si="222"/>
        <v>20.529809038585611</v>
      </c>
      <c r="AA376" s="18">
        <f>(INPUT!$S$9+倾翻力矩计算!S378)/((1+K376/J376)-((V376+K376/J376)*(1+M376/L376)/(X376+M376/L376)))</f>
        <v>2.9833374484718221E-3</v>
      </c>
      <c r="AB376" s="18">
        <f>((INPUT!$S$9+倾翻力矩计算!S378)-Y376-AA376)/(1+M376/L376)</f>
        <v>21.102518388554763</v>
      </c>
      <c r="AC376" s="20">
        <f>IF(ABS((G376-I376)*O376+(H376-F376)*P376+F376*I376-G376*H376)/SQRT((G376-I376) ^ 2 +(F376-H376) ^ 2)&lt;INPUT!$S$15,1,0)</f>
        <v>0</v>
      </c>
      <c r="AD376" s="20">
        <f>IF(ABS((C376-E376)*O376+(D376-B376)*P376+B376*E376-C376*D376)/SQRT((C376-E376) ^ 2 +(B376-D376) ^ 2)&lt;INPUT!$S$15,1,0)</f>
        <v>0</v>
      </c>
      <c r="AE376" s="20">
        <f>IF(ABS((C376-I376)*O376+(H376-B376)*P376+B376*I376-C376*H376)/SQRT((C376-I376) ^ 2 +(B376-H376) ^ 2)&lt;INPUT!$S$15,1,0)</f>
        <v>1</v>
      </c>
      <c r="AF376" s="20">
        <f>IF(ABS((E376-G376)*O376+(F376-D376)*P376+D376*G376-E376*F376)/SQRT((E376-G376) ^ 2 +(D376-F376) ^ 2)&lt;INPUT!$S$15,1,0)</f>
        <v>0</v>
      </c>
      <c r="AG376" s="22">
        <f>IF(AD376,(INPUT!$S$9+倾翻力矩计算!S378)*POWER(POWER(O376-D376,2)+POWER(P376-E376,2),0.5)/POWER(POWER(B376-D376,2)+POWER(C376-E376,2),0.5),0)+IF(AE376,(INPUT!$S$9+倾翻力矩计算!S378)*POWER(POWER(O376-H376,2)+POWER(P376-I376,2),0.5)/POWER(POWER(B376-H376,2)+POWER(C376-I376,2),0.5),0)</f>
        <v>22.742090180978529</v>
      </c>
      <c r="AH376" s="22">
        <f>IF(AD376,(INPUT!$S$9+倾翻力矩计算!S379)*POWER(POWER(O376-B376,2)+POWER(P376-C376,2),0.5)/POWER(POWER(D376-B376,2)+POWER(E376-C376,2),0.5),0)+IF(AF376,(INPUT!$S$9+倾翻力矩计算!S379)*POWER(POWER(O376-F376,2)+POWER(P376-G376,2),0.5)/POWER(POWER(D376-F376,2)+POWER(E376-G376,2),0.5),0)</f>
        <v>0</v>
      </c>
      <c r="AI376" s="22">
        <f>IF(AC376,(INPUT!$S$9+倾翻力矩计算!S380)*POWER(POWER(O376-H376,2)+POWER(P376-I376,2),0.5)/POWER(POWER(F376-H376,2)+POWER(G376-I376,2),0.5),0)+IF(AF376,(INPUT!$S$9+倾翻力矩计算!S380)*POWER(POWER(O376-D376,2)+POWER(P376-E376,2),0.5)/POWER(POWER(F376-D376,2)+POWER(G376-E376,2),0.5),0)</f>
        <v>0</v>
      </c>
      <c r="AJ376" s="22">
        <f>IF(AC376,(INPUT!$S$9+倾翻力矩计算!S381)*POWER(POWER(O376-F376,2)+POWER(P376-G376,2),0.5)/POWER(POWER(H376-F376,2)+POWER(I376-G376,2),0.5),0)+IF(AE376,(INPUT!$S$9+倾翻力矩计算!S381)*POWER(POWER(O376-B376,2)+POWER(P376-C376,2),0.5)/POWER(POWER(H376-B376,2)+POWER(I376-C376,2),0.5),0)</f>
        <v>18.899596345635466</v>
      </c>
      <c r="AK376" s="20">
        <f>IF(AG376&lt;INPUT!$S$6,AG376,INPUT!$S$6)</f>
        <v>22.742090180978529</v>
      </c>
      <c r="AL376" s="20">
        <f>IF(AH376&lt;INPUT!$U$6,AH376,INPUT!$U$6)</f>
        <v>0</v>
      </c>
      <c r="AM376" s="20">
        <f>IF(AI376&lt;INPUT!$W$6,AI376,INPUT!$W$6)</f>
        <v>0</v>
      </c>
      <c r="AN376" s="20">
        <f>IF(AJ376&lt;INPUT!$Y$6,AJ376,INPUT!$Y$6)</f>
        <v>18.899596345635466</v>
      </c>
      <c r="AO376">
        <f t="shared" si="223"/>
        <v>0</v>
      </c>
      <c r="AP376">
        <f t="shared" si="224"/>
        <v>0</v>
      </c>
      <c r="AQ376">
        <f t="shared" si="225"/>
        <v>4</v>
      </c>
      <c r="AR376">
        <f t="shared" si="226"/>
        <v>0</v>
      </c>
      <c r="AS376" s="27">
        <f t="shared" si="227"/>
        <v>0</v>
      </c>
      <c r="AT376" s="27">
        <f t="shared" si="228"/>
        <v>0</v>
      </c>
      <c r="AU376" s="27">
        <f t="shared" si="229"/>
        <v>1</v>
      </c>
      <c r="AV376" s="27">
        <f t="shared" si="230"/>
        <v>0</v>
      </c>
      <c r="AW376" s="20">
        <f t="shared" si="231"/>
        <v>4</v>
      </c>
      <c r="AX376" s="20">
        <f t="shared" si="232"/>
        <v>1</v>
      </c>
      <c r="AY376" s="22">
        <f t="shared" si="233"/>
        <v>22.742090180978529</v>
      </c>
      <c r="AZ376" s="22">
        <f t="shared" si="234"/>
        <v>0</v>
      </c>
      <c r="BA376" s="22">
        <f t="shared" si="235"/>
        <v>0</v>
      </c>
      <c r="BB376" s="22">
        <f t="shared" si="236"/>
        <v>18.896287104933336</v>
      </c>
      <c r="BM376" s="45">
        <f t="shared" si="237"/>
        <v>0</v>
      </c>
      <c r="BN376" s="45">
        <f t="shared" si="238"/>
        <v>0</v>
      </c>
      <c r="BO376" s="45">
        <f t="shared" si="239"/>
        <v>0</v>
      </c>
      <c r="BP376" s="45">
        <f t="shared" si="240"/>
        <v>0</v>
      </c>
      <c r="BQ376" s="45">
        <f t="shared" si="241"/>
        <v>0</v>
      </c>
      <c r="BR376" s="45">
        <f t="shared" si="242"/>
        <v>0</v>
      </c>
      <c r="BS376" s="45">
        <f t="shared" si="243"/>
        <v>0</v>
      </c>
      <c r="BT376" s="45">
        <f t="shared" si="244"/>
        <v>0</v>
      </c>
      <c r="BU376" s="45">
        <f t="shared" si="245"/>
        <v>0</v>
      </c>
      <c r="BV376" s="22">
        <f>IF(BW376,(BM376*(BN376*BR376-BO376*BQ376)+(BT376*BR376-BU376*BQ376)/(BR376-BU376)*(支腿受力计算!S383*(BR376-整车质心坐标距离计算!I377)-BM376*(BR376-BO376))-(整车质心坐标距离计算!H377*BR376-整车质心坐标距离计算!I377*BQ376))/((INPUT!C376-整车质心坐标距离计算!H377)*BR376-(INPUT!D376-整车质心坐标距离计算!I377)*BQ376+(BT376*BR376-BU376*BQ376)/(BR376-BT376)*(整车质心坐标距离计算!I377+(INPUT!D376-整车质心坐标距离计算!I377)-BR376)),N376)</f>
        <v>6.638377285911865</v>
      </c>
      <c r="BW376" s="22">
        <f>IF(AG376&gt;INPUT!$S$6,1,IF(AH376&gt;INPUT!$U$6,2,IF(AI376&gt;INPUT!$W$6,3,IF(AJ376&gt;INPUT!$Y$6,4,0))))</f>
        <v>0</v>
      </c>
      <c r="BX376">
        <f t="shared" si="205"/>
        <v>22.742090180978529</v>
      </c>
      <c r="BY376">
        <f t="shared" si="206"/>
        <v>0</v>
      </c>
      <c r="BZ376">
        <f t="shared" si="207"/>
        <v>0</v>
      </c>
      <c r="CA376">
        <f t="shared" si="208"/>
        <v>18.896287104933336</v>
      </c>
      <c r="CB376">
        <f>BX376/INPUT!M376</f>
        <v>2.2742090180978528E-4</v>
      </c>
      <c r="CC376">
        <f>BY376/INPUT!N376</f>
        <v>0</v>
      </c>
      <c r="CD376">
        <f>BZ376/INPUT!O376</f>
        <v>0</v>
      </c>
      <c r="CE376">
        <f>CA376/INPUT!P376</f>
        <v>1.8896287104933337E-4</v>
      </c>
    </row>
    <row r="377" spans="1:83" thickTop="1" thickBot="1" x14ac:dyDescent="0.35">
      <c r="A377" s="32">
        <f>INPUT!B377</f>
        <v>1.5994949502183646</v>
      </c>
      <c r="B377" s="10">
        <f>INPUT!$S$5</f>
        <v>3050</v>
      </c>
      <c r="C377" s="10">
        <f>INPUT!$T$5</f>
        <v>3250</v>
      </c>
      <c r="D377" s="10">
        <f>INPUT!$U$5</f>
        <v>2834.7129999999997</v>
      </c>
      <c r="E377" s="10">
        <f>INPUT!$V$5</f>
        <v>-3250.03</v>
      </c>
      <c r="F377" s="10">
        <f>INPUT!$W$5</f>
        <v>-5080.2880000000005</v>
      </c>
      <c r="G377" s="10">
        <f>INPUT!$X$5</f>
        <v>-3250.0880000000002</v>
      </c>
      <c r="H377" s="10">
        <f>INPUT!$Y$5</f>
        <v>-4650.2460000000001</v>
      </c>
      <c r="I377" s="10">
        <f>INPUT!$Z$5</f>
        <v>3249.9009999999998</v>
      </c>
      <c r="J377" s="16">
        <f t="shared" si="209"/>
        <v>5048.9502424682187</v>
      </c>
      <c r="K377" s="16">
        <f t="shared" si="210"/>
        <v>5189.7292360754036</v>
      </c>
      <c r="L377" s="16">
        <f t="shared" si="211"/>
        <v>4942.4957754862162</v>
      </c>
      <c r="M377" s="16">
        <f t="shared" si="212"/>
        <v>4808.3594847040122</v>
      </c>
      <c r="N377" s="42">
        <f>倾翻力矩计算!S379</f>
        <v>6.6409818587575904</v>
      </c>
      <c r="O377" s="14">
        <f>整车质心坐标距离计算!H378+(INPUT!C377-整车质心坐标距离计算!H378)*N377/(INPUT!$S$9+N377)</f>
        <v>-418.22045539090368</v>
      </c>
      <c r="P377" s="14">
        <f>整车质心坐标距离计算!I378+(INPUT!D377-整车质心坐标距离计算!I378)*N377/(INPUT!$S$9+N377)</f>
        <v>3249.9554100187074</v>
      </c>
      <c r="Q377" s="12">
        <f t="shared" si="213"/>
        <v>3468.2204553909037</v>
      </c>
      <c r="R377" s="12">
        <f t="shared" si="214"/>
        <v>4.4589981292574521E-2</v>
      </c>
      <c r="S377" s="12">
        <f t="shared" si="215"/>
        <v>3252.9334553909034</v>
      </c>
      <c r="T377" s="12">
        <f t="shared" si="216"/>
        <v>-6499.9854100187076</v>
      </c>
      <c r="U377" s="12">
        <f t="shared" si="217"/>
        <v>-4662.0675446090972</v>
      </c>
      <c r="V377" s="12">
        <f t="shared" si="218"/>
        <v>-6500.0434100187076</v>
      </c>
      <c r="W377" s="12">
        <f t="shared" si="219"/>
        <v>-4232.025544609096</v>
      </c>
      <c r="X377" s="12">
        <f t="shared" si="220"/>
        <v>-5.441001870758555E-2</v>
      </c>
      <c r="Y377" s="18">
        <f t="shared" si="221"/>
        <v>3.0655846403703818E-3</v>
      </c>
      <c r="Z377" s="18">
        <f t="shared" si="222"/>
        <v>20.531094321553176</v>
      </c>
      <c r="AA377" s="18">
        <f>(INPUT!$S$9+倾翻力矩计算!S379)/((1+K377/J377)-((V377+K377/J377)*(1+M377/L377)/(X377+M377/L377)))</f>
        <v>2.9824261747053507E-3</v>
      </c>
      <c r="AB377" s="18">
        <f>((INPUT!$S$9+倾翻力矩计算!S379)-Y377-AA377)/(1+M377/L377)</f>
        <v>21.10383952638934</v>
      </c>
      <c r="AC377" s="20">
        <f>IF(ABS((G377-I377)*O377+(H377-F377)*P377+F377*I377-G377*H377)/SQRT((G377-I377) ^ 2 +(F377-H377) ^ 2)&lt;INPUT!$S$15,1,0)</f>
        <v>0</v>
      </c>
      <c r="AD377" s="20">
        <f>IF(ABS((C377-E377)*O377+(D377-B377)*P377+B377*E377-C377*D377)/SQRT((C377-E377) ^ 2 +(B377-D377) ^ 2)&lt;INPUT!$S$15,1,0)</f>
        <v>0</v>
      </c>
      <c r="AE377" s="20">
        <f>IF(ABS((C377-I377)*O377+(H377-B377)*P377+B377*I377-C377*H377)/SQRT((C377-I377) ^ 2 +(B377-H377) ^ 2)&lt;INPUT!$S$15,1,0)</f>
        <v>1</v>
      </c>
      <c r="AF377" s="20">
        <f>IF(ABS((E377-G377)*O377+(F377-D377)*P377+D377*G377-E377*F377)/SQRT((E377-G377) ^ 2 +(D377-F377) ^ 2)&lt;INPUT!$S$15,1,0)</f>
        <v>0</v>
      </c>
      <c r="AG377" s="22">
        <f>IF(AD377,(INPUT!$S$9+倾翻力矩计算!S379)*POWER(POWER(O377-D377,2)+POWER(P377-E377,2),0.5)/POWER(POWER(B377-D377,2)+POWER(C377-E377,2),0.5),0)+IF(AE377,(INPUT!$S$9+倾翻力矩计算!S379)*POWER(POWER(O377-H377,2)+POWER(P377-I377,2),0.5)/POWER(POWER(B377-H377,2)+POWER(C377-I377,2),0.5),0)</f>
        <v>22.885723252070921</v>
      </c>
      <c r="AH377" s="22">
        <f>IF(AD377,(INPUT!$S$9+倾翻力矩计算!S380)*POWER(POWER(O377-B377,2)+POWER(P377-C377,2),0.5)/POWER(POWER(D377-B377,2)+POWER(E377-C377,2),0.5),0)+IF(AF377,(INPUT!$S$9+倾翻力矩计算!S380)*POWER(POWER(O377-F377,2)+POWER(P377-G377,2),0.5)/POWER(POWER(D377-F377,2)+POWER(E377-G377,2),0.5),0)</f>
        <v>0</v>
      </c>
      <c r="AI377" s="22">
        <f>IF(AC377,(INPUT!$S$9+倾翻力矩计算!S381)*POWER(POWER(O377-H377,2)+POWER(P377-I377,2),0.5)/POWER(POWER(F377-H377,2)+POWER(G377-I377,2),0.5),0)+IF(AF377,(INPUT!$S$9+倾翻力矩计算!S381)*POWER(POWER(O377-D377,2)+POWER(P377-E377,2),0.5)/POWER(POWER(F377-D377,2)+POWER(G377-E377,2),0.5),0)</f>
        <v>0</v>
      </c>
      <c r="AJ377" s="22">
        <f>IF(AC377,(INPUT!$S$9+倾翻力矩计算!S382)*POWER(POWER(O377-F377,2)+POWER(P377-G377,2),0.5)/POWER(POWER(H377-F377,2)+POWER(I377-G377,2),0.5),0)+IF(AE377,(INPUT!$S$9+倾翻力矩计算!S382)*POWER(POWER(O377-B377,2)+POWER(P377-C377,2),0.5)/POWER(POWER(H377-B377,2)+POWER(I377-C377,2),0.5),0)</f>
        <v>18.759180862040807</v>
      </c>
      <c r="AK377" s="20">
        <f>IF(AG377&lt;INPUT!$S$6,AG377,INPUT!$S$6)</f>
        <v>22.885723252070921</v>
      </c>
      <c r="AL377" s="20">
        <f>IF(AH377&lt;INPUT!$U$6,AH377,INPUT!$U$6)</f>
        <v>0</v>
      </c>
      <c r="AM377" s="20">
        <f>IF(AI377&lt;INPUT!$W$6,AI377,INPUT!$W$6)</f>
        <v>0</v>
      </c>
      <c r="AN377" s="20">
        <f>IF(AJ377&lt;INPUT!$Y$6,AJ377,INPUT!$Y$6)</f>
        <v>18.759180862040807</v>
      </c>
      <c r="AO377">
        <f t="shared" si="223"/>
        <v>0</v>
      </c>
      <c r="AP377">
        <f t="shared" si="224"/>
        <v>0</v>
      </c>
      <c r="AQ377">
        <f t="shared" si="225"/>
        <v>4</v>
      </c>
      <c r="AR377">
        <f t="shared" si="226"/>
        <v>0</v>
      </c>
      <c r="AS377" s="27">
        <f t="shared" si="227"/>
        <v>0</v>
      </c>
      <c r="AT377" s="27">
        <f t="shared" si="228"/>
        <v>0</v>
      </c>
      <c r="AU377" s="27">
        <f t="shared" si="229"/>
        <v>1</v>
      </c>
      <c r="AV377" s="27">
        <f t="shared" si="230"/>
        <v>0</v>
      </c>
      <c r="AW377" s="20">
        <f t="shared" si="231"/>
        <v>4</v>
      </c>
      <c r="AX377" s="20">
        <f t="shared" si="232"/>
        <v>1</v>
      </c>
      <c r="AY377" s="22">
        <f t="shared" si="233"/>
        <v>22.885723252070921</v>
      </c>
      <c r="AZ377" s="22">
        <f t="shared" si="234"/>
        <v>0</v>
      </c>
      <c r="BA377" s="22">
        <f t="shared" si="235"/>
        <v>0</v>
      </c>
      <c r="BB377" s="22">
        <f t="shared" si="236"/>
        <v>18.755258606686674</v>
      </c>
      <c r="BM377" s="45">
        <f t="shared" si="237"/>
        <v>0</v>
      </c>
      <c r="BN377" s="45">
        <f t="shared" si="238"/>
        <v>0</v>
      </c>
      <c r="BO377" s="45">
        <f t="shared" si="239"/>
        <v>0</v>
      </c>
      <c r="BP377" s="45">
        <f t="shared" si="240"/>
        <v>0</v>
      </c>
      <c r="BQ377" s="45">
        <f t="shared" si="241"/>
        <v>0</v>
      </c>
      <c r="BR377" s="45">
        <f t="shared" si="242"/>
        <v>0</v>
      </c>
      <c r="BS377" s="45">
        <f t="shared" si="243"/>
        <v>0</v>
      </c>
      <c r="BT377" s="45">
        <f t="shared" si="244"/>
        <v>0</v>
      </c>
      <c r="BU377" s="45">
        <f t="shared" si="245"/>
        <v>0</v>
      </c>
      <c r="BV377" s="22">
        <f>IF(BW377,(BM377*(BN377*BR377-BO377*BQ377)+(BT377*BR377-BU377*BQ377)/(BR377-BU377)*(支腿受力计算!S384*(BR377-整车质心坐标距离计算!I378)-BM377*(BR377-BO377))-(整车质心坐标距离计算!H378*BR377-整车质心坐标距离计算!I378*BQ377))/((INPUT!C377-整车质心坐标距离计算!H378)*BR377-(INPUT!D377-整车质心坐标距离计算!I378)*BQ377+(BT377*BR377-BU377*BQ377)/(BR377-BT377)*(整车质心坐标距离计算!I378+(INPUT!D377-整车质心坐标距离计算!I378)-BR377)),N377)</f>
        <v>6.6409818587575904</v>
      </c>
      <c r="BW377" s="22">
        <f>IF(AG377&gt;INPUT!$S$6,1,IF(AH377&gt;INPUT!$U$6,2,IF(AI377&gt;INPUT!$W$6,3,IF(AJ377&gt;INPUT!$Y$6,4,0))))</f>
        <v>0</v>
      </c>
      <c r="BX377">
        <f t="shared" si="205"/>
        <v>22.885723252070921</v>
      </c>
      <c r="BY377">
        <f t="shared" si="206"/>
        <v>0</v>
      </c>
      <c r="BZ377">
        <f t="shared" si="207"/>
        <v>0</v>
      </c>
      <c r="CA377">
        <f t="shared" si="208"/>
        <v>18.755258606686674</v>
      </c>
      <c r="CB377">
        <f>BX377/INPUT!M377</f>
        <v>2.2885723252070921E-4</v>
      </c>
      <c r="CC377">
        <f>BY377/INPUT!N377</f>
        <v>0</v>
      </c>
      <c r="CD377">
        <f>BZ377/INPUT!O377</f>
        <v>0</v>
      </c>
      <c r="CE377">
        <f>CA377/INPUT!P377</f>
        <v>1.8755258606686673E-4</v>
      </c>
    </row>
    <row r="378" spans="1:83" thickTop="1" thickBot="1" x14ac:dyDescent="0.35">
      <c r="A378" s="32">
        <f>INPUT!B378</f>
        <v>1.6044000235481692</v>
      </c>
      <c r="B378" s="10">
        <f>INPUT!$S$5</f>
        <v>3050</v>
      </c>
      <c r="C378" s="10">
        <f>INPUT!$T$5</f>
        <v>3250</v>
      </c>
      <c r="D378" s="10">
        <f>INPUT!$U$5</f>
        <v>2834.7129999999997</v>
      </c>
      <c r="E378" s="10">
        <f>INPUT!$V$5</f>
        <v>-3250.03</v>
      </c>
      <c r="F378" s="10">
        <f>INPUT!$W$5</f>
        <v>-5080.2880000000005</v>
      </c>
      <c r="G378" s="10">
        <f>INPUT!$X$5</f>
        <v>-3250.0880000000002</v>
      </c>
      <c r="H378" s="10">
        <f>INPUT!$Y$5</f>
        <v>-4650.2460000000001</v>
      </c>
      <c r="I378" s="10">
        <f>INPUT!$Z$5</f>
        <v>3249.9009999999998</v>
      </c>
      <c r="J378" s="16">
        <f t="shared" si="209"/>
        <v>5048.9502424682187</v>
      </c>
      <c r="K378" s="16">
        <f t="shared" si="210"/>
        <v>5189.7292360754036</v>
      </c>
      <c r="L378" s="16">
        <f t="shared" si="211"/>
        <v>4942.4957754862162</v>
      </c>
      <c r="M378" s="16">
        <f t="shared" si="212"/>
        <v>4808.3594847040122</v>
      </c>
      <c r="N378" s="42">
        <f>倾翻力矩计算!S380</f>
        <v>6.6429805491794838</v>
      </c>
      <c r="O378" s="14">
        <f>整车质心坐标距离计算!H379+(INPUT!C378-整车质心坐标距离计算!H379)*N378/(INPUT!$S$9+N378)</f>
        <v>-402.23911684054741</v>
      </c>
      <c r="P378" s="14">
        <f>整车质心坐标距离计算!I379+(INPUT!D378-整车质心坐标距离计算!I379)*N378/(INPUT!$S$9+N378)</f>
        <v>3249.9556154864958</v>
      </c>
      <c r="Q378" s="12">
        <f t="shared" si="213"/>
        <v>3452.2391168405475</v>
      </c>
      <c r="R378" s="12">
        <f t="shared" si="214"/>
        <v>4.438451350415562E-2</v>
      </c>
      <c r="S378" s="12">
        <f t="shared" si="215"/>
        <v>3236.9521168405472</v>
      </c>
      <c r="T378" s="12">
        <f t="shared" si="216"/>
        <v>-6499.9856154864956</v>
      </c>
      <c r="U378" s="12">
        <f t="shared" si="217"/>
        <v>-4678.048883159453</v>
      </c>
      <c r="V378" s="12">
        <f t="shared" si="218"/>
        <v>-6500.0436154864965</v>
      </c>
      <c r="W378" s="12">
        <f t="shared" si="219"/>
        <v>-4248.0068831594526</v>
      </c>
      <c r="X378" s="12">
        <f t="shared" si="220"/>
        <v>-5.4615486496004451E-2</v>
      </c>
      <c r="Y378" s="18">
        <f t="shared" si="221"/>
        <v>3.0650459466077932E-3</v>
      </c>
      <c r="Z378" s="18">
        <f t="shared" si="222"/>
        <v>20.53208044348742</v>
      </c>
      <c r="AA378" s="18">
        <f>(INPUT!$S$9+倾翻力矩计算!S380)/((1+K378/J378)-((V378+K378/J378)*(1+M378/L378)/(X378+M378/L378)))</f>
        <v>2.9819020937987143E-3</v>
      </c>
      <c r="AB378" s="18">
        <f>((INPUT!$S$9+倾翻力矩计算!S380)-Y378-AA378)/(1+M378/L378)</f>
        <v>21.10485315765165</v>
      </c>
      <c r="AC378" s="20">
        <f>IF(ABS((G378-I378)*O378+(H378-F378)*P378+F378*I378-G378*H378)/SQRT((G378-I378) ^ 2 +(F378-H378) ^ 2)&lt;INPUT!$S$15,1,0)</f>
        <v>0</v>
      </c>
      <c r="AD378" s="20">
        <f>IF(ABS((C378-E378)*O378+(D378-B378)*P378+B378*E378-C378*D378)/SQRT((C378-E378) ^ 2 +(B378-D378) ^ 2)&lt;INPUT!$S$15,1,0)</f>
        <v>0</v>
      </c>
      <c r="AE378" s="20">
        <f>IF(ABS((C378-I378)*O378+(H378-B378)*P378+B378*I378-C378*H378)/SQRT((C378-I378) ^ 2 +(B378-H378) ^ 2)&lt;INPUT!$S$15,1,0)</f>
        <v>1</v>
      </c>
      <c r="AF378" s="20">
        <f>IF(ABS((E378-G378)*O378+(F378-D378)*P378+D378*G378-E378*F378)/SQRT((E378-G378) ^ 2 +(D378-F378) ^ 2)&lt;INPUT!$S$15,1,0)</f>
        <v>0</v>
      </c>
      <c r="AG378" s="22">
        <f>IF(AD378,(INPUT!$S$9+倾翻力矩计算!S380)*POWER(POWER(O378-D378,2)+POWER(P378-E378,2),0.5)/POWER(POWER(B378-D378,2)+POWER(C378-E378,2),0.5),0)+IF(AE378,(INPUT!$S$9+倾翻力矩计算!S380)*POWER(POWER(O378-H378,2)+POWER(P378-I378,2),0.5)/POWER(POWER(B378-H378,2)+POWER(C378-I378,2),0.5),0)</f>
        <v>22.973248907656931</v>
      </c>
      <c r="AH378" s="22">
        <f>IF(AD378,(INPUT!$S$9+倾翻力矩计算!S381)*POWER(POWER(O378-B378,2)+POWER(P378-C378,2),0.5)/POWER(POWER(D378-B378,2)+POWER(E378-C378,2),0.5),0)+IF(AF378,(INPUT!$S$9+倾翻力矩计算!S381)*POWER(POWER(O378-F378,2)+POWER(P378-G378,2),0.5)/POWER(POWER(D378-F378,2)+POWER(E378-G378,2),0.5),0)</f>
        <v>0</v>
      </c>
      <c r="AI378" s="22">
        <f>IF(AC378,(INPUT!$S$9+倾翻力矩计算!S382)*POWER(POWER(O378-H378,2)+POWER(P378-I378,2),0.5)/POWER(POWER(F378-H378,2)+POWER(G378-I378,2),0.5),0)+IF(AF378,(INPUT!$S$9+倾翻力矩计算!S382)*POWER(POWER(O378-D378,2)+POWER(P378-E378,2),0.5)/POWER(POWER(F378-D378,2)+POWER(G378-E378,2),0.5),0)</f>
        <v>0</v>
      </c>
      <c r="AJ378" s="22">
        <f>IF(AC378,(INPUT!$S$9+倾翻力矩计算!S383)*POWER(POWER(O378-F378,2)+POWER(P378-G378,2),0.5)/POWER(POWER(H378-F378,2)+POWER(I378-G378,2),0.5),0)+IF(AE378,(INPUT!$S$9+倾翻力矩计算!S383)*POWER(POWER(O378-B378,2)+POWER(P378-C378,2),0.5)/POWER(POWER(H378-B378,2)+POWER(I378-C378,2),0.5),0)</f>
        <v>18.674508328347979</v>
      </c>
      <c r="AK378" s="20">
        <f>IF(AG378&lt;INPUT!$S$6,AG378,INPUT!$S$6)</f>
        <v>22.973248907656931</v>
      </c>
      <c r="AL378" s="20">
        <f>IF(AH378&lt;INPUT!$U$6,AH378,INPUT!$U$6)</f>
        <v>0</v>
      </c>
      <c r="AM378" s="20">
        <f>IF(AI378&lt;INPUT!$W$6,AI378,INPUT!$W$6)</f>
        <v>0</v>
      </c>
      <c r="AN378" s="20">
        <f>IF(AJ378&lt;INPUT!$Y$6,AJ378,INPUT!$Y$6)</f>
        <v>18.674508328347979</v>
      </c>
      <c r="AO378">
        <f t="shared" si="223"/>
        <v>0</v>
      </c>
      <c r="AP378">
        <f t="shared" si="224"/>
        <v>0</v>
      </c>
      <c r="AQ378">
        <f t="shared" si="225"/>
        <v>4</v>
      </c>
      <c r="AR378">
        <f t="shared" si="226"/>
        <v>0</v>
      </c>
      <c r="AS378" s="27">
        <f t="shared" si="227"/>
        <v>0</v>
      </c>
      <c r="AT378" s="27">
        <f t="shared" si="228"/>
        <v>0</v>
      </c>
      <c r="AU378" s="27">
        <f t="shared" si="229"/>
        <v>1</v>
      </c>
      <c r="AV378" s="27">
        <f t="shared" si="230"/>
        <v>0</v>
      </c>
      <c r="AW378" s="20">
        <f t="shared" si="231"/>
        <v>4</v>
      </c>
      <c r="AX378" s="20">
        <f t="shared" si="232"/>
        <v>1</v>
      </c>
      <c r="AY378" s="22">
        <f t="shared" si="233"/>
        <v>22.973248907656931</v>
      </c>
      <c r="AZ378" s="22">
        <f t="shared" si="234"/>
        <v>0</v>
      </c>
      <c r="BA378" s="22">
        <f t="shared" si="235"/>
        <v>0</v>
      </c>
      <c r="BB378" s="22">
        <f t="shared" si="236"/>
        <v>18.669731641522553</v>
      </c>
      <c r="BM378" s="45">
        <f t="shared" si="237"/>
        <v>0</v>
      </c>
      <c r="BN378" s="45">
        <f t="shared" si="238"/>
        <v>0</v>
      </c>
      <c r="BO378" s="45">
        <f t="shared" si="239"/>
        <v>0</v>
      </c>
      <c r="BP378" s="45">
        <f t="shared" si="240"/>
        <v>0</v>
      </c>
      <c r="BQ378" s="45">
        <f t="shared" si="241"/>
        <v>0</v>
      </c>
      <c r="BR378" s="45">
        <f t="shared" si="242"/>
        <v>0</v>
      </c>
      <c r="BS378" s="45">
        <f t="shared" si="243"/>
        <v>0</v>
      </c>
      <c r="BT378" s="45">
        <f t="shared" si="244"/>
        <v>0</v>
      </c>
      <c r="BU378" s="45">
        <f t="shared" si="245"/>
        <v>0</v>
      </c>
      <c r="BV378" s="22">
        <f>IF(BW378,(BM378*(BN378*BR378-BO378*BQ378)+(BT378*BR378-BU378*BQ378)/(BR378-BU378)*(支腿受力计算!S385*(BR378-整车质心坐标距离计算!I379)-BM378*(BR378-BO378))-(整车质心坐标距离计算!H379*BR378-整车质心坐标距离计算!I379*BQ378))/((INPUT!C378-整车质心坐标距离计算!H379)*BR378-(INPUT!D378-整车质心坐标距离计算!I379)*BQ378+(BT378*BR378-BU378*BQ378)/(BR378-BT378)*(整车质心坐标距离计算!I379+(INPUT!D378-整车质心坐标距离计算!I379)-BR378)),N378)</f>
        <v>6.6429805491794838</v>
      </c>
      <c r="BW378" s="22">
        <f>IF(AG378&gt;INPUT!$S$6,1,IF(AH378&gt;INPUT!$U$6,2,IF(AI378&gt;INPUT!$W$6,3,IF(AJ378&gt;INPUT!$Y$6,4,0))))</f>
        <v>0</v>
      </c>
      <c r="BX378">
        <f t="shared" si="205"/>
        <v>22.973248907656931</v>
      </c>
      <c r="BY378">
        <f t="shared" si="206"/>
        <v>0</v>
      </c>
      <c r="BZ378">
        <f t="shared" si="207"/>
        <v>0</v>
      </c>
      <c r="CA378">
        <f t="shared" si="208"/>
        <v>18.669731641522553</v>
      </c>
      <c r="CB378">
        <f>BX378/INPUT!M378</f>
        <v>2.297324890765693E-4</v>
      </c>
      <c r="CC378">
        <f>BY378/INPUT!N378</f>
        <v>0</v>
      </c>
      <c r="CD378">
        <f>BZ378/INPUT!O378</f>
        <v>0</v>
      </c>
      <c r="CE378">
        <f>CA378/INPUT!P378</f>
        <v>1.8669731641522553E-4</v>
      </c>
    </row>
    <row r="379" spans="1:83" thickTop="1" thickBot="1" x14ac:dyDescent="0.35">
      <c r="A379" s="32">
        <f>INPUT!B379</f>
        <v>1.6100412767564656</v>
      </c>
      <c r="B379" s="10">
        <f>INPUT!$S$5</f>
        <v>3050</v>
      </c>
      <c r="C379" s="10">
        <f>INPUT!$T$5</f>
        <v>3250</v>
      </c>
      <c r="D379" s="10">
        <f>INPUT!$U$5</f>
        <v>2834.7129999999997</v>
      </c>
      <c r="E379" s="10">
        <f>INPUT!$V$5</f>
        <v>-3250.03</v>
      </c>
      <c r="F379" s="10">
        <f>INPUT!$W$5</f>
        <v>-5080.2880000000005</v>
      </c>
      <c r="G379" s="10">
        <f>INPUT!$X$5</f>
        <v>-3250.0880000000002</v>
      </c>
      <c r="H379" s="10">
        <f>INPUT!$Y$5</f>
        <v>-4650.2460000000001</v>
      </c>
      <c r="I379" s="10">
        <f>INPUT!$Z$5</f>
        <v>3249.9009999999998</v>
      </c>
      <c r="J379" s="16">
        <f t="shared" si="209"/>
        <v>5048.9502424682187</v>
      </c>
      <c r="K379" s="16">
        <f t="shared" si="210"/>
        <v>5189.7292360754036</v>
      </c>
      <c r="L379" s="16">
        <f t="shared" si="211"/>
        <v>4942.4957754862162</v>
      </c>
      <c r="M379" s="16">
        <f t="shared" si="212"/>
        <v>4808.3594847040122</v>
      </c>
      <c r="N379" s="42">
        <f>倾翻力矩计算!S381</f>
        <v>6.6456692693644817</v>
      </c>
      <c r="O379" s="14">
        <f>整车质心坐标距离计算!H380+(INPUT!C379-整车质心坐标距离计算!H380)*N379/(INPUT!$S$9+N379)</f>
        <v>-383.84786777218051</v>
      </c>
      <c r="P379" s="14">
        <f>整车质心坐标距离计算!I380+(INPUT!D379-整车质心坐标距离计算!I380)*N379/(INPUT!$S$9+N379)</f>
        <v>3249.9558519378584</v>
      </c>
      <c r="Q379" s="12">
        <f t="shared" si="213"/>
        <v>3433.8478677721805</v>
      </c>
      <c r="R379" s="12">
        <f t="shared" si="214"/>
        <v>4.4148062141630362E-2</v>
      </c>
      <c r="S379" s="12">
        <f t="shared" si="215"/>
        <v>3218.5608677721802</v>
      </c>
      <c r="T379" s="12">
        <f t="shared" si="216"/>
        <v>-6499.9858519378586</v>
      </c>
      <c r="U379" s="12">
        <f t="shared" si="217"/>
        <v>-4696.44013222782</v>
      </c>
      <c r="V379" s="12">
        <f t="shared" si="218"/>
        <v>-6500.0438519378586</v>
      </c>
      <c r="W379" s="12">
        <f t="shared" si="219"/>
        <v>-4266.3981322278196</v>
      </c>
      <c r="X379" s="12">
        <f t="shared" si="220"/>
        <v>-5.4851937858529709E-2</v>
      </c>
      <c r="Y379" s="18">
        <f t="shared" si="221"/>
        <v>3.0644545363256912E-3</v>
      </c>
      <c r="Z379" s="18">
        <f t="shared" si="222"/>
        <v>20.53340688543992</v>
      </c>
      <c r="AA379" s="18">
        <f>(INPUT!$S$9+倾翻力矩计算!S381)/((1+K379/J379)-((V379+K379/J379)*(1+M379/L379)/(X379+M379/L379)))</f>
        <v>2.9813267263852352E-3</v>
      </c>
      <c r="AB379" s="18">
        <f>((INPUT!$S$9+倾翻力矩计算!S381)-Y379-AA379)/(1+M379/L379)</f>
        <v>21.106216602661846</v>
      </c>
      <c r="AC379" s="20">
        <f>IF(ABS((G379-I379)*O379+(H379-F379)*P379+F379*I379-G379*H379)/SQRT((G379-I379) ^ 2 +(F379-H379) ^ 2)&lt;INPUT!$S$15,1,0)</f>
        <v>0</v>
      </c>
      <c r="AD379" s="20">
        <f>IF(ABS((C379-E379)*O379+(D379-B379)*P379+B379*E379-C379*D379)/SQRT((C379-E379) ^ 2 +(B379-D379) ^ 2)&lt;INPUT!$S$15,1,0)</f>
        <v>0</v>
      </c>
      <c r="AE379" s="20">
        <f>IF(ABS((C379-I379)*O379+(H379-B379)*P379+B379*I379-C379*H379)/SQRT((C379-I379) ^ 2 +(B379-H379) ^ 2)&lt;INPUT!$S$15,1,0)</f>
        <v>1</v>
      </c>
      <c r="AF379" s="20">
        <f>IF(ABS((E379-G379)*O379+(F379-D379)*P379+D379*G379-E379*F379)/SQRT((E379-G379) ^ 2 +(D379-F379) ^ 2)&lt;INPUT!$S$15,1,0)</f>
        <v>0</v>
      </c>
      <c r="AG379" s="22">
        <f>IF(AD379,(INPUT!$S$9+倾翻力矩计算!S381)*POWER(POWER(O379-D379,2)+POWER(P379-E379,2),0.5)/POWER(POWER(B379-D379,2)+POWER(C379-E379,2),0.5),0)+IF(AE379,(INPUT!$S$9+倾翻力矩计算!S381)*POWER(POWER(O379-H379,2)+POWER(P379-I379,2),0.5)/POWER(POWER(B379-H379,2)+POWER(C379-I379,2),0.5),0)</f>
        <v>23.074198614718821</v>
      </c>
      <c r="AH379" s="22">
        <f>IF(AD379,(INPUT!$S$9+倾翻力矩计算!S382)*POWER(POWER(O379-B379,2)+POWER(P379-C379,2),0.5)/POWER(POWER(D379-B379,2)+POWER(E379-C379,2),0.5),0)+IF(AF379,(INPUT!$S$9+倾翻力矩计算!S382)*POWER(POWER(O379-F379,2)+POWER(P379-G379,2),0.5)/POWER(POWER(D379-F379,2)+POWER(E379-G379,2),0.5),0)</f>
        <v>0</v>
      </c>
      <c r="AI379" s="22">
        <f>IF(AC379,(INPUT!$S$9+倾翻力矩计算!S383)*POWER(POWER(O379-H379,2)+POWER(P379-I379,2),0.5)/POWER(POWER(F379-H379,2)+POWER(G379-I379,2),0.5),0)+IF(AF379,(INPUT!$S$9+倾翻力矩计算!S383)*POWER(POWER(O379-D379,2)+POWER(P379-E379,2),0.5)/POWER(POWER(F379-D379,2)+POWER(G379-E379,2),0.5),0)</f>
        <v>0</v>
      </c>
      <c r="AJ379" s="22">
        <f>IF(AC379,(INPUT!$S$9+倾翻力矩计算!S384)*POWER(POWER(O379-F379,2)+POWER(P379-G379,2),0.5)/POWER(POWER(H379-F379,2)+POWER(I379-G379,2),0.5),0)+IF(AE379,(INPUT!$S$9+倾翻力矩计算!S384)*POWER(POWER(O379-B379,2)+POWER(P379-C379,2),0.5)/POWER(POWER(H379-B379,2)+POWER(I379-C379,2),0.5),0)</f>
        <v>18.577466732221161</v>
      </c>
      <c r="AK379" s="20">
        <f>IF(AG379&lt;INPUT!$S$6,AG379,INPUT!$S$6)</f>
        <v>23.074198614718821</v>
      </c>
      <c r="AL379" s="20">
        <f>IF(AH379&lt;INPUT!$U$6,AH379,INPUT!$U$6)</f>
        <v>0</v>
      </c>
      <c r="AM379" s="20">
        <f>IF(AI379&lt;INPUT!$W$6,AI379,INPUT!$W$6)</f>
        <v>0</v>
      </c>
      <c r="AN379" s="20">
        <f>IF(AJ379&lt;INPUT!$Y$6,AJ379,INPUT!$Y$6)</f>
        <v>18.577466732221161</v>
      </c>
      <c r="AO379">
        <f t="shared" si="223"/>
        <v>0</v>
      </c>
      <c r="AP379">
        <f t="shared" si="224"/>
        <v>0</v>
      </c>
      <c r="AQ379">
        <f t="shared" si="225"/>
        <v>4</v>
      </c>
      <c r="AR379">
        <f t="shared" si="226"/>
        <v>0</v>
      </c>
      <c r="AS379" s="27">
        <f t="shared" si="227"/>
        <v>0</v>
      </c>
      <c r="AT379" s="27">
        <f t="shared" si="228"/>
        <v>0</v>
      </c>
      <c r="AU379" s="27">
        <f t="shared" si="229"/>
        <v>1</v>
      </c>
      <c r="AV379" s="27">
        <f t="shared" si="230"/>
        <v>0</v>
      </c>
      <c r="AW379" s="20">
        <f t="shared" si="231"/>
        <v>4</v>
      </c>
      <c r="AX379" s="20">
        <f t="shared" si="232"/>
        <v>1</v>
      </c>
      <c r="AY379" s="22">
        <f t="shared" si="233"/>
        <v>23.074198614718821</v>
      </c>
      <c r="AZ379" s="22">
        <f t="shared" si="234"/>
        <v>0</v>
      </c>
      <c r="BA379" s="22">
        <f t="shared" si="235"/>
        <v>0</v>
      </c>
      <c r="BB379" s="22">
        <f t="shared" si="236"/>
        <v>18.571470654645662</v>
      </c>
      <c r="BM379" s="45">
        <f t="shared" si="237"/>
        <v>0</v>
      </c>
      <c r="BN379" s="45">
        <f t="shared" si="238"/>
        <v>0</v>
      </c>
      <c r="BO379" s="45">
        <f t="shared" si="239"/>
        <v>0</v>
      </c>
      <c r="BP379" s="45">
        <f t="shared" si="240"/>
        <v>0</v>
      </c>
      <c r="BQ379" s="45">
        <f t="shared" si="241"/>
        <v>0</v>
      </c>
      <c r="BR379" s="45">
        <f t="shared" si="242"/>
        <v>0</v>
      </c>
      <c r="BS379" s="45">
        <f t="shared" si="243"/>
        <v>0</v>
      </c>
      <c r="BT379" s="45">
        <f t="shared" si="244"/>
        <v>0</v>
      </c>
      <c r="BU379" s="45">
        <f t="shared" si="245"/>
        <v>0</v>
      </c>
      <c r="BV379" s="22">
        <f>IF(BW379,(BM379*(BN379*BR379-BO379*BQ379)+(BT379*BR379-BU379*BQ379)/(BR379-BU379)*(支腿受力计算!S386*(BR379-整车质心坐标距离计算!I380)-BM379*(BR379-BO379))-(整车质心坐标距离计算!H380*BR379-整车质心坐标距离计算!I380*BQ379))/((INPUT!C379-整车质心坐标距离计算!H380)*BR379-(INPUT!D379-整车质心坐标距离计算!I380)*BQ379+(BT379*BR379-BU379*BQ379)/(BR379-BT379)*(整车质心坐标距离计算!I380+(INPUT!D379-整车质心坐标距离计算!I380)-BR379)),N379)</f>
        <v>6.6456692693644817</v>
      </c>
      <c r="BW379" s="22">
        <f>IF(AG379&gt;INPUT!$S$6,1,IF(AH379&gt;INPUT!$U$6,2,IF(AI379&gt;INPUT!$W$6,3,IF(AJ379&gt;INPUT!$Y$6,4,0))))</f>
        <v>0</v>
      </c>
      <c r="BX379">
        <f t="shared" si="205"/>
        <v>23.074198614718821</v>
      </c>
      <c r="BY379">
        <f t="shared" si="206"/>
        <v>0</v>
      </c>
      <c r="BZ379">
        <f t="shared" si="207"/>
        <v>0</v>
      </c>
      <c r="CA379">
        <f t="shared" si="208"/>
        <v>18.571470654645662</v>
      </c>
      <c r="CB379">
        <f>BX379/INPUT!M379</f>
        <v>2.3074198614718821E-4</v>
      </c>
      <c r="CC379">
        <f>BY379/INPUT!N379</f>
        <v>0</v>
      </c>
      <c r="CD379">
        <f>BZ379/INPUT!O379</f>
        <v>0</v>
      </c>
      <c r="CE379">
        <f>CA379/INPUT!P379</f>
        <v>1.8571470654645661E-4</v>
      </c>
    </row>
    <row r="380" spans="1:83" thickTop="1" thickBot="1" x14ac:dyDescent="0.35">
      <c r="A380" s="32">
        <f>INPUT!B380</f>
        <v>1.6172119619882841</v>
      </c>
      <c r="B380" s="10">
        <f>INPUT!$S$5</f>
        <v>3050</v>
      </c>
      <c r="C380" s="10">
        <f>INPUT!$T$5</f>
        <v>3250</v>
      </c>
      <c r="D380" s="10">
        <f>INPUT!$U$5</f>
        <v>2834.7129999999997</v>
      </c>
      <c r="E380" s="10">
        <f>INPUT!$V$5</f>
        <v>-3250.03</v>
      </c>
      <c r="F380" s="10">
        <f>INPUT!$W$5</f>
        <v>-5080.2880000000005</v>
      </c>
      <c r="G380" s="10">
        <f>INPUT!$X$5</f>
        <v>-3250.0880000000002</v>
      </c>
      <c r="H380" s="10">
        <f>INPUT!$Y$5</f>
        <v>-4650.2460000000001</v>
      </c>
      <c r="I380" s="10">
        <f>INPUT!$Z$5</f>
        <v>3249.9009999999998</v>
      </c>
      <c r="J380" s="16">
        <f t="shared" si="209"/>
        <v>5048.9502424682187</v>
      </c>
      <c r="K380" s="16">
        <f t="shared" si="210"/>
        <v>5189.7292360754036</v>
      </c>
      <c r="L380" s="16">
        <f t="shared" si="211"/>
        <v>4942.4957754862162</v>
      </c>
      <c r="M380" s="16">
        <f t="shared" si="212"/>
        <v>4808.3594847040122</v>
      </c>
      <c r="N380" s="42">
        <f>倾翻力矩计算!S382</f>
        <v>6.6496901665166082</v>
      </c>
      <c r="O380" s="14">
        <f>整车质心坐标距离计算!H381+(INPUT!C380-整车质心坐标距离计算!H381)*N380/(INPUT!$S$9+N380)</f>
        <v>-360.45116346488123</v>
      </c>
      <c r="P380" s="14">
        <f>整车质心坐标距离计算!I381+(INPUT!D380-整车质心坐标距离计算!I381)*N380/(INPUT!$S$9+N380)</f>
        <v>3249.9561527430187</v>
      </c>
      <c r="Q380" s="12">
        <f t="shared" si="213"/>
        <v>3410.4511634648811</v>
      </c>
      <c r="R380" s="12">
        <f t="shared" si="214"/>
        <v>4.3847256981280225E-2</v>
      </c>
      <c r="S380" s="12">
        <f t="shared" si="215"/>
        <v>3195.1641634648809</v>
      </c>
      <c r="T380" s="12">
        <f t="shared" si="216"/>
        <v>-6499.9861527430185</v>
      </c>
      <c r="U380" s="12">
        <f t="shared" si="217"/>
        <v>-4719.8368365351189</v>
      </c>
      <c r="V380" s="12">
        <f t="shared" si="218"/>
        <v>-6500.0441527430194</v>
      </c>
      <c r="W380" s="12">
        <f t="shared" si="219"/>
        <v>-4289.7948365351185</v>
      </c>
      <c r="X380" s="12">
        <f t="shared" si="220"/>
        <v>-5.5152743018879846E-2</v>
      </c>
      <c r="Y380" s="18">
        <f t="shared" si="221"/>
        <v>3.0637461829756732E-3</v>
      </c>
      <c r="Z380" s="18">
        <f t="shared" si="222"/>
        <v>20.535390366692003</v>
      </c>
      <c r="AA380" s="18">
        <f>(INPUT!$S$9+倾翻力矩计算!S382)/((1+K380/J380)-((V380+K380/J380)*(1+M380/L380)/(X380+M380/L380)))</f>
        <v>2.9806375881555438E-3</v>
      </c>
      <c r="AB380" s="18">
        <f>((INPUT!$S$9+倾翻力矩计算!S382)-Y380-AA380)/(1+M380/L380)</f>
        <v>21.108255416053474</v>
      </c>
      <c r="AC380" s="20">
        <f>IF(ABS((G380-I380)*O380+(H380-F380)*P380+F380*I380-G380*H380)/SQRT((G380-I380) ^ 2 +(F380-H380) ^ 2)&lt;INPUT!$S$15,1,0)</f>
        <v>0</v>
      </c>
      <c r="AD380" s="20">
        <f>IF(ABS((C380-E380)*O380+(D380-B380)*P380+B380*E380-C380*D380)/SQRT((C380-E380) ^ 2 +(B380-D380) ^ 2)&lt;INPUT!$S$15,1,0)</f>
        <v>0</v>
      </c>
      <c r="AE380" s="20">
        <f>IF(ABS((C380-I380)*O380+(H380-B380)*P380+B380*I380-C380*H380)/SQRT((C380-I380) ^ 2 +(B380-H380) ^ 2)&lt;INPUT!$S$15,1,0)</f>
        <v>1</v>
      </c>
      <c r="AF380" s="20">
        <f>IF(ABS((E380-G380)*O380+(F380-D380)*P380+D380*G380-E380*F380)/SQRT((E380-G380) ^ 2 +(D380-F380) ^ 2)&lt;INPUT!$S$15,1,0)</f>
        <v>0</v>
      </c>
      <c r="AG380" s="22">
        <f>IF(AD380,(INPUT!$S$9+倾翻力矩计算!S382)*POWER(POWER(O380-D380,2)+POWER(P380-E380,2),0.5)/POWER(POWER(B380-D380,2)+POWER(C380-E380,2),0.5),0)+IF(AE380,(INPUT!$S$9+倾翻力矩计算!S382)*POWER(POWER(O380-H380,2)+POWER(P380-I380,2),0.5)/POWER(POWER(B380-H380,2)+POWER(C380-I380,2),0.5),0)</f>
        <v>23.202976349016698</v>
      </c>
      <c r="AH380" s="22">
        <f>IF(AD380,(INPUT!$S$9+倾翻力矩计算!S383)*POWER(POWER(O380-B380,2)+POWER(P380-C380,2),0.5)/POWER(POWER(D380-B380,2)+POWER(E380-C380,2),0.5),0)+IF(AF380,(INPUT!$S$9+倾翻力矩计算!S383)*POWER(POWER(O380-F380,2)+POWER(P380-G380,2),0.5)/POWER(POWER(D380-F380,2)+POWER(E380-G380,2),0.5),0)</f>
        <v>0</v>
      </c>
      <c r="AI380" s="22">
        <f>IF(AC380,(INPUT!$S$9+倾翻力矩计算!S384)*POWER(POWER(O380-H380,2)+POWER(P380-I380,2),0.5)/POWER(POWER(F380-H380,2)+POWER(G380-I380,2),0.5),0)+IF(AF380,(INPUT!$S$9+倾翻力矩计算!S384)*POWER(POWER(O380-D380,2)+POWER(P380-E380,2),0.5)/POWER(POWER(F380-D380,2)+POWER(G380-E380,2),0.5),0)</f>
        <v>0</v>
      </c>
      <c r="AJ380" s="22">
        <f>IF(AC380,(INPUT!$S$9+倾翻力矩计算!S385)*POWER(POWER(O380-F380,2)+POWER(P380-G380,2),0.5)/POWER(POWER(H380-F380,2)+POWER(I380-G380,2),0.5),0)+IF(AE380,(INPUT!$S$9+倾翻力矩计算!S385)*POWER(POWER(O380-B380,2)+POWER(P380-C380,2),0.5)/POWER(POWER(H380-B380,2)+POWER(I380-C380,2),0.5),0)</f>
        <v>18.452676737469261</v>
      </c>
      <c r="AK380" s="20">
        <f>IF(AG380&lt;INPUT!$S$6,AG380,INPUT!$S$6)</f>
        <v>23.202976349016698</v>
      </c>
      <c r="AL380" s="20">
        <f>IF(AH380&lt;INPUT!$U$6,AH380,INPUT!$U$6)</f>
        <v>0</v>
      </c>
      <c r="AM380" s="20">
        <f>IF(AI380&lt;INPUT!$W$6,AI380,INPUT!$W$6)</f>
        <v>0</v>
      </c>
      <c r="AN380" s="20">
        <f>IF(AJ380&lt;INPUT!$Y$6,AJ380,INPUT!$Y$6)</f>
        <v>18.452676737469261</v>
      </c>
      <c r="AO380">
        <f t="shared" si="223"/>
        <v>0</v>
      </c>
      <c r="AP380">
        <f t="shared" si="224"/>
        <v>0</v>
      </c>
      <c r="AQ380">
        <f t="shared" si="225"/>
        <v>4</v>
      </c>
      <c r="AR380">
        <f t="shared" si="226"/>
        <v>0</v>
      </c>
      <c r="AS380" s="27">
        <f t="shared" si="227"/>
        <v>0</v>
      </c>
      <c r="AT380" s="27">
        <f t="shared" si="228"/>
        <v>0</v>
      </c>
      <c r="AU380" s="27">
        <f t="shared" si="229"/>
        <v>1</v>
      </c>
      <c r="AV380" s="27">
        <f t="shared" si="230"/>
        <v>0</v>
      </c>
      <c r="AW380" s="20">
        <f t="shared" si="231"/>
        <v>4</v>
      </c>
      <c r="AX380" s="20">
        <f t="shared" si="232"/>
        <v>1</v>
      </c>
      <c r="AY380" s="22">
        <f t="shared" si="233"/>
        <v>23.202976349016698</v>
      </c>
      <c r="AZ380" s="22">
        <f t="shared" si="234"/>
        <v>0</v>
      </c>
      <c r="BA380" s="22">
        <f t="shared" si="235"/>
        <v>0</v>
      </c>
      <c r="BB380" s="22">
        <f t="shared" si="236"/>
        <v>18.446713817499901</v>
      </c>
      <c r="BM380" s="45">
        <f t="shared" si="237"/>
        <v>0</v>
      </c>
      <c r="BN380" s="45">
        <f t="shared" si="238"/>
        <v>0</v>
      </c>
      <c r="BO380" s="45">
        <f t="shared" si="239"/>
        <v>0</v>
      </c>
      <c r="BP380" s="45">
        <f t="shared" si="240"/>
        <v>0</v>
      </c>
      <c r="BQ380" s="45">
        <f t="shared" si="241"/>
        <v>0</v>
      </c>
      <c r="BR380" s="45">
        <f t="shared" si="242"/>
        <v>0</v>
      </c>
      <c r="BS380" s="45">
        <f t="shared" si="243"/>
        <v>0</v>
      </c>
      <c r="BT380" s="45">
        <f t="shared" si="244"/>
        <v>0</v>
      </c>
      <c r="BU380" s="45">
        <f t="shared" si="245"/>
        <v>0</v>
      </c>
      <c r="BV380" s="22">
        <f>IF(BW380,(BM380*(BN380*BR380-BO380*BQ380)+(BT380*BR380-BU380*BQ380)/(BR380-BU380)*(支腿受力计算!S387*(BR380-整车质心坐标距离计算!I381)-BM380*(BR380-BO380))-(整车质心坐标距离计算!H381*BR380-整车质心坐标距离计算!I381*BQ380))/((INPUT!C380-整车质心坐标距离计算!H381)*BR380-(INPUT!D380-整车质心坐标距离计算!I381)*BQ380+(BT380*BR380-BU380*BQ380)/(BR380-BT380)*(整车质心坐标距离计算!I381+(INPUT!D380-整车质心坐标距离计算!I381)-BR380)),N380)</f>
        <v>6.6496901665166082</v>
      </c>
      <c r="BW380" s="22">
        <f>IF(AG380&gt;INPUT!$S$6,1,IF(AH380&gt;INPUT!$U$6,2,IF(AI380&gt;INPUT!$W$6,3,IF(AJ380&gt;INPUT!$Y$6,4,0))))</f>
        <v>0</v>
      </c>
      <c r="BX380">
        <f t="shared" si="205"/>
        <v>23.202976349016698</v>
      </c>
      <c r="BY380">
        <f t="shared" si="206"/>
        <v>0</v>
      </c>
      <c r="BZ380">
        <f t="shared" si="207"/>
        <v>0</v>
      </c>
      <c r="CA380">
        <f t="shared" si="208"/>
        <v>18.446713817499901</v>
      </c>
      <c r="CB380">
        <f>BX380/INPUT!M380</f>
        <v>2.3202976349016697E-4</v>
      </c>
      <c r="CC380">
        <f>BY380/INPUT!N380</f>
        <v>0</v>
      </c>
      <c r="CD380">
        <f>BZ380/INPUT!O380</f>
        <v>0</v>
      </c>
      <c r="CE380">
        <f>CA380/INPUT!P380</f>
        <v>1.8446713817499901E-4</v>
      </c>
    </row>
    <row r="381" spans="1:83" thickTop="1" thickBot="1" x14ac:dyDescent="0.35">
      <c r="A381" s="32">
        <f>INPUT!B381</f>
        <v>1.6233000194850906</v>
      </c>
      <c r="B381" s="10">
        <f>INPUT!$S$5</f>
        <v>3050</v>
      </c>
      <c r="C381" s="10">
        <f>INPUT!$T$5</f>
        <v>3250</v>
      </c>
      <c r="D381" s="10">
        <f>INPUT!$U$5</f>
        <v>2834.7129999999997</v>
      </c>
      <c r="E381" s="10">
        <f>INPUT!$V$5</f>
        <v>-3250.03</v>
      </c>
      <c r="F381" s="10">
        <f>INPUT!$W$5</f>
        <v>-5080.2880000000005</v>
      </c>
      <c r="G381" s="10">
        <f>INPUT!$X$5</f>
        <v>-3250.0880000000002</v>
      </c>
      <c r="H381" s="10">
        <f>INPUT!$Y$5</f>
        <v>-4650.2460000000001</v>
      </c>
      <c r="I381" s="10">
        <f>INPUT!$Z$5</f>
        <v>3249.9009999999998</v>
      </c>
      <c r="J381" s="16">
        <f t="shared" si="209"/>
        <v>5048.9502424682187</v>
      </c>
      <c r="K381" s="16">
        <f t="shared" si="210"/>
        <v>5189.7292360754036</v>
      </c>
      <c r="L381" s="16">
        <f t="shared" si="211"/>
        <v>4942.4957754862162</v>
      </c>
      <c r="M381" s="16">
        <f t="shared" si="212"/>
        <v>4808.3594847040122</v>
      </c>
      <c r="N381" s="42">
        <f>倾翻力矩计算!S383</f>
        <v>6.6536349860176882</v>
      </c>
      <c r="O381" s="14">
        <f>整车质心坐标距离计算!H382+(INPUT!C381-整车质心坐标距离计算!H382)*N381/(INPUT!$S$9+N381)</f>
        <v>-340.56825480474197</v>
      </c>
      <c r="P381" s="14">
        <f>整车质心坐标距离计算!I382+(INPUT!D381-整车质心坐标距离计算!I382)*N381/(INPUT!$S$9+N381)</f>
        <v>3249.9564083722489</v>
      </c>
      <c r="Q381" s="12">
        <f t="shared" si="213"/>
        <v>3390.5682548047421</v>
      </c>
      <c r="R381" s="12">
        <f t="shared" si="214"/>
        <v>4.3591627751084161E-2</v>
      </c>
      <c r="S381" s="12">
        <f t="shared" si="215"/>
        <v>3175.2812548047418</v>
      </c>
      <c r="T381" s="12">
        <f t="shared" si="216"/>
        <v>-6499.9864083722496</v>
      </c>
      <c r="U381" s="12">
        <f t="shared" si="217"/>
        <v>-4739.7197451952588</v>
      </c>
      <c r="V381" s="12">
        <f t="shared" si="218"/>
        <v>-6500.0444083722487</v>
      </c>
      <c r="W381" s="12">
        <f t="shared" si="219"/>
        <v>-4309.6777451952585</v>
      </c>
      <c r="X381" s="12">
        <f t="shared" si="220"/>
        <v>-5.540837224907591E-2</v>
      </c>
      <c r="Y381" s="18">
        <f t="shared" si="221"/>
        <v>3.0631828737697274E-3</v>
      </c>
      <c r="Z381" s="18">
        <f t="shared" si="222"/>
        <v>20.537336191285739</v>
      </c>
      <c r="AA381" s="18">
        <f>(INPUT!$S$9+倾翻力矩计算!S383)/((1+K381/J381)-((V381+K381/J381)*(1+M381/L381)/(X381+M381/L381)))</f>
        <v>2.9800895595354427E-3</v>
      </c>
      <c r="AB381" s="18">
        <f>((INPUT!$S$9+倾翻力矩计算!S383)-Y381-AA381)/(1+M381/L381)</f>
        <v>21.110255522298644</v>
      </c>
      <c r="AC381" s="20">
        <f>IF(ABS((G381-I381)*O381+(H381-F381)*P381+F381*I381-G381*H381)/SQRT((G381-I381) ^ 2 +(F381-H381) ^ 2)&lt;INPUT!$S$15,1,0)</f>
        <v>0</v>
      </c>
      <c r="AD381" s="20">
        <f>IF(ABS((C381-E381)*O381+(D381-B381)*P381+B381*E381-C381*D381)/SQRT((C381-E381) ^ 2 +(B381-D381) ^ 2)&lt;INPUT!$S$15,1,0)</f>
        <v>0</v>
      </c>
      <c r="AE381" s="20">
        <f>IF(ABS((C381-I381)*O381+(H381-B381)*P381+B381*I381-C381*H381)/SQRT((C381-I381) ^ 2 +(B381-H381) ^ 2)&lt;INPUT!$S$15,1,0)</f>
        <v>1</v>
      </c>
      <c r="AF381" s="20">
        <f>IF(ABS((E381-G381)*O381+(F381-D381)*P381+D381*G381-E381*F381)/SQRT((E381-G381) ^ 2 +(D381-F381) ^ 2)&lt;INPUT!$S$15,1,0)</f>
        <v>0</v>
      </c>
      <c r="AG381" s="22">
        <f>IF(AD381,(INPUT!$S$9+倾翻力矩计算!S383)*POWER(POWER(O381-D381,2)+POWER(P381-E381,2),0.5)/POWER(POWER(B381-D381,2)+POWER(C381-E381,2),0.5),0)+IF(AE381,(INPUT!$S$9+倾翻力矩计算!S383)*POWER(POWER(O381-H381,2)+POWER(P381-I381,2),0.5)/POWER(POWER(B381-H381,2)+POWER(C381-I381,2),0.5),0)</f>
        <v>23.312728412277615</v>
      </c>
      <c r="AH381" s="22">
        <f>IF(AD381,(INPUT!$S$9+倾翻力矩计算!S384)*POWER(POWER(O381-B381,2)+POWER(P381-C381,2),0.5)/POWER(POWER(D381-B381,2)+POWER(E381-C381,2),0.5),0)+IF(AF381,(INPUT!$S$9+倾翻力矩计算!S384)*POWER(POWER(O381-F381,2)+POWER(P381-G381,2),0.5)/POWER(POWER(D381-F381,2)+POWER(E381-G381,2),0.5),0)</f>
        <v>0</v>
      </c>
      <c r="AI381" s="22">
        <f>IF(AC381,(INPUT!$S$9+倾翻力矩计算!S385)*POWER(POWER(O381-H381,2)+POWER(P381-I381,2),0.5)/POWER(POWER(F381-H381,2)+POWER(G381-I381,2),0.5),0)+IF(AF381,(INPUT!$S$9+倾翻力矩计算!S385)*POWER(POWER(O381-D381,2)+POWER(P381-E381,2),0.5)/POWER(POWER(F381-D381,2)+POWER(G381-E381,2),0.5),0)</f>
        <v>0</v>
      </c>
      <c r="AJ381" s="22">
        <f>IF(AC381,(INPUT!$S$9+倾翻力矩计算!S386)*POWER(POWER(O381-F381,2)+POWER(P381-G381,2),0.5)/POWER(POWER(H381-F381,2)+POWER(I381-G381,2),0.5),0)+IF(AE381,(INPUT!$S$9+倾翻力矩计算!S386)*POWER(POWER(O381-B381,2)+POWER(P381-C381,2),0.5)/POWER(POWER(H381-B381,2)+POWER(I381-C381,2),0.5),0)</f>
        <v>18.346984825322323</v>
      </c>
      <c r="AK381" s="20">
        <f>IF(AG381&lt;INPUT!$S$6,AG381,INPUT!$S$6)</f>
        <v>23.312728412277615</v>
      </c>
      <c r="AL381" s="20">
        <f>IF(AH381&lt;INPUT!$U$6,AH381,INPUT!$U$6)</f>
        <v>0</v>
      </c>
      <c r="AM381" s="20">
        <f>IF(AI381&lt;INPUT!$W$6,AI381,INPUT!$W$6)</f>
        <v>0</v>
      </c>
      <c r="AN381" s="20">
        <f>IF(AJ381&lt;INPUT!$Y$6,AJ381,INPUT!$Y$6)</f>
        <v>18.346984825322323</v>
      </c>
      <c r="AO381">
        <f t="shared" si="223"/>
        <v>0</v>
      </c>
      <c r="AP381">
        <f t="shared" si="224"/>
        <v>0</v>
      </c>
      <c r="AQ381">
        <f t="shared" si="225"/>
        <v>4</v>
      </c>
      <c r="AR381">
        <f t="shared" si="226"/>
        <v>0</v>
      </c>
      <c r="AS381" s="27">
        <f t="shared" si="227"/>
        <v>0</v>
      </c>
      <c r="AT381" s="27">
        <f t="shared" si="228"/>
        <v>0</v>
      </c>
      <c r="AU381" s="27">
        <f t="shared" si="229"/>
        <v>1</v>
      </c>
      <c r="AV381" s="27">
        <f t="shared" si="230"/>
        <v>0</v>
      </c>
      <c r="AW381" s="20">
        <f t="shared" si="231"/>
        <v>4</v>
      </c>
      <c r="AX381" s="20">
        <f t="shared" si="232"/>
        <v>1</v>
      </c>
      <c r="AY381" s="22">
        <f t="shared" si="233"/>
        <v>23.312728412277615</v>
      </c>
      <c r="AZ381" s="22">
        <f t="shared" si="234"/>
        <v>0</v>
      </c>
      <c r="BA381" s="22">
        <f t="shared" si="235"/>
        <v>0</v>
      </c>
      <c r="BB381" s="22">
        <f t="shared" si="236"/>
        <v>18.340906573740078</v>
      </c>
      <c r="BM381" s="45">
        <f t="shared" si="237"/>
        <v>0</v>
      </c>
      <c r="BN381" s="45">
        <f t="shared" si="238"/>
        <v>0</v>
      </c>
      <c r="BO381" s="45">
        <f t="shared" si="239"/>
        <v>0</v>
      </c>
      <c r="BP381" s="45">
        <f t="shared" si="240"/>
        <v>0</v>
      </c>
      <c r="BQ381" s="45">
        <f t="shared" si="241"/>
        <v>0</v>
      </c>
      <c r="BR381" s="45">
        <f t="shared" si="242"/>
        <v>0</v>
      </c>
      <c r="BS381" s="45">
        <f t="shared" si="243"/>
        <v>0</v>
      </c>
      <c r="BT381" s="45">
        <f t="shared" si="244"/>
        <v>0</v>
      </c>
      <c r="BU381" s="45">
        <f t="shared" si="245"/>
        <v>0</v>
      </c>
      <c r="BV381" s="22">
        <f>IF(BW381,(BM381*(BN381*BR381-BO381*BQ381)+(BT381*BR381-BU381*BQ381)/(BR381-BU381)*(支腿受力计算!S388*(BR381-整车质心坐标距离计算!I382)-BM381*(BR381-BO381))-(整车质心坐标距离计算!H382*BR381-整车质心坐标距离计算!I382*BQ381))/((INPUT!C381-整车质心坐标距离计算!H382)*BR381-(INPUT!D381-整车质心坐标距离计算!I382)*BQ381+(BT381*BR381-BU381*BQ381)/(BR381-BT381)*(整车质心坐标距离计算!I382+(INPUT!D381-整车质心坐标距离计算!I382)-BR381)),N381)</f>
        <v>6.6536349860176882</v>
      </c>
      <c r="BW381" s="22">
        <f>IF(AG381&gt;INPUT!$S$6,1,IF(AH381&gt;INPUT!$U$6,2,IF(AI381&gt;INPUT!$W$6,3,IF(AJ381&gt;INPUT!$Y$6,4,0))))</f>
        <v>0</v>
      </c>
      <c r="BX381">
        <f t="shared" si="205"/>
        <v>23.312728412277615</v>
      </c>
      <c r="BY381">
        <f t="shared" si="206"/>
        <v>0</v>
      </c>
      <c r="BZ381">
        <f t="shared" si="207"/>
        <v>0</v>
      </c>
      <c r="CA381">
        <f t="shared" si="208"/>
        <v>18.340906573740078</v>
      </c>
      <c r="CB381">
        <f>BX381/INPUT!M381</f>
        <v>2.3312728412277613E-4</v>
      </c>
      <c r="CC381">
        <f>BY381/INPUT!N381</f>
        <v>0</v>
      </c>
      <c r="CD381">
        <f>BZ381/INPUT!O381</f>
        <v>0</v>
      </c>
      <c r="CE381">
        <f>CA381/INPUT!P381</f>
        <v>1.8340906573740078E-4</v>
      </c>
    </row>
    <row r="382" spans="1:83" thickTop="1" thickBot="1" x14ac:dyDescent="0.35">
      <c r="A382" s="32">
        <f>INPUT!B382</f>
        <v>1.6307345984998107</v>
      </c>
      <c r="B382" s="10">
        <f>INPUT!$S$5</f>
        <v>3050</v>
      </c>
      <c r="C382" s="10">
        <f>INPUT!$T$5</f>
        <v>3250</v>
      </c>
      <c r="D382" s="10">
        <f>INPUT!$U$5</f>
        <v>2834.7129999999997</v>
      </c>
      <c r="E382" s="10">
        <f>INPUT!$V$5</f>
        <v>-3250.03</v>
      </c>
      <c r="F382" s="10">
        <f>INPUT!$W$5</f>
        <v>-5080.2880000000005</v>
      </c>
      <c r="G382" s="10">
        <f>INPUT!$X$5</f>
        <v>-3250.0880000000002</v>
      </c>
      <c r="H382" s="10">
        <f>INPUT!$Y$5</f>
        <v>-4650.2460000000001</v>
      </c>
      <c r="I382" s="10">
        <f>INPUT!$Z$5</f>
        <v>3249.9009999999998</v>
      </c>
      <c r="J382" s="16">
        <f t="shared" si="209"/>
        <v>5048.9502424682187</v>
      </c>
      <c r="K382" s="16">
        <f t="shared" si="210"/>
        <v>5189.7292360754036</v>
      </c>
      <c r="L382" s="16">
        <f t="shared" si="211"/>
        <v>4942.4957754862162</v>
      </c>
      <c r="M382" s="16">
        <f t="shared" si="212"/>
        <v>4808.3594847040122</v>
      </c>
      <c r="N382" s="42">
        <f>倾翻力矩计算!S384</f>
        <v>6.6591151977061998</v>
      </c>
      <c r="O382" s="14">
        <f>整车质心坐标距离计算!H383+(INPUT!C382-整车质心坐标距离计算!H383)*N382/(INPUT!$S$9+N382)</f>
        <v>-316.26226416264893</v>
      </c>
      <c r="P382" s="14">
        <f>整车质心坐标距离计算!I383+(INPUT!D382-整车质心坐标距离计算!I383)*N382/(INPUT!$S$9+N382)</f>
        <v>3249.9567208678591</v>
      </c>
      <c r="Q382" s="12">
        <f t="shared" si="213"/>
        <v>3366.262264162649</v>
      </c>
      <c r="R382" s="12">
        <f t="shared" si="214"/>
        <v>4.3279132140924048E-2</v>
      </c>
      <c r="S382" s="12">
        <f t="shared" si="215"/>
        <v>3150.9752641626487</v>
      </c>
      <c r="T382" s="12">
        <f t="shared" si="216"/>
        <v>-6499.9867208678588</v>
      </c>
      <c r="U382" s="12">
        <f t="shared" si="217"/>
        <v>-4764.0257358373519</v>
      </c>
      <c r="V382" s="12">
        <f t="shared" si="218"/>
        <v>-6500.0447208678597</v>
      </c>
      <c r="W382" s="12">
        <f t="shared" si="219"/>
        <v>-4333.9837358373516</v>
      </c>
      <c r="X382" s="12">
        <f t="shared" si="220"/>
        <v>-5.5720867859236023E-2</v>
      </c>
      <c r="Y382" s="18">
        <f t="shared" si="221"/>
        <v>3.06254239395681E-3</v>
      </c>
      <c r="Z382" s="18">
        <f t="shared" si="222"/>
        <v>20.54003922634487</v>
      </c>
      <c r="AA382" s="18">
        <f>(INPUT!$S$9+倾翻力矩计算!S384)/((1+K382/J382)-((V382+K382/J382)*(1+M382/L382)/(X382+M382/L382)))</f>
        <v>2.9794664536739184E-3</v>
      </c>
      <c r="AB382" s="18">
        <f>((INPUT!$S$9+倾翻力矩计算!S384)-Y382-AA382)/(1+M382/L382)</f>
        <v>21.1130339625137</v>
      </c>
      <c r="AC382" s="20">
        <f>IF(ABS((G382-I382)*O382+(H382-F382)*P382+F382*I382-G382*H382)/SQRT((G382-I382) ^ 2 +(F382-H382) ^ 2)&lt;INPUT!$S$15,1,0)</f>
        <v>0</v>
      </c>
      <c r="AD382" s="20">
        <f>IF(ABS((C382-E382)*O382+(D382-B382)*P382+B382*E382-C382*D382)/SQRT((C382-E382) ^ 2 +(B382-D382) ^ 2)&lt;INPUT!$S$15,1,0)</f>
        <v>0</v>
      </c>
      <c r="AE382" s="20">
        <f>IF(ABS((C382-I382)*O382+(H382-B382)*P382+B382*I382-C382*H382)/SQRT((C382-I382) ^ 2 +(B382-H382) ^ 2)&lt;INPUT!$S$15,1,0)</f>
        <v>1</v>
      </c>
      <c r="AF382" s="20">
        <f>IF(ABS((E382-G382)*O382+(F382-D382)*P382+D382*G382-E382*F382)/SQRT((E382-G382) ^ 2 +(D382-F382) ^ 2)&lt;INPUT!$S$15,1,0)</f>
        <v>0</v>
      </c>
      <c r="AG382" s="22">
        <f>IF(AD382,(INPUT!$S$9+倾翻力矩计算!S384)*POWER(POWER(O382-D382,2)+POWER(P382-E382,2),0.5)/POWER(POWER(B382-D382,2)+POWER(C382-E382,2),0.5),0)+IF(AE382,(INPUT!$S$9+倾翻力矩计算!S384)*POWER(POWER(O382-H382,2)+POWER(P382-I382,2),0.5)/POWER(POWER(B382-H382,2)+POWER(C382-I382,2),0.5),0)</f>
        <v>23.447293465200108</v>
      </c>
      <c r="AH382" s="22">
        <f>IF(AD382,(INPUT!$S$9+倾翻力矩计算!S385)*POWER(POWER(O382-B382,2)+POWER(P382-C382,2),0.5)/POWER(POWER(D382-B382,2)+POWER(E382-C382,2),0.5),0)+IF(AF382,(INPUT!$S$9+倾翻力矩计算!S385)*POWER(POWER(O382-F382,2)+POWER(P382-G382,2),0.5)/POWER(POWER(D382-F382,2)+POWER(E382-G382,2),0.5),0)</f>
        <v>0</v>
      </c>
      <c r="AI382" s="22">
        <f>IF(AC382,(INPUT!$S$9+倾翻力矩计算!S386)*POWER(POWER(O382-H382,2)+POWER(P382-I382,2),0.5)/POWER(POWER(F382-H382,2)+POWER(G382-I382,2),0.5),0)+IF(AF382,(INPUT!$S$9+倾翻力矩计算!S386)*POWER(POWER(O382-D382,2)+POWER(P382-E382,2),0.5)/POWER(POWER(F382-D382,2)+POWER(G382-E382,2),0.5),0)</f>
        <v>0</v>
      </c>
      <c r="AJ382" s="22">
        <f>IF(AC382,(INPUT!$S$9+倾翻力矩计算!S387)*POWER(POWER(O382-F382,2)+POWER(P382-G382,2),0.5)/POWER(POWER(H382-F382,2)+POWER(I382-G382,2),0.5),0)+IF(AE382,(INPUT!$S$9+倾翻力矩计算!S387)*POWER(POWER(O382-B382,2)+POWER(P382-C382,2),0.5)/POWER(POWER(H382-B382,2)+POWER(I382-C382,2),0.5),0)</f>
        <v>18.216143084218533</v>
      </c>
      <c r="AK382" s="20">
        <f>IF(AG382&lt;INPUT!$S$6,AG382,INPUT!$S$6)</f>
        <v>23.447293465200108</v>
      </c>
      <c r="AL382" s="20">
        <f>IF(AH382&lt;INPUT!$U$6,AH382,INPUT!$U$6)</f>
        <v>0</v>
      </c>
      <c r="AM382" s="20">
        <f>IF(AI382&lt;INPUT!$W$6,AI382,INPUT!$W$6)</f>
        <v>0</v>
      </c>
      <c r="AN382" s="20">
        <f>IF(AJ382&lt;INPUT!$Y$6,AJ382,INPUT!$Y$6)</f>
        <v>18.216143084218533</v>
      </c>
      <c r="AO382">
        <f t="shared" si="223"/>
        <v>0</v>
      </c>
      <c r="AP382">
        <f t="shared" si="224"/>
        <v>0</v>
      </c>
      <c r="AQ382">
        <f t="shared" si="225"/>
        <v>4</v>
      </c>
      <c r="AR382">
        <f t="shared" si="226"/>
        <v>0</v>
      </c>
      <c r="AS382" s="27">
        <f t="shared" si="227"/>
        <v>0</v>
      </c>
      <c r="AT382" s="27">
        <f t="shared" si="228"/>
        <v>0</v>
      </c>
      <c r="AU382" s="27">
        <f t="shared" si="229"/>
        <v>1</v>
      </c>
      <c r="AV382" s="27">
        <f t="shared" si="230"/>
        <v>0</v>
      </c>
      <c r="AW382" s="20">
        <f t="shared" si="231"/>
        <v>4</v>
      </c>
      <c r="AX382" s="20">
        <f t="shared" si="232"/>
        <v>1</v>
      </c>
      <c r="AY382" s="22">
        <f t="shared" si="233"/>
        <v>23.447293465200108</v>
      </c>
      <c r="AZ382" s="22">
        <f t="shared" si="234"/>
        <v>0</v>
      </c>
      <c r="BA382" s="22">
        <f t="shared" si="235"/>
        <v>0</v>
      </c>
      <c r="BB382" s="22">
        <f t="shared" si="236"/>
        <v>18.211821732506092</v>
      </c>
      <c r="BM382" s="45">
        <f t="shared" si="237"/>
        <v>0</v>
      </c>
      <c r="BN382" s="45">
        <f t="shared" si="238"/>
        <v>0</v>
      </c>
      <c r="BO382" s="45">
        <f t="shared" si="239"/>
        <v>0</v>
      </c>
      <c r="BP382" s="45">
        <f t="shared" si="240"/>
        <v>0</v>
      </c>
      <c r="BQ382" s="45">
        <f t="shared" si="241"/>
        <v>0</v>
      </c>
      <c r="BR382" s="45">
        <f t="shared" si="242"/>
        <v>0</v>
      </c>
      <c r="BS382" s="45">
        <f t="shared" si="243"/>
        <v>0</v>
      </c>
      <c r="BT382" s="45">
        <f t="shared" si="244"/>
        <v>0</v>
      </c>
      <c r="BU382" s="45">
        <f t="shared" si="245"/>
        <v>0</v>
      </c>
      <c r="BV382" s="22">
        <f>IF(BW382,(BM382*(BN382*BR382-BO382*BQ382)+(BT382*BR382-BU382*BQ382)/(BR382-BU382)*(支腿受力计算!S389*(BR382-整车质心坐标距离计算!I383)-BM382*(BR382-BO382))-(整车质心坐标距离计算!H383*BR382-整车质心坐标距离计算!I383*BQ382))/((INPUT!C382-整车质心坐标距离计算!H383)*BR382-(INPUT!D382-整车质心坐标距离计算!I383)*BQ382+(BT382*BR382-BU382*BQ382)/(BR382-BT382)*(整车质心坐标距离计算!I383+(INPUT!D382-整车质心坐标距离计算!I383)-BR382)),N382)</f>
        <v>6.6591151977061998</v>
      </c>
      <c r="BW382" s="22">
        <f>IF(AG382&gt;INPUT!$S$6,1,IF(AH382&gt;INPUT!$U$6,2,IF(AI382&gt;INPUT!$W$6,3,IF(AJ382&gt;INPUT!$Y$6,4,0))))</f>
        <v>0</v>
      </c>
      <c r="BX382">
        <f t="shared" si="205"/>
        <v>23.447293465200108</v>
      </c>
      <c r="BY382">
        <f t="shared" si="206"/>
        <v>0</v>
      </c>
      <c r="BZ382">
        <f t="shared" si="207"/>
        <v>0</v>
      </c>
      <c r="CA382">
        <f t="shared" si="208"/>
        <v>18.211821732506092</v>
      </c>
      <c r="CB382">
        <f>BX382/INPUT!M382</f>
        <v>2.3447293465200109E-4</v>
      </c>
      <c r="CC382">
        <f>BY382/INPUT!N382</f>
        <v>0</v>
      </c>
      <c r="CD382">
        <f>BZ382/INPUT!O382</f>
        <v>0</v>
      </c>
      <c r="CE382">
        <f>CA382/INPUT!P382</f>
        <v>1.8211821732506091E-4</v>
      </c>
    </row>
    <row r="383" spans="1:83" thickTop="1" thickBot="1" x14ac:dyDescent="0.35">
      <c r="A383" s="32">
        <f>INPUT!B383</f>
        <v>1.635666200834246</v>
      </c>
      <c r="B383" s="10">
        <f>INPUT!$S$5</f>
        <v>3050</v>
      </c>
      <c r="C383" s="10">
        <f>INPUT!$T$5</f>
        <v>3250</v>
      </c>
      <c r="D383" s="10">
        <f>INPUT!$U$5</f>
        <v>2834.7129999999997</v>
      </c>
      <c r="E383" s="10">
        <f>INPUT!$V$5</f>
        <v>-3250.03</v>
      </c>
      <c r="F383" s="10">
        <f>INPUT!$W$5</f>
        <v>-5080.2880000000005</v>
      </c>
      <c r="G383" s="10">
        <f>INPUT!$X$5</f>
        <v>-3250.0880000000002</v>
      </c>
      <c r="H383" s="10">
        <f>INPUT!$Y$5</f>
        <v>-4650.2460000000001</v>
      </c>
      <c r="I383" s="10">
        <f>INPUT!$Z$5</f>
        <v>3249.9009999999998</v>
      </c>
      <c r="J383" s="16">
        <f t="shared" si="209"/>
        <v>5048.9502424682187</v>
      </c>
      <c r="K383" s="16">
        <f t="shared" si="210"/>
        <v>5189.7292360754036</v>
      </c>
      <c r="L383" s="16">
        <f t="shared" si="211"/>
        <v>4942.4957754862162</v>
      </c>
      <c r="M383" s="16">
        <f t="shared" si="212"/>
        <v>4808.3594847040122</v>
      </c>
      <c r="N383" s="42">
        <f>倾翻力矩计算!S385</f>
        <v>6.6631534734052256</v>
      </c>
      <c r="O383" s="14">
        <f>整车质心坐标距离计算!H384+(INPUT!C383-整车质心坐标距离计算!H384)*N383/(INPUT!$S$9+N383)</f>
        <v>-300.12258782067539</v>
      </c>
      <c r="P383" s="14">
        <f>整车质心坐标距离计算!I384+(INPUT!D383-整车质心坐标距离计算!I384)*N383/(INPUT!$S$9+N383)</f>
        <v>3249.956928371354</v>
      </c>
      <c r="Q383" s="12">
        <f t="shared" si="213"/>
        <v>3350.1225878206756</v>
      </c>
      <c r="R383" s="12">
        <f t="shared" si="214"/>
        <v>4.3071628645975579E-2</v>
      </c>
      <c r="S383" s="12">
        <f t="shared" si="215"/>
        <v>3134.8355878206753</v>
      </c>
      <c r="T383" s="12">
        <f t="shared" si="216"/>
        <v>-6499.9869283713542</v>
      </c>
      <c r="U383" s="12">
        <f t="shared" si="217"/>
        <v>-4780.1654121793254</v>
      </c>
      <c r="V383" s="12">
        <f t="shared" si="218"/>
        <v>-6500.0449283713542</v>
      </c>
      <c r="W383" s="12">
        <f t="shared" si="219"/>
        <v>-4350.123412179325</v>
      </c>
      <c r="X383" s="12">
        <f t="shared" si="220"/>
        <v>-5.5928371354184492E-2</v>
      </c>
      <c r="Y383" s="18">
        <f t="shared" si="221"/>
        <v>3.062146298381919E-3</v>
      </c>
      <c r="Z383" s="18">
        <f t="shared" si="222"/>
        <v>20.542030973552329</v>
      </c>
      <c r="AA383" s="18">
        <f>(INPUT!$S$9+倾翻力矩计算!S385)/((1+K383/J383)-((V383+K383/J383)*(1+M383/L383)/(X383+M383/L383)))</f>
        <v>2.9790811027706407E-3</v>
      </c>
      <c r="AB383" s="18">
        <f>((INPUT!$S$9+倾翻力矩计算!S385)-Y383-AA383)/(1+M383/L383)</f>
        <v>21.115081272451739</v>
      </c>
      <c r="AC383" s="20">
        <f>IF(ABS((G383-I383)*O383+(H383-F383)*P383+F383*I383-G383*H383)/SQRT((G383-I383) ^ 2 +(F383-H383) ^ 2)&lt;INPUT!$S$15,1,0)</f>
        <v>0</v>
      </c>
      <c r="AD383" s="20">
        <f>IF(ABS((C383-E383)*O383+(D383-B383)*P383+B383*E383-C383*D383)/SQRT((C383-E383) ^ 2 +(B383-D383) ^ 2)&lt;INPUT!$S$15,1,0)</f>
        <v>0</v>
      </c>
      <c r="AE383" s="20">
        <f>IF(ABS((C383-I383)*O383+(H383-B383)*P383+B383*I383-C383*H383)/SQRT((C383-I383) ^ 2 +(B383-H383) ^ 2)&lt;INPUT!$S$15,1,0)</f>
        <v>1</v>
      </c>
      <c r="AF383" s="20">
        <f>IF(ABS((E383-G383)*O383+(F383-D383)*P383+D383*G383-E383*F383)/SQRT((E383-G383) ^ 2 +(D383-F383) ^ 2)&lt;INPUT!$S$15,1,0)</f>
        <v>0</v>
      </c>
      <c r="AG383" s="22">
        <f>IF(AD383,(INPUT!$S$9+倾翻力矩计算!S385)*POWER(POWER(O383-D383,2)+POWER(P383-E383,2),0.5)/POWER(POWER(B383-D383,2)+POWER(C383-E383,2),0.5),0)+IF(AE383,(INPUT!$S$9+倾翻力矩计算!S385)*POWER(POWER(O383-H383,2)+POWER(P383-I383,2),0.5)/POWER(POWER(B383-H383,2)+POWER(C383-I383,2),0.5),0)</f>
        <v>23.536892113561102</v>
      </c>
      <c r="AH383" s="22">
        <f>IF(AD383,(INPUT!$S$9+倾翻力矩计算!S386)*POWER(POWER(O383-B383,2)+POWER(P383-C383,2),0.5)/POWER(POWER(D383-B383,2)+POWER(E383-C383,2),0.5),0)+IF(AF383,(INPUT!$S$9+倾翻力矩计算!S386)*POWER(POWER(O383-F383,2)+POWER(P383-G383,2),0.5)/POWER(POWER(D383-F383,2)+POWER(E383-G383,2),0.5),0)</f>
        <v>0</v>
      </c>
      <c r="AI383" s="22">
        <f>IF(AC383,(INPUT!$S$9+倾翻力矩计算!S387)*POWER(POWER(O383-H383,2)+POWER(P383-I383,2),0.5)/POWER(POWER(F383-H383,2)+POWER(G383-I383,2),0.5),0)+IF(AF383,(INPUT!$S$9+倾翻力矩计算!S387)*POWER(POWER(O383-D383,2)+POWER(P383-E383,2),0.5)/POWER(POWER(F383-D383,2)+POWER(G383-E383,2),0.5),0)</f>
        <v>0</v>
      </c>
      <c r="AJ383" s="22">
        <f>IF(AC383,(INPUT!$S$9+倾翻力矩计算!S388)*POWER(POWER(O383-F383,2)+POWER(P383-G383,2),0.5)/POWER(POWER(H383-F383,2)+POWER(I383-G383,2),0.5),0)+IF(AE383,(INPUT!$S$9+倾翻力矩计算!S388)*POWER(POWER(O383-B383,2)+POWER(P383-C383,2),0.5)/POWER(POWER(H383-B383,2)+POWER(I383-C383,2),0.5),0)</f>
        <v>18.131628445526459</v>
      </c>
      <c r="AK383" s="20">
        <f>IF(AG383&lt;INPUT!$S$6,AG383,INPUT!$S$6)</f>
        <v>23.536892113561102</v>
      </c>
      <c r="AL383" s="20">
        <f>IF(AH383&lt;INPUT!$U$6,AH383,INPUT!$U$6)</f>
        <v>0</v>
      </c>
      <c r="AM383" s="20">
        <f>IF(AI383&lt;INPUT!$W$6,AI383,INPUT!$W$6)</f>
        <v>0</v>
      </c>
      <c r="AN383" s="20">
        <f>IF(AJ383&lt;INPUT!$Y$6,AJ383,INPUT!$Y$6)</f>
        <v>18.131628445526459</v>
      </c>
      <c r="AO383">
        <f t="shared" si="223"/>
        <v>0</v>
      </c>
      <c r="AP383">
        <f t="shared" si="224"/>
        <v>0</v>
      </c>
      <c r="AQ383">
        <f t="shared" si="225"/>
        <v>4</v>
      </c>
      <c r="AR383">
        <f t="shared" si="226"/>
        <v>0</v>
      </c>
      <c r="AS383" s="27">
        <f t="shared" si="227"/>
        <v>0</v>
      </c>
      <c r="AT383" s="27">
        <f t="shared" si="228"/>
        <v>0</v>
      </c>
      <c r="AU383" s="27">
        <f t="shared" si="229"/>
        <v>1</v>
      </c>
      <c r="AV383" s="27">
        <f t="shared" si="230"/>
        <v>0</v>
      </c>
      <c r="AW383" s="20">
        <f t="shared" si="231"/>
        <v>4</v>
      </c>
      <c r="AX383" s="20">
        <f t="shared" si="232"/>
        <v>1</v>
      </c>
      <c r="AY383" s="22">
        <f t="shared" si="233"/>
        <v>23.536892113561102</v>
      </c>
      <c r="AZ383" s="22">
        <f t="shared" si="234"/>
        <v>0</v>
      </c>
      <c r="BA383" s="22">
        <f t="shared" si="235"/>
        <v>0</v>
      </c>
      <c r="BB383" s="22">
        <f t="shared" si="236"/>
        <v>18.126261359844126</v>
      </c>
      <c r="BM383" s="45">
        <f t="shared" si="237"/>
        <v>0</v>
      </c>
      <c r="BN383" s="45">
        <f t="shared" si="238"/>
        <v>0</v>
      </c>
      <c r="BO383" s="45">
        <f t="shared" si="239"/>
        <v>0</v>
      </c>
      <c r="BP383" s="45">
        <f t="shared" si="240"/>
        <v>0</v>
      </c>
      <c r="BQ383" s="45">
        <f t="shared" si="241"/>
        <v>0</v>
      </c>
      <c r="BR383" s="45">
        <f t="shared" si="242"/>
        <v>0</v>
      </c>
      <c r="BS383" s="45">
        <f t="shared" si="243"/>
        <v>0</v>
      </c>
      <c r="BT383" s="45">
        <f t="shared" si="244"/>
        <v>0</v>
      </c>
      <c r="BU383" s="45">
        <f t="shared" si="245"/>
        <v>0</v>
      </c>
      <c r="BV383" s="22">
        <f>IF(BW383,(BM383*(BN383*BR383-BO383*BQ383)+(BT383*BR383-BU383*BQ383)/(BR383-BU383)*(支腿受力计算!S390*(BR383-整车质心坐标距离计算!I384)-BM383*(BR383-BO383))-(整车质心坐标距离计算!H384*BR383-整车质心坐标距离计算!I384*BQ383))/((INPUT!C383-整车质心坐标距离计算!H384)*BR383-(INPUT!D383-整车质心坐标距离计算!I384)*BQ383+(BT383*BR383-BU383*BQ383)/(BR383-BT383)*(整车质心坐标距离计算!I384+(INPUT!D383-整车质心坐标距离计算!I384)-BR383)),N383)</f>
        <v>6.6631534734052256</v>
      </c>
      <c r="BW383" s="22">
        <f>IF(AG383&gt;INPUT!$S$6,1,IF(AH383&gt;INPUT!$U$6,2,IF(AI383&gt;INPUT!$W$6,3,IF(AJ383&gt;INPUT!$Y$6,4,0))))</f>
        <v>0</v>
      </c>
      <c r="BX383">
        <f t="shared" si="205"/>
        <v>23.536892113561102</v>
      </c>
      <c r="BY383">
        <f t="shared" si="206"/>
        <v>0</v>
      </c>
      <c r="BZ383">
        <f t="shared" si="207"/>
        <v>0</v>
      </c>
      <c r="CA383">
        <f t="shared" si="208"/>
        <v>18.126261359844126</v>
      </c>
      <c r="CB383">
        <f>BX383/INPUT!M383</f>
        <v>2.3536892113561102E-4</v>
      </c>
      <c r="CC383">
        <f>BY383/INPUT!N383</f>
        <v>0</v>
      </c>
      <c r="CD383">
        <f>BZ383/INPUT!O383</f>
        <v>0</v>
      </c>
      <c r="CE383">
        <f>CA383/INPUT!P383</f>
        <v>1.8126261359844125E-4</v>
      </c>
    </row>
    <row r="384" spans="1:83" thickTop="1" thickBot="1" x14ac:dyDescent="0.35">
      <c r="A384" s="32">
        <f>INPUT!B384</f>
        <v>1.6405161217596878</v>
      </c>
      <c r="B384" s="10">
        <f>INPUT!$S$5</f>
        <v>3050</v>
      </c>
      <c r="C384" s="10">
        <f>INPUT!$T$5</f>
        <v>3250</v>
      </c>
      <c r="D384" s="10">
        <f>INPUT!$U$5</f>
        <v>2834.7129999999997</v>
      </c>
      <c r="E384" s="10">
        <f>INPUT!$V$5</f>
        <v>-3250.03</v>
      </c>
      <c r="F384" s="10">
        <f>INPUT!$W$5</f>
        <v>-5080.2880000000005</v>
      </c>
      <c r="G384" s="10">
        <f>INPUT!$X$5</f>
        <v>-3250.0880000000002</v>
      </c>
      <c r="H384" s="10">
        <f>INPUT!$Y$5</f>
        <v>-4650.2460000000001</v>
      </c>
      <c r="I384" s="10">
        <f>INPUT!$Z$5</f>
        <v>3249.9009999999998</v>
      </c>
      <c r="J384" s="16">
        <f t="shared" si="209"/>
        <v>5048.9502424682187</v>
      </c>
      <c r="K384" s="16">
        <f t="shared" si="210"/>
        <v>5189.7292360754036</v>
      </c>
      <c r="L384" s="16">
        <f t="shared" si="211"/>
        <v>4942.4957754862162</v>
      </c>
      <c r="M384" s="16">
        <f t="shared" si="212"/>
        <v>4808.3594847040122</v>
      </c>
      <c r="N384" s="42">
        <f>倾翻力矩计算!S386</f>
        <v>6.6674391713092991</v>
      </c>
      <c r="O384" s="14">
        <f>整车质心坐标距离计算!H385+(INPUT!C384-整车质心坐标距离计算!H385)*N384/(INPUT!$S$9+N384)</f>
        <v>-284.23632823581124</v>
      </c>
      <c r="P384" s="14">
        <f>整车质心坐标距离计算!I385+(INPUT!D384-整车质心坐标距离计算!I385)*N384/(INPUT!$S$9+N384)</f>
        <v>3249.9571326167379</v>
      </c>
      <c r="Q384" s="12">
        <f t="shared" si="213"/>
        <v>3334.236328235811</v>
      </c>
      <c r="R384" s="12">
        <f t="shared" si="214"/>
        <v>4.2867383262091607E-2</v>
      </c>
      <c r="S384" s="12">
        <f t="shared" si="215"/>
        <v>3118.9493282358108</v>
      </c>
      <c r="T384" s="12">
        <f t="shared" si="216"/>
        <v>-6499.9871326167377</v>
      </c>
      <c r="U384" s="12">
        <f t="shared" si="217"/>
        <v>-4796.0516717641895</v>
      </c>
      <c r="V384" s="12">
        <f t="shared" si="218"/>
        <v>-6500.0451326167386</v>
      </c>
      <c r="W384" s="12">
        <f t="shared" si="219"/>
        <v>-4366.0096717641891</v>
      </c>
      <c r="X384" s="12">
        <f t="shared" si="220"/>
        <v>-5.6132616738068464E-2</v>
      </c>
      <c r="Y384" s="18">
        <f t="shared" si="221"/>
        <v>3.0617791310412769E-3</v>
      </c>
      <c r="Z384" s="18">
        <f t="shared" si="222"/>
        <v>20.54414470190433</v>
      </c>
      <c r="AA384" s="18">
        <f>(INPUT!$S$9+倾翻力矩计算!S386)/((1+K384/J384)-((V384+K384/J384)*(1+M384/L384)/(X384+M384/L384)))</f>
        <v>2.9787238953809616E-3</v>
      </c>
      <c r="AB384" s="18">
        <f>((INPUT!$S$9+倾翻力矩计算!S386)-Y384-AA384)/(1+M384/L384)</f>
        <v>21.117253966378541</v>
      </c>
      <c r="AC384" s="20">
        <f>IF(ABS((G384-I384)*O384+(H384-F384)*P384+F384*I384-G384*H384)/SQRT((G384-I384) ^ 2 +(F384-H384) ^ 2)&lt;INPUT!$S$15,1,0)</f>
        <v>0</v>
      </c>
      <c r="AD384" s="20">
        <f>IF(ABS((C384-E384)*O384+(D384-B384)*P384+B384*E384-C384*D384)/SQRT((C384-E384) ^ 2 +(B384-D384) ^ 2)&lt;INPUT!$S$15,1,0)</f>
        <v>0</v>
      </c>
      <c r="AE384" s="20">
        <f>IF(ABS((C384-I384)*O384+(H384-B384)*P384+B384*I384-C384*H384)/SQRT((C384-I384) ^ 2 +(B384-H384) ^ 2)&lt;INPUT!$S$15,1,0)</f>
        <v>1</v>
      </c>
      <c r="AF384" s="20">
        <f>IF(ABS((E384-G384)*O384+(F384-D384)*P384+D384*G384-E384*F384)/SQRT((E384-G384) ^ 2 +(D384-F384) ^ 2)&lt;INPUT!$S$15,1,0)</f>
        <v>0</v>
      </c>
      <c r="AG384" s="22">
        <f>IF(AD384,(INPUT!$S$9+倾翻力矩计算!S386)*POWER(POWER(O384-D384,2)+POWER(P384-E384,2),0.5)/POWER(POWER(B384-D384,2)+POWER(C384-E384,2),0.5),0)+IF(AE384,(INPUT!$S$9+倾翻力矩计算!S386)*POWER(POWER(O384-H384,2)+POWER(P384-I384,2),0.5)/POWER(POWER(B384-H384,2)+POWER(C384-I384,2),0.5),0)</f>
        <v>23.625276701495309</v>
      </c>
      <c r="AH384" s="22">
        <f>IF(AD384,(INPUT!$S$9+倾翻力矩计算!S387)*POWER(POWER(O384-B384,2)+POWER(P384-C384,2),0.5)/POWER(POWER(D384-B384,2)+POWER(E384-C384,2),0.5),0)+IF(AF384,(INPUT!$S$9+倾翻力矩计算!S387)*POWER(POWER(O384-F384,2)+POWER(P384-G384,2),0.5)/POWER(POWER(D384-F384,2)+POWER(E384-G384,2),0.5),0)</f>
        <v>0</v>
      </c>
      <c r="AI384" s="22">
        <f>IF(AC384,(INPUT!$S$9+倾翻力矩计算!S388)*POWER(POWER(O384-H384,2)+POWER(P384-I384,2),0.5)/POWER(POWER(F384-H384,2)+POWER(G384-I384,2),0.5),0)+IF(AF384,(INPUT!$S$9+倾翻力矩计算!S388)*POWER(POWER(O384-D384,2)+POWER(P384-E384,2),0.5)/POWER(POWER(F384-D384,2)+POWER(G384-E384,2),0.5),0)</f>
        <v>0</v>
      </c>
      <c r="AJ384" s="22">
        <f>IF(AC384,(INPUT!$S$9+倾翻力矩计算!S389)*POWER(POWER(O384-F384,2)+POWER(P384-G384,2),0.5)/POWER(POWER(H384-F384,2)+POWER(I384-G384,2),0.5),0)+IF(AE384,(INPUT!$S$9+倾翻力矩计算!S389)*POWER(POWER(O384-B384,2)+POWER(P384-C384,2),0.5)/POWER(POWER(H384-B384,2)+POWER(I384-C384,2),0.5),0)</f>
        <v>18.048734571372954</v>
      </c>
      <c r="AK384" s="20">
        <f>IF(AG384&lt;INPUT!$S$6,AG384,INPUT!$S$6)</f>
        <v>23.625276701495309</v>
      </c>
      <c r="AL384" s="20">
        <f>IF(AH384&lt;INPUT!$U$6,AH384,INPUT!$U$6)</f>
        <v>0</v>
      </c>
      <c r="AM384" s="20">
        <f>IF(AI384&lt;INPUT!$W$6,AI384,INPUT!$W$6)</f>
        <v>0</v>
      </c>
      <c r="AN384" s="20">
        <f>IF(AJ384&lt;INPUT!$Y$6,AJ384,INPUT!$Y$6)</f>
        <v>18.048734571372954</v>
      </c>
      <c r="AO384">
        <f t="shared" si="223"/>
        <v>0</v>
      </c>
      <c r="AP384">
        <f t="shared" si="224"/>
        <v>0</v>
      </c>
      <c r="AQ384">
        <f t="shared" si="225"/>
        <v>4</v>
      </c>
      <c r="AR384">
        <f t="shared" si="226"/>
        <v>0</v>
      </c>
      <c r="AS384" s="27">
        <f t="shared" si="227"/>
        <v>0</v>
      </c>
      <c r="AT384" s="27">
        <f t="shared" si="228"/>
        <v>0</v>
      </c>
      <c r="AU384" s="27">
        <f t="shared" si="229"/>
        <v>1</v>
      </c>
      <c r="AV384" s="27">
        <f t="shared" si="230"/>
        <v>0</v>
      </c>
      <c r="AW384" s="20">
        <f t="shared" si="231"/>
        <v>4</v>
      </c>
      <c r="AX384" s="20">
        <f t="shared" si="232"/>
        <v>1</v>
      </c>
      <c r="AY384" s="22">
        <f t="shared" si="233"/>
        <v>23.625276701495309</v>
      </c>
      <c r="AZ384" s="22">
        <f t="shared" si="234"/>
        <v>0</v>
      </c>
      <c r="BA384" s="22">
        <f t="shared" si="235"/>
        <v>0</v>
      </c>
      <c r="BB384" s="22">
        <f t="shared" si="236"/>
        <v>18.042162469813999</v>
      </c>
      <c r="BM384" s="45">
        <f t="shared" si="237"/>
        <v>0</v>
      </c>
      <c r="BN384" s="45">
        <f t="shared" si="238"/>
        <v>0</v>
      </c>
      <c r="BO384" s="45">
        <f t="shared" si="239"/>
        <v>0</v>
      </c>
      <c r="BP384" s="45">
        <f t="shared" si="240"/>
        <v>0</v>
      </c>
      <c r="BQ384" s="45">
        <f t="shared" si="241"/>
        <v>0</v>
      </c>
      <c r="BR384" s="45">
        <f t="shared" si="242"/>
        <v>0</v>
      </c>
      <c r="BS384" s="45">
        <f t="shared" si="243"/>
        <v>0</v>
      </c>
      <c r="BT384" s="45">
        <f t="shared" si="244"/>
        <v>0</v>
      </c>
      <c r="BU384" s="45">
        <f t="shared" si="245"/>
        <v>0</v>
      </c>
      <c r="BV384" s="22">
        <f>IF(BW384,(BM384*(BN384*BR384-BO384*BQ384)+(BT384*BR384-BU384*BQ384)/(BR384-BU384)*(支腿受力计算!S391*(BR384-整车质心坐标距离计算!I385)-BM384*(BR384-BO384))-(整车质心坐标距离计算!H385*BR384-整车质心坐标距离计算!I385*BQ384))/((INPUT!C384-整车质心坐标距离计算!H385)*BR384-(INPUT!D384-整车质心坐标距离计算!I385)*BQ384+(BT384*BR384-BU384*BQ384)/(BR384-BT384)*(整车质心坐标距离计算!I385+(INPUT!D384-整车质心坐标距离计算!I385)-BR384)),N384)</f>
        <v>6.6674391713092991</v>
      </c>
      <c r="BW384" s="22">
        <f>IF(AG384&gt;INPUT!$S$6,1,IF(AH384&gt;INPUT!$U$6,2,IF(AI384&gt;INPUT!$W$6,3,IF(AJ384&gt;INPUT!$Y$6,4,0))))</f>
        <v>0</v>
      </c>
      <c r="BX384">
        <f t="shared" si="205"/>
        <v>23.625276701495309</v>
      </c>
      <c r="BY384">
        <f t="shared" si="206"/>
        <v>0</v>
      </c>
      <c r="BZ384">
        <f t="shared" si="207"/>
        <v>0</v>
      </c>
      <c r="CA384">
        <f t="shared" si="208"/>
        <v>18.042162469813999</v>
      </c>
      <c r="CB384">
        <f>BX384/INPUT!M384</f>
        <v>2.362527670149531E-4</v>
      </c>
      <c r="CC384">
        <f>BY384/INPUT!N384</f>
        <v>0</v>
      </c>
      <c r="CD384">
        <f>BZ384/INPUT!O384</f>
        <v>0</v>
      </c>
      <c r="CE384">
        <f>CA384/INPUT!P384</f>
        <v>1.8042162469813998E-4</v>
      </c>
    </row>
    <row r="385" spans="1:83" thickTop="1" thickBot="1" x14ac:dyDescent="0.35">
      <c r="A385" s="32">
        <f>INPUT!B385</f>
        <v>1.6422000154220124</v>
      </c>
      <c r="B385" s="10">
        <f>INPUT!$S$5</f>
        <v>3050</v>
      </c>
      <c r="C385" s="10">
        <f>INPUT!$T$5</f>
        <v>3250</v>
      </c>
      <c r="D385" s="10">
        <f>INPUT!$U$5</f>
        <v>2834.7129999999997</v>
      </c>
      <c r="E385" s="10">
        <f>INPUT!$V$5</f>
        <v>-3250.03</v>
      </c>
      <c r="F385" s="10">
        <f>INPUT!$W$5</f>
        <v>-5080.2880000000005</v>
      </c>
      <c r="G385" s="10">
        <f>INPUT!$X$5</f>
        <v>-3250.0880000000002</v>
      </c>
      <c r="H385" s="10">
        <f>INPUT!$Y$5</f>
        <v>-4650.2460000000001</v>
      </c>
      <c r="I385" s="10">
        <f>INPUT!$Z$5</f>
        <v>3249.9009999999998</v>
      </c>
      <c r="J385" s="16">
        <f t="shared" si="209"/>
        <v>5048.9502424682187</v>
      </c>
      <c r="K385" s="16">
        <f t="shared" si="210"/>
        <v>5189.7292360754036</v>
      </c>
      <c r="L385" s="16">
        <f t="shared" si="211"/>
        <v>4942.4957754862162</v>
      </c>
      <c r="M385" s="16">
        <f t="shared" si="212"/>
        <v>4808.3594847040122</v>
      </c>
      <c r="N385" s="42">
        <f>倾翻力矩计算!S387</f>
        <v>6.669000188425005</v>
      </c>
      <c r="O385" s="14">
        <f>整车质心坐标距离计算!H386+(INPUT!C385-整车质心坐标距离计算!H386)*N385/(INPUT!$S$9+N385)</f>
        <v>-278.71725077963117</v>
      </c>
      <c r="P385" s="14">
        <f>整车质心坐标距离计算!I386+(INPUT!D385-整车质心坐标距离计算!I386)*N385/(INPUT!$S$9+N385)</f>
        <v>3249.9572035740375</v>
      </c>
      <c r="Q385" s="12">
        <f t="shared" si="213"/>
        <v>3328.7172507796313</v>
      </c>
      <c r="R385" s="12">
        <f t="shared" si="214"/>
        <v>4.2796425962478679E-2</v>
      </c>
      <c r="S385" s="12">
        <f t="shared" si="215"/>
        <v>3113.430250779631</v>
      </c>
      <c r="T385" s="12">
        <f t="shared" si="216"/>
        <v>-6499.9872035740373</v>
      </c>
      <c r="U385" s="12">
        <f t="shared" si="217"/>
        <v>-4801.5707492203692</v>
      </c>
      <c r="V385" s="12">
        <f t="shared" si="218"/>
        <v>-6500.0452035740382</v>
      </c>
      <c r="W385" s="12">
        <f t="shared" si="219"/>
        <v>-4371.5287492203688</v>
      </c>
      <c r="X385" s="12">
        <f t="shared" si="220"/>
        <v>-5.6203574037681392E-2</v>
      </c>
      <c r="Y385" s="18">
        <f t="shared" si="221"/>
        <v>3.0616568384895715E-3</v>
      </c>
      <c r="Z385" s="18">
        <f t="shared" si="222"/>
        <v>20.544914592478623</v>
      </c>
      <c r="AA385" s="18">
        <f>(INPUT!$S$9+倾翻力矩计算!S387)/((1+K385/J385)-((V385+K385/J385)*(1+M385/L385)/(X385+M385/L385)))</f>
        <v>2.9786049201935292E-3</v>
      </c>
      <c r="AB385" s="18">
        <f>((INPUT!$S$9+倾翻力矩计算!S387)-Y385-AA385)/(1+M385/L385)</f>
        <v>21.118045334187695</v>
      </c>
      <c r="AC385" s="20">
        <f>IF(ABS((G385-I385)*O385+(H385-F385)*P385+F385*I385-G385*H385)/SQRT((G385-I385) ^ 2 +(F385-H385) ^ 2)&lt;INPUT!$S$15,1,0)</f>
        <v>0</v>
      </c>
      <c r="AD385" s="20">
        <f>IF(ABS((C385-E385)*O385+(D385-B385)*P385+B385*E385-C385*D385)/SQRT((C385-E385) ^ 2 +(B385-D385) ^ 2)&lt;INPUT!$S$15,1,0)</f>
        <v>0</v>
      </c>
      <c r="AE385" s="20">
        <f>IF(ABS((C385-I385)*O385+(H385-B385)*P385+B385*I385-C385*H385)/SQRT((C385-I385) ^ 2 +(B385-H385) ^ 2)&lt;INPUT!$S$15,1,0)</f>
        <v>1</v>
      </c>
      <c r="AF385" s="20">
        <f>IF(ABS((E385-G385)*O385+(F385-D385)*P385+D385*G385-E385*F385)/SQRT((E385-G385) ^ 2 +(D385-F385) ^ 2)&lt;INPUT!$S$15,1,0)</f>
        <v>0</v>
      </c>
      <c r="AG385" s="22">
        <f>IF(AD385,(INPUT!$S$9+倾翻力矩计算!S387)*POWER(POWER(O385-D385,2)+POWER(P385-E385,2),0.5)/POWER(POWER(B385-D385,2)+POWER(C385-E385,2),0.5),0)+IF(AE385,(INPUT!$S$9+倾翻力矩计算!S387)*POWER(POWER(O385-H385,2)+POWER(P385-I385,2),0.5)/POWER(POWER(B385-H385,2)+POWER(C385-I385,2),0.5),0)</f>
        <v>23.656027648333424</v>
      </c>
      <c r="AH385" s="22">
        <f>IF(AD385,(INPUT!$S$9+倾翻力矩计算!S388)*POWER(POWER(O385-B385,2)+POWER(P385-C385,2),0.5)/POWER(POWER(D385-B385,2)+POWER(E385-C385,2),0.5),0)+IF(AF385,(INPUT!$S$9+倾翻力矩计算!S388)*POWER(POWER(O385-F385,2)+POWER(P385-G385,2),0.5)/POWER(POWER(D385-F385,2)+POWER(E385-G385,2),0.5),0)</f>
        <v>0</v>
      </c>
      <c r="AI385" s="22">
        <f>IF(AC385,(INPUT!$S$9+倾翻力矩计算!S389)*POWER(POWER(O385-H385,2)+POWER(P385-I385,2),0.5)/POWER(POWER(F385-H385,2)+POWER(G385-I385,2),0.5),0)+IF(AF385,(INPUT!$S$9+倾翻力矩计算!S389)*POWER(POWER(O385-D385,2)+POWER(P385-E385,2),0.5)/POWER(POWER(F385-D385,2)+POWER(G385-E385,2),0.5),0)</f>
        <v>0</v>
      </c>
      <c r="AJ385" s="22">
        <f>IF(AC385,(INPUT!$S$9+倾翻力矩计算!S390)*POWER(POWER(O385-F385,2)+POWER(P385-G385,2),0.5)/POWER(POWER(H385-F385,2)+POWER(I385-G385,2),0.5),0)+IF(AE385,(INPUT!$S$9+倾翻力矩计算!S390)*POWER(POWER(O385-B385,2)+POWER(P385-C385,2),0.5)/POWER(POWER(H385-B385,2)+POWER(I385-C385,2),0.5),0)</f>
        <v>18.021667568437412</v>
      </c>
      <c r="AK385" s="20">
        <f>IF(AG385&lt;INPUT!$S$6,AG385,INPUT!$S$6)</f>
        <v>23.656027648333424</v>
      </c>
      <c r="AL385" s="20">
        <f>IF(AH385&lt;INPUT!$U$6,AH385,INPUT!$U$6)</f>
        <v>0</v>
      </c>
      <c r="AM385" s="20">
        <f>IF(AI385&lt;INPUT!$W$6,AI385,INPUT!$W$6)</f>
        <v>0</v>
      </c>
      <c r="AN385" s="20">
        <f>IF(AJ385&lt;INPUT!$Y$6,AJ385,INPUT!$Y$6)</f>
        <v>18.021667568437412</v>
      </c>
      <c r="AO385">
        <f t="shared" si="223"/>
        <v>0</v>
      </c>
      <c r="AP385">
        <f t="shared" si="224"/>
        <v>0</v>
      </c>
      <c r="AQ385">
        <f t="shared" si="225"/>
        <v>4</v>
      </c>
      <c r="AR385">
        <f t="shared" si="226"/>
        <v>0</v>
      </c>
      <c r="AS385" s="27">
        <f t="shared" si="227"/>
        <v>0</v>
      </c>
      <c r="AT385" s="27">
        <f t="shared" si="228"/>
        <v>0</v>
      </c>
      <c r="AU385" s="27">
        <f t="shared" si="229"/>
        <v>1</v>
      </c>
      <c r="AV385" s="27">
        <f t="shared" si="230"/>
        <v>0</v>
      </c>
      <c r="AW385" s="20">
        <f t="shared" si="231"/>
        <v>4</v>
      </c>
      <c r="AX385" s="20">
        <f t="shared" si="232"/>
        <v>1</v>
      </c>
      <c r="AY385" s="22">
        <f t="shared" si="233"/>
        <v>23.656027648333424</v>
      </c>
      <c r="AZ385" s="22">
        <f t="shared" si="234"/>
        <v>0</v>
      </c>
      <c r="BA385" s="22">
        <f t="shared" si="235"/>
        <v>0</v>
      </c>
      <c r="BB385" s="22">
        <f t="shared" si="236"/>
        <v>18.012972540091578</v>
      </c>
      <c r="BM385" s="45">
        <f t="shared" si="237"/>
        <v>0</v>
      </c>
      <c r="BN385" s="45">
        <f t="shared" si="238"/>
        <v>0</v>
      </c>
      <c r="BO385" s="45">
        <f t="shared" si="239"/>
        <v>0</v>
      </c>
      <c r="BP385" s="45">
        <f t="shared" si="240"/>
        <v>0</v>
      </c>
      <c r="BQ385" s="45">
        <f t="shared" si="241"/>
        <v>0</v>
      </c>
      <c r="BR385" s="45">
        <f t="shared" si="242"/>
        <v>0</v>
      </c>
      <c r="BS385" s="45">
        <f t="shared" si="243"/>
        <v>0</v>
      </c>
      <c r="BT385" s="45">
        <f t="shared" si="244"/>
        <v>0</v>
      </c>
      <c r="BU385" s="45">
        <f t="shared" si="245"/>
        <v>0</v>
      </c>
      <c r="BV385" s="22">
        <f>IF(BW385,(BM385*(BN385*BR385-BO385*BQ385)+(BT385*BR385-BU385*BQ385)/(BR385-BU385)*(支腿受力计算!S392*(BR385-整车质心坐标距离计算!I386)-BM385*(BR385-BO385))-(整车质心坐标距离计算!H386*BR385-整车质心坐标距离计算!I386*BQ385))/((INPUT!C385-整车质心坐标距离计算!H386)*BR385-(INPUT!D385-整车质心坐标距离计算!I386)*BQ385+(BT385*BR385-BU385*BQ385)/(BR385-BT385)*(整车质心坐标距离计算!I386+(INPUT!D385-整车质心坐标距离计算!I386)-BR385)),N385)</f>
        <v>6.669000188425005</v>
      </c>
      <c r="BW385" s="22">
        <f>IF(AG385&gt;INPUT!$S$6,1,IF(AH385&gt;INPUT!$U$6,2,IF(AI385&gt;INPUT!$W$6,3,IF(AJ385&gt;INPUT!$Y$6,4,0))))</f>
        <v>0</v>
      </c>
      <c r="BX385">
        <f t="shared" si="205"/>
        <v>23.656027648333424</v>
      </c>
      <c r="BY385">
        <f t="shared" si="206"/>
        <v>0</v>
      </c>
      <c r="BZ385">
        <f t="shared" si="207"/>
        <v>0</v>
      </c>
      <c r="CA385">
        <f t="shared" si="208"/>
        <v>18.012972540091578</v>
      </c>
      <c r="CB385">
        <f>BX385/INPUT!M385</f>
        <v>2.3656027648333425E-4</v>
      </c>
      <c r="CC385">
        <f>BY385/INPUT!N385</f>
        <v>0</v>
      </c>
      <c r="CD385">
        <f>BZ385/INPUT!O385</f>
        <v>0</v>
      </c>
      <c r="CE385">
        <f>CA385/INPUT!P385</f>
        <v>1.8012972540091578E-4</v>
      </c>
    </row>
    <row r="386" spans="1:83" thickTop="1" thickBot="1" x14ac:dyDescent="0.35">
      <c r="A386" s="32">
        <f>INPUT!B386</f>
        <v>1.6488073083712871</v>
      </c>
      <c r="B386" s="10">
        <f>INPUT!$S$5</f>
        <v>3050</v>
      </c>
      <c r="C386" s="10">
        <f>INPUT!$T$5</f>
        <v>3250</v>
      </c>
      <c r="D386" s="10">
        <f>INPUT!$U$5</f>
        <v>2834.7129999999997</v>
      </c>
      <c r="E386" s="10">
        <f>INPUT!$V$5</f>
        <v>-3250.03</v>
      </c>
      <c r="F386" s="10">
        <f>INPUT!$W$5</f>
        <v>-5080.2880000000005</v>
      </c>
      <c r="G386" s="10">
        <f>INPUT!$X$5</f>
        <v>-3250.0880000000002</v>
      </c>
      <c r="H386" s="10">
        <f>INPUT!$Y$5</f>
        <v>-4650.2460000000001</v>
      </c>
      <c r="I386" s="10">
        <f>INPUT!$Z$5</f>
        <v>3249.9009999999998</v>
      </c>
      <c r="J386" s="16">
        <f t="shared" si="209"/>
        <v>5048.9502424682187</v>
      </c>
      <c r="K386" s="16">
        <f t="shared" si="210"/>
        <v>5189.7292360754036</v>
      </c>
      <c r="L386" s="16">
        <f t="shared" si="211"/>
        <v>4942.4957754862162</v>
      </c>
      <c r="M386" s="16">
        <f t="shared" si="212"/>
        <v>4808.3594847040122</v>
      </c>
      <c r="N386" s="42">
        <f>倾翻力矩计算!S388</f>
        <v>6.6754897025949607</v>
      </c>
      <c r="O386" s="14">
        <f>整车质心坐标距离计算!H387+(INPUT!C386-整车质心坐标距离计算!H387)*N386/(INPUT!$S$9+N386)</f>
        <v>-257.04383807816089</v>
      </c>
      <c r="P386" s="14">
        <f>整车质心坐标距离计算!I387+(INPUT!D386-整车质心坐标距离计算!I387)*N386/(INPUT!$S$9+N386)</f>
        <v>3249.9574822232989</v>
      </c>
      <c r="Q386" s="12">
        <f t="shared" si="213"/>
        <v>3307.0438380781607</v>
      </c>
      <c r="R386" s="12">
        <f t="shared" si="214"/>
        <v>4.2517776701060939E-2</v>
      </c>
      <c r="S386" s="12">
        <f t="shared" si="215"/>
        <v>3091.7568380781604</v>
      </c>
      <c r="T386" s="12">
        <f t="shared" si="216"/>
        <v>-6499.9874822232996</v>
      </c>
      <c r="U386" s="12">
        <f t="shared" si="217"/>
        <v>-4823.2441619218398</v>
      </c>
      <c r="V386" s="12">
        <f t="shared" si="218"/>
        <v>-6500.0454822232987</v>
      </c>
      <c r="W386" s="12">
        <f t="shared" si="219"/>
        <v>-4393.2021619218394</v>
      </c>
      <c r="X386" s="12">
        <f t="shared" si="220"/>
        <v>-5.6482223299099132E-2</v>
      </c>
      <c r="Y386" s="18">
        <f t="shared" si="221"/>
        <v>3.0612028231522177E-3</v>
      </c>
      <c r="Z386" s="18">
        <f t="shared" si="222"/>
        <v>20.548115155208396</v>
      </c>
      <c r="AA386" s="18">
        <f>(INPUT!$S$9+倾翻力矩计算!S388)/((1+K386/J386)-((V386+K386/J386)*(1+M386/L386)/(X386+M386/L386)))</f>
        <v>2.9781632206860322E-3</v>
      </c>
      <c r="AB386" s="18">
        <f>((INPUT!$S$9+倾翻力矩计算!S388)-Y386-AA386)/(1+M386/L386)</f>
        <v>21.121335181342719</v>
      </c>
      <c r="AC386" s="20">
        <f>IF(ABS((G386-I386)*O386+(H386-F386)*P386+F386*I386-G386*H386)/SQRT((G386-I386) ^ 2 +(F386-H386) ^ 2)&lt;INPUT!$S$15,1,0)</f>
        <v>0</v>
      </c>
      <c r="AD386" s="20">
        <f>IF(ABS((C386-E386)*O386+(D386-B386)*P386+B386*E386-C386*D386)/SQRT((C386-E386) ^ 2 +(B386-D386) ^ 2)&lt;INPUT!$S$15,1,0)</f>
        <v>0</v>
      </c>
      <c r="AE386" s="20">
        <f>IF(ABS((C386-I386)*O386+(H386-B386)*P386+B386*I386-C386*H386)/SQRT((C386-I386) ^ 2 +(B386-H386) ^ 2)&lt;INPUT!$S$15,1,0)</f>
        <v>1</v>
      </c>
      <c r="AF386" s="20">
        <f>IF(ABS((E386-G386)*O386+(F386-D386)*P386+D386*G386-E386*F386)/SQRT((E386-G386) ^ 2 +(D386-F386) ^ 2)&lt;INPUT!$S$15,1,0)</f>
        <v>0</v>
      </c>
      <c r="AG386" s="22">
        <f>IF(AD386,(INPUT!$S$9+倾翻力矩计算!S388)*POWER(POWER(O386-D386,2)+POWER(P386-E386,2),0.5)/POWER(POWER(B386-D386,2)+POWER(C386-E386,2),0.5),0)+IF(AE386,(INPUT!$S$9+倾翻力矩计算!S388)*POWER(POWER(O386-H386,2)+POWER(P386-I386,2),0.5)/POWER(POWER(B386-H386,2)+POWER(C386-I386,2),0.5),0)</f>
        <v>23.777013287704253</v>
      </c>
      <c r="AH386" s="22">
        <f>IF(AD386,(INPUT!$S$9+倾翻力矩计算!S389)*POWER(POWER(O386-B386,2)+POWER(P386-C386,2),0.5)/POWER(POWER(D386-B386,2)+POWER(E386-C386,2),0.5),0)+IF(AF386,(INPUT!$S$9+倾翻力矩计算!S389)*POWER(POWER(O386-F386,2)+POWER(P386-G386,2),0.5)/POWER(POWER(D386-F386,2)+POWER(E386-G386,2),0.5),0)</f>
        <v>0</v>
      </c>
      <c r="AI386" s="22">
        <f>IF(AC386,(INPUT!$S$9+倾翻力矩计算!S390)*POWER(POWER(O386-H386,2)+POWER(P386-I386,2),0.5)/POWER(POWER(F386-H386,2)+POWER(G386-I386,2),0.5),0)+IF(AF386,(INPUT!$S$9+倾翻力矩计算!S390)*POWER(POWER(O386-D386,2)+POWER(P386-E386,2),0.5)/POWER(POWER(F386-D386,2)+POWER(G386-E386,2),0.5),0)</f>
        <v>0</v>
      </c>
      <c r="AJ386" s="22">
        <f>IF(AC386,(INPUT!$S$9+倾翻力矩计算!S391)*POWER(POWER(O386-F386,2)+POWER(P386-G386,2),0.5)/POWER(POWER(H386-F386,2)+POWER(I386-G386,2),0.5),0)+IF(AE386,(INPUT!$S$9+倾翻力矩计算!S391)*POWER(POWER(O386-B386,2)+POWER(P386-C386,2),0.5)/POWER(POWER(H386-B386,2)+POWER(I386-C386,2),0.5),0)</f>
        <v>17.908761945172468</v>
      </c>
      <c r="AK386" s="20">
        <f>IF(AG386&lt;INPUT!$S$6,AG386,INPUT!$S$6)</f>
        <v>23.777013287704253</v>
      </c>
      <c r="AL386" s="20">
        <f>IF(AH386&lt;INPUT!$U$6,AH386,INPUT!$U$6)</f>
        <v>0</v>
      </c>
      <c r="AM386" s="20">
        <f>IF(AI386&lt;INPUT!$W$6,AI386,INPUT!$W$6)</f>
        <v>0</v>
      </c>
      <c r="AN386" s="20">
        <f>IF(AJ386&lt;INPUT!$Y$6,AJ386,INPUT!$Y$6)</f>
        <v>17.908761945172468</v>
      </c>
      <c r="AO386">
        <f t="shared" si="223"/>
        <v>0</v>
      </c>
      <c r="AP386">
        <f t="shared" si="224"/>
        <v>0</v>
      </c>
      <c r="AQ386">
        <f t="shared" si="225"/>
        <v>4</v>
      </c>
      <c r="AR386">
        <f t="shared" si="226"/>
        <v>0</v>
      </c>
      <c r="AS386" s="27">
        <f t="shared" si="227"/>
        <v>0</v>
      </c>
      <c r="AT386" s="27">
        <f t="shared" si="228"/>
        <v>0</v>
      </c>
      <c r="AU386" s="27">
        <f t="shared" si="229"/>
        <v>1</v>
      </c>
      <c r="AV386" s="27">
        <f t="shared" si="230"/>
        <v>0</v>
      </c>
      <c r="AW386" s="20">
        <f t="shared" si="231"/>
        <v>4</v>
      </c>
      <c r="AX386" s="20">
        <f t="shared" si="232"/>
        <v>1</v>
      </c>
      <c r="AY386" s="22">
        <f t="shared" si="233"/>
        <v>23.777013287704253</v>
      </c>
      <c r="AZ386" s="22">
        <f t="shared" si="234"/>
        <v>0</v>
      </c>
      <c r="BA386" s="22">
        <f t="shared" si="235"/>
        <v>0</v>
      </c>
      <c r="BB386" s="22">
        <f t="shared" si="236"/>
        <v>17.898476414890702</v>
      </c>
      <c r="BM386" s="45">
        <f t="shared" si="237"/>
        <v>0</v>
      </c>
      <c r="BN386" s="45">
        <f t="shared" si="238"/>
        <v>0</v>
      </c>
      <c r="BO386" s="45">
        <f t="shared" si="239"/>
        <v>0</v>
      </c>
      <c r="BP386" s="45">
        <f t="shared" si="240"/>
        <v>0</v>
      </c>
      <c r="BQ386" s="45">
        <f t="shared" si="241"/>
        <v>0</v>
      </c>
      <c r="BR386" s="45">
        <f t="shared" si="242"/>
        <v>0</v>
      </c>
      <c r="BS386" s="45">
        <f t="shared" si="243"/>
        <v>0</v>
      </c>
      <c r="BT386" s="45">
        <f t="shared" si="244"/>
        <v>0</v>
      </c>
      <c r="BU386" s="45">
        <f t="shared" si="245"/>
        <v>0</v>
      </c>
      <c r="BV386" s="22">
        <f>IF(BW386,(BM386*(BN386*BR386-BO386*BQ386)+(BT386*BR386-BU386*BQ386)/(BR386-BU386)*(支腿受力计算!S393*(BR386-整车质心坐标距离计算!I387)-BM386*(BR386-BO386))-(整车质心坐标距离计算!H387*BR386-整车质心坐标距离计算!I387*BQ386))/((INPUT!C386-整车质心坐标距离计算!H387)*BR386-(INPUT!D386-整车质心坐标距离计算!I387)*BQ386+(BT386*BR386-BU386*BQ386)/(BR386-BT386)*(整车质心坐标距离计算!I387+(INPUT!D386-整车质心坐标距离计算!I387)-BR386)),N386)</f>
        <v>6.6754897025949607</v>
      </c>
      <c r="BW386" s="22">
        <f>IF(AG386&gt;INPUT!$S$6,1,IF(AH386&gt;INPUT!$U$6,2,IF(AI386&gt;INPUT!$W$6,3,IF(AJ386&gt;INPUT!$Y$6,4,0))))</f>
        <v>0</v>
      </c>
      <c r="BX386">
        <f t="shared" ref="BX386:BX449" si="246">AY386</f>
        <v>23.777013287704253</v>
      </c>
      <c r="BY386">
        <f t="shared" ref="BY386:BY449" si="247">AZ386</f>
        <v>0</v>
      </c>
      <c r="BZ386">
        <f t="shared" ref="BZ386:BZ449" si="248">BA386</f>
        <v>0</v>
      </c>
      <c r="CA386">
        <f t="shared" ref="CA386:CA449" si="249">BB386</f>
        <v>17.898476414890702</v>
      </c>
      <c r="CB386">
        <f>BX386/INPUT!M386</f>
        <v>2.3777013287704253E-4</v>
      </c>
      <c r="CC386">
        <f>BY386/INPUT!N386</f>
        <v>0</v>
      </c>
      <c r="CD386">
        <f>BZ386/INPUT!O386</f>
        <v>0</v>
      </c>
      <c r="CE386">
        <f>CA386/INPUT!P386</f>
        <v>1.7898476414890703E-4</v>
      </c>
    </row>
    <row r="387" spans="1:83" thickTop="1" thickBot="1" x14ac:dyDescent="0.35">
      <c r="A387" s="32">
        <f>INPUT!B387</f>
        <v>1.655464517737169</v>
      </c>
      <c r="B387" s="10">
        <f>INPUT!$S$5</f>
        <v>3050</v>
      </c>
      <c r="C387" s="10">
        <f>INPUT!$T$5</f>
        <v>3250</v>
      </c>
      <c r="D387" s="10">
        <f>INPUT!$U$5</f>
        <v>2834.7129999999997</v>
      </c>
      <c r="E387" s="10">
        <f>INPUT!$V$5</f>
        <v>-3250.03</v>
      </c>
      <c r="F387" s="10">
        <f>INPUT!$W$5</f>
        <v>-5080.2880000000005</v>
      </c>
      <c r="G387" s="10">
        <f>INPUT!$X$5</f>
        <v>-3250.0880000000002</v>
      </c>
      <c r="H387" s="10">
        <f>INPUT!$Y$5</f>
        <v>-4650.2460000000001</v>
      </c>
      <c r="I387" s="10">
        <f>INPUT!$Z$5</f>
        <v>3249.9009999999998</v>
      </c>
      <c r="J387" s="16">
        <f t="shared" ref="J387:J450" si="250">ABS((E387-I387)*B387+(H387-D387)*C387+D387*I387-E387*H387)/SQRT((E387-I387) ^ 2 +(D387-H387) ^ 2)</f>
        <v>5048.9502424682187</v>
      </c>
      <c r="K387" s="16">
        <f t="shared" ref="K387:K450" si="251">ABS((E387-I387)*F387+(H387-D387)*G387+D387*I387-E387*H387)/SQRT((E387-I387) ^ 2 +(D387-H387) ^ 2)</f>
        <v>5189.7292360754036</v>
      </c>
      <c r="L387" s="16">
        <f t="shared" ref="L387:L450" si="252">ABS((C387-G387)*D387+(F387-B387)*E387+B387*G387-C387*F387)/SQRT((C387-G387) ^ 2 +(B387-F387) ^ 2)</f>
        <v>4942.4957754862162</v>
      </c>
      <c r="M387" s="16">
        <f t="shared" ref="M387:M450" si="253">ABS((C387-G387)*H387+(F387-B387)*I387+B387*G387-C387*F387)/SQRT((C387-G387) ^ 2 +(B387-F387) ^ 2)</f>
        <v>4808.3594847040122</v>
      </c>
      <c r="N387" s="42">
        <f>倾翻力矩计算!S389</f>
        <v>6.6826170992541236</v>
      </c>
      <c r="O387" s="14">
        <f>整车质心坐标距离计算!H388+(INPUT!C387-整车质心坐标距离计算!H388)*N387/(INPUT!$S$9+N387)</f>
        <v>-235.17691418416507</v>
      </c>
      <c r="P387" s="14">
        <f>整车质心坐标距离计算!I388+(INPUT!D387-整车质心坐标距离计算!I388)*N387/(INPUT!$S$9+N387)</f>
        <v>3249.9577633604813</v>
      </c>
      <c r="Q387" s="12">
        <f t="shared" ref="Q387:Q450" si="254">B387-O387</f>
        <v>3285.1769141841651</v>
      </c>
      <c r="R387" s="12">
        <f t="shared" ref="R387:R450" si="255">C387-P387</f>
        <v>4.2236639518705488E-2</v>
      </c>
      <c r="S387" s="12">
        <f t="shared" ref="S387:S450" si="256">D387-O387</f>
        <v>3069.8899141841648</v>
      </c>
      <c r="T387" s="12">
        <f t="shared" ref="T387:T450" si="257">E387-P387</f>
        <v>-6499.987763360481</v>
      </c>
      <c r="U387" s="12">
        <f t="shared" ref="U387:U450" si="258">F387-O387</f>
        <v>-4845.1110858158354</v>
      </c>
      <c r="V387" s="12">
        <f t="shared" ref="V387:V450" si="259">G387-P387</f>
        <v>-6500.0457633604819</v>
      </c>
      <c r="W387" s="12">
        <f t="shared" ref="W387:W450" si="260">H387-O387</f>
        <v>-4415.069085815835</v>
      </c>
      <c r="X387" s="12">
        <f t="shared" ref="X387:X450" si="261">I387-P387</f>
        <v>-5.6763360481454583E-2</v>
      </c>
      <c r="Y387" s="18">
        <f t="shared" ref="Y387:Y450" si="262">AA387*K387/J387</f>
        <v>3.0607870458574686E-3</v>
      </c>
      <c r="Z387" s="18">
        <f t="shared" ref="Z387:Z450" si="263">AB387*M387/L387</f>
        <v>20.551630234511158</v>
      </c>
      <c r="AA387" s="18">
        <f>(INPUT!$S$9+倾翻力矩计算!S389)/((1+K387/J387)-((V387+K387/J387)*(1+M387/L387)/(X387+M387/L387)))</f>
        <v>2.9777587219583252E-3</v>
      </c>
      <c r="AB387" s="18">
        <f>((INPUT!$S$9+倾翻力矩计算!S389)-Y387-AA387)/(1+M387/L387)</f>
        <v>21.124948318975139</v>
      </c>
      <c r="AC387" s="20">
        <f>IF(ABS((G387-I387)*O387+(H387-F387)*P387+F387*I387-G387*H387)/SQRT((G387-I387) ^ 2 +(F387-H387) ^ 2)&lt;INPUT!$S$15,1,0)</f>
        <v>0</v>
      </c>
      <c r="AD387" s="20">
        <f>IF(ABS((C387-E387)*O387+(D387-B387)*P387+B387*E387-C387*D387)/SQRT((C387-E387) ^ 2 +(B387-D387) ^ 2)&lt;INPUT!$S$15,1,0)</f>
        <v>0</v>
      </c>
      <c r="AE387" s="20">
        <f>IF(ABS((C387-I387)*O387+(H387-B387)*P387+B387*I387-C387*H387)/SQRT((C387-I387) ^ 2 +(B387-H387) ^ 2)&lt;INPUT!$S$15,1,0)</f>
        <v>1</v>
      </c>
      <c r="AF387" s="20">
        <f>IF(ABS((E387-G387)*O387+(F387-D387)*P387+D387*G387-E387*F387)/SQRT((E387-G387) ^ 2 +(D387-F387) ^ 2)&lt;INPUT!$S$15,1,0)</f>
        <v>0</v>
      </c>
      <c r="AG387" s="22">
        <f>IF(AD387,(INPUT!$S$9+倾翻力矩计算!S389)*POWER(POWER(O387-D387,2)+POWER(P387-E387,2),0.5)/POWER(POWER(B387-D387,2)+POWER(C387-E387,2),0.5),0)+IF(AE387,(INPUT!$S$9+倾翻力矩计算!S389)*POWER(POWER(O387-H387,2)+POWER(P387-I387,2),0.5)/POWER(POWER(B387-H387,2)+POWER(C387-I387,2),0.5),0)</f>
        <v>23.899448689147778</v>
      </c>
      <c r="AH387" s="22">
        <f>IF(AD387,(INPUT!$S$9+倾翻力矩计算!S390)*POWER(POWER(O387-B387,2)+POWER(P387-C387,2),0.5)/POWER(POWER(D387-B387,2)+POWER(E387-C387,2),0.5),0)+IF(AF387,(INPUT!$S$9+倾翻力矩计算!S390)*POWER(POWER(O387-F387,2)+POWER(P387-G387,2),0.5)/POWER(POWER(D387-F387,2)+POWER(E387-G387,2),0.5),0)</f>
        <v>0</v>
      </c>
      <c r="AI387" s="22">
        <f>IF(AC387,(INPUT!$S$9+倾翻力矩计算!S391)*POWER(POWER(O387-H387,2)+POWER(P387-I387,2),0.5)/POWER(POWER(F387-H387,2)+POWER(G387-I387,2),0.5),0)+IF(AF387,(INPUT!$S$9+倾翻力矩计算!S391)*POWER(POWER(O387-D387,2)+POWER(P387-E387,2),0.5)/POWER(POWER(F387-D387,2)+POWER(G387-E387,2),0.5),0)</f>
        <v>0</v>
      </c>
      <c r="AJ387" s="22">
        <f>IF(AC387,(INPUT!$S$9+倾翻力矩计算!S392)*POWER(POWER(O387-F387,2)+POWER(P387-G387,2),0.5)/POWER(POWER(H387-F387,2)+POWER(I387-G387,2),0.5),0)+IF(AE387,(INPUT!$S$9+倾翻力矩计算!S392)*POWER(POWER(O387-B387,2)+POWER(P387-C387,2),0.5)/POWER(POWER(H387-B387,2)+POWER(I387-C387,2),0.5),0)</f>
        <v>17.796568922689595</v>
      </c>
      <c r="AK387" s="20">
        <f>IF(AG387&lt;INPUT!$S$6,AG387,INPUT!$S$6)</f>
        <v>23.899448689147778</v>
      </c>
      <c r="AL387" s="20">
        <f>IF(AH387&lt;INPUT!$U$6,AH387,INPUT!$U$6)</f>
        <v>0</v>
      </c>
      <c r="AM387" s="20">
        <f>IF(AI387&lt;INPUT!$W$6,AI387,INPUT!$W$6)</f>
        <v>0</v>
      </c>
      <c r="AN387" s="20">
        <f>IF(AJ387&lt;INPUT!$Y$6,AJ387,INPUT!$Y$6)</f>
        <v>17.796568922689595</v>
      </c>
      <c r="AO387">
        <f t="shared" ref="AO387:AO450" si="264">IF(POWER(POWER(O387-F387,2)+POWER(P387-G387,2),0.5)*AM387&gt;POWER(POWER(O387-H387,2)+POWER(P387-I387,2),0.5)*AN387,3,4)*AC387</f>
        <v>0</v>
      </c>
      <c r="AP387">
        <f t="shared" ref="AP387:AP450" si="265">IF(POWER(POWER(O387-B387,2)+POWER(P387-C387,2),0.5)*AK387&gt;POWER(POWER(O387-D387,2)+POWER(P387-E387,2),0.5)*AL387,1,2)*AD387</f>
        <v>0</v>
      </c>
      <c r="AQ387">
        <f t="shared" ref="AQ387:AQ450" si="266">IF(POWER(POWER(O387-B387,2)+POWER(P387-C387,2),0.5)*AK387&gt;POWER(POWER(O387-H387,2)+POWER(P387-I387,2),0.5)*AN387,1,4)*AE387</f>
        <v>4</v>
      </c>
      <c r="AR387">
        <f t="shared" ref="AR387:AR450" si="267">IF(POWER(POWER(O387-D387,2)+POWER(P387-E387,2),0.5)*AL387&gt;POWER(POWER(O387-F387,2)+POWER(P387-G387,2),0.5)*AM387,2,3)*AF387</f>
        <v>0</v>
      </c>
      <c r="AS387" s="27">
        <f t="shared" ref="AS387:AS450" si="268">IF(POWER(POWER(O387-F387,2)+POWER(P387-G387,2),0.5)*AM387&gt;POWER(POWER(O387-H387,2)+POWER(P387-I387,2),0.5)*AN387,4,3)*AC387</f>
        <v>0</v>
      </c>
      <c r="AT387" s="27">
        <f t="shared" ref="AT387:AT450" si="269">IF(POWER(POWER(O387-B387,2)+POWER(P387-C387,2),0.5)*AK387&gt;POWER(POWER(O387-D387,2)+POWER(P387-E387,2),0.5)*AL387,2,1)*AD387</f>
        <v>0</v>
      </c>
      <c r="AU387" s="27">
        <f t="shared" ref="AU387:AU450" si="270">IF(POWER(POWER(O387-B387,2)+POWER(P387-C387,2),0.5)*AK387&gt;POWER(POWER(O387-H387,2)+POWER(P387-I387,2),0.5)*AN387,4,1)*AE387</f>
        <v>1</v>
      </c>
      <c r="AV387" s="27">
        <f t="shared" ref="AV387:AV450" si="271">IF(POWER(POWER(O387-D387,2)+POWER(P387-E387,2),0.5)*AL387&gt;POWER(POWER(O387-F387,2)+POWER(P387-G387,2),0.5)*AM387,3,2)*AF387</f>
        <v>0</v>
      </c>
      <c r="AW387" s="20">
        <f t="shared" ref="AW387:AW450" si="272">AO387+AP387+AQ387+AR387</f>
        <v>4</v>
      </c>
      <c r="AX387" s="20">
        <f t="shared" ref="AX387:AX450" si="273">AS387+AT387+AU387+AV387</f>
        <v>1</v>
      </c>
      <c r="AY387" s="22">
        <f t="shared" ref="AY387:AY450" si="274">IF(AW387=1,IF(AX387=4,POWER(POWER(O387-H387,2)+POWER(P387-I387,2),0.5)*AN387/POWER(POWER(O387-B387,2)+POWER(P387-C387,2),0.5),POWER(POWER(O387-D387,2)+POWER(P387-E387,2),0.5)*AL387/POWER(POWER(O387-B387,2)+POWER(P387-C387,2),0.5)),AK387)</f>
        <v>23.899448689147778</v>
      </c>
      <c r="AZ387" s="22">
        <f t="shared" ref="AZ387:AZ450" si="275">IF(AW387=2,IF(AX387=1,POWER(POWER(O387-B387,2)+POWER(P387-C387,2),0.5)*AK387/POWER(POWER(O387-D387,2)+POWER(P387-E387,2),0.5),POWER(POWER(O387-F387,2)+POWER(P387-G387,2),0.5)*AM387/POWER(POWER(O387-D387,2)+POWER(P387-E387,2),0.5)),AL387)</f>
        <v>0</v>
      </c>
      <c r="BA387" s="22">
        <f t="shared" ref="BA387:BA450" si="276">IF(AW387=3,IF(AX387=2,POWER(POWER(O387-D387,2)+POWER(P387-E387,2),0.5)*AL387/POWER(POWER(O387-F387,2)+POWER(P387-G387,2),0.5),POWER(POWER(O387-H387,2)+POWER(P387-I387,2),0.5)*AN387/POWER(POWER(O387-F387,2)+POWER(P387-G387,2),0.5)),AM387)</f>
        <v>0</v>
      </c>
      <c r="BB387" s="22">
        <f t="shared" ref="BB387:BB450" si="277">IF(AW387=4,IF(AX387=3,POWER(POWER(O387-F387,2)+POWER(P387-G387,2),0.5)*AM387/POWER(POWER(O387-H387,2)+POWER(P387-I387,2),0.5),POWER(POWER(O387-B387,2)+POWER(P387-C387,2),0.5)*AK387/POWER(POWER(O387-H387,2)+POWER(P387-I387,2),0.5)),AN387)</f>
        <v>17.783168410106349</v>
      </c>
      <c r="BM387" s="45">
        <f t="shared" ref="BM387:BM450" si="278">IF(BW387=1,BX387,IF(BW387=2,BY387,IF(BW387=3,BZ387,IF(BW387=4,CA387,0))))</f>
        <v>0</v>
      </c>
      <c r="BN387" s="45">
        <f t="shared" ref="BN387:BN450" si="279">IF(BW387=1,B387,IF(BW387=2,D387,IF(BW387=3,F387,IF(BW387=4,H387,0))))</f>
        <v>0</v>
      </c>
      <c r="BO387" s="45">
        <f t="shared" ref="BO387:BO450" si="280">IF(BW387=1,C387,IF(BW387=2,E387,IF(BW387=3,G387,IF(BW387=4,I387,0))))</f>
        <v>0</v>
      </c>
      <c r="BP387" s="45">
        <f t="shared" ref="BP387:BP450" si="281">IF(BW387=1,BY387,IF(BW387=2,BZ387,IF(BW387=3,CA387,IF(BW387=4,BX387,0))))</f>
        <v>0</v>
      </c>
      <c r="BQ387" s="45">
        <f t="shared" ref="BQ387:BQ450" si="282">IF(BW387=1,D387,IF(BW387=2,F387,IF(BW387=3,H387,IF(BW387=4,B387,0))))</f>
        <v>0</v>
      </c>
      <c r="BR387" s="45">
        <f t="shared" ref="BR387:BR450" si="283">IF(BW387=1,E387,IF(BW387=2,G387,IF(BW387=3,I387,IF(BW387=4,C387,0))))</f>
        <v>0</v>
      </c>
      <c r="BS387" s="45">
        <f t="shared" ref="BS387:BS450" si="284">IF(BW387=1,CA387,IF(BW387=2,BX387,IF(BW387=3,BY387,IF(BW387=4,BZ387,0))))</f>
        <v>0</v>
      </c>
      <c r="BT387" s="45">
        <f t="shared" ref="BT387:BT450" si="285">IF(BW387=1,H387,IF(BW387=2,B387,IF(BW387=3,D387,IF(BW387=4,F387,0))))</f>
        <v>0</v>
      </c>
      <c r="BU387" s="45">
        <f t="shared" ref="BU387:BU450" si="286">IF(BW387=1,I387,IF(BW387=2,C387,IF(BW387=3,E387,IF(BW387=4,G387,0))))</f>
        <v>0</v>
      </c>
      <c r="BV387" s="22">
        <f>IF(BW387,(BM387*(BN387*BR387-BO387*BQ387)+(BT387*BR387-BU387*BQ387)/(BR387-BU387)*(支腿受力计算!S394*(BR387-整车质心坐标距离计算!I388)-BM387*(BR387-BO387))-(整车质心坐标距离计算!H388*BR387-整车质心坐标距离计算!I388*BQ387))/((INPUT!C387-整车质心坐标距离计算!H388)*BR387-(INPUT!D387-整车质心坐标距离计算!I388)*BQ387+(BT387*BR387-BU387*BQ387)/(BR387-BT387)*(整车质心坐标距离计算!I388+(INPUT!D387-整车质心坐标距离计算!I388)-BR387)),N387)</f>
        <v>6.6826170992541236</v>
      </c>
      <c r="BW387" s="22">
        <f>IF(AG387&gt;INPUT!$S$6,1,IF(AH387&gt;INPUT!$U$6,2,IF(AI387&gt;INPUT!$W$6,3,IF(AJ387&gt;INPUT!$Y$6,4,0))))</f>
        <v>0</v>
      </c>
      <c r="BX387">
        <f t="shared" si="246"/>
        <v>23.899448689147778</v>
      </c>
      <c r="BY387">
        <f t="shared" si="247"/>
        <v>0</v>
      </c>
      <c r="BZ387">
        <f t="shared" si="248"/>
        <v>0</v>
      </c>
      <c r="CA387">
        <f t="shared" si="249"/>
        <v>17.783168410106349</v>
      </c>
      <c r="CB387">
        <f>BX387/INPUT!M387</f>
        <v>2.3899448689147779E-4</v>
      </c>
      <c r="CC387">
        <f>BY387/INPUT!N387</f>
        <v>0</v>
      </c>
      <c r="CD387">
        <f>BZ387/INPUT!O387</f>
        <v>0</v>
      </c>
      <c r="CE387">
        <f>CA387/INPUT!P387</f>
        <v>1.7783168410106349E-4</v>
      </c>
    </row>
    <row r="388" spans="1:83" thickTop="1" thickBot="1" x14ac:dyDescent="0.35">
      <c r="A388" s="32">
        <f>INPUT!B388</f>
        <v>1.6611000113589336</v>
      </c>
      <c r="B388" s="10">
        <f>INPUT!$S$5</f>
        <v>3050</v>
      </c>
      <c r="C388" s="10">
        <f>INPUT!$T$5</f>
        <v>3250</v>
      </c>
      <c r="D388" s="10">
        <f>INPUT!$U$5</f>
        <v>2834.7129999999997</v>
      </c>
      <c r="E388" s="10">
        <f>INPUT!$V$5</f>
        <v>-3250.03</v>
      </c>
      <c r="F388" s="10">
        <f>INPUT!$W$5</f>
        <v>-5080.2880000000005</v>
      </c>
      <c r="G388" s="10">
        <f>INPUT!$X$5</f>
        <v>-3250.0880000000002</v>
      </c>
      <c r="H388" s="10">
        <f>INPUT!$Y$5</f>
        <v>-4650.2460000000001</v>
      </c>
      <c r="I388" s="10">
        <f>INPUT!$Z$5</f>
        <v>3249.9009999999998</v>
      </c>
      <c r="J388" s="16">
        <f t="shared" si="250"/>
        <v>5048.9502424682187</v>
      </c>
      <c r="K388" s="16">
        <f t="shared" si="251"/>
        <v>5189.7292360754036</v>
      </c>
      <c r="L388" s="16">
        <f t="shared" si="252"/>
        <v>4942.4957754862162</v>
      </c>
      <c r="M388" s="16">
        <f t="shared" si="253"/>
        <v>4808.3594847040122</v>
      </c>
      <c r="N388" s="42">
        <f>倾翻力矩计算!S390</f>
        <v>6.6891141999783184</v>
      </c>
      <c r="O388" s="14">
        <f>整车质心坐标距离计算!H389+(INPUT!C388-整车质心坐标距离计算!H389)*N388/(INPUT!$S$9+N388)</f>
        <v>-216.64118973629877</v>
      </c>
      <c r="P388" s="14">
        <f>整车质心坐标距离计算!I389+(INPUT!D388-整车质心坐标距离计算!I389)*N388/(INPUT!$S$9+N388)</f>
        <v>3249.9580016693244</v>
      </c>
      <c r="Q388" s="12">
        <f t="shared" si="254"/>
        <v>3266.6411897362987</v>
      </c>
      <c r="R388" s="12">
        <f t="shared" si="255"/>
        <v>4.1998330675596662E-2</v>
      </c>
      <c r="S388" s="12">
        <f t="shared" si="256"/>
        <v>3051.3541897362984</v>
      </c>
      <c r="T388" s="12">
        <f t="shared" si="257"/>
        <v>-6499.9880016693241</v>
      </c>
      <c r="U388" s="12">
        <f t="shared" si="258"/>
        <v>-4863.6468102637018</v>
      </c>
      <c r="V388" s="12">
        <f t="shared" si="259"/>
        <v>-6500.0460016693251</v>
      </c>
      <c r="W388" s="12">
        <f t="shared" si="260"/>
        <v>-4433.6048102637014</v>
      </c>
      <c r="X388" s="12">
        <f t="shared" si="261"/>
        <v>-5.7001669324563409E-2</v>
      </c>
      <c r="Y388" s="18">
        <f t="shared" si="262"/>
        <v>3.0604677945984112E-3</v>
      </c>
      <c r="Z388" s="18">
        <f t="shared" si="263"/>
        <v>20.554834407228842</v>
      </c>
      <c r="AA388" s="18">
        <f>(INPUT!$S$9+倾翻力矩计算!S390)/((1+K388/J388)-((V388+K388/J388)*(1+M388/L388)/(X388+M388/L388)))</f>
        <v>2.9774481308564578E-3</v>
      </c>
      <c r="AB388" s="18">
        <f>((INPUT!$S$9+倾翻力矩计算!S390)-Y388-AA388)/(1+M388/L388)</f>
        <v>21.128241876824021</v>
      </c>
      <c r="AC388" s="20">
        <f>IF(ABS((G388-I388)*O388+(H388-F388)*P388+F388*I388-G388*H388)/SQRT((G388-I388) ^ 2 +(F388-H388) ^ 2)&lt;INPUT!$S$15,1,0)</f>
        <v>0</v>
      </c>
      <c r="AD388" s="20">
        <f>IF(ABS((C388-E388)*O388+(D388-B388)*P388+B388*E388-C388*D388)/SQRT((C388-E388) ^ 2 +(B388-D388) ^ 2)&lt;INPUT!$S$15,1,0)</f>
        <v>0</v>
      </c>
      <c r="AE388" s="20">
        <f>IF(ABS((C388-I388)*O388+(H388-B388)*P388+B388*I388-C388*H388)/SQRT((C388-I388) ^ 2 +(B388-H388) ^ 2)&lt;INPUT!$S$15,1,0)</f>
        <v>1</v>
      </c>
      <c r="AF388" s="20">
        <f>IF(ABS((E388-G388)*O388+(F388-D388)*P388+D388*G388-E388*F388)/SQRT((E388-G388) ^ 2 +(D388-F388) ^ 2)&lt;INPUT!$S$15,1,0)</f>
        <v>0</v>
      </c>
      <c r="AG388" s="22">
        <f>IF(AD388,(INPUT!$S$9+倾翻力矩计算!S390)*POWER(POWER(O388-D388,2)+POWER(P388-E388,2),0.5)/POWER(POWER(B388-D388,2)+POWER(C388-E388,2),0.5),0)+IF(AE388,(INPUT!$S$9+倾翻力矩计算!S390)*POWER(POWER(O388-H388,2)+POWER(P388-I388,2),0.5)/POWER(POWER(B388-H388,2)+POWER(C388-I388,2),0.5),0)</f>
        <v>24.003526283791022</v>
      </c>
      <c r="AH388" s="22">
        <f>IF(AD388,(INPUT!$S$9+倾翻力矩计算!S391)*POWER(POWER(O388-B388,2)+POWER(P388-C388,2),0.5)/POWER(POWER(D388-B388,2)+POWER(E388-C388,2),0.5),0)+IF(AF388,(INPUT!$S$9+倾翻力矩计算!S391)*POWER(POWER(O388-F388,2)+POWER(P388-G388,2),0.5)/POWER(POWER(D388-F388,2)+POWER(E388-G388,2),0.5),0)</f>
        <v>0</v>
      </c>
      <c r="AI388" s="22">
        <f>IF(AC388,(INPUT!$S$9+倾翻力矩计算!S392)*POWER(POWER(O388-H388,2)+POWER(P388-I388,2),0.5)/POWER(POWER(F388-H388,2)+POWER(G388-I388,2),0.5),0)+IF(AF388,(INPUT!$S$9+倾翻力矩计算!S392)*POWER(POWER(O388-D388,2)+POWER(P388-E388,2),0.5)/POWER(POWER(F388-D388,2)+POWER(G388-E388,2),0.5),0)</f>
        <v>0</v>
      </c>
      <c r="AJ388" s="22">
        <f>IF(AC388,(INPUT!$S$9+倾翻力矩计算!S393)*POWER(POWER(O388-F388,2)+POWER(P388-G388,2),0.5)/POWER(POWER(H388-F388,2)+POWER(I388-G388,2),0.5),0)+IF(AE388,(INPUT!$S$9+倾翻力矩计算!S393)*POWER(POWER(O388-B388,2)+POWER(P388-C388,2),0.5)/POWER(POWER(H388-B388,2)+POWER(I388-C388,2),0.5),0)</f>
        <v>17.702257483035023</v>
      </c>
      <c r="AK388" s="20">
        <f>IF(AG388&lt;INPUT!$S$6,AG388,INPUT!$S$6)</f>
        <v>24.003526283791022</v>
      </c>
      <c r="AL388" s="20">
        <f>IF(AH388&lt;INPUT!$U$6,AH388,INPUT!$U$6)</f>
        <v>0</v>
      </c>
      <c r="AM388" s="20">
        <f>IF(AI388&lt;INPUT!$W$6,AI388,INPUT!$W$6)</f>
        <v>0</v>
      </c>
      <c r="AN388" s="20">
        <f>IF(AJ388&lt;INPUT!$Y$6,AJ388,INPUT!$Y$6)</f>
        <v>17.702257483035023</v>
      </c>
      <c r="AO388">
        <f t="shared" si="264"/>
        <v>0</v>
      </c>
      <c r="AP388">
        <f t="shared" si="265"/>
        <v>0</v>
      </c>
      <c r="AQ388">
        <f t="shared" si="266"/>
        <v>4</v>
      </c>
      <c r="AR388">
        <f t="shared" si="267"/>
        <v>0</v>
      </c>
      <c r="AS388" s="27">
        <f t="shared" si="268"/>
        <v>0</v>
      </c>
      <c r="AT388" s="27">
        <f t="shared" si="269"/>
        <v>0</v>
      </c>
      <c r="AU388" s="27">
        <f t="shared" si="270"/>
        <v>1</v>
      </c>
      <c r="AV388" s="27">
        <f t="shared" si="271"/>
        <v>0</v>
      </c>
      <c r="AW388" s="20">
        <f t="shared" si="272"/>
        <v>4</v>
      </c>
      <c r="AX388" s="20">
        <f t="shared" si="273"/>
        <v>1</v>
      </c>
      <c r="AY388" s="22">
        <f t="shared" si="274"/>
        <v>24.003526283791022</v>
      </c>
      <c r="AZ388" s="22">
        <f t="shared" si="275"/>
        <v>0</v>
      </c>
      <c r="BA388" s="22">
        <f t="shared" si="276"/>
        <v>0</v>
      </c>
      <c r="BB388" s="22">
        <f t="shared" si="277"/>
        <v>17.685587916187302</v>
      </c>
      <c r="BM388" s="45">
        <f t="shared" si="278"/>
        <v>0</v>
      </c>
      <c r="BN388" s="45">
        <f t="shared" si="279"/>
        <v>0</v>
      </c>
      <c r="BO388" s="45">
        <f t="shared" si="280"/>
        <v>0</v>
      </c>
      <c r="BP388" s="45">
        <f t="shared" si="281"/>
        <v>0</v>
      </c>
      <c r="BQ388" s="45">
        <f t="shared" si="282"/>
        <v>0</v>
      </c>
      <c r="BR388" s="45">
        <f t="shared" si="283"/>
        <v>0</v>
      </c>
      <c r="BS388" s="45">
        <f t="shared" si="284"/>
        <v>0</v>
      </c>
      <c r="BT388" s="45">
        <f t="shared" si="285"/>
        <v>0</v>
      </c>
      <c r="BU388" s="45">
        <f t="shared" si="286"/>
        <v>0</v>
      </c>
      <c r="BV388" s="22">
        <f>IF(BW388,(BM388*(BN388*BR388-BO388*BQ388)+(BT388*BR388-BU388*BQ388)/(BR388-BU388)*(支腿受力计算!S395*(BR388-整车质心坐标距离计算!I389)-BM388*(BR388-BO388))-(整车质心坐标距离计算!H389*BR388-整车质心坐标距离计算!I389*BQ388))/((INPUT!C388-整车质心坐标距离计算!H389)*BR388-(INPUT!D388-整车质心坐标距离计算!I389)*BQ388+(BT388*BR388-BU388*BQ388)/(BR388-BT388)*(整车质心坐标距离计算!I389+(INPUT!D388-整车质心坐标距离计算!I389)-BR388)),N388)</f>
        <v>6.6891141999783184</v>
      </c>
      <c r="BW388" s="22">
        <f>IF(AG388&gt;INPUT!$S$6,1,IF(AH388&gt;INPUT!$U$6,2,IF(AI388&gt;INPUT!$W$6,3,IF(AJ388&gt;INPUT!$Y$6,4,0))))</f>
        <v>0</v>
      </c>
      <c r="BX388">
        <f t="shared" si="246"/>
        <v>24.003526283791022</v>
      </c>
      <c r="BY388">
        <f t="shared" si="247"/>
        <v>0</v>
      </c>
      <c r="BZ388">
        <f t="shared" si="248"/>
        <v>0</v>
      </c>
      <c r="CA388">
        <f t="shared" si="249"/>
        <v>17.685587916187302</v>
      </c>
      <c r="CB388">
        <f>BX388/INPUT!M388</f>
        <v>2.4003526283791022E-4</v>
      </c>
      <c r="CC388">
        <f>BY388/INPUT!N388</f>
        <v>0</v>
      </c>
      <c r="CD388">
        <f>BZ388/INPUT!O388</f>
        <v>0</v>
      </c>
      <c r="CE388">
        <f>CA388/INPUT!P388</f>
        <v>1.7685587916187301E-4</v>
      </c>
    </row>
    <row r="389" spans="1:83" thickTop="1" thickBot="1" x14ac:dyDescent="0.35">
      <c r="A389" s="32">
        <f>INPUT!B389</f>
        <v>1.6693835185218238</v>
      </c>
      <c r="B389" s="10">
        <f>INPUT!$S$5</f>
        <v>3050</v>
      </c>
      <c r="C389" s="10">
        <f>INPUT!$T$5</f>
        <v>3250</v>
      </c>
      <c r="D389" s="10">
        <f>INPUT!$U$5</f>
        <v>2834.7129999999997</v>
      </c>
      <c r="E389" s="10">
        <f>INPUT!$V$5</f>
        <v>-3250.03</v>
      </c>
      <c r="F389" s="10">
        <f>INPUT!$W$5</f>
        <v>-5080.2880000000005</v>
      </c>
      <c r="G389" s="10">
        <f>INPUT!$X$5</f>
        <v>-3250.0880000000002</v>
      </c>
      <c r="H389" s="10">
        <f>INPUT!$Y$5</f>
        <v>-4650.2460000000001</v>
      </c>
      <c r="I389" s="10">
        <f>INPUT!$Z$5</f>
        <v>3249.9009999999998</v>
      </c>
      <c r="J389" s="16">
        <f t="shared" si="250"/>
        <v>5048.9502424682187</v>
      </c>
      <c r="K389" s="16">
        <f t="shared" si="251"/>
        <v>5189.7292360754036</v>
      </c>
      <c r="L389" s="16">
        <f t="shared" si="252"/>
        <v>4942.4957754862162</v>
      </c>
      <c r="M389" s="16">
        <f t="shared" si="253"/>
        <v>4808.3594847040122</v>
      </c>
      <c r="N389" s="42">
        <f>倾翻力矩计算!S391</f>
        <v>6.6994389204728968</v>
      </c>
      <c r="O389" s="14">
        <f>整车质心坐标距离计算!H390+(INPUT!C389-整车质心坐标距离计算!H390)*N389/(INPUT!$S$9+N389)</f>
        <v>-189.35187150946598</v>
      </c>
      <c r="P389" s="14">
        <f>整车质心坐标距离计算!I390+(INPUT!D389-整车质心坐标距离计算!I390)*N389/(INPUT!$S$9+N389)</f>
        <v>3249.9583525207786</v>
      </c>
      <c r="Q389" s="12">
        <f t="shared" si="254"/>
        <v>3239.351871509466</v>
      </c>
      <c r="R389" s="12">
        <f t="shared" si="255"/>
        <v>4.1647479221410322E-2</v>
      </c>
      <c r="S389" s="12">
        <f t="shared" si="256"/>
        <v>3024.0648715094658</v>
      </c>
      <c r="T389" s="12">
        <f t="shared" si="257"/>
        <v>-6499.9883525207788</v>
      </c>
      <c r="U389" s="12">
        <f t="shared" si="258"/>
        <v>-4890.9361284905344</v>
      </c>
      <c r="V389" s="12">
        <f t="shared" si="259"/>
        <v>-6500.0463525207788</v>
      </c>
      <c r="W389" s="12">
        <f t="shared" si="260"/>
        <v>-4460.8941284905341</v>
      </c>
      <c r="X389" s="12">
        <f t="shared" si="261"/>
        <v>-5.7352520778749749E-2</v>
      </c>
      <c r="Y389" s="18">
        <f t="shared" si="262"/>
        <v>3.060053045824962E-3</v>
      </c>
      <c r="Z389" s="18">
        <f t="shared" si="263"/>
        <v>20.559926155677299</v>
      </c>
      <c r="AA389" s="18">
        <f>(INPUT!$S$9+倾翻力矩计算!S391)/((1+K389/J389)-((V389+K389/J389)*(1+M389/L389)/(X389+M389/L389)))</f>
        <v>2.9770446327499066E-3</v>
      </c>
      <c r="AB389" s="18">
        <f>((INPUT!$S$9+倾翻力矩计算!S391)-Y389-AA389)/(1+M389/L389)</f>
        <v>21.133475667117029</v>
      </c>
      <c r="AC389" s="20">
        <f>IF(ABS((G389-I389)*O389+(H389-F389)*P389+F389*I389-G389*H389)/SQRT((G389-I389) ^ 2 +(F389-H389) ^ 2)&lt;INPUT!$S$15,1,0)</f>
        <v>0</v>
      </c>
      <c r="AD389" s="20">
        <f>IF(ABS((C389-E389)*O389+(D389-B389)*P389+B389*E389-C389*D389)/SQRT((C389-E389) ^ 2 +(B389-D389) ^ 2)&lt;INPUT!$S$15,1,0)</f>
        <v>0</v>
      </c>
      <c r="AE389" s="20">
        <f>IF(ABS((C389-I389)*O389+(H389-B389)*P389+B389*I389-C389*H389)/SQRT((C389-I389) ^ 2 +(B389-H389) ^ 2)&lt;INPUT!$S$15,1,0)</f>
        <v>1</v>
      </c>
      <c r="AF389" s="20">
        <f>IF(ABS((E389-G389)*O389+(F389-D389)*P389+D389*G389-E389*F389)/SQRT((E389-G389) ^ 2 +(D389-F389) ^ 2)&lt;INPUT!$S$15,1,0)</f>
        <v>0</v>
      </c>
      <c r="AG389" s="22">
        <f>IF(AD389,(INPUT!$S$9+倾翻力矩计算!S391)*POWER(POWER(O389-D389,2)+POWER(P389-E389,2),0.5)/POWER(POWER(B389-D389,2)+POWER(C389-E389,2),0.5),0)+IF(AE389,(INPUT!$S$9+倾翻力矩计算!S391)*POWER(POWER(O389-H389,2)+POWER(P389-I389,2),0.5)/POWER(POWER(B389-H389,2)+POWER(C389-I389,2),0.5),0)</f>
        <v>24.15725189061326</v>
      </c>
      <c r="AH389" s="22">
        <f>IF(AD389,(INPUT!$S$9+倾翻力矩计算!S392)*POWER(POWER(O389-B389,2)+POWER(P389-C389,2),0.5)/POWER(POWER(D389-B389,2)+POWER(E389-C389,2),0.5),0)+IF(AF389,(INPUT!$S$9+倾翻力矩计算!S392)*POWER(POWER(O389-F389,2)+POWER(P389-G389,2),0.5)/POWER(POWER(D389-F389,2)+POWER(E389-G389,2),0.5),0)</f>
        <v>0</v>
      </c>
      <c r="AI389" s="22">
        <f>IF(AC389,(INPUT!$S$9+倾翻力矩计算!S393)*POWER(POWER(O389-H389,2)+POWER(P389-I389,2),0.5)/POWER(POWER(F389-H389,2)+POWER(G389-I389,2),0.5),0)+IF(AF389,(INPUT!$S$9+倾翻力矩计算!S393)*POWER(POWER(O389-D389,2)+POWER(P389-E389,2),0.5)/POWER(POWER(F389-D389,2)+POWER(G389-E389,2),0.5),0)</f>
        <v>0</v>
      </c>
      <c r="AJ389" s="22">
        <f>IF(AC389,(INPUT!$S$9+倾翻力矩计算!S394)*POWER(POWER(O389-F389,2)+POWER(P389-G389,2),0.5)/POWER(POWER(H389-F389,2)+POWER(I389-G389,2),0.5),0)+IF(AE389,(INPUT!$S$9+倾翻力矩计算!S394)*POWER(POWER(O389-B389,2)+POWER(P389-C389,2),0.5)/POWER(POWER(H389-B389,2)+POWER(I389-C389,2),0.5),0)</f>
        <v>17.557767700950553</v>
      </c>
      <c r="AK389" s="20">
        <f>IF(AG389&lt;INPUT!$S$6,AG389,INPUT!$S$6)</f>
        <v>24.15725189061326</v>
      </c>
      <c r="AL389" s="20">
        <f>IF(AH389&lt;INPUT!$U$6,AH389,INPUT!$U$6)</f>
        <v>0</v>
      </c>
      <c r="AM389" s="20">
        <f>IF(AI389&lt;INPUT!$W$6,AI389,INPUT!$W$6)</f>
        <v>0</v>
      </c>
      <c r="AN389" s="20">
        <f>IF(AJ389&lt;INPUT!$Y$6,AJ389,INPUT!$Y$6)</f>
        <v>17.557767700950553</v>
      </c>
      <c r="AO389">
        <f t="shared" si="264"/>
        <v>0</v>
      </c>
      <c r="AP389">
        <f t="shared" si="265"/>
        <v>0</v>
      </c>
      <c r="AQ389">
        <f t="shared" si="266"/>
        <v>4</v>
      </c>
      <c r="AR389">
        <f t="shared" si="267"/>
        <v>0</v>
      </c>
      <c r="AS389" s="27">
        <f t="shared" si="268"/>
        <v>0</v>
      </c>
      <c r="AT389" s="27">
        <f t="shared" si="269"/>
        <v>0</v>
      </c>
      <c r="AU389" s="27">
        <f t="shared" si="270"/>
        <v>1</v>
      </c>
      <c r="AV389" s="27">
        <f t="shared" si="271"/>
        <v>0</v>
      </c>
      <c r="AW389" s="20">
        <f t="shared" si="272"/>
        <v>4</v>
      </c>
      <c r="AX389" s="20">
        <f t="shared" si="273"/>
        <v>1</v>
      </c>
      <c r="AY389" s="22">
        <f t="shared" si="274"/>
        <v>24.15725189061326</v>
      </c>
      <c r="AZ389" s="22">
        <f t="shared" si="275"/>
        <v>0</v>
      </c>
      <c r="BA389" s="22">
        <f t="shared" si="276"/>
        <v>0</v>
      </c>
      <c r="BB389" s="22">
        <f t="shared" si="277"/>
        <v>17.542187029859637</v>
      </c>
      <c r="BM389" s="45">
        <f t="shared" si="278"/>
        <v>0</v>
      </c>
      <c r="BN389" s="45">
        <f t="shared" si="279"/>
        <v>0</v>
      </c>
      <c r="BO389" s="45">
        <f t="shared" si="280"/>
        <v>0</v>
      </c>
      <c r="BP389" s="45">
        <f t="shared" si="281"/>
        <v>0</v>
      </c>
      <c r="BQ389" s="45">
        <f t="shared" si="282"/>
        <v>0</v>
      </c>
      <c r="BR389" s="45">
        <f t="shared" si="283"/>
        <v>0</v>
      </c>
      <c r="BS389" s="45">
        <f t="shared" si="284"/>
        <v>0</v>
      </c>
      <c r="BT389" s="45">
        <f t="shared" si="285"/>
        <v>0</v>
      </c>
      <c r="BU389" s="45">
        <f t="shared" si="286"/>
        <v>0</v>
      </c>
      <c r="BV389" s="22">
        <f>IF(BW389,(BM389*(BN389*BR389-BO389*BQ389)+(BT389*BR389-BU389*BQ389)/(BR389-BU389)*(支腿受力计算!S396*(BR389-整车质心坐标距离计算!I390)-BM389*(BR389-BO389))-(整车质心坐标距离计算!H390*BR389-整车质心坐标距离计算!I390*BQ389))/((INPUT!C389-整车质心坐标距离计算!H390)*BR389-(INPUT!D389-整车质心坐标距离计算!I390)*BQ389+(BT389*BR389-BU389*BQ389)/(BR389-BT389)*(整车质心坐标距离计算!I390+(INPUT!D389-整车质心坐标距离计算!I390)-BR389)),N389)</f>
        <v>6.6994389204728968</v>
      </c>
      <c r="BW389" s="22">
        <f>IF(AG389&gt;INPUT!$S$6,1,IF(AH389&gt;INPUT!$U$6,2,IF(AI389&gt;INPUT!$W$6,3,IF(AJ389&gt;INPUT!$Y$6,4,0))))</f>
        <v>0</v>
      </c>
      <c r="BX389">
        <f t="shared" si="246"/>
        <v>24.15725189061326</v>
      </c>
      <c r="BY389">
        <f t="shared" si="247"/>
        <v>0</v>
      </c>
      <c r="BZ389">
        <f t="shared" si="248"/>
        <v>0</v>
      </c>
      <c r="CA389">
        <f t="shared" si="249"/>
        <v>17.542187029859637</v>
      </c>
      <c r="CB389">
        <f>BX389/INPUT!M389</f>
        <v>2.4157251890613259E-4</v>
      </c>
      <c r="CC389">
        <f>BY389/INPUT!N389</f>
        <v>0</v>
      </c>
      <c r="CD389">
        <f>BZ389/INPUT!O389</f>
        <v>0</v>
      </c>
      <c r="CE389">
        <f>CA389/INPUT!P389</f>
        <v>1.7542187029859636E-4</v>
      </c>
    </row>
    <row r="390" spans="1:83" thickTop="1" thickBot="1" x14ac:dyDescent="0.35">
      <c r="A390" s="32">
        <f>INPUT!B390</f>
        <v>1.680000007295855</v>
      </c>
      <c r="B390" s="10">
        <f>INPUT!$S$5</f>
        <v>3050</v>
      </c>
      <c r="C390" s="10">
        <f>INPUT!$T$5</f>
        <v>3250</v>
      </c>
      <c r="D390" s="10">
        <f>INPUT!$U$5</f>
        <v>2834.7129999999997</v>
      </c>
      <c r="E390" s="10">
        <f>INPUT!$V$5</f>
        <v>-3250.03</v>
      </c>
      <c r="F390" s="10">
        <f>INPUT!$W$5</f>
        <v>-5080.2880000000005</v>
      </c>
      <c r="G390" s="10">
        <f>INPUT!$X$5</f>
        <v>-3250.0880000000002</v>
      </c>
      <c r="H390" s="10">
        <f>INPUT!$Y$5</f>
        <v>-4650.2460000000001</v>
      </c>
      <c r="I390" s="10">
        <f>INPUT!$Z$5</f>
        <v>3249.9009999999998</v>
      </c>
      <c r="J390" s="16">
        <f t="shared" si="250"/>
        <v>5048.9502424682187</v>
      </c>
      <c r="K390" s="16">
        <f t="shared" si="251"/>
        <v>5189.7292360754036</v>
      </c>
      <c r="L390" s="16">
        <f t="shared" si="252"/>
        <v>4942.4957754862162</v>
      </c>
      <c r="M390" s="16">
        <f t="shared" si="253"/>
        <v>4808.3594847040122</v>
      </c>
      <c r="N390" s="42">
        <f>倾翻力矩计算!S392</f>
        <v>6.7140270494980738</v>
      </c>
      <c r="O390" s="14">
        <f>整车质心坐标距离计算!H391+(INPUT!C390-整车质心坐标距离计算!H391)*N390/(INPUT!$S$9+N390)</f>
        <v>-154.29456972410406</v>
      </c>
      <c r="P390" s="14">
        <f>整车质心坐标距离计算!I391+(INPUT!D390-整车质心坐标距离计算!I391)*N390/(INPUT!$S$9+N390)</f>
        <v>3249.9588032431166</v>
      </c>
      <c r="Q390" s="12">
        <f t="shared" si="254"/>
        <v>3204.2945697241039</v>
      </c>
      <c r="R390" s="12">
        <f t="shared" si="255"/>
        <v>4.1196756883437047E-2</v>
      </c>
      <c r="S390" s="12">
        <f t="shared" si="256"/>
        <v>2989.0075697241036</v>
      </c>
      <c r="T390" s="12">
        <f t="shared" si="257"/>
        <v>-6499.9888032431172</v>
      </c>
      <c r="U390" s="12">
        <f t="shared" si="258"/>
        <v>-4925.9934302758966</v>
      </c>
      <c r="V390" s="12">
        <f t="shared" si="259"/>
        <v>-6500.0468032431163</v>
      </c>
      <c r="W390" s="12">
        <f t="shared" si="260"/>
        <v>-4495.9514302758962</v>
      </c>
      <c r="X390" s="12">
        <f t="shared" si="261"/>
        <v>-5.7803243116723024E-2</v>
      </c>
      <c r="Y390" s="18">
        <f t="shared" si="262"/>
        <v>3.0596165301753236E-3</v>
      </c>
      <c r="Z390" s="18">
        <f t="shared" si="263"/>
        <v>20.567120305072645</v>
      </c>
      <c r="AA390" s="18">
        <f>(INPUT!$S$9+倾翻力矩计算!S392)/((1+K390/J390)-((V390+K390/J390)*(1+M390/L390)/(X390+M390/L390)))</f>
        <v>2.9766199582255087E-3</v>
      </c>
      <c r="AB390" s="18">
        <f>((INPUT!$S$9+倾翻力矩计算!S392)-Y390-AA390)/(1+M390/L390)</f>
        <v>21.140870507937027</v>
      </c>
      <c r="AC390" s="20">
        <f>IF(ABS((G390-I390)*O390+(H390-F390)*P390+F390*I390-G390*H390)/SQRT((G390-I390) ^ 2 +(F390-H390) ^ 2)&lt;INPUT!$S$15,1,0)</f>
        <v>0</v>
      </c>
      <c r="AD390" s="20">
        <f>IF(ABS((C390-E390)*O390+(D390-B390)*P390+B390*E390-C390*D390)/SQRT((C390-E390) ^ 2 +(B390-D390) ^ 2)&lt;INPUT!$S$15,1,0)</f>
        <v>0</v>
      </c>
      <c r="AE390" s="20">
        <f>IF(ABS((C390-I390)*O390+(H390-B390)*P390+B390*I390-C390*H390)/SQRT((C390-I390) ^ 2 +(B390-H390) ^ 2)&lt;INPUT!$S$15,1,0)</f>
        <v>1</v>
      </c>
      <c r="AF390" s="20">
        <f>IF(ABS((E390-G390)*O390+(F390-D390)*P390+D390*G390-E390*F390)/SQRT((E390-G390) ^ 2 +(D390-F390) ^ 2)&lt;INPUT!$S$15,1,0)</f>
        <v>0</v>
      </c>
      <c r="AG390" s="22">
        <f>IF(AD390,(INPUT!$S$9+倾翻力矩计算!S392)*POWER(POWER(O390-D390,2)+POWER(P390-E390,2),0.5)/POWER(POWER(B390-D390,2)+POWER(C390-E390,2),0.5),0)+IF(AE390,(INPUT!$S$9+倾翻力矩计算!S392)*POWER(POWER(O390-H390,2)+POWER(P390-I390,2),0.5)/POWER(POWER(B390-H390,2)+POWER(C390-I390,2),0.5),0)</f>
        <v>24.35561663559298</v>
      </c>
      <c r="AH390" s="22">
        <f>IF(AD390,(INPUT!$S$9+倾翻力矩计算!S393)*POWER(POWER(O390-B390,2)+POWER(P390-C390,2),0.5)/POWER(POWER(D390-B390,2)+POWER(E390-C390,2),0.5),0)+IF(AF390,(INPUT!$S$9+倾翻力矩计算!S393)*POWER(POWER(O390-F390,2)+POWER(P390-G390,2),0.5)/POWER(POWER(D390-F390,2)+POWER(E390-G390,2),0.5),0)</f>
        <v>0</v>
      </c>
      <c r="AI390" s="22">
        <f>IF(AC390,(INPUT!$S$9+倾翻力矩计算!S394)*POWER(POWER(O390-H390,2)+POWER(P390-I390,2),0.5)/POWER(POWER(F390-H390,2)+POWER(G390-I390,2),0.5),0)+IF(AF390,(INPUT!$S$9+倾翻力矩计算!S394)*POWER(POWER(O390-D390,2)+POWER(P390-E390,2),0.5)/POWER(POWER(F390-D390,2)+POWER(G390-E390,2),0.5),0)</f>
        <v>0</v>
      </c>
      <c r="AJ390" s="22">
        <f>IF(AC390,(INPUT!$S$9+倾翻力矩计算!S395)*POWER(POWER(O390-F390,2)+POWER(P390-G390,2),0.5)/POWER(POWER(H390-F390,2)+POWER(I390-G390,2),0.5),0)+IF(AE390,(INPUT!$S$9+倾翻力矩计算!S395)*POWER(POWER(O390-B390,2)+POWER(P390-C390,2),0.5)/POWER(POWER(H390-B390,2)+POWER(I390-C390,2),0.5),0)</f>
        <v>17.370800238882847</v>
      </c>
      <c r="AK390" s="20">
        <f>IF(AG390&lt;INPUT!$S$6,AG390,INPUT!$S$6)</f>
        <v>24.35561663559298</v>
      </c>
      <c r="AL390" s="20">
        <f>IF(AH390&lt;INPUT!$U$6,AH390,INPUT!$U$6)</f>
        <v>0</v>
      </c>
      <c r="AM390" s="20">
        <f>IF(AI390&lt;INPUT!$W$6,AI390,INPUT!$W$6)</f>
        <v>0</v>
      </c>
      <c r="AN390" s="20">
        <f>IF(AJ390&lt;INPUT!$Y$6,AJ390,INPUT!$Y$6)</f>
        <v>17.370800238882847</v>
      </c>
      <c r="AO390">
        <f t="shared" si="264"/>
        <v>0</v>
      </c>
      <c r="AP390">
        <f t="shared" si="265"/>
        <v>0</v>
      </c>
      <c r="AQ390">
        <f t="shared" si="266"/>
        <v>4</v>
      </c>
      <c r="AR390">
        <f t="shared" si="267"/>
        <v>0</v>
      </c>
      <c r="AS390" s="27">
        <f t="shared" si="268"/>
        <v>0</v>
      </c>
      <c r="AT390" s="27">
        <f t="shared" si="269"/>
        <v>0</v>
      </c>
      <c r="AU390" s="27">
        <f t="shared" si="270"/>
        <v>1</v>
      </c>
      <c r="AV390" s="27">
        <f t="shared" si="271"/>
        <v>0</v>
      </c>
      <c r="AW390" s="20">
        <f t="shared" si="272"/>
        <v>4</v>
      </c>
      <c r="AX390" s="20">
        <f t="shared" si="273"/>
        <v>1</v>
      </c>
      <c r="AY390" s="22">
        <f t="shared" si="274"/>
        <v>24.35561663559298</v>
      </c>
      <c r="AZ390" s="22">
        <f t="shared" si="275"/>
        <v>0</v>
      </c>
      <c r="BA390" s="22">
        <f t="shared" si="276"/>
        <v>0</v>
      </c>
      <c r="BB390" s="22">
        <f t="shared" si="277"/>
        <v>17.358410413905098</v>
      </c>
      <c r="BM390" s="45">
        <f t="shared" si="278"/>
        <v>0</v>
      </c>
      <c r="BN390" s="45">
        <f t="shared" si="279"/>
        <v>0</v>
      </c>
      <c r="BO390" s="45">
        <f t="shared" si="280"/>
        <v>0</v>
      </c>
      <c r="BP390" s="45">
        <f t="shared" si="281"/>
        <v>0</v>
      </c>
      <c r="BQ390" s="45">
        <f t="shared" si="282"/>
        <v>0</v>
      </c>
      <c r="BR390" s="45">
        <f t="shared" si="283"/>
        <v>0</v>
      </c>
      <c r="BS390" s="45">
        <f t="shared" si="284"/>
        <v>0</v>
      </c>
      <c r="BT390" s="45">
        <f t="shared" si="285"/>
        <v>0</v>
      </c>
      <c r="BU390" s="45">
        <f t="shared" si="286"/>
        <v>0</v>
      </c>
      <c r="BV390" s="22">
        <f>IF(BW390,(BM390*(BN390*BR390-BO390*BQ390)+(BT390*BR390-BU390*BQ390)/(BR390-BU390)*(支腿受力计算!S397*(BR390-整车质心坐标距离计算!I391)-BM390*(BR390-BO390))-(整车质心坐标距离计算!H391*BR390-整车质心坐标距离计算!I391*BQ390))/((INPUT!C390-整车质心坐标距离计算!H391)*BR390-(INPUT!D390-整车质心坐标距离计算!I391)*BQ390+(BT390*BR390-BU390*BQ390)/(BR390-BT390)*(整车质心坐标距离计算!I391+(INPUT!D390-整车质心坐标距离计算!I391)-BR390)),N390)</f>
        <v>6.7140270494980738</v>
      </c>
      <c r="BW390" s="22">
        <f>IF(AG390&gt;INPUT!$S$6,1,IF(AH390&gt;INPUT!$U$6,2,IF(AI390&gt;INPUT!$W$6,3,IF(AJ390&gt;INPUT!$Y$6,4,0))))</f>
        <v>0</v>
      </c>
      <c r="BX390">
        <f t="shared" si="246"/>
        <v>24.35561663559298</v>
      </c>
      <c r="BY390">
        <f t="shared" si="247"/>
        <v>0</v>
      </c>
      <c r="BZ390">
        <f t="shared" si="248"/>
        <v>0</v>
      </c>
      <c r="CA390">
        <f t="shared" si="249"/>
        <v>17.358410413905098</v>
      </c>
      <c r="CB390">
        <f>BX390/INPUT!M390</f>
        <v>2.4355616635592982E-4</v>
      </c>
      <c r="CC390">
        <f>BY390/INPUT!N390</f>
        <v>0</v>
      </c>
      <c r="CD390">
        <f>BZ390/INPUT!O390</f>
        <v>0</v>
      </c>
      <c r="CE390">
        <f>CA390/INPUT!P390</f>
        <v>1.7358410413905099E-4</v>
      </c>
    </row>
    <row r="391" spans="1:83" thickTop="1" thickBot="1" x14ac:dyDescent="0.35">
      <c r="A391" s="32">
        <f>INPUT!B391</f>
        <v>1.6895174622399054</v>
      </c>
      <c r="B391" s="10">
        <f>INPUT!$S$5</f>
        <v>3050</v>
      </c>
      <c r="C391" s="10">
        <f>INPUT!$T$5</f>
        <v>3250</v>
      </c>
      <c r="D391" s="10">
        <f>INPUT!$U$5</f>
        <v>2834.7129999999997</v>
      </c>
      <c r="E391" s="10">
        <f>INPUT!$V$5</f>
        <v>-3250.03</v>
      </c>
      <c r="F391" s="10">
        <f>INPUT!$W$5</f>
        <v>-5080.2880000000005</v>
      </c>
      <c r="G391" s="10">
        <f>INPUT!$X$5</f>
        <v>-3250.0880000000002</v>
      </c>
      <c r="H391" s="10">
        <f>INPUT!$Y$5</f>
        <v>-4650.2460000000001</v>
      </c>
      <c r="I391" s="10">
        <f>INPUT!$Z$5</f>
        <v>3249.9009999999998</v>
      </c>
      <c r="J391" s="16">
        <f t="shared" si="250"/>
        <v>5048.9502424682187</v>
      </c>
      <c r="K391" s="16">
        <f t="shared" si="251"/>
        <v>5189.7292360754036</v>
      </c>
      <c r="L391" s="16">
        <f t="shared" si="252"/>
        <v>4942.4957754862162</v>
      </c>
      <c r="M391" s="16">
        <f t="shared" si="253"/>
        <v>4808.3594847040122</v>
      </c>
      <c r="N391" s="42">
        <f>倾翻力矩计算!S393</f>
        <v>6.7284083121826859</v>
      </c>
      <c r="O391" s="14">
        <f>整车质心坐标距离计算!H392+(INPUT!C391-整车质心坐标距离计算!H392)*N391/(INPUT!$S$9+N391)</f>
        <v>-122.78173678095379</v>
      </c>
      <c r="P391" s="14">
        <f>整车质心坐标距离计算!I392+(INPUT!D391-整车质心坐标距离计算!I392)*N391/(INPUT!$S$9+N391)</f>
        <v>3249.9592083951675</v>
      </c>
      <c r="Q391" s="12">
        <f t="shared" si="254"/>
        <v>3172.7817367809539</v>
      </c>
      <c r="R391" s="12">
        <f t="shared" si="255"/>
        <v>4.0791604832520534E-2</v>
      </c>
      <c r="S391" s="12">
        <f t="shared" si="256"/>
        <v>2957.4947367809536</v>
      </c>
      <c r="T391" s="12">
        <f t="shared" si="257"/>
        <v>-6499.9892083951672</v>
      </c>
      <c r="U391" s="12">
        <f t="shared" si="258"/>
        <v>-4957.5062632190466</v>
      </c>
      <c r="V391" s="12">
        <f t="shared" si="259"/>
        <v>-6500.0472083951681</v>
      </c>
      <c r="W391" s="12">
        <f t="shared" si="260"/>
        <v>-4527.4642632190462</v>
      </c>
      <c r="X391" s="12">
        <f t="shared" si="261"/>
        <v>-5.8208395167639537E-2</v>
      </c>
      <c r="Y391" s="18">
        <f t="shared" si="262"/>
        <v>3.0593162170736024E-3</v>
      </c>
      <c r="Z391" s="18">
        <f t="shared" si="263"/>
        <v>20.57421231165484</v>
      </c>
      <c r="AA391" s="18">
        <f>(INPUT!$S$9+倾翻力矩计算!S393)/((1+K391/J391)-((V391+K391/J391)*(1+M391/L391)/(X391+M391/L391)))</f>
        <v>2.9763277915557697E-3</v>
      </c>
      <c r="AB391" s="18">
        <f>((INPUT!$S$9+倾翻力矩计算!S393)-Y391-AA391)/(1+M391/L391)</f>
        <v>21.148160356519213</v>
      </c>
      <c r="AC391" s="20">
        <f>IF(ABS((G391-I391)*O391+(H391-F391)*P391+F391*I391-G391*H391)/SQRT((G391-I391) ^ 2 +(F391-H391) ^ 2)&lt;INPUT!$S$15,1,0)</f>
        <v>0</v>
      </c>
      <c r="AD391" s="20">
        <f>IF(ABS((C391-E391)*O391+(D391-B391)*P391+B391*E391-C391*D391)/SQRT((C391-E391) ^ 2 +(B391-D391) ^ 2)&lt;INPUT!$S$15,1,0)</f>
        <v>0</v>
      </c>
      <c r="AE391" s="20">
        <f>IF(ABS((C391-I391)*O391+(H391-B391)*P391+B391*I391-C391*H391)/SQRT((C391-I391) ^ 2 +(B391-H391) ^ 2)&lt;INPUT!$S$15,1,0)</f>
        <v>1</v>
      </c>
      <c r="AF391" s="20">
        <f>IF(ABS((E391-G391)*O391+(F391-D391)*P391+D391*G391-E391*F391)/SQRT((E391-G391) ^ 2 +(D391-F391) ^ 2)&lt;INPUT!$S$15,1,0)</f>
        <v>0</v>
      </c>
      <c r="AG391" s="22">
        <f>IF(AD391,(INPUT!$S$9+倾翻力矩计算!S393)*POWER(POWER(O391-D391,2)+POWER(P391-E391,2),0.5)/POWER(POWER(B391-D391,2)+POWER(C391-E391,2),0.5),0)+IF(AE391,(INPUT!$S$9+倾翻力矩计算!S393)*POWER(POWER(O391-H391,2)+POWER(P391-I391,2),0.5)/POWER(POWER(B391-H391,2)+POWER(C391-I391,2),0.5),0)</f>
        <v>24.534784654207115</v>
      </c>
      <c r="AH391" s="22">
        <f>IF(AD391,(INPUT!$S$9+倾翻力矩计算!S394)*POWER(POWER(O391-B391,2)+POWER(P391-C391,2),0.5)/POWER(POWER(D391-B391,2)+POWER(E391-C391,2),0.5),0)+IF(AF391,(INPUT!$S$9+倾翻力矩计算!S394)*POWER(POWER(O391-F391,2)+POWER(P391-G391,2),0.5)/POWER(POWER(D391-F391,2)+POWER(E391-G391,2),0.5),0)</f>
        <v>0</v>
      </c>
      <c r="AI391" s="22">
        <f>IF(AC391,(INPUT!$S$9+倾翻力矩计算!S395)*POWER(POWER(O391-H391,2)+POWER(P391-I391,2),0.5)/POWER(POWER(F391-H391,2)+POWER(G391-I391,2),0.5),0)+IF(AF391,(INPUT!$S$9+倾翻力矩计算!S395)*POWER(POWER(O391-D391,2)+POWER(P391-E391,2),0.5)/POWER(POWER(F391-D391,2)+POWER(G391-E391,2),0.5),0)</f>
        <v>0</v>
      </c>
      <c r="AJ391" s="22">
        <f>IF(AC391,(INPUT!$S$9+倾翻力矩计算!S396)*POWER(POWER(O391-F391,2)+POWER(P391-G391,2),0.5)/POWER(POWER(H391-F391,2)+POWER(I391-G391,2),0.5),0)+IF(AE391,(INPUT!$S$9+倾翻力矩计算!S396)*POWER(POWER(O391-B391,2)+POWER(P391-C391,2),0.5)/POWER(POWER(H391-B391,2)+POWER(I391-C391,2),0.5),0)</f>
        <v>17.204002534700543</v>
      </c>
      <c r="AK391" s="20">
        <f>IF(AG391&lt;INPUT!$S$6,AG391,INPUT!$S$6)</f>
        <v>24.534784654207115</v>
      </c>
      <c r="AL391" s="20">
        <f>IF(AH391&lt;INPUT!$U$6,AH391,INPUT!$U$6)</f>
        <v>0</v>
      </c>
      <c r="AM391" s="20">
        <f>IF(AI391&lt;INPUT!$W$6,AI391,INPUT!$W$6)</f>
        <v>0</v>
      </c>
      <c r="AN391" s="20">
        <f>IF(AJ391&lt;INPUT!$Y$6,AJ391,INPUT!$Y$6)</f>
        <v>17.204002534700543</v>
      </c>
      <c r="AO391">
        <f t="shared" si="264"/>
        <v>0</v>
      </c>
      <c r="AP391">
        <f t="shared" si="265"/>
        <v>0</v>
      </c>
      <c r="AQ391">
        <f t="shared" si="266"/>
        <v>4</v>
      </c>
      <c r="AR391">
        <f t="shared" si="267"/>
        <v>0</v>
      </c>
      <c r="AS391" s="27">
        <f t="shared" si="268"/>
        <v>0</v>
      </c>
      <c r="AT391" s="27">
        <f t="shared" si="269"/>
        <v>0</v>
      </c>
      <c r="AU391" s="27">
        <f t="shared" si="270"/>
        <v>1</v>
      </c>
      <c r="AV391" s="27">
        <f t="shared" si="271"/>
        <v>0</v>
      </c>
      <c r="AW391" s="20">
        <f t="shared" si="272"/>
        <v>4</v>
      </c>
      <c r="AX391" s="20">
        <f t="shared" si="273"/>
        <v>1</v>
      </c>
      <c r="AY391" s="22">
        <f t="shared" si="274"/>
        <v>24.534784654207115</v>
      </c>
      <c r="AZ391" s="22">
        <f t="shared" si="275"/>
        <v>0</v>
      </c>
      <c r="BA391" s="22">
        <f t="shared" si="276"/>
        <v>0</v>
      </c>
      <c r="BB391" s="22">
        <f t="shared" si="277"/>
        <v>17.193623657975575</v>
      </c>
      <c r="BM391" s="45">
        <f t="shared" si="278"/>
        <v>0</v>
      </c>
      <c r="BN391" s="45">
        <f t="shared" si="279"/>
        <v>0</v>
      </c>
      <c r="BO391" s="45">
        <f t="shared" si="280"/>
        <v>0</v>
      </c>
      <c r="BP391" s="45">
        <f t="shared" si="281"/>
        <v>0</v>
      </c>
      <c r="BQ391" s="45">
        <f t="shared" si="282"/>
        <v>0</v>
      </c>
      <c r="BR391" s="45">
        <f t="shared" si="283"/>
        <v>0</v>
      </c>
      <c r="BS391" s="45">
        <f t="shared" si="284"/>
        <v>0</v>
      </c>
      <c r="BT391" s="45">
        <f t="shared" si="285"/>
        <v>0</v>
      </c>
      <c r="BU391" s="45">
        <f t="shared" si="286"/>
        <v>0</v>
      </c>
      <c r="BV391" s="22">
        <f>IF(BW391,(BM391*(BN391*BR391-BO391*BQ391)+(BT391*BR391-BU391*BQ391)/(BR391-BU391)*(支腿受力计算!S398*(BR391-整车质心坐标距离计算!I392)-BM391*(BR391-BO391))-(整车质心坐标距离计算!H392*BR391-整车质心坐标距离计算!I392*BQ391))/((INPUT!C391-整车质心坐标距离计算!H392)*BR391-(INPUT!D391-整车质心坐标距离计算!I392)*BQ391+(BT391*BR391-BU391*BQ391)/(BR391-BT391)*(整车质心坐标距离计算!I392+(INPUT!D391-整车质心坐标距离计算!I392)-BR391)),N391)</f>
        <v>6.7284083121826859</v>
      </c>
      <c r="BW391" s="22">
        <f>IF(AG391&gt;INPUT!$S$6,1,IF(AH391&gt;INPUT!$U$6,2,IF(AI391&gt;INPUT!$W$6,3,IF(AJ391&gt;INPUT!$Y$6,4,0))))</f>
        <v>0</v>
      </c>
      <c r="BX391">
        <f t="shared" si="246"/>
        <v>24.534784654207115</v>
      </c>
      <c r="BY391">
        <f t="shared" si="247"/>
        <v>0</v>
      </c>
      <c r="BZ391">
        <f t="shared" si="248"/>
        <v>0</v>
      </c>
      <c r="CA391">
        <f t="shared" si="249"/>
        <v>17.193623657975575</v>
      </c>
      <c r="CB391">
        <f>BX391/INPUT!M391</f>
        <v>2.4534784654207118E-4</v>
      </c>
      <c r="CC391">
        <f>BY391/INPUT!N391</f>
        <v>0</v>
      </c>
      <c r="CD391">
        <f>BZ391/INPUT!O391</f>
        <v>0</v>
      </c>
      <c r="CE391">
        <f>CA391/INPUT!P391</f>
        <v>1.7193623657975576E-4</v>
      </c>
    </row>
    <row r="392" spans="1:83" thickTop="1" thickBot="1" x14ac:dyDescent="0.35">
      <c r="A392" s="32">
        <f>INPUT!B392</f>
        <v>1.6945267317260542</v>
      </c>
      <c r="B392" s="10">
        <f>INPUT!$S$5</f>
        <v>3050</v>
      </c>
      <c r="C392" s="10">
        <f>INPUT!$T$5</f>
        <v>3250</v>
      </c>
      <c r="D392" s="10">
        <f>INPUT!$U$5</f>
        <v>2834.7129999999997</v>
      </c>
      <c r="E392" s="10">
        <f>INPUT!$V$5</f>
        <v>-3250.03</v>
      </c>
      <c r="F392" s="10">
        <f>INPUT!$W$5</f>
        <v>-5080.2880000000005</v>
      </c>
      <c r="G392" s="10">
        <f>INPUT!$X$5</f>
        <v>-3250.0880000000002</v>
      </c>
      <c r="H392" s="10">
        <f>INPUT!$Y$5</f>
        <v>-4650.2460000000001</v>
      </c>
      <c r="I392" s="10">
        <f>INPUT!$Z$5</f>
        <v>3249.9009999999998</v>
      </c>
      <c r="J392" s="16">
        <f t="shared" si="250"/>
        <v>5048.9502424682187</v>
      </c>
      <c r="K392" s="16">
        <f t="shared" si="251"/>
        <v>5189.7292360754036</v>
      </c>
      <c r="L392" s="16">
        <f t="shared" si="252"/>
        <v>4942.4957754862162</v>
      </c>
      <c r="M392" s="16">
        <f t="shared" si="253"/>
        <v>4808.3594847040122</v>
      </c>
      <c r="N392" s="42">
        <f>倾翻力矩计算!S394</f>
        <v>6.7364756503509691</v>
      </c>
      <c r="O392" s="14">
        <f>整车质心坐标距离计算!H393+(INPUT!C392-整车质心坐标距离计算!H393)*N392/(INPUT!$S$9+N392)</f>
        <v>-106.1614796033349</v>
      </c>
      <c r="P392" s="14">
        <f>整车质心坐标距离计算!I393+(INPUT!D392-整车质心坐标距离计算!I393)*N392/(INPUT!$S$9+N392)</f>
        <v>3249.959422077362</v>
      </c>
      <c r="Q392" s="12">
        <f t="shared" si="254"/>
        <v>3156.161479603335</v>
      </c>
      <c r="R392" s="12">
        <f t="shared" si="255"/>
        <v>4.0577922638021846E-2</v>
      </c>
      <c r="S392" s="12">
        <f t="shared" si="256"/>
        <v>2940.8744796033347</v>
      </c>
      <c r="T392" s="12">
        <f t="shared" si="257"/>
        <v>-6499.9894220773622</v>
      </c>
      <c r="U392" s="12">
        <f t="shared" si="258"/>
        <v>-4974.1265203966659</v>
      </c>
      <c r="V392" s="12">
        <f t="shared" si="259"/>
        <v>-6500.0474220773622</v>
      </c>
      <c r="W392" s="12">
        <f t="shared" si="260"/>
        <v>-4544.0845203966655</v>
      </c>
      <c r="X392" s="12">
        <f t="shared" si="261"/>
        <v>-5.8422077362138225E-2</v>
      </c>
      <c r="Y392" s="18">
        <f t="shared" si="262"/>
        <v>3.0591928169287448E-3</v>
      </c>
      <c r="Z392" s="18">
        <f t="shared" si="263"/>
        <v>20.57819061218045</v>
      </c>
      <c r="AA392" s="18">
        <f>(INPUT!$S$9+倾翻力矩计算!S394)/((1+K392/J392)-((V392+K392/J392)*(1+M392/L392)/(X392+M392/L392)))</f>
        <v>2.9762077388202691E-3</v>
      </c>
      <c r="AB392" s="18">
        <f>((INPUT!$S$9+倾翻力矩计算!S394)-Y392-AA392)/(1+M392/L392)</f>
        <v>21.152249637614769</v>
      </c>
      <c r="AC392" s="20">
        <f>IF(ABS((G392-I392)*O392+(H392-F392)*P392+F392*I392-G392*H392)/SQRT((G392-I392) ^ 2 +(F392-H392) ^ 2)&lt;INPUT!$S$15,1,0)</f>
        <v>0</v>
      </c>
      <c r="AD392" s="20">
        <f>IF(ABS((C392-E392)*O392+(D392-B392)*P392+B392*E392-C392*D392)/SQRT((C392-E392) ^ 2 +(B392-D392) ^ 2)&lt;INPUT!$S$15,1,0)</f>
        <v>0</v>
      </c>
      <c r="AE392" s="20">
        <f>IF(ABS((C392-I392)*O392+(H392-B392)*P392+B392*I392-C392*H392)/SQRT((C392-I392) ^ 2 +(B392-H392) ^ 2)&lt;INPUT!$S$15,1,0)</f>
        <v>1</v>
      </c>
      <c r="AF392" s="20">
        <f>IF(ABS((E392-G392)*O392+(F392-D392)*P392+D392*G392-E392*F392)/SQRT((E392-G392) ^ 2 +(D392-F392) ^ 2)&lt;INPUT!$S$15,1,0)</f>
        <v>0</v>
      </c>
      <c r="AG392" s="22">
        <f>IF(AD392,(INPUT!$S$9+倾翻力矩计算!S394)*POWER(POWER(O392-D392,2)+POWER(P392-E392,2),0.5)/POWER(POWER(B392-D392,2)+POWER(C392-E392,2),0.5),0)+IF(AE392,(INPUT!$S$9+倾翻力矩计算!S394)*POWER(POWER(O392-H392,2)+POWER(P392-I392,2),0.5)/POWER(POWER(B392-H392,2)+POWER(C392-I392,2),0.5),0)</f>
        <v>24.629612214813942</v>
      </c>
      <c r="AH392" s="22">
        <f>IF(AD392,(INPUT!$S$9+倾翻力矩计算!S395)*POWER(POWER(O392-B392,2)+POWER(P392-C392,2),0.5)/POWER(POWER(D392-B392,2)+POWER(E392-C392,2),0.5),0)+IF(AF392,(INPUT!$S$9+倾翻力矩计算!S395)*POWER(POWER(O392-F392,2)+POWER(P392-G392,2),0.5)/POWER(POWER(D392-F392,2)+POWER(E392-G392,2),0.5),0)</f>
        <v>0</v>
      </c>
      <c r="AI392" s="22">
        <f>IF(AC392,(INPUT!$S$9+倾翻力矩计算!S396)*POWER(POWER(O392-H392,2)+POWER(P392-I392,2),0.5)/POWER(POWER(F392-H392,2)+POWER(G392-I392,2),0.5),0)+IF(AF392,(INPUT!$S$9+倾翻力矩计算!S396)*POWER(POWER(O392-D392,2)+POWER(P392-E392,2),0.5)/POWER(POWER(F392-D392,2)+POWER(G392-E392,2),0.5),0)</f>
        <v>0</v>
      </c>
      <c r="AJ392" s="22">
        <f>IF(AC392,(INPUT!$S$9+倾翻力矩计算!S397)*POWER(POWER(O392-F392,2)+POWER(P392-G392,2),0.5)/POWER(POWER(H392-F392,2)+POWER(I392-G392,2),0.5),0)+IF(AE392,(INPUT!$S$9+倾翻力矩计算!S397)*POWER(POWER(O392-B392,2)+POWER(P392-C392,2),0.5)/POWER(POWER(H392-B392,2)+POWER(I392-C392,2),0.5),0)</f>
        <v>17.117889344574127</v>
      </c>
      <c r="AK392" s="20">
        <f>IF(AG392&lt;INPUT!$S$6,AG392,INPUT!$S$6)</f>
        <v>24.629612214813942</v>
      </c>
      <c r="AL392" s="20">
        <f>IF(AH392&lt;INPUT!$U$6,AH392,INPUT!$U$6)</f>
        <v>0</v>
      </c>
      <c r="AM392" s="20">
        <f>IF(AI392&lt;INPUT!$W$6,AI392,INPUT!$W$6)</f>
        <v>0</v>
      </c>
      <c r="AN392" s="20">
        <f>IF(AJ392&lt;INPUT!$Y$6,AJ392,INPUT!$Y$6)</f>
        <v>17.117889344574127</v>
      </c>
      <c r="AO392">
        <f t="shared" si="264"/>
        <v>0</v>
      </c>
      <c r="AP392">
        <f t="shared" si="265"/>
        <v>0</v>
      </c>
      <c r="AQ392">
        <f t="shared" si="266"/>
        <v>4</v>
      </c>
      <c r="AR392">
        <f t="shared" si="267"/>
        <v>0</v>
      </c>
      <c r="AS392" s="27">
        <f t="shared" si="268"/>
        <v>0</v>
      </c>
      <c r="AT392" s="27">
        <f t="shared" si="269"/>
        <v>0</v>
      </c>
      <c r="AU392" s="27">
        <f t="shared" si="270"/>
        <v>1</v>
      </c>
      <c r="AV392" s="27">
        <f t="shared" si="271"/>
        <v>0</v>
      </c>
      <c r="AW392" s="20">
        <f t="shared" si="272"/>
        <v>4</v>
      </c>
      <c r="AX392" s="20">
        <f t="shared" si="273"/>
        <v>1</v>
      </c>
      <c r="AY392" s="22">
        <f t="shared" si="274"/>
        <v>24.629612214813942</v>
      </c>
      <c r="AZ392" s="22">
        <f t="shared" si="275"/>
        <v>0</v>
      </c>
      <c r="BA392" s="22">
        <f t="shared" si="276"/>
        <v>0</v>
      </c>
      <c r="BB392" s="22">
        <f t="shared" si="277"/>
        <v>17.106863435537029</v>
      </c>
      <c r="BM392" s="45">
        <f t="shared" si="278"/>
        <v>0</v>
      </c>
      <c r="BN392" s="45">
        <f t="shared" si="279"/>
        <v>0</v>
      </c>
      <c r="BO392" s="45">
        <f t="shared" si="280"/>
        <v>0</v>
      </c>
      <c r="BP392" s="45">
        <f t="shared" si="281"/>
        <v>0</v>
      </c>
      <c r="BQ392" s="45">
        <f t="shared" si="282"/>
        <v>0</v>
      </c>
      <c r="BR392" s="45">
        <f t="shared" si="283"/>
        <v>0</v>
      </c>
      <c r="BS392" s="45">
        <f t="shared" si="284"/>
        <v>0</v>
      </c>
      <c r="BT392" s="45">
        <f t="shared" si="285"/>
        <v>0</v>
      </c>
      <c r="BU392" s="45">
        <f t="shared" si="286"/>
        <v>0</v>
      </c>
      <c r="BV392" s="22">
        <f>IF(BW392,(BM392*(BN392*BR392-BO392*BQ392)+(BT392*BR392-BU392*BQ392)/(BR392-BU392)*(支腿受力计算!S399*(BR392-整车质心坐标距离计算!I393)-BM392*(BR392-BO392))-(整车质心坐标距离计算!H393*BR392-整车质心坐标距离计算!I393*BQ392))/((INPUT!C392-整车质心坐标距离计算!H393)*BR392-(INPUT!D392-整车质心坐标距离计算!I393)*BQ392+(BT392*BR392-BU392*BQ392)/(BR392-BT392)*(整车质心坐标距离计算!I393+(INPUT!D392-整车质心坐标距离计算!I393)-BR392)),N392)</f>
        <v>6.7364756503509691</v>
      </c>
      <c r="BW392" s="22">
        <f>IF(AG392&gt;INPUT!$S$6,1,IF(AH392&gt;INPUT!$U$6,2,IF(AI392&gt;INPUT!$W$6,3,IF(AJ392&gt;INPUT!$Y$6,4,0))))</f>
        <v>0</v>
      </c>
      <c r="BX392">
        <f t="shared" si="246"/>
        <v>24.629612214813942</v>
      </c>
      <c r="BY392">
        <f t="shared" si="247"/>
        <v>0</v>
      </c>
      <c r="BZ392">
        <f t="shared" si="248"/>
        <v>0</v>
      </c>
      <c r="CA392">
        <f t="shared" si="249"/>
        <v>17.106863435537029</v>
      </c>
      <c r="CB392">
        <f>BX392/INPUT!M392</f>
        <v>2.4629612214813944E-4</v>
      </c>
      <c r="CC392">
        <f>BY392/INPUT!N392</f>
        <v>0</v>
      </c>
      <c r="CD392">
        <f>BZ392/INPUT!O392</f>
        <v>0</v>
      </c>
      <c r="CE392">
        <f>CA392/INPUT!P392</f>
        <v>1.7106863435537028E-4</v>
      </c>
    </row>
    <row r="393" spans="1:83" thickTop="1" thickBot="1" x14ac:dyDescent="0.35">
      <c r="A393" s="32">
        <f>INPUT!B393</f>
        <v>1.6989000032327763</v>
      </c>
      <c r="B393" s="10">
        <f>INPUT!$S$5</f>
        <v>3050</v>
      </c>
      <c r="C393" s="10">
        <f>INPUT!$T$5</f>
        <v>3250</v>
      </c>
      <c r="D393" s="10">
        <f>INPUT!$U$5</f>
        <v>2834.7129999999997</v>
      </c>
      <c r="E393" s="10">
        <f>INPUT!$V$5</f>
        <v>-3250.03</v>
      </c>
      <c r="F393" s="10">
        <f>INPUT!$W$5</f>
        <v>-5080.2880000000005</v>
      </c>
      <c r="G393" s="10">
        <f>INPUT!$X$5</f>
        <v>-3250.0880000000002</v>
      </c>
      <c r="H393" s="10">
        <f>INPUT!$Y$5</f>
        <v>-4650.2460000000001</v>
      </c>
      <c r="I393" s="10">
        <f>INPUT!$Z$5</f>
        <v>3249.9009999999998</v>
      </c>
      <c r="J393" s="16">
        <f t="shared" si="250"/>
        <v>5048.9502424682187</v>
      </c>
      <c r="K393" s="16">
        <f t="shared" si="251"/>
        <v>5189.7292360754036</v>
      </c>
      <c r="L393" s="16">
        <f t="shared" si="252"/>
        <v>4942.4957754862162</v>
      </c>
      <c r="M393" s="16">
        <f t="shared" si="253"/>
        <v>4808.3594847040122</v>
      </c>
      <c r="N393" s="42">
        <f>倾翻力矩计算!S395</f>
        <v>6.743801060017284</v>
      </c>
      <c r="O393" s="14">
        <f>整车质心坐标距离计算!H394+(INPUT!C393-整车质心坐标距离计算!H394)*N393/(INPUT!$S$9+N393)</f>
        <v>-91.631167251119336</v>
      </c>
      <c r="P393" s="14">
        <f>整车质心坐标距离计算!I394+(INPUT!D393-整车质心坐标距离计算!I394)*N393/(INPUT!$S$9+N393)</f>
        <v>3249.959608889696</v>
      </c>
      <c r="Q393" s="12">
        <f t="shared" si="254"/>
        <v>3141.6311672511192</v>
      </c>
      <c r="R393" s="12">
        <f t="shared" si="255"/>
        <v>4.03911103039718E-2</v>
      </c>
      <c r="S393" s="12">
        <f t="shared" si="256"/>
        <v>2926.344167251119</v>
      </c>
      <c r="T393" s="12">
        <f t="shared" si="257"/>
        <v>-6499.9896088896967</v>
      </c>
      <c r="U393" s="12">
        <f t="shared" si="258"/>
        <v>-4988.6568327488812</v>
      </c>
      <c r="V393" s="12">
        <f t="shared" si="259"/>
        <v>-6500.0476088896958</v>
      </c>
      <c r="W393" s="12">
        <f t="shared" si="260"/>
        <v>-4558.6148327488809</v>
      </c>
      <c r="X393" s="12">
        <f t="shared" si="261"/>
        <v>-5.8608889696188271E-2</v>
      </c>
      <c r="Y393" s="18">
        <f t="shared" si="262"/>
        <v>3.0591046781346825E-3</v>
      </c>
      <c r="Z393" s="18">
        <f t="shared" si="263"/>
        <v>20.58180301726884</v>
      </c>
      <c r="AA393" s="18">
        <f>(INPUT!$S$9+倾翻力矩计算!S395)/((1+K393/J393)-((V393+K393/J393)*(1+M393/L393)/(X393+M393/L393)))</f>
        <v>2.9761219909198665E-3</v>
      </c>
      <c r="AB393" s="18">
        <f>((INPUT!$S$9+倾翻力矩计算!S395)-Y393-AA393)/(1+M393/L393)</f>
        <v>21.155962816079384</v>
      </c>
      <c r="AC393" s="20">
        <f>IF(ABS((G393-I393)*O393+(H393-F393)*P393+F393*I393-G393*H393)/SQRT((G393-I393) ^ 2 +(F393-H393) ^ 2)&lt;INPUT!$S$15,1,0)</f>
        <v>0</v>
      </c>
      <c r="AD393" s="20">
        <f>IF(ABS((C393-E393)*O393+(D393-B393)*P393+B393*E393-C393*D393)/SQRT((C393-E393) ^ 2 +(B393-D393) ^ 2)&lt;INPUT!$S$15,1,0)</f>
        <v>0</v>
      </c>
      <c r="AE393" s="20">
        <f>IF(ABS((C393-I393)*O393+(H393-B393)*P393+B393*I393-C393*H393)/SQRT((C393-I393) ^ 2 +(B393-H393) ^ 2)&lt;INPUT!$S$15,1,0)</f>
        <v>1</v>
      </c>
      <c r="AF393" s="20">
        <f>IF(ABS((E393-G393)*O393+(F393-D393)*P393+D393*G393-E393*F393)/SQRT((E393-G393) ^ 2 +(D393-F393) ^ 2)&lt;INPUT!$S$15,1,0)</f>
        <v>0</v>
      </c>
      <c r="AG393" s="22">
        <f>IF(AD393,(INPUT!$S$9+倾翻力矩计算!S395)*POWER(POWER(O393-D393,2)+POWER(P393-E393,2),0.5)/POWER(POWER(B393-D393,2)+POWER(C393-E393,2),0.5),0)+IF(AE393,(INPUT!$S$9+倾翻力矩计算!S395)*POWER(POWER(O393-H393,2)+POWER(P393-I393,2),0.5)/POWER(POWER(B393-H393,2)+POWER(C393-I393,2),0.5),0)</f>
        <v>24.712705371687246</v>
      </c>
      <c r="AH393" s="22">
        <f>IF(AD393,(INPUT!$S$9+倾翻力矩计算!S396)*POWER(POWER(O393-B393,2)+POWER(P393-C393,2),0.5)/POWER(POWER(D393-B393,2)+POWER(E393-C393,2),0.5),0)+IF(AF393,(INPUT!$S$9+倾翻力矩计算!S396)*POWER(POWER(O393-F393,2)+POWER(P393-G393,2),0.5)/POWER(POWER(D393-F393,2)+POWER(E393-G393,2),0.5),0)</f>
        <v>0</v>
      </c>
      <c r="AI393" s="22">
        <f>IF(AC393,(INPUT!$S$9+倾翻力矩计算!S397)*POWER(POWER(O393-H393,2)+POWER(P393-I393,2),0.5)/POWER(POWER(F393-H393,2)+POWER(G393-I393,2),0.5),0)+IF(AF393,(INPUT!$S$9+倾翻力矩计算!S397)*POWER(POWER(O393-D393,2)+POWER(P393-E393,2),0.5)/POWER(POWER(F393-D393,2)+POWER(G393-E393,2),0.5),0)</f>
        <v>0</v>
      </c>
      <c r="AJ393" s="22">
        <f>IF(AC393,(INPUT!$S$9+倾翻力矩计算!S398)*POWER(POWER(O393-F393,2)+POWER(P393-G393,2),0.5)/POWER(POWER(H393-F393,2)+POWER(I393-G393,2),0.5),0)+IF(AE393,(INPUT!$S$9+倾翻力矩计算!S398)*POWER(POWER(O393-B393,2)+POWER(P393-C393,2),0.5)/POWER(POWER(H393-B393,2)+POWER(I393-C393,2),0.5),0)</f>
        <v>17.043947571344972</v>
      </c>
      <c r="AK393" s="20">
        <f>IF(AG393&lt;INPUT!$S$6,AG393,INPUT!$S$6)</f>
        <v>24.712705371687246</v>
      </c>
      <c r="AL393" s="20">
        <f>IF(AH393&lt;INPUT!$U$6,AH393,INPUT!$U$6)</f>
        <v>0</v>
      </c>
      <c r="AM393" s="20">
        <f>IF(AI393&lt;INPUT!$W$6,AI393,INPUT!$W$6)</f>
        <v>0</v>
      </c>
      <c r="AN393" s="20">
        <f>IF(AJ393&lt;INPUT!$Y$6,AJ393,INPUT!$Y$6)</f>
        <v>17.043947571344972</v>
      </c>
      <c r="AO393">
        <f t="shared" si="264"/>
        <v>0</v>
      </c>
      <c r="AP393">
        <f t="shared" si="265"/>
        <v>0</v>
      </c>
      <c r="AQ393">
        <f t="shared" si="266"/>
        <v>4</v>
      </c>
      <c r="AR393">
        <f t="shared" si="267"/>
        <v>0</v>
      </c>
      <c r="AS393" s="27">
        <f t="shared" si="268"/>
        <v>0</v>
      </c>
      <c r="AT393" s="27">
        <f t="shared" si="269"/>
        <v>0</v>
      </c>
      <c r="AU393" s="27">
        <f t="shared" si="270"/>
        <v>1</v>
      </c>
      <c r="AV393" s="27">
        <f t="shared" si="271"/>
        <v>0</v>
      </c>
      <c r="AW393" s="20">
        <f t="shared" si="272"/>
        <v>4</v>
      </c>
      <c r="AX393" s="20">
        <f t="shared" si="273"/>
        <v>1</v>
      </c>
      <c r="AY393" s="22">
        <f t="shared" si="274"/>
        <v>24.712705371687246</v>
      </c>
      <c r="AZ393" s="22">
        <f t="shared" si="275"/>
        <v>0</v>
      </c>
      <c r="BA393" s="22">
        <f t="shared" si="276"/>
        <v>0</v>
      </c>
      <c r="BB393" s="22">
        <f t="shared" si="277"/>
        <v>17.031095688330034</v>
      </c>
      <c r="BM393" s="45">
        <f t="shared" si="278"/>
        <v>0</v>
      </c>
      <c r="BN393" s="45">
        <f t="shared" si="279"/>
        <v>0</v>
      </c>
      <c r="BO393" s="45">
        <f t="shared" si="280"/>
        <v>0</v>
      </c>
      <c r="BP393" s="45">
        <f t="shared" si="281"/>
        <v>0</v>
      </c>
      <c r="BQ393" s="45">
        <f t="shared" si="282"/>
        <v>0</v>
      </c>
      <c r="BR393" s="45">
        <f t="shared" si="283"/>
        <v>0</v>
      </c>
      <c r="BS393" s="45">
        <f t="shared" si="284"/>
        <v>0</v>
      </c>
      <c r="BT393" s="45">
        <f t="shared" si="285"/>
        <v>0</v>
      </c>
      <c r="BU393" s="45">
        <f t="shared" si="286"/>
        <v>0</v>
      </c>
      <c r="BV393" s="22">
        <f>IF(BW393,(BM393*(BN393*BR393-BO393*BQ393)+(BT393*BR393-BU393*BQ393)/(BR393-BU393)*(支腿受力计算!S400*(BR393-整车质心坐标距离计算!I394)-BM393*(BR393-BO393))-(整车质心坐标距离计算!H394*BR393-整车质心坐标距离计算!I394*BQ393))/((INPUT!C393-整车质心坐标距离计算!H394)*BR393-(INPUT!D393-整车质心坐标距离计算!I394)*BQ393+(BT393*BR393-BU393*BQ393)/(BR393-BT393)*(整车质心坐标距离计算!I394+(INPUT!D393-整车质心坐标距离计算!I394)-BR393)),N393)</f>
        <v>6.743801060017284</v>
      </c>
      <c r="BW393" s="22">
        <f>IF(AG393&gt;INPUT!$S$6,1,IF(AH393&gt;INPUT!$U$6,2,IF(AI393&gt;INPUT!$W$6,3,IF(AJ393&gt;INPUT!$Y$6,4,0))))</f>
        <v>0</v>
      </c>
      <c r="BX393">
        <f t="shared" si="246"/>
        <v>24.712705371687246</v>
      </c>
      <c r="BY393">
        <f t="shared" si="247"/>
        <v>0</v>
      </c>
      <c r="BZ393">
        <f t="shared" si="248"/>
        <v>0</v>
      </c>
      <c r="CA393">
        <f t="shared" si="249"/>
        <v>17.031095688330034</v>
      </c>
      <c r="CB393">
        <f>BX393/INPUT!M393</f>
        <v>2.4712705371687246E-4</v>
      </c>
      <c r="CC393">
        <f>BY393/INPUT!N393</f>
        <v>0</v>
      </c>
      <c r="CD393">
        <f>BZ393/INPUT!O393</f>
        <v>0</v>
      </c>
      <c r="CE393">
        <f>CA393/INPUT!P393</f>
        <v>1.7031095688330034E-4</v>
      </c>
    </row>
    <row r="394" spans="1:83" thickTop="1" thickBot="1" x14ac:dyDescent="0.35">
      <c r="A394" s="32">
        <f>INPUT!B394</f>
        <v>1.7045169963644695</v>
      </c>
      <c r="B394" s="10">
        <f>INPUT!$S$5</f>
        <v>3050</v>
      </c>
      <c r="C394" s="10">
        <f>INPUT!$T$5</f>
        <v>3250</v>
      </c>
      <c r="D394" s="10">
        <f>INPUT!$U$5</f>
        <v>2834.7129999999997</v>
      </c>
      <c r="E394" s="10">
        <f>INPUT!$V$5</f>
        <v>-3250.03</v>
      </c>
      <c r="F394" s="10">
        <f>INPUT!$W$5</f>
        <v>-5080.2880000000005</v>
      </c>
      <c r="G394" s="10">
        <f>INPUT!$X$5</f>
        <v>-3250.0880000000002</v>
      </c>
      <c r="H394" s="10">
        <f>INPUT!$Y$5</f>
        <v>-4650.2460000000001</v>
      </c>
      <c r="I394" s="10">
        <f>INPUT!$Z$5</f>
        <v>3249.9009999999998</v>
      </c>
      <c r="J394" s="16">
        <f t="shared" si="250"/>
        <v>5048.9502424682187</v>
      </c>
      <c r="K394" s="16">
        <f t="shared" si="251"/>
        <v>5189.7292360754036</v>
      </c>
      <c r="L394" s="16">
        <f t="shared" si="252"/>
        <v>4942.4957754862162</v>
      </c>
      <c r="M394" s="16">
        <f t="shared" si="253"/>
        <v>4808.3594847040122</v>
      </c>
      <c r="N394" s="42">
        <f>倾翻力矩计算!S396</f>
        <v>6.7535975343278629</v>
      </c>
      <c r="O394" s="14">
        <f>整车质心坐标距离计算!H395+(INPUT!C394-整车质心坐标距离计算!H395)*N394/(INPUT!$S$9+N394)</f>
        <v>-72.939899996720612</v>
      </c>
      <c r="P394" s="14">
        <f>整车质心坐标距离计算!I395+(INPUT!D394-整车质心坐标距离计算!I395)*N394/(INPUT!$S$9+N394)</f>
        <v>3249.9598491983106</v>
      </c>
      <c r="Q394" s="12">
        <f t="shared" si="254"/>
        <v>3122.9398999967207</v>
      </c>
      <c r="R394" s="12">
        <f t="shared" si="255"/>
        <v>4.0150801689378568E-2</v>
      </c>
      <c r="S394" s="12">
        <f t="shared" si="256"/>
        <v>2907.6528999967204</v>
      </c>
      <c r="T394" s="12">
        <f t="shared" si="257"/>
        <v>-6499.9898491983113</v>
      </c>
      <c r="U394" s="12">
        <f t="shared" si="258"/>
        <v>-5007.3481000032798</v>
      </c>
      <c r="V394" s="12">
        <f t="shared" si="259"/>
        <v>-6500.0478491983104</v>
      </c>
      <c r="W394" s="12">
        <f t="shared" si="260"/>
        <v>-4577.3061000032794</v>
      </c>
      <c r="X394" s="12">
        <f t="shared" si="261"/>
        <v>-5.8849198310781503E-2</v>
      </c>
      <c r="Y394" s="18">
        <f t="shared" si="262"/>
        <v>3.0590183286754533E-3</v>
      </c>
      <c r="Z394" s="18">
        <f t="shared" si="263"/>
        <v>20.586633956509207</v>
      </c>
      <c r="AA394" s="18">
        <f>(INPUT!$S$9+倾翻力矩计算!S396)/((1+K394/J394)-((V394+K394/J394)*(1+M394/L394)/(X394+M394/L394)))</f>
        <v>2.9760379838159731E-3</v>
      </c>
      <c r="AB394" s="18">
        <f>((INPUT!$S$9+倾翻力矩计算!S396)-Y394-AA394)/(1+M394/L394)</f>
        <v>21.160928521506168</v>
      </c>
      <c r="AC394" s="20">
        <f>IF(ABS((G394-I394)*O394+(H394-F394)*P394+F394*I394-G394*H394)/SQRT((G394-I394) ^ 2 +(F394-H394) ^ 2)&lt;INPUT!$S$15,1,0)</f>
        <v>0</v>
      </c>
      <c r="AD394" s="20">
        <f>IF(ABS((C394-E394)*O394+(D394-B394)*P394+B394*E394-C394*D394)/SQRT((C394-E394) ^ 2 +(B394-D394) ^ 2)&lt;INPUT!$S$15,1,0)</f>
        <v>0</v>
      </c>
      <c r="AE394" s="20">
        <f>IF(ABS((C394-I394)*O394+(H394-B394)*P394+B394*I394-C394*H394)/SQRT((C394-I394) ^ 2 +(B394-H394) ^ 2)&lt;INPUT!$S$15,1,0)</f>
        <v>1</v>
      </c>
      <c r="AF394" s="20">
        <f>IF(ABS((E394-G394)*O394+(F394-D394)*P394+D394*G394-E394*F394)/SQRT((E394-G394) ^ 2 +(D394-F394) ^ 2)&lt;INPUT!$S$15,1,0)</f>
        <v>0</v>
      </c>
      <c r="AG394" s="22">
        <f>IF(AD394,(INPUT!$S$9+倾翻力矩计算!S396)*POWER(POWER(O394-D394,2)+POWER(P394-E394,2),0.5)/POWER(POWER(B394-D394,2)+POWER(C394-E394,2),0.5),0)+IF(AE394,(INPUT!$S$9+倾翻力矩计算!S396)*POWER(POWER(O394-H394,2)+POWER(P394-I394,2),0.5)/POWER(POWER(B394-H394,2)+POWER(C394-I394,2),0.5),0)</f>
        <v>24.819855974855976</v>
      </c>
      <c r="AH394" s="22">
        <f>IF(AD394,(INPUT!$S$9+倾翻力矩计算!S397)*POWER(POWER(O394-B394,2)+POWER(P394-C394,2),0.5)/POWER(POWER(D394-B394,2)+POWER(E394-C394,2),0.5),0)+IF(AF394,(INPUT!$S$9+倾翻力矩计算!S397)*POWER(POWER(O394-F394,2)+POWER(P394-G394,2),0.5)/POWER(POWER(D394-F394,2)+POWER(E394-G394,2),0.5),0)</f>
        <v>0</v>
      </c>
      <c r="AI394" s="22">
        <f>IF(AC394,(INPUT!$S$9+倾翻力矩计算!S398)*POWER(POWER(O394-H394,2)+POWER(P394-I394,2),0.5)/POWER(POWER(F394-H394,2)+POWER(G394-I394,2),0.5),0)+IF(AF394,(INPUT!$S$9+倾翻力矩计算!S398)*POWER(POWER(O394-D394,2)+POWER(P394-E394,2),0.5)/POWER(POWER(F394-D394,2)+POWER(G394-E394,2),0.5),0)</f>
        <v>0</v>
      </c>
      <c r="AJ394" s="22">
        <f>IF(AC394,(INPUT!$S$9+倾翻力矩计算!S399)*POWER(POWER(O394-F394,2)+POWER(P394-G394,2),0.5)/POWER(POWER(H394-F394,2)+POWER(I394-G394,2),0.5),0)+IF(AE394,(INPUT!$S$9+倾翻力矩计算!S399)*POWER(POWER(O394-B394,2)+POWER(P394-C394,2),0.5)/POWER(POWER(H394-B394,2)+POWER(I394-C394,2),0.5),0)</f>
        <v>16.943845651705054</v>
      </c>
      <c r="AK394" s="20">
        <f>IF(AG394&lt;INPUT!$S$6,AG394,INPUT!$S$6)</f>
        <v>24.819855974855976</v>
      </c>
      <c r="AL394" s="20">
        <f>IF(AH394&lt;INPUT!$U$6,AH394,INPUT!$U$6)</f>
        <v>0</v>
      </c>
      <c r="AM394" s="20">
        <f>IF(AI394&lt;INPUT!$W$6,AI394,INPUT!$W$6)</f>
        <v>0</v>
      </c>
      <c r="AN394" s="20">
        <f>IF(AJ394&lt;INPUT!$Y$6,AJ394,INPUT!$Y$6)</f>
        <v>16.943845651705054</v>
      </c>
      <c r="AO394">
        <f t="shared" si="264"/>
        <v>0</v>
      </c>
      <c r="AP394">
        <f t="shared" si="265"/>
        <v>0</v>
      </c>
      <c r="AQ394">
        <f t="shared" si="266"/>
        <v>4</v>
      </c>
      <c r="AR394">
        <f t="shared" si="267"/>
        <v>0</v>
      </c>
      <c r="AS394" s="27">
        <f t="shared" si="268"/>
        <v>0</v>
      </c>
      <c r="AT394" s="27">
        <f t="shared" si="269"/>
        <v>0</v>
      </c>
      <c r="AU394" s="27">
        <f t="shared" si="270"/>
        <v>1</v>
      </c>
      <c r="AV394" s="27">
        <f t="shared" si="271"/>
        <v>0</v>
      </c>
      <c r="AW394" s="20">
        <f t="shared" si="272"/>
        <v>4</v>
      </c>
      <c r="AX394" s="20">
        <f t="shared" si="273"/>
        <v>1</v>
      </c>
      <c r="AY394" s="22">
        <f t="shared" si="274"/>
        <v>24.819855974855976</v>
      </c>
      <c r="AZ394" s="22">
        <f t="shared" si="275"/>
        <v>0</v>
      </c>
      <c r="BA394" s="22">
        <f t="shared" si="276"/>
        <v>0</v>
      </c>
      <c r="BB394" s="22">
        <f t="shared" si="277"/>
        <v>16.933741559471891</v>
      </c>
      <c r="BM394" s="45">
        <f t="shared" si="278"/>
        <v>0</v>
      </c>
      <c r="BN394" s="45">
        <f t="shared" si="279"/>
        <v>0</v>
      </c>
      <c r="BO394" s="45">
        <f t="shared" si="280"/>
        <v>0</v>
      </c>
      <c r="BP394" s="45">
        <f t="shared" si="281"/>
        <v>0</v>
      </c>
      <c r="BQ394" s="45">
        <f t="shared" si="282"/>
        <v>0</v>
      </c>
      <c r="BR394" s="45">
        <f t="shared" si="283"/>
        <v>0</v>
      </c>
      <c r="BS394" s="45">
        <f t="shared" si="284"/>
        <v>0</v>
      </c>
      <c r="BT394" s="45">
        <f t="shared" si="285"/>
        <v>0</v>
      </c>
      <c r="BU394" s="45">
        <f t="shared" si="286"/>
        <v>0</v>
      </c>
      <c r="BV394" s="22">
        <f>IF(BW394,(BM394*(BN394*BR394-BO394*BQ394)+(BT394*BR394-BU394*BQ394)/(BR394-BU394)*(支腿受力计算!S401*(BR394-整车质心坐标距离计算!I395)-BM394*(BR394-BO394))-(整车质心坐标距离计算!H395*BR394-整车质心坐标距离计算!I395*BQ394))/((INPUT!C394-整车质心坐标距离计算!H395)*BR394-(INPUT!D394-整车质心坐标距离计算!I395)*BQ394+(BT394*BR394-BU394*BQ394)/(BR394-BT394)*(整车质心坐标距离计算!I395+(INPUT!D394-整车质心坐标距离计算!I395)-BR394)),N394)</f>
        <v>6.7535975343278629</v>
      </c>
      <c r="BW394" s="22">
        <f>IF(AG394&gt;INPUT!$S$6,1,IF(AH394&gt;INPUT!$U$6,2,IF(AI394&gt;INPUT!$W$6,3,IF(AJ394&gt;INPUT!$Y$6,4,0))))</f>
        <v>0</v>
      </c>
      <c r="BX394">
        <f t="shared" si="246"/>
        <v>24.819855974855976</v>
      </c>
      <c r="BY394">
        <f t="shared" si="247"/>
        <v>0</v>
      </c>
      <c r="BZ394">
        <f t="shared" si="248"/>
        <v>0</v>
      </c>
      <c r="CA394">
        <f t="shared" si="249"/>
        <v>16.933741559471891</v>
      </c>
      <c r="CB394">
        <f>BX394/INPUT!M394</f>
        <v>2.4819855974855977E-4</v>
      </c>
      <c r="CC394">
        <f>BY394/INPUT!N394</f>
        <v>0</v>
      </c>
      <c r="CD394">
        <f>BZ394/INPUT!O394</f>
        <v>0</v>
      </c>
      <c r="CE394">
        <f>CA394/INPUT!P394</f>
        <v>1.6933741559471891E-4</v>
      </c>
    </row>
    <row r="395" spans="1:83" thickTop="1" thickBot="1" x14ac:dyDescent="0.35">
      <c r="A395" s="32">
        <f>INPUT!B395</f>
        <v>1.7098887707362578</v>
      </c>
      <c r="B395" s="10">
        <f>INPUT!$S$5</f>
        <v>3050</v>
      </c>
      <c r="C395" s="10">
        <f>INPUT!$T$5</f>
        <v>3250</v>
      </c>
      <c r="D395" s="10">
        <f>INPUT!$U$5</f>
        <v>2834.7129999999997</v>
      </c>
      <c r="E395" s="10">
        <f>INPUT!$V$5</f>
        <v>-3250.03</v>
      </c>
      <c r="F395" s="10">
        <f>INPUT!$W$5</f>
        <v>-5080.2880000000005</v>
      </c>
      <c r="G395" s="10">
        <f>INPUT!$X$5</f>
        <v>-3250.0880000000002</v>
      </c>
      <c r="H395" s="10">
        <f>INPUT!$Y$5</f>
        <v>-4650.2460000000001</v>
      </c>
      <c r="I395" s="10">
        <f>INPUT!$Z$5</f>
        <v>3249.9009999999998</v>
      </c>
      <c r="J395" s="16">
        <f t="shared" si="250"/>
        <v>5048.9502424682187</v>
      </c>
      <c r="K395" s="16">
        <f t="shared" si="251"/>
        <v>5189.7292360754036</v>
      </c>
      <c r="L395" s="16">
        <f t="shared" si="252"/>
        <v>4942.4957754862162</v>
      </c>
      <c r="M395" s="16">
        <f t="shared" si="253"/>
        <v>4808.3594847040122</v>
      </c>
      <c r="N395" s="42">
        <f>倾翻力矩计算!S397</f>
        <v>6.7633761155229637</v>
      </c>
      <c r="O395" s="14">
        <f>整车质心坐标距离计算!H396+(INPUT!C395-整车质心坐标距离计算!H396)*N395/(INPUT!$S$9+N395)</f>
        <v>-55.033417189857062</v>
      </c>
      <c r="P395" s="14">
        <f>整车质心坐标距离计算!I396+(INPUT!D395-整车质心坐标距离计算!I396)*N395/(INPUT!$S$9+N395)</f>
        <v>3249.9600794171629</v>
      </c>
      <c r="Q395" s="12">
        <f t="shared" si="254"/>
        <v>3105.0334171898571</v>
      </c>
      <c r="R395" s="12">
        <f t="shared" si="255"/>
        <v>3.9920582837112306E-2</v>
      </c>
      <c r="S395" s="12">
        <f t="shared" si="256"/>
        <v>2889.7464171898569</v>
      </c>
      <c r="T395" s="12">
        <f t="shared" si="257"/>
        <v>-6499.9900794171626</v>
      </c>
      <c r="U395" s="12">
        <f t="shared" si="258"/>
        <v>-5025.2545828101438</v>
      </c>
      <c r="V395" s="12">
        <f t="shared" si="259"/>
        <v>-6500.0480794171635</v>
      </c>
      <c r="W395" s="12">
        <f t="shared" si="260"/>
        <v>-4595.2125828101434</v>
      </c>
      <c r="X395" s="12">
        <f t="shared" si="261"/>
        <v>-5.9079417163047765E-2</v>
      </c>
      <c r="Y395" s="18">
        <f t="shared" si="262"/>
        <v>3.0589640674904906E-3</v>
      </c>
      <c r="Z395" s="18">
        <f t="shared" si="263"/>
        <v>20.591456041046282</v>
      </c>
      <c r="AA395" s="18">
        <f>(INPUT!$S$9+倾翻力矩计算!S397)/((1+K395/J395)-((V395+K395/J395)*(1+M395/L395)/(X395+M395/L395)))</f>
        <v>2.9759851945449899E-3</v>
      </c>
      <c r="AB395" s="18">
        <f>((INPUT!$S$9+倾翻力矩计算!S397)-Y395-AA395)/(1+M395/L395)</f>
        <v>21.16588512521464</v>
      </c>
      <c r="AC395" s="20">
        <f>IF(ABS((G395-I395)*O395+(H395-F395)*P395+F395*I395-G395*H395)/SQRT((G395-I395) ^ 2 +(F395-H395) ^ 2)&lt;INPUT!$S$15,1,0)</f>
        <v>0</v>
      </c>
      <c r="AD395" s="20">
        <f>IF(ABS((C395-E395)*O395+(D395-B395)*P395+B395*E395-C395*D395)/SQRT((C395-E395) ^ 2 +(B395-D395) ^ 2)&lt;INPUT!$S$15,1,0)</f>
        <v>0</v>
      </c>
      <c r="AE395" s="20">
        <f>IF(ABS((C395-I395)*O395+(H395-B395)*P395+B395*I395-C395*H395)/SQRT((C395-I395) ^ 2 +(B395-H395) ^ 2)&lt;INPUT!$S$15,1,0)</f>
        <v>1</v>
      </c>
      <c r="AF395" s="20">
        <f>IF(ABS((E395-G395)*O395+(F395-D395)*P395+D395*G395-E395*F395)/SQRT((E395-G395) ^ 2 +(D395-F395) ^ 2)&lt;INPUT!$S$15,1,0)</f>
        <v>0</v>
      </c>
      <c r="AG395" s="22">
        <f>IF(AD395,(INPUT!$S$9+倾翻力矩计算!S397)*POWER(POWER(O395-D395,2)+POWER(P395-E395,2),0.5)/POWER(POWER(B395-D395,2)+POWER(C395-E395,2),0.5),0)+IF(AE395,(INPUT!$S$9+倾翻力矩计算!S397)*POWER(POWER(O395-H395,2)+POWER(P395-I395,2),0.5)/POWER(POWER(B395-H395,2)+POWER(C395-I395,2),0.5),0)</f>
        <v>24.922787067670789</v>
      </c>
      <c r="AH395" s="22">
        <f>IF(AD395,(INPUT!$S$9+倾翻力矩计算!S398)*POWER(POWER(O395-B395,2)+POWER(P395-C395,2),0.5)/POWER(POWER(D395-B395,2)+POWER(E395-C395,2),0.5),0)+IF(AF395,(INPUT!$S$9+倾翻力矩计算!S398)*POWER(POWER(O395-F395,2)+POWER(P395-G395,2),0.5)/POWER(POWER(D395-F395,2)+POWER(E395-G395,2),0.5),0)</f>
        <v>0</v>
      </c>
      <c r="AI395" s="22">
        <f>IF(AC395,(INPUT!$S$9+倾翻力矩计算!S399)*POWER(POWER(O395-H395,2)+POWER(P395-I395,2),0.5)/POWER(POWER(F395-H395,2)+POWER(G395-I395,2),0.5),0)+IF(AF395,(INPUT!$S$9+倾翻力矩计算!S399)*POWER(POWER(O395-D395,2)+POWER(P395-E395,2),0.5)/POWER(POWER(F395-D395,2)+POWER(G395-E395,2),0.5),0)</f>
        <v>0</v>
      </c>
      <c r="AJ395" s="22">
        <f>IF(AC395,(INPUT!$S$9+倾翻力矩计算!S400)*POWER(POWER(O395-F395,2)+POWER(P395-G395,2),0.5)/POWER(POWER(H395-F395,2)+POWER(I395-G395,2),0.5),0)+IF(AE395,(INPUT!$S$9+倾翻力矩计算!S400)*POWER(POWER(O395-B395,2)+POWER(P395-C395,2),0.5)/POWER(POWER(H395-B395,2)+POWER(I395-C395,2),0.5),0)</f>
        <v>16.850829964550073</v>
      </c>
      <c r="AK395" s="20">
        <f>IF(AG395&lt;INPUT!$S$6,AG395,INPUT!$S$6)</f>
        <v>24.922787067670789</v>
      </c>
      <c r="AL395" s="20">
        <f>IF(AH395&lt;INPUT!$U$6,AH395,INPUT!$U$6)</f>
        <v>0</v>
      </c>
      <c r="AM395" s="20">
        <f>IF(AI395&lt;INPUT!$W$6,AI395,INPUT!$W$6)</f>
        <v>0</v>
      </c>
      <c r="AN395" s="20">
        <f>IF(AJ395&lt;INPUT!$Y$6,AJ395,INPUT!$Y$6)</f>
        <v>16.850829964550073</v>
      </c>
      <c r="AO395">
        <f t="shared" si="264"/>
        <v>0</v>
      </c>
      <c r="AP395">
        <f t="shared" si="265"/>
        <v>0</v>
      </c>
      <c r="AQ395">
        <f t="shared" si="266"/>
        <v>4</v>
      </c>
      <c r="AR395">
        <f t="shared" si="267"/>
        <v>0</v>
      </c>
      <c r="AS395" s="27">
        <f t="shared" si="268"/>
        <v>0</v>
      </c>
      <c r="AT395" s="27">
        <f t="shared" si="269"/>
        <v>0</v>
      </c>
      <c r="AU395" s="27">
        <f t="shared" si="270"/>
        <v>1</v>
      </c>
      <c r="AV395" s="27">
        <f t="shared" si="271"/>
        <v>0</v>
      </c>
      <c r="AW395" s="20">
        <f t="shared" si="272"/>
        <v>4</v>
      </c>
      <c r="AX395" s="20">
        <f t="shared" si="273"/>
        <v>1</v>
      </c>
      <c r="AY395" s="22">
        <f t="shared" si="274"/>
        <v>24.922787067670789</v>
      </c>
      <c r="AZ395" s="22">
        <f t="shared" si="275"/>
        <v>0</v>
      </c>
      <c r="BA395" s="22">
        <f t="shared" si="276"/>
        <v>0</v>
      </c>
      <c r="BB395" s="22">
        <f t="shared" si="277"/>
        <v>16.840589047852177</v>
      </c>
      <c r="BM395" s="45">
        <f t="shared" si="278"/>
        <v>0</v>
      </c>
      <c r="BN395" s="45">
        <f t="shared" si="279"/>
        <v>0</v>
      </c>
      <c r="BO395" s="45">
        <f t="shared" si="280"/>
        <v>0</v>
      </c>
      <c r="BP395" s="45">
        <f t="shared" si="281"/>
        <v>0</v>
      </c>
      <c r="BQ395" s="45">
        <f t="shared" si="282"/>
        <v>0</v>
      </c>
      <c r="BR395" s="45">
        <f t="shared" si="283"/>
        <v>0</v>
      </c>
      <c r="BS395" s="45">
        <f t="shared" si="284"/>
        <v>0</v>
      </c>
      <c r="BT395" s="45">
        <f t="shared" si="285"/>
        <v>0</v>
      </c>
      <c r="BU395" s="45">
        <f t="shared" si="286"/>
        <v>0</v>
      </c>
      <c r="BV395" s="22">
        <f>IF(BW395,(BM395*(BN395*BR395-BO395*BQ395)+(BT395*BR395-BU395*BQ395)/(BR395-BU395)*(支腿受力计算!S402*(BR395-整车质心坐标距离计算!I396)-BM395*(BR395-BO395))-(整车质心坐标距离计算!H396*BR395-整车质心坐标距离计算!I396*BQ395))/((INPUT!C395-整车质心坐标距离计算!H396)*BR395-(INPUT!D395-整车质心坐标距离计算!I396)*BQ395+(BT395*BR395-BU395*BQ395)/(BR395-BT395)*(整车质心坐标距离计算!I396+(INPUT!D395-整车质心坐标距离计算!I396)-BR395)),N395)</f>
        <v>6.7633761155229637</v>
      </c>
      <c r="BW395" s="22">
        <f>IF(AG395&gt;INPUT!$S$6,1,IF(AH395&gt;INPUT!$U$6,2,IF(AI395&gt;INPUT!$W$6,3,IF(AJ395&gt;INPUT!$Y$6,4,0))))</f>
        <v>0</v>
      </c>
      <c r="BX395">
        <f t="shared" si="246"/>
        <v>24.922787067670789</v>
      </c>
      <c r="BY395">
        <f t="shared" si="247"/>
        <v>0</v>
      </c>
      <c r="BZ395">
        <f t="shared" si="248"/>
        <v>0</v>
      </c>
      <c r="CA395">
        <f t="shared" si="249"/>
        <v>16.840589047852177</v>
      </c>
      <c r="CB395">
        <f>BX395/INPUT!M395</f>
        <v>2.492278706767079E-4</v>
      </c>
      <c r="CC395">
        <f>BY395/INPUT!N395</f>
        <v>0</v>
      </c>
      <c r="CD395">
        <f>BZ395/INPUT!O395</f>
        <v>0</v>
      </c>
      <c r="CE395">
        <f>CA395/INPUT!P395</f>
        <v>1.6840589047852178E-4</v>
      </c>
    </row>
    <row r="396" spans="1:83" thickTop="1" thickBot="1" x14ac:dyDescent="0.35">
      <c r="A396" s="32">
        <f>INPUT!B396</f>
        <v>1.7161599132715988</v>
      </c>
      <c r="B396" s="10">
        <f>INPUT!$S$5</f>
        <v>3050</v>
      </c>
      <c r="C396" s="10">
        <f>INPUT!$T$5</f>
        <v>3250</v>
      </c>
      <c r="D396" s="10">
        <f>INPUT!$U$5</f>
        <v>2834.7129999999997</v>
      </c>
      <c r="E396" s="10">
        <f>INPUT!$V$5</f>
        <v>-3250.03</v>
      </c>
      <c r="F396" s="10">
        <f>INPUT!$W$5</f>
        <v>-5080.2880000000005</v>
      </c>
      <c r="G396" s="10">
        <f>INPUT!$X$5</f>
        <v>-3250.0880000000002</v>
      </c>
      <c r="H396" s="10">
        <f>INPUT!$Y$5</f>
        <v>-4650.2460000000001</v>
      </c>
      <c r="I396" s="10">
        <f>INPUT!$Z$5</f>
        <v>3249.9009999999998</v>
      </c>
      <c r="J396" s="16">
        <f t="shared" si="250"/>
        <v>5048.9502424682187</v>
      </c>
      <c r="K396" s="16">
        <f t="shared" si="251"/>
        <v>5189.7292360754036</v>
      </c>
      <c r="L396" s="16">
        <f t="shared" si="252"/>
        <v>4942.4957754862162</v>
      </c>
      <c r="M396" s="16">
        <f t="shared" si="253"/>
        <v>4808.3594847040122</v>
      </c>
      <c r="N396" s="42">
        <f>倾翻力矩计算!S398</f>
        <v>6.7753014671337581</v>
      </c>
      <c r="O396" s="14">
        <f>整车质心坐标距离计算!H397+(INPUT!C396-整车质心坐标距离计算!H397)*N396/(INPUT!$S$9+N396)</f>
        <v>-34.088844164507009</v>
      </c>
      <c r="P396" s="14">
        <f>整车质心坐标距离计算!I397+(INPUT!D396-整车质心坐标距离计算!I397)*N396/(INPUT!$S$9+N396)</f>
        <v>3249.9603486959277</v>
      </c>
      <c r="Q396" s="12">
        <f t="shared" si="254"/>
        <v>3084.088844164507</v>
      </c>
      <c r="R396" s="12">
        <f t="shared" si="255"/>
        <v>3.9651304072322091E-2</v>
      </c>
      <c r="S396" s="12">
        <f t="shared" si="256"/>
        <v>2868.8018441645067</v>
      </c>
      <c r="T396" s="12">
        <f t="shared" si="257"/>
        <v>-6499.9903486959283</v>
      </c>
      <c r="U396" s="12">
        <f t="shared" si="258"/>
        <v>-5046.199155835493</v>
      </c>
      <c r="V396" s="12">
        <f t="shared" si="259"/>
        <v>-6500.0483486959274</v>
      </c>
      <c r="W396" s="12">
        <f t="shared" si="260"/>
        <v>-4616.1571558354935</v>
      </c>
      <c r="X396" s="12">
        <f t="shared" si="261"/>
        <v>-5.934869592783798E-2</v>
      </c>
      <c r="Y396" s="18">
        <f t="shared" si="262"/>
        <v>3.0589358529138455E-3</v>
      </c>
      <c r="Z396" s="18">
        <f t="shared" si="263"/>
        <v>20.597336719576283</v>
      </c>
      <c r="AA396" s="18">
        <f>(INPUT!$S$9+倾翻力矩计算!S398)/((1+K396/J396)-((V396+K396/J396)*(1+M396/L396)/(X396+M396/L396)))</f>
        <v>2.9759577453299896E-3</v>
      </c>
      <c r="AB396" s="18">
        <f>((INPUT!$S$9+倾翻力矩计算!S398)-Y396-AA396)/(1+M396/L396)</f>
        <v>21.171929853959231</v>
      </c>
      <c r="AC396" s="20">
        <f>IF(ABS((G396-I396)*O396+(H396-F396)*P396+F396*I396-G396*H396)/SQRT((G396-I396) ^ 2 +(F396-H396) ^ 2)&lt;INPUT!$S$15,1,0)</f>
        <v>0</v>
      </c>
      <c r="AD396" s="20">
        <f>IF(ABS((C396-E396)*O396+(D396-B396)*P396+B396*E396-C396*D396)/SQRT((C396-E396) ^ 2 +(B396-D396) ^ 2)&lt;INPUT!$S$15,1,0)</f>
        <v>0</v>
      </c>
      <c r="AE396" s="20">
        <f>IF(ABS((C396-I396)*O396+(H396-B396)*P396+B396*I396-C396*H396)/SQRT((C396-I396) ^ 2 +(B396-H396) ^ 2)&lt;INPUT!$S$15,1,0)</f>
        <v>1</v>
      </c>
      <c r="AF396" s="20">
        <f>IF(ABS((E396-G396)*O396+(F396-D396)*P396+D396*G396-E396*F396)/SQRT((E396-G396) ^ 2 +(D396-F396) ^ 2)&lt;INPUT!$S$15,1,0)</f>
        <v>0</v>
      </c>
      <c r="AG396" s="22">
        <f>IF(AD396,(INPUT!$S$9+倾翻力矩计算!S398)*POWER(POWER(O396-D396,2)+POWER(P396-E396,2),0.5)/POWER(POWER(B396-D396,2)+POWER(C396-E396,2),0.5),0)+IF(AE396,(INPUT!$S$9+倾翻力矩计算!S398)*POWER(POWER(O396-H396,2)+POWER(P396-I396,2),0.5)/POWER(POWER(B396-H396,2)+POWER(C396-I396,2),0.5),0)</f>
        <v>25.043531960497692</v>
      </c>
      <c r="AH396" s="22">
        <f>IF(AD396,(INPUT!$S$9+倾翻力矩计算!S399)*POWER(POWER(O396-B396,2)+POWER(P396-C396,2),0.5)/POWER(POWER(D396-B396,2)+POWER(E396-C396,2),0.5),0)+IF(AF396,(INPUT!$S$9+倾翻力矩计算!S399)*POWER(POWER(O396-F396,2)+POWER(P396-G396,2),0.5)/POWER(POWER(D396-F396,2)+POWER(E396-G396,2),0.5),0)</f>
        <v>0</v>
      </c>
      <c r="AI396" s="22">
        <f>IF(AC396,(INPUT!$S$9+倾翻力矩计算!S400)*POWER(POWER(O396-H396,2)+POWER(P396-I396,2),0.5)/POWER(POWER(F396-H396,2)+POWER(G396-I396,2),0.5),0)+IF(AF396,(INPUT!$S$9+倾翻力矩计算!S400)*POWER(POWER(O396-D396,2)+POWER(P396-E396,2),0.5)/POWER(POWER(F396-D396,2)+POWER(G396-E396,2),0.5),0)</f>
        <v>0</v>
      </c>
      <c r="AJ396" s="22">
        <f>IF(AC396,(INPUT!$S$9+倾翻力矩计算!S401)*POWER(POWER(O396-F396,2)+POWER(P396-G396,2),0.5)/POWER(POWER(H396-F396,2)+POWER(I396-G396,2),0.5),0)+IF(AE396,(INPUT!$S$9+倾翻力矩计算!S401)*POWER(POWER(O396-B396,2)+POWER(P396-C396,2),0.5)/POWER(POWER(H396-B396,2)+POWER(I396-C396,2),0.5),0)</f>
        <v>16.741217999135376</v>
      </c>
      <c r="AK396" s="20">
        <f>IF(AG396&lt;INPUT!$S$6,AG396,INPUT!$S$6)</f>
        <v>25</v>
      </c>
      <c r="AL396" s="20">
        <f>IF(AH396&lt;INPUT!$U$6,AH396,INPUT!$U$6)</f>
        <v>0</v>
      </c>
      <c r="AM396" s="20">
        <f>IF(AI396&lt;INPUT!$W$6,AI396,INPUT!$W$6)</f>
        <v>0</v>
      </c>
      <c r="AN396" s="20">
        <f>IF(AJ396&lt;INPUT!$Y$6,AJ396,INPUT!$Y$6)</f>
        <v>16.741217999135376</v>
      </c>
      <c r="AO396">
        <f t="shared" si="264"/>
        <v>0</v>
      </c>
      <c r="AP396">
        <f t="shared" si="265"/>
        <v>0</v>
      </c>
      <c r="AQ396">
        <f t="shared" si="266"/>
        <v>4</v>
      </c>
      <c r="AR396">
        <f t="shared" si="267"/>
        <v>0</v>
      </c>
      <c r="AS396" s="27">
        <f t="shared" si="268"/>
        <v>0</v>
      </c>
      <c r="AT396" s="27">
        <f t="shared" si="269"/>
        <v>0</v>
      </c>
      <c r="AU396" s="27">
        <f t="shared" si="270"/>
        <v>1</v>
      </c>
      <c r="AV396" s="27">
        <f t="shared" si="271"/>
        <v>0</v>
      </c>
      <c r="AW396" s="20">
        <f t="shared" si="272"/>
        <v>4</v>
      </c>
      <c r="AX396" s="20">
        <f t="shared" si="273"/>
        <v>1</v>
      </c>
      <c r="AY396" s="22">
        <f t="shared" si="274"/>
        <v>25</v>
      </c>
      <c r="AZ396" s="22">
        <f t="shared" si="275"/>
        <v>0</v>
      </c>
      <c r="BA396" s="22">
        <f t="shared" si="276"/>
        <v>0</v>
      </c>
      <c r="BB396" s="22">
        <f t="shared" si="277"/>
        <v>16.702685480853756</v>
      </c>
      <c r="BM396" s="45">
        <f t="shared" si="278"/>
        <v>25</v>
      </c>
      <c r="BN396" s="45">
        <f t="shared" si="279"/>
        <v>3050</v>
      </c>
      <c r="BO396" s="45">
        <f t="shared" si="280"/>
        <v>3250</v>
      </c>
      <c r="BP396" s="45">
        <f t="shared" si="281"/>
        <v>0</v>
      </c>
      <c r="BQ396" s="45">
        <f t="shared" si="282"/>
        <v>2834.7129999999997</v>
      </c>
      <c r="BR396" s="45">
        <f t="shared" si="283"/>
        <v>-3250.03</v>
      </c>
      <c r="BS396" s="45">
        <f t="shared" si="284"/>
        <v>16.702685480853756</v>
      </c>
      <c r="BT396" s="45">
        <f t="shared" si="285"/>
        <v>-4650.2460000000001</v>
      </c>
      <c r="BU396" s="45">
        <f t="shared" si="286"/>
        <v>3249.9009999999998</v>
      </c>
      <c r="BV396" s="22">
        <f>IF(BW396,(BM396*(BN396*BR396-BO396*BQ396)+(BT396*BR396-BU396*BQ396)/(BR396-BU396)*(支腿受力计算!S403*(BR396-整车质心坐标距离计算!I397)-BM396*(BR396-BO396))-(整车质心坐标距离计算!H397*BR396-整车质心坐标距离计算!I397*BQ396))/((INPUT!C396-整车质心坐标距离计算!H397)*BR396-(INPUT!D396-整车质心坐标距离计算!I397)*BQ396+(BT396*BR396-BU396*BQ396)/(BR396-BT396)*(整车质心坐标距离计算!I397+(INPUT!D396-整车质心坐标距离计算!I397)-BR396)),N396)</f>
        <v>380.51190815548506</v>
      </c>
      <c r="BW396" s="22">
        <f>IF(AG396&gt;INPUT!$S$6,1,IF(AH396&gt;INPUT!$U$6,2,IF(AI396&gt;INPUT!$W$6,3,IF(AJ396&gt;INPUT!$Y$6,4,0))))</f>
        <v>1</v>
      </c>
      <c r="BX396">
        <f t="shared" si="246"/>
        <v>25</v>
      </c>
      <c r="BY396">
        <f t="shared" si="247"/>
        <v>0</v>
      </c>
      <c r="BZ396">
        <f t="shared" si="248"/>
        <v>0</v>
      </c>
      <c r="CA396">
        <f t="shared" si="249"/>
        <v>16.702685480853756</v>
      </c>
      <c r="CB396">
        <f>BX396/INPUT!M396</f>
        <v>2.5000000000000001E-4</v>
      </c>
      <c r="CC396">
        <f>BY396/INPUT!N396</f>
        <v>0</v>
      </c>
      <c r="CD396">
        <f>BZ396/INPUT!O396</f>
        <v>0</v>
      </c>
      <c r="CE396">
        <f>CA396/INPUT!P396</f>
        <v>1.6702685480853756E-4</v>
      </c>
    </row>
    <row r="397" spans="1:83" thickTop="1" thickBot="1" x14ac:dyDescent="0.35">
      <c r="A397" s="32">
        <f>INPUT!B397</f>
        <v>1.7177999991696977</v>
      </c>
      <c r="B397" s="10">
        <f>INPUT!$S$5</f>
        <v>3050</v>
      </c>
      <c r="C397" s="10">
        <f>INPUT!$T$5</f>
        <v>3250</v>
      </c>
      <c r="D397" s="10">
        <f>INPUT!$U$5</f>
        <v>2834.7129999999997</v>
      </c>
      <c r="E397" s="10">
        <f>INPUT!$V$5</f>
        <v>-3250.03</v>
      </c>
      <c r="F397" s="10">
        <f>INPUT!$W$5</f>
        <v>-5080.2880000000005</v>
      </c>
      <c r="G397" s="10">
        <f>INPUT!$X$5</f>
        <v>-3250.0880000000002</v>
      </c>
      <c r="H397" s="10">
        <f>INPUT!$Y$5</f>
        <v>-4650.2460000000001</v>
      </c>
      <c r="I397" s="10">
        <f>INPUT!$Z$5</f>
        <v>3249.9009999999998</v>
      </c>
      <c r="J397" s="16">
        <f t="shared" si="250"/>
        <v>5048.9502424682187</v>
      </c>
      <c r="K397" s="16">
        <f t="shared" si="251"/>
        <v>5189.7292360754036</v>
      </c>
      <c r="L397" s="16">
        <f t="shared" si="252"/>
        <v>4942.4957754862162</v>
      </c>
      <c r="M397" s="16">
        <f t="shared" si="253"/>
        <v>4808.3594847040122</v>
      </c>
      <c r="N397" s="42">
        <f>倾翻力矩计算!S399</f>
        <v>6.7785112368945164</v>
      </c>
      <c r="O397" s="14">
        <f>整车质心坐标距离计算!H398+(INPUT!C397-整车质心坐标距离计算!H398)*N397/(INPUT!$S$9+N397)</f>
        <v>-28.603898378850886</v>
      </c>
      <c r="P397" s="14">
        <f>整车质心坐标距离计算!I398+(INPUT!D397-整车质心坐标距离计算!I398)*N397/(INPUT!$S$9+N397)</f>
        <v>3249.960419214407</v>
      </c>
      <c r="Q397" s="12">
        <f t="shared" si="254"/>
        <v>3078.6038983788508</v>
      </c>
      <c r="R397" s="12">
        <f t="shared" si="255"/>
        <v>3.9580785592988832E-2</v>
      </c>
      <c r="S397" s="12">
        <f t="shared" si="256"/>
        <v>2863.3168983788505</v>
      </c>
      <c r="T397" s="12">
        <f t="shared" si="257"/>
        <v>-6499.9904192144077</v>
      </c>
      <c r="U397" s="12">
        <f t="shared" si="258"/>
        <v>-5051.6841016211492</v>
      </c>
      <c r="V397" s="12">
        <f t="shared" si="259"/>
        <v>-6500.0484192144067</v>
      </c>
      <c r="W397" s="12">
        <f t="shared" si="260"/>
        <v>-4621.6421016211489</v>
      </c>
      <c r="X397" s="12">
        <f t="shared" si="261"/>
        <v>-5.9419214407171239E-2</v>
      </c>
      <c r="Y397" s="18">
        <f t="shared" si="262"/>
        <v>3.0589347321234419E-3</v>
      </c>
      <c r="Z397" s="18">
        <f t="shared" si="263"/>
        <v>20.598919528170313</v>
      </c>
      <c r="AA397" s="18">
        <f>(INPUT!$S$9+倾翻力矩计算!S399)/((1+K397/J397)-((V397+K397/J397)*(1+M397/L397)/(X397+M397/L397)))</f>
        <v>2.9759566549426644E-3</v>
      </c>
      <c r="AB397" s="18">
        <f>((INPUT!$S$9+倾翻力矩计算!S399)-Y397-AA397)/(1+M397/L397)</f>
        <v>21.173556817337133</v>
      </c>
      <c r="AC397" s="20">
        <f>IF(ABS((G397-I397)*O397+(H397-F397)*P397+F397*I397-G397*H397)/SQRT((G397-I397) ^ 2 +(F397-H397) ^ 2)&lt;INPUT!$S$15,1,0)</f>
        <v>0</v>
      </c>
      <c r="AD397" s="20">
        <f>IF(ABS((C397-E397)*O397+(D397-B397)*P397+B397*E397-C397*D397)/SQRT((C397-E397) ^ 2 +(B397-D397) ^ 2)&lt;INPUT!$S$15,1,0)</f>
        <v>0</v>
      </c>
      <c r="AE397" s="20">
        <f>IF(ABS((C397-I397)*O397+(H397-B397)*P397+B397*I397-C397*H397)/SQRT((C397-I397) ^ 2 +(B397-H397) ^ 2)&lt;INPUT!$S$15,1,0)</f>
        <v>1</v>
      </c>
      <c r="AF397" s="20">
        <f>IF(ABS((E397-G397)*O397+(F397-D397)*P397+D397*G397-E397*F397)/SQRT((E397-G397) ^ 2 +(D397-F397) ^ 2)&lt;INPUT!$S$15,1,0)</f>
        <v>0</v>
      </c>
      <c r="AG397" s="22">
        <f>IF(AD397,(INPUT!$S$9+倾翻力矩计算!S399)*POWER(POWER(O397-D397,2)+POWER(P397-E397,2),0.5)/POWER(POWER(B397-D397,2)+POWER(C397-E397,2),0.5),0)+IF(AE397,(INPUT!$S$9+倾翻力矩计算!S399)*POWER(POWER(O397-H397,2)+POWER(P397-I397,2),0.5)/POWER(POWER(B397-H397,2)+POWER(C397-I397,2),0.5),0)</f>
        <v>25.075215321105841</v>
      </c>
      <c r="AH397" s="22">
        <f>IF(AD397,(INPUT!$S$9+倾翻力矩计算!S400)*POWER(POWER(O397-B397,2)+POWER(P397-C397,2),0.5)/POWER(POWER(D397-B397,2)+POWER(E397-C397,2),0.5),0)+IF(AF397,(INPUT!$S$9+倾翻力矩计算!S400)*POWER(POWER(O397-F397,2)+POWER(P397-G397,2),0.5)/POWER(POWER(D397-F397,2)+POWER(E397-G397,2),0.5),0)</f>
        <v>0</v>
      </c>
      <c r="AI397" s="22">
        <f>IF(AC397,(INPUT!$S$9+倾翻力矩计算!S401)*POWER(POWER(O397-H397,2)+POWER(P397-I397,2),0.5)/POWER(POWER(F397-H397,2)+POWER(G397-I397,2),0.5),0)+IF(AF397,(INPUT!$S$9+倾翻力矩计算!S401)*POWER(POWER(O397-D397,2)+POWER(P397-E397,2),0.5)/POWER(POWER(F397-D397,2)+POWER(G397-E397,2),0.5),0)</f>
        <v>0</v>
      </c>
      <c r="AJ397" s="22">
        <f>IF(AC397,(INPUT!$S$9+倾翻力矩计算!S402)*POWER(POWER(O397-F397,2)+POWER(P397-G397,2),0.5)/POWER(POWER(H397-F397,2)+POWER(I397-G397,2),0.5),0)+IF(AE397,(INPUT!$S$9+倾翻力矩计算!S402)*POWER(POWER(O397-B397,2)+POWER(P397-C397,2),0.5)/POWER(POWER(H397-B397,2)+POWER(I397-C397,2),0.5),0)</f>
        <v>16.717765972883971</v>
      </c>
      <c r="AK397" s="20">
        <f>IF(AG397&lt;INPUT!$S$6,AG397,INPUT!$S$6)</f>
        <v>25</v>
      </c>
      <c r="AL397" s="20">
        <f>IF(AH397&lt;INPUT!$U$6,AH397,INPUT!$U$6)</f>
        <v>0</v>
      </c>
      <c r="AM397" s="20">
        <f>IF(AI397&lt;INPUT!$W$6,AI397,INPUT!$W$6)</f>
        <v>0</v>
      </c>
      <c r="AN397" s="20">
        <f>IF(AJ397&lt;INPUT!$Y$6,AJ397,INPUT!$Y$6)</f>
        <v>16.717765972883971</v>
      </c>
      <c r="AO397">
        <f t="shared" si="264"/>
        <v>0</v>
      </c>
      <c r="AP397">
        <f t="shared" si="265"/>
        <v>0</v>
      </c>
      <c r="AQ397">
        <f t="shared" si="266"/>
        <v>4</v>
      </c>
      <c r="AR397">
        <f t="shared" si="267"/>
        <v>0</v>
      </c>
      <c r="AS397" s="27">
        <f t="shared" si="268"/>
        <v>0</v>
      </c>
      <c r="AT397" s="27">
        <f t="shared" si="269"/>
        <v>0</v>
      </c>
      <c r="AU397" s="27">
        <f t="shared" si="270"/>
        <v>1</v>
      </c>
      <c r="AV397" s="27">
        <f t="shared" si="271"/>
        <v>0</v>
      </c>
      <c r="AW397" s="20">
        <f t="shared" si="272"/>
        <v>4</v>
      </c>
      <c r="AX397" s="20">
        <f t="shared" si="273"/>
        <v>1</v>
      </c>
      <c r="AY397" s="22">
        <f t="shared" si="274"/>
        <v>25</v>
      </c>
      <c r="AZ397" s="22">
        <f t="shared" si="275"/>
        <v>0</v>
      </c>
      <c r="BA397" s="22">
        <f t="shared" si="276"/>
        <v>0</v>
      </c>
      <c r="BB397" s="22">
        <f t="shared" si="277"/>
        <v>16.653192905715041</v>
      </c>
      <c r="BM397" s="45">
        <f t="shared" si="278"/>
        <v>25</v>
      </c>
      <c r="BN397" s="45">
        <f t="shared" si="279"/>
        <v>3050</v>
      </c>
      <c r="BO397" s="45">
        <f t="shared" si="280"/>
        <v>3250</v>
      </c>
      <c r="BP397" s="45">
        <f t="shared" si="281"/>
        <v>0</v>
      </c>
      <c r="BQ397" s="45">
        <f t="shared" si="282"/>
        <v>2834.7129999999997</v>
      </c>
      <c r="BR397" s="45">
        <f t="shared" si="283"/>
        <v>-3250.03</v>
      </c>
      <c r="BS397" s="45">
        <f t="shared" si="284"/>
        <v>16.653192905715041</v>
      </c>
      <c r="BT397" s="45">
        <f t="shared" si="285"/>
        <v>-4650.2460000000001</v>
      </c>
      <c r="BU397" s="45">
        <f t="shared" si="286"/>
        <v>3249.9009999999998</v>
      </c>
      <c r="BV397" s="22">
        <f>IF(BW397,(BM397*(BN397*BR397-BO397*BQ397)+(BT397*BR397-BU397*BQ397)/(BR397-BU397)*(支腿受力计算!S404*(BR397-整车质心坐标距离计算!I398)-BM397*(BR397-BO397))-(整车质心坐标距离计算!H398*BR397-整车质心坐标距离计算!I398*BQ397))/((INPUT!C397-整车质心坐标距离计算!H398)*BR397-(INPUT!D397-整车质心坐标距离计算!I398)*BQ397+(BT397*BR397-BU397*BQ397)/(BR397-BT397)*(整车质心坐标距离计算!I398+(INPUT!D397-整车质心坐标距离计算!I398)-BR397)),N397)</f>
        <v>378.44525457087889</v>
      </c>
      <c r="BW397" s="22">
        <f>IF(AG397&gt;INPUT!$S$6,1,IF(AH397&gt;INPUT!$U$6,2,IF(AI397&gt;INPUT!$W$6,3,IF(AJ397&gt;INPUT!$Y$6,4,0))))</f>
        <v>1</v>
      </c>
      <c r="BX397">
        <f t="shared" si="246"/>
        <v>25</v>
      </c>
      <c r="BY397">
        <f t="shared" si="247"/>
        <v>0</v>
      </c>
      <c r="BZ397">
        <f t="shared" si="248"/>
        <v>0</v>
      </c>
      <c r="CA397">
        <f t="shared" si="249"/>
        <v>16.653192905715041</v>
      </c>
      <c r="CB397">
        <f>BX397/INPUT!M397</f>
        <v>2.5000000000000001E-4</v>
      </c>
      <c r="CC397">
        <f>BY397/INPUT!N397</f>
        <v>0</v>
      </c>
      <c r="CD397">
        <f>BZ397/INPUT!O397</f>
        <v>0</v>
      </c>
      <c r="CE397">
        <f>CA397/INPUT!P397</f>
        <v>1.6653192905715042E-4</v>
      </c>
    </row>
    <row r="398" spans="1:83" thickTop="1" thickBot="1" x14ac:dyDescent="0.35">
      <c r="A398" s="32">
        <f>INPUT!B398</f>
        <v>1.7229188753328719</v>
      </c>
      <c r="B398" s="10">
        <f>INPUT!$S$5</f>
        <v>3050</v>
      </c>
      <c r="C398" s="10">
        <f>INPUT!$T$5</f>
        <v>3250</v>
      </c>
      <c r="D398" s="10">
        <f>INPUT!$U$5</f>
        <v>2834.7129999999997</v>
      </c>
      <c r="E398" s="10">
        <f>INPUT!$V$5</f>
        <v>-3250.03</v>
      </c>
      <c r="F398" s="10">
        <f>INPUT!$W$5</f>
        <v>-5080.2880000000005</v>
      </c>
      <c r="G398" s="10">
        <f>INPUT!$X$5</f>
        <v>-3250.0880000000002</v>
      </c>
      <c r="H398" s="10">
        <f>INPUT!$Y$5</f>
        <v>-4650.2460000000001</v>
      </c>
      <c r="I398" s="10">
        <f>INPUT!$Z$5</f>
        <v>3249.9009999999998</v>
      </c>
      <c r="J398" s="16">
        <f t="shared" si="250"/>
        <v>5048.9502424682187</v>
      </c>
      <c r="K398" s="16">
        <f t="shared" si="251"/>
        <v>5189.7292360754036</v>
      </c>
      <c r="L398" s="16">
        <f t="shared" si="252"/>
        <v>4942.4957754862162</v>
      </c>
      <c r="M398" s="16">
        <f t="shared" si="253"/>
        <v>4808.3594847040122</v>
      </c>
      <c r="N398" s="42">
        <f>倾翻力矩计算!S400</f>
        <v>6.788772807681811</v>
      </c>
      <c r="O398" s="14">
        <f>整车质心坐标距离计算!H399+(INPUT!C398-整车质心坐标距离计算!H399)*N398/(INPUT!$S$9+N398)</f>
        <v>-11.464730022209096</v>
      </c>
      <c r="P398" s="14">
        <f>整车质心坐标距离计算!I399+(INPUT!D398-整车质心坐标距离计算!I399)*N398/(INPUT!$S$9+N398)</f>
        <v>3249.960639568103</v>
      </c>
      <c r="Q398" s="12">
        <f t="shared" si="254"/>
        <v>3061.4647300222091</v>
      </c>
      <c r="R398" s="12">
        <f t="shared" si="255"/>
        <v>3.9360431896966475E-2</v>
      </c>
      <c r="S398" s="12">
        <f t="shared" si="256"/>
        <v>2846.1777300222088</v>
      </c>
      <c r="T398" s="12">
        <f t="shared" si="257"/>
        <v>-6499.9906395681028</v>
      </c>
      <c r="U398" s="12">
        <f t="shared" si="258"/>
        <v>-5068.8232699777909</v>
      </c>
      <c r="V398" s="12">
        <f t="shared" si="259"/>
        <v>-6500.0486395681037</v>
      </c>
      <c r="W398" s="12">
        <f t="shared" si="260"/>
        <v>-4638.7812699777915</v>
      </c>
      <c r="X398" s="12">
        <f t="shared" si="261"/>
        <v>-5.9639568103193596E-2</v>
      </c>
      <c r="Y398" s="18">
        <f t="shared" si="262"/>
        <v>3.0589479634216309E-3</v>
      </c>
      <c r="Z398" s="18">
        <f t="shared" si="263"/>
        <v>20.603979719752544</v>
      </c>
      <c r="AA398" s="18">
        <f>(INPUT!$S$9+倾翻力矩计算!S400)/((1+K398/J398)-((V398+K398/J398)*(1+M398/L398)/(X398+M398/L398)))</f>
        <v>2.9759695273225439E-3</v>
      </c>
      <c r="AB398" s="18">
        <f>((INPUT!$S$9+倾翻力矩计算!S400)-Y398-AA398)/(1+M398/L398)</f>
        <v>21.178758170438517</v>
      </c>
      <c r="AC398" s="20">
        <f>IF(ABS((G398-I398)*O398+(H398-F398)*P398+F398*I398-G398*H398)/SQRT((G398-I398) ^ 2 +(F398-H398) ^ 2)&lt;INPUT!$S$15,1,0)</f>
        <v>0</v>
      </c>
      <c r="AD398" s="20">
        <f>IF(ABS((C398-E398)*O398+(D398-B398)*P398+B398*E398-C398*D398)/SQRT((C398-E398) ^ 2 +(B398-D398) ^ 2)&lt;INPUT!$S$15,1,0)</f>
        <v>0</v>
      </c>
      <c r="AE398" s="20">
        <f>IF(ABS((C398-I398)*O398+(H398-B398)*P398+B398*I398-C398*H398)/SQRT((C398-I398) ^ 2 +(B398-H398) ^ 2)&lt;INPUT!$S$15,1,0)</f>
        <v>1</v>
      </c>
      <c r="AF398" s="20">
        <f>IF(ABS((E398-G398)*O398+(F398-D398)*P398+D398*G398-E398*F398)/SQRT((E398-G398) ^ 2 +(D398-F398) ^ 2)&lt;INPUT!$S$15,1,0)</f>
        <v>0</v>
      </c>
      <c r="AG398" s="22">
        <f>IF(AD398,(INPUT!$S$9+倾翻力矩计算!S400)*POWER(POWER(O398-D398,2)+POWER(P398-E398,2),0.5)/POWER(POWER(B398-D398,2)+POWER(C398-E398,2),0.5),0)+IF(AE398,(INPUT!$S$9+倾翻力矩计算!S400)*POWER(POWER(O398-H398,2)+POWER(P398-I398,2),0.5)/POWER(POWER(B398-H398,2)+POWER(C398-I398,2),0.5),0)</f>
        <v>25.174387493027055</v>
      </c>
      <c r="AH398" s="22">
        <f>IF(AD398,(INPUT!$S$9+倾翻力矩计算!S401)*POWER(POWER(O398-B398,2)+POWER(P398-C398,2),0.5)/POWER(POWER(D398-B398,2)+POWER(E398-C398,2),0.5),0)+IF(AF398,(INPUT!$S$9+倾翻力矩计算!S401)*POWER(POWER(O398-F398,2)+POWER(P398-G398,2),0.5)/POWER(POWER(D398-F398,2)+POWER(E398-G398,2),0.5),0)</f>
        <v>0</v>
      </c>
      <c r="AI398" s="22">
        <f>IF(AC398,(INPUT!$S$9+倾翻力矩计算!S402)*POWER(POWER(O398-H398,2)+POWER(P398-I398,2),0.5)/POWER(POWER(F398-H398,2)+POWER(G398-I398,2),0.5),0)+IF(AF398,(INPUT!$S$9+倾翻力矩计算!S402)*POWER(POWER(O398-D398,2)+POWER(P398-E398,2),0.5)/POWER(POWER(F398-D398,2)+POWER(G398-E398,2),0.5),0)</f>
        <v>0</v>
      </c>
      <c r="AJ398" s="22">
        <f>IF(AC398,(INPUT!$S$9+倾翻力矩计算!S403)*POWER(POWER(O398-F398,2)+POWER(P398-G398,2),0.5)/POWER(POWER(H398-F398,2)+POWER(I398-G398,2),0.5),0)+IF(AE398,(INPUT!$S$9+倾翻力矩计算!S403)*POWER(POWER(O398-B398,2)+POWER(P398-C398,2),0.5)/POWER(POWER(H398-B398,2)+POWER(I398-C398,2),0.5),0)</f>
        <v>16.6261031664753</v>
      </c>
      <c r="AK398" s="20">
        <f>IF(AG398&lt;INPUT!$S$6,AG398,INPUT!$S$6)</f>
        <v>25</v>
      </c>
      <c r="AL398" s="20">
        <f>IF(AH398&lt;INPUT!$U$6,AH398,INPUT!$U$6)</f>
        <v>0</v>
      </c>
      <c r="AM398" s="20">
        <f>IF(AI398&lt;INPUT!$W$6,AI398,INPUT!$W$6)</f>
        <v>0</v>
      </c>
      <c r="AN398" s="20">
        <f>IF(AJ398&lt;INPUT!$Y$6,AJ398,INPUT!$Y$6)</f>
        <v>16.6261031664753</v>
      </c>
      <c r="AO398">
        <f t="shared" si="264"/>
        <v>0</v>
      </c>
      <c r="AP398">
        <f t="shared" si="265"/>
        <v>0</v>
      </c>
      <c r="AQ398">
        <f t="shared" si="266"/>
        <v>4</v>
      </c>
      <c r="AR398">
        <f t="shared" si="267"/>
        <v>0</v>
      </c>
      <c r="AS398" s="27">
        <f t="shared" si="268"/>
        <v>0</v>
      </c>
      <c r="AT398" s="27">
        <f t="shared" si="269"/>
        <v>0</v>
      </c>
      <c r="AU398" s="27">
        <f t="shared" si="270"/>
        <v>1</v>
      </c>
      <c r="AV398" s="27">
        <f t="shared" si="271"/>
        <v>0</v>
      </c>
      <c r="AW398" s="20">
        <f t="shared" si="272"/>
        <v>4</v>
      </c>
      <c r="AX398" s="20">
        <f t="shared" si="273"/>
        <v>1</v>
      </c>
      <c r="AY398" s="22">
        <f t="shared" si="274"/>
        <v>25</v>
      </c>
      <c r="AZ398" s="22">
        <f t="shared" si="275"/>
        <v>0</v>
      </c>
      <c r="BA398" s="22">
        <f t="shared" si="276"/>
        <v>0</v>
      </c>
      <c r="BB398" s="22">
        <f t="shared" si="277"/>
        <v>16.499294490537956</v>
      </c>
      <c r="BM398" s="45">
        <f t="shared" si="278"/>
        <v>25</v>
      </c>
      <c r="BN398" s="45">
        <f t="shared" si="279"/>
        <v>3050</v>
      </c>
      <c r="BO398" s="45">
        <f t="shared" si="280"/>
        <v>3250</v>
      </c>
      <c r="BP398" s="45">
        <f t="shared" si="281"/>
        <v>0</v>
      </c>
      <c r="BQ398" s="45">
        <f t="shared" si="282"/>
        <v>2834.7129999999997</v>
      </c>
      <c r="BR398" s="45">
        <f t="shared" si="283"/>
        <v>-3250.03</v>
      </c>
      <c r="BS398" s="45">
        <f t="shared" si="284"/>
        <v>16.499294490537956</v>
      </c>
      <c r="BT398" s="45">
        <f t="shared" si="285"/>
        <v>-4650.2460000000001</v>
      </c>
      <c r="BU398" s="45">
        <f t="shared" si="286"/>
        <v>3249.9009999999998</v>
      </c>
      <c r="BV398" s="22">
        <f>IF(BW398,(BM398*(BN398*BR398-BO398*BQ398)+(BT398*BR398-BU398*BQ398)/(BR398-BU398)*(支腿受力计算!S405*(BR398-整车质心坐标距离计算!I399)-BM398*(BR398-BO398))-(整车质心坐标距离计算!H399*BR398-整车质心坐标距离计算!I399*BQ398))/((INPUT!C398-整车质心坐标距离计算!H399)*BR398-(INPUT!D398-整车质心坐标距离计算!I399)*BQ398+(BT398*BR398-BU398*BQ398)/(BR398-BT398)*(整车质心坐标距离计算!I399+(INPUT!D398-整车质心坐标距离计算!I399)-BR398)),N398)</f>
        <v>378.33278424521751</v>
      </c>
      <c r="BW398" s="22">
        <f>IF(AG398&gt;INPUT!$S$6,1,IF(AH398&gt;INPUT!$U$6,2,IF(AI398&gt;INPUT!$W$6,3,IF(AJ398&gt;INPUT!$Y$6,4,0))))</f>
        <v>1</v>
      </c>
      <c r="BX398">
        <f t="shared" si="246"/>
        <v>25</v>
      </c>
      <c r="BY398">
        <f t="shared" si="247"/>
        <v>0</v>
      </c>
      <c r="BZ398">
        <f t="shared" si="248"/>
        <v>0</v>
      </c>
      <c r="CA398">
        <f t="shared" si="249"/>
        <v>16.499294490537956</v>
      </c>
      <c r="CB398">
        <f>BX398/INPUT!M398</f>
        <v>2.5000000000000001E-4</v>
      </c>
      <c r="CC398">
        <f>BY398/INPUT!N398</f>
        <v>0</v>
      </c>
      <c r="CD398">
        <f>BZ398/INPUT!O398</f>
        <v>0</v>
      </c>
      <c r="CE398">
        <f>CA398/INPUT!P398</f>
        <v>1.6499294490537956E-4</v>
      </c>
    </row>
    <row r="399" spans="1:83" thickTop="1" thickBot="1" x14ac:dyDescent="0.35">
      <c r="A399" s="32">
        <f>INPUT!B399</f>
        <v>1.7277949761970939</v>
      </c>
      <c r="B399" s="10">
        <f>INPUT!$S$5</f>
        <v>3050</v>
      </c>
      <c r="C399" s="10">
        <f>INPUT!$T$5</f>
        <v>3250</v>
      </c>
      <c r="D399" s="10">
        <f>INPUT!$U$5</f>
        <v>2834.7129999999997</v>
      </c>
      <c r="E399" s="10">
        <f>INPUT!$V$5</f>
        <v>-3250.03</v>
      </c>
      <c r="F399" s="10">
        <f>INPUT!$W$5</f>
        <v>-5080.2880000000005</v>
      </c>
      <c r="G399" s="10">
        <f>INPUT!$X$5</f>
        <v>-3250.0880000000002</v>
      </c>
      <c r="H399" s="10">
        <f>INPUT!$Y$5</f>
        <v>-4650.2460000000001</v>
      </c>
      <c r="I399" s="10">
        <f>INPUT!$Z$5</f>
        <v>3249.9009999999998</v>
      </c>
      <c r="J399" s="16">
        <f t="shared" si="250"/>
        <v>5048.9502424682187</v>
      </c>
      <c r="K399" s="16">
        <f t="shared" si="251"/>
        <v>5189.7292360754036</v>
      </c>
      <c r="L399" s="16">
        <f t="shared" si="252"/>
        <v>4942.4957754862162</v>
      </c>
      <c r="M399" s="16">
        <f t="shared" si="253"/>
        <v>4808.3594847040122</v>
      </c>
      <c r="N399" s="42">
        <f>倾翻力矩计算!S401</f>
        <v>6.7988921353181233</v>
      </c>
      <c r="O399" s="14">
        <f>整车质心坐标距离计算!H400+(INPUT!C399-整车质心坐标距离计算!H400)*N399/(INPUT!$S$9+N399)</f>
        <v>4.8905549644068174</v>
      </c>
      <c r="P399" s="14">
        <f>整车质心坐标距离计算!I400+(INPUT!D399-整车质心坐标距离计算!I400)*N399/(INPUT!$S$9+N399)</f>
        <v>3249.960849843621</v>
      </c>
      <c r="Q399" s="12">
        <f t="shared" si="254"/>
        <v>3045.1094450355931</v>
      </c>
      <c r="R399" s="12">
        <f t="shared" si="255"/>
        <v>3.9150156379037071E-2</v>
      </c>
      <c r="S399" s="12">
        <f t="shared" si="256"/>
        <v>2829.8224450355929</v>
      </c>
      <c r="T399" s="12">
        <f t="shared" si="257"/>
        <v>-6499.9908498436216</v>
      </c>
      <c r="U399" s="12">
        <f t="shared" si="258"/>
        <v>-5085.1785549644073</v>
      </c>
      <c r="V399" s="12">
        <f t="shared" si="259"/>
        <v>-6500.0488498436207</v>
      </c>
      <c r="W399" s="12">
        <f t="shared" si="260"/>
        <v>-4655.136554964407</v>
      </c>
      <c r="X399" s="12">
        <f t="shared" si="261"/>
        <v>-5.9849843621123E-2</v>
      </c>
      <c r="Y399" s="18">
        <f t="shared" si="262"/>
        <v>3.0589841886650465E-3</v>
      </c>
      <c r="Z399" s="18">
        <f t="shared" si="263"/>
        <v>20.60896974576335</v>
      </c>
      <c r="AA399" s="18">
        <f>(INPUT!$S$9+倾翻力矩计算!S401)/((1+K399/J399)-((V399+K399/J399)*(1+M399/L399)/(X399+M399/L399)))</f>
        <v>2.9760047699032661E-3</v>
      </c>
      <c r="AB399" s="18">
        <f>((INPUT!$S$9+倾翻力矩计算!S401)-Y399-AA399)/(1+M399/L399)</f>
        <v>21.183887400596205</v>
      </c>
      <c r="AC399" s="20">
        <f>IF(ABS((G399-I399)*O399+(H399-F399)*P399+F399*I399-G399*H399)/SQRT((G399-I399) ^ 2 +(F399-H399) ^ 2)&lt;INPUT!$S$15,1,0)</f>
        <v>0</v>
      </c>
      <c r="AD399" s="20">
        <f>IF(ABS((C399-E399)*O399+(D399-B399)*P399+B399*E399-C399*D399)/SQRT((C399-E399) ^ 2 +(B399-D399) ^ 2)&lt;INPUT!$S$15,1,0)</f>
        <v>0</v>
      </c>
      <c r="AE399" s="20">
        <f>IF(ABS((C399-I399)*O399+(H399-B399)*P399+B399*I399-C399*H399)/SQRT((C399-I399) ^ 2 +(B399-H399) ^ 2)&lt;INPUT!$S$15,1,0)</f>
        <v>1</v>
      </c>
      <c r="AF399" s="20">
        <f>IF(ABS((E399-G399)*O399+(F399-D399)*P399+D399*G399-E399*F399)/SQRT((E399-G399) ^ 2 +(D399-F399) ^ 2)&lt;INPUT!$S$15,1,0)</f>
        <v>0</v>
      </c>
      <c r="AG399" s="22">
        <f>IF(AD399,(INPUT!$S$9+倾翻力矩计算!S401)*POWER(POWER(O399-D399,2)+POWER(P399-E399,2),0.5)/POWER(POWER(B399-D399,2)+POWER(C399-E399,2),0.5),0)+IF(AE399,(INPUT!$S$9+倾翻力矩计算!S401)*POWER(POWER(O399-H399,2)+POWER(P399-I399,2),0.5)/POWER(POWER(B399-H399,2)+POWER(C399-I399,2),0.5),0)</f>
        <v>25.269264220407202</v>
      </c>
      <c r="AH399" s="22">
        <f>IF(AD399,(INPUT!$S$9+倾翻力矩计算!S402)*POWER(POWER(O399-B399,2)+POWER(P399-C399,2),0.5)/POWER(POWER(D399-B399,2)+POWER(E399-C399,2),0.5),0)+IF(AF399,(INPUT!$S$9+倾翻力矩计算!S402)*POWER(POWER(O399-F399,2)+POWER(P399-G399,2),0.5)/POWER(POWER(D399-F399,2)+POWER(E399-G399,2),0.5),0)</f>
        <v>0</v>
      </c>
      <c r="AI399" s="22">
        <f>IF(AC399,(INPUT!$S$9+倾翻力矩计算!S403)*POWER(POWER(O399-H399,2)+POWER(P399-I399,2),0.5)/POWER(POWER(F399-H399,2)+POWER(G399-I399,2),0.5),0)+IF(AF399,(INPUT!$S$9+倾翻力矩计算!S403)*POWER(POWER(O399-D399,2)+POWER(P399-E399,2),0.5)/POWER(POWER(F399-D399,2)+POWER(G399-E399,2),0.5),0)</f>
        <v>0</v>
      </c>
      <c r="AJ399" s="22">
        <f>IF(AC399,(INPUT!$S$9+倾翻力矩计算!S404)*POWER(POWER(O399-F399,2)+POWER(P399-G399,2),0.5)/POWER(POWER(H399-F399,2)+POWER(I399-G399,2),0.5),0)+IF(AE399,(INPUT!$S$9+倾翻力矩计算!S404)*POWER(POWER(O399-B399,2)+POWER(P399-C399,2),0.5)/POWER(POWER(H399-B399,2)+POWER(I399-C399,2),0.5),0)</f>
        <v>16.543155218221223</v>
      </c>
      <c r="AK399" s="20">
        <f>IF(AG399&lt;INPUT!$S$6,AG399,INPUT!$S$6)</f>
        <v>25</v>
      </c>
      <c r="AL399" s="20">
        <f>IF(AH399&lt;INPUT!$U$6,AH399,INPUT!$U$6)</f>
        <v>0</v>
      </c>
      <c r="AM399" s="20">
        <f>IF(AI399&lt;INPUT!$W$6,AI399,INPUT!$W$6)</f>
        <v>0</v>
      </c>
      <c r="AN399" s="20">
        <f>IF(AJ399&lt;INPUT!$Y$6,AJ399,INPUT!$Y$6)</f>
        <v>16.543155218221223</v>
      </c>
      <c r="AO399">
        <f t="shared" si="264"/>
        <v>0</v>
      </c>
      <c r="AP399">
        <f t="shared" si="265"/>
        <v>0</v>
      </c>
      <c r="AQ399">
        <f t="shared" si="266"/>
        <v>4</v>
      </c>
      <c r="AR399">
        <f t="shared" si="267"/>
        <v>0</v>
      </c>
      <c r="AS399" s="27">
        <f t="shared" si="268"/>
        <v>0</v>
      </c>
      <c r="AT399" s="27">
        <f t="shared" si="269"/>
        <v>0</v>
      </c>
      <c r="AU399" s="27">
        <f t="shared" si="270"/>
        <v>1</v>
      </c>
      <c r="AV399" s="27">
        <f t="shared" si="271"/>
        <v>0</v>
      </c>
      <c r="AW399" s="20">
        <f t="shared" si="272"/>
        <v>4</v>
      </c>
      <c r="AX399" s="20">
        <f t="shared" si="273"/>
        <v>1</v>
      </c>
      <c r="AY399" s="22">
        <f t="shared" si="274"/>
        <v>25</v>
      </c>
      <c r="AZ399" s="22">
        <f t="shared" si="275"/>
        <v>0</v>
      </c>
      <c r="BA399" s="22">
        <f t="shared" si="276"/>
        <v>0</v>
      </c>
      <c r="BB399" s="22">
        <f t="shared" si="277"/>
        <v>16.353491509224249</v>
      </c>
      <c r="BM399" s="45">
        <f t="shared" si="278"/>
        <v>25</v>
      </c>
      <c r="BN399" s="45">
        <f t="shared" si="279"/>
        <v>3050</v>
      </c>
      <c r="BO399" s="45">
        <f t="shared" si="280"/>
        <v>3250</v>
      </c>
      <c r="BP399" s="45">
        <f t="shared" si="281"/>
        <v>0</v>
      </c>
      <c r="BQ399" s="45">
        <f t="shared" si="282"/>
        <v>2834.7129999999997</v>
      </c>
      <c r="BR399" s="45">
        <f t="shared" si="283"/>
        <v>-3250.03</v>
      </c>
      <c r="BS399" s="45">
        <f t="shared" si="284"/>
        <v>16.353491509224249</v>
      </c>
      <c r="BT399" s="45">
        <f t="shared" si="285"/>
        <v>-4650.2460000000001</v>
      </c>
      <c r="BU399" s="45">
        <f t="shared" si="286"/>
        <v>3249.9009999999998</v>
      </c>
      <c r="BV399" s="22">
        <f>IF(BW399,(BM399*(BN399*BR399-BO399*BQ399)+(BT399*BR399-BU399*BQ399)/(BR399-BU399)*(支腿受力计算!S406*(BR399-整车质心坐标距离计算!I400)-BM399*(BR399-BO399))-(整车质心坐标距离计算!H400*BR399-整车质心坐标距离计算!I400*BQ399))/((INPUT!C399-整车质心坐标距离计算!H400)*BR399-(INPUT!D399-整车质心坐标距离计算!I400)*BQ399+(BT399*BR399-BU399*BQ399)/(BR399-BT399)*(整车质心坐标距离计算!I400+(INPUT!D399-整车质心坐标距离计算!I400)-BR399)),N399)</f>
        <v>378.44305299803148</v>
      </c>
      <c r="BW399" s="22">
        <f>IF(AG399&gt;INPUT!$S$6,1,IF(AH399&gt;INPUT!$U$6,2,IF(AI399&gt;INPUT!$W$6,3,IF(AJ399&gt;INPUT!$Y$6,4,0))))</f>
        <v>1</v>
      </c>
      <c r="BX399">
        <f t="shared" si="246"/>
        <v>25</v>
      </c>
      <c r="BY399">
        <f t="shared" si="247"/>
        <v>0</v>
      </c>
      <c r="BZ399">
        <f t="shared" si="248"/>
        <v>0</v>
      </c>
      <c r="CA399">
        <f t="shared" si="249"/>
        <v>16.353491509224249</v>
      </c>
      <c r="CB399">
        <f>BX399/INPUT!M399</f>
        <v>2.5000000000000001E-4</v>
      </c>
      <c r="CC399">
        <f>BY399/INPUT!N399</f>
        <v>0</v>
      </c>
      <c r="CD399">
        <f>BZ399/INPUT!O399</f>
        <v>0</v>
      </c>
      <c r="CE399">
        <f>CA399/INPUT!P399</f>
        <v>1.635349150922425E-4</v>
      </c>
    </row>
    <row r="400" spans="1:83" thickTop="1" thickBot="1" x14ac:dyDescent="0.35">
      <c r="A400" s="32">
        <f>INPUT!B400</f>
        <v>1.7351086038946508</v>
      </c>
      <c r="B400" s="10">
        <f>INPUT!$S$5</f>
        <v>3050</v>
      </c>
      <c r="C400" s="10">
        <f>INPUT!$T$5</f>
        <v>3250</v>
      </c>
      <c r="D400" s="10">
        <f>INPUT!$U$5</f>
        <v>2834.7129999999997</v>
      </c>
      <c r="E400" s="10">
        <f>INPUT!$V$5</f>
        <v>-3250.03</v>
      </c>
      <c r="F400" s="10">
        <f>INPUT!$W$5</f>
        <v>-5080.2880000000005</v>
      </c>
      <c r="G400" s="10">
        <f>INPUT!$X$5</f>
        <v>-3250.0880000000002</v>
      </c>
      <c r="H400" s="10">
        <f>INPUT!$Y$5</f>
        <v>-4650.2460000000001</v>
      </c>
      <c r="I400" s="10">
        <f>INPUT!$Z$5</f>
        <v>3249.9009999999998</v>
      </c>
      <c r="J400" s="16">
        <f t="shared" si="250"/>
        <v>5048.9502424682187</v>
      </c>
      <c r="K400" s="16">
        <f t="shared" si="251"/>
        <v>5189.7292360754036</v>
      </c>
      <c r="L400" s="16">
        <f t="shared" si="252"/>
        <v>4942.4957754862162</v>
      </c>
      <c r="M400" s="16">
        <f t="shared" si="253"/>
        <v>4808.3594847040122</v>
      </c>
      <c r="N400" s="42">
        <f>倾翻力矩计算!S402</f>
        <v>6.8147039407777568</v>
      </c>
      <c r="O400" s="14">
        <f>整车质心坐标距离计算!H401+(INPUT!C400-整车质心坐标距离计算!H401)*N400/(INPUT!$S$9+N400)</f>
        <v>29.476616713987994</v>
      </c>
      <c r="P400" s="14">
        <f>整车质心坐标距离计算!I401+(INPUT!D400-整车质心坐标距离计算!I401)*N400/(INPUT!$S$9+N400)</f>
        <v>3249.9611659400307</v>
      </c>
      <c r="Q400" s="12">
        <f t="shared" si="254"/>
        <v>3020.5233832860122</v>
      </c>
      <c r="R400" s="12">
        <f t="shared" si="255"/>
        <v>3.883405996930378E-2</v>
      </c>
      <c r="S400" s="12">
        <f t="shared" si="256"/>
        <v>2805.2363832860119</v>
      </c>
      <c r="T400" s="12">
        <f t="shared" si="257"/>
        <v>-6499.9911659400314</v>
      </c>
      <c r="U400" s="12">
        <f t="shared" si="258"/>
        <v>-5109.7646167139883</v>
      </c>
      <c r="V400" s="12">
        <f t="shared" si="259"/>
        <v>-6500.0491659400304</v>
      </c>
      <c r="W400" s="12">
        <f t="shared" si="260"/>
        <v>-4679.7226167139879</v>
      </c>
      <c r="X400" s="12">
        <f t="shared" si="261"/>
        <v>-6.0165940030856291E-2</v>
      </c>
      <c r="Y400" s="18">
        <f t="shared" si="262"/>
        <v>3.0590818927495535E-3</v>
      </c>
      <c r="Z400" s="18">
        <f t="shared" si="263"/>
        <v>20.616766796983431</v>
      </c>
      <c r="AA400" s="18">
        <f>(INPUT!$S$9+倾翻力矩计算!S402)/((1+K400/J400)-((V400+K400/J400)*(1+M400/L400)/(X400+M400/L400)))</f>
        <v>2.9760998236216243E-3</v>
      </c>
      <c r="AB400" s="18">
        <f>((INPUT!$S$9+倾翻力矩计算!S402)-Y400-AA400)/(1+M400/L400)</f>
        <v>21.191901962077953</v>
      </c>
      <c r="AC400" s="20">
        <f>IF(ABS((G400-I400)*O400+(H400-F400)*P400+F400*I400-G400*H400)/SQRT((G400-I400) ^ 2 +(F400-H400) ^ 2)&lt;INPUT!$S$15,1,0)</f>
        <v>0</v>
      </c>
      <c r="AD400" s="20">
        <f>IF(ABS((C400-E400)*O400+(D400-B400)*P400+B400*E400-C400*D400)/SQRT((C400-E400) ^ 2 +(B400-D400) ^ 2)&lt;INPUT!$S$15,1,0)</f>
        <v>0</v>
      </c>
      <c r="AE400" s="20">
        <f>IF(ABS((C400-I400)*O400+(H400-B400)*P400+B400*I400-C400*H400)/SQRT((C400-I400) ^ 2 +(B400-H400) ^ 2)&lt;INPUT!$S$15,1,0)</f>
        <v>1</v>
      </c>
      <c r="AF400" s="20">
        <f>IF(ABS((E400-G400)*O400+(F400-D400)*P400+D400*G400-E400*F400)/SQRT((E400-G400) ^ 2 +(D400-F400) ^ 2)&lt;INPUT!$S$15,1,0)</f>
        <v>0</v>
      </c>
      <c r="AG400" s="22">
        <f>IF(AD400,(INPUT!$S$9+倾翻力矩计算!S402)*POWER(POWER(O400-D400,2)+POWER(P400-E400,2),0.5)/POWER(POWER(B400-D400,2)+POWER(C400-E400,2),0.5),0)+IF(AE400,(INPUT!$S$9+倾翻力矩计算!S402)*POWER(POWER(O400-H400,2)+POWER(P400-I400,2),0.5)/POWER(POWER(B400-H400,2)+POWER(C400-I400,2),0.5),0)</f>
        <v>25.412333027134085</v>
      </c>
      <c r="AH400" s="22">
        <f>IF(AD400,(INPUT!$S$9+倾翻力矩计算!S403)*POWER(POWER(O400-B400,2)+POWER(P400-C400,2),0.5)/POWER(POWER(D400-B400,2)+POWER(E400-C400,2),0.5),0)+IF(AF400,(INPUT!$S$9+倾翻力矩计算!S403)*POWER(POWER(O400-F400,2)+POWER(P400-G400,2),0.5)/POWER(POWER(D400-F400,2)+POWER(E400-G400,2),0.5),0)</f>
        <v>0</v>
      </c>
      <c r="AI400" s="22">
        <f>IF(AC400,(INPUT!$S$9+倾翻力矩计算!S404)*POWER(POWER(O400-H400,2)+POWER(P400-I400,2),0.5)/POWER(POWER(F400-H400,2)+POWER(G400-I400,2),0.5),0)+IF(AF400,(INPUT!$S$9+倾翻力矩计算!S404)*POWER(POWER(O400-D400,2)+POWER(P400-E400,2),0.5)/POWER(POWER(F400-D400,2)+POWER(G400-E400,2),0.5),0)</f>
        <v>0</v>
      </c>
      <c r="AJ400" s="22">
        <f>IF(AC400,(INPUT!$S$9+倾翻力矩计算!S405)*POWER(POWER(O400-F400,2)+POWER(P400-G400,2),0.5)/POWER(POWER(H400-F400,2)+POWER(I400-G400,2),0.5),0)+IF(AE400,(INPUT!$S$9+倾翻力矩计算!S405)*POWER(POWER(O400-B400,2)+POWER(P400-C400,2),0.5)/POWER(POWER(H400-B400,2)+POWER(I400-C400,2),0.5),0)</f>
        <v>16.415520729079933</v>
      </c>
      <c r="AK400" s="20">
        <f>IF(AG400&lt;INPUT!$S$6,AG400,INPUT!$S$6)</f>
        <v>25</v>
      </c>
      <c r="AL400" s="20">
        <f>IF(AH400&lt;INPUT!$U$6,AH400,INPUT!$U$6)</f>
        <v>0</v>
      </c>
      <c r="AM400" s="20">
        <f>IF(AI400&lt;INPUT!$W$6,AI400,INPUT!$W$6)</f>
        <v>0</v>
      </c>
      <c r="AN400" s="20">
        <f>IF(AJ400&lt;INPUT!$Y$6,AJ400,INPUT!$Y$6)</f>
        <v>16.415520729079933</v>
      </c>
      <c r="AO400">
        <f t="shared" si="264"/>
        <v>0</v>
      </c>
      <c r="AP400">
        <f t="shared" si="265"/>
        <v>0</v>
      </c>
      <c r="AQ400">
        <f t="shared" si="266"/>
        <v>4</v>
      </c>
      <c r="AR400">
        <f t="shared" si="267"/>
        <v>0</v>
      </c>
      <c r="AS400" s="27">
        <f t="shared" si="268"/>
        <v>0</v>
      </c>
      <c r="AT400" s="27">
        <f t="shared" si="269"/>
        <v>0</v>
      </c>
      <c r="AU400" s="27">
        <f t="shared" si="270"/>
        <v>1</v>
      </c>
      <c r="AV400" s="27">
        <f t="shared" si="271"/>
        <v>0</v>
      </c>
      <c r="AW400" s="20">
        <f t="shared" si="272"/>
        <v>4</v>
      </c>
      <c r="AX400" s="20">
        <f t="shared" si="273"/>
        <v>1</v>
      </c>
      <c r="AY400" s="22">
        <f t="shared" si="274"/>
        <v>25</v>
      </c>
      <c r="AZ400" s="22">
        <f t="shared" si="275"/>
        <v>0</v>
      </c>
      <c r="BA400" s="22">
        <f t="shared" si="276"/>
        <v>0</v>
      </c>
      <c r="BB400" s="22">
        <f t="shared" si="277"/>
        <v>16.136230876686909</v>
      </c>
      <c r="BM400" s="45">
        <f t="shared" si="278"/>
        <v>25</v>
      </c>
      <c r="BN400" s="45">
        <f t="shared" si="279"/>
        <v>3050</v>
      </c>
      <c r="BO400" s="45">
        <f t="shared" si="280"/>
        <v>3250</v>
      </c>
      <c r="BP400" s="45">
        <f t="shared" si="281"/>
        <v>0</v>
      </c>
      <c r="BQ400" s="45">
        <f t="shared" si="282"/>
        <v>2834.7129999999997</v>
      </c>
      <c r="BR400" s="45">
        <f t="shared" si="283"/>
        <v>-3250.03</v>
      </c>
      <c r="BS400" s="45">
        <f t="shared" si="284"/>
        <v>16.136230876686909</v>
      </c>
      <c r="BT400" s="45">
        <f t="shared" si="285"/>
        <v>-4650.2460000000001</v>
      </c>
      <c r="BU400" s="45">
        <f t="shared" si="286"/>
        <v>3249.9009999999998</v>
      </c>
      <c r="BV400" s="22">
        <f>IF(BW400,(BM400*(BN400*BR400-BO400*BQ400)+(BT400*BR400-BU400*BQ400)/(BR400-BU400)*(支腿受力计算!S407*(BR400-整车质心坐标距离计算!I401)-BM400*(BR400-BO400))-(整车质心坐标距离计算!H401*BR400-整车质心坐标距离计算!I401*BQ400))/((INPUT!C400-整车质心坐标距离计算!H401)*BR400-(INPUT!D400-整车质心坐标距离计算!I401)*BQ400+(BT400*BR400-BU400*BQ400)/(BR400-BT400)*(整车质心坐标距离计算!I401+(INPUT!D400-整车质心坐标距离计算!I401)-BR400)),N400)</f>
        <v>379.71220376754525</v>
      </c>
      <c r="BW400" s="22">
        <f>IF(AG400&gt;INPUT!$S$6,1,IF(AH400&gt;INPUT!$U$6,2,IF(AI400&gt;INPUT!$W$6,3,IF(AJ400&gt;INPUT!$Y$6,4,0))))</f>
        <v>1</v>
      </c>
      <c r="BX400">
        <f t="shared" si="246"/>
        <v>25</v>
      </c>
      <c r="BY400">
        <f t="shared" si="247"/>
        <v>0</v>
      </c>
      <c r="BZ400">
        <f t="shared" si="248"/>
        <v>0</v>
      </c>
      <c r="CA400">
        <f t="shared" si="249"/>
        <v>16.136230876686909</v>
      </c>
      <c r="CB400">
        <f>BX400/INPUT!M400</f>
        <v>2.5000000000000001E-4</v>
      </c>
      <c r="CC400">
        <f>BY400/INPUT!N400</f>
        <v>0</v>
      </c>
      <c r="CD400">
        <f>BZ400/INPUT!O400</f>
        <v>0</v>
      </c>
      <c r="CE400">
        <f>CA400/INPUT!P400</f>
        <v>1.6136230876686908E-4</v>
      </c>
    </row>
    <row r="401" spans="1:83" thickTop="1" thickBot="1" x14ac:dyDescent="0.35">
      <c r="A401" s="32">
        <f>INPUT!B401</f>
        <v>1.7366999951066191</v>
      </c>
      <c r="B401" s="10">
        <f>INPUT!$S$5</f>
        <v>3050</v>
      </c>
      <c r="C401" s="10">
        <f>INPUT!$T$5</f>
        <v>3250</v>
      </c>
      <c r="D401" s="10">
        <f>INPUT!$U$5</f>
        <v>2834.7129999999997</v>
      </c>
      <c r="E401" s="10">
        <f>INPUT!$V$5</f>
        <v>-3250.03</v>
      </c>
      <c r="F401" s="10">
        <f>INPUT!$W$5</f>
        <v>-5080.2880000000005</v>
      </c>
      <c r="G401" s="10">
        <f>INPUT!$X$5</f>
        <v>-3250.0880000000002</v>
      </c>
      <c r="H401" s="10">
        <f>INPUT!$Y$5</f>
        <v>-4650.2460000000001</v>
      </c>
      <c r="I401" s="10">
        <f>INPUT!$Z$5</f>
        <v>3249.9009999999998</v>
      </c>
      <c r="J401" s="16">
        <f t="shared" si="250"/>
        <v>5048.9502424682187</v>
      </c>
      <c r="K401" s="16">
        <f t="shared" si="251"/>
        <v>5189.7292360754036</v>
      </c>
      <c r="L401" s="16">
        <f t="shared" si="252"/>
        <v>4942.4957754862162</v>
      </c>
      <c r="M401" s="16">
        <f t="shared" si="253"/>
        <v>4808.3594847040122</v>
      </c>
      <c r="N401" s="42">
        <f>倾翻力矩计算!S403</f>
        <v>6.8182457396169331</v>
      </c>
      <c r="O401" s="14">
        <f>整车质心坐标距离计算!H402+(INPUT!C401-整车质心坐标距离计算!H402)*N401/(INPUT!$S$9+N401)</f>
        <v>34.835325368228155</v>
      </c>
      <c r="P401" s="14">
        <f>整车质心坐标距离计算!I402+(INPUT!D401-整车质心坐标距离计算!I402)*N401/(INPUT!$S$9+N401)</f>
        <v>3249.9612348355117</v>
      </c>
      <c r="Q401" s="12">
        <f t="shared" si="254"/>
        <v>3015.164674631772</v>
      </c>
      <c r="R401" s="12">
        <f t="shared" si="255"/>
        <v>3.8765164488268056E-2</v>
      </c>
      <c r="S401" s="12">
        <f t="shared" si="256"/>
        <v>2799.8776746317717</v>
      </c>
      <c r="T401" s="12">
        <f t="shared" si="257"/>
        <v>-6499.9912348355119</v>
      </c>
      <c r="U401" s="12">
        <f t="shared" si="258"/>
        <v>-5115.1233253682285</v>
      </c>
      <c r="V401" s="12">
        <f t="shared" si="259"/>
        <v>-6500.0492348355119</v>
      </c>
      <c r="W401" s="12">
        <f t="shared" si="260"/>
        <v>-4685.0813253682281</v>
      </c>
      <c r="X401" s="12">
        <f t="shared" si="261"/>
        <v>-6.0234835511892015E-2</v>
      </c>
      <c r="Y401" s="18">
        <f t="shared" si="262"/>
        <v>3.0591100679436961E-3</v>
      </c>
      <c r="Z401" s="18">
        <f t="shared" si="263"/>
        <v>20.618513307859544</v>
      </c>
      <c r="AA401" s="18">
        <f>(INPUT!$S$9+倾翻力矩计算!S403)/((1+K401/J401)-((V401+K401/J401)*(1+M401/L401)/(X401+M401/L401)))</f>
        <v>2.97612723452243E-3</v>
      </c>
      <c r="AB401" s="18">
        <f>((INPUT!$S$9+倾翻力矩计算!S403)-Y401-AA401)/(1+M401/L401)</f>
        <v>21.19369719445492</v>
      </c>
      <c r="AC401" s="20">
        <f>IF(ABS((G401-I401)*O401+(H401-F401)*P401+F401*I401-G401*H401)/SQRT((G401-I401) ^ 2 +(F401-H401) ^ 2)&lt;INPUT!$S$15,1,0)</f>
        <v>0</v>
      </c>
      <c r="AD401" s="20">
        <f>IF(ABS((C401-E401)*O401+(D401-B401)*P401+B401*E401-C401*D401)/SQRT((C401-E401) ^ 2 +(B401-D401) ^ 2)&lt;INPUT!$S$15,1,0)</f>
        <v>0</v>
      </c>
      <c r="AE401" s="20">
        <f>IF(ABS((C401-I401)*O401+(H401-B401)*P401+B401*I401-C401*H401)/SQRT((C401-I401) ^ 2 +(B401-H401) ^ 2)&lt;INPUT!$S$15,1,0)</f>
        <v>1</v>
      </c>
      <c r="AF401" s="20">
        <f>IF(ABS((E401-G401)*O401+(F401-D401)*P401+D401*G401-E401*F401)/SQRT((E401-G401) ^ 2 +(D401-F401) ^ 2)&lt;INPUT!$S$15,1,0)</f>
        <v>0</v>
      </c>
      <c r="AG401" s="22">
        <f>IF(AD401,(INPUT!$S$9+倾翻力矩计算!S403)*POWER(POWER(O401-D401,2)+POWER(P401-E401,2),0.5)/POWER(POWER(B401-D401,2)+POWER(C401-E401,2),0.5),0)+IF(AE401,(INPUT!$S$9+倾翻力矩计算!S403)*POWER(POWER(O401-H401,2)+POWER(P401-I401,2),0.5)/POWER(POWER(B401-H401,2)+POWER(C401-I401,2),0.5),0)</f>
        <v>25.443587409329364</v>
      </c>
      <c r="AH401" s="22">
        <f>IF(AD401,(INPUT!$S$9+倾翻力矩计算!S404)*POWER(POWER(O401-B401,2)+POWER(P401-C401,2),0.5)/POWER(POWER(D401-B401,2)+POWER(E401-C401,2),0.5),0)+IF(AF401,(INPUT!$S$9+倾翻力矩计算!S404)*POWER(POWER(O401-F401,2)+POWER(P401-G401,2),0.5)/POWER(POWER(D401-F401,2)+POWER(E401-G401,2),0.5),0)</f>
        <v>0</v>
      </c>
      <c r="AI401" s="22">
        <f>IF(AC401,(INPUT!$S$9+倾翻力矩计算!S405)*POWER(POWER(O401-H401,2)+POWER(P401-I401,2),0.5)/POWER(POWER(F401-H401,2)+POWER(G401-I401,2),0.5),0)+IF(AF401,(INPUT!$S$9+倾翻力矩计算!S405)*POWER(POWER(O401-D401,2)+POWER(P401-E401,2),0.5)/POWER(POWER(F401-D401,2)+POWER(G401-E401,2),0.5),0)</f>
        <v>0</v>
      </c>
      <c r="AJ401" s="22">
        <f>IF(AC401,(INPUT!$S$9+倾翻力矩计算!S406)*POWER(POWER(O401-F401,2)+POWER(P401-G401,2),0.5)/POWER(POWER(H401-F401,2)+POWER(I401-G401,2),0.5),0)+IF(AE401,(INPUT!$S$9+倾翻力矩计算!S406)*POWER(POWER(O401-B401,2)+POWER(P401-C401,2),0.5)/POWER(POWER(H401-B401,2)+POWER(I401-C401,2),0.5),0)</f>
        <v>16.39222483040891</v>
      </c>
      <c r="AK401" s="20">
        <f>IF(AG401&lt;INPUT!$S$6,AG401,INPUT!$S$6)</f>
        <v>25</v>
      </c>
      <c r="AL401" s="20">
        <f>IF(AH401&lt;INPUT!$U$6,AH401,INPUT!$U$6)</f>
        <v>0</v>
      </c>
      <c r="AM401" s="20">
        <f>IF(AI401&lt;INPUT!$W$6,AI401,INPUT!$W$6)</f>
        <v>0</v>
      </c>
      <c r="AN401" s="20">
        <f>IF(AJ401&lt;INPUT!$Y$6,AJ401,INPUT!$Y$6)</f>
        <v>16.39222483040891</v>
      </c>
      <c r="AO401">
        <f t="shared" si="264"/>
        <v>0</v>
      </c>
      <c r="AP401">
        <f t="shared" si="265"/>
        <v>0</v>
      </c>
      <c r="AQ401">
        <f t="shared" si="266"/>
        <v>4</v>
      </c>
      <c r="AR401">
        <f t="shared" si="267"/>
        <v>0</v>
      </c>
      <c r="AS401" s="27">
        <f t="shared" si="268"/>
        <v>0</v>
      </c>
      <c r="AT401" s="27">
        <f t="shared" si="269"/>
        <v>0</v>
      </c>
      <c r="AU401" s="27">
        <f t="shared" si="270"/>
        <v>1</v>
      </c>
      <c r="AV401" s="27">
        <f t="shared" si="271"/>
        <v>0</v>
      </c>
      <c r="AW401" s="20">
        <f t="shared" si="272"/>
        <v>4</v>
      </c>
      <c r="AX401" s="20">
        <f t="shared" si="273"/>
        <v>1</v>
      </c>
      <c r="AY401" s="22">
        <f t="shared" si="274"/>
        <v>25</v>
      </c>
      <c r="AZ401" s="22">
        <f t="shared" si="275"/>
        <v>0</v>
      </c>
      <c r="BA401" s="22">
        <f t="shared" si="276"/>
        <v>0</v>
      </c>
      <c r="BB401" s="22">
        <f t="shared" si="277"/>
        <v>16.089180022903829</v>
      </c>
      <c r="BM401" s="45">
        <f t="shared" si="278"/>
        <v>25</v>
      </c>
      <c r="BN401" s="45">
        <f t="shared" si="279"/>
        <v>3050</v>
      </c>
      <c r="BO401" s="45">
        <f t="shared" si="280"/>
        <v>3250</v>
      </c>
      <c r="BP401" s="45">
        <f t="shared" si="281"/>
        <v>0</v>
      </c>
      <c r="BQ401" s="45">
        <f t="shared" si="282"/>
        <v>2834.7129999999997</v>
      </c>
      <c r="BR401" s="45">
        <f t="shared" si="283"/>
        <v>-3250.03</v>
      </c>
      <c r="BS401" s="45">
        <f t="shared" si="284"/>
        <v>16.089180022903829</v>
      </c>
      <c r="BT401" s="45">
        <f t="shared" si="285"/>
        <v>-4650.2460000000001</v>
      </c>
      <c r="BU401" s="45">
        <f t="shared" si="286"/>
        <v>3249.9009999999998</v>
      </c>
      <c r="BV401" s="22">
        <f>IF(BW401,(BM401*(BN401*BR401-BO401*BQ401)+(BT401*BR401-BU401*BQ401)/(BR401-BU401)*(支腿受力计算!S408*(BR401-整车质心坐标距离计算!I402)-BM401*(BR401-BO401))-(整车质心坐标距离计算!H402*BR401-整车质心坐标距离计算!I402*BQ401))/((INPUT!C401-整车质心坐标距离计算!H402)*BR401-(INPUT!D401-整车质心坐标距离计算!I402)*BQ401+(BT401*BR401-BU401*BQ401)/(BR401-BT401)*(整车质心坐标距离计算!I402+(INPUT!D401-整车质心坐标距离计算!I402)-BR401)),N401)</f>
        <v>379.71098097169164</v>
      </c>
      <c r="BW401" s="22">
        <f>IF(AG401&gt;INPUT!$S$6,1,IF(AH401&gt;INPUT!$U$6,2,IF(AI401&gt;INPUT!$W$6,3,IF(AJ401&gt;INPUT!$Y$6,4,0))))</f>
        <v>1</v>
      </c>
      <c r="BX401">
        <f t="shared" si="246"/>
        <v>25</v>
      </c>
      <c r="BY401">
        <f t="shared" si="247"/>
        <v>0</v>
      </c>
      <c r="BZ401">
        <f t="shared" si="248"/>
        <v>0</v>
      </c>
      <c r="CA401">
        <f t="shared" si="249"/>
        <v>16.089180022903829</v>
      </c>
      <c r="CB401">
        <f>BX401/INPUT!M401</f>
        <v>2.5000000000000001E-4</v>
      </c>
      <c r="CC401">
        <f>BY401/INPUT!N401</f>
        <v>0</v>
      </c>
      <c r="CD401">
        <f>BZ401/INPUT!O401</f>
        <v>0</v>
      </c>
      <c r="CE401">
        <f>CA401/INPUT!P401</f>
        <v>1.6089180022903828E-4</v>
      </c>
    </row>
    <row r="402" spans="1:83" thickTop="1" thickBot="1" x14ac:dyDescent="0.35">
      <c r="A402" s="32">
        <f>INPUT!B402</f>
        <v>1.7432037900312509</v>
      </c>
      <c r="B402" s="10">
        <f>INPUT!$S$5</f>
        <v>3050</v>
      </c>
      <c r="C402" s="10">
        <f>INPUT!$T$5</f>
        <v>3250</v>
      </c>
      <c r="D402" s="10">
        <f>INPUT!$U$5</f>
        <v>2834.7129999999997</v>
      </c>
      <c r="E402" s="10">
        <f>INPUT!$V$5</f>
        <v>-3250.03</v>
      </c>
      <c r="F402" s="10">
        <f>INPUT!$W$5</f>
        <v>-5080.2880000000005</v>
      </c>
      <c r="G402" s="10">
        <f>INPUT!$X$5</f>
        <v>-3250.0880000000002</v>
      </c>
      <c r="H402" s="10">
        <f>INPUT!$Y$5</f>
        <v>-4650.2460000000001</v>
      </c>
      <c r="I402" s="10">
        <f>INPUT!$Z$5</f>
        <v>3249.9009999999998</v>
      </c>
      <c r="J402" s="16">
        <f t="shared" si="250"/>
        <v>5048.9502424682187</v>
      </c>
      <c r="K402" s="16">
        <f t="shared" si="251"/>
        <v>5189.7292360754036</v>
      </c>
      <c r="L402" s="16">
        <f t="shared" si="252"/>
        <v>4942.4957754862162</v>
      </c>
      <c r="M402" s="16">
        <f t="shared" si="253"/>
        <v>4808.3594847040122</v>
      </c>
      <c r="N402" s="42">
        <f>倾翻力矩计算!S404</f>
        <v>6.8330989725717721</v>
      </c>
      <c r="O402" s="14">
        <f>整车质心坐标距离计算!H403+(INPUT!C402-整车质心坐标距离计算!H403)*N402/(INPUT!$S$9+N402)</f>
        <v>56.769922846661075</v>
      </c>
      <c r="P402" s="14">
        <f>整车质心坐标距离计算!I403+(INPUT!D402-整车质心坐标距离计算!I403)*N402/(INPUT!$S$9+N402)</f>
        <v>3249.9615168427554</v>
      </c>
      <c r="Q402" s="12">
        <f t="shared" si="254"/>
        <v>2993.2300771533392</v>
      </c>
      <c r="R402" s="12">
        <f t="shared" si="255"/>
        <v>3.8483157244627364E-2</v>
      </c>
      <c r="S402" s="12">
        <f t="shared" si="256"/>
        <v>2777.9430771533389</v>
      </c>
      <c r="T402" s="12">
        <f t="shared" si="257"/>
        <v>-6499.991516842756</v>
      </c>
      <c r="U402" s="12">
        <f t="shared" si="258"/>
        <v>-5137.0579228466613</v>
      </c>
      <c r="V402" s="12">
        <f t="shared" si="259"/>
        <v>-6500.0495168427551</v>
      </c>
      <c r="W402" s="12">
        <f t="shared" si="260"/>
        <v>-4707.0159228466609</v>
      </c>
      <c r="X402" s="12">
        <f t="shared" si="261"/>
        <v>-6.0516842755532707E-2</v>
      </c>
      <c r="Y402" s="18">
        <f t="shared" si="262"/>
        <v>3.0592510026062358E-3</v>
      </c>
      <c r="Z402" s="18">
        <f t="shared" si="263"/>
        <v>20.625837624004625</v>
      </c>
      <c r="AA402" s="18">
        <f>(INPUT!$S$9+倾翻力矩计算!S404)/((1+K402/J402)-((V402+K402/J402)*(1+M402/L402)/(X402+M402/L402)))</f>
        <v>2.976264346126183E-3</v>
      </c>
      <c r="AB402" s="18">
        <f>((INPUT!$S$9+倾翻力矩计算!S404)-Y402-AA402)/(1+M402/L402)</f>
        <v>21.20122583321842</v>
      </c>
      <c r="AC402" s="20">
        <f>IF(ABS((G402-I402)*O402+(H402-F402)*P402+F402*I402-G402*H402)/SQRT((G402-I402) ^ 2 +(F402-H402) ^ 2)&lt;INPUT!$S$15,1,0)</f>
        <v>0</v>
      </c>
      <c r="AD402" s="20">
        <f>IF(ABS((C402-E402)*O402+(D402-B402)*P402+B402*E402-C402*D402)/SQRT((C402-E402) ^ 2 +(B402-D402) ^ 2)&lt;INPUT!$S$15,1,0)</f>
        <v>0</v>
      </c>
      <c r="AE402" s="20">
        <f>IF(ABS((C402-I402)*O402+(H402-B402)*P402+B402*I402-C402*H402)/SQRT((C402-I402) ^ 2 +(B402-H402) ^ 2)&lt;INPUT!$S$15,1,0)</f>
        <v>1</v>
      </c>
      <c r="AF402" s="20">
        <f>IF(ABS((E402-G402)*O402+(F402-D402)*P402+D402*G402-E402*F402)/SQRT((E402-G402) ^ 2 +(D402-F402) ^ 2)&lt;INPUT!$S$15,1,0)</f>
        <v>0</v>
      </c>
      <c r="AG402" s="22">
        <f>IF(AD402,(INPUT!$S$9+倾翻力矩计算!S404)*POWER(POWER(O402-D402,2)+POWER(P402-E402,2),0.5)/POWER(POWER(B402-D402,2)+POWER(C402-E402,2),0.5),0)+IF(AE402,(INPUT!$S$9+倾翻力矩计算!S404)*POWER(POWER(O402-H402,2)+POWER(P402-I402,2),0.5)/POWER(POWER(B402-H402,2)+POWER(C402-I402,2),0.5),0)</f>
        <v>25.571788611158091</v>
      </c>
      <c r="AH402" s="22">
        <f>IF(AD402,(INPUT!$S$9+倾翻力矩计算!S405)*POWER(POWER(O402-B402,2)+POWER(P402-C402,2),0.5)/POWER(POWER(D402-B402,2)+POWER(E402-C402,2),0.5),0)+IF(AF402,(INPUT!$S$9+倾翻力矩计算!S405)*POWER(POWER(O402-F402,2)+POWER(P402-G402,2),0.5)/POWER(POWER(D402-F402,2)+POWER(E402-G402,2),0.5),0)</f>
        <v>0</v>
      </c>
      <c r="AI402" s="22">
        <f>IF(AC402,(INPUT!$S$9+倾翻力矩计算!S406)*POWER(POWER(O402-H402,2)+POWER(P402-I402,2),0.5)/POWER(POWER(F402-H402,2)+POWER(G402-I402,2),0.5),0)+IF(AF402,(INPUT!$S$9+倾翻力矩计算!S406)*POWER(POWER(O402-D402,2)+POWER(P402-E402,2),0.5)/POWER(POWER(F402-D402,2)+POWER(G402-E402,2),0.5),0)</f>
        <v>0</v>
      </c>
      <c r="AJ402" s="22">
        <f>IF(AC402,(INPUT!$S$9+倾翻力矩计算!S407)*POWER(POWER(O402-F402,2)+POWER(P402-G402,2),0.5)/POWER(POWER(H402-F402,2)+POWER(I402-G402,2),0.5),0)+IF(AE402,(INPUT!$S$9+倾翻力矩计算!S407)*POWER(POWER(O402-B402,2)+POWER(P402-C402,2),0.5)/POWER(POWER(H402-B402,2)+POWER(I402-C402,2),0.5),0)</f>
        <v>16.278951459132703</v>
      </c>
      <c r="AK402" s="20">
        <f>IF(AG402&lt;INPUT!$S$6,AG402,INPUT!$S$6)</f>
        <v>25</v>
      </c>
      <c r="AL402" s="20">
        <f>IF(AH402&lt;INPUT!$U$6,AH402,INPUT!$U$6)</f>
        <v>0</v>
      </c>
      <c r="AM402" s="20">
        <f>IF(AI402&lt;INPUT!$W$6,AI402,INPUT!$W$6)</f>
        <v>0</v>
      </c>
      <c r="AN402" s="20">
        <f>IF(AJ402&lt;INPUT!$Y$6,AJ402,INPUT!$Y$6)</f>
        <v>16.278951459132703</v>
      </c>
      <c r="AO402">
        <f t="shared" si="264"/>
        <v>0</v>
      </c>
      <c r="AP402">
        <f t="shared" si="265"/>
        <v>0</v>
      </c>
      <c r="AQ402">
        <f t="shared" si="266"/>
        <v>4</v>
      </c>
      <c r="AR402">
        <f t="shared" si="267"/>
        <v>0</v>
      </c>
      <c r="AS402" s="27">
        <f t="shared" si="268"/>
        <v>0</v>
      </c>
      <c r="AT402" s="27">
        <f t="shared" si="269"/>
        <v>0</v>
      </c>
      <c r="AU402" s="27">
        <f t="shared" si="270"/>
        <v>1</v>
      </c>
      <c r="AV402" s="27">
        <f t="shared" si="271"/>
        <v>0</v>
      </c>
      <c r="AW402" s="20">
        <f t="shared" si="272"/>
        <v>4</v>
      </c>
      <c r="AX402" s="20">
        <f t="shared" si="273"/>
        <v>1</v>
      </c>
      <c r="AY402" s="22">
        <f t="shared" si="274"/>
        <v>25</v>
      </c>
      <c r="AZ402" s="22">
        <f t="shared" si="275"/>
        <v>0</v>
      </c>
      <c r="BA402" s="22">
        <f t="shared" si="276"/>
        <v>0</v>
      </c>
      <c r="BB402" s="22">
        <f t="shared" si="277"/>
        <v>15.897705288317383</v>
      </c>
      <c r="BM402" s="45">
        <f t="shared" si="278"/>
        <v>25</v>
      </c>
      <c r="BN402" s="45">
        <f t="shared" si="279"/>
        <v>3050</v>
      </c>
      <c r="BO402" s="45">
        <f t="shared" si="280"/>
        <v>3250</v>
      </c>
      <c r="BP402" s="45">
        <f t="shared" si="281"/>
        <v>0</v>
      </c>
      <c r="BQ402" s="45">
        <f t="shared" si="282"/>
        <v>2834.7129999999997</v>
      </c>
      <c r="BR402" s="45">
        <f t="shared" si="283"/>
        <v>-3250.03</v>
      </c>
      <c r="BS402" s="45">
        <f t="shared" si="284"/>
        <v>15.897705288317383</v>
      </c>
      <c r="BT402" s="45">
        <f t="shared" si="285"/>
        <v>-4650.2460000000001</v>
      </c>
      <c r="BU402" s="45">
        <f t="shared" si="286"/>
        <v>3249.9009999999998</v>
      </c>
      <c r="BV402" s="22">
        <f>IF(BW402,(BM402*(BN402*BR402-BO402*BQ402)+(BT402*BR402-BU402*BQ402)/(BR402-BU402)*(支腿受力计算!S409*(BR402-整车质心坐标距离计算!I403)-BM402*(BR402-BO402))-(整车质心坐标距离计算!H403*BR402-整车质心坐标距离计算!I403*BQ402))/((INPUT!C402-整车质心坐标距离计算!H403)*BR402-(INPUT!D402-整车质心坐标距离计算!I403)*BQ402+(BT402*BR402-BU402*BQ402)/(BR402-BT402)*(整车质心坐标距离计算!I403+(INPUT!D402-整车质心坐标距离计算!I403)-BR402)),N402)</f>
        <v>380.27462966789989</v>
      </c>
      <c r="BW402" s="22">
        <f>IF(AG402&gt;INPUT!$S$6,1,IF(AH402&gt;INPUT!$U$6,2,IF(AI402&gt;INPUT!$W$6,3,IF(AJ402&gt;INPUT!$Y$6,4,0))))</f>
        <v>1</v>
      </c>
      <c r="BX402">
        <f t="shared" si="246"/>
        <v>25</v>
      </c>
      <c r="BY402">
        <f t="shared" si="247"/>
        <v>0</v>
      </c>
      <c r="BZ402">
        <f t="shared" si="248"/>
        <v>0</v>
      </c>
      <c r="CA402">
        <f t="shared" si="249"/>
        <v>15.897705288317383</v>
      </c>
      <c r="CB402">
        <f>BX402/INPUT!M402</f>
        <v>2.5000000000000001E-4</v>
      </c>
      <c r="CC402">
        <f>BY402/INPUT!N402</f>
        <v>0</v>
      </c>
      <c r="CD402">
        <f>BZ402/INPUT!O402</f>
        <v>0</v>
      </c>
      <c r="CE402">
        <f>CA402/INPUT!P402</f>
        <v>1.5897705288317384E-4</v>
      </c>
    </row>
    <row r="403" spans="1:83" thickTop="1" thickBot="1" x14ac:dyDescent="0.35">
      <c r="A403" s="32">
        <f>INPUT!B403</f>
        <v>1.749568656747424</v>
      </c>
      <c r="B403" s="10">
        <f>INPUT!$S$5</f>
        <v>3050</v>
      </c>
      <c r="C403" s="10">
        <f>INPUT!$T$5</f>
        <v>3250</v>
      </c>
      <c r="D403" s="10">
        <f>INPUT!$U$5</f>
        <v>2834.7129999999997</v>
      </c>
      <c r="E403" s="10">
        <f>INPUT!$V$5</f>
        <v>-3250.03</v>
      </c>
      <c r="F403" s="10">
        <f>INPUT!$W$5</f>
        <v>-5080.2880000000005</v>
      </c>
      <c r="G403" s="10">
        <f>INPUT!$X$5</f>
        <v>-3250.0880000000002</v>
      </c>
      <c r="H403" s="10">
        <f>INPUT!$Y$5</f>
        <v>-4650.2460000000001</v>
      </c>
      <c r="I403" s="10">
        <f>INPUT!$Z$5</f>
        <v>3249.9009999999998</v>
      </c>
      <c r="J403" s="16">
        <f t="shared" si="250"/>
        <v>5048.9502424682187</v>
      </c>
      <c r="K403" s="16">
        <f t="shared" si="251"/>
        <v>5189.7292360754036</v>
      </c>
      <c r="L403" s="16">
        <f t="shared" si="252"/>
        <v>4942.4957754862162</v>
      </c>
      <c r="M403" s="16">
        <f t="shared" si="253"/>
        <v>4808.3594847040122</v>
      </c>
      <c r="N403" s="42">
        <f>倾翻力矩计算!S405</f>
        <v>6.8482268773238415</v>
      </c>
      <c r="O403" s="14">
        <f>整车质心坐标距离计算!H404+(INPUT!C403-整车质心坐标距离计算!H404)*N403/(INPUT!$S$9+N403)</f>
        <v>78.290799932528216</v>
      </c>
      <c r="P403" s="14">
        <f>整车质心坐标距离计算!I404+(INPUT!D403-整车质心坐标距离计算!I404)*N403/(INPUT!$S$9+N403)</f>
        <v>3249.961793530907</v>
      </c>
      <c r="Q403" s="12">
        <f t="shared" si="254"/>
        <v>2971.709200067472</v>
      </c>
      <c r="R403" s="12">
        <f t="shared" si="255"/>
        <v>3.8206469092983752E-2</v>
      </c>
      <c r="S403" s="12">
        <f t="shared" si="256"/>
        <v>2756.4222000674717</v>
      </c>
      <c r="T403" s="12">
        <f t="shared" si="257"/>
        <v>-6499.9917935309077</v>
      </c>
      <c r="U403" s="12">
        <f t="shared" si="258"/>
        <v>-5158.5787999325285</v>
      </c>
      <c r="V403" s="12">
        <f t="shared" si="259"/>
        <v>-6500.0497935309068</v>
      </c>
      <c r="W403" s="12">
        <f t="shared" si="260"/>
        <v>-4728.5367999325281</v>
      </c>
      <c r="X403" s="12">
        <f t="shared" si="261"/>
        <v>-6.0793530907176319E-2</v>
      </c>
      <c r="Y403" s="18">
        <f t="shared" si="262"/>
        <v>3.0594291885248743E-3</v>
      </c>
      <c r="Z403" s="18">
        <f t="shared" si="263"/>
        <v>20.63329735056551</v>
      </c>
      <c r="AA403" s="18">
        <f>(INPUT!$S$9+倾翻力矩计算!S405)/((1+K403/J403)-((V403+K403/J403)*(1+M403/L403)/(X403+M403/L403)))</f>
        <v>2.9764376984912468E-3</v>
      </c>
      <c r="AB403" s="18">
        <f>((INPUT!$S$9+倾翻力矩计算!S405)-Y403-AA403)/(1+M403/L403)</f>
        <v>21.208893659871304</v>
      </c>
      <c r="AC403" s="20">
        <f>IF(ABS((G403-I403)*O403+(H403-F403)*P403+F403*I403-G403*H403)/SQRT((G403-I403) ^ 2 +(F403-H403) ^ 2)&lt;INPUT!$S$15,1,0)</f>
        <v>0</v>
      </c>
      <c r="AD403" s="20">
        <f>IF(ABS((C403-E403)*O403+(D403-B403)*P403+B403*E403-C403*D403)/SQRT((C403-E403) ^ 2 +(B403-D403) ^ 2)&lt;INPUT!$S$15,1,0)</f>
        <v>0</v>
      </c>
      <c r="AE403" s="20">
        <f>IF(ABS((C403-I403)*O403+(H403-B403)*P403+B403*I403-C403*H403)/SQRT((C403-I403) ^ 2 +(B403-H403) ^ 2)&lt;INPUT!$S$15,1,0)</f>
        <v>1</v>
      </c>
      <c r="AF403" s="20">
        <f>IF(ABS((E403-G403)*O403+(F403-D403)*P403+D403*G403-E403*F403)/SQRT((E403-G403) ^ 2 +(D403-F403) ^ 2)&lt;INPUT!$S$15,1,0)</f>
        <v>0</v>
      </c>
      <c r="AG403" s="22">
        <f>IF(AD403,(INPUT!$S$9+倾翻力矩计算!S405)*POWER(POWER(O403-D403,2)+POWER(P403-E403,2),0.5)/POWER(POWER(B403-D403,2)+POWER(C403-E403,2),0.5),0)+IF(AE403,(INPUT!$S$9+倾翻力矩计算!S405)*POWER(POWER(O403-H403,2)+POWER(P403-I403,2),0.5)/POWER(POWER(B403-H403,2)+POWER(C403-I403,2),0.5),0)</f>
        <v>25.697994687617939</v>
      </c>
      <c r="AH403" s="22">
        <f>IF(AD403,(INPUT!$S$9+倾翻力矩计算!S406)*POWER(POWER(O403-B403,2)+POWER(P403-C403,2),0.5)/POWER(POWER(D403-B403,2)+POWER(E403-C403,2),0.5),0)+IF(AF403,(INPUT!$S$9+倾翻力矩计算!S406)*POWER(POWER(O403-F403,2)+POWER(P403-G403,2),0.5)/POWER(POWER(D403-F403,2)+POWER(E403-G403,2),0.5),0)</f>
        <v>0</v>
      </c>
      <c r="AI403" s="22">
        <f>IF(AC403,(INPUT!$S$9+倾翻力矩计算!S407)*POWER(POWER(O403-H403,2)+POWER(P403-I403,2),0.5)/POWER(POWER(F403-H403,2)+POWER(G403-I403,2),0.5),0)+IF(AF403,(INPUT!$S$9+倾翻力矩计算!S407)*POWER(POWER(O403-D403,2)+POWER(P403-E403,2),0.5)/POWER(POWER(F403-D403,2)+POWER(G403-E403,2),0.5),0)</f>
        <v>0</v>
      </c>
      <c r="AJ403" s="22">
        <f>IF(AC403,(INPUT!$S$9+倾翻力矩计算!S408)*POWER(POWER(O403-F403,2)+POWER(P403-G403,2),0.5)/POWER(POWER(H403-F403,2)+POWER(I403-G403,2),0.5),0)+IF(AE403,(INPUT!$S$9+倾翻力矩计算!S408)*POWER(POWER(O403-B403,2)+POWER(P403-C403,2),0.5)/POWER(POWER(H403-B403,2)+POWER(I403-C403,2),0.5),0)</f>
        <v>16.167297733101293</v>
      </c>
      <c r="AK403" s="20">
        <f>IF(AG403&lt;INPUT!$S$6,AG403,INPUT!$S$6)</f>
        <v>25</v>
      </c>
      <c r="AL403" s="20">
        <f>IF(AH403&lt;INPUT!$U$6,AH403,INPUT!$U$6)</f>
        <v>0</v>
      </c>
      <c r="AM403" s="20">
        <f>IF(AI403&lt;INPUT!$W$6,AI403,INPUT!$W$6)</f>
        <v>0</v>
      </c>
      <c r="AN403" s="20">
        <f>IF(AJ403&lt;INPUT!$Y$6,AJ403,INPUT!$Y$6)</f>
        <v>16.167297733101293</v>
      </c>
      <c r="AO403">
        <f t="shared" si="264"/>
        <v>0</v>
      </c>
      <c r="AP403">
        <f t="shared" si="265"/>
        <v>0</v>
      </c>
      <c r="AQ403">
        <f t="shared" si="266"/>
        <v>4</v>
      </c>
      <c r="AR403">
        <f t="shared" si="267"/>
        <v>0</v>
      </c>
      <c r="AS403" s="27">
        <f t="shared" si="268"/>
        <v>0</v>
      </c>
      <c r="AT403" s="27">
        <f t="shared" si="269"/>
        <v>0</v>
      </c>
      <c r="AU403" s="27">
        <f t="shared" si="270"/>
        <v>1</v>
      </c>
      <c r="AV403" s="27">
        <f t="shared" si="271"/>
        <v>0</v>
      </c>
      <c r="AW403" s="20">
        <f t="shared" si="272"/>
        <v>4</v>
      </c>
      <c r="AX403" s="20">
        <f t="shared" si="273"/>
        <v>1</v>
      </c>
      <c r="AY403" s="22">
        <f t="shared" si="274"/>
        <v>25</v>
      </c>
      <c r="AZ403" s="22">
        <f t="shared" si="275"/>
        <v>0</v>
      </c>
      <c r="BA403" s="22">
        <f t="shared" si="276"/>
        <v>0</v>
      </c>
      <c r="BB403" s="22">
        <f t="shared" si="277"/>
        <v>15.711568534847158</v>
      </c>
      <c r="BM403" s="45">
        <f t="shared" si="278"/>
        <v>25</v>
      </c>
      <c r="BN403" s="45">
        <f t="shared" si="279"/>
        <v>3050</v>
      </c>
      <c r="BO403" s="45">
        <f t="shared" si="280"/>
        <v>3250</v>
      </c>
      <c r="BP403" s="45">
        <f t="shared" si="281"/>
        <v>0</v>
      </c>
      <c r="BQ403" s="45">
        <f t="shared" si="282"/>
        <v>2834.7129999999997</v>
      </c>
      <c r="BR403" s="45">
        <f t="shared" si="283"/>
        <v>-3250.03</v>
      </c>
      <c r="BS403" s="45">
        <f t="shared" si="284"/>
        <v>15.711568534847158</v>
      </c>
      <c r="BT403" s="45">
        <f t="shared" si="285"/>
        <v>-4650.2460000000001</v>
      </c>
      <c r="BU403" s="45">
        <f t="shared" si="286"/>
        <v>3249.9009999999998</v>
      </c>
      <c r="BV403" s="22">
        <f>IF(BW403,(BM403*(BN403*BR403-BO403*BQ403)+(BT403*BR403-BU403*BQ403)/(BR403-BU403)*(支腿受力计算!S410*(BR403-整车质心坐标距离计算!I404)-BM403*(BR403-BO403))-(整车质心坐标距离计算!H404*BR403-整车质心坐标距离计算!I404*BQ403))/((INPUT!C403-整车质心坐标距离计算!H404)*BR403-(INPUT!D403-整车质心坐标距离计算!I404)*BQ403+(BT403*BR403-BU403*BQ403)/(BR403-BT403)*(整车质心坐标距离计算!I404+(INPUT!D403-整车质心坐标距离计算!I404)-BR403)),N403)</f>
        <v>381.41278137218706</v>
      </c>
      <c r="BW403" s="22">
        <f>IF(AG403&gt;INPUT!$S$6,1,IF(AH403&gt;INPUT!$U$6,2,IF(AI403&gt;INPUT!$W$6,3,IF(AJ403&gt;INPUT!$Y$6,4,0))))</f>
        <v>1</v>
      </c>
      <c r="BX403">
        <f t="shared" si="246"/>
        <v>25</v>
      </c>
      <c r="BY403">
        <f t="shared" si="247"/>
        <v>0</v>
      </c>
      <c r="BZ403">
        <f t="shared" si="248"/>
        <v>0</v>
      </c>
      <c r="CA403">
        <f t="shared" si="249"/>
        <v>15.711568534847158</v>
      </c>
      <c r="CB403">
        <f>BX403/INPUT!M403</f>
        <v>2.5000000000000001E-4</v>
      </c>
      <c r="CC403">
        <f>BY403/INPUT!N403</f>
        <v>0</v>
      </c>
      <c r="CD403">
        <f>BZ403/INPUT!O403</f>
        <v>0</v>
      </c>
      <c r="CE403">
        <f>CA403/INPUT!P403</f>
        <v>1.5711568534847159E-4</v>
      </c>
    </row>
    <row r="404" spans="1:83" thickTop="1" thickBot="1" x14ac:dyDescent="0.35">
      <c r="A404" s="32">
        <f>INPUT!B404</f>
        <v>1.7556005146423161</v>
      </c>
      <c r="B404" s="10">
        <f>INPUT!$S$5</f>
        <v>3050</v>
      </c>
      <c r="C404" s="10">
        <f>INPUT!$T$5</f>
        <v>3250</v>
      </c>
      <c r="D404" s="10">
        <f>INPUT!$U$5</f>
        <v>2834.7129999999997</v>
      </c>
      <c r="E404" s="10">
        <f>INPUT!$V$5</f>
        <v>-3250.03</v>
      </c>
      <c r="F404" s="10">
        <f>INPUT!$W$5</f>
        <v>-5080.2880000000005</v>
      </c>
      <c r="G404" s="10">
        <f>INPUT!$X$5</f>
        <v>-3250.0880000000002</v>
      </c>
      <c r="H404" s="10">
        <f>INPUT!$Y$5</f>
        <v>-4650.2460000000001</v>
      </c>
      <c r="I404" s="10">
        <f>INPUT!$Z$5</f>
        <v>3249.9009999999998</v>
      </c>
      <c r="J404" s="16">
        <f t="shared" si="250"/>
        <v>5048.9502424682187</v>
      </c>
      <c r="K404" s="16">
        <f t="shared" si="251"/>
        <v>5189.7292360754036</v>
      </c>
      <c r="L404" s="16">
        <f t="shared" si="252"/>
        <v>4942.4957754862162</v>
      </c>
      <c r="M404" s="16">
        <f t="shared" si="253"/>
        <v>4808.3594847040122</v>
      </c>
      <c r="N404" s="42">
        <f>倾翻力矩计算!S406</f>
        <v>6.8631077577452917</v>
      </c>
      <c r="O404" s="14">
        <f>整车质心坐标距离计算!H405+(INPUT!C404-整车质心坐标距离计算!H405)*N404/(INPUT!$S$9+N404)</f>
        <v>98.737524359502231</v>
      </c>
      <c r="P404" s="14">
        <f>整车质心坐标距离计算!I405+(INPUT!D404-整车质心坐标距离计算!I405)*N404/(INPUT!$S$9+N404)</f>
        <v>3249.9620564089655</v>
      </c>
      <c r="Q404" s="12">
        <f t="shared" si="254"/>
        <v>2951.2624756404975</v>
      </c>
      <c r="R404" s="12">
        <f t="shared" si="255"/>
        <v>3.7943591034490964E-2</v>
      </c>
      <c r="S404" s="12">
        <f t="shared" si="256"/>
        <v>2735.9754756404973</v>
      </c>
      <c r="T404" s="12">
        <f t="shared" si="257"/>
        <v>-6499.9920564089662</v>
      </c>
      <c r="U404" s="12">
        <f t="shared" si="258"/>
        <v>-5179.0255243595029</v>
      </c>
      <c r="V404" s="12">
        <f t="shared" si="259"/>
        <v>-6500.0500564089652</v>
      </c>
      <c r="W404" s="12">
        <f t="shared" si="260"/>
        <v>-4748.9835243595026</v>
      </c>
      <c r="X404" s="12">
        <f t="shared" si="261"/>
        <v>-6.1056408965669107E-2</v>
      </c>
      <c r="Y404" s="18">
        <f t="shared" si="262"/>
        <v>3.0596349902488281E-3</v>
      </c>
      <c r="Z404" s="18">
        <f t="shared" si="263"/>
        <v>20.640635237172599</v>
      </c>
      <c r="AA404" s="18">
        <f>(INPUT!$S$9+倾翻力矩计算!S406)/((1+K404/J404)-((V404+K404/J404)*(1+M404/L404)/(X404+M404/L404)))</f>
        <v>2.9766379175425284E-3</v>
      </c>
      <c r="AB404" s="18">
        <f>((INPUT!$S$9+倾翻力矩计算!S406)-Y404-AA404)/(1+M404/L404)</f>
        <v>21.216436247664895</v>
      </c>
      <c r="AC404" s="20">
        <f>IF(ABS((G404-I404)*O404+(H404-F404)*P404+F404*I404-G404*H404)/SQRT((G404-I404) ^ 2 +(F404-H404) ^ 2)&lt;INPUT!$S$15,1,0)</f>
        <v>0</v>
      </c>
      <c r="AD404" s="20">
        <f>IF(ABS((C404-E404)*O404+(D404-B404)*P404+B404*E404-C404*D404)/SQRT((C404-E404) ^ 2 +(B404-D404) ^ 2)&lt;INPUT!$S$15,1,0)</f>
        <v>0</v>
      </c>
      <c r="AE404" s="20">
        <f>IF(ABS((C404-I404)*O404+(H404-B404)*P404+B404*I404-C404*H404)/SQRT((C404-I404) ^ 2 +(B404-H404) ^ 2)&lt;INPUT!$S$15,1,0)</f>
        <v>1</v>
      </c>
      <c r="AF404" s="20">
        <f>IF(ABS((E404-G404)*O404+(F404-D404)*P404+D404*G404-E404*F404)/SQRT((E404-G404) ^ 2 +(D404-F404) ^ 2)&lt;INPUT!$S$15,1,0)</f>
        <v>0</v>
      </c>
      <c r="AG404" s="22">
        <f>IF(AD404,(INPUT!$S$9+倾翻力矩计算!S406)*POWER(POWER(O404-D404,2)+POWER(P404-E404,2),0.5)/POWER(POWER(B404-D404,2)+POWER(C404-E404,2),0.5),0)+IF(AE404,(INPUT!$S$9+倾翻力矩计算!S406)*POWER(POWER(O404-H404,2)+POWER(P404-I404,2),0.5)/POWER(POWER(B404-H404,2)+POWER(C404-I404,2),0.5),0)</f>
        <v>25.818293210375209</v>
      </c>
      <c r="AH404" s="22">
        <f>IF(AD404,(INPUT!$S$9+倾翻力矩计算!S407)*POWER(POWER(O404-B404,2)+POWER(P404-C404,2),0.5)/POWER(POWER(D404-B404,2)+POWER(E404-C404,2),0.5),0)+IF(AF404,(INPUT!$S$9+倾翻力矩计算!S407)*POWER(POWER(O404-F404,2)+POWER(P404-G404,2),0.5)/POWER(POWER(D404-F404,2)+POWER(E404-G404,2),0.5),0)</f>
        <v>0</v>
      </c>
      <c r="AI404" s="22">
        <f>IF(AC404,(INPUT!$S$9+倾翻力矩计算!S408)*POWER(POWER(O404-H404,2)+POWER(P404-I404,2),0.5)/POWER(POWER(F404-H404,2)+POWER(G404-I404,2),0.5),0)+IF(AF404,(INPUT!$S$9+倾翻力矩计算!S408)*POWER(POWER(O404-D404,2)+POWER(P404-E404,2),0.5)/POWER(POWER(F404-D404,2)+POWER(G404-E404,2),0.5),0)</f>
        <v>0</v>
      </c>
      <c r="AJ404" s="22">
        <f>IF(AC404,(INPUT!$S$9+倾翻力矩计算!S409)*POWER(POWER(O404-F404,2)+POWER(P404-G404,2),0.5)/POWER(POWER(H404-F404,2)+POWER(I404-G404,2),0.5),0)+IF(AE404,(INPUT!$S$9+倾翻力矩计算!S409)*POWER(POWER(O404-B404,2)+POWER(P404-C404,2),0.5)/POWER(POWER(H404-B404,2)+POWER(I404-C404,2),0.5),0)</f>
        <v>16.062096044643713</v>
      </c>
      <c r="AK404" s="20">
        <f>IF(AG404&lt;INPUT!$S$6,AG404,INPUT!$S$6)</f>
        <v>25</v>
      </c>
      <c r="AL404" s="20">
        <f>IF(AH404&lt;INPUT!$U$6,AH404,INPUT!$U$6)</f>
        <v>0</v>
      </c>
      <c r="AM404" s="20">
        <f>IF(AI404&lt;INPUT!$W$6,AI404,INPUT!$W$6)</f>
        <v>0</v>
      </c>
      <c r="AN404" s="20">
        <f>IF(AJ404&lt;INPUT!$Y$6,AJ404,INPUT!$Y$6)</f>
        <v>16.062096044643713</v>
      </c>
      <c r="AO404">
        <f t="shared" si="264"/>
        <v>0</v>
      </c>
      <c r="AP404">
        <f t="shared" si="265"/>
        <v>0</v>
      </c>
      <c r="AQ404">
        <f t="shared" si="266"/>
        <v>4</v>
      </c>
      <c r="AR404">
        <f t="shared" si="267"/>
        <v>0</v>
      </c>
      <c r="AS404" s="27">
        <f t="shared" si="268"/>
        <v>0</v>
      </c>
      <c r="AT404" s="27">
        <f t="shared" si="269"/>
        <v>0</v>
      </c>
      <c r="AU404" s="27">
        <f t="shared" si="270"/>
        <v>1</v>
      </c>
      <c r="AV404" s="27">
        <f t="shared" si="271"/>
        <v>0</v>
      </c>
      <c r="AW404" s="20">
        <f t="shared" si="272"/>
        <v>4</v>
      </c>
      <c r="AX404" s="20">
        <f t="shared" si="273"/>
        <v>1</v>
      </c>
      <c r="AY404" s="22">
        <f t="shared" si="274"/>
        <v>25</v>
      </c>
      <c r="AZ404" s="22">
        <f t="shared" si="275"/>
        <v>0</v>
      </c>
      <c r="BA404" s="22">
        <f t="shared" si="276"/>
        <v>0</v>
      </c>
      <c r="BB404" s="22">
        <f t="shared" si="277"/>
        <v>15.536285083440752</v>
      </c>
      <c r="BM404" s="45">
        <f t="shared" si="278"/>
        <v>25</v>
      </c>
      <c r="BN404" s="45">
        <f t="shared" si="279"/>
        <v>3050</v>
      </c>
      <c r="BO404" s="45">
        <f t="shared" si="280"/>
        <v>3250</v>
      </c>
      <c r="BP404" s="45">
        <f t="shared" si="281"/>
        <v>0</v>
      </c>
      <c r="BQ404" s="45">
        <f t="shared" si="282"/>
        <v>2834.7129999999997</v>
      </c>
      <c r="BR404" s="45">
        <f t="shared" si="283"/>
        <v>-3250.03</v>
      </c>
      <c r="BS404" s="45">
        <f t="shared" si="284"/>
        <v>15.536285083440752</v>
      </c>
      <c r="BT404" s="45">
        <f t="shared" si="285"/>
        <v>-4650.2460000000001</v>
      </c>
      <c r="BU404" s="45">
        <f t="shared" si="286"/>
        <v>3249.9009999999998</v>
      </c>
      <c r="BV404" s="22">
        <f>IF(BW404,(BM404*(BN404*BR404-BO404*BQ404)+(BT404*BR404-BU404*BQ404)/(BR404-BU404)*(支腿受力计算!S411*(BR404-整车质心坐标距离计算!I405)-BM404*(BR404-BO404))-(整车质心坐标距离计算!H405*BR404-整车质心坐标距离计算!I405*BQ404))/((INPUT!C404-整车质心坐标距离计算!H405)*BR404-(INPUT!D404-整车质心坐标距离计算!I405)*BQ404+(BT404*BR404-BU404*BQ404)/(BR404-BT404)*(整车质心坐标距离计算!I405+(INPUT!D404-整车质心坐标距离计算!I405)-BR404)),N404)</f>
        <v>381.21348760087687</v>
      </c>
      <c r="BW404" s="22">
        <f>IF(AG404&gt;INPUT!$S$6,1,IF(AH404&gt;INPUT!$U$6,2,IF(AI404&gt;INPUT!$W$6,3,IF(AJ404&gt;INPUT!$Y$6,4,0))))</f>
        <v>1</v>
      </c>
      <c r="BX404">
        <f t="shared" si="246"/>
        <v>25</v>
      </c>
      <c r="BY404">
        <f t="shared" si="247"/>
        <v>0</v>
      </c>
      <c r="BZ404">
        <f t="shared" si="248"/>
        <v>0</v>
      </c>
      <c r="CA404">
        <f t="shared" si="249"/>
        <v>15.536285083440752</v>
      </c>
      <c r="CB404">
        <f>BX404/INPUT!M404</f>
        <v>2.5000000000000001E-4</v>
      </c>
      <c r="CC404">
        <f>BY404/INPUT!N404</f>
        <v>0</v>
      </c>
      <c r="CD404">
        <f>BZ404/INPUT!O404</f>
        <v>0</v>
      </c>
      <c r="CE404">
        <f>CA404/INPUT!P404</f>
        <v>1.5536285083440752E-4</v>
      </c>
    </row>
    <row r="405" spans="1:83" thickTop="1" thickBot="1" x14ac:dyDescent="0.35">
      <c r="A405" s="32">
        <f>INPUT!B405</f>
        <v>1.7616166645739406</v>
      </c>
      <c r="B405" s="10">
        <f>INPUT!$S$5</f>
        <v>3050</v>
      </c>
      <c r="C405" s="10">
        <f>INPUT!$T$5</f>
        <v>3250</v>
      </c>
      <c r="D405" s="10">
        <f>INPUT!$U$5</f>
        <v>2834.7129999999997</v>
      </c>
      <c r="E405" s="10">
        <f>INPUT!$V$5</f>
        <v>-3250.03</v>
      </c>
      <c r="F405" s="10">
        <f>INPUT!$W$5</f>
        <v>-5080.2880000000005</v>
      </c>
      <c r="G405" s="10">
        <f>INPUT!$X$5</f>
        <v>-3250.0880000000002</v>
      </c>
      <c r="H405" s="10">
        <f>INPUT!$Y$5</f>
        <v>-4650.2460000000001</v>
      </c>
      <c r="I405" s="10">
        <f>INPUT!$Z$5</f>
        <v>3249.9009999999998</v>
      </c>
      <c r="J405" s="16">
        <f t="shared" si="250"/>
        <v>5048.9502424682187</v>
      </c>
      <c r="K405" s="16">
        <f t="shared" si="251"/>
        <v>5189.7292360754036</v>
      </c>
      <c r="L405" s="16">
        <f t="shared" si="252"/>
        <v>4942.4957754862162</v>
      </c>
      <c r="M405" s="16">
        <f t="shared" si="253"/>
        <v>4808.3594847040122</v>
      </c>
      <c r="N405" s="42">
        <f>倾翻力矩计算!S407</f>
        <v>6.8784816490266572</v>
      </c>
      <c r="O405" s="14">
        <f>整车质心坐标距离计算!H406+(INPUT!C405-整车质心坐标距离计算!H406)*N405/(INPUT!$S$9+N405)</f>
        <v>119.18291038815875</v>
      </c>
      <c r="P405" s="14">
        <f>整车质心坐标距离计算!I406+(INPUT!D405-整车质心坐标距离计算!I406)*N405/(INPUT!$S$9+N405)</f>
        <v>3249.9623192698164</v>
      </c>
      <c r="Q405" s="12">
        <f t="shared" si="254"/>
        <v>2930.8170896118413</v>
      </c>
      <c r="R405" s="12">
        <f t="shared" si="255"/>
        <v>3.7680730183637934E-2</v>
      </c>
      <c r="S405" s="12">
        <f t="shared" si="256"/>
        <v>2715.530089611841</v>
      </c>
      <c r="T405" s="12">
        <f t="shared" si="257"/>
        <v>-6499.992319269817</v>
      </c>
      <c r="U405" s="12">
        <f t="shared" si="258"/>
        <v>-5199.4709103881596</v>
      </c>
      <c r="V405" s="12">
        <f t="shared" si="259"/>
        <v>-6500.0503192698161</v>
      </c>
      <c r="W405" s="12">
        <f t="shared" si="260"/>
        <v>-4769.4289103881592</v>
      </c>
      <c r="X405" s="12">
        <f t="shared" si="261"/>
        <v>-6.1319269816522137E-2</v>
      </c>
      <c r="Y405" s="18">
        <f t="shared" si="262"/>
        <v>3.0598762447494334E-3</v>
      </c>
      <c r="Z405" s="18">
        <f t="shared" si="263"/>
        <v>20.648216203700979</v>
      </c>
      <c r="AA405" s="18">
        <f>(INPUT!$S$9+倾翻力矩计算!S407)/((1+K405/J405)-((V405+K405/J405)*(1+M405/L405)/(X405+M405/L405)))</f>
        <v>2.9768726276620584E-3</v>
      </c>
      <c r="AB405" s="18">
        <f>((INPUT!$S$9+倾翻力矩计算!S407)-Y405-AA405)/(1+M405/L405)</f>
        <v>21.224228696453263</v>
      </c>
      <c r="AC405" s="20">
        <f>IF(ABS((G405-I405)*O405+(H405-F405)*P405+F405*I405-G405*H405)/SQRT((G405-I405) ^ 2 +(F405-H405) ^ 2)&lt;INPUT!$S$15,1,0)</f>
        <v>0</v>
      </c>
      <c r="AD405" s="20">
        <f>IF(ABS((C405-E405)*O405+(D405-B405)*P405+B405*E405-C405*D405)/SQRT((C405-E405) ^ 2 +(B405-D405) ^ 2)&lt;INPUT!$S$15,1,0)</f>
        <v>0</v>
      </c>
      <c r="AE405" s="20">
        <f>IF(ABS((C405-I405)*O405+(H405-B405)*P405+B405*I405-C405*H405)/SQRT((C405-I405) ^ 2 +(B405-H405) ^ 2)&lt;INPUT!$S$15,1,0)</f>
        <v>1</v>
      </c>
      <c r="AF405" s="20">
        <f>IF(ABS((E405-G405)*O405+(F405-D405)*P405+D405*G405-E405*F405)/SQRT((E405-G405) ^ 2 +(D405-F405) ^ 2)&lt;INPUT!$S$15,1,0)</f>
        <v>0</v>
      </c>
      <c r="AG405" s="22">
        <f>IF(AD405,(INPUT!$S$9+倾翻力矩计算!S407)*POWER(POWER(O405-D405,2)+POWER(P405-E405,2),0.5)/POWER(POWER(B405-D405,2)+POWER(C405-E405,2),0.5),0)+IF(AE405,(INPUT!$S$9+倾翻力矩计算!S407)*POWER(POWER(O405-H405,2)+POWER(P405-I405,2),0.5)/POWER(POWER(B405-H405,2)+POWER(C405-I405,2),0.5),0)</f>
        <v>25.938968845933978</v>
      </c>
      <c r="AH405" s="22">
        <f>IF(AD405,(INPUT!$S$9+倾翻力矩计算!S408)*POWER(POWER(O405-B405,2)+POWER(P405-C405,2),0.5)/POWER(POWER(D405-B405,2)+POWER(E405-C405,2),0.5),0)+IF(AF405,(INPUT!$S$9+倾翻力矩计算!S408)*POWER(POWER(O405-F405,2)+POWER(P405-G405,2),0.5)/POWER(POWER(D405-F405,2)+POWER(E405-G405,2),0.5),0)</f>
        <v>0</v>
      </c>
      <c r="AI405" s="22">
        <f>IF(AC405,(INPUT!$S$9+倾翻力矩计算!S409)*POWER(POWER(O405-H405,2)+POWER(P405-I405,2),0.5)/POWER(POWER(F405-H405,2)+POWER(G405-I405,2),0.5),0)+IF(AF405,(INPUT!$S$9+倾翻力矩计算!S409)*POWER(POWER(O405-D405,2)+POWER(P405-E405,2),0.5)/POWER(POWER(F405-D405,2)+POWER(G405-E405,2),0.5),0)</f>
        <v>0</v>
      </c>
      <c r="AJ405" s="22">
        <f>IF(AC405,(INPUT!$S$9+倾翻力矩计算!S410)*POWER(POWER(O405-F405,2)+POWER(P405-G405,2),0.5)/POWER(POWER(H405-F405,2)+POWER(I405-G405,2),0.5),0)+IF(AE405,(INPUT!$S$9+倾翻力矩计算!S410)*POWER(POWER(O405-B405,2)+POWER(P405-C405,2),0.5)/POWER(POWER(H405-B405,2)+POWER(I405-C405,2),0.5),0)</f>
        <v>15.952731467338921</v>
      </c>
      <c r="AK405" s="20">
        <f>IF(AG405&lt;INPUT!$S$6,AG405,INPUT!$S$6)</f>
        <v>25</v>
      </c>
      <c r="AL405" s="20">
        <f>IF(AH405&lt;INPUT!$U$6,AH405,INPUT!$U$6)</f>
        <v>0</v>
      </c>
      <c r="AM405" s="20">
        <f>IF(AI405&lt;INPUT!$W$6,AI405,INPUT!$W$6)</f>
        <v>0</v>
      </c>
      <c r="AN405" s="20">
        <f>IF(AJ405&lt;INPUT!$Y$6,AJ405,INPUT!$Y$6)</f>
        <v>15.952731467338921</v>
      </c>
      <c r="AO405">
        <f t="shared" si="264"/>
        <v>0</v>
      </c>
      <c r="AP405">
        <f t="shared" si="265"/>
        <v>0</v>
      </c>
      <c r="AQ405">
        <f t="shared" si="266"/>
        <v>4</v>
      </c>
      <c r="AR405">
        <f t="shared" si="267"/>
        <v>0</v>
      </c>
      <c r="AS405" s="27">
        <f t="shared" si="268"/>
        <v>0</v>
      </c>
      <c r="AT405" s="27">
        <f t="shared" si="269"/>
        <v>0</v>
      </c>
      <c r="AU405" s="27">
        <f t="shared" si="270"/>
        <v>1</v>
      </c>
      <c r="AV405" s="27">
        <f t="shared" si="271"/>
        <v>0</v>
      </c>
      <c r="AW405" s="20">
        <f t="shared" si="272"/>
        <v>4</v>
      </c>
      <c r="AX405" s="20">
        <f t="shared" si="273"/>
        <v>1</v>
      </c>
      <c r="AY405" s="22">
        <f t="shared" si="274"/>
        <v>25</v>
      </c>
      <c r="AZ405" s="22">
        <f t="shared" si="275"/>
        <v>0</v>
      </c>
      <c r="BA405" s="22">
        <f t="shared" si="276"/>
        <v>0</v>
      </c>
      <c r="BB405" s="22">
        <f t="shared" si="277"/>
        <v>15.362515851889052</v>
      </c>
      <c r="BM405" s="45">
        <f t="shared" si="278"/>
        <v>25</v>
      </c>
      <c r="BN405" s="45">
        <f t="shared" si="279"/>
        <v>3050</v>
      </c>
      <c r="BO405" s="45">
        <f t="shared" si="280"/>
        <v>3250</v>
      </c>
      <c r="BP405" s="45">
        <f t="shared" si="281"/>
        <v>0</v>
      </c>
      <c r="BQ405" s="45">
        <f t="shared" si="282"/>
        <v>2834.7129999999997</v>
      </c>
      <c r="BR405" s="45">
        <f t="shared" si="283"/>
        <v>-3250.03</v>
      </c>
      <c r="BS405" s="45">
        <f t="shared" si="284"/>
        <v>15.362515851889052</v>
      </c>
      <c r="BT405" s="45">
        <f t="shared" si="285"/>
        <v>-4650.2460000000001</v>
      </c>
      <c r="BU405" s="45">
        <f t="shared" si="286"/>
        <v>3249.9009999999998</v>
      </c>
      <c r="BV405" s="22">
        <f>IF(BW405,(BM405*(BN405*BR405-BO405*BQ405)+(BT405*BR405-BU405*BQ405)/(BR405-BU405)*(支腿受力计算!S412*(BR405-整车质心坐标距离计算!I406)-BM405*(BR405-BO405))-(整车质心坐标距离计算!H406*BR405-整车质心坐标距离计算!I406*BQ405))/((INPUT!C405-整车质心坐标距离计算!H406)*BR405-(INPUT!D405-整车质心坐标距离计算!I406)*BQ405+(BT405*BR405-BU405*BQ405)/(BR405-BT405)*(整车质心坐标距离计算!I406+(INPUT!D405-整车质心坐标距离计算!I406)-BR405)),N405)</f>
        <v>384.71215320408731</v>
      </c>
      <c r="BW405" s="22">
        <f>IF(AG405&gt;INPUT!$S$6,1,IF(AH405&gt;INPUT!$U$6,2,IF(AI405&gt;INPUT!$W$6,3,IF(AJ405&gt;INPUT!$Y$6,4,0))))</f>
        <v>1</v>
      </c>
      <c r="BX405">
        <f t="shared" si="246"/>
        <v>25</v>
      </c>
      <c r="BY405">
        <f t="shared" si="247"/>
        <v>0</v>
      </c>
      <c r="BZ405">
        <f t="shared" si="248"/>
        <v>0</v>
      </c>
      <c r="CA405">
        <f t="shared" si="249"/>
        <v>15.362515851889052</v>
      </c>
      <c r="CB405">
        <f>BX405/INPUT!M405</f>
        <v>2.5000000000000001E-4</v>
      </c>
      <c r="CC405">
        <f>BY405/INPUT!N405</f>
        <v>0</v>
      </c>
      <c r="CD405">
        <f>BZ405/INPUT!O405</f>
        <v>0</v>
      </c>
      <c r="CE405">
        <f>CA405/INPUT!P405</f>
        <v>1.5362515851889051E-4</v>
      </c>
    </row>
    <row r="406" spans="1:83" thickTop="1" thickBot="1" x14ac:dyDescent="0.35">
      <c r="A406" s="32">
        <f>INPUT!B406</f>
        <v>1.7669085028659877</v>
      </c>
      <c r="B406" s="10">
        <f>INPUT!$S$5</f>
        <v>3050</v>
      </c>
      <c r="C406" s="10">
        <f>INPUT!$T$5</f>
        <v>3250</v>
      </c>
      <c r="D406" s="10">
        <f>INPUT!$U$5</f>
        <v>2834.7129999999997</v>
      </c>
      <c r="E406" s="10">
        <f>INPUT!$V$5</f>
        <v>-3250.03</v>
      </c>
      <c r="F406" s="10">
        <f>INPUT!$W$5</f>
        <v>-5080.2880000000005</v>
      </c>
      <c r="G406" s="10">
        <f>INPUT!$X$5</f>
        <v>-3250.0880000000002</v>
      </c>
      <c r="H406" s="10">
        <f>INPUT!$Y$5</f>
        <v>-4650.2460000000001</v>
      </c>
      <c r="I406" s="10">
        <f>INPUT!$Z$5</f>
        <v>3249.9009999999998</v>
      </c>
      <c r="J406" s="16">
        <f t="shared" si="250"/>
        <v>5048.9502424682187</v>
      </c>
      <c r="K406" s="16">
        <f t="shared" si="251"/>
        <v>5189.7292360754036</v>
      </c>
      <c r="L406" s="16">
        <f t="shared" si="252"/>
        <v>4942.4957754862162</v>
      </c>
      <c r="M406" s="16">
        <f t="shared" si="253"/>
        <v>4808.3594847040122</v>
      </c>
      <c r="N406" s="42">
        <f>倾翻力矩计算!S408</f>
        <v>6.8924468441581501</v>
      </c>
      <c r="O406" s="14">
        <f>整车质心坐标距离计算!H407+(INPUT!C406-整车质心坐标距离计算!H407)*N406/(INPUT!$S$9+N406)</f>
        <v>137.21095635691177</v>
      </c>
      <c r="P406" s="14">
        <f>整车质心坐标距离计算!I407+(INPUT!D406-整车质心坐标距离计算!I407)*N406/(INPUT!$S$9+N406)</f>
        <v>3249.9625510515739</v>
      </c>
      <c r="Q406" s="12">
        <f t="shared" si="254"/>
        <v>2912.789043643088</v>
      </c>
      <c r="R406" s="12">
        <f t="shared" si="255"/>
        <v>3.7448948426117568E-2</v>
      </c>
      <c r="S406" s="12">
        <f t="shared" si="256"/>
        <v>2697.5020436430877</v>
      </c>
      <c r="T406" s="12">
        <f t="shared" si="257"/>
        <v>-6499.9925510515741</v>
      </c>
      <c r="U406" s="12">
        <f t="shared" si="258"/>
        <v>-5217.4989563569125</v>
      </c>
      <c r="V406" s="12">
        <f t="shared" si="259"/>
        <v>-6500.0505510515741</v>
      </c>
      <c r="W406" s="12">
        <f t="shared" si="260"/>
        <v>-4787.4569563569121</v>
      </c>
      <c r="X406" s="12">
        <f t="shared" si="261"/>
        <v>-6.1551051574042503E-2</v>
      </c>
      <c r="Y406" s="18">
        <f t="shared" si="262"/>
        <v>3.0601183150226201E-3</v>
      </c>
      <c r="Z406" s="18">
        <f t="shared" si="263"/>
        <v>20.655102510627589</v>
      </c>
      <c r="AA406" s="18">
        <f>(INPUT!$S$9+倾翻力矩计算!S408)/((1+K406/J406)-((V406+K406/J406)*(1+M406/L406)/(X406+M406/L406)))</f>
        <v>2.977108131425146E-3</v>
      </c>
      <c r="AB406" s="18">
        <f>((INPUT!$S$9+倾翻力矩计算!S408)-Y406-AA406)/(1+M406/L406)</f>
        <v>21.231307107084113</v>
      </c>
      <c r="AC406" s="20">
        <f>IF(ABS((G406-I406)*O406+(H406-F406)*P406+F406*I406-G406*H406)/SQRT((G406-I406) ^ 2 +(F406-H406) ^ 2)&lt;INPUT!$S$15,1,0)</f>
        <v>0</v>
      </c>
      <c r="AD406" s="20">
        <f>IF(ABS((C406-E406)*O406+(D406-B406)*P406+B406*E406-C406*D406)/SQRT((C406-E406) ^ 2 +(B406-D406) ^ 2)&lt;INPUT!$S$15,1,0)</f>
        <v>0</v>
      </c>
      <c r="AE406" s="20">
        <f>IF(ABS((C406-I406)*O406+(H406-B406)*P406+B406*I406-C406*H406)/SQRT((C406-I406) ^ 2 +(B406-H406) ^ 2)&lt;INPUT!$S$15,1,0)</f>
        <v>1</v>
      </c>
      <c r="AF406" s="20">
        <f>IF(ABS((E406-G406)*O406+(F406-D406)*P406+D406*G406-E406*F406)/SQRT((E406-G406) ^ 2 +(D406-F406) ^ 2)&lt;INPUT!$S$15,1,0)</f>
        <v>0</v>
      </c>
      <c r="AG406" s="22">
        <f>IF(AD406,(INPUT!$S$9+倾翻力矩计算!S408)*POWER(POWER(O406-D406,2)+POWER(P406-E406,2),0.5)/POWER(POWER(B406-D406,2)+POWER(C406-E406,2),0.5),0)+IF(AE406,(INPUT!$S$9+倾翻力矩计算!S408)*POWER(POWER(O406-H406,2)+POWER(P406-I406,2),0.5)/POWER(POWER(B406-H406,2)+POWER(C406-I406,2),0.5),0)</f>
        <v>26.045698548186262</v>
      </c>
      <c r="AH406" s="22">
        <f>IF(AD406,(INPUT!$S$9+倾翻力矩计算!S409)*POWER(POWER(O406-B406,2)+POWER(P406-C406,2),0.5)/POWER(POWER(D406-B406,2)+POWER(E406-C406,2),0.5),0)+IF(AF406,(INPUT!$S$9+倾翻力矩计算!S409)*POWER(POWER(O406-F406,2)+POWER(P406-G406,2),0.5)/POWER(POWER(D406-F406,2)+POWER(E406-G406,2),0.5),0)</f>
        <v>0</v>
      </c>
      <c r="AI406" s="22">
        <f>IF(AC406,(INPUT!$S$9+倾翻力矩计算!S410)*POWER(POWER(O406-H406,2)+POWER(P406-I406,2),0.5)/POWER(POWER(F406-H406,2)+POWER(G406-I406,2),0.5),0)+IF(AF406,(INPUT!$S$9+倾翻力矩计算!S410)*POWER(POWER(O406-D406,2)+POWER(P406-E406,2),0.5)/POWER(POWER(F406-D406,2)+POWER(G406-E406,2),0.5),0)</f>
        <v>0</v>
      </c>
      <c r="AJ406" s="22">
        <f>IF(AC406,(INPUT!$S$9+倾翻力矩计算!S411)*POWER(POWER(O406-F406,2)+POWER(P406-G406,2),0.5)/POWER(POWER(H406-F406,2)+POWER(I406-G406,2),0.5),0)+IF(AE406,(INPUT!$S$9+倾翻力矩计算!S411)*POWER(POWER(O406-B406,2)+POWER(P406-C406,2),0.5)/POWER(POWER(H406-B406,2)+POWER(I406-C406,2),0.5),0)</f>
        <v>15.861347501244948</v>
      </c>
      <c r="AK406" s="20">
        <f>IF(AG406&lt;INPUT!$S$6,AG406,INPUT!$S$6)</f>
        <v>25</v>
      </c>
      <c r="AL406" s="20">
        <f>IF(AH406&lt;INPUT!$U$6,AH406,INPUT!$U$6)</f>
        <v>0</v>
      </c>
      <c r="AM406" s="20">
        <f>IF(AI406&lt;INPUT!$W$6,AI406,INPUT!$W$6)</f>
        <v>0</v>
      </c>
      <c r="AN406" s="20">
        <f>IF(AJ406&lt;INPUT!$Y$6,AJ406,INPUT!$Y$6)</f>
        <v>15.861347501244948</v>
      </c>
      <c r="AO406">
        <f t="shared" si="264"/>
        <v>0</v>
      </c>
      <c r="AP406">
        <f t="shared" si="265"/>
        <v>0</v>
      </c>
      <c r="AQ406">
        <f t="shared" si="266"/>
        <v>4</v>
      </c>
      <c r="AR406">
        <f t="shared" si="267"/>
        <v>0</v>
      </c>
      <c r="AS406" s="27">
        <f t="shared" si="268"/>
        <v>0</v>
      </c>
      <c r="AT406" s="27">
        <f t="shared" si="269"/>
        <v>0</v>
      </c>
      <c r="AU406" s="27">
        <f t="shared" si="270"/>
        <v>1</v>
      </c>
      <c r="AV406" s="27">
        <f t="shared" si="271"/>
        <v>0</v>
      </c>
      <c r="AW406" s="20">
        <f t="shared" si="272"/>
        <v>4</v>
      </c>
      <c r="AX406" s="20">
        <f t="shared" si="273"/>
        <v>1</v>
      </c>
      <c r="AY406" s="22">
        <f t="shared" si="274"/>
        <v>25</v>
      </c>
      <c r="AZ406" s="22">
        <f t="shared" si="275"/>
        <v>0</v>
      </c>
      <c r="BA406" s="22">
        <f t="shared" si="276"/>
        <v>0</v>
      </c>
      <c r="BB406" s="22">
        <f t="shared" si="277"/>
        <v>15.210523406249166</v>
      </c>
      <c r="BM406" s="45">
        <f t="shared" si="278"/>
        <v>25</v>
      </c>
      <c r="BN406" s="45">
        <f t="shared" si="279"/>
        <v>3050</v>
      </c>
      <c r="BO406" s="45">
        <f t="shared" si="280"/>
        <v>3250</v>
      </c>
      <c r="BP406" s="45">
        <f t="shared" si="281"/>
        <v>0</v>
      </c>
      <c r="BQ406" s="45">
        <f t="shared" si="282"/>
        <v>2834.7129999999997</v>
      </c>
      <c r="BR406" s="45">
        <f t="shared" si="283"/>
        <v>-3250.03</v>
      </c>
      <c r="BS406" s="45">
        <f t="shared" si="284"/>
        <v>15.210523406249166</v>
      </c>
      <c r="BT406" s="45">
        <f t="shared" si="285"/>
        <v>-4650.2460000000001</v>
      </c>
      <c r="BU406" s="45">
        <f t="shared" si="286"/>
        <v>3249.9009999999998</v>
      </c>
      <c r="BV406" s="22">
        <f>IF(BW406,(BM406*(BN406*BR406-BO406*BQ406)+(BT406*BR406-BU406*BQ406)/(BR406-BU406)*(支腿受力计算!S413*(BR406-整车质心坐标距离计算!I407)-BM406*(BR406-BO406))-(整车质心坐标距离计算!H407*BR406-整车质心坐标距离计算!I407*BQ406))/((INPUT!C406-整车质心坐标距离计算!H407)*BR406-(INPUT!D406-整车质心坐标距离计算!I407)*BQ406+(BT406*BR406-BU406*BQ406)/(BR406-BT406)*(整车质心坐标距离计算!I407+(INPUT!D406-整车质心坐标距离计算!I407)-BR406)),N406)</f>
        <v>384.86051820290072</v>
      </c>
      <c r="BW406" s="22">
        <f>IF(AG406&gt;INPUT!$S$6,1,IF(AH406&gt;INPUT!$U$6,2,IF(AI406&gt;INPUT!$W$6,3,IF(AJ406&gt;INPUT!$Y$6,4,0))))</f>
        <v>1</v>
      </c>
      <c r="BX406">
        <f t="shared" si="246"/>
        <v>25</v>
      </c>
      <c r="BY406">
        <f t="shared" si="247"/>
        <v>0</v>
      </c>
      <c r="BZ406">
        <f t="shared" si="248"/>
        <v>0</v>
      </c>
      <c r="CA406">
        <f t="shared" si="249"/>
        <v>15.210523406249166</v>
      </c>
      <c r="CB406">
        <f>BX406/INPUT!M406</f>
        <v>2.5000000000000001E-4</v>
      </c>
      <c r="CC406">
        <f>BY406/INPUT!N406</f>
        <v>0</v>
      </c>
      <c r="CD406">
        <f>BZ406/INPUT!O406</f>
        <v>0</v>
      </c>
      <c r="CE406">
        <f>CA406/INPUT!P406</f>
        <v>1.5210523406249167E-4</v>
      </c>
    </row>
    <row r="407" spans="1:83" thickTop="1" thickBot="1" x14ac:dyDescent="0.35">
      <c r="A407" s="32">
        <f>INPUT!B407</f>
        <v>1.7726960146656006</v>
      </c>
      <c r="B407" s="10">
        <f>INPUT!$S$5</f>
        <v>3050</v>
      </c>
      <c r="C407" s="10">
        <f>INPUT!$T$5</f>
        <v>3250</v>
      </c>
      <c r="D407" s="10">
        <f>INPUT!$U$5</f>
        <v>2834.7129999999997</v>
      </c>
      <c r="E407" s="10">
        <f>INPUT!$V$5</f>
        <v>-3250.03</v>
      </c>
      <c r="F407" s="10">
        <f>INPUT!$W$5</f>
        <v>-5080.2880000000005</v>
      </c>
      <c r="G407" s="10">
        <f>INPUT!$X$5</f>
        <v>-3250.0880000000002</v>
      </c>
      <c r="H407" s="10">
        <f>INPUT!$Y$5</f>
        <v>-4650.2460000000001</v>
      </c>
      <c r="I407" s="10">
        <f>INPUT!$Z$5</f>
        <v>3249.9009999999998</v>
      </c>
      <c r="J407" s="16">
        <f t="shared" si="250"/>
        <v>5048.9502424682187</v>
      </c>
      <c r="K407" s="16">
        <f t="shared" si="251"/>
        <v>5189.7292360754036</v>
      </c>
      <c r="L407" s="16">
        <f t="shared" si="252"/>
        <v>4942.4957754862162</v>
      </c>
      <c r="M407" s="16">
        <f t="shared" si="253"/>
        <v>4808.3594847040122</v>
      </c>
      <c r="N407" s="42">
        <f>倾翻力矩计算!S409</f>
        <v>6.9081975392722228</v>
      </c>
      <c r="O407" s="14">
        <f>整车质心坐标距离计算!H408+(INPUT!C407-整车质心坐标距离计算!H408)*N407/(INPUT!$S$9+N407)</f>
        <v>156.9763845048281</v>
      </c>
      <c r="P407" s="14">
        <f>整车质心坐标距离计算!I408+(INPUT!D407-整车质心坐标距离计算!I408)*N407/(INPUT!$S$9+N407)</f>
        <v>3249.9628051703885</v>
      </c>
      <c r="Q407" s="12">
        <f t="shared" si="254"/>
        <v>2893.0236154951717</v>
      </c>
      <c r="R407" s="12">
        <f t="shared" si="255"/>
        <v>3.7194829611507885E-2</v>
      </c>
      <c r="S407" s="12">
        <f t="shared" si="256"/>
        <v>2677.7366154951715</v>
      </c>
      <c r="T407" s="12">
        <f t="shared" si="257"/>
        <v>-6499.9928051703882</v>
      </c>
      <c r="U407" s="12">
        <f t="shared" si="258"/>
        <v>-5237.2643845048287</v>
      </c>
      <c r="V407" s="12">
        <f t="shared" si="259"/>
        <v>-6500.0508051703891</v>
      </c>
      <c r="W407" s="12">
        <f t="shared" si="260"/>
        <v>-4807.2223845048284</v>
      </c>
      <c r="X407" s="12">
        <f t="shared" si="261"/>
        <v>-6.1805170388652186E-2</v>
      </c>
      <c r="Y407" s="18">
        <f t="shared" si="262"/>
        <v>3.0604152243681806E-3</v>
      </c>
      <c r="Z407" s="18">
        <f t="shared" si="263"/>
        <v>20.66286923320267</v>
      </c>
      <c r="AA407" s="18">
        <f>(INPUT!$S$9+倾翻力矩计算!S409)/((1+K407/J407)-((V407+K407/J407)*(1+M407/L407)/(X407+M407/L407)))</f>
        <v>2.9773969866705866E-3</v>
      </c>
      <c r="AB407" s="18">
        <f>((INPUT!$S$9+倾翻力矩计算!S409)-Y407-AA407)/(1+M407/L407)</f>
        <v>21.239290493858508</v>
      </c>
      <c r="AC407" s="20">
        <f>IF(ABS((G407-I407)*O407+(H407-F407)*P407+F407*I407-G407*H407)/SQRT((G407-I407) ^ 2 +(F407-H407) ^ 2)&lt;INPUT!$S$15,1,0)</f>
        <v>0</v>
      </c>
      <c r="AD407" s="20">
        <f>IF(ABS((C407-E407)*O407+(D407-B407)*P407+B407*E407-C407*D407)/SQRT((C407-E407) ^ 2 +(B407-D407) ^ 2)&lt;INPUT!$S$15,1,0)</f>
        <v>0</v>
      </c>
      <c r="AE407" s="20">
        <f>IF(ABS((C407-I407)*O407+(H407-B407)*P407+B407*I407-C407*H407)/SQRT((C407-I407) ^ 2 +(B407-H407) ^ 2)&lt;INPUT!$S$15,1,0)</f>
        <v>1</v>
      </c>
      <c r="AF407" s="20">
        <f>IF(ABS((E407-G407)*O407+(F407-D407)*P407+D407*G407-E407*F407)/SQRT((E407-G407) ^ 2 +(D407-F407) ^ 2)&lt;INPUT!$S$15,1,0)</f>
        <v>0</v>
      </c>
      <c r="AG407" s="22">
        <f>IF(AD407,(INPUT!$S$9+倾翻力矩计算!S409)*POWER(POWER(O407-D407,2)+POWER(P407-E407,2),0.5)/POWER(POWER(B407-D407,2)+POWER(C407-E407,2),0.5),0)+IF(AE407,(INPUT!$S$9+倾翻力矩计算!S409)*POWER(POWER(O407-H407,2)+POWER(P407-I407,2),0.5)/POWER(POWER(B407-H407,2)+POWER(C407-I407,2),0.5),0)</f>
        <v>26.163063531352062</v>
      </c>
      <c r="AH407" s="22">
        <f>IF(AD407,(INPUT!$S$9+倾翻力矩计算!S410)*POWER(POWER(O407-B407,2)+POWER(P407-C407,2),0.5)/POWER(POWER(D407-B407,2)+POWER(E407-C407,2),0.5),0)+IF(AF407,(INPUT!$S$9+倾翻力矩计算!S410)*POWER(POWER(O407-F407,2)+POWER(P407-G407,2),0.5)/POWER(POWER(D407-F407,2)+POWER(E407-G407,2),0.5),0)</f>
        <v>0</v>
      </c>
      <c r="AI407" s="22">
        <f>IF(AC407,(INPUT!$S$9+倾翻力矩计算!S411)*POWER(POWER(O407-H407,2)+POWER(P407-I407,2),0.5)/POWER(POWER(F407-H407,2)+POWER(G407-I407,2),0.5),0)+IF(AF407,(INPUT!$S$9+倾翻力矩计算!S411)*POWER(POWER(O407-D407,2)+POWER(P407-E407,2),0.5)/POWER(POWER(F407-D407,2)+POWER(G407-E407,2),0.5),0)</f>
        <v>0</v>
      </c>
      <c r="AJ407" s="22">
        <f>IF(AC407,(INPUT!$S$9+倾翻力矩计算!S412)*POWER(POWER(O407-F407,2)+POWER(P407-G407,2),0.5)/POWER(POWER(H407-F407,2)+POWER(I407-G407,2),0.5),0)+IF(AE407,(INPUT!$S$9+倾翻力矩计算!S412)*POWER(POWER(O407-B407,2)+POWER(P407-C407,2),0.5)/POWER(POWER(H407-B407,2)+POWER(I407-C407,2),0.5),0)</f>
        <v>15.759269522992277</v>
      </c>
      <c r="AK407" s="20">
        <f>IF(AG407&lt;INPUT!$S$6,AG407,INPUT!$S$6)</f>
        <v>25</v>
      </c>
      <c r="AL407" s="20">
        <f>IF(AH407&lt;INPUT!$U$6,AH407,INPUT!$U$6)</f>
        <v>0</v>
      </c>
      <c r="AM407" s="20">
        <f>IF(AI407&lt;INPUT!$W$6,AI407,INPUT!$W$6)</f>
        <v>0</v>
      </c>
      <c r="AN407" s="20">
        <f>IF(AJ407&lt;INPUT!$Y$6,AJ407,INPUT!$Y$6)</f>
        <v>15.759269522992277</v>
      </c>
      <c r="AO407">
        <f t="shared" si="264"/>
        <v>0</v>
      </c>
      <c r="AP407">
        <f t="shared" si="265"/>
        <v>0</v>
      </c>
      <c r="AQ407">
        <f t="shared" si="266"/>
        <v>4</v>
      </c>
      <c r="AR407">
        <f t="shared" si="267"/>
        <v>0</v>
      </c>
      <c r="AS407" s="27">
        <f t="shared" si="268"/>
        <v>0</v>
      </c>
      <c r="AT407" s="27">
        <f t="shared" si="269"/>
        <v>0</v>
      </c>
      <c r="AU407" s="27">
        <f t="shared" si="270"/>
        <v>1</v>
      </c>
      <c r="AV407" s="27">
        <f t="shared" si="271"/>
        <v>0</v>
      </c>
      <c r="AW407" s="20">
        <f t="shared" si="272"/>
        <v>4</v>
      </c>
      <c r="AX407" s="20">
        <f t="shared" si="273"/>
        <v>1</v>
      </c>
      <c r="AY407" s="22">
        <f t="shared" si="274"/>
        <v>25</v>
      </c>
      <c r="AZ407" s="22">
        <f t="shared" si="275"/>
        <v>0</v>
      </c>
      <c r="BA407" s="22">
        <f t="shared" si="276"/>
        <v>0</v>
      </c>
      <c r="BB407" s="22">
        <f t="shared" si="277"/>
        <v>15.045193378302438</v>
      </c>
      <c r="BM407" s="45">
        <f t="shared" si="278"/>
        <v>25</v>
      </c>
      <c r="BN407" s="45">
        <f t="shared" si="279"/>
        <v>3050</v>
      </c>
      <c r="BO407" s="45">
        <f t="shared" si="280"/>
        <v>3250</v>
      </c>
      <c r="BP407" s="45">
        <f t="shared" si="281"/>
        <v>0</v>
      </c>
      <c r="BQ407" s="45">
        <f t="shared" si="282"/>
        <v>2834.7129999999997</v>
      </c>
      <c r="BR407" s="45">
        <f t="shared" si="283"/>
        <v>-3250.03</v>
      </c>
      <c r="BS407" s="45">
        <f t="shared" si="284"/>
        <v>15.045193378302438</v>
      </c>
      <c r="BT407" s="45">
        <f t="shared" si="285"/>
        <v>-4650.2460000000001</v>
      </c>
      <c r="BU407" s="45">
        <f t="shared" si="286"/>
        <v>3249.9009999999998</v>
      </c>
      <c r="BV407" s="22">
        <f>IF(BW407,(BM407*(BN407*BR407-BO407*BQ407)+(BT407*BR407-BU407*BQ407)/(BR407-BU407)*(支腿受力计算!S414*(BR407-整车质心坐标距离计算!I408)-BM407*(BR407-BO407))-(整车质心坐标距离计算!H408*BR407-整车质心坐标距离计算!I408*BQ407))/((INPUT!C407-整车质心坐标距离计算!H408)*BR407-(INPUT!D407-整车质心坐标距离计算!I408)*BQ407+(BT407*BR407-BU407*BQ407)/(BR407-BT407)*(整车质心坐标距离计算!I408+(INPUT!D407-整车质心坐标距离计算!I408)-BR407)),N407)</f>
        <v>383.69924408293656</v>
      </c>
      <c r="BW407" s="22">
        <f>IF(AG407&gt;INPUT!$S$6,1,IF(AH407&gt;INPUT!$U$6,2,IF(AI407&gt;INPUT!$W$6,3,IF(AJ407&gt;INPUT!$Y$6,4,0))))</f>
        <v>1</v>
      </c>
      <c r="BX407">
        <f t="shared" si="246"/>
        <v>25</v>
      </c>
      <c r="BY407">
        <f t="shared" si="247"/>
        <v>0</v>
      </c>
      <c r="BZ407">
        <f t="shared" si="248"/>
        <v>0</v>
      </c>
      <c r="CA407">
        <f t="shared" si="249"/>
        <v>15.045193378302438</v>
      </c>
      <c r="CB407">
        <f>BX407/INPUT!M407</f>
        <v>2.5000000000000001E-4</v>
      </c>
      <c r="CC407">
        <f>BY407/INPUT!N407</f>
        <v>0</v>
      </c>
      <c r="CD407">
        <f>BZ407/INPUT!O407</f>
        <v>0</v>
      </c>
      <c r="CE407">
        <f>CA407/INPUT!P407</f>
        <v>1.5045193378302439E-4</v>
      </c>
    </row>
    <row r="408" spans="1:83" thickTop="1" thickBot="1" x14ac:dyDescent="0.35">
      <c r="A408" s="32">
        <f>INPUT!B408</f>
        <v>1.7745006851121627</v>
      </c>
      <c r="B408" s="10">
        <f>INPUT!$S$5</f>
        <v>3050</v>
      </c>
      <c r="C408" s="10">
        <f>INPUT!$T$5</f>
        <v>3250</v>
      </c>
      <c r="D408" s="10">
        <f>INPUT!$U$5</f>
        <v>2834.7129999999997</v>
      </c>
      <c r="E408" s="10">
        <f>INPUT!$V$5</f>
        <v>-3250.03</v>
      </c>
      <c r="F408" s="10">
        <f>INPUT!$W$5</f>
        <v>-5080.2880000000005</v>
      </c>
      <c r="G408" s="10">
        <f>INPUT!$X$5</f>
        <v>-3250.0880000000002</v>
      </c>
      <c r="H408" s="10">
        <f>INPUT!$Y$5</f>
        <v>-4650.2460000000001</v>
      </c>
      <c r="I408" s="10">
        <f>INPUT!$Z$5</f>
        <v>3249.9009999999998</v>
      </c>
      <c r="J408" s="16">
        <f t="shared" si="250"/>
        <v>5048.9502424682187</v>
      </c>
      <c r="K408" s="16">
        <f t="shared" si="251"/>
        <v>5189.7292360754036</v>
      </c>
      <c r="L408" s="16">
        <f t="shared" si="252"/>
        <v>4942.4957754862162</v>
      </c>
      <c r="M408" s="16">
        <f t="shared" si="253"/>
        <v>4808.3594847040122</v>
      </c>
      <c r="N408" s="42">
        <f>倾翻力矩计算!S410</f>
        <v>6.9132115429010437</v>
      </c>
      <c r="O408" s="14">
        <f>整车质心坐标距离计算!H409+(INPUT!C408-整车质心坐标距离计算!H409)*N408/(INPUT!$S$9+N408)</f>
        <v>163.1503119709792</v>
      </c>
      <c r="P408" s="14">
        <f>整车质心坐标距离计算!I409+(INPUT!D408-整车质心坐标距离计算!I409)*N408/(INPUT!$S$9+N408)</f>
        <v>3249.9628845469201</v>
      </c>
      <c r="Q408" s="12">
        <f t="shared" si="254"/>
        <v>2886.8496880290209</v>
      </c>
      <c r="R408" s="12">
        <f t="shared" si="255"/>
        <v>3.7115453079877625E-2</v>
      </c>
      <c r="S408" s="12">
        <f t="shared" si="256"/>
        <v>2671.5626880290206</v>
      </c>
      <c r="T408" s="12">
        <f t="shared" si="257"/>
        <v>-6499.9928845469203</v>
      </c>
      <c r="U408" s="12">
        <f t="shared" si="258"/>
        <v>-5243.4383119709801</v>
      </c>
      <c r="V408" s="12">
        <f t="shared" si="259"/>
        <v>-6500.0508845469203</v>
      </c>
      <c r="W408" s="12">
        <f t="shared" si="260"/>
        <v>-4813.3963119709797</v>
      </c>
      <c r="X408" s="12">
        <f t="shared" si="261"/>
        <v>-6.1884546920282446E-2</v>
      </c>
      <c r="Y408" s="18">
        <f t="shared" si="262"/>
        <v>3.060514707940169E-3</v>
      </c>
      <c r="Z408" s="18">
        <f t="shared" si="263"/>
        <v>20.665341651009335</v>
      </c>
      <c r="AA408" s="18">
        <f>(INPUT!$S$9+倾翻力矩计算!S410)/((1+K408/J408)-((V408+K408/J408)*(1+M408/L408)/(X408+M408/L408)))</f>
        <v>2.9774937716052267E-3</v>
      </c>
      <c r="AB408" s="18">
        <f>((INPUT!$S$9+倾翻力矩计算!S410)-Y408-AA408)/(1+M408/L408)</f>
        <v>21.241831883412168</v>
      </c>
      <c r="AC408" s="20">
        <f>IF(ABS((G408-I408)*O408+(H408-F408)*P408+F408*I408-G408*H408)/SQRT((G408-I408) ^ 2 +(F408-H408) ^ 2)&lt;INPUT!$S$15,1,0)</f>
        <v>0</v>
      </c>
      <c r="AD408" s="20">
        <f>IF(ABS((C408-E408)*O408+(D408-B408)*P408+B408*E408-C408*D408)/SQRT((C408-E408) ^ 2 +(B408-D408) ^ 2)&lt;INPUT!$S$15,1,0)</f>
        <v>0</v>
      </c>
      <c r="AE408" s="20">
        <f>IF(ABS((C408-I408)*O408+(H408-B408)*P408+B408*I408-C408*H408)/SQRT((C408-I408) ^ 2 +(B408-H408) ^ 2)&lt;INPUT!$S$15,1,0)</f>
        <v>1</v>
      </c>
      <c r="AF408" s="20">
        <f>IF(ABS((E408-G408)*O408+(F408-D408)*P408+D408*G408-E408*F408)/SQRT((E408-G408) ^ 2 +(D408-F408) ^ 2)&lt;INPUT!$S$15,1,0)</f>
        <v>0</v>
      </c>
      <c r="AG408" s="22">
        <f>IF(AD408,(INPUT!$S$9+倾翻力矩计算!S410)*POWER(POWER(O408-D408,2)+POWER(P408-E408,2),0.5)/POWER(POWER(B408-D408,2)+POWER(C408-E408,2),0.5),0)+IF(AE408,(INPUT!$S$9+倾翻力矩计算!S410)*POWER(POWER(O408-H408,2)+POWER(P408-I408,2),0.5)/POWER(POWER(B408-H408,2)+POWER(C408-I408,2),0.5),0)</f>
        <v>26.199799053622364</v>
      </c>
      <c r="AH408" s="22">
        <f>IF(AD408,(INPUT!$S$9+倾翻力矩计算!S411)*POWER(POWER(O408-B408,2)+POWER(P408-C408,2),0.5)/POWER(POWER(D408-B408,2)+POWER(E408-C408,2),0.5),0)+IF(AF408,(INPUT!$S$9+倾翻力矩计算!S411)*POWER(POWER(O408-F408,2)+POWER(P408-G408,2),0.5)/POWER(POWER(D408-F408,2)+POWER(E408-G408,2),0.5),0)</f>
        <v>0</v>
      </c>
      <c r="AI408" s="22">
        <f>IF(AC408,(INPUT!$S$9+倾翻力矩计算!S412)*POWER(POWER(O408-H408,2)+POWER(P408-I408,2),0.5)/POWER(POWER(F408-H408,2)+POWER(G408-I408,2),0.5),0)+IF(AF408,(INPUT!$S$9+倾翻力矩计算!S412)*POWER(POWER(O408-D408,2)+POWER(P408-E408,2),0.5)/POWER(POWER(F408-D408,2)+POWER(G408-E408,2),0.5),0)</f>
        <v>0</v>
      </c>
      <c r="AJ408" s="22">
        <f>IF(AC408,(INPUT!$S$9+倾翻力矩计算!S413)*POWER(POWER(O408-F408,2)+POWER(P408-G408,2),0.5)/POWER(POWER(H408-F408,2)+POWER(I408-G408,2),0.5),0)+IF(AE408,(INPUT!$S$9+倾翻力矩计算!S413)*POWER(POWER(O408-B408,2)+POWER(P408-C408,2),0.5)/POWER(POWER(H408-B408,2)+POWER(I408-C408,2),0.5),0)</f>
        <v>15.733802534360299</v>
      </c>
      <c r="AK408" s="20">
        <f>IF(AG408&lt;INPUT!$S$6,AG408,INPUT!$S$6)</f>
        <v>25</v>
      </c>
      <c r="AL408" s="20">
        <f>IF(AH408&lt;INPUT!$U$6,AH408,INPUT!$U$6)</f>
        <v>0</v>
      </c>
      <c r="AM408" s="20">
        <f>IF(AI408&lt;INPUT!$W$6,AI408,INPUT!$W$6)</f>
        <v>0</v>
      </c>
      <c r="AN408" s="20">
        <f>IF(AJ408&lt;INPUT!$Y$6,AJ408,INPUT!$Y$6)</f>
        <v>15.733802534360299</v>
      </c>
      <c r="AO408">
        <f t="shared" si="264"/>
        <v>0</v>
      </c>
      <c r="AP408">
        <f t="shared" si="265"/>
        <v>0</v>
      </c>
      <c r="AQ408">
        <f t="shared" si="266"/>
        <v>4</v>
      </c>
      <c r="AR408">
        <f t="shared" si="267"/>
        <v>0</v>
      </c>
      <c r="AS408" s="27">
        <f t="shared" si="268"/>
        <v>0</v>
      </c>
      <c r="AT408" s="27">
        <f t="shared" si="269"/>
        <v>0</v>
      </c>
      <c r="AU408" s="27">
        <f t="shared" si="270"/>
        <v>1</v>
      </c>
      <c r="AV408" s="27">
        <f t="shared" si="271"/>
        <v>0</v>
      </c>
      <c r="AW408" s="20">
        <f t="shared" si="272"/>
        <v>4</v>
      </c>
      <c r="AX408" s="20">
        <f t="shared" si="273"/>
        <v>1</v>
      </c>
      <c r="AY408" s="22">
        <f t="shared" si="274"/>
        <v>25</v>
      </c>
      <c r="AZ408" s="22">
        <f t="shared" si="275"/>
        <v>0</v>
      </c>
      <c r="BA408" s="22">
        <f t="shared" si="276"/>
        <v>0</v>
      </c>
      <c r="BB408" s="22">
        <f t="shared" si="277"/>
        <v>14.993829205634846</v>
      </c>
      <c r="BM408" s="45">
        <f t="shared" si="278"/>
        <v>25</v>
      </c>
      <c r="BN408" s="45">
        <f t="shared" si="279"/>
        <v>3050</v>
      </c>
      <c r="BO408" s="45">
        <f t="shared" si="280"/>
        <v>3250</v>
      </c>
      <c r="BP408" s="45">
        <f t="shared" si="281"/>
        <v>0</v>
      </c>
      <c r="BQ408" s="45">
        <f t="shared" si="282"/>
        <v>2834.7129999999997</v>
      </c>
      <c r="BR408" s="45">
        <f t="shared" si="283"/>
        <v>-3250.03</v>
      </c>
      <c r="BS408" s="45">
        <f t="shared" si="284"/>
        <v>14.993829205634846</v>
      </c>
      <c r="BT408" s="45">
        <f t="shared" si="285"/>
        <v>-4650.2460000000001</v>
      </c>
      <c r="BU408" s="45">
        <f t="shared" si="286"/>
        <v>3249.9009999999998</v>
      </c>
      <c r="BV408" s="22">
        <f>IF(BW408,(BM408*(BN408*BR408-BO408*BQ408)+(BT408*BR408-BU408*BQ408)/(BR408-BU408)*(支腿受力计算!S415*(BR408-整车质心坐标距离计算!I409)-BM408*(BR408-BO408))-(整车质心坐标距离计算!H409*BR408-整车质心坐标距离计算!I409*BQ408))/((INPUT!C408-整车质心坐标距离计算!H409)*BR408-(INPUT!D408-整车质心坐标距离计算!I409)*BQ408+(BT408*BR408-BU408*BQ408)/(BR408-BT408)*(整车质心坐标距离计算!I409+(INPUT!D408-整车质心坐标距离计算!I409)-BR408)),N408)</f>
        <v>382.37929573229843</v>
      </c>
      <c r="BW408" s="22">
        <f>IF(AG408&gt;INPUT!$S$6,1,IF(AH408&gt;INPUT!$U$6,2,IF(AI408&gt;INPUT!$W$6,3,IF(AJ408&gt;INPUT!$Y$6,4,0))))</f>
        <v>1</v>
      </c>
      <c r="BX408">
        <f t="shared" si="246"/>
        <v>25</v>
      </c>
      <c r="BY408">
        <f t="shared" si="247"/>
        <v>0</v>
      </c>
      <c r="BZ408">
        <f t="shared" si="248"/>
        <v>0</v>
      </c>
      <c r="CA408">
        <f t="shared" si="249"/>
        <v>14.993829205634846</v>
      </c>
      <c r="CB408">
        <f>BX408/INPUT!M408</f>
        <v>2.5000000000000001E-4</v>
      </c>
      <c r="CC408">
        <f>BY408/INPUT!N408</f>
        <v>0</v>
      </c>
      <c r="CD408">
        <f>BZ408/INPUT!O408</f>
        <v>0</v>
      </c>
      <c r="CE408">
        <f>CA408/INPUT!P408</f>
        <v>1.4993829205634847E-4</v>
      </c>
    </row>
    <row r="409" spans="1:83" thickTop="1" thickBot="1" x14ac:dyDescent="0.35">
      <c r="A409" s="32">
        <f>INPUT!B409</f>
        <v>1.7807803797608384</v>
      </c>
      <c r="B409" s="10">
        <f>INPUT!$S$5</f>
        <v>3050</v>
      </c>
      <c r="C409" s="10">
        <f>INPUT!$T$5</f>
        <v>3250</v>
      </c>
      <c r="D409" s="10">
        <f>INPUT!$U$5</f>
        <v>2834.7129999999997</v>
      </c>
      <c r="E409" s="10">
        <f>INPUT!$V$5</f>
        <v>-3250.03</v>
      </c>
      <c r="F409" s="10">
        <f>INPUT!$W$5</f>
        <v>-5080.2880000000005</v>
      </c>
      <c r="G409" s="10">
        <f>INPUT!$X$5</f>
        <v>-3250.0880000000002</v>
      </c>
      <c r="H409" s="10">
        <f>INPUT!$Y$5</f>
        <v>-4650.2460000000001</v>
      </c>
      <c r="I409" s="10">
        <f>INPUT!$Z$5</f>
        <v>3249.9009999999998</v>
      </c>
      <c r="J409" s="16">
        <f t="shared" si="250"/>
        <v>5048.9502424682187</v>
      </c>
      <c r="K409" s="16">
        <f t="shared" si="251"/>
        <v>5189.7292360754036</v>
      </c>
      <c r="L409" s="16">
        <f t="shared" si="252"/>
        <v>4942.4957754862162</v>
      </c>
      <c r="M409" s="16">
        <f t="shared" si="253"/>
        <v>4808.3594847040122</v>
      </c>
      <c r="N409" s="42">
        <f>倾翻力矩计算!S411</f>
        <v>6.9310412876014293</v>
      </c>
      <c r="O409" s="14">
        <f>整车质心坐标距离计算!H410+(INPUT!C409-整车质心坐标距离计算!H410)*N409/(INPUT!$S$9+N409)</f>
        <v>184.67401951393475</v>
      </c>
      <c r="P409" s="14">
        <f>整车质心坐标距离计算!I410+(INPUT!D409-整车质心坐标距离计算!I410)*N409/(INPUT!$S$9+N409)</f>
        <v>3249.963161271462</v>
      </c>
      <c r="Q409" s="12">
        <f t="shared" si="254"/>
        <v>2865.3259804860654</v>
      </c>
      <c r="R409" s="12">
        <f t="shared" si="255"/>
        <v>3.6838728537986754E-2</v>
      </c>
      <c r="S409" s="12">
        <f t="shared" si="256"/>
        <v>2650.0389804860652</v>
      </c>
      <c r="T409" s="12">
        <f t="shared" si="257"/>
        <v>-6499.9931612714627</v>
      </c>
      <c r="U409" s="12">
        <f t="shared" si="258"/>
        <v>-5264.962019513935</v>
      </c>
      <c r="V409" s="12">
        <f t="shared" si="259"/>
        <v>-6500.0511612714618</v>
      </c>
      <c r="W409" s="12">
        <f t="shared" si="260"/>
        <v>-4834.9200195139347</v>
      </c>
      <c r="X409" s="12">
        <f t="shared" si="261"/>
        <v>-6.2161271462173318E-2</v>
      </c>
      <c r="Y409" s="18">
        <f t="shared" si="262"/>
        <v>3.0608865655323892E-3</v>
      </c>
      <c r="Z409" s="18">
        <f t="shared" si="263"/>
        <v>20.674133525383958</v>
      </c>
      <c r="AA409" s="18">
        <f>(INPUT!$S$9+倾翻力矩计算!S411)/((1+K409/J409)-((V409+K409/J409)*(1+M409/L409)/(X409+M409/L409)))</f>
        <v>2.9778555420165525E-3</v>
      </c>
      <c r="AB409" s="18">
        <f>((INPUT!$S$9+倾翻力矩计算!S411)-Y409-AA409)/(1+M409/L409)</f>
        <v>21.250869020109917</v>
      </c>
      <c r="AC409" s="20">
        <f>IF(ABS((G409-I409)*O409+(H409-F409)*P409+F409*I409-G409*H409)/SQRT((G409-I409) ^ 2 +(F409-H409) ^ 2)&lt;INPUT!$S$15,1,0)</f>
        <v>0</v>
      </c>
      <c r="AD409" s="20">
        <f>IF(ABS((C409-E409)*O409+(D409-B409)*P409+B409*E409-C409*D409)/SQRT((C409-E409) ^ 2 +(B409-D409) ^ 2)&lt;INPUT!$S$15,1,0)</f>
        <v>0</v>
      </c>
      <c r="AE409" s="20">
        <f>IF(ABS((C409-I409)*O409+(H409-B409)*P409+B409*I409-C409*H409)/SQRT((C409-I409) ^ 2 +(B409-H409) ^ 2)&lt;INPUT!$S$15,1,0)</f>
        <v>1</v>
      </c>
      <c r="AF409" s="20">
        <f>IF(ABS((E409-G409)*O409+(F409-D409)*P409+D409*G409-E409*F409)/SQRT((E409-G409) ^ 2 +(D409-F409) ^ 2)&lt;INPUT!$S$15,1,0)</f>
        <v>0</v>
      </c>
      <c r="AG409" s="22">
        <f>IF(AD409,(INPUT!$S$9+倾翻力矩计算!S411)*POWER(POWER(O409-D409,2)+POWER(P409-E409,2),0.5)/POWER(POWER(B409-D409,2)+POWER(C409-E409,2),0.5),0)+IF(AE409,(INPUT!$S$9+倾翻力矩计算!S411)*POWER(POWER(O409-H409,2)+POWER(P409-I409,2),0.5)/POWER(POWER(B409-H409,2)+POWER(C409-I409,2),0.5),0)</f>
        <v>26.328149900729084</v>
      </c>
      <c r="AH409" s="22">
        <f>IF(AD409,(INPUT!$S$9+倾翻力矩计算!S412)*POWER(POWER(O409-B409,2)+POWER(P409-C409,2),0.5)/POWER(POWER(D409-B409,2)+POWER(E409-C409,2),0.5),0)+IF(AF409,(INPUT!$S$9+倾翻力矩计算!S412)*POWER(POWER(O409-F409,2)+POWER(P409-G409,2),0.5)/POWER(POWER(D409-F409,2)+POWER(E409-G409,2),0.5),0)</f>
        <v>0</v>
      </c>
      <c r="AI409" s="22">
        <f>IF(AC409,(INPUT!$S$9+倾翻力矩计算!S413)*POWER(POWER(O409-H409,2)+POWER(P409-I409,2),0.5)/POWER(POWER(F409-H409,2)+POWER(G409-I409,2),0.5),0)+IF(AF409,(INPUT!$S$9+倾翻力矩计算!S413)*POWER(POWER(O409-D409,2)+POWER(P409-E409,2),0.5)/POWER(POWER(F409-D409,2)+POWER(G409-E409,2),0.5),0)</f>
        <v>0</v>
      </c>
      <c r="AJ409" s="22">
        <f>IF(AC409,(INPUT!$S$9+倾翻力矩计算!S414)*POWER(POWER(O409-F409,2)+POWER(P409-G409,2),0.5)/POWER(POWER(H409-F409,2)+POWER(I409-G409,2),0.5),0)+IF(AE409,(INPUT!$S$9+倾翻力矩计算!S414)*POWER(POWER(O409-B409,2)+POWER(P409-C409,2),0.5)/POWER(POWER(H409-B409,2)+POWER(I409-C409,2),0.5),0)</f>
        <v>15.616900512760767</v>
      </c>
      <c r="AK409" s="20">
        <f>IF(AG409&lt;INPUT!$S$6,AG409,INPUT!$S$6)</f>
        <v>25</v>
      </c>
      <c r="AL409" s="20">
        <f>IF(AH409&lt;INPUT!$U$6,AH409,INPUT!$U$6)</f>
        <v>0</v>
      </c>
      <c r="AM409" s="20">
        <f>IF(AI409&lt;INPUT!$W$6,AI409,INPUT!$W$6)</f>
        <v>0</v>
      </c>
      <c r="AN409" s="20">
        <f>IF(AJ409&lt;INPUT!$Y$6,AJ409,INPUT!$Y$6)</f>
        <v>15.616900512760767</v>
      </c>
      <c r="AO409">
        <f t="shared" si="264"/>
        <v>0</v>
      </c>
      <c r="AP409">
        <f t="shared" si="265"/>
        <v>0</v>
      </c>
      <c r="AQ409">
        <f t="shared" si="266"/>
        <v>4</v>
      </c>
      <c r="AR409">
        <f t="shared" si="267"/>
        <v>0</v>
      </c>
      <c r="AS409" s="27">
        <f t="shared" si="268"/>
        <v>0</v>
      </c>
      <c r="AT409" s="27">
        <f t="shared" si="269"/>
        <v>0</v>
      </c>
      <c r="AU409" s="27">
        <f t="shared" si="270"/>
        <v>1</v>
      </c>
      <c r="AV409" s="27">
        <f t="shared" si="271"/>
        <v>0</v>
      </c>
      <c r="AW409" s="20">
        <f t="shared" si="272"/>
        <v>4</v>
      </c>
      <c r="AX409" s="20">
        <f t="shared" si="273"/>
        <v>1</v>
      </c>
      <c r="AY409" s="22">
        <f t="shared" si="274"/>
        <v>25</v>
      </c>
      <c r="AZ409" s="22">
        <f t="shared" si="275"/>
        <v>0</v>
      </c>
      <c r="BA409" s="22">
        <f t="shared" si="276"/>
        <v>0</v>
      </c>
      <c r="BB409" s="22">
        <f t="shared" si="277"/>
        <v>14.815787897842634</v>
      </c>
      <c r="BM409" s="45">
        <f t="shared" si="278"/>
        <v>25</v>
      </c>
      <c r="BN409" s="45">
        <f t="shared" si="279"/>
        <v>3050</v>
      </c>
      <c r="BO409" s="45">
        <f t="shared" si="280"/>
        <v>3250</v>
      </c>
      <c r="BP409" s="45">
        <f t="shared" si="281"/>
        <v>0</v>
      </c>
      <c r="BQ409" s="45">
        <f t="shared" si="282"/>
        <v>2834.7129999999997</v>
      </c>
      <c r="BR409" s="45">
        <f t="shared" si="283"/>
        <v>-3250.03</v>
      </c>
      <c r="BS409" s="45">
        <f t="shared" si="284"/>
        <v>14.815787897842634</v>
      </c>
      <c r="BT409" s="45">
        <f t="shared" si="285"/>
        <v>-4650.2460000000001</v>
      </c>
      <c r="BU409" s="45">
        <f t="shared" si="286"/>
        <v>3249.9009999999998</v>
      </c>
      <c r="BV409" s="22">
        <f>IF(BW409,(BM409*(BN409*BR409-BO409*BQ409)+(BT409*BR409-BU409*BQ409)/(BR409-BU409)*(支腿受力计算!S416*(BR409-整车质心坐标距离计算!I410)-BM409*(BR409-BO409))-(整车质心坐标距离计算!H410*BR409-整车质心坐标距离计算!I410*BQ409))/((INPUT!C409-整车质心坐标距离计算!H410)*BR409-(INPUT!D409-整车质心坐标距离计算!I410)*BQ409+(BT409*BR409-BU409*BQ409)/(BR409-BT409)*(整车质心坐标距离计算!I410+(INPUT!D409-整车质心坐标距离计算!I410)-BR409)),N409)</f>
        <v>383.22624519114675</v>
      </c>
      <c r="BW409" s="22">
        <f>IF(AG409&gt;INPUT!$S$6,1,IF(AH409&gt;INPUT!$U$6,2,IF(AI409&gt;INPUT!$W$6,3,IF(AJ409&gt;INPUT!$Y$6,4,0))))</f>
        <v>1</v>
      </c>
      <c r="BX409">
        <f t="shared" si="246"/>
        <v>25</v>
      </c>
      <c r="BY409">
        <f t="shared" si="247"/>
        <v>0</v>
      </c>
      <c r="BZ409">
        <f t="shared" si="248"/>
        <v>0</v>
      </c>
      <c r="CA409">
        <f t="shared" si="249"/>
        <v>14.815787897842634</v>
      </c>
      <c r="CB409">
        <f>BX409/INPUT!M409</f>
        <v>2.5000000000000001E-4</v>
      </c>
      <c r="CC409">
        <f>BY409/INPUT!N409</f>
        <v>0</v>
      </c>
      <c r="CD409">
        <f>BZ409/INPUT!O409</f>
        <v>0</v>
      </c>
      <c r="CE409">
        <f>CA409/INPUT!P409</f>
        <v>1.4815787897842634E-4</v>
      </c>
    </row>
    <row r="410" spans="1:83" thickTop="1" thickBot="1" x14ac:dyDescent="0.35">
      <c r="A410" s="32">
        <f>INPUT!B410</f>
        <v>1.785833107945362</v>
      </c>
      <c r="B410" s="10">
        <f>INPUT!$S$5</f>
        <v>3050</v>
      </c>
      <c r="C410" s="10">
        <f>INPUT!$T$5</f>
        <v>3250</v>
      </c>
      <c r="D410" s="10">
        <f>INPUT!$U$5</f>
        <v>2834.7129999999997</v>
      </c>
      <c r="E410" s="10">
        <f>INPUT!$V$5</f>
        <v>-3250.03</v>
      </c>
      <c r="F410" s="10">
        <f>INPUT!$W$5</f>
        <v>-5080.2880000000005</v>
      </c>
      <c r="G410" s="10">
        <f>INPUT!$X$5</f>
        <v>-3250.0880000000002</v>
      </c>
      <c r="H410" s="10">
        <f>INPUT!$Y$5</f>
        <v>-4650.2460000000001</v>
      </c>
      <c r="I410" s="10">
        <f>INPUT!$Z$5</f>
        <v>3249.9009999999998</v>
      </c>
      <c r="J410" s="16">
        <f t="shared" si="250"/>
        <v>5048.9502424682187</v>
      </c>
      <c r="K410" s="16">
        <f t="shared" si="251"/>
        <v>5189.7292360754036</v>
      </c>
      <c r="L410" s="16">
        <f t="shared" si="252"/>
        <v>4942.4957754862162</v>
      </c>
      <c r="M410" s="16">
        <f t="shared" si="253"/>
        <v>4808.3594847040122</v>
      </c>
      <c r="N410" s="42">
        <f>倾翻力矩计算!S412</f>
        <v>6.945821478049977</v>
      </c>
      <c r="O410" s="14">
        <f>整车质心坐标距离计算!H411+(INPUT!C410-整车质心坐标距离计算!H411)*N410/(INPUT!$S$9+N410)</f>
        <v>202.03878704061623</v>
      </c>
      <c r="P410" s="14">
        <f>整车质心坐标距离计算!I411+(INPUT!D410-整车质心坐标距离计算!I411)*N410/(INPUT!$S$9+N410)</f>
        <v>3249.9633845256258</v>
      </c>
      <c r="Q410" s="12">
        <f t="shared" si="254"/>
        <v>2847.9612129593838</v>
      </c>
      <c r="R410" s="12">
        <f t="shared" si="255"/>
        <v>3.6615474374229962E-2</v>
      </c>
      <c r="S410" s="12">
        <f t="shared" si="256"/>
        <v>2632.6742129593836</v>
      </c>
      <c r="T410" s="12">
        <f t="shared" si="257"/>
        <v>-6499.9933845256255</v>
      </c>
      <c r="U410" s="12">
        <f t="shared" si="258"/>
        <v>-5282.3267870406171</v>
      </c>
      <c r="V410" s="12">
        <f t="shared" si="259"/>
        <v>-6500.0513845256264</v>
      </c>
      <c r="W410" s="12">
        <f t="shared" si="260"/>
        <v>-4852.2847870406167</v>
      </c>
      <c r="X410" s="12">
        <f t="shared" si="261"/>
        <v>-6.238452562593011E-2</v>
      </c>
      <c r="Y410" s="18">
        <f t="shared" si="262"/>
        <v>3.0612148662337202E-3</v>
      </c>
      <c r="Z410" s="18">
        <f t="shared" si="263"/>
        <v>20.681421640393221</v>
      </c>
      <c r="AA410" s="18">
        <f>(INPUT!$S$9+倾翻力矩计算!S412)/((1+K410/J410)-((V410+K410/J410)*(1+M410/L410)/(X410+M410/L410)))</f>
        <v>2.9781749370813401E-3</v>
      </c>
      <c r="AB410" s="18">
        <f>((INPUT!$S$9+倾翻力矩计算!S412)-Y410-AA410)/(1+M410/L410)</f>
        <v>21.258360447853438</v>
      </c>
      <c r="AC410" s="20">
        <f>IF(ABS((G410-I410)*O410+(H410-F410)*P410+F410*I410-G410*H410)/SQRT((G410-I410) ^ 2 +(F410-H410) ^ 2)&lt;INPUT!$S$15,1,0)</f>
        <v>0</v>
      </c>
      <c r="AD410" s="20">
        <f>IF(ABS((C410-E410)*O410+(D410-B410)*P410+B410*E410-C410*D410)/SQRT((C410-E410) ^ 2 +(B410-D410) ^ 2)&lt;INPUT!$S$15,1,0)</f>
        <v>0</v>
      </c>
      <c r="AE410" s="20">
        <f>IF(ABS((C410-I410)*O410+(H410-B410)*P410+B410*I410-C410*H410)/SQRT((C410-I410) ^ 2 +(B410-H410) ^ 2)&lt;INPUT!$S$15,1,0)</f>
        <v>1</v>
      </c>
      <c r="AF410" s="20">
        <f>IF(ABS((E410-G410)*O410+(F410-D410)*P410+D410*G410-E410*F410)/SQRT((E410-G410) ^ 2 +(D410-F410) ^ 2)&lt;INPUT!$S$15,1,0)</f>
        <v>0</v>
      </c>
      <c r="AG410" s="22">
        <f>IF(AD410,(INPUT!$S$9+倾翻力矩计算!S412)*POWER(POWER(O410-D410,2)+POWER(P410-E410,2),0.5)/POWER(POWER(B410-D410,2)+POWER(C410-E410,2),0.5),0)+IF(AE410,(INPUT!$S$9+倾翻力矩计算!S412)*POWER(POWER(O410-H410,2)+POWER(P410-I410,2),0.5)/POWER(POWER(B410-H410,2)+POWER(C410-I410,2),0.5),0)</f>
        <v>26.432021968890798</v>
      </c>
      <c r="AH410" s="22">
        <f>IF(AD410,(INPUT!$S$9+倾翻力矩计算!S413)*POWER(POWER(O410-B410,2)+POWER(P410-C410,2),0.5)/POWER(POWER(D410-B410,2)+POWER(E410-C410,2),0.5),0)+IF(AF410,(INPUT!$S$9+倾翻力矩计算!S413)*POWER(POWER(O410-F410,2)+POWER(P410-G410,2),0.5)/POWER(POWER(D410-F410,2)+POWER(E410-G410,2),0.5),0)</f>
        <v>0</v>
      </c>
      <c r="AI410" s="22">
        <f>IF(AC410,(INPUT!$S$9+倾翻力矩计算!S414)*POWER(POWER(O410-H410,2)+POWER(P410-I410,2),0.5)/POWER(POWER(F410-H410,2)+POWER(G410-I410,2),0.5),0)+IF(AF410,(INPUT!$S$9+倾翻力矩计算!S414)*POWER(POWER(O410-D410,2)+POWER(P410-E410,2),0.5)/POWER(POWER(F410-D410,2)+POWER(G410-E410,2),0.5),0)</f>
        <v>0</v>
      </c>
      <c r="AJ410" s="22">
        <f>IF(AC410,(INPUT!$S$9+倾翻力矩计算!S415)*POWER(POWER(O410-F410,2)+POWER(P410-G410,2),0.5)/POWER(POWER(H410-F410,2)+POWER(I410-G410,2),0.5),0)+IF(AE410,(INPUT!$S$9+倾翻力矩计算!S415)*POWER(POWER(O410-B410,2)+POWER(P410-C410,2),0.5)/POWER(POWER(H410-B410,2)+POWER(I410-C410,2),0.5),0)</f>
        <v>15.528937865276314</v>
      </c>
      <c r="AK410" s="20">
        <f>IF(AG410&lt;INPUT!$S$6,AG410,INPUT!$S$6)</f>
        <v>25</v>
      </c>
      <c r="AL410" s="20">
        <f>IF(AH410&lt;INPUT!$U$6,AH410,INPUT!$U$6)</f>
        <v>0</v>
      </c>
      <c r="AM410" s="20">
        <f>IF(AI410&lt;INPUT!$W$6,AI410,INPUT!$W$6)</f>
        <v>0</v>
      </c>
      <c r="AN410" s="20">
        <f>IF(AJ410&lt;INPUT!$Y$6,AJ410,INPUT!$Y$6)</f>
        <v>15.528937865276314</v>
      </c>
      <c r="AO410">
        <f t="shared" si="264"/>
        <v>0</v>
      </c>
      <c r="AP410">
        <f t="shared" si="265"/>
        <v>0</v>
      </c>
      <c r="AQ410">
        <f t="shared" si="266"/>
        <v>4</v>
      </c>
      <c r="AR410">
        <f t="shared" si="267"/>
        <v>0</v>
      </c>
      <c r="AS410" s="27">
        <f t="shared" si="268"/>
        <v>0</v>
      </c>
      <c r="AT410" s="27">
        <f t="shared" si="269"/>
        <v>0</v>
      </c>
      <c r="AU410" s="27">
        <f t="shared" si="270"/>
        <v>1</v>
      </c>
      <c r="AV410" s="27">
        <f t="shared" si="271"/>
        <v>0</v>
      </c>
      <c r="AW410" s="20">
        <f t="shared" si="272"/>
        <v>4</v>
      </c>
      <c r="AX410" s="20">
        <f t="shared" si="273"/>
        <v>1</v>
      </c>
      <c r="AY410" s="22">
        <f t="shared" si="274"/>
        <v>25</v>
      </c>
      <c r="AZ410" s="22">
        <f t="shared" si="275"/>
        <v>0</v>
      </c>
      <c r="BA410" s="22">
        <f t="shared" si="276"/>
        <v>0</v>
      </c>
      <c r="BB410" s="22">
        <f t="shared" si="277"/>
        <v>14.673299991406422</v>
      </c>
      <c r="BM410" s="45">
        <f t="shared" si="278"/>
        <v>25</v>
      </c>
      <c r="BN410" s="45">
        <f t="shared" si="279"/>
        <v>3050</v>
      </c>
      <c r="BO410" s="45">
        <f t="shared" si="280"/>
        <v>3250</v>
      </c>
      <c r="BP410" s="45">
        <f t="shared" si="281"/>
        <v>0</v>
      </c>
      <c r="BQ410" s="45">
        <f t="shared" si="282"/>
        <v>2834.7129999999997</v>
      </c>
      <c r="BR410" s="45">
        <f t="shared" si="283"/>
        <v>-3250.03</v>
      </c>
      <c r="BS410" s="45">
        <f t="shared" si="284"/>
        <v>14.673299991406422</v>
      </c>
      <c r="BT410" s="45">
        <f t="shared" si="285"/>
        <v>-4650.2460000000001</v>
      </c>
      <c r="BU410" s="45">
        <f t="shared" si="286"/>
        <v>3249.9009999999998</v>
      </c>
      <c r="BV410" s="22">
        <f>IF(BW410,(BM410*(BN410*BR410-BO410*BQ410)+(BT410*BR410-BU410*BQ410)/(BR410-BU410)*(支腿受力计算!S417*(BR410-整车质心坐标距离计算!I411)-BM410*(BR410-BO410))-(整车质心坐标距离计算!H411*BR410-整车质心坐标距离计算!I411*BQ410))/((INPUT!C410-整车质心坐标距离计算!H411)*BR410-(INPUT!D410-整车质心坐标距离计算!I411)*BQ410+(BT410*BR410-BU410*BQ410)/(BR410-BT410)*(整车质心坐标距离计算!I411+(INPUT!D410-整车质心坐标距离计算!I411)-BR410)),N410)</f>
        <v>381.9320324775864</v>
      </c>
      <c r="BW410" s="22">
        <f>IF(AG410&gt;INPUT!$S$6,1,IF(AH410&gt;INPUT!$U$6,2,IF(AI410&gt;INPUT!$W$6,3,IF(AJ410&gt;INPUT!$Y$6,4,0))))</f>
        <v>1</v>
      </c>
      <c r="BX410">
        <f t="shared" si="246"/>
        <v>25</v>
      </c>
      <c r="BY410">
        <f t="shared" si="247"/>
        <v>0</v>
      </c>
      <c r="BZ410">
        <f t="shared" si="248"/>
        <v>0</v>
      </c>
      <c r="CA410">
        <f t="shared" si="249"/>
        <v>14.673299991406422</v>
      </c>
      <c r="CB410">
        <f>BX410/INPUT!M410</f>
        <v>2.5000000000000001E-4</v>
      </c>
      <c r="CC410">
        <f>BY410/INPUT!N410</f>
        <v>0</v>
      </c>
      <c r="CD410">
        <f>BZ410/INPUT!O410</f>
        <v>0</v>
      </c>
      <c r="CE410">
        <f>CA410/INPUT!P410</f>
        <v>1.4673299991406423E-4</v>
      </c>
    </row>
    <row r="411" spans="1:83" thickTop="1" thickBot="1" x14ac:dyDescent="0.35">
      <c r="A411" s="32">
        <f>INPUT!B411</f>
        <v>1.7930465537438545</v>
      </c>
      <c r="B411" s="10">
        <f>INPUT!$S$5</f>
        <v>3050</v>
      </c>
      <c r="C411" s="10">
        <f>INPUT!$T$5</f>
        <v>3250</v>
      </c>
      <c r="D411" s="10">
        <f>INPUT!$U$5</f>
        <v>2834.7129999999997</v>
      </c>
      <c r="E411" s="10">
        <f>INPUT!$V$5</f>
        <v>-3250.03</v>
      </c>
      <c r="F411" s="10">
        <f>INPUT!$W$5</f>
        <v>-5080.2880000000005</v>
      </c>
      <c r="G411" s="10">
        <f>INPUT!$X$5</f>
        <v>-3250.0880000000002</v>
      </c>
      <c r="H411" s="10">
        <f>INPUT!$Y$5</f>
        <v>-4650.2460000000001</v>
      </c>
      <c r="I411" s="10">
        <f>INPUT!$Z$5</f>
        <v>3249.9009999999998</v>
      </c>
      <c r="J411" s="16">
        <f t="shared" si="250"/>
        <v>5048.9502424682187</v>
      </c>
      <c r="K411" s="16">
        <f t="shared" si="251"/>
        <v>5189.7292360754036</v>
      </c>
      <c r="L411" s="16">
        <f t="shared" si="252"/>
        <v>4942.4957754862162</v>
      </c>
      <c r="M411" s="16">
        <f t="shared" si="253"/>
        <v>4808.3594847040122</v>
      </c>
      <c r="N411" s="42">
        <f>倾翻力矩计算!S413</f>
        <v>6.9675989825140547</v>
      </c>
      <c r="O411" s="14">
        <f>整车质心坐标距离计算!H412+(INPUT!C411-整车质心坐标距离计算!H412)*N411/(INPUT!$S$9+N411)</f>
        <v>226.90334138799966</v>
      </c>
      <c r="P411" s="14">
        <f>整车质心坐标距离计算!I412+(INPUT!D411-整车质心坐标距离计算!I412)*N411/(INPUT!$S$9+N411)</f>
        <v>3249.9637042025406</v>
      </c>
      <c r="Q411" s="12">
        <f t="shared" si="254"/>
        <v>2823.0966586120003</v>
      </c>
      <c r="R411" s="12">
        <f t="shared" si="255"/>
        <v>3.6295797459388268E-2</v>
      </c>
      <c r="S411" s="12">
        <f t="shared" si="256"/>
        <v>2607.809658612</v>
      </c>
      <c r="T411" s="12">
        <f t="shared" si="257"/>
        <v>-6499.9937042025413</v>
      </c>
      <c r="U411" s="12">
        <f t="shared" si="258"/>
        <v>-5307.1913413880002</v>
      </c>
      <c r="V411" s="12">
        <f t="shared" si="259"/>
        <v>-6500.0517042025403</v>
      </c>
      <c r="W411" s="12">
        <f t="shared" si="260"/>
        <v>-4877.1493413879998</v>
      </c>
      <c r="X411" s="12">
        <f t="shared" si="261"/>
        <v>-6.2704202540771803E-2</v>
      </c>
      <c r="Y411" s="18">
        <f t="shared" si="262"/>
        <v>3.0617288172667518E-3</v>
      </c>
      <c r="Z411" s="18">
        <f t="shared" si="263"/>
        <v>20.692160103006287</v>
      </c>
      <c r="AA411" s="18">
        <f>(INPUT!$S$9+倾翻力矩计算!S413)/((1+K411/J411)-((V411+K411/J411)*(1+M411/L411)/(X411+M411/L411)))</f>
        <v>2.9786749464411357E-3</v>
      </c>
      <c r="AB411" s="18">
        <f>((INPUT!$S$9+倾翻力矩计算!S413)-Y411-AA411)/(1+M411/L411)</f>
        <v>21.269398475744058</v>
      </c>
      <c r="AC411" s="20">
        <f>IF(ABS((G411-I411)*O411+(H411-F411)*P411+F411*I411-G411*H411)/SQRT((G411-I411) ^ 2 +(F411-H411) ^ 2)&lt;INPUT!$S$15,1,0)</f>
        <v>0</v>
      </c>
      <c r="AD411" s="20">
        <f>IF(ABS((C411-E411)*O411+(D411-B411)*P411+B411*E411-C411*D411)/SQRT((C411-E411) ^ 2 +(B411-D411) ^ 2)&lt;INPUT!$S$15,1,0)</f>
        <v>0</v>
      </c>
      <c r="AE411" s="20">
        <f>IF(ABS((C411-I411)*O411+(H411-B411)*P411+B411*I411-C411*H411)/SQRT((C411-I411) ^ 2 +(B411-H411) ^ 2)&lt;INPUT!$S$15,1,0)</f>
        <v>1</v>
      </c>
      <c r="AF411" s="20">
        <f>IF(ABS((E411-G411)*O411+(F411-D411)*P411+D411*G411-E411*F411)/SQRT((E411-G411) ^ 2 +(D411-F411) ^ 2)&lt;INPUT!$S$15,1,0)</f>
        <v>0</v>
      </c>
      <c r="AG411" s="22">
        <f>IF(AD411,(INPUT!$S$9+倾翻力矩计算!S413)*POWER(POWER(O411-D411,2)+POWER(P411-E411,2),0.5)/POWER(POWER(B411-D411,2)+POWER(C411-E411,2),0.5),0)+IF(AE411,(INPUT!$S$9+倾翻力矩计算!S413)*POWER(POWER(O411-H411,2)+POWER(P411-I411,2),0.5)/POWER(POWER(B411-H411,2)+POWER(C411-I411,2),0.5),0)</f>
        <v>26.581260876237476</v>
      </c>
      <c r="AH411" s="22">
        <f>IF(AD411,(INPUT!$S$9+倾翻力矩计算!S414)*POWER(POWER(O411-B411,2)+POWER(P411-C411,2),0.5)/POWER(POWER(D411-B411,2)+POWER(E411-C411,2),0.5),0)+IF(AF411,(INPUT!$S$9+倾翻力矩计算!S414)*POWER(POWER(O411-F411,2)+POWER(P411-G411,2),0.5)/POWER(POWER(D411-F411,2)+POWER(E411-G411,2),0.5),0)</f>
        <v>0</v>
      </c>
      <c r="AI411" s="22">
        <f>IF(AC411,(INPUT!$S$9+倾翻力矩计算!S415)*POWER(POWER(O411-H411,2)+POWER(P411-I411,2),0.5)/POWER(POWER(F411-H411,2)+POWER(G411-I411,2),0.5),0)+IF(AF411,(INPUT!$S$9+倾翻力矩计算!S415)*POWER(POWER(O411-D411,2)+POWER(P411-E411,2),0.5)/POWER(POWER(F411-D411,2)+POWER(G411-E411,2),0.5),0)</f>
        <v>0</v>
      </c>
      <c r="AJ411" s="22">
        <f>IF(AC411,(INPUT!$S$9+倾翻力矩计算!S416)*POWER(POWER(O411-F411,2)+POWER(P411-G411,2),0.5)/POWER(POWER(H411-F411,2)+POWER(I411-G411,2),0.5),0)+IF(AE411,(INPUT!$S$9+倾翻力矩计算!S416)*POWER(POWER(O411-B411,2)+POWER(P411-C411,2),0.5)/POWER(POWER(H411-B411,2)+POWER(I411-C411,2),0.5),0)</f>
        <v>15.40369026828705</v>
      </c>
      <c r="AK411" s="20">
        <f>IF(AG411&lt;INPUT!$S$6,AG411,INPUT!$S$6)</f>
        <v>25</v>
      </c>
      <c r="AL411" s="20">
        <f>IF(AH411&lt;INPUT!$U$6,AH411,INPUT!$U$6)</f>
        <v>0</v>
      </c>
      <c r="AM411" s="20">
        <f>IF(AI411&lt;INPUT!$W$6,AI411,INPUT!$W$6)</f>
        <v>0</v>
      </c>
      <c r="AN411" s="20">
        <f>IF(AJ411&lt;INPUT!$Y$6,AJ411,INPUT!$Y$6)</f>
        <v>15.40369026828705</v>
      </c>
      <c r="AO411">
        <f t="shared" si="264"/>
        <v>0</v>
      </c>
      <c r="AP411">
        <f t="shared" si="265"/>
        <v>0</v>
      </c>
      <c r="AQ411">
        <f t="shared" si="266"/>
        <v>4</v>
      </c>
      <c r="AR411">
        <f t="shared" si="267"/>
        <v>0</v>
      </c>
      <c r="AS411" s="27">
        <f t="shared" si="268"/>
        <v>0</v>
      </c>
      <c r="AT411" s="27">
        <f t="shared" si="269"/>
        <v>0</v>
      </c>
      <c r="AU411" s="27">
        <f t="shared" si="270"/>
        <v>1</v>
      </c>
      <c r="AV411" s="27">
        <f t="shared" si="271"/>
        <v>0</v>
      </c>
      <c r="AW411" s="20">
        <f t="shared" si="272"/>
        <v>4</v>
      </c>
      <c r="AX411" s="20">
        <f t="shared" si="273"/>
        <v>1</v>
      </c>
      <c r="AY411" s="22">
        <f t="shared" si="274"/>
        <v>25</v>
      </c>
      <c r="AZ411" s="22">
        <f t="shared" si="275"/>
        <v>0</v>
      </c>
      <c r="BA411" s="22">
        <f t="shared" si="276"/>
        <v>0</v>
      </c>
      <c r="BB411" s="22">
        <f t="shared" si="277"/>
        <v>14.471038618065815</v>
      </c>
      <c r="BM411" s="45">
        <f t="shared" si="278"/>
        <v>25</v>
      </c>
      <c r="BN411" s="45">
        <f t="shared" si="279"/>
        <v>3050</v>
      </c>
      <c r="BO411" s="45">
        <f t="shared" si="280"/>
        <v>3250</v>
      </c>
      <c r="BP411" s="45">
        <f t="shared" si="281"/>
        <v>0</v>
      </c>
      <c r="BQ411" s="45">
        <f t="shared" si="282"/>
        <v>2834.7129999999997</v>
      </c>
      <c r="BR411" s="45">
        <f t="shared" si="283"/>
        <v>-3250.03</v>
      </c>
      <c r="BS411" s="45">
        <f t="shared" si="284"/>
        <v>14.471038618065815</v>
      </c>
      <c r="BT411" s="45">
        <f t="shared" si="285"/>
        <v>-4650.2460000000001</v>
      </c>
      <c r="BU411" s="45">
        <f t="shared" si="286"/>
        <v>3249.9009999999998</v>
      </c>
      <c r="BV411" s="22">
        <f>IF(BW411,(BM411*(BN411*BR411-BO411*BQ411)+(BT411*BR411-BU411*BQ411)/(BR411-BU411)*(支腿受力计算!S418*(BR411-整车质心坐标距离计算!I412)-BM411*(BR411-BO411))-(整车质心坐标距离计算!H412*BR411-整车质心坐标距离计算!I412*BQ411))/((INPUT!C411-整车质心坐标距离计算!H412)*BR411-(INPUT!D411-整车质心坐标距离计算!I412)*BQ411+(BT411*BR411-BU411*BQ411)/(BR411-BT411)*(整车质心坐标距离计算!I412+(INPUT!D411-整车质心坐标距离计算!I412)-BR411)),N411)</f>
        <v>383.53895852380225</v>
      </c>
      <c r="BW411" s="22">
        <f>IF(AG411&gt;INPUT!$S$6,1,IF(AH411&gt;INPUT!$U$6,2,IF(AI411&gt;INPUT!$W$6,3,IF(AJ411&gt;INPUT!$Y$6,4,0))))</f>
        <v>1</v>
      </c>
      <c r="BX411">
        <f t="shared" si="246"/>
        <v>25</v>
      </c>
      <c r="BY411">
        <f t="shared" si="247"/>
        <v>0</v>
      </c>
      <c r="BZ411">
        <f t="shared" si="248"/>
        <v>0</v>
      </c>
      <c r="CA411">
        <f t="shared" si="249"/>
        <v>14.471038618065815</v>
      </c>
      <c r="CB411">
        <f>BX411/INPUT!M411</f>
        <v>2.5000000000000001E-4</v>
      </c>
      <c r="CC411">
        <f>BY411/INPUT!N411</f>
        <v>0</v>
      </c>
      <c r="CD411">
        <f>BZ411/INPUT!O411</f>
        <v>0</v>
      </c>
      <c r="CE411">
        <f>CA411/INPUT!P411</f>
        <v>1.4471038618065816E-4</v>
      </c>
    </row>
    <row r="412" spans="1:83" thickTop="1" thickBot="1" x14ac:dyDescent="0.35">
      <c r="A412" s="32">
        <f>INPUT!B412</f>
        <v>1.7934008555820093</v>
      </c>
      <c r="B412" s="10">
        <f>INPUT!$S$5</f>
        <v>3050</v>
      </c>
      <c r="C412" s="10">
        <f>INPUT!$T$5</f>
        <v>3250</v>
      </c>
      <c r="D412" s="10">
        <f>INPUT!$U$5</f>
        <v>2834.7129999999997</v>
      </c>
      <c r="E412" s="10">
        <f>INPUT!$V$5</f>
        <v>-3250.03</v>
      </c>
      <c r="F412" s="10">
        <f>INPUT!$W$5</f>
        <v>-5080.2880000000005</v>
      </c>
      <c r="G412" s="10">
        <f>INPUT!$X$5</f>
        <v>-3250.0880000000002</v>
      </c>
      <c r="H412" s="10">
        <f>INPUT!$Y$5</f>
        <v>-4650.2460000000001</v>
      </c>
      <c r="I412" s="10">
        <f>INPUT!$Z$5</f>
        <v>3249.9009999999998</v>
      </c>
      <c r="J412" s="16">
        <f t="shared" si="250"/>
        <v>5048.9502424682187</v>
      </c>
      <c r="K412" s="16">
        <f t="shared" si="251"/>
        <v>5189.7292360754036</v>
      </c>
      <c r="L412" s="16">
        <f t="shared" si="252"/>
        <v>4942.4957754862162</v>
      </c>
      <c r="M412" s="16">
        <f t="shared" si="253"/>
        <v>4808.3594847040122</v>
      </c>
      <c r="N412" s="42">
        <f>倾翻力矩计算!S414</f>
        <v>6.9686892607536759</v>
      </c>
      <c r="O412" s="14">
        <f>整车质心坐标距离计算!H413+(INPUT!C412-整车质心坐标距离计算!H413)*N412/(INPUT!$S$9+N412)</f>
        <v>228.12689866945755</v>
      </c>
      <c r="P412" s="14">
        <f>整车质心坐标距离计算!I413+(INPUT!D412-整车质心坐标距离计算!I413)*N412/(INPUT!$S$9+N412)</f>
        <v>3249.9637199334884</v>
      </c>
      <c r="Q412" s="12">
        <f t="shared" si="254"/>
        <v>2821.8731013305423</v>
      </c>
      <c r="R412" s="12">
        <f t="shared" si="255"/>
        <v>3.6280066511608311E-2</v>
      </c>
      <c r="S412" s="12">
        <f t="shared" si="256"/>
        <v>2606.5861013305421</v>
      </c>
      <c r="T412" s="12">
        <f t="shared" si="257"/>
        <v>-6499.993719933489</v>
      </c>
      <c r="U412" s="12">
        <f t="shared" si="258"/>
        <v>-5308.4148986694581</v>
      </c>
      <c r="V412" s="12">
        <f t="shared" si="259"/>
        <v>-6500.0517199334881</v>
      </c>
      <c r="W412" s="12">
        <f t="shared" si="260"/>
        <v>-4878.3728986694578</v>
      </c>
      <c r="X412" s="12">
        <f t="shared" si="261"/>
        <v>-6.271993348855176E-2</v>
      </c>
      <c r="Y412" s="18">
        <f t="shared" si="262"/>
        <v>3.0617554386338014E-3</v>
      </c>
      <c r="Z412" s="18">
        <f t="shared" si="263"/>
        <v>20.692697717096198</v>
      </c>
      <c r="AA412" s="18">
        <f>(INPUT!$S$9+倾翻力矩计算!S414)/((1+K412/J412)-((V412+K412/J412)*(1+M412/L412)/(X412+M412/L412)))</f>
        <v>2.9787008456646801E-3</v>
      </c>
      <c r="AB412" s="18">
        <f>((INPUT!$S$9+倾翻力矩计算!S414)-Y412-AA412)/(1+M412/L412)</f>
        <v>21.269951087373176</v>
      </c>
      <c r="AC412" s="20">
        <f>IF(ABS((G412-I412)*O412+(H412-F412)*P412+F412*I412-G412*H412)/SQRT((G412-I412) ^ 2 +(F412-H412) ^ 2)&lt;INPUT!$S$15,1,0)</f>
        <v>0</v>
      </c>
      <c r="AD412" s="20">
        <f>IF(ABS((C412-E412)*O412+(D412-B412)*P412+B412*E412-C412*D412)/SQRT((C412-E412) ^ 2 +(B412-D412) ^ 2)&lt;INPUT!$S$15,1,0)</f>
        <v>0</v>
      </c>
      <c r="AE412" s="20">
        <f>IF(ABS((C412-I412)*O412+(H412-B412)*P412+B412*I412-C412*H412)/SQRT((C412-I412) ^ 2 +(B412-H412) ^ 2)&lt;INPUT!$S$15,1,0)</f>
        <v>1</v>
      </c>
      <c r="AF412" s="20">
        <f>IF(ABS((E412-G412)*O412+(F412-D412)*P412+D412*G412-E412*F412)/SQRT((E412-G412) ^ 2 +(D412-F412) ^ 2)&lt;INPUT!$S$15,1,0)</f>
        <v>0</v>
      </c>
      <c r="AG412" s="22">
        <f>IF(AD412,(INPUT!$S$9+倾翻力矩计算!S414)*POWER(POWER(O412-D412,2)+POWER(P412-E412,2),0.5)/POWER(POWER(B412-D412,2)+POWER(C412-E412,2),0.5),0)+IF(AE412,(INPUT!$S$9+倾翻力矩计算!S414)*POWER(POWER(O412-H412,2)+POWER(P412-I412,2),0.5)/POWER(POWER(B412-H412,2)+POWER(C412-I412,2),0.5),0)</f>
        <v>26.588620192438089</v>
      </c>
      <c r="AH412" s="22">
        <f>IF(AD412,(INPUT!$S$9+倾翻力矩计算!S415)*POWER(POWER(O412-B412,2)+POWER(P412-C412,2),0.5)/POWER(POWER(D412-B412,2)+POWER(E412-C412,2),0.5),0)+IF(AF412,(INPUT!$S$9+倾翻力矩计算!S415)*POWER(POWER(O412-F412,2)+POWER(P412-G412,2),0.5)/POWER(POWER(D412-F412,2)+POWER(E412-G412,2),0.5),0)</f>
        <v>0</v>
      </c>
      <c r="AI412" s="22">
        <f>IF(AC412,(INPUT!$S$9+倾翻力矩计算!S416)*POWER(POWER(O412-H412,2)+POWER(P412-I412,2),0.5)/POWER(POWER(F412-H412,2)+POWER(G412-I412,2),0.5),0)+IF(AF412,(INPUT!$S$9+倾翻力矩计算!S416)*POWER(POWER(O412-D412,2)+POWER(P412-E412,2),0.5)/POWER(POWER(F412-D412,2)+POWER(G412-E412,2),0.5),0)</f>
        <v>0</v>
      </c>
      <c r="AJ412" s="22">
        <f>IF(AC412,(INPUT!$S$9+倾翻力矩计算!S417)*POWER(POWER(O412-F412,2)+POWER(P412-G412,2),0.5)/POWER(POWER(H412-F412,2)+POWER(I412-G412,2),0.5),0)+IF(AE412,(INPUT!$S$9+倾翻力矩计算!S417)*POWER(POWER(O412-B412,2)+POWER(P412-C412,2),0.5)/POWER(POWER(H412-B412,2)+POWER(I412-C412,2),0.5),0)</f>
        <v>15.40242094304884</v>
      </c>
      <c r="AK412" s="20">
        <f>IF(AG412&lt;INPUT!$S$6,AG412,INPUT!$S$6)</f>
        <v>25</v>
      </c>
      <c r="AL412" s="20">
        <f>IF(AH412&lt;INPUT!$U$6,AH412,INPUT!$U$6)</f>
        <v>0</v>
      </c>
      <c r="AM412" s="20">
        <f>IF(AI412&lt;INPUT!$W$6,AI412,INPUT!$W$6)</f>
        <v>0</v>
      </c>
      <c r="AN412" s="20">
        <f>IF(AJ412&lt;INPUT!$Y$6,AJ412,INPUT!$Y$6)</f>
        <v>15.40242094304884</v>
      </c>
      <c r="AO412">
        <f t="shared" si="264"/>
        <v>0</v>
      </c>
      <c r="AP412">
        <f t="shared" si="265"/>
        <v>0</v>
      </c>
      <c r="AQ412">
        <f t="shared" si="266"/>
        <v>4</v>
      </c>
      <c r="AR412">
        <f t="shared" si="267"/>
        <v>0</v>
      </c>
      <c r="AS412" s="27">
        <f t="shared" si="268"/>
        <v>0</v>
      </c>
      <c r="AT412" s="27">
        <f t="shared" si="269"/>
        <v>0</v>
      </c>
      <c r="AU412" s="27">
        <f t="shared" si="270"/>
        <v>1</v>
      </c>
      <c r="AV412" s="27">
        <f t="shared" si="271"/>
        <v>0</v>
      </c>
      <c r="AW412" s="20">
        <f t="shared" si="272"/>
        <v>4</v>
      </c>
      <c r="AX412" s="20">
        <f t="shared" si="273"/>
        <v>1</v>
      </c>
      <c r="AY412" s="22">
        <f t="shared" si="274"/>
        <v>25</v>
      </c>
      <c r="AZ412" s="22">
        <f t="shared" si="275"/>
        <v>0</v>
      </c>
      <c r="BA412" s="22">
        <f t="shared" si="276"/>
        <v>0</v>
      </c>
      <c r="BB412" s="22">
        <f t="shared" si="277"/>
        <v>14.461138785127456</v>
      </c>
      <c r="BM412" s="45">
        <f t="shared" si="278"/>
        <v>25</v>
      </c>
      <c r="BN412" s="45">
        <f t="shared" si="279"/>
        <v>3050</v>
      </c>
      <c r="BO412" s="45">
        <f t="shared" si="280"/>
        <v>3250</v>
      </c>
      <c r="BP412" s="45">
        <f t="shared" si="281"/>
        <v>0</v>
      </c>
      <c r="BQ412" s="45">
        <f t="shared" si="282"/>
        <v>2834.7129999999997</v>
      </c>
      <c r="BR412" s="45">
        <f t="shared" si="283"/>
        <v>-3250.03</v>
      </c>
      <c r="BS412" s="45">
        <f t="shared" si="284"/>
        <v>14.461138785127456</v>
      </c>
      <c r="BT412" s="45">
        <f t="shared" si="285"/>
        <v>-4650.2460000000001</v>
      </c>
      <c r="BU412" s="45">
        <f t="shared" si="286"/>
        <v>3249.9009999999998</v>
      </c>
      <c r="BV412" s="22">
        <f>IF(BW412,(BM412*(BN412*BR412-BO412*BQ412)+(BT412*BR412-BU412*BQ412)/(BR412-BU412)*(支腿受力计算!S419*(BR412-整车质心坐标距离计算!I413)-BM412*(BR412-BO412))-(整车质心坐标距离计算!H413*BR412-整车质心坐标距离计算!I413*BQ412))/((INPUT!C412-整车质心坐标距离计算!H413)*BR412-(INPUT!D412-整车质心坐标距离计算!I413)*BQ412+(BT412*BR412-BU412*BQ412)/(BR412-BT412)*(整车质心坐标距离计算!I413+(INPUT!D412-整车质心坐标距离计算!I413)-BR412)),N412)</f>
        <v>376.92719023215108</v>
      </c>
      <c r="BW412" s="22">
        <f>IF(AG412&gt;INPUT!$S$6,1,IF(AH412&gt;INPUT!$U$6,2,IF(AI412&gt;INPUT!$W$6,3,IF(AJ412&gt;INPUT!$Y$6,4,0))))</f>
        <v>1</v>
      </c>
      <c r="BX412">
        <f t="shared" si="246"/>
        <v>25</v>
      </c>
      <c r="BY412">
        <f t="shared" si="247"/>
        <v>0</v>
      </c>
      <c r="BZ412">
        <f t="shared" si="248"/>
        <v>0</v>
      </c>
      <c r="CA412">
        <f t="shared" si="249"/>
        <v>14.461138785127456</v>
      </c>
      <c r="CB412">
        <f>BX412/INPUT!M412</f>
        <v>2.5000000000000001E-4</v>
      </c>
      <c r="CC412">
        <f>BY412/INPUT!N412</f>
        <v>0</v>
      </c>
      <c r="CD412">
        <f>BZ412/INPUT!O412</f>
        <v>0</v>
      </c>
      <c r="CE412">
        <f>CA412/INPUT!P412</f>
        <v>1.4461138785127456E-4</v>
      </c>
    </row>
    <row r="413" spans="1:83" thickTop="1" thickBot="1" x14ac:dyDescent="0.35">
      <c r="A413" s="32">
        <f>INPUT!B413</f>
        <v>1.7991813860646144</v>
      </c>
      <c r="B413" s="10">
        <f>INPUT!$S$5</f>
        <v>3050</v>
      </c>
      <c r="C413" s="10">
        <f>INPUT!$T$5</f>
        <v>3250</v>
      </c>
      <c r="D413" s="10">
        <f>INPUT!$U$5</f>
        <v>2834.7129999999997</v>
      </c>
      <c r="E413" s="10">
        <f>INPUT!$V$5</f>
        <v>-3250.03</v>
      </c>
      <c r="F413" s="10">
        <f>INPUT!$W$5</f>
        <v>-5080.2880000000005</v>
      </c>
      <c r="G413" s="10">
        <f>INPUT!$X$5</f>
        <v>-3250.0880000000002</v>
      </c>
      <c r="H413" s="10">
        <f>INPUT!$Y$5</f>
        <v>-4650.2460000000001</v>
      </c>
      <c r="I413" s="10">
        <f>INPUT!$Z$5</f>
        <v>3249.9009999999998</v>
      </c>
      <c r="J413" s="16">
        <f t="shared" si="250"/>
        <v>5048.9502424682187</v>
      </c>
      <c r="K413" s="16">
        <f t="shared" si="251"/>
        <v>5189.7292360754036</v>
      </c>
      <c r="L413" s="16">
        <f t="shared" si="252"/>
        <v>4942.4957754862162</v>
      </c>
      <c r="M413" s="16">
        <f t="shared" si="253"/>
        <v>4808.3594847040122</v>
      </c>
      <c r="N413" s="42">
        <f>倾翻力矩计算!S415</f>
        <v>6.9867521851140468</v>
      </c>
      <c r="O413" s="14">
        <f>整车质心坐标距离计算!H414+(INPUT!C413-整车质心坐标距离计算!H414)*N413/(INPUT!$S$9+N413)</f>
        <v>248.12046990043814</v>
      </c>
      <c r="P413" s="14">
        <f>整车质心坐标距离计算!I414+(INPUT!D413-整车质心坐标距离计算!I414)*N413/(INPUT!$S$9+N413)</f>
        <v>3249.9639769854775</v>
      </c>
      <c r="Q413" s="12">
        <f t="shared" si="254"/>
        <v>2801.8795300995616</v>
      </c>
      <c r="R413" s="12">
        <f t="shared" si="255"/>
        <v>3.6023014522470476E-2</v>
      </c>
      <c r="S413" s="12">
        <f t="shared" si="256"/>
        <v>2586.5925300995614</v>
      </c>
      <c r="T413" s="12">
        <f t="shared" si="257"/>
        <v>-6499.9939769854773</v>
      </c>
      <c r="U413" s="12">
        <f t="shared" si="258"/>
        <v>-5328.4084699004388</v>
      </c>
      <c r="V413" s="12">
        <f t="shared" si="259"/>
        <v>-6500.0519769854782</v>
      </c>
      <c r="W413" s="12">
        <f t="shared" si="260"/>
        <v>-4898.3664699004385</v>
      </c>
      <c r="X413" s="12">
        <f t="shared" si="261"/>
        <v>-6.2976985477689595E-2</v>
      </c>
      <c r="Y413" s="18">
        <f t="shared" si="262"/>
        <v>3.0622080854285682E-3</v>
      </c>
      <c r="Z413" s="18">
        <f t="shared" si="263"/>
        <v>20.701604498851811</v>
      </c>
      <c r="AA413" s="18">
        <f>(INPUT!$S$9+倾翻力矩计算!S415)/((1+K413/J413)-((V413+K413/J413)*(1+M413/L413)/(X413+M413/L413)))</f>
        <v>2.9791412137533083E-3</v>
      </c>
      <c r="AB413" s="18">
        <f>((INPUT!$S$9+倾翻力矩计算!S415)-Y413-AA413)/(1+M413/L413)</f>
        <v>21.27910633696305</v>
      </c>
      <c r="AC413" s="20">
        <f>IF(ABS((G413-I413)*O413+(H413-F413)*P413+F413*I413-G413*H413)/SQRT((G413-I413) ^ 2 +(F413-H413) ^ 2)&lt;INPUT!$S$15,1,0)</f>
        <v>0</v>
      </c>
      <c r="AD413" s="20">
        <f>IF(ABS((C413-E413)*O413+(D413-B413)*P413+B413*E413-C413*D413)/SQRT((C413-E413) ^ 2 +(B413-D413) ^ 2)&lt;INPUT!$S$15,1,0)</f>
        <v>0</v>
      </c>
      <c r="AE413" s="20">
        <f>IF(ABS((C413-I413)*O413+(H413-B413)*P413+B413*I413-C413*H413)/SQRT((C413-I413) ^ 2 +(B413-H413) ^ 2)&lt;INPUT!$S$15,1,0)</f>
        <v>1</v>
      </c>
      <c r="AF413" s="20">
        <f>IF(ABS((E413-G413)*O413+(F413-D413)*P413+D413*G413-E413*F413)/SQRT((E413-G413) ^ 2 +(D413-F413) ^ 2)&lt;INPUT!$S$15,1,0)</f>
        <v>0</v>
      </c>
      <c r="AG413" s="22">
        <f>IF(AD413,(INPUT!$S$9+倾翻力矩计算!S415)*POWER(POWER(O413-D413,2)+POWER(P413-E413,2),0.5)/POWER(POWER(B413-D413,2)+POWER(C413-E413,2),0.5),0)+IF(AE413,(INPUT!$S$9+倾翻力矩计算!S415)*POWER(POWER(O413-H413,2)+POWER(P413-I413,2),0.5)/POWER(POWER(B413-H413,2)+POWER(C413-I413,2),0.5),0)</f>
        <v>26.709081642791883</v>
      </c>
      <c r="AH413" s="22">
        <f>IF(AD413,(INPUT!$S$9+倾翻力矩计算!S416)*POWER(POWER(O413-B413,2)+POWER(P413-C413,2),0.5)/POWER(POWER(D413-B413,2)+POWER(E413-C413,2),0.5),0)+IF(AF413,(INPUT!$S$9+倾翻力矩计算!S416)*POWER(POWER(O413-F413,2)+POWER(P413-G413,2),0.5)/POWER(POWER(D413-F413,2)+POWER(E413-G413,2),0.5),0)</f>
        <v>0</v>
      </c>
      <c r="AI413" s="22">
        <f>IF(AC413,(INPUT!$S$9+倾翻力矩计算!S417)*POWER(POWER(O413-H413,2)+POWER(P413-I413,2),0.5)/POWER(POWER(F413-H413,2)+POWER(G413-I413,2),0.5),0)+IF(AF413,(INPUT!$S$9+倾翻力矩计算!S417)*POWER(POWER(O413-D413,2)+POWER(P413-E413,2),0.5)/POWER(POWER(F413-D413,2)+POWER(G413-E413,2),0.5),0)</f>
        <v>0</v>
      </c>
      <c r="AJ413" s="22">
        <f>IF(AC413,(INPUT!$S$9+倾翻力矩计算!S418)*POWER(POWER(O413-F413,2)+POWER(P413-G413,2),0.5)/POWER(POWER(H413-F413,2)+POWER(I413-G413,2),0.5),0)+IF(AE413,(INPUT!$S$9+倾翻力矩计算!S418)*POWER(POWER(O413-B413,2)+POWER(P413-C413,2),0.5)/POWER(POWER(H413-B413,2)+POWER(I413-C413,2),0.5),0)</f>
        <v>15.300254489360531</v>
      </c>
      <c r="AK413" s="20">
        <f>IF(AG413&lt;INPUT!$S$6,AG413,INPUT!$S$6)</f>
        <v>25</v>
      </c>
      <c r="AL413" s="20">
        <f>IF(AH413&lt;INPUT!$U$6,AH413,INPUT!$U$6)</f>
        <v>0</v>
      </c>
      <c r="AM413" s="20">
        <f>IF(AI413&lt;INPUT!$W$6,AI413,INPUT!$W$6)</f>
        <v>0</v>
      </c>
      <c r="AN413" s="20">
        <f>IF(AJ413&lt;INPUT!$Y$6,AJ413,INPUT!$Y$6)</f>
        <v>15.300254489360531</v>
      </c>
      <c r="AO413">
        <f t="shared" si="264"/>
        <v>0</v>
      </c>
      <c r="AP413">
        <f t="shared" si="265"/>
        <v>0</v>
      </c>
      <c r="AQ413">
        <f t="shared" si="266"/>
        <v>4</v>
      </c>
      <c r="AR413">
        <f t="shared" si="267"/>
        <v>0</v>
      </c>
      <c r="AS413" s="27">
        <f t="shared" si="268"/>
        <v>0</v>
      </c>
      <c r="AT413" s="27">
        <f t="shared" si="269"/>
        <v>0</v>
      </c>
      <c r="AU413" s="27">
        <f t="shared" si="270"/>
        <v>1</v>
      </c>
      <c r="AV413" s="27">
        <f t="shared" si="271"/>
        <v>0</v>
      </c>
      <c r="AW413" s="20">
        <f t="shared" si="272"/>
        <v>4</v>
      </c>
      <c r="AX413" s="20">
        <f t="shared" si="273"/>
        <v>1</v>
      </c>
      <c r="AY413" s="22">
        <f t="shared" si="274"/>
        <v>25</v>
      </c>
      <c r="AZ413" s="22">
        <f t="shared" si="275"/>
        <v>0</v>
      </c>
      <c r="BA413" s="22">
        <f t="shared" si="276"/>
        <v>0</v>
      </c>
      <c r="BB413" s="22">
        <f t="shared" si="277"/>
        <v>14.300070989566606</v>
      </c>
      <c r="BM413" s="45">
        <f t="shared" si="278"/>
        <v>25</v>
      </c>
      <c r="BN413" s="45">
        <f t="shared" si="279"/>
        <v>3050</v>
      </c>
      <c r="BO413" s="45">
        <f t="shared" si="280"/>
        <v>3250</v>
      </c>
      <c r="BP413" s="45">
        <f t="shared" si="281"/>
        <v>0</v>
      </c>
      <c r="BQ413" s="45">
        <f t="shared" si="282"/>
        <v>2834.7129999999997</v>
      </c>
      <c r="BR413" s="45">
        <f t="shared" si="283"/>
        <v>-3250.03</v>
      </c>
      <c r="BS413" s="45">
        <f t="shared" si="284"/>
        <v>14.300070989566606</v>
      </c>
      <c r="BT413" s="45">
        <f t="shared" si="285"/>
        <v>-4650.2460000000001</v>
      </c>
      <c r="BU413" s="45">
        <f t="shared" si="286"/>
        <v>3249.9009999999998</v>
      </c>
      <c r="BV413" s="22">
        <f>IF(BW413,(BM413*(BN413*BR413-BO413*BQ413)+(BT413*BR413-BU413*BQ413)/(BR413-BU413)*(支腿受力计算!S420*(BR413-整车质心坐标距离计算!I414)-BM413*(BR413-BO413))-(整车质心坐标距离计算!H414*BR413-整车质心坐标距离计算!I414*BQ413))/((INPUT!C413-整车质心坐标距离计算!H414)*BR413-(INPUT!D413-整车质心坐标距离计算!I414)*BQ413+(BT413*BR413-BU413*BQ413)/(BR413-BT413)*(整车质心坐标距离计算!I414+(INPUT!D413-整车质心坐标距离计算!I414)-BR413)),N413)</f>
        <v>376.59751220394492</v>
      </c>
      <c r="BW413" s="22">
        <f>IF(AG413&gt;INPUT!$S$6,1,IF(AH413&gt;INPUT!$U$6,2,IF(AI413&gt;INPUT!$W$6,3,IF(AJ413&gt;INPUT!$Y$6,4,0))))</f>
        <v>1</v>
      </c>
      <c r="BX413">
        <f t="shared" si="246"/>
        <v>25</v>
      </c>
      <c r="BY413">
        <f t="shared" si="247"/>
        <v>0</v>
      </c>
      <c r="BZ413">
        <f t="shared" si="248"/>
        <v>0</v>
      </c>
      <c r="CA413">
        <f t="shared" si="249"/>
        <v>14.300070989566606</v>
      </c>
      <c r="CB413">
        <f>BX413/INPUT!M413</f>
        <v>2.5000000000000001E-4</v>
      </c>
      <c r="CC413">
        <f>BY413/INPUT!N413</f>
        <v>0</v>
      </c>
      <c r="CD413">
        <f>BZ413/INPUT!O413</f>
        <v>0</v>
      </c>
      <c r="CE413">
        <f>CA413/INPUT!P413</f>
        <v>1.4300070989566607E-4</v>
      </c>
    </row>
    <row r="414" spans="1:83" thickTop="1" thickBot="1" x14ac:dyDescent="0.35">
      <c r="A414" s="32">
        <f>INPUT!B414</f>
        <v>1.8078835977150582</v>
      </c>
      <c r="B414" s="10">
        <f>INPUT!$S$5</f>
        <v>3050</v>
      </c>
      <c r="C414" s="10">
        <f>INPUT!$T$5</f>
        <v>3250</v>
      </c>
      <c r="D414" s="10">
        <f>INPUT!$U$5</f>
        <v>2834.7129999999997</v>
      </c>
      <c r="E414" s="10">
        <f>INPUT!$V$5</f>
        <v>-3250.03</v>
      </c>
      <c r="F414" s="10">
        <f>INPUT!$W$5</f>
        <v>-5080.2880000000005</v>
      </c>
      <c r="G414" s="10">
        <f>INPUT!$X$5</f>
        <v>-3250.0880000000002</v>
      </c>
      <c r="H414" s="10">
        <f>INPUT!$Y$5</f>
        <v>-4650.2460000000001</v>
      </c>
      <c r="I414" s="10">
        <f>INPUT!$Z$5</f>
        <v>3249.9009999999998</v>
      </c>
      <c r="J414" s="16">
        <f t="shared" si="250"/>
        <v>5048.9502424682187</v>
      </c>
      <c r="K414" s="16">
        <f t="shared" si="251"/>
        <v>5189.7292360754036</v>
      </c>
      <c r="L414" s="16">
        <f t="shared" si="252"/>
        <v>4942.4957754862162</v>
      </c>
      <c r="M414" s="16">
        <f t="shared" si="253"/>
        <v>4808.3594847040122</v>
      </c>
      <c r="N414" s="42">
        <f>倾翻力矩计算!S416</f>
        <v>7.0149285401843091</v>
      </c>
      <c r="O414" s="14">
        <f>整车质心坐标距离计算!H415+(INPUT!C414-整车质心坐标距离计算!H415)*N414/(INPUT!$S$9+N414)</f>
        <v>278.3318549716019</v>
      </c>
      <c r="P414" s="14">
        <f>整车质心坐标距离计算!I415+(INPUT!D414-整车质心坐标距离计算!I415)*N414/(INPUT!$S$9+N414)</f>
        <v>3249.9643654051624</v>
      </c>
      <c r="Q414" s="12">
        <f t="shared" si="254"/>
        <v>2771.6681450283982</v>
      </c>
      <c r="R414" s="12">
        <f t="shared" si="255"/>
        <v>3.5634594837574696E-2</v>
      </c>
      <c r="S414" s="12">
        <f t="shared" si="256"/>
        <v>2556.3811450283979</v>
      </c>
      <c r="T414" s="12">
        <f t="shared" si="257"/>
        <v>-6499.9943654051622</v>
      </c>
      <c r="U414" s="12">
        <f t="shared" si="258"/>
        <v>-5358.6198549716028</v>
      </c>
      <c r="V414" s="12">
        <f t="shared" si="259"/>
        <v>-6500.0523654051631</v>
      </c>
      <c r="W414" s="12">
        <f t="shared" si="260"/>
        <v>-4928.5778549716024</v>
      </c>
      <c r="X414" s="12">
        <f t="shared" si="261"/>
        <v>-6.3365405162585375E-2</v>
      </c>
      <c r="Y414" s="18">
        <f t="shared" si="262"/>
        <v>3.0629549673312495E-3</v>
      </c>
      <c r="Z414" s="18">
        <f t="shared" si="263"/>
        <v>20.715498147705862</v>
      </c>
      <c r="AA414" s="18">
        <f>(INPUT!$S$9+倾翻力矩计算!S416)/((1+K414/J414)-((V414+K414/J414)*(1+M414/L414)/(X414+M414/L414)))</f>
        <v>2.9798678353923384E-3</v>
      </c>
      <c r="AB414" s="18">
        <f>((INPUT!$S$9+倾翻力矩计算!S416)-Y414-AA414)/(1+M414/L414)</f>
        <v>21.293387569675719</v>
      </c>
      <c r="AC414" s="20">
        <f>IF(ABS((G414-I414)*O414+(H414-F414)*P414+F414*I414-G414*H414)/SQRT((G414-I414) ^ 2 +(F414-H414) ^ 2)&lt;INPUT!$S$15,1,0)</f>
        <v>0</v>
      </c>
      <c r="AD414" s="20">
        <f>IF(ABS((C414-E414)*O414+(D414-B414)*P414+B414*E414-C414*D414)/SQRT((C414-E414) ^ 2 +(B414-D414) ^ 2)&lt;INPUT!$S$15,1,0)</f>
        <v>0</v>
      </c>
      <c r="AE414" s="20">
        <f>IF(ABS((C414-I414)*O414+(H414-B414)*P414+B414*I414-C414*H414)/SQRT((C414-I414) ^ 2 +(B414-H414) ^ 2)&lt;INPUT!$S$15,1,0)</f>
        <v>1</v>
      </c>
      <c r="AF414" s="20">
        <f>IF(ABS((E414-G414)*O414+(F414-D414)*P414+D414*G414-E414*F414)/SQRT((E414-G414) ^ 2 +(D414-F414) ^ 2)&lt;INPUT!$S$15,1,0)</f>
        <v>0</v>
      </c>
      <c r="AG414" s="22">
        <f>IF(AD414,(INPUT!$S$9+倾翻力矩计算!S416)*POWER(POWER(O414-D414,2)+POWER(P414-E414,2),0.5)/POWER(POWER(B414-D414,2)+POWER(C414-E414,2),0.5),0)+IF(AE414,(INPUT!$S$9+倾翻力矩计算!S416)*POWER(POWER(O414-H414,2)+POWER(P414-I414,2),0.5)/POWER(POWER(B414-H414,2)+POWER(C414-I414,2),0.5),0)</f>
        <v>26.891848180092779</v>
      </c>
      <c r="AH414" s="22">
        <f>IF(AD414,(INPUT!$S$9+倾翻力矩计算!S417)*POWER(POWER(O414-B414,2)+POWER(P414-C414,2),0.5)/POWER(POWER(D414-B414,2)+POWER(E414-C414,2),0.5),0)+IF(AF414,(INPUT!$S$9+倾翻力矩计算!S417)*POWER(POWER(O414-F414,2)+POWER(P414-G414,2),0.5)/POWER(POWER(D414-F414,2)+POWER(E414-G414,2),0.5),0)</f>
        <v>0</v>
      </c>
      <c r="AI414" s="22">
        <f>IF(AC414,(INPUT!$S$9+倾翻力矩计算!S418)*POWER(POWER(O414-H414,2)+POWER(P414-I414,2),0.5)/POWER(POWER(F414-H414,2)+POWER(G414-I414,2),0.5),0)+IF(AF414,(INPUT!$S$9+倾翻力矩计算!S418)*POWER(POWER(O414-D414,2)+POWER(P414-E414,2),0.5)/POWER(POWER(F414-D414,2)+POWER(G414-E414,2),0.5),0)</f>
        <v>0</v>
      </c>
      <c r="AJ414" s="22">
        <f>IF(AC414,(INPUT!$S$9+倾翻力矩计算!S419)*POWER(POWER(O414-F414,2)+POWER(P414-G414,2),0.5)/POWER(POWER(H414-F414,2)+POWER(I414-G414,2),0.5),0)+IF(AE414,(INPUT!$S$9+倾翻力矩计算!S419)*POWER(POWER(O414-B414,2)+POWER(P414-C414,2),0.5)/POWER(POWER(H414-B414,2)+POWER(I414-C414,2),0.5),0)</f>
        <v>15.145404470951556</v>
      </c>
      <c r="AK414" s="20">
        <f>IF(AG414&lt;INPUT!$S$6,AG414,INPUT!$S$6)</f>
        <v>25</v>
      </c>
      <c r="AL414" s="20">
        <f>IF(AH414&lt;INPUT!$U$6,AH414,INPUT!$U$6)</f>
        <v>0</v>
      </c>
      <c r="AM414" s="20">
        <f>IF(AI414&lt;INPUT!$W$6,AI414,INPUT!$W$6)</f>
        <v>0</v>
      </c>
      <c r="AN414" s="20">
        <f>IF(AJ414&lt;INPUT!$Y$6,AJ414,INPUT!$Y$6)</f>
        <v>15.145404470951556</v>
      </c>
      <c r="AO414">
        <f t="shared" si="264"/>
        <v>0</v>
      </c>
      <c r="AP414">
        <f t="shared" si="265"/>
        <v>0</v>
      </c>
      <c r="AQ414">
        <f t="shared" si="266"/>
        <v>4</v>
      </c>
      <c r="AR414">
        <f t="shared" si="267"/>
        <v>0</v>
      </c>
      <c r="AS414" s="27">
        <f t="shared" si="268"/>
        <v>0</v>
      </c>
      <c r="AT414" s="27">
        <f t="shared" si="269"/>
        <v>0</v>
      </c>
      <c r="AU414" s="27">
        <f t="shared" si="270"/>
        <v>1</v>
      </c>
      <c r="AV414" s="27">
        <f t="shared" si="271"/>
        <v>0</v>
      </c>
      <c r="AW414" s="20">
        <f t="shared" si="272"/>
        <v>4</v>
      </c>
      <c r="AX414" s="20">
        <f t="shared" si="273"/>
        <v>1</v>
      </c>
      <c r="AY414" s="22">
        <f t="shared" si="274"/>
        <v>25</v>
      </c>
      <c r="AZ414" s="22">
        <f t="shared" si="275"/>
        <v>0</v>
      </c>
      <c r="BA414" s="22">
        <f t="shared" si="276"/>
        <v>0</v>
      </c>
      <c r="BB414" s="22">
        <f t="shared" si="277"/>
        <v>14.059167911046261</v>
      </c>
      <c r="BM414" s="45">
        <f t="shared" si="278"/>
        <v>25</v>
      </c>
      <c r="BN414" s="45">
        <f t="shared" si="279"/>
        <v>3050</v>
      </c>
      <c r="BO414" s="45">
        <f t="shared" si="280"/>
        <v>3250</v>
      </c>
      <c r="BP414" s="45">
        <f t="shared" si="281"/>
        <v>0</v>
      </c>
      <c r="BQ414" s="45">
        <f t="shared" si="282"/>
        <v>2834.7129999999997</v>
      </c>
      <c r="BR414" s="45">
        <f t="shared" si="283"/>
        <v>-3250.03</v>
      </c>
      <c r="BS414" s="45">
        <f t="shared" si="284"/>
        <v>14.059167911046261</v>
      </c>
      <c r="BT414" s="45">
        <f t="shared" si="285"/>
        <v>-4650.2460000000001</v>
      </c>
      <c r="BU414" s="45">
        <f t="shared" si="286"/>
        <v>3249.9009999999998</v>
      </c>
      <c r="BV414" s="22">
        <f>IF(BW414,(BM414*(BN414*BR414-BO414*BQ414)+(BT414*BR414-BU414*BQ414)/(BR414-BU414)*(支腿受力计算!S421*(BR414-整车质心坐标距离计算!I415)-BM414*(BR414-BO414))-(整车质心坐标距离计算!H415*BR414-整车质心坐标距离计算!I415*BQ414))/((INPUT!C414-整车质心坐标距离计算!H415)*BR414-(INPUT!D414-整车质心坐标距离计算!I415)*BQ414+(BT414*BR414-BU414*BQ414)/(BR414-BT414)*(整车质心坐标距离计算!I415+(INPUT!D414-整车质心坐标距离计算!I415)-BR414)),N414)</f>
        <v>382.19486822244278</v>
      </c>
      <c r="BW414" s="22">
        <f>IF(AG414&gt;INPUT!$S$6,1,IF(AH414&gt;INPUT!$U$6,2,IF(AI414&gt;INPUT!$W$6,3,IF(AJ414&gt;INPUT!$Y$6,4,0))))</f>
        <v>1</v>
      </c>
      <c r="BX414">
        <f t="shared" si="246"/>
        <v>25</v>
      </c>
      <c r="BY414">
        <f t="shared" si="247"/>
        <v>0</v>
      </c>
      <c r="BZ414">
        <f t="shared" si="248"/>
        <v>0</v>
      </c>
      <c r="CA414">
        <f t="shared" si="249"/>
        <v>14.059167911046261</v>
      </c>
      <c r="CB414">
        <f>BX414/INPUT!M414</f>
        <v>2.5000000000000001E-4</v>
      </c>
      <c r="CC414">
        <f>BY414/INPUT!N414</f>
        <v>0</v>
      </c>
      <c r="CD414">
        <f>BZ414/INPUT!O414</f>
        <v>0</v>
      </c>
      <c r="CE414">
        <f>CA414/INPUT!P414</f>
        <v>1.405916791104626E-4</v>
      </c>
    </row>
    <row r="415" spans="1:83" thickTop="1" thickBot="1" x14ac:dyDescent="0.35">
      <c r="A415" s="32">
        <f>INPUT!B415</f>
        <v>1.8122992807226042</v>
      </c>
      <c r="B415" s="10">
        <f>INPUT!$S$5</f>
        <v>3050</v>
      </c>
      <c r="C415" s="10">
        <f>INPUT!$T$5</f>
        <v>3250</v>
      </c>
      <c r="D415" s="10">
        <f>INPUT!$U$5</f>
        <v>2834.7129999999997</v>
      </c>
      <c r="E415" s="10">
        <f>INPUT!$V$5</f>
        <v>-3250.03</v>
      </c>
      <c r="F415" s="10">
        <f>INPUT!$W$5</f>
        <v>-5080.2880000000005</v>
      </c>
      <c r="G415" s="10">
        <f>INPUT!$X$5</f>
        <v>-3250.0880000000002</v>
      </c>
      <c r="H415" s="10">
        <f>INPUT!$Y$5</f>
        <v>-4650.2460000000001</v>
      </c>
      <c r="I415" s="10">
        <f>INPUT!$Z$5</f>
        <v>3249.9009999999998</v>
      </c>
      <c r="J415" s="16">
        <f t="shared" si="250"/>
        <v>5048.9502424682187</v>
      </c>
      <c r="K415" s="16">
        <f t="shared" si="251"/>
        <v>5189.7292360754036</v>
      </c>
      <c r="L415" s="16">
        <f t="shared" si="252"/>
        <v>4942.4957754862162</v>
      </c>
      <c r="M415" s="16">
        <f t="shared" si="253"/>
        <v>4808.3594847040122</v>
      </c>
      <c r="N415" s="42">
        <f>倾翻力矩计算!S417</f>
        <v>7.0296824124039414</v>
      </c>
      <c r="O415" s="14">
        <f>整车质心坐标距离计算!H416+(INPUT!C415-整车质心坐标距离计算!H416)*N415/(INPUT!$S$9+N415)</f>
        <v>293.71488465572884</v>
      </c>
      <c r="P415" s="14">
        <f>整车质心坐标距离计算!I416+(INPUT!D415-整车质心坐标距离计算!I416)*N415/(INPUT!$S$9+N415)</f>
        <v>3249.9645631806543</v>
      </c>
      <c r="Q415" s="12">
        <f t="shared" si="254"/>
        <v>2756.2851153442712</v>
      </c>
      <c r="R415" s="12">
        <f t="shared" si="255"/>
        <v>3.5436819345704862E-2</v>
      </c>
      <c r="S415" s="12">
        <f t="shared" si="256"/>
        <v>2540.9981153442709</v>
      </c>
      <c r="T415" s="12">
        <f t="shared" si="257"/>
        <v>-6499.9945631806549</v>
      </c>
      <c r="U415" s="12">
        <f t="shared" si="258"/>
        <v>-5374.0028846557288</v>
      </c>
      <c r="V415" s="12">
        <f t="shared" si="259"/>
        <v>-6500.052563180654</v>
      </c>
      <c r="W415" s="12">
        <f t="shared" si="260"/>
        <v>-4943.9608846557294</v>
      </c>
      <c r="X415" s="12">
        <f t="shared" si="261"/>
        <v>-6.3563180654455209E-2</v>
      </c>
      <c r="Y415" s="18">
        <f t="shared" si="262"/>
        <v>3.0633642577877788E-3</v>
      </c>
      <c r="Z415" s="18">
        <f t="shared" si="263"/>
        <v>20.722773205829945</v>
      </c>
      <c r="AA415" s="18">
        <f>(INPUT!$S$9+倾翻力矩计算!S417)/((1+K415/J415)-((V415+K415/J415)*(1+M415/L415)/(X415+M415/L415)))</f>
        <v>2.9802660232467969E-3</v>
      </c>
      <c r="AB415" s="18">
        <f>((INPUT!$S$9+倾翻力矩计算!S417)-Y415-AA415)/(1+M415/L415)</f>
        <v>21.30086557629296</v>
      </c>
      <c r="AC415" s="20">
        <f>IF(ABS((G415-I415)*O415+(H415-F415)*P415+F415*I415-G415*H415)/SQRT((G415-I415) ^ 2 +(F415-H415) ^ 2)&lt;INPUT!$S$15,1,0)</f>
        <v>0</v>
      </c>
      <c r="AD415" s="20">
        <f>IF(ABS((C415-E415)*O415+(D415-B415)*P415+B415*E415-C415*D415)/SQRT((C415-E415) ^ 2 +(B415-D415) ^ 2)&lt;INPUT!$S$15,1,0)</f>
        <v>0</v>
      </c>
      <c r="AE415" s="20">
        <f>IF(ABS((C415-I415)*O415+(H415-B415)*P415+B415*I415-C415*H415)/SQRT((C415-I415) ^ 2 +(B415-H415) ^ 2)&lt;INPUT!$S$15,1,0)</f>
        <v>1</v>
      </c>
      <c r="AF415" s="20">
        <f>IF(ABS((E415-G415)*O415+(F415-D415)*P415+D415*G415-E415*F415)/SQRT((E415-G415) ^ 2 +(D415-F415) ^ 2)&lt;INPUT!$S$15,1,0)</f>
        <v>0</v>
      </c>
      <c r="AG415" s="22">
        <f>IF(AD415,(INPUT!$S$9+倾翻力矩计算!S417)*POWER(POWER(O415-D415,2)+POWER(P415-E415,2),0.5)/POWER(POWER(B415-D415,2)+POWER(C415-E415,2),0.5),0)+IF(AE415,(INPUT!$S$9+倾翻力矩计算!S417)*POWER(POWER(O415-H415,2)+POWER(P415-I415,2),0.5)/POWER(POWER(B415-H415,2)+POWER(C415-I415,2),0.5),0)</f>
        <v>26.985255515398855</v>
      </c>
      <c r="AH415" s="22">
        <f>IF(AD415,(INPUT!$S$9+倾翻力矩计算!S418)*POWER(POWER(O415-B415,2)+POWER(P415-C415,2),0.5)/POWER(POWER(D415-B415,2)+POWER(E415-C415,2),0.5),0)+IF(AF415,(INPUT!$S$9+倾翻力矩计算!S418)*POWER(POWER(O415-F415,2)+POWER(P415-G415,2),0.5)/POWER(POWER(D415-F415,2)+POWER(E415-G415,2),0.5),0)</f>
        <v>0</v>
      </c>
      <c r="AI415" s="22">
        <f>IF(AC415,(INPUT!$S$9+倾翻力矩计算!S419)*POWER(POWER(O415-H415,2)+POWER(P415-I415,2),0.5)/POWER(POWER(F415-H415,2)+POWER(G415-I415,2),0.5),0)+IF(AF415,(INPUT!$S$9+倾翻力矩计算!S419)*POWER(POWER(O415-D415,2)+POWER(P415-E415,2),0.5)/POWER(POWER(F415-D415,2)+POWER(G415-E415,2),0.5),0)</f>
        <v>0</v>
      </c>
      <c r="AJ415" s="22">
        <f>IF(AC415,(INPUT!$S$9+倾翻力矩计算!S420)*POWER(POWER(O415-F415,2)+POWER(P415-G415,2),0.5)/POWER(POWER(H415-F415,2)+POWER(I415-G415,2),0.5),0)+IF(AE415,(INPUT!$S$9+倾翻力矩计算!S420)*POWER(POWER(O415-B415,2)+POWER(P415-C415,2),0.5)/POWER(POWER(H415-B415,2)+POWER(I415-C415,2),0.5),0)</f>
        <v>15.06829636548464</v>
      </c>
      <c r="AK415" s="20">
        <f>IF(AG415&lt;INPUT!$S$6,AG415,INPUT!$S$6)</f>
        <v>25</v>
      </c>
      <c r="AL415" s="20">
        <f>IF(AH415&lt;INPUT!$U$6,AH415,INPUT!$U$6)</f>
        <v>0</v>
      </c>
      <c r="AM415" s="20">
        <f>IF(AI415&lt;INPUT!$W$6,AI415,INPUT!$W$6)</f>
        <v>0</v>
      </c>
      <c r="AN415" s="20">
        <f>IF(AJ415&lt;INPUT!$Y$6,AJ415,INPUT!$Y$6)</f>
        <v>15.06829636548464</v>
      </c>
      <c r="AO415">
        <f t="shared" si="264"/>
        <v>0</v>
      </c>
      <c r="AP415">
        <f t="shared" si="265"/>
        <v>0</v>
      </c>
      <c r="AQ415">
        <f t="shared" si="266"/>
        <v>4</v>
      </c>
      <c r="AR415">
        <f t="shared" si="267"/>
        <v>0</v>
      </c>
      <c r="AS415" s="27">
        <f t="shared" si="268"/>
        <v>0</v>
      </c>
      <c r="AT415" s="27">
        <f t="shared" si="269"/>
        <v>0</v>
      </c>
      <c r="AU415" s="27">
        <f t="shared" si="270"/>
        <v>1</v>
      </c>
      <c r="AV415" s="27">
        <f t="shared" si="271"/>
        <v>0</v>
      </c>
      <c r="AW415" s="20">
        <f t="shared" si="272"/>
        <v>4</v>
      </c>
      <c r="AX415" s="20">
        <f t="shared" si="273"/>
        <v>1</v>
      </c>
      <c r="AY415" s="22">
        <f t="shared" si="274"/>
        <v>25</v>
      </c>
      <c r="AZ415" s="22">
        <f t="shared" si="275"/>
        <v>0</v>
      </c>
      <c r="BA415" s="22">
        <f t="shared" si="276"/>
        <v>0</v>
      </c>
      <c r="BB415" s="22">
        <f t="shared" si="277"/>
        <v>13.937636136537737</v>
      </c>
      <c r="BM415" s="45">
        <f t="shared" si="278"/>
        <v>25</v>
      </c>
      <c r="BN415" s="45">
        <f t="shared" si="279"/>
        <v>3050</v>
      </c>
      <c r="BO415" s="45">
        <f t="shared" si="280"/>
        <v>3250</v>
      </c>
      <c r="BP415" s="45">
        <f t="shared" si="281"/>
        <v>0</v>
      </c>
      <c r="BQ415" s="45">
        <f t="shared" si="282"/>
        <v>2834.7129999999997</v>
      </c>
      <c r="BR415" s="45">
        <f t="shared" si="283"/>
        <v>-3250.03</v>
      </c>
      <c r="BS415" s="45">
        <f t="shared" si="284"/>
        <v>13.937636136537737</v>
      </c>
      <c r="BT415" s="45">
        <f t="shared" si="285"/>
        <v>-4650.2460000000001</v>
      </c>
      <c r="BU415" s="45">
        <f t="shared" si="286"/>
        <v>3249.9009999999998</v>
      </c>
      <c r="BV415" s="22">
        <f>IF(BW415,(BM415*(BN415*BR415-BO415*BQ415)+(BT415*BR415-BU415*BQ415)/(BR415-BU415)*(支腿受力计算!S422*(BR415-整车质心坐标距离计算!I416)-BM415*(BR415-BO415))-(整车质心坐标距离计算!H416*BR415-整车质心坐标距离计算!I416*BQ415))/((INPUT!C415-整车质心坐标距离计算!H416)*BR415-(INPUT!D415-整车质心坐标距离计算!I416)*BQ415+(BT415*BR415-BU415*BQ415)/(BR415-BT415)*(整车质心坐标距离计算!I416+(INPUT!D415-整车质心坐标距离计算!I416)-BR415)),N415)</f>
        <v>377.73123897699355</v>
      </c>
      <c r="BW415" s="22">
        <f>IF(AG415&gt;INPUT!$S$6,1,IF(AH415&gt;INPUT!$U$6,2,IF(AI415&gt;INPUT!$W$6,3,IF(AJ415&gt;INPUT!$Y$6,4,0))))</f>
        <v>1</v>
      </c>
      <c r="BX415">
        <f t="shared" si="246"/>
        <v>25</v>
      </c>
      <c r="BY415">
        <f t="shared" si="247"/>
        <v>0</v>
      </c>
      <c r="BZ415">
        <f t="shared" si="248"/>
        <v>0</v>
      </c>
      <c r="CA415">
        <f t="shared" si="249"/>
        <v>13.937636136537737</v>
      </c>
      <c r="CB415">
        <f>BX415/INPUT!M415</f>
        <v>2.5000000000000001E-4</v>
      </c>
      <c r="CC415">
        <f>BY415/INPUT!N415</f>
        <v>0</v>
      </c>
      <c r="CD415">
        <f>BZ415/INPUT!O415</f>
        <v>0</v>
      </c>
      <c r="CE415">
        <f>CA415/INPUT!P415</f>
        <v>1.3937636136537737E-4</v>
      </c>
    </row>
    <row r="416" spans="1:83" thickTop="1" thickBot="1" x14ac:dyDescent="0.35">
      <c r="A416" s="32">
        <f>INPUT!B416</f>
        <v>1.8178930609752459</v>
      </c>
      <c r="B416" s="10">
        <f>INPUT!$S$5</f>
        <v>3050</v>
      </c>
      <c r="C416" s="10">
        <f>INPUT!$T$5</f>
        <v>3250</v>
      </c>
      <c r="D416" s="10">
        <f>INPUT!$U$5</f>
        <v>2834.7129999999997</v>
      </c>
      <c r="E416" s="10">
        <f>INPUT!$V$5</f>
        <v>-3250.03</v>
      </c>
      <c r="F416" s="10">
        <f>INPUT!$W$5</f>
        <v>-5080.2880000000005</v>
      </c>
      <c r="G416" s="10">
        <f>INPUT!$X$5</f>
        <v>-3250.0880000000002</v>
      </c>
      <c r="H416" s="10">
        <f>INPUT!$Y$5</f>
        <v>-4650.2460000000001</v>
      </c>
      <c r="I416" s="10">
        <f>INPUT!$Z$5</f>
        <v>3249.9009999999998</v>
      </c>
      <c r="J416" s="16">
        <f t="shared" si="250"/>
        <v>5048.9502424682187</v>
      </c>
      <c r="K416" s="16">
        <f t="shared" si="251"/>
        <v>5189.7292360754036</v>
      </c>
      <c r="L416" s="16">
        <f t="shared" si="252"/>
        <v>4942.4957754862162</v>
      </c>
      <c r="M416" s="16">
        <f t="shared" si="253"/>
        <v>4808.3594847040122</v>
      </c>
      <c r="N416" s="42">
        <f>倾翻力矩计算!S418</f>
        <v>7.0488183610428221</v>
      </c>
      <c r="O416" s="14">
        <f>整车质心坐标距离计算!H417+(INPUT!C416-整车质心坐标距离计算!H417)*N416/(INPUT!$S$9+N416)</f>
        <v>313.25490624626224</v>
      </c>
      <c r="P416" s="14">
        <f>整车质心坐标距离计算!I417+(INPUT!D416-整车质心坐标距离计算!I417)*N416/(INPUT!$S$9+N416)</f>
        <v>3249.9648144014773</v>
      </c>
      <c r="Q416" s="12">
        <f t="shared" si="254"/>
        <v>2736.7450937537378</v>
      </c>
      <c r="R416" s="12">
        <f t="shared" si="255"/>
        <v>3.5185598522730288E-2</v>
      </c>
      <c r="S416" s="12">
        <f t="shared" si="256"/>
        <v>2521.4580937537376</v>
      </c>
      <c r="T416" s="12">
        <f t="shared" si="257"/>
        <v>-6499.9948144014779</v>
      </c>
      <c r="U416" s="12">
        <f t="shared" si="258"/>
        <v>-5393.5429062462626</v>
      </c>
      <c r="V416" s="12">
        <f t="shared" si="259"/>
        <v>-6500.052814401477</v>
      </c>
      <c r="W416" s="12">
        <f t="shared" si="260"/>
        <v>-4963.5009062462623</v>
      </c>
      <c r="X416" s="12">
        <f t="shared" si="261"/>
        <v>-6.3814401477429783E-2</v>
      </c>
      <c r="Y416" s="18">
        <f t="shared" si="262"/>
        <v>3.0639122667100822E-3</v>
      </c>
      <c r="Z416" s="18">
        <f t="shared" si="263"/>
        <v>20.732209026495159</v>
      </c>
      <c r="AA416" s="18">
        <f>(INPUT!$S$9+倾翻力矩计算!S418)/((1+K416/J416)-((V416+K416/J416)*(1+M416/L416)/(X416+M416/L416)))</f>
        <v>2.9807991666258205E-3</v>
      </c>
      <c r="AB416" s="18">
        <f>((INPUT!$S$9+倾翻力矩计算!S418)-Y416-AA416)/(1+M416/L416)</f>
        <v>21.31056462311432</v>
      </c>
      <c r="AC416" s="20">
        <f>IF(ABS((G416-I416)*O416+(H416-F416)*P416+F416*I416-G416*H416)/SQRT((G416-I416) ^ 2 +(F416-H416) ^ 2)&lt;INPUT!$S$15,1,0)</f>
        <v>0</v>
      </c>
      <c r="AD416" s="20">
        <f>IF(ABS((C416-E416)*O416+(D416-B416)*P416+B416*E416-C416*D416)/SQRT((C416-E416) ^ 2 +(B416-D416) ^ 2)&lt;INPUT!$S$15,1,0)</f>
        <v>0</v>
      </c>
      <c r="AE416" s="20">
        <f>IF(ABS((C416-I416)*O416+(H416-B416)*P416+B416*I416-C416*H416)/SQRT((C416-I416) ^ 2 +(B416-H416) ^ 2)&lt;INPUT!$S$15,1,0)</f>
        <v>1</v>
      </c>
      <c r="AF416" s="20">
        <f>IF(ABS((E416-G416)*O416+(F416-D416)*P416+D416*G416-E416*F416)/SQRT((E416-G416) ^ 2 +(D416-F416) ^ 2)&lt;INPUT!$S$15,1,0)</f>
        <v>0</v>
      </c>
      <c r="AG416" s="22">
        <f>IF(AD416,(INPUT!$S$9+倾翻力矩计算!S418)*POWER(POWER(O416-D416,2)+POWER(P416-E416,2),0.5)/POWER(POWER(B416-D416,2)+POWER(C416-E416,2),0.5),0)+IF(AE416,(INPUT!$S$9+倾翻力矩计算!S418)*POWER(POWER(O416-H416,2)+POWER(P416-I416,2),0.5)/POWER(POWER(B416-H416,2)+POWER(C416-I416,2),0.5),0)</f>
        <v>27.104244207473435</v>
      </c>
      <c r="AH416" s="22">
        <f>IF(AD416,(INPUT!$S$9+倾翻力矩计算!S419)*POWER(POWER(O416-B416,2)+POWER(P416-C416,2),0.5)/POWER(POWER(D416-B416,2)+POWER(E416-C416,2),0.5),0)+IF(AF416,(INPUT!$S$9+倾翻力矩计算!S419)*POWER(POWER(O416-F416,2)+POWER(P416-G416,2),0.5)/POWER(POWER(D416-F416,2)+POWER(E416-G416,2),0.5),0)</f>
        <v>0</v>
      </c>
      <c r="AI416" s="22">
        <f>IF(AC416,(INPUT!$S$9+倾翻力矩计算!S420)*POWER(POWER(O416-H416,2)+POWER(P416-I416,2),0.5)/POWER(POWER(F416-H416,2)+POWER(G416-I416,2),0.5),0)+IF(AF416,(INPUT!$S$9+倾翻力矩计算!S420)*POWER(POWER(O416-D416,2)+POWER(P416-E416,2),0.5)/POWER(POWER(F416-D416,2)+POWER(G416-E416,2),0.5),0)</f>
        <v>0</v>
      </c>
      <c r="AJ416" s="22">
        <f>IF(AC416,(INPUT!$S$9+倾翻力矩计算!S421)*POWER(POWER(O416-F416,2)+POWER(P416-G416,2),0.5)/POWER(POWER(H416-F416,2)+POWER(I416-G416,2),0.5),0)+IF(AE416,(INPUT!$S$9+倾翻力矩计算!S421)*POWER(POWER(O416-B416,2)+POWER(P416-C416,2),0.5)/POWER(POWER(H416-B416,2)+POWER(I416-C416,2),0.5),0)</f>
        <v>14.97719847667603</v>
      </c>
      <c r="AK416" s="20">
        <f>IF(AG416&lt;INPUT!$S$6,AG416,INPUT!$S$6)</f>
        <v>25</v>
      </c>
      <c r="AL416" s="20">
        <f>IF(AH416&lt;INPUT!$U$6,AH416,INPUT!$U$6)</f>
        <v>0</v>
      </c>
      <c r="AM416" s="20">
        <f>IF(AI416&lt;INPUT!$W$6,AI416,INPUT!$W$6)</f>
        <v>0</v>
      </c>
      <c r="AN416" s="20">
        <f>IF(AJ416&lt;INPUT!$Y$6,AJ416,INPUT!$Y$6)</f>
        <v>14.97719847667603</v>
      </c>
      <c r="AO416">
        <f t="shared" si="264"/>
        <v>0</v>
      </c>
      <c r="AP416">
        <f t="shared" si="265"/>
        <v>0</v>
      </c>
      <c r="AQ416">
        <f t="shared" si="266"/>
        <v>4</v>
      </c>
      <c r="AR416">
        <f t="shared" si="267"/>
        <v>0</v>
      </c>
      <c r="AS416" s="27">
        <f t="shared" si="268"/>
        <v>0</v>
      </c>
      <c r="AT416" s="27">
        <f t="shared" si="269"/>
        <v>0</v>
      </c>
      <c r="AU416" s="27">
        <f t="shared" si="270"/>
        <v>1</v>
      </c>
      <c r="AV416" s="27">
        <f t="shared" si="271"/>
        <v>0</v>
      </c>
      <c r="AW416" s="20">
        <f t="shared" si="272"/>
        <v>4</v>
      </c>
      <c r="AX416" s="20">
        <f t="shared" si="273"/>
        <v>1</v>
      </c>
      <c r="AY416" s="22">
        <f t="shared" si="274"/>
        <v>25</v>
      </c>
      <c r="AZ416" s="22">
        <f t="shared" si="275"/>
        <v>0</v>
      </c>
      <c r="BA416" s="22">
        <f t="shared" si="276"/>
        <v>0</v>
      </c>
      <c r="BB416" s="22">
        <f t="shared" si="277"/>
        <v>13.784348715992536</v>
      </c>
      <c r="BM416" s="45">
        <f t="shared" si="278"/>
        <v>25</v>
      </c>
      <c r="BN416" s="45">
        <f t="shared" si="279"/>
        <v>3050</v>
      </c>
      <c r="BO416" s="45">
        <f t="shared" si="280"/>
        <v>3250</v>
      </c>
      <c r="BP416" s="45">
        <f t="shared" si="281"/>
        <v>0</v>
      </c>
      <c r="BQ416" s="45">
        <f t="shared" si="282"/>
        <v>2834.7129999999997</v>
      </c>
      <c r="BR416" s="45">
        <f t="shared" si="283"/>
        <v>-3250.03</v>
      </c>
      <c r="BS416" s="45">
        <f t="shared" si="284"/>
        <v>13.784348715992536</v>
      </c>
      <c r="BT416" s="45">
        <f t="shared" si="285"/>
        <v>-4650.2460000000001</v>
      </c>
      <c r="BU416" s="45">
        <f t="shared" si="286"/>
        <v>3249.9009999999998</v>
      </c>
      <c r="BV416" s="22">
        <f>IF(BW416,(BM416*(BN416*BR416-BO416*BQ416)+(BT416*BR416-BU416*BQ416)/(BR416-BU416)*(支腿受力计算!S423*(BR416-整车质心坐标距离计算!I417)-BM416*(BR416-BO416))-(整车质心坐标距离计算!H417*BR416-整车质心坐标距离计算!I417*BQ416))/((INPUT!C416-整车质心坐标距离计算!H417)*BR416-(INPUT!D416-整车质心坐标距离计算!I417)*BQ416+(BT416*BR416-BU416*BQ416)/(BR416-BT416)*(整车质心坐标距离计算!I417+(INPUT!D416-整车质心坐标距离计算!I417)-BR416)),N416)</f>
        <v>377.3722338719636</v>
      </c>
      <c r="BW416" s="22">
        <f>IF(AG416&gt;INPUT!$S$6,1,IF(AH416&gt;INPUT!$U$6,2,IF(AI416&gt;INPUT!$W$6,3,IF(AJ416&gt;INPUT!$Y$6,4,0))))</f>
        <v>1</v>
      </c>
      <c r="BX416">
        <f t="shared" si="246"/>
        <v>25</v>
      </c>
      <c r="BY416">
        <f t="shared" si="247"/>
        <v>0</v>
      </c>
      <c r="BZ416">
        <f t="shared" si="248"/>
        <v>0</v>
      </c>
      <c r="CA416">
        <f t="shared" si="249"/>
        <v>13.784348715992536</v>
      </c>
      <c r="CB416">
        <f>BX416/INPUT!M416</f>
        <v>2.5000000000000001E-4</v>
      </c>
      <c r="CC416">
        <f>BY416/INPUT!N416</f>
        <v>0</v>
      </c>
      <c r="CD416">
        <f>BZ416/INPUT!O416</f>
        <v>0</v>
      </c>
      <c r="CE416">
        <f>CA416/INPUT!P416</f>
        <v>1.3784348715992537E-4</v>
      </c>
    </row>
    <row r="417" spans="1:83" thickTop="1" thickBot="1" x14ac:dyDescent="0.35">
      <c r="A417" s="32">
        <f>INPUT!B417</f>
        <v>1.8258622343398516</v>
      </c>
      <c r="B417" s="10">
        <f>INPUT!$S$5</f>
        <v>3050</v>
      </c>
      <c r="C417" s="10">
        <f>INPUT!$T$5</f>
        <v>3250</v>
      </c>
      <c r="D417" s="10">
        <f>INPUT!$U$5</f>
        <v>2834.7129999999997</v>
      </c>
      <c r="E417" s="10">
        <f>INPUT!$V$5</f>
        <v>-3250.03</v>
      </c>
      <c r="F417" s="10">
        <f>INPUT!$W$5</f>
        <v>-5080.2880000000005</v>
      </c>
      <c r="G417" s="10">
        <f>INPUT!$X$5</f>
        <v>-3250.0880000000002</v>
      </c>
      <c r="H417" s="10">
        <f>INPUT!$Y$5</f>
        <v>-4650.2460000000001</v>
      </c>
      <c r="I417" s="10">
        <f>INPUT!$Z$5</f>
        <v>3249.9009999999998</v>
      </c>
      <c r="J417" s="16">
        <f t="shared" si="250"/>
        <v>5048.9502424682187</v>
      </c>
      <c r="K417" s="16">
        <f t="shared" si="251"/>
        <v>5189.7292360754036</v>
      </c>
      <c r="L417" s="16">
        <f t="shared" si="252"/>
        <v>4942.4957754862162</v>
      </c>
      <c r="M417" s="16">
        <f t="shared" si="253"/>
        <v>4808.3594847040122</v>
      </c>
      <c r="N417" s="42">
        <f>倾翻力矩计算!S419</f>
        <v>7.0769493653187379</v>
      </c>
      <c r="O417" s="14">
        <f>整车质心坐标距离计算!H418+(INPUT!C417-整车质心坐标距离计算!H418)*N417/(INPUT!$S$9+N417)</f>
        <v>341.19727979177839</v>
      </c>
      <c r="P417" s="14">
        <f>整车质心坐标距离计算!I418+(INPUT!D417-整车质心坐标距离计算!I418)*N417/(INPUT!$S$9+N417)</f>
        <v>3249.9651736490882</v>
      </c>
      <c r="Q417" s="12">
        <f t="shared" si="254"/>
        <v>2708.8027202082217</v>
      </c>
      <c r="R417" s="12">
        <f t="shared" si="255"/>
        <v>3.4826350911771442E-2</v>
      </c>
      <c r="S417" s="12">
        <f t="shared" si="256"/>
        <v>2493.5157202082214</v>
      </c>
      <c r="T417" s="12">
        <f t="shared" si="257"/>
        <v>-6499.9951736490884</v>
      </c>
      <c r="U417" s="12">
        <f t="shared" si="258"/>
        <v>-5421.4852797917792</v>
      </c>
      <c r="V417" s="12">
        <f t="shared" si="259"/>
        <v>-6500.0531736490884</v>
      </c>
      <c r="W417" s="12">
        <f t="shared" si="260"/>
        <v>-4991.4432797917789</v>
      </c>
      <c r="X417" s="12">
        <f t="shared" si="261"/>
        <v>-6.4173649088388629E-2</v>
      </c>
      <c r="Y417" s="18">
        <f t="shared" si="262"/>
        <v>3.0647504107992815E-3</v>
      </c>
      <c r="Z417" s="18">
        <f t="shared" si="263"/>
        <v>20.746080223097032</v>
      </c>
      <c r="AA417" s="18">
        <f>(INPUT!$S$9+倾翻力矩计算!S419)/((1+K417/J417)-((V417+K417/J417)*(1+M417/L417)/(X417+M417/L417)))</f>
        <v>2.9816145748311216E-3</v>
      </c>
      <c r="AB417" s="18">
        <f>((INPUT!$S$9+倾翻力矩计算!S419)-Y417-AA417)/(1+M417/L417)</f>
        <v>21.324822777236072</v>
      </c>
      <c r="AC417" s="20">
        <f>IF(ABS((G417-I417)*O417+(H417-F417)*P417+F417*I417-G417*H417)/SQRT((G417-I417) ^ 2 +(F417-H417) ^ 2)&lt;INPUT!$S$15,1,0)</f>
        <v>0</v>
      </c>
      <c r="AD417" s="20">
        <f>IF(ABS((C417-E417)*O417+(D417-B417)*P417+B417*E417-C417*D417)/SQRT((C417-E417) ^ 2 +(B417-D417) ^ 2)&lt;INPUT!$S$15,1,0)</f>
        <v>0</v>
      </c>
      <c r="AE417" s="20">
        <f>IF(ABS((C417-I417)*O417+(H417-B417)*P417+B417*I417-C417*H417)/SQRT((C417-I417) ^ 2 +(B417-H417) ^ 2)&lt;INPUT!$S$15,1,0)</f>
        <v>1</v>
      </c>
      <c r="AF417" s="20">
        <f>IF(ABS((E417-G417)*O417+(F417-D417)*P417+D417*G417-E417*F417)/SQRT((E417-G417) ^ 2 +(D417-F417) ^ 2)&lt;INPUT!$S$15,1,0)</f>
        <v>0</v>
      </c>
      <c r="AG417" s="22">
        <f>IF(AD417,(INPUT!$S$9+倾翻力矩计算!S419)*POWER(POWER(O417-D417,2)+POWER(P417-E417,2),0.5)/POWER(POWER(B417-D417,2)+POWER(C417-E417,2),0.5),0)+IF(AE417,(INPUT!$S$9+倾翻力矩计算!S419)*POWER(POWER(O417-H417,2)+POWER(P417-I417,2),0.5)/POWER(POWER(B417-H417,2)+POWER(C417-I417,2),0.5),0)</f>
        <v>27.275064477636061</v>
      </c>
      <c r="AH417" s="22">
        <f>IF(AD417,(INPUT!$S$9+倾翻力矩计算!S420)*POWER(POWER(O417-B417,2)+POWER(P417-C417,2),0.5)/POWER(POWER(D417-B417,2)+POWER(E417-C417,2),0.5),0)+IF(AF417,(INPUT!$S$9+倾翻力矩计算!S420)*POWER(POWER(O417-F417,2)+POWER(P417-G417,2),0.5)/POWER(POWER(D417-F417,2)+POWER(E417-G417,2),0.5),0)</f>
        <v>0</v>
      </c>
      <c r="AI417" s="22">
        <f>IF(AC417,(INPUT!$S$9+倾翻力矩计算!S421)*POWER(POWER(O417-H417,2)+POWER(P417-I417,2),0.5)/POWER(POWER(F417-H417,2)+POWER(G417-I417,2),0.5),0)+IF(AF417,(INPUT!$S$9+倾翻力矩计算!S421)*POWER(POWER(O417-D417,2)+POWER(P417-E417,2),0.5)/POWER(POWER(F417-D417,2)+POWER(G417-E417,2),0.5),0)</f>
        <v>0</v>
      </c>
      <c r="AJ417" s="22">
        <f>IF(AC417,(INPUT!$S$9+倾翻力矩计算!S422)*POWER(POWER(O417-F417,2)+POWER(P417-G417,2),0.5)/POWER(POWER(H417-F417,2)+POWER(I417-G417,2),0.5),0)+IF(AE417,(INPUT!$S$9+倾翻力矩计算!S422)*POWER(POWER(O417-B417,2)+POWER(P417-C417,2),0.5)/POWER(POWER(H417-B417,2)+POWER(I417-C417,2),0.5),0)</f>
        <v>14.833838328269293</v>
      </c>
      <c r="AK417" s="20">
        <f>IF(AG417&lt;INPUT!$S$6,AG417,INPUT!$S$6)</f>
        <v>25</v>
      </c>
      <c r="AL417" s="20">
        <f>IF(AH417&lt;INPUT!$U$6,AH417,INPUT!$U$6)</f>
        <v>0</v>
      </c>
      <c r="AM417" s="20">
        <f>IF(AI417&lt;INPUT!$W$6,AI417,INPUT!$W$6)</f>
        <v>0</v>
      </c>
      <c r="AN417" s="20">
        <f>IF(AJ417&lt;INPUT!$Y$6,AJ417,INPUT!$Y$6)</f>
        <v>14.833838328269293</v>
      </c>
      <c r="AO417">
        <f t="shared" si="264"/>
        <v>0</v>
      </c>
      <c r="AP417">
        <f t="shared" si="265"/>
        <v>0</v>
      </c>
      <c r="AQ417">
        <f t="shared" si="266"/>
        <v>4</v>
      </c>
      <c r="AR417">
        <f t="shared" si="267"/>
        <v>0</v>
      </c>
      <c r="AS417" s="27">
        <f t="shared" si="268"/>
        <v>0</v>
      </c>
      <c r="AT417" s="27">
        <f t="shared" si="269"/>
        <v>0</v>
      </c>
      <c r="AU417" s="27">
        <f t="shared" si="270"/>
        <v>1</v>
      </c>
      <c r="AV417" s="27">
        <f t="shared" si="271"/>
        <v>0</v>
      </c>
      <c r="AW417" s="20">
        <f t="shared" si="272"/>
        <v>4</v>
      </c>
      <c r="AX417" s="20">
        <f t="shared" si="273"/>
        <v>1</v>
      </c>
      <c r="AY417" s="22">
        <f t="shared" si="274"/>
        <v>25</v>
      </c>
      <c r="AZ417" s="22">
        <f t="shared" si="275"/>
        <v>0</v>
      </c>
      <c r="BA417" s="22">
        <f t="shared" si="276"/>
        <v>0</v>
      </c>
      <c r="BB417" s="22">
        <f t="shared" si="277"/>
        <v>13.567231802347663</v>
      </c>
      <c r="BM417" s="45">
        <f t="shared" si="278"/>
        <v>25</v>
      </c>
      <c r="BN417" s="45">
        <f t="shared" si="279"/>
        <v>3050</v>
      </c>
      <c r="BO417" s="45">
        <f t="shared" si="280"/>
        <v>3250</v>
      </c>
      <c r="BP417" s="45">
        <f t="shared" si="281"/>
        <v>0</v>
      </c>
      <c r="BQ417" s="45">
        <f t="shared" si="282"/>
        <v>2834.7129999999997</v>
      </c>
      <c r="BR417" s="45">
        <f t="shared" si="283"/>
        <v>-3250.03</v>
      </c>
      <c r="BS417" s="45">
        <f t="shared" si="284"/>
        <v>13.567231802347663</v>
      </c>
      <c r="BT417" s="45">
        <f t="shared" si="285"/>
        <v>-4650.2460000000001</v>
      </c>
      <c r="BU417" s="45">
        <f t="shared" si="286"/>
        <v>3249.9009999999998</v>
      </c>
      <c r="BV417" s="22">
        <f>IF(BW417,(BM417*(BN417*BR417-BO417*BQ417)+(BT417*BR417-BU417*BQ417)/(BR417-BU417)*(支腿受力计算!S424*(BR417-整车质心坐标距离计算!I418)-BM417*(BR417-BO417))-(整车质心坐标距离计算!H418*BR417-整车质心坐标距离计算!I418*BQ417))/((INPUT!C417-整车质心坐标距离计算!H418)*BR417-(INPUT!D417-整车质心坐标距离计算!I418)*BQ417+(BT417*BR417-BU417*BQ417)/(BR417-BT417)*(整车质心坐标距离计算!I418+(INPUT!D417-整车质心坐标距离计算!I418)-BR417)),N417)</f>
        <v>378.82478105314988</v>
      </c>
      <c r="BW417" s="22">
        <f>IF(AG417&gt;INPUT!$S$6,1,IF(AH417&gt;INPUT!$U$6,2,IF(AI417&gt;INPUT!$W$6,3,IF(AJ417&gt;INPUT!$Y$6,4,0))))</f>
        <v>1</v>
      </c>
      <c r="BX417">
        <f t="shared" si="246"/>
        <v>25</v>
      </c>
      <c r="BY417">
        <f t="shared" si="247"/>
        <v>0</v>
      </c>
      <c r="BZ417">
        <f t="shared" si="248"/>
        <v>0</v>
      </c>
      <c r="CA417">
        <f t="shared" si="249"/>
        <v>13.567231802347663</v>
      </c>
      <c r="CB417">
        <f>BX417/INPUT!M417</f>
        <v>2.5000000000000001E-4</v>
      </c>
      <c r="CC417">
        <f>BY417/INPUT!N417</f>
        <v>0</v>
      </c>
      <c r="CD417">
        <f>BZ417/INPUT!O417</f>
        <v>0</v>
      </c>
      <c r="CE417">
        <f>CA417/INPUT!P417</f>
        <v>1.3567231802347662E-4</v>
      </c>
    </row>
    <row r="418" spans="1:83" thickTop="1" thickBot="1" x14ac:dyDescent="0.35">
      <c r="A418" s="32">
        <f>INPUT!B418</f>
        <v>1.8311994511924505</v>
      </c>
      <c r="B418" s="10">
        <f>INPUT!$S$5</f>
        <v>3050</v>
      </c>
      <c r="C418" s="10">
        <f>INPUT!$T$5</f>
        <v>3250</v>
      </c>
      <c r="D418" s="10">
        <f>INPUT!$U$5</f>
        <v>2834.7129999999997</v>
      </c>
      <c r="E418" s="10">
        <f>INPUT!$V$5</f>
        <v>-3250.03</v>
      </c>
      <c r="F418" s="10">
        <f>INPUT!$W$5</f>
        <v>-5080.2880000000005</v>
      </c>
      <c r="G418" s="10">
        <f>INPUT!$X$5</f>
        <v>-3250.0880000000002</v>
      </c>
      <c r="H418" s="10">
        <f>INPUT!$Y$5</f>
        <v>-4650.2460000000001</v>
      </c>
      <c r="I418" s="10">
        <f>INPUT!$Z$5</f>
        <v>3249.9009999999998</v>
      </c>
      <c r="J418" s="16">
        <f t="shared" si="250"/>
        <v>5048.9502424682187</v>
      </c>
      <c r="K418" s="16">
        <f t="shared" si="251"/>
        <v>5189.7292360754036</v>
      </c>
      <c r="L418" s="16">
        <f t="shared" si="252"/>
        <v>4942.4957754862162</v>
      </c>
      <c r="M418" s="16">
        <f t="shared" si="253"/>
        <v>4808.3594847040122</v>
      </c>
      <c r="N418" s="42">
        <f>倾翻力矩计算!S420</f>
        <v>7.0963666527818745</v>
      </c>
      <c r="O418" s="14">
        <f>整车质心坐标距离计算!H419+(INPUT!C418-整车质心坐标距离计算!H419)*N418/(INPUT!$S$9+N418)</f>
        <v>359.9819065592763</v>
      </c>
      <c r="P418" s="14">
        <f>整车质心坐标距离计算!I419+(INPUT!D418-整车质心坐标距离计算!I419)*N418/(INPUT!$S$9+N418)</f>
        <v>3249.9654151580021</v>
      </c>
      <c r="Q418" s="12">
        <f t="shared" si="254"/>
        <v>2690.0180934407235</v>
      </c>
      <c r="R418" s="12">
        <f t="shared" si="255"/>
        <v>3.4584841997912008E-2</v>
      </c>
      <c r="S418" s="12">
        <f t="shared" si="256"/>
        <v>2474.7310934407233</v>
      </c>
      <c r="T418" s="12">
        <f t="shared" si="257"/>
        <v>-6499.9954151580023</v>
      </c>
      <c r="U418" s="12">
        <f t="shared" si="258"/>
        <v>-5440.2699065592769</v>
      </c>
      <c r="V418" s="12">
        <f t="shared" si="259"/>
        <v>-6500.0534151580023</v>
      </c>
      <c r="W418" s="12">
        <f t="shared" si="260"/>
        <v>-5010.2279065592766</v>
      </c>
      <c r="X418" s="12">
        <f t="shared" si="261"/>
        <v>-6.4415158002248063E-2</v>
      </c>
      <c r="Y418" s="18">
        <f t="shared" si="262"/>
        <v>3.0653497882731761E-3</v>
      </c>
      <c r="Z418" s="18">
        <f t="shared" si="263"/>
        <v>20.755654728100314</v>
      </c>
      <c r="AA418" s="18">
        <f>(INPUT!$S$9+倾翻力矩计算!S420)/((1+K418/J418)-((V418+K418/J418)*(1+M418/L418)/(X418+M418/L418)))</f>
        <v>2.9821976933146668E-3</v>
      </c>
      <c r="AB418" s="18">
        <f>((INPUT!$S$9+倾翻力矩计算!S420)-Y418-AA418)/(1+M418/L418)</f>
        <v>21.334664377199974</v>
      </c>
      <c r="AC418" s="20">
        <f>IF(ABS((G418-I418)*O418+(H418-F418)*P418+F418*I418-G418*H418)/SQRT((G418-I418) ^ 2 +(F418-H418) ^ 2)&lt;INPUT!$S$15,1,0)</f>
        <v>0</v>
      </c>
      <c r="AD418" s="20">
        <f>IF(ABS((C418-E418)*O418+(D418-B418)*P418+B418*E418-C418*D418)/SQRT((C418-E418) ^ 2 +(B418-D418) ^ 2)&lt;INPUT!$S$15,1,0)</f>
        <v>0</v>
      </c>
      <c r="AE418" s="20">
        <f>IF(ABS((C418-I418)*O418+(H418-B418)*P418+B418*I418-C418*H418)/SQRT((C418-I418) ^ 2 +(B418-H418) ^ 2)&lt;INPUT!$S$15,1,0)</f>
        <v>1</v>
      </c>
      <c r="AF418" s="20">
        <f>IF(ABS((E418-G418)*O418+(F418-D418)*P418+D418*G418-E418*F418)/SQRT((E418-G418) ^ 2 +(D418-F418) ^ 2)&lt;INPUT!$S$15,1,0)</f>
        <v>0</v>
      </c>
      <c r="AG418" s="22">
        <f>IF(AD418,(INPUT!$S$9+倾翻力矩计算!S420)*POWER(POWER(O418-D418,2)+POWER(P418-E418,2),0.5)/POWER(POWER(B418-D418,2)+POWER(C418-E418,2),0.5),0)+IF(AE418,(INPUT!$S$9+倾翻力矩计算!S420)*POWER(POWER(O418-H418,2)+POWER(P418-I418,2),0.5)/POWER(POWER(B418-H418,2)+POWER(C418-I418,2),0.5),0)</f>
        <v>27.390344538151002</v>
      </c>
      <c r="AH418" s="22">
        <f>IF(AD418,(INPUT!$S$9+倾翻力矩计算!S421)*POWER(POWER(O418-B418,2)+POWER(P418-C418,2),0.5)/POWER(POWER(D418-B418,2)+POWER(E418-C418,2),0.5),0)+IF(AF418,(INPUT!$S$9+倾翻力矩计算!S421)*POWER(POWER(O418-F418,2)+POWER(P418-G418,2),0.5)/POWER(POWER(D418-F418,2)+POWER(E418-G418,2),0.5),0)</f>
        <v>0</v>
      </c>
      <c r="AI418" s="22">
        <f>IF(AC418,(INPUT!$S$9+倾翻力矩计算!S422)*POWER(POWER(O418-H418,2)+POWER(P418-I418,2),0.5)/POWER(POWER(F418-H418,2)+POWER(G418-I418,2),0.5),0)+IF(AF418,(INPUT!$S$9+倾翻力矩计算!S422)*POWER(POWER(O418-D418,2)+POWER(P418-E418,2),0.5)/POWER(POWER(F418-D418,2)+POWER(G418-E418,2),0.5),0)</f>
        <v>0</v>
      </c>
      <c r="AJ418" s="22">
        <f>IF(AC418,(INPUT!$S$9+倾翻力矩计算!S423)*POWER(POWER(O418-F418,2)+POWER(P418-G418,2),0.5)/POWER(POWER(H418-F418,2)+POWER(I418-G418,2),0.5),0)+IF(AE418,(INPUT!$S$9+倾翻力矩计算!S423)*POWER(POWER(O418-B418,2)+POWER(P418-C418,2),0.5)/POWER(POWER(H418-B418,2)+POWER(I418-C418,2),0.5),0)</f>
        <v>14.731367738548089</v>
      </c>
      <c r="AK418" s="20">
        <f>IF(AG418&lt;INPUT!$S$6,AG418,INPUT!$S$6)</f>
        <v>25</v>
      </c>
      <c r="AL418" s="20">
        <f>IF(AH418&lt;INPUT!$U$6,AH418,INPUT!$U$6)</f>
        <v>0</v>
      </c>
      <c r="AM418" s="20">
        <f>IF(AI418&lt;INPUT!$W$6,AI418,INPUT!$W$6)</f>
        <v>0</v>
      </c>
      <c r="AN418" s="20">
        <f>IF(AJ418&lt;INPUT!$Y$6,AJ418,INPUT!$Y$6)</f>
        <v>14.731367738548089</v>
      </c>
      <c r="AO418">
        <f t="shared" si="264"/>
        <v>0</v>
      </c>
      <c r="AP418">
        <f t="shared" si="265"/>
        <v>0</v>
      </c>
      <c r="AQ418">
        <f t="shared" si="266"/>
        <v>4</v>
      </c>
      <c r="AR418">
        <f t="shared" si="267"/>
        <v>0</v>
      </c>
      <c r="AS418" s="27">
        <f t="shared" si="268"/>
        <v>0</v>
      </c>
      <c r="AT418" s="27">
        <f t="shared" si="269"/>
        <v>0</v>
      </c>
      <c r="AU418" s="27">
        <f t="shared" si="270"/>
        <v>1</v>
      </c>
      <c r="AV418" s="27">
        <f t="shared" si="271"/>
        <v>0</v>
      </c>
      <c r="AW418" s="20">
        <f t="shared" si="272"/>
        <v>4</v>
      </c>
      <c r="AX418" s="20">
        <f t="shared" si="273"/>
        <v>1</v>
      </c>
      <c r="AY418" s="22">
        <f t="shared" si="274"/>
        <v>25</v>
      </c>
      <c r="AZ418" s="22">
        <f t="shared" si="275"/>
        <v>0</v>
      </c>
      <c r="BA418" s="22">
        <f t="shared" si="276"/>
        <v>0</v>
      </c>
      <c r="BB418" s="22">
        <f t="shared" si="277"/>
        <v>13.422633379207225</v>
      </c>
      <c r="BM418" s="45">
        <f t="shared" si="278"/>
        <v>25</v>
      </c>
      <c r="BN418" s="45">
        <f t="shared" si="279"/>
        <v>3050</v>
      </c>
      <c r="BO418" s="45">
        <f t="shared" si="280"/>
        <v>3250</v>
      </c>
      <c r="BP418" s="45">
        <f t="shared" si="281"/>
        <v>0</v>
      </c>
      <c r="BQ418" s="45">
        <f t="shared" si="282"/>
        <v>2834.7129999999997</v>
      </c>
      <c r="BR418" s="45">
        <f t="shared" si="283"/>
        <v>-3250.03</v>
      </c>
      <c r="BS418" s="45">
        <f t="shared" si="284"/>
        <v>13.422633379207225</v>
      </c>
      <c r="BT418" s="45">
        <f t="shared" si="285"/>
        <v>-4650.2460000000001</v>
      </c>
      <c r="BU418" s="45">
        <f t="shared" si="286"/>
        <v>3249.9009999999998</v>
      </c>
      <c r="BV418" s="22">
        <f>IF(BW418,(BM418*(BN418*BR418-BO418*BQ418)+(BT418*BR418-BU418*BQ418)/(BR418-BU418)*(支腿受力计算!S425*(BR418-整车质心坐标距离计算!I419)-BM418*(BR418-BO418))-(整车质心坐标距离计算!H419*BR418-整车质心坐标距离计算!I419*BQ418))/((INPUT!C418-整车质心坐标距离计算!H419)*BR418-(INPUT!D418-整车质心坐标距离计算!I419)*BQ418+(BT418*BR418-BU418*BQ418)/(BR418-BT418)*(整车质心坐标距离计算!I419+(INPUT!D418-整车质心坐标距离计算!I419)-BR418)),N418)</f>
        <v>376.86958860636469</v>
      </c>
      <c r="BW418" s="22">
        <f>IF(AG418&gt;INPUT!$S$6,1,IF(AH418&gt;INPUT!$U$6,2,IF(AI418&gt;INPUT!$W$6,3,IF(AJ418&gt;INPUT!$Y$6,4,0))))</f>
        <v>1</v>
      </c>
      <c r="BX418">
        <f t="shared" si="246"/>
        <v>25</v>
      </c>
      <c r="BY418">
        <f t="shared" si="247"/>
        <v>0</v>
      </c>
      <c r="BZ418">
        <f t="shared" si="248"/>
        <v>0</v>
      </c>
      <c r="CA418">
        <f t="shared" si="249"/>
        <v>13.422633379207225</v>
      </c>
      <c r="CB418">
        <f>BX418/INPUT!M418</f>
        <v>2.5000000000000001E-4</v>
      </c>
      <c r="CC418">
        <f>BY418/INPUT!N418</f>
        <v>0</v>
      </c>
      <c r="CD418">
        <f>BZ418/INPUT!O418</f>
        <v>0</v>
      </c>
      <c r="CE418">
        <f>CA418/INPUT!P418</f>
        <v>1.3422633379207226E-4</v>
      </c>
    </row>
    <row r="419" spans="1:83" thickTop="1" thickBot="1" x14ac:dyDescent="0.35">
      <c r="A419" s="32">
        <f>INPUT!B419</f>
        <v>1.8429088651440806</v>
      </c>
      <c r="B419" s="10">
        <f>INPUT!$S$5</f>
        <v>3050</v>
      </c>
      <c r="C419" s="10">
        <f>INPUT!$T$5</f>
        <v>3250</v>
      </c>
      <c r="D419" s="10">
        <f>INPUT!$U$5</f>
        <v>2834.7129999999997</v>
      </c>
      <c r="E419" s="10">
        <f>INPUT!$V$5</f>
        <v>-3250.03</v>
      </c>
      <c r="F419" s="10">
        <f>INPUT!$W$5</f>
        <v>-5080.2880000000005</v>
      </c>
      <c r="G419" s="10">
        <f>INPUT!$X$5</f>
        <v>-3250.0880000000002</v>
      </c>
      <c r="H419" s="10">
        <f>INPUT!$Y$5</f>
        <v>-4650.2460000000001</v>
      </c>
      <c r="I419" s="10">
        <f>INPUT!$Z$5</f>
        <v>3249.9009999999998</v>
      </c>
      <c r="J419" s="16">
        <f t="shared" si="250"/>
        <v>5048.9502424682187</v>
      </c>
      <c r="K419" s="16">
        <f t="shared" si="251"/>
        <v>5189.7292360754036</v>
      </c>
      <c r="L419" s="16">
        <f t="shared" si="252"/>
        <v>4942.4957754862162</v>
      </c>
      <c r="M419" s="16">
        <f t="shared" si="253"/>
        <v>4808.3594847040122</v>
      </c>
      <c r="N419" s="42">
        <f>倾翻力矩计算!S421</f>
        <v>7.1406118255046858</v>
      </c>
      <c r="O419" s="14">
        <f>整车质心坐标距离计算!H420+(INPUT!C419-整车质心坐标距离计算!H420)*N419/(INPUT!$S$9+N419)</f>
        <v>401.3997485865878</v>
      </c>
      <c r="P419" s="14">
        <f>整车质心坐标距离计算!I420+(INPUT!D419-整车质心坐标距离计算!I420)*N419/(INPUT!$S$9+N419)</f>
        <v>3249.9659476561019</v>
      </c>
      <c r="Q419" s="12">
        <f t="shared" si="254"/>
        <v>2648.600251413412</v>
      </c>
      <c r="R419" s="12">
        <f t="shared" si="255"/>
        <v>3.4052343898110848E-2</v>
      </c>
      <c r="S419" s="12">
        <f t="shared" si="256"/>
        <v>2433.3132514134118</v>
      </c>
      <c r="T419" s="12">
        <f t="shared" si="257"/>
        <v>-6499.9959476561016</v>
      </c>
      <c r="U419" s="12">
        <f t="shared" si="258"/>
        <v>-5481.687748586588</v>
      </c>
      <c r="V419" s="12">
        <f t="shared" si="259"/>
        <v>-6500.0539476561025</v>
      </c>
      <c r="W419" s="12">
        <f t="shared" si="260"/>
        <v>-5051.6457485865876</v>
      </c>
      <c r="X419" s="12">
        <f t="shared" si="261"/>
        <v>-6.4947656102049223E-2</v>
      </c>
      <c r="Y419" s="18">
        <f t="shared" si="262"/>
        <v>3.0667729291660767E-3</v>
      </c>
      <c r="Z419" s="18">
        <f t="shared" si="263"/>
        <v>20.777471603637604</v>
      </c>
      <c r="AA419" s="18">
        <f>(INPUT!$S$9+倾翻力矩计算!S421)/((1+K419/J419)-((V419+K419/J419)*(1+M419/L419)/(X419+M419/L419)))</f>
        <v>2.9835822294300247E-3</v>
      </c>
      <c r="AB419" s="18">
        <f>((INPUT!$S$9+倾翻力矩计算!S421)-Y419-AA419)/(1+M419/L419)</f>
        <v>21.357089866708481</v>
      </c>
      <c r="AC419" s="20">
        <f>IF(ABS((G419-I419)*O419+(H419-F419)*P419+F419*I419-G419*H419)/SQRT((G419-I419) ^ 2 +(F419-H419) ^ 2)&lt;INPUT!$S$15,1,0)</f>
        <v>0</v>
      </c>
      <c r="AD419" s="20">
        <f>IF(ABS((C419-E419)*O419+(D419-B419)*P419+B419*E419-C419*D419)/SQRT((C419-E419) ^ 2 +(B419-D419) ^ 2)&lt;INPUT!$S$15,1,0)</f>
        <v>0</v>
      </c>
      <c r="AE419" s="20">
        <f>IF(ABS((C419-I419)*O419+(H419-B419)*P419+B419*I419-C419*H419)/SQRT((C419-I419) ^ 2 +(B419-H419) ^ 2)&lt;INPUT!$S$15,1,0)</f>
        <v>1</v>
      </c>
      <c r="AF419" s="20">
        <f>IF(ABS((E419-G419)*O419+(F419-D419)*P419+D419*G419-E419*F419)/SQRT((E419-G419) ^ 2 +(D419-F419) ^ 2)&lt;INPUT!$S$15,1,0)</f>
        <v>0</v>
      </c>
      <c r="AG419" s="22">
        <f>IF(AD419,(INPUT!$S$9+倾翻力矩计算!S421)*POWER(POWER(O419-D419,2)+POWER(P419-E419,2),0.5)/POWER(POWER(B419-D419,2)+POWER(C419-E419,2),0.5),0)+IF(AE419,(INPUT!$S$9+倾翻力矩计算!S421)*POWER(POWER(O419-H419,2)+POWER(P419-I419,2),0.5)/POWER(POWER(B419-H419,2)+POWER(C419-I419,2),0.5),0)</f>
        <v>27.645797624017259</v>
      </c>
      <c r="AH419" s="22">
        <f>IF(AD419,(INPUT!$S$9+倾翻力矩计算!S422)*POWER(POWER(O419-B419,2)+POWER(P419-C419,2),0.5)/POWER(POWER(D419-B419,2)+POWER(E419-C419,2),0.5),0)+IF(AF419,(INPUT!$S$9+倾翻力矩计算!S422)*POWER(POWER(O419-F419,2)+POWER(P419-G419,2),0.5)/POWER(POWER(D419-F419,2)+POWER(E419-G419,2),0.5),0)</f>
        <v>0</v>
      </c>
      <c r="AI419" s="22">
        <f>IF(AC419,(INPUT!$S$9+倾翻力矩计算!S423)*POWER(POWER(O419-H419,2)+POWER(P419-I419,2),0.5)/POWER(POWER(F419-H419,2)+POWER(G419-I419,2),0.5),0)+IF(AF419,(INPUT!$S$9+倾翻力矩计算!S423)*POWER(POWER(O419-D419,2)+POWER(P419-E419,2),0.5)/POWER(POWER(F419-D419,2)+POWER(G419-E419,2),0.5),0)</f>
        <v>0</v>
      </c>
      <c r="AJ419" s="22">
        <f>IF(AC419,(INPUT!$S$9+倾翻力矩计算!S424)*POWER(POWER(O419-F419,2)+POWER(P419-G419,2),0.5)/POWER(POWER(H419-F419,2)+POWER(I419-G419,2),0.5),0)+IF(AE419,(INPUT!$S$9+倾翻力矩计算!S424)*POWER(POWER(O419-B419,2)+POWER(P419-C419,2),0.5)/POWER(POWER(H419-B419,2)+POWER(I419-C419,2),0.5),0)</f>
        <v>14.521776123166251</v>
      </c>
      <c r="AK419" s="20">
        <f>IF(AG419&lt;INPUT!$S$6,AG419,INPUT!$S$6)</f>
        <v>25</v>
      </c>
      <c r="AL419" s="20">
        <f>IF(AH419&lt;INPUT!$U$6,AH419,INPUT!$U$6)</f>
        <v>0</v>
      </c>
      <c r="AM419" s="20">
        <f>IF(AI419&lt;INPUT!$W$6,AI419,INPUT!$W$6)</f>
        <v>0</v>
      </c>
      <c r="AN419" s="20">
        <f>IF(AJ419&lt;INPUT!$Y$6,AJ419,INPUT!$Y$6)</f>
        <v>14.521776123166251</v>
      </c>
      <c r="AO419">
        <f t="shared" si="264"/>
        <v>0</v>
      </c>
      <c r="AP419">
        <f t="shared" si="265"/>
        <v>0</v>
      </c>
      <c r="AQ419">
        <f t="shared" si="266"/>
        <v>4</v>
      </c>
      <c r="AR419">
        <f t="shared" si="267"/>
        <v>0</v>
      </c>
      <c r="AS419" s="27">
        <f t="shared" si="268"/>
        <v>0</v>
      </c>
      <c r="AT419" s="27">
        <f t="shared" si="269"/>
        <v>0</v>
      </c>
      <c r="AU419" s="27">
        <f t="shared" si="270"/>
        <v>1</v>
      </c>
      <c r="AV419" s="27">
        <f t="shared" si="271"/>
        <v>0</v>
      </c>
      <c r="AW419" s="20">
        <f t="shared" si="272"/>
        <v>4</v>
      </c>
      <c r="AX419" s="20">
        <f t="shared" si="273"/>
        <v>1</v>
      </c>
      <c r="AY419" s="22">
        <f t="shared" si="274"/>
        <v>25</v>
      </c>
      <c r="AZ419" s="22">
        <f t="shared" si="275"/>
        <v>0</v>
      </c>
      <c r="BA419" s="22">
        <f t="shared" si="276"/>
        <v>0</v>
      </c>
      <c r="BB419" s="22">
        <f t="shared" si="277"/>
        <v>13.10761078285463</v>
      </c>
      <c r="BM419" s="45">
        <f t="shared" si="278"/>
        <v>25</v>
      </c>
      <c r="BN419" s="45">
        <f t="shared" si="279"/>
        <v>3050</v>
      </c>
      <c r="BO419" s="45">
        <f t="shared" si="280"/>
        <v>3250</v>
      </c>
      <c r="BP419" s="45">
        <f t="shared" si="281"/>
        <v>0</v>
      </c>
      <c r="BQ419" s="45">
        <f t="shared" si="282"/>
        <v>2834.7129999999997</v>
      </c>
      <c r="BR419" s="45">
        <f t="shared" si="283"/>
        <v>-3250.03</v>
      </c>
      <c r="BS419" s="45">
        <f t="shared" si="284"/>
        <v>13.10761078285463</v>
      </c>
      <c r="BT419" s="45">
        <f t="shared" si="285"/>
        <v>-4650.2460000000001</v>
      </c>
      <c r="BU419" s="45">
        <f t="shared" si="286"/>
        <v>3249.9009999999998</v>
      </c>
      <c r="BV419" s="22">
        <f>IF(BW419,(BM419*(BN419*BR419-BO419*BQ419)+(BT419*BR419-BU419*BQ419)/(BR419-BU419)*(支腿受力计算!S426*(BR419-整车质心坐标距离计算!I420)-BM419*(BR419-BO419))-(整车质心坐标距离计算!H420*BR419-整车质心坐标距离计算!I420*BQ419))/((INPUT!C419-整车质心坐标距离计算!H420)*BR419-(INPUT!D419-整车质心坐标距离计算!I420)*BQ419+(BT419*BR419-BU419*BQ419)/(BR419-BT419)*(整车质心坐标距离计算!I420+(INPUT!D419-整车质心坐标距离计算!I420)-BR419)),N419)</f>
        <v>382.81073184165791</v>
      </c>
      <c r="BW419" s="22">
        <f>IF(AG419&gt;INPUT!$S$6,1,IF(AH419&gt;INPUT!$U$6,2,IF(AI419&gt;INPUT!$W$6,3,IF(AJ419&gt;INPUT!$Y$6,4,0))))</f>
        <v>1</v>
      </c>
      <c r="BX419">
        <f t="shared" si="246"/>
        <v>25</v>
      </c>
      <c r="BY419">
        <f t="shared" si="247"/>
        <v>0</v>
      </c>
      <c r="BZ419">
        <f t="shared" si="248"/>
        <v>0</v>
      </c>
      <c r="CA419">
        <f t="shared" si="249"/>
        <v>13.10761078285463</v>
      </c>
      <c r="CB419">
        <f>BX419/INPUT!M419</f>
        <v>2.5000000000000001E-4</v>
      </c>
      <c r="CC419">
        <f>BY419/INPUT!N419</f>
        <v>0</v>
      </c>
      <c r="CD419">
        <f>BZ419/INPUT!O419</f>
        <v>0</v>
      </c>
      <c r="CE419">
        <f>CA419/INPUT!P419</f>
        <v>1.3107610782854629E-4</v>
      </c>
    </row>
    <row r="420" spans="1:83" thickTop="1" thickBot="1" x14ac:dyDescent="0.35">
      <c r="A420" s="32">
        <f>INPUT!B420</f>
        <v>1.8498151329942218</v>
      </c>
      <c r="B420" s="10">
        <f>INPUT!$S$5</f>
        <v>3050</v>
      </c>
      <c r="C420" s="10">
        <f>INPUT!$T$5</f>
        <v>3250</v>
      </c>
      <c r="D420" s="10">
        <f>INPUT!$U$5</f>
        <v>2834.7129999999997</v>
      </c>
      <c r="E420" s="10">
        <f>INPUT!$V$5</f>
        <v>-3250.03</v>
      </c>
      <c r="F420" s="10">
        <f>INPUT!$W$5</f>
        <v>-5080.2880000000005</v>
      </c>
      <c r="G420" s="10">
        <f>INPUT!$X$5</f>
        <v>-3250.0880000000002</v>
      </c>
      <c r="H420" s="10">
        <f>INPUT!$Y$5</f>
        <v>-4650.2460000000001</v>
      </c>
      <c r="I420" s="10">
        <f>INPUT!$Z$5</f>
        <v>3249.9009999999998</v>
      </c>
      <c r="J420" s="16">
        <f t="shared" si="250"/>
        <v>5048.9502424682187</v>
      </c>
      <c r="K420" s="16">
        <f t="shared" si="251"/>
        <v>5189.7292360754036</v>
      </c>
      <c r="L420" s="16">
        <f t="shared" si="252"/>
        <v>4942.4957754862162</v>
      </c>
      <c r="M420" s="16">
        <f t="shared" si="253"/>
        <v>4808.3594847040122</v>
      </c>
      <c r="N420" s="42">
        <f>倾翻力矩计算!S422</f>
        <v>7.1677826147199424</v>
      </c>
      <c r="O420" s="14">
        <f>整车质心坐标距离计算!H421+(INPUT!C420-整车质心坐标距离计算!H421)*N420/(INPUT!$S$9+N420)</f>
        <v>425.96533413070415</v>
      </c>
      <c r="P420" s="14">
        <f>整车质心坐标距离计算!I421+(INPUT!D420-整车质心坐标距离计算!I421)*N420/(INPUT!$S$9+N420)</f>
        <v>3249.9662634892547</v>
      </c>
      <c r="Q420" s="12">
        <f t="shared" si="254"/>
        <v>2624.0346658692961</v>
      </c>
      <c r="R420" s="12">
        <f t="shared" si="255"/>
        <v>3.3736510745256965E-2</v>
      </c>
      <c r="S420" s="12">
        <f t="shared" si="256"/>
        <v>2408.7476658692958</v>
      </c>
      <c r="T420" s="12">
        <f t="shared" si="257"/>
        <v>-6499.9962634892545</v>
      </c>
      <c r="U420" s="12">
        <f t="shared" si="258"/>
        <v>-5506.2533341307044</v>
      </c>
      <c r="V420" s="12">
        <f t="shared" si="259"/>
        <v>-6500.0542634892554</v>
      </c>
      <c r="W420" s="12">
        <f t="shared" si="260"/>
        <v>-5076.211334130704</v>
      </c>
      <c r="X420" s="12">
        <f t="shared" si="261"/>
        <v>-6.5263489254903106E-2</v>
      </c>
      <c r="Y420" s="18">
        <f t="shared" si="262"/>
        <v>3.0676827633861264E-3</v>
      </c>
      <c r="Z420" s="18">
        <f t="shared" si="263"/>
        <v>20.790869227496973</v>
      </c>
      <c r="AA420" s="18">
        <f>(INPUT!$S$9+倾翻力矩计算!S422)/((1+K420/J420)-((V420+K420/J420)*(1+M420/L420)/(X420+M420/L420)))</f>
        <v>2.9844673830665561E-3</v>
      </c>
      <c r="AB420" s="18">
        <f>((INPUT!$S$9+倾翻力矩计算!S422)-Y420-AA420)/(1+M420/L420)</f>
        <v>21.370861237076511</v>
      </c>
      <c r="AC420" s="20">
        <f>IF(ABS((G420-I420)*O420+(H420-F420)*P420+F420*I420-G420*H420)/SQRT((G420-I420) ^ 2 +(F420-H420) ^ 2)&lt;INPUT!$S$15,1,0)</f>
        <v>0</v>
      </c>
      <c r="AD420" s="20">
        <f>IF(ABS((C420-E420)*O420+(D420-B420)*P420+B420*E420-C420*D420)/SQRT((C420-E420) ^ 2 +(B420-D420) ^ 2)&lt;INPUT!$S$15,1,0)</f>
        <v>0</v>
      </c>
      <c r="AE420" s="20">
        <f>IF(ABS((C420-I420)*O420+(H420-B420)*P420+B420*I420-C420*H420)/SQRT((C420-I420) ^ 2 +(B420-H420) ^ 2)&lt;INPUT!$S$15,1,0)</f>
        <v>1</v>
      </c>
      <c r="AF420" s="20">
        <f>IF(ABS((E420-G420)*O420+(F420-D420)*P420+D420*G420-E420*F420)/SQRT((E420-G420) ^ 2 +(D420-F420) ^ 2)&lt;INPUT!$S$15,1,0)</f>
        <v>0</v>
      </c>
      <c r="AG420" s="22">
        <f>IF(AD420,(INPUT!$S$9+倾翻力矩计算!S422)*POWER(POWER(O420-D420,2)+POWER(P420-E420,2),0.5)/POWER(POWER(B420-D420,2)+POWER(C420-E420,2),0.5),0)+IF(AE420,(INPUT!$S$9+倾翻力矩计算!S422)*POWER(POWER(O420-H420,2)+POWER(P420-I420,2),0.5)/POWER(POWER(B420-H420,2)+POWER(C420-I420,2),0.5),0)</f>
        <v>27.798147753201782</v>
      </c>
      <c r="AH420" s="22">
        <f>IF(AD420,(INPUT!$S$9+倾翻力矩计算!S423)*POWER(POWER(O420-B420,2)+POWER(P420-C420,2),0.5)/POWER(POWER(D420-B420,2)+POWER(E420-C420,2),0.5),0)+IF(AF420,(INPUT!$S$9+倾翻力矩计算!S423)*POWER(POWER(O420-F420,2)+POWER(P420-G420,2),0.5)/POWER(POWER(D420-F420,2)+POWER(E420-G420,2),0.5),0)</f>
        <v>0</v>
      </c>
      <c r="AI420" s="22">
        <f>IF(AC420,(INPUT!$S$9+倾翻力矩计算!S424)*POWER(POWER(O420-H420,2)+POWER(P420-I420,2),0.5)/POWER(POWER(F420-H420,2)+POWER(G420-I420,2),0.5),0)+IF(AF420,(INPUT!$S$9+倾翻力矩计算!S424)*POWER(POWER(O420-D420,2)+POWER(P420-E420,2),0.5)/POWER(POWER(F420-D420,2)+POWER(G420-E420,2),0.5),0)</f>
        <v>0</v>
      </c>
      <c r="AJ420" s="22">
        <f>IF(AC420,(INPUT!$S$9+倾翻力矩计算!S425)*POWER(POWER(O420-F420,2)+POWER(P420-G420,2),0.5)/POWER(POWER(H420-F420,2)+POWER(I420-G420,2),0.5),0)+IF(AE420,(INPUT!$S$9+倾翻力矩计算!S425)*POWER(POWER(O420-B420,2)+POWER(P420-C420,2),0.5)/POWER(POWER(H420-B420,2)+POWER(I420-C420,2),0.5),0)</f>
        <v>14.396814658515369</v>
      </c>
      <c r="AK420" s="20">
        <f>IF(AG420&lt;INPUT!$S$6,AG420,INPUT!$S$6)</f>
        <v>25</v>
      </c>
      <c r="AL420" s="20">
        <f>IF(AH420&lt;INPUT!$U$6,AH420,INPUT!$U$6)</f>
        <v>0</v>
      </c>
      <c r="AM420" s="20">
        <f>IF(AI420&lt;INPUT!$W$6,AI420,INPUT!$W$6)</f>
        <v>0</v>
      </c>
      <c r="AN420" s="20">
        <f>IF(AJ420&lt;INPUT!$Y$6,AJ420,INPUT!$Y$6)</f>
        <v>14.396814658515369</v>
      </c>
      <c r="AO420">
        <f t="shared" si="264"/>
        <v>0</v>
      </c>
      <c r="AP420">
        <f t="shared" si="265"/>
        <v>0</v>
      </c>
      <c r="AQ420">
        <f t="shared" si="266"/>
        <v>4</v>
      </c>
      <c r="AR420">
        <f t="shared" si="267"/>
        <v>0</v>
      </c>
      <c r="AS420" s="27">
        <f t="shared" si="268"/>
        <v>0</v>
      </c>
      <c r="AT420" s="27">
        <f t="shared" si="269"/>
        <v>0</v>
      </c>
      <c r="AU420" s="27">
        <f t="shared" si="270"/>
        <v>1</v>
      </c>
      <c r="AV420" s="27">
        <f t="shared" si="271"/>
        <v>0</v>
      </c>
      <c r="AW420" s="20">
        <f t="shared" si="272"/>
        <v>4</v>
      </c>
      <c r="AX420" s="20">
        <f t="shared" si="273"/>
        <v>1</v>
      </c>
      <c r="AY420" s="22">
        <f t="shared" si="274"/>
        <v>25</v>
      </c>
      <c r="AZ420" s="22">
        <f t="shared" si="275"/>
        <v>0</v>
      </c>
      <c r="BA420" s="22">
        <f t="shared" si="276"/>
        <v>0</v>
      </c>
      <c r="BB420" s="22">
        <f t="shared" si="277"/>
        <v>12.923194549772719</v>
      </c>
      <c r="BM420" s="45">
        <f t="shared" si="278"/>
        <v>25</v>
      </c>
      <c r="BN420" s="45">
        <f t="shared" si="279"/>
        <v>3050</v>
      </c>
      <c r="BO420" s="45">
        <f t="shared" si="280"/>
        <v>3250</v>
      </c>
      <c r="BP420" s="45">
        <f t="shared" si="281"/>
        <v>0</v>
      </c>
      <c r="BQ420" s="45">
        <f t="shared" si="282"/>
        <v>2834.7129999999997</v>
      </c>
      <c r="BR420" s="45">
        <f t="shared" si="283"/>
        <v>-3250.03</v>
      </c>
      <c r="BS420" s="45">
        <f t="shared" si="284"/>
        <v>12.923194549772719</v>
      </c>
      <c r="BT420" s="45">
        <f t="shared" si="285"/>
        <v>-4650.2460000000001</v>
      </c>
      <c r="BU420" s="45">
        <f t="shared" si="286"/>
        <v>3249.9009999999998</v>
      </c>
      <c r="BV420" s="22">
        <f>IF(BW420,(BM420*(BN420*BR420-BO420*BQ420)+(BT420*BR420-BU420*BQ420)/(BR420-BU420)*(支腿受力计算!S427*(BR420-整车质心坐标距离计算!I421)-BM420*(BR420-BO420))-(整车质心坐标距离计算!H421*BR420-整车质心坐标距离计算!I421*BQ420))/((INPUT!C420-整车质心坐标距离计算!H421)*BR420-(INPUT!D420-整车质心坐标距离计算!I421)*BQ420+(BT420*BR420-BU420*BQ420)/(BR420-BT420)*(整车质心坐标距离计算!I421+(INPUT!D420-整车质心坐标距离计算!I421)-BR420)),N420)</f>
        <v>383.34983380728642</v>
      </c>
      <c r="BW420" s="22">
        <f>IF(AG420&gt;INPUT!$S$6,1,IF(AH420&gt;INPUT!$U$6,2,IF(AI420&gt;INPUT!$W$6,3,IF(AJ420&gt;INPUT!$Y$6,4,0))))</f>
        <v>1</v>
      </c>
      <c r="BX420">
        <f t="shared" si="246"/>
        <v>25</v>
      </c>
      <c r="BY420">
        <f t="shared" si="247"/>
        <v>0</v>
      </c>
      <c r="BZ420">
        <f t="shared" si="248"/>
        <v>0</v>
      </c>
      <c r="CA420">
        <f t="shared" si="249"/>
        <v>12.923194549772719</v>
      </c>
      <c r="CB420">
        <f>BX420/INPUT!M420</f>
        <v>2.5000000000000001E-4</v>
      </c>
      <c r="CC420">
        <f>BY420/INPUT!N420</f>
        <v>0</v>
      </c>
      <c r="CD420">
        <f>BZ420/INPUT!O420</f>
        <v>0</v>
      </c>
      <c r="CE420">
        <f>CA420/INPUT!P420</f>
        <v>1.2923194549772717E-4</v>
      </c>
    </row>
    <row r="421" spans="1:83" thickTop="1" thickBot="1" x14ac:dyDescent="0.35">
      <c r="A421" s="32">
        <f>INPUT!B421</f>
        <v>1.8500996216622971</v>
      </c>
      <c r="B421" s="10">
        <f>INPUT!$S$5</f>
        <v>3050</v>
      </c>
      <c r="C421" s="10">
        <f>INPUT!$T$5</f>
        <v>3250</v>
      </c>
      <c r="D421" s="10">
        <f>INPUT!$U$5</f>
        <v>2834.7129999999997</v>
      </c>
      <c r="E421" s="10">
        <f>INPUT!$V$5</f>
        <v>-3250.03</v>
      </c>
      <c r="F421" s="10">
        <f>INPUT!$W$5</f>
        <v>-5080.2880000000005</v>
      </c>
      <c r="G421" s="10">
        <f>INPUT!$X$5</f>
        <v>-3250.0880000000002</v>
      </c>
      <c r="H421" s="10">
        <f>INPUT!$Y$5</f>
        <v>-4650.2460000000001</v>
      </c>
      <c r="I421" s="10">
        <f>INPUT!$Z$5</f>
        <v>3249.9009999999998</v>
      </c>
      <c r="J421" s="16">
        <f t="shared" si="250"/>
        <v>5048.9502424682187</v>
      </c>
      <c r="K421" s="16">
        <f t="shared" si="251"/>
        <v>5189.7292360754036</v>
      </c>
      <c r="L421" s="16">
        <f t="shared" si="252"/>
        <v>4942.4957754862162</v>
      </c>
      <c r="M421" s="16">
        <f t="shared" si="253"/>
        <v>4808.3594847040122</v>
      </c>
      <c r="N421" s="42">
        <f>倾翻力矩计算!S423</f>
        <v>7.1689191533252377</v>
      </c>
      <c r="O421" s="14">
        <f>整车质心坐标距离计算!H422+(INPUT!C421-整车质心坐标距离计算!H422)*N421/(INPUT!$S$9+N421)</f>
        <v>426.97949957992972</v>
      </c>
      <c r="P421" s="14">
        <f>整车质心坐标距离计算!I422+(INPUT!D421-整车质心坐标距离计算!I422)*N421/(INPUT!$S$9+N421)</f>
        <v>3249.9662765281078</v>
      </c>
      <c r="Q421" s="12">
        <f t="shared" si="254"/>
        <v>2623.0205004200702</v>
      </c>
      <c r="R421" s="12">
        <f t="shared" si="255"/>
        <v>3.3723471892244561E-2</v>
      </c>
      <c r="S421" s="12">
        <f t="shared" si="256"/>
        <v>2407.73350042007</v>
      </c>
      <c r="T421" s="12">
        <f t="shared" si="257"/>
        <v>-6499.996276528108</v>
      </c>
      <c r="U421" s="12">
        <f t="shared" si="258"/>
        <v>-5507.2674995799298</v>
      </c>
      <c r="V421" s="12">
        <f t="shared" si="259"/>
        <v>-6500.0542765281079</v>
      </c>
      <c r="W421" s="12">
        <f t="shared" si="260"/>
        <v>-5077.2254995799294</v>
      </c>
      <c r="X421" s="12">
        <f t="shared" si="261"/>
        <v>-6.527652810791551E-2</v>
      </c>
      <c r="Y421" s="18">
        <f t="shared" si="262"/>
        <v>3.0677213735346887E-3</v>
      </c>
      <c r="Z421" s="18">
        <f t="shared" si="263"/>
        <v>20.791429641919077</v>
      </c>
      <c r="AA421" s="18">
        <f>(INPUT!$S$9+倾翻力矩计算!S423)/((1+K421/J421)-((V421+K421/J421)*(1+M421/L421)/(X421+M421/L421)))</f>
        <v>2.9845049458583858E-3</v>
      </c>
      <c r="AB421" s="18">
        <f>((INPUT!$S$9+倾翻力矩计算!S423)-Y421-AA421)/(1+M421/L421)</f>
        <v>21.371437285086767</v>
      </c>
      <c r="AC421" s="20">
        <f>IF(ABS((G421-I421)*O421+(H421-F421)*P421+F421*I421-G421*H421)/SQRT((G421-I421) ^ 2 +(F421-H421) ^ 2)&lt;INPUT!$S$15,1,0)</f>
        <v>0</v>
      </c>
      <c r="AD421" s="20">
        <f>IF(ABS((C421-E421)*O421+(D421-B421)*P421+B421*E421-C421*D421)/SQRT((C421-E421) ^ 2 +(B421-D421) ^ 2)&lt;INPUT!$S$15,1,0)</f>
        <v>0</v>
      </c>
      <c r="AE421" s="20">
        <f>IF(ABS((C421-I421)*O421+(H421-B421)*P421+B421*I421-C421*H421)/SQRT((C421-I421) ^ 2 +(B421-H421) ^ 2)&lt;INPUT!$S$15,1,0)</f>
        <v>1</v>
      </c>
      <c r="AF421" s="20">
        <f>IF(ABS((E421-G421)*O421+(F421-D421)*P421+D421*G421-E421*F421)/SQRT((E421-G421) ^ 2 +(D421-F421) ^ 2)&lt;INPUT!$S$15,1,0)</f>
        <v>0</v>
      </c>
      <c r="AG421" s="22">
        <f>IF(AD421,(INPUT!$S$9+倾翻力矩计算!S423)*POWER(POWER(O421-D421,2)+POWER(P421-E421,2),0.5)/POWER(POWER(B421-D421,2)+POWER(C421-E421,2),0.5),0)+IF(AE421,(INPUT!$S$9+倾翻力矩计算!S423)*POWER(POWER(O421-H421,2)+POWER(P421-I421,2),0.5)/POWER(POWER(B421-H421,2)+POWER(C421-I421,2),0.5),0)</f>
        <v>27.804450872736712</v>
      </c>
      <c r="AH421" s="22">
        <f>IF(AD421,(INPUT!$S$9+倾翻力矩计算!S424)*POWER(POWER(O421-B421,2)+POWER(P421-C421,2),0.5)/POWER(POWER(D421-B421,2)+POWER(E421-C421,2),0.5),0)+IF(AF421,(INPUT!$S$9+倾翻力矩计算!S424)*POWER(POWER(O421-F421,2)+POWER(P421-G421,2),0.5)/POWER(POWER(D421-F421,2)+POWER(E421-G421,2),0.5),0)</f>
        <v>0</v>
      </c>
      <c r="AI421" s="22">
        <f>IF(AC421,(INPUT!$S$9+倾翻力矩计算!S425)*POWER(POWER(O421-H421,2)+POWER(P421-I421,2),0.5)/POWER(POWER(F421-H421,2)+POWER(G421-I421,2),0.5),0)+IF(AF421,(INPUT!$S$9+倾翻力矩计算!S425)*POWER(POWER(O421-D421,2)+POWER(P421-E421,2),0.5)/POWER(POWER(F421-D421,2)+POWER(G421-E421,2),0.5),0)</f>
        <v>0</v>
      </c>
      <c r="AJ421" s="22">
        <f>IF(AC421,(INPUT!$S$9+倾翻力矩计算!S426)*POWER(POWER(O421-F421,2)+POWER(P421-G421,2),0.5)/POWER(POWER(H421-F421,2)+POWER(I421-G421,2),0.5),0)+IF(AE421,(INPUT!$S$9+倾翻力矩计算!S426)*POWER(POWER(O421-B421,2)+POWER(P421-C421,2),0.5)/POWER(POWER(H421-B421,2)+POWER(I421-C421,2),0.5),0)</f>
        <v>14.400777705674731</v>
      </c>
      <c r="AK421" s="20">
        <f>IF(AG421&lt;INPUT!$S$6,AG421,INPUT!$S$6)</f>
        <v>25</v>
      </c>
      <c r="AL421" s="20">
        <f>IF(AH421&lt;INPUT!$U$6,AH421,INPUT!$U$6)</f>
        <v>0</v>
      </c>
      <c r="AM421" s="20">
        <f>IF(AI421&lt;INPUT!$W$6,AI421,INPUT!$W$6)</f>
        <v>0</v>
      </c>
      <c r="AN421" s="20">
        <f>IF(AJ421&lt;INPUT!$Y$6,AJ421,INPUT!$Y$6)</f>
        <v>14.400777705674731</v>
      </c>
      <c r="AO421">
        <f t="shared" si="264"/>
        <v>0</v>
      </c>
      <c r="AP421">
        <f t="shared" si="265"/>
        <v>0</v>
      </c>
      <c r="AQ421">
        <f t="shared" si="266"/>
        <v>4</v>
      </c>
      <c r="AR421">
        <f t="shared" si="267"/>
        <v>0</v>
      </c>
      <c r="AS421" s="27">
        <f t="shared" si="268"/>
        <v>0</v>
      </c>
      <c r="AT421" s="27">
        <f t="shared" si="269"/>
        <v>0</v>
      </c>
      <c r="AU421" s="27">
        <f t="shared" si="270"/>
        <v>1</v>
      </c>
      <c r="AV421" s="27">
        <f t="shared" si="271"/>
        <v>0</v>
      </c>
      <c r="AW421" s="20">
        <f t="shared" si="272"/>
        <v>4</v>
      </c>
      <c r="AX421" s="20">
        <f t="shared" si="273"/>
        <v>1</v>
      </c>
      <c r="AY421" s="22">
        <f t="shared" si="274"/>
        <v>25</v>
      </c>
      <c r="AZ421" s="22">
        <f t="shared" si="275"/>
        <v>0</v>
      </c>
      <c r="BA421" s="22">
        <f t="shared" si="276"/>
        <v>0</v>
      </c>
      <c r="BB421" s="22">
        <f t="shared" si="277"/>
        <v>12.915619468925936</v>
      </c>
      <c r="BM421" s="45">
        <f t="shared" si="278"/>
        <v>25</v>
      </c>
      <c r="BN421" s="45">
        <f t="shared" si="279"/>
        <v>3050</v>
      </c>
      <c r="BO421" s="45">
        <f t="shared" si="280"/>
        <v>3250</v>
      </c>
      <c r="BP421" s="45">
        <f t="shared" si="281"/>
        <v>0</v>
      </c>
      <c r="BQ421" s="45">
        <f t="shared" si="282"/>
        <v>2834.7129999999997</v>
      </c>
      <c r="BR421" s="45">
        <f t="shared" si="283"/>
        <v>-3250.03</v>
      </c>
      <c r="BS421" s="45">
        <f t="shared" si="284"/>
        <v>12.915619468925936</v>
      </c>
      <c r="BT421" s="45">
        <f t="shared" si="285"/>
        <v>-4650.2460000000001</v>
      </c>
      <c r="BU421" s="45">
        <f t="shared" si="286"/>
        <v>3249.9009999999998</v>
      </c>
      <c r="BV421" s="22">
        <f>IF(BW421,(BM421*(BN421*BR421-BO421*BQ421)+(BT421*BR421-BU421*BQ421)/(BR421-BU421)*(支腿受力计算!S428*(BR421-整车质心坐标距离计算!I422)-BM421*(BR421-BO421))-(整车质心坐标距离计算!H422*BR421-整车质心坐标距离计算!I422*BQ421))/((INPUT!C421-整车质心坐标距离计算!H422)*BR421-(INPUT!D421-整车质心坐标距离计算!I422)*BQ421+(BT421*BR421-BU421*BQ421)/(BR421-BT421)*(整车质心坐标距离计算!I422+(INPUT!D421-整车质心坐标距离计算!I422)-BR421)),N421)</f>
        <v>379.62630950888297</v>
      </c>
      <c r="BW421" s="22">
        <f>IF(AG421&gt;INPUT!$S$6,1,IF(AH421&gt;INPUT!$U$6,2,IF(AI421&gt;INPUT!$W$6,3,IF(AJ421&gt;INPUT!$Y$6,4,0))))</f>
        <v>1</v>
      </c>
      <c r="BX421">
        <f t="shared" si="246"/>
        <v>25</v>
      </c>
      <c r="BY421">
        <f t="shared" si="247"/>
        <v>0</v>
      </c>
      <c r="BZ421">
        <f t="shared" si="248"/>
        <v>0</v>
      </c>
      <c r="CA421">
        <f t="shared" si="249"/>
        <v>12.915619468925936</v>
      </c>
      <c r="CB421">
        <f>BX421/INPUT!M421</f>
        <v>2.5000000000000001E-4</v>
      </c>
      <c r="CC421">
        <f>BY421/INPUT!N421</f>
        <v>0</v>
      </c>
      <c r="CD421">
        <f>BZ421/INPUT!O421</f>
        <v>0</v>
      </c>
      <c r="CE421">
        <f>CA421/INPUT!P421</f>
        <v>1.2915619468925935E-4</v>
      </c>
    </row>
    <row r="422" spans="1:83" thickTop="1" thickBot="1" x14ac:dyDescent="0.35">
      <c r="A422" s="32">
        <f>INPUT!B422</f>
        <v>1.8623081997799975</v>
      </c>
      <c r="B422" s="10">
        <f>INPUT!$S$5</f>
        <v>3050</v>
      </c>
      <c r="C422" s="10">
        <f>INPUT!$T$5</f>
        <v>3250</v>
      </c>
      <c r="D422" s="10">
        <f>INPUT!$U$5</f>
        <v>2834.7129999999997</v>
      </c>
      <c r="E422" s="10">
        <f>INPUT!$V$5</f>
        <v>-3250.03</v>
      </c>
      <c r="F422" s="10">
        <f>INPUT!$W$5</f>
        <v>-5080.2880000000005</v>
      </c>
      <c r="G422" s="10">
        <f>INPUT!$X$5</f>
        <v>-3250.0880000000002</v>
      </c>
      <c r="H422" s="10">
        <f>INPUT!$Y$5</f>
        <v>-4650.2460000000001</v>
      </c>
      <c r="I422" s="10">
        <f>INPUT!$Z$5</f>
        <v>3249.9009999999998</v>
      </c>
      <c r="J422" s="16">
        <f t="shared" si="250"/>
        <v>5048.9502424682187</v>
      </c>
      <c r="K422" s="16">
        <f t="shared" si="251"/>
        <v>5189.7292360754036</v>
      </c>
      <c r="L422" s="16">
        <f t="shared" si="252"/>
        <v>4942.4957754862162</v>
      </c>
      <c r="M422" s="16">
        <f t="shared" si="253"/>
        <v>4808.3594847040122</v>
      </c>
      <c r="N422" s="42">
        <f>倾翻力矩计算!S424</f>
        <v>7.2189979199894703</v>
      </c>
      <c r="O422" s="14">
        <f>整车质心坐标距离计算!H423+(INPUT!C422-整车质心坐标距离计算!H423)*N422/(INPUT!$S$9+N422)</f>
        <v>470.6729570179474</v>
      </c>
      <c r="P422" s="14">
        <f>整车质心坐标距离计算!I423+(INPUT!D422-整车质心坐标距离计算!I423)*N422/(INPUT!$S$9+N422)</f>
        <v>3249.9668382831851</v>
      </c>
      <c r="Q422" s="12">
        <f t="shared" si="254"/>
        <v>2579.3270429820527</v>
      </c>
      <c r="R422" s="12">
        <f t="shared" si="255"/>
        <v>3.316171681490232E-2</v>
      </c>
      <c r="S422" s="12">
        <f t="shared" si="256"/>
        <v>2364.0400429820525</v>
      </c>
      <c r="T422" s="12">
        <f t="shared" si="257"/>
        <v>-6499.9968382831848</v>
      </c>
      <c r="U422" s="12">
        <f t="shared" si="258"/>
        <v>-5550.9609570179482</v>
      </c>
      <c r="V422" s="12">
        <f t="shared" si="259"/>
        <v>-6500.0548382831857</v>
      </c>
      <c r="W422" s="12">
        <f t="shared" si="260"/>
        <v>-5120.9189570179478</v>
      </c>
      <c r="X422" s="12">
        <f t="shared" si="261"/>
        <v>-6.5838283185257751E-2</v>
      </c>
      <c r="Y422" s="18">
        <f t="shared" si="262"/>
        <v>3.0694634899937627E-3</v>
      </c>
      <c r="Z422" s="18">
        <f t="shared" si="263"/>
        <v>20.816122879592463</v>
      </c>
      <c r="AA422" s="18">
        <f>(INPUT!$S$9+倾翻力矩计算!S424)/((1+K422/J422)-((V422+K422/J422)*(1+M422/L422)/(X422+M422/L422)))</f>
        <v>2.9861998048612997E-3</v>
      </c>
      <c r="AB422" s="18">
        <f>((INPUT!$S$9+倾翻力矩计算!S424)-Y422-AA422)/(1+M422/L422)</f>
        <v>21.396819377102151</v>
      </c>
      <c r="AC422" s="20">
        <f>IF(ABS((G422-I422)*O422+(H422-F422)*P422+F422*I422-G422*H422)/SQRT((G422-I422) ^ 2 +(F422-H422) ^ 2)&lt;INPUT!$S$15,1,0)</f>
        <v>0</v>
      </c>
      <c r="AD422" s="20">
        <f>IF(ABS((C422-E422)*O422+(D422-B422)*P422+B422*E422-C422*D422)/SQRT((C422-E422) ^ 2 +(B422-D422) ^ 2)&lt;INPUT!$S$15,1,0)</f>
        <v>0</v>
      </c>
      <c r="AE422" s="20">
        <f>IF(ABS((C422-I422)*O422+(H422-B422)*P422+B422*I422-C422*H422)/SQRT((C422-I422) ^ 2 +(B422-H422) ^ 2)&lt;INPUT!$S$15,1,0)</f>
        <v>1</v>
      </c>
      <c r="AF422" s="20">
        <f>IF(ABS((E422-G422)*O422+(F422-D422)*P422+D422*G422-E422*F422)/SQRT((E422-G422) ^ 2 +(D422-F422) ^ 2)&lt;INPUT!$S$15,1,0)</f>
        <v>0</v>
      </c>
      <c r="AG422" s="22">
        <f>IF(AD422,(INPUT!$S$9+倾翻力矩计算!S424)*POWER(POWER(O422-D422,2)+POWER(P422-E422,2),0.5)/POWER(POWER(B422-D422,2)+POWER(C422-E422,2),0.5),0)+IF(AE422,(INPUT!$S$9+倾翻力矩计算!S424)*POWER(POWER(O422-H422,2)+POWER(P422-I422,2),0.5)/POWER(POWER(B422-H422,2)+POWER(C422-I422,2),0.5),0)</f>
        <v>28.077033746035568</v>
      </c>
      <c r="AH422" s="22">
        <f>IF(AD422,(INPUT!$S$9+倾翻力矩计算!S425)*POWER(POWER(O422-B422,2)+POWER(P422-C422,2),0.5)/POWER(POWER(D422-B422,2)+POWER(E422-C422,2),0.5),0)+IF(AF422,(INPUT!$S$9+倾翻力矩计算!S425)*POWER(POWER(O422-F422,2)+POWER(P422-G422,2),0.5)/POWER(POWER(D422-F422,2)+POWER(E422-G422,2),0.5),0)</f>
        <v>0</v>
      </c>
      <c r="AI422" s="22">
        <f>IF(AC422,(INPUT!$S$9+倾翻力矩计算!S426)*POWER(POWER(O422-H422,2)+POWER(P422-I422,2),0.5)/POWER(POWER(F422-H422,2)+POWER(G422-I422,2),0.5),0)+IF(AF422,(INPUT!$S$9+倾翻力矩计算!S426)*POWER(POWER(O422-D422,2)+POWER(P422-E422,2),0.5)/POWER(POWER(F422-D422,2)+POWER(G422-E422,2),0.5),0)</f>
        <v>0</v>
      </c>
      <c r="AJ422" s="22">
        <f>IF(AC422,(INPUT!$S$9+倾翻力矩计算!S427)*POWER(POWER(O422-F422,2)+POWER(P422-G422,2),0.5)/POWER(POWER(H422-F422,2)+POWER(I422-G422,2),0.5),0)+IF(AE422,(INPUT!$S$9+倾翻力矩计算!S427)*POWER(POWER(O422-B422,2)+POWER(P422-C422,2),0.5)/POWER(POWER(H422-B422,2)+POWER(I422-C422,2),0.5),0)</f>
        <v>14.174295728133741</v>
      </c>
      <c r="AK422" s="20">
        <f>IF(AG422&lt;INPUT!$S$6,AG422,INPUT!$S$6)</f>
        <v>25</v>
      </c>
      <c r="AL422" s="20">
        <f>IF(AH422&lt;INPUT!$U$6,AH422,INPUT!$U$6)</f>
        <v>0</v>
      </c>
      <c r="AM422" s="20">
        <f>IF(AI422&lt;INPUT!$W$6,AI422,INPUT!$W$6)</f>
        <v>0</v>
      </c>
      <c r="AN422" s="20">
        <f>IF(AJ422&lt;INPUT!$Y$6,AJ422,INPUT!$Y$6)</f>
        <v>14.174295728133741</v>
      </c>
      <c r="AO422">
        <f t="shared" si="264"/>
        <v>0</v>
      </c>
      <c r="AP422">
        <f t="shared" si="265"/>
        <v>0</v>
      </c>
      <c r="AQ422">
        <f t="shared" si="266"/>
        <v>4</v>
      </c>
      <c r="AR422">
        <f t="shared" si="267"/>
        <v>0</v>
      </c>
      <c r="AS422" s="27">
        <f t="shared" si="268"/>
        <v>0</v>
      </c>
      <c r="AT422" s="27">
        <f t="shared" si="269"/>
        <v>0</v>
      </c>
      <c r="AU422" s="27">
        <f t="shared" si="270"/>
        <v>1</v>
      </c>
      <c r="AV422" s="27">
        <f t="shared" si="271"/>
        <v>0</v>
      </c>
      <c r="AW422" s="20">
        <f t="shared" si="272"/>
        <v>4</v>
      </c>
      <c r="AX422" s="20">
        <f t="shared" si="273"/>
        <v>1</v>
      </c>
      <c r="AY422" s="22">
        <f t="shared" si="274"/>
        <v>25</v>
      </c>
      <c r="AZ422" s="22">
        <f t="shared" si="275"/>
        <v>0</v>
      </c>
      <c r="BA422" s="22">
        <f t="shared" si="276"/>
        <v>0</v>
      </c>
      <c r="BB422" s="22">
        <f t="shared" si="277"/>
        <v>12.592110247357175</v>
      </c>
      <c r="BM422" s="45">
        <f t="shared" si="278"/>
        <v>25</v>
      </c>
      <c r="BN422" s="45">
        <f t="shared" si="279"/>
        <v>3050</v>
      </c>
      <c r="BO422" s="45">
        <f t="shared" si="280"/>
        <v>3250</v>
      </c>
      <c r="BP422" s="45">
        <f t="shared" si="281"/>
        <v>0</v>
      </c>
      <c r="BQ422" s="45">
        <f t="shared" si="282"/>
        <v>2834.7129999999997</v>
      </c>
      <c r="BR422" s="45">
        <f t="shared" si="283"/>
        <v>-3250.03</v>
      </c>
      <c r="BS422" s="45">
        <f t="shared" si="284"/>
        <v>12.592110247357175</v>
      </c>
      <c r="BT422" s="45">
        <f t="shared" si="285"/>
        <v>-4650.2460000000001</v>
      </c>
      <c r="BU422" s="45">
        <f t="shared" si="286"/>
        <v>3249.9009999999998</v>
      </c>
      <c r="BV422" s="22">
        <f>IF(BW422,(BM422*(BN422*BR422-BO422*BQ422)+(BT422*BR422-BU422*BQ422)/(BR422-BU422)*(支腿受力计算!S429*(BR422-整车质心坐标距离计算!I423)-BM422*(BR422-BO422))-(整车质心坐标距离计算!H423*BR422-整车质心坐标距离计算!I423*BQ422))/((INPUT!C422-整车质心坐标距离计算!H423)*BR422-(INPUT!D422-整车质心坐标距离计算!I423)*BQ422+(BT422*BR422-BU422*BQ422)/(BR422-BT422)*(整车质心坐标距离计算!I423+(INPUT!D422-整车质心坐标距离计算!I423)-BR422)),N422)</f>
        <v>384.41531690517564</v>
      </c>
      <c r="BW422" s="22">
        <f>IF(AG422&gt;INPUT!$S$6,1,IF(AH422&gt;INPUT!$U$6,2,IF(AI422&gt;INPUT!$W$6,3,IF(AJ422&gt;INPUT!$Y$6,4,0))))</f>
        <v>1</v>
      </c>
      <c r="BX422">
        <f t="shared" si="246"/>
        <v>25</v>
      </c>
      <c r="BY422">
        <f t="shared" si="247"/>
        <v>0</v>
      </c>
      <c r="BZ422">
        <f t="shared" si="248"/>
        <v>0</v>
      </c>
      <c r="CA422">
        <f t="shared" si="249"/>
        <v>12.592110247357175</v>
      </c>
      <c r="CB422">
        <f>BX422/INPUT!M422</f>
        <v>2.5000000000000001E-4</v>
      </c>
      <c r="CC422">
        <f>BY422/INPUT!N422</f>
        <v>0</v>
      </c>
      <c r="CD422">
        <f>BZ422/INPUT!O422</f>
        <v>0</v>
      </c>
      <c r="CE422">
        <f>CA422/INPUT!P422</f>
        <v>1.2592110247357176E-4</v>
      </c>
    </row>
    <row r="423" spans="1:83" thickTop="1" thickBot="1" x14ac:dyDescent="0.35">
      <c r="A423" s="32">
        <f>INPUT!B423</f>
        <v>1.8689997921321437</v>
      </c>
      <c r="B423" s="10">
        <f>INPUT!$S$5</f>
        <v>3050</v>
      </c>
      <c r="C423" s="10">
        <f>INPUT!$T$5</f>
        <v>3250</v>
      </c>
      <c r="D423" s="10">
        <f>INPUT!$U$5</f>
        <v>2834.7129999999997</v>
      </c>
      <c r="E423" s="10">
        <f>INPUT!$V$5</f>
        <v>-3250.03</v>
      </c>
      <c r="F423" s="10">
        <f>INPUT!$W$5</f>
        <v>-5080.2880000000005</v>
      </c>
      <c r="G423" s="10">
        <f>INPUT!$X$5</f>
        <v>-3250.0880000000002</v>
      </c>
      <c r="H423" s="10">
        <f>INPUT!$Y$5</f>
        <v>-4650.2460000000001</v>
      </c>
      <c r="I423" s="10">
        <f>INPUT!$Z$5</f>
        <v>3249.9009999999998</v>
      </c>
      <c r="J423" s="16">
        <f t="shared" si="250"/>
        <v>5048.9502424682187</v>
      </c>
      <c r="K423" s="16">
        <f t="shared" si="251"/>
        <v>5189.7292360754036</v>
      </c>
      <c r="L423" s="16">
        <f t="shared" si="252"/>
        <v>4942.4957754862162</v>
      </c>
      <c r="M423" s="16">
        <f t="shared" si="253"/>
        <v>4808.3594847040122</v>
      </c>
      <c r="N423" s="42">
        <f>倾翻力矩计算!S425</f>
        <v>7.2475418975643393</v>
      </c>
      <c r="O423" s="14">
        <f>整车质心坐标距离计算!H424+(INPUT!C423-整车质心坐标距离计算!H424)*N423/(INPUT!$S$9+N423)</f>
        <v>494.76747536800087</v>
      </c>
      <c r="P423" s="14">
        <f>整车质心坐标距离计算!I424+(INPUT!D423-整车质心坐标距离计算!I424)*N423/(INPUT!$S$9+N423)</f>
        <v>3249.9671480599527</v>
      </c>
      <c r="Q423" s="12">
        <f t="shared" si="254"/>
        <v>2555.2325246319992</v>
      </c>
      <c r="R423" s="12">
        <f t="shared" si="255"/>
        <v>3.2851940047294192E-2</v>
      </c>
      <c r="S423" s="12">
        <f t="shared" si="256"/>
        <v>2339.945524631999</v>
      </c>
      <c r="T423" s="12">
        <f t="shared" si="257"/>
        <v>-6499.9971480599525</v>
      </c>
      <c r="U423" s="12">
        <f t="shared" si="258"/>
        <v>-5575.0554753680017</v>
      </c>
      <c r="V423" s="12">
        <f t="shared" si="259"/>
        <v>-6500.0551480599534</v>
      </c>
      <c r="W423" s="12">
        <f t="shared" si="260"/>
        <v>-5145.0134753680013</v>
      </c>
      <c r="X423" s="12">
        <f t="shared" si="261"/>
        <v>-6.6148059952865879E-2</v>
      </c>
      <c r="Y423" s="18">
        <f t="shared" si="262"/>
        <v>3.0704897100134517E-3</v>
      </c>
      <c r="Z423" s="18">
        <f t="shared" si="263"/>
        <v>20.830197539365933</v>
      </c>
      <c r="AA423" s="18">
        <f>(INPUT!$S$9+倾翻力矩计算!S425)/((1+K423/J423)-((V423+K423/J423)*(1+M423/L423)/(X423+M423/L423)))</f>
        <v>2.9871981871624838E-3</v>
      </c>
      <c r="AB423" s="18">
        <f>((INPUT!$S$9+倾翻力矩计算!S425)-Y423-AA423)/(1+M423/L423)</f>
        <v>21.411286670301227</v>
      </c>
      <c r="AC423" s="20">
        <f>IF(ABS((G423-I423)*O423+(H423-F423)*P423+F423*I423-G423*H423)/SQRT((G423-I423) ^ 2 +(F423-H423) ^ 2)&lt;INPUT!$S$15,1,0)</f>
        <v>0</v>
      </c>
      <c r="AD423" s="20">
        <f>IF(ABS((C423-E423)*O423+(D423-B423)*P423+B423*E423-C423*D423)/SQRT((C423-E423) ^ 2 +(B423-D423) ^ 2)&lt;INPUT!$S$15,1,0)</f>
        <v>0</v>
      </c>
      <c r="AE423" s="20">
        <f>IF(ABS((C423-I423)*O423+(H423-B423)*P423+B423*I423-C423*H423)/SQRT((C423-I423) ^ 2 +(B423-H423) ^ 2)&lt;INPUT!$S$15,1,0)</f>
        <v>1</v>
      </c>
      <c r="AF423" s="20">
        <f>IF(ABS((E423-G423)*O423+(F423-D423)*P423+D423*G423-E423*F423)/SQRT((E423-G423) ^ 2 +(D423-F423) ^ 2)&lt;INPUT!$S$15,1,0)</f>
        <v>0</v>
      </c>
      <c r="AG423" s="22">
        <f>IF(AD423,(INPUT!$S$9+倾翻力矩计算!S425)*POWER(POWER(O423-D423,2)+POWER(P423-E423,2),0.5)/POWER(POWER(B423-D423,2)+POWER(C423-E423,2),0.5),0)+IF(AE423,(INPUT!$S$9+倾翻力矩计算!S425)*POWER(POWER(O423-H423,2)+POWER(P423-I423,2),0.5)/POWER(POWER(B423-H423,2)+POWER(C423-I423,2),0.5),0)</f>
        <v>28.228211457678462</v>
      </c>
      <c r="AH423" s="22">
        <f>IF(AD423,(INPUT!$S$9+倾翻力矩计算!S426)*POWER(POWER(O423-B423,2)+POWER(P423-C423,2),0.5)/POWER(POWER(D423-B423,2)+POWER(E423-C423,2),0.5),0)+IF(AF423,(INPUT!$S$9+倾翻力矩计算!S426)*POWER(POWER(O423-F423,2)+POWER(P423-G423,2),0.5)/POWER(POWER(D423-F423,2)+POWER(E423-G423,2),0.5),0)</f>
        <v>0</v>
      </c>
      <c r="AI423" s="22">
        <f>IF(AC423,(INPUT!$S$9+倾翻力矩计算!S427)*POWER(POWER(O423-H423,2)+POWER(P423-I423,2),0.5)/POWER(POWER(F423-H423,2)+POWER(G423-I423,2),0.5),0)+IF(AF423,(INPUT!$S$9+倾翻力矩计算!S427)*POWER(POWER(O423-D423,2)+POWER(P423-E423,2),0.5)/POWER(POWER(F423-D423,2)+POWER(G423-E423,2),0.5),0)</f>
        <v>0</v>
      </c>
      <c r="AJ423" s="22">
        <f>IF(AC423,(INPUT!$S$9+倾翻力矩计算!S428)*POWER(POWER(O423-F423,2)+POWER(P423-G423,2),0.5)/POWER(POWER(H423-F423,2)+POWER(I423-G423,2),0.5),0)+IF(AE423,(INPUT!$S$9+倾翻力矩计算!S428)*POWER(POWER(O423-B423,2)+POWER(P423-C423,2),0.5)/POWER(POWER(H423-B423,2)+POWER(I423-C423,2),0.5),0)</f>
        <v>14.047508733239525</v>
      </c>
      <c r="AK423" s="20">
        <f>IF(AG423&lt;INPUT!$S$6,AG423,INPUT!$S$6)</f>
        <v>25</v>
      </c>
      <c r="AL423" s="20">
        <f>IF(AH423&lt;INPUT!$U$6,AH423,INPUT!$U$6)</f>
        <v>0</v>
      </c>
      <c r="AM423" s="20">
        <f>IF(AI423&lt;INPUT!$W$6,AI423,INPUT!$W$6)</f>
        <v>0</v>
      </c>
      <c r="AN423" s="20">
        <f>IF(AJ423&lt;INPUT!$Y$6,AJ423,INPUT!$Y$6)</f>
        <v>14.047508733239525</v>
      </c>
      <c r="AO423">
        <f t="shared" si="264"/>
        <v>0</v>
      </c>
      <c r="AP423">
        <f t="shared" si="265"/>
        <v>0</v>
      </c>
      <c r="AQ423">
        <f t="shared" si="266"/>
        <v>4</v>
      </c>
      <c r="AR423">
        <f t="shared" si="267"/>
        <v>0</v>
      </c>
      <c r="AS423" s="27">
        <f t="shared" si="268"/>
        <v>0</v>
      </c>
      <c r="AT423" s="27">
        <f t="shared" si="269"/>
        <v>0</v>
      </c>
      <c r="AU423" s="27">
        <f t="shared" si="270"/>
        <v>1</v>
      </c>
      <c r="AV423" s="27">
        <f t="shared" si="271"/>
        <v>0</v>
      </c>
      <c r="AW423" s="20">
        <f t="shared" si="272"/>
        <v>4</v>
      </c>
      <c r="AX423" s="20">
        <f t="shared" si="273"/>
        <v>1</v>
      </c>
      <c r="AY423" s="22">
        <f t="shared" si="274"/>
        <v>25</v>
      </c>
      <c r="AZ423" s="22">
        <f t="shared" si="275"/>
        <v>0</v>
      </c>
      <c r="BA423" s="22">
        <f t="shared" si="276"/>
        <v>0</v>
      </c>
      <c r="BB423" s="22">
        <f t="shared" si="277"/>
        <v>12.416063324543741</v>
      </c>
      <c r="BM423" s="45">
        <f t="shared" si="278"/>
        <v>25</v>
      </c>
      <c r="BN423" s="45">
        <f t="shared" si="279"/>
        <v>3050</v>
      </c>
      <c r="BO423" s="45">
        <f t="shared" si="280"/>
        <v>3250</v>
      </c>
      <c r="BP423" s="45">
        <f t="shared" si="281"/>
        <v>0</v>
      </c>
      <c r="BQ423" s="45">
        <f t="shared" si="282"/>
        <v>2834.7129999999997</v>
      </c>
      <c r="BR423" s="45">
        <f t="shared" si="283"/>
        <v>-3250.03</v>
      </c>
      <c r="BS423" s="45">
        <f t="shared" si="284"/>
        <v>12.416063324543741</v>
      </c>
      <c r="BT423" s="45">
        <f t="shared" si="285"/>
        <v>-4650.2460000000001</v>
      </c>
      <c r="BU423" s="45">
        <f t="shared" si="286"/>
        <v>3249.9009999999998</v>
      </c>
      <c r="BV423" s="22">
        <f>IF(BW423,(BM423*(BN423*BR423-BO423*BQ423)+(BT423*BR423-BU423*BQ423)/(BR423-BU423)*(支腿受力计算!S430*(BR423-整车质心坐标距离计算!I424)-BM423*(BR423-BO423))-(整车质心坐标距离计算!H424*BR423-整车质心坐标距离计算!I424*BQ423))/((INPUT!C423-整车质心坐标距离计算!H424)*BR423-(INPUT!D423-整车质心坐标距离计算!I424)*BQ423+(BT423*BR423-BU423*BQ423)/(BR423-BT423)*(整车质心坐标距离计算!I424+(INPUT!D423-整车质心坐标距离计算!I424)-BR423)),N423)</f>
        <v>386.18387088083261</v>
      </c>
      <c r="BW423" s="22">
        <f>IF(AG423&gt;INPUT!$S$6,1,IF(AH423&gt;INPUT!$U$6,2,IF(AI423&gt;INPUT!$W$6,3,IF(AJ423&gt;INPUT!$Y$6,4,0))))</f>
        <v>1</v>
      </c>
      <c r="BX423">
        <f t="shared" si="246"/>
        <v>25</v>
      </c>
      <c r="BY423">
        <f t="shared" si="247"/>
        <v>0</v>
      </c>
      <c r="BZ423">
        <f t="shared" si="248"/>
        <v>0</v>
      </c>
      <c r="CA423">
        <f t="shared" si="249"/>
        <v>12.416063324543741</v>
      </c>
      <c r="CB423">
        <f>BX423/INPUT!M423</f>
        <v>2.5000000000000001E-4</v>
      </c>
      <c r="CC423">
        <f>BY423/INPUT!N423</f>
        <v>0</v>
      </c>
      <c r="CD423">
        <f>BZ423/INPUT!O423</f>
        <v>0</v>
      </c>
      <c r="CE423">
        <f>CA423/INPUT!P423</f>
        <v>1.241606332454374E-4</v>
      </c>
    </row>
    <row r="424" spans="1:83" thickTop="1" thickBot="1" x14ac:dyDescent="0.35">
      <c r="A424" s="32">
        <f>INPUT!B424</f>
        <v>1.8753842065359387</v>
      </c>
      <c r="B424" s="10">
        <f>INPUT!$S$5</f>
        <v>3050</v>
      </c>
      <c r="C424" s="10">
        <f>INPUT!$T$5</f>
        <v>3250</v>
      </c>
      <c r="D424" s="10">
        <f>INPUT!$U$5</f>
        <v>2834.7129999999997</v>
      </c>
      <c r="E424" s="10">
        <f>INPUT!$V$5</f>
        <v>-3250.03</v>
      </c>
      <c r="F424" s="10">
        <f>INPUT!$W$5</f>
        <v>-5080.2880000000005</v>
      </c>
      <c r="G424" s="10">
        <f>INPUT!$X$5</f>
        <v>-3250.0880000000002</v>
      </c>
      <c r="H424" s="10">
        <f>INPUT!$Y$5</f>
        <v>-4650.2460000000001</v>
      </c>
      <c r="I424" s="10">
        <f>INPUT!$Z$5</f>
        <v>3249.9009999999998</v>
      </c>
      <c r="J424" s="16">
        <f t="shared" si="250"/>
        <v>5048.9502424682187</v>
      </c>
      <c r="K424" s="16">
        <f t="shared" si="251"/>
        <v>5189.7292360754036</v>
      </c>
      <c r="L424" s="16">
        <f t="shared" si="252"/>
        <v>4942.4957754862162</v>
      </c>
      <c r="M424" s="16">
        <f t="shared" si="253"/>
        <v>4808.3594847040122</v>
      </c>
      <c r="N424" s="42">
        <f>倾翻力矩计算!S426</f>
        <v>7.2755105830291251</v>
      </c>
      <c r="O424" s="14">
        <f>整车质心坐标距离计算!H425+(INPUT!C424-整车质心坐标距离计算!H425)*N424/(INPUT!$S$9+N424)</f>
        <v>517.85550575625268</v>
      </c>
      <c r="P424" s="14">
        <f>整车质心坐标距离计算!I425+(INPUT!D424-整车质心坐标距离计算!I425)*N424/(INPUT!$S$9+N424)</f>
        <v>3249.9674448965743</v>
      </c>
      <c r="Q424" s="12">
        <f t="shared" si="254"/>
        <v>2532.1444942437474</v>
      </c>
      <c r="R424" s="12">
        <f t="shared" si="255"/>
        <v>3.2555103425693233E-2</v>
      </c>
      <c r="S424" s="12">
        <f t="shared" si="256"/>
        <v>2316.8574942437472</v>
      </c>
      <c r="T424" s="12">
        <f t="shared" si="257"/>
        <v>-6499.997444896575</v>
      </c>
      <c r="U424" s="12">
        <f t="shared" si="258"/>
        <v>-5598.143505756253</v>
      </c>
      <c r="V424" s="12">
        <f t="shared" si="259"/>
        <v>-6500.055444896574</v>
      </c>
      <c r="W424" s="12">
        <f t="shared" si="260"/>
        <v>-5168.1015057562527</v>
      </c>
      <c r="X424" s="12">
        <f t="shared" si="261"/>
        <v>-6.6444896574466839E-2</v>
      </c>
      <c r="Y424" s="18">
        <f t="shared" si="262"/>
        <v>3.0715165647328762E-3</v>
      </c>
      <c r="Z424" s="18">
        <f t="shared" si="263"/>
        <v>20.843988509430027</v>
      </c>
      <c r="AA424" s="18">
        <f>(INPUT!$S$9+倾翻力矩计算!S426)/((1+K424/J424)-((V424+K424/J424)*(1+M424/L424)/(X424+M424/L424)))</f>
        <v>2.9881971869462451E-3</v>
      </c>
      <c r="AB424" s="18">
        <f>((INPUT!$S$9+倾翻力矩计算!S426)-Y424-AA424)/(1+M424/L424)</f>
        <v>21.425462359847419</v>
      </c>
      <c r="AC424" s="20">
        <f>IF(ABS((G424-I424)*O424+(H424-F424)*P424+F424*I424-G424*H424)/SQRT((G424-I424) ^ 2 +(F424-H424) ^ 2)&lt;INPUT!$S$15,1,0)</f>
        <v>0</v>
      </c>
      <c r="AD424" s="20">
        <f>IF(ABS((C424-E424)*O424+(D424-B424)*P424+B424*E424-C424*D424)/SQRT((C424-E424) ^ 2 +(B424-D424) ^ 2)&lt;INPUT!$S$15,1,0)</f>
        <v>0</v>
      </c>
      <c r="AE424" s="20">
        <f>IF(ABS((C424-I424)*O424+(H424-B424)*P424+B424*I424-C424*H424)/SQRT((C424-I424) ^ 2 +(B424-H424) ^ 2)&lt;INPUT!$S$15,1,0)</f>
        <v>1</v>
      </c>
      <c r="AF424" s="20">
        <f>IF(ABS((E424-G424)*O424+(F424-D424)*P424+D424*G424-E424*F424)/SQRT((E424-G424) ^ 2 +(D424-F424) ^ 2)&lt;INPUT!$S$15,1,0)</f>
        <v>0</v>
      </c>
      <c r="AG424" s="22">
        <f>IF(AD424,(INPUT!$S$9+倾翻力矩计算!S426)*POWER(POWER(O424-D424,2)+POWER(P424-E424,2),0.5)/POWER(POWER(B424-D424,2)+POWER(C424-E424,2),0.5),0)+IF(AE424,(INPUT!$S$9+倾翻力矩计算!S426)*POWER(POWER(O424-H424,2)+POWER(P424-I424,2),0.5)/POWER(POWER(B424-H424,2)+POWER(C424-I424,2),0.5),0)</f>
        <v>28.373655841744174</v>
      </c>
      <c r="AH424" s="22">
        <f>IF(AD424,(INPUT!$S$9+倾翻力矩计算!S427)*POWER(POWER(O424-B424,2)+POWER(P424-C424,2),0.5)/POWER(POWER(D424-B424,2)+POWER(E424-C424,2),0.5),0)+IF(AF424,(INPUT!$S$9+倾翻力矩计算!S427)*POWER(POWER(O424-F424,2)+POWER(P424-G424,2),0.5)/POWER(POWER(D424-F424,2)+POWER(E424-G424,2),0.5),0)</f>
        <v>0</v>
      </c>
      <c r="AI424" s="22">
        <f>IF(AC424,(INPUT!$S$9+倾翻力矩计算!S428)*POWER(POWER(O424-H424,2)+POWER(P424-I424,2),0.5)/POWER(POWER(F424-H424,2)+POWER(G424-I424,2),0.5),0)+IF(AF424,(INPUT!$S$9+倾翻力矩计算!S428)*POWER(POWER(O424-D424,2)+POWER(P424-E424,2),0.5)/POWER(POWER(F424-D424,2)+POWER(G424-E424,2),0.5),0)</f>
        <v>0</v>
      </c>
      <c r="AJ424" s="22">
        <f>IF(AC424,(INPUT!$S$9+倾翻力矩计算!S429)*POWER(POWER(O424-F424,2)+POWER(P424-G424,2),0.5)/POWER(POWER(H424-F424,2)+POWER(I424-G424,2),0.5),0)+IF(AE424,(INPUT!$S$9+倾翻力矩计算!S429)*POWER(POWER(O424-B424,2)+POWER(P424-C424,2),0.5)/POWER(POWER(H424-B424,2)+POWER(I424-C424,2),0.5),0)</f>
        <v>13.931107713158433</v>
      </c>
      <c r="AK424" s="20">
        <f>IF(AG424&lt;INPUT!$S$6,AG424,INPUT!$S$6)</f>
        <v>25</v>
      </c>
      <c r="AL424" s="20">
        <f>IF(AH424&lt;INPUT!$U$6,AH424,INPUT!$U$6)</f>
        <v>0</v>
      </c>
      <c r="AM424" s="20">
        <f>IF(AI424&lt;INPUT!$W$6,AI424,INPUT!$W$6)</f>
        <v>0</v>
      </c>
      <c r="AN424" s="20">
        <f>IF(AJ424&lt;INPUT!$Y$6,AJ424,INPUT!$Y$6)</f>
        <v>13.931107713158433</v>
      </c>
      <c r="AO424">
        <f t="shared" si="264"/>
        <v>0</v>
      </c>
      <c r="AP424">
        <f t="shared" si="265"/>
        <v>0</v>
      </c>
      <c r="AQ424">
        <f t="shared" si="266"/>
        <v>4</v>
      </c>
      <c r="AR424">
        <f t="shared" si="267"/>
        <v>0</v>
      </c>
      <c r="AS424" s="27">
        <f t="shared" si="268"/>
        <v>0</v>
      </c>
      <c r="AT424" s="27">
        <f t="shared" si="269"/>
        <v>0</v>
      </c>
      <c r="AU424" s="27">
        <f t="shared" si="270"/>
        <v>1</v>
      </c>
      <c r="AV424" s="27">
        <f t="shared" si="271"/>
        <v>0</v>
      </c>
      <c r="AW424" s="20">
        <f t="shared" si="272"/>
        <v>4</v>
      </c>
      <c r="AX424" s="20">
        <f t="shared" si="273"/>
        <v>1</v>
      </c>
      <c r="AY424" s="22">
        <f t="shared" si="274"/>
        <v>25</v>
      </c>
      <c r="AZ424" s="22">
        <f t="shared" si="275"/>
        <v>0</v>
      </c>
      <c r="BA424" s="22">
        <f t="shared" si="276"/>
        <v>0</v>
      </c>
      <c r="BB424" s="22">
        <f t="shared" si="277"/>
        <v>12.248910414314786</v>
      </c>
      <c r="BM424" s="45">
        <f t="shared" si="278"/>
        <v>25</v>
      </c>
      <c r="BN424" s="45">
        <f t="shared" si="279"/>
        <v>3050</v>
      </c>
      <c r="BO424" s="45">
        <f t="shared" si="280"/>
        <v>3250</v>
      </c>
      <c r="BP424" s="45">
        <f t="shared" si="281"/>
        <v>0</v>
      </c>
      <c r="BQ424" s="45">
        <f t="shared" si="282"/>
        <v>2834.7129999999997</v>
      </c>
      <c r="BR424" s="45">
        <f t="shared" si="283"/>
        <v>-3250.03</v>
      </c>
      <c r="BS424" s="45">
        <f t="shared" si="284"/>
        <v>12.248910414314786</v>
      </c>
      <c r="BT424" s="45">
        <f t="shared" si="285"/>
        <v>-4650.2460000000001</v>
      </c>
      <c r="BU424" s="45">
        <f t="shared" si="286"/>
        <v>3249.9009999999998</v>
      </c>
      <c r="BV424" s="22">
        <f>IF(BW424,(BM424*(BN424*BR424-BO424*BQ424)+(BT424*BR424-BU424*BQ424)/(BR424-BU424)*(支腿受力计算!S431*(BR424-整车质心坐标距离计算!I425)-BM424*(BR424-BO424))-(整车质心坐标距离计算!H425*BR424-整车质心坐标距离计算!I425*BQ424))/((INPUT!C424-整车质心坐标距离计算!H425)*BR424-(INPUT!D424-整车质心坐标距离计算!I425)*BQ424+(BT424*BR424-BU424*BQ424)/(BR424-BT424)*(整车质心坐标距离计算!I425+(INPUT!D424-整车质心坐标距离计算!I425)-BR424)),N424)</f>
        <v>386.65266259644108</v>
      </c>
      <c r="BW424" s="22">
        <f>IF(AG424&gt;INPUT!$S$6,1,IF(AH424&gt;INPUT!$U$6,2,IF(AI424&gt;INPUT!$W$6,3,IF(AJ424&gt;INPUT!$Y$6,4,0))))</f>
        <v>1</v>
      </c>
      <c r="BX424">
        <f t="shared" si="246"/>
        <v>25</v>
      </c>
      <c r="BY424">
        <f t="shared" si="247"/>
        <v>0</v>
      </c>
      <c r="BZ424">
        <f t="shared" si="248"/>
        <v>0</v>
      </c>
      <c r="CA424">
        <f t="shared" si="249"/>
        <v>12.248910414314786</v>
      </c>
      <c r="CB424">
        <f>BX424/INPUT!M424</f>
        <v>2.5000000000000001E-4</v>
      </c>
      <c r="CC424">
        <f>BY424/INPUT!N424</f>
        <v>0</v>
      </c>
      <c r="CD424">
        <f>BZ424/INPUT!O424</f>
        <v>0</v>
      </c>
      <c r="CE424">
        <f>CA424/INPUT!P424</f>
        <v>1.2248910414314787E-4</v>
      </c>
    </row>
    <row r="425" spans="1:83" thickTop="1" thickBot="1" x14ac:dyDescent="0.35">
      <c r="A425" s="32">
        <f>INPUT!B425</f>
        <v>1.8842417524898103</v>
      </c>
      <c r="B425" s="10">
        <f>INPUT!$S$5</f>
        <v>3050</v>
      </c>
      <c r="C425" s="10">
        <f>INPUT!$T$5</f>
        <v>3250</v>
      </c>
      <c r="D425" s="10">
        <f>INPUT!$U$5</f>
        <v>2834.7129999999997</v>
      </c>
      <c r="E425" s="10">
        <f>INPUT!$V$5</f>
        <v>-3250.03</v>
      </c>
      <c r="F425" s="10">
        <f>INPUT!$W$5</f>
        <v>-5080.2880000000005</v>
      </c>
      <c r="G425" s="10">
        <f>INPUT!$X$5</f>
        <v>-3250.0880000000002</v>
      </c>
      <c r="H425" s="10">
        <f>INPUT!$Y$5</f>
        <v>-4650.2460000000001</v>
      </c>
      <c r="I425" s="10">
        <f>INPUT!$Z$5</f>
        <v>3249.9009999999998</v>
      </c>
      <c r="J425" s="16">
        <f t="shared" si="250"/>
        <v>5048.9502424682187</v>
      </c>
      <c r="K425" s="16">
        <f t="shared" si="251"/>
        <v>5189.7292360754036</v>
      </c>
      <c r="L425" s="16">
        <f t="shared" si="252"/>
        <v>4942.4957754862162</v>
      </c>
      <c r="M425" s="16">
        <f t="shared" si="253"/>
        <v>4808.3594847040122</v>
      </c>
      <c r="N425" s="42">
        <f>倾翻力矩计算!S427</f>
        <v>7.3155195772273247</v>
      </c>
      <c r="O425" s="14">
        <f>整车质心坐标距离计算!H426+(INPUT!C425-整车质心坐标距离计算!H426)*N425/(INPUT!$S$9+N425)</f>
        <v>550.05286408798463</v>
      </c>
      <c r="P425" s="14">
        <f>整车质心坐标距离计算!I426+(INPUT!D425-整车质心坐标距离计算!I426)*N425/(INPUT!$S$9+N425)</f>
        <v>3249.9678588493853</v>
      </c>
      <c r="Q425" s="12">
        <f t="shared" si="254"/>
        <v>2499.9471359120153</v>
      </c>
      <c r="R425" s="12">
        <f t="shared" si="255"/>
        <v>3.2141150614734215E-2</v>
      </c>
      <c r="S425" s="12">
        <f t="shared" si="256"/>
        <v>2284.660135912015</v>
      </c>
      <c r="T425" s="12">
        <f t="shared" si="257"/>
        <v>-6499.997858849385</v>
      </c>
      <c r="U425" s="12">
        <f t="shared" si="258"/>
        <v>-5630.3408640879852</v>
      </c>
      <c r="V425" s="12">
        <f t="shared" si="259"/>
        <v>-6500.0558588493859</v>
      </c>
      <c r="W425" s="12">
        <f t="shared" si="260"/>
        <v>-5200.2988640879848</v>
      </c>
      <c r="X425" s="12">
        <f t="shared" si="261"/>
        <v>-6.6858849385425856E-2</v>
      </c>
      <c r="Y425" s="18">
        <f t="shared" si="262"/>
        <v>3.0730193489931384E-3</v>
      </c>
      <c r="Z425" s="18">
        <f t="shared" si="263"/>
        <v>20.863716355424383</v>
      </c>
      <c r="AA425" s="18">
        <f>(INPUT!$S$9+倾翻力矩计算!S427)/((1+K425/J425)-((V425+K425/J425)*(1+M425/L425)/(X425+M425/L425)))</f>
        <v>2.9896592059861756E-3</v>
      </c>
      <c r="AB425" s="18">
        <f>((INPUT!$S$9+倾翻力矩计算!S427)-Y425-AA425)/(1+M425/L425)</f>
        <v>21.445740543247958</v>
      </c>
      <c r="AC425" s="20">
        <f>IF(ABS((G425-I425)*O425+(H425-F425)*P425+F425*I425-G425*H425)/SQRT((G425-I425) ^ 2 +(F425-H425) ^ 2)&lt;INPUT!$S$15,1,0)</f>
        <v>0</v>
      </c>
      <c r="AD425" s="20">
        <f>IF(ABS((C425-E425)*O425+(D425-B425)*P425+B425*E425-C425*D425)/SQRT((C425-E425) ^ 2 +(B425-D425) ^ 2)&lt;INPUT!$S$15,1,0)</f>
        <v>0</v>
      </c>
      <c r="AE425" s="20">
        <f>IF(ABS((C425-I425)*O425+(H425-B425)*P425+B425*I425-C425*H425)/SQRT((C425-I425) ^ 2 +(B425-H425) ^ 2)&lt;INPUT!$S$15,1,0)</f>
        <v>1</v>
      </c>
      <c r="AF425" s="20">
        <f>IF(ABS((E425-G425)*O425+(F425-D425)*P425+D425*G425-E425*F425)/SQRT((E425-G425) ^ 2 +(D425-F425) ^ 2)&lt;INPUT!$S$15,1,0)</f>
        <v>0</v>
      </c>
      <c r="AG425" s="22">
        <f>IF(AD425,(INPUT!$S$9+倾翻力矩计算!S427)*POWER(POWER(O425-D425,2)+POWER(P425-E425,2),0.5)/POWER(POWER(B425-D425,2)+POWER(C425-E425,2),0.5),0)+IF(AE425,(INPUT!$S$9+倾翻力矩计算!S427)*POWER(POWER(O425-H425,2)+POWER(P425-I425,2),0.5)/POWER(POWER(B425-H425,2)+POWER(C425-I425,2),0.5),0)</f>
        <v>28.577443940199853</v>
      </c>
      <c r="AH425" s="22">
        <f>IF(AD425,(INPUT!$S$9+倾翻力矩计算!S428)*POWER(POWER(O425-B425,2)+POWER(P425-C425,2),0.5)/POWER(POWER(D425-B425,2)+POWER(E425-C425,2),0.5),0)+IF(AF425,(INPUT!$S$9+倾翻力矩计算!S428)*POWER(POWER(O425-F425,2)+POWER(P425-G425,2),0.5)/POWER(POWER(D425-F425,2)+POWER(E425-G425,2),0.5),0)</f>
        <v>0</v>
      </c>
      <c r="AI425" s="22">
        <f>IF(AC425,(INPUT!$S$9+倾翻力矩计算!S429)*POWER(POWER(O425-H425,2)+POWER(P425-I425,2),0.5)/POWER(POWER(F425-H425,2)+POWER(G425-I425,2),0.5),0)+IF(AF425,(INPUT!$S$9+倾翻力矩计算!S429)*POWER(POWER(O425-D425,2)+POWER(P425-E425,2),0.5)/POWER(POWER(F425-D425,2)+POWER(G425-E425,2),0.5),0)</f>
        <v>0</v>
      </c>
      <c r="AJ425" s="22">
        <f>IF(AC425,(INPUT!$S$9+倾翻力矩计算!S430)*POWER(POWER(O425-F425,2)+POWER(P425-G425,2),0.5)/POWER(POWER(H425-F425,2)+POWER(I425-G425,2),0.5),0)+IF(AE425,(INPUT!$S$9+倾翻力矩计算!S430)*POWER(POWER(O425-B425,2)+POWER(P425-C425,2),0.5)/POWER(POWER(H425-B425,2)+POWER(I425-C425,2),0.5),0)</f>
        <v>13.763138107521064</v>
      </c>
      <c r="AK425" s="20">
        <f>IF(AG425&lt;INPUT!$S$6,AG425,INPUT!$S$6)</f>
        <v>25</v>
      </c>
      <c r="AL425" s="20">
        <f>IF(AH425&lt;INPUT!$U$6,AH425,INPUT!$U$6)</f>
        <v>0</v>
      </c>
      <c r="AM425" s="20">
        <f>IF(AI425&lt;INPUT!$W$6,AI425,INPUT!$W$6)</f>
        <v>0</v>
      </c>
      <c r="AN425" s="20">
        <f>IF(AJ425&lt;INPUT!$Y$6,AJ425,INPUT!$Y$6)</f>
        <v>13.763138107521064</v>
      </c>
      <c r="AO425">
        <f t="shared" si="264"/>
        <v>0</v>
      </c>
      <c r="AP425">
        <f t="shared" si="265"/>
        <v>0</v>
      </c>
      <c r="AQ425">
        <f t="shared" si="266"/>
        <v>4</v>
      </c>
      <c r="AR425">
        <f t="shared" si="267"/>
        <v>0</v>
      </c>
      <c r="AS425" s="27">
        <f t="shared" si="268"/>
        <v>0</v>
      </c>
      <c r="AT425" s="27">
        <f t="shared" si="269"/>
        <v>0</v>
      </c>
      <c r="AU425" s="27">
        <f t="shared" si="270"/>
        <v>1</v>
      </c>
      <c r="AV425" s="27">
        <f t="shared" si="271"/>
        <v>0</v>
      </c>
      <c r="AW425" s="20">
        <f t="shared" si="272"/>
        <v>4</v>
      </c>
      <c r="AX425" s="20">
        <f t="shared" si="273"/>
        <v>1</v>
      </c>
      <c r="AY425" s="22">
        <f t="shared" si="274"/>
        <v>25</v>
      </c>
      <c r="AZ425" s="22">
        <f t="shared" si="275"/>
        <v>0</v>
      </c>
      <c r="BA425" s="22">
        <f t="shared" si="276"/>
        <v>0</v>
      </c>
      <c r="BB425" s="22">
        <f t="shared" si="277"/>
        <v>12.018285877644697</v>
      </c>
      <c r="BM425" s="45">
        <f t="shared" si="278"/>
        <v>25</v>
      </c>
      <c r="BN425" s="45">
        <f t="shared" si="279"/>
        <v>3050</v>
      </c>
      <c r="BO425" s="45">
        <f t="shared" si="280"/>
        <v>3250</v>
      </c>
      <c r="BP425" s="45">
        <f t="shared" si="281"/>
        <v>0</v>
      </c>
      <c r="BQ425" s="45">
        <f t="shared" si="282"/>
        <v>2834.7129999999997</v>
      </c>
      <c r="BR425" s="45">
        <f t="shared" si="283"/>
        <v>-3250.03</v>
      </c>
      <c r="BS425" s="45">
        <f t="shared" si="284"/>
        <v>12.018285877644697</v>
      </c>
      <c r="BT425" s="45">
        <f t="shared" si="285"/>
        <v>-4650.2460000000001</v>
      </c>
      <c r="BU425" s="45">
        <f t="shared" si="286"/>
        <v>3249.9009999999998</v>
      </c>
      <c r="BV425" s="22">
        <f>IF(BW425,(BM425*(BN425*BR425-BO425*BQ425)+(BT425*BR425-BU425*BQ425)/(BR425-BU425)*(支腿受力计算!S432*(BR425-整车质心坐标距离计算!I426)-BM425*(BR425-BO425))-(整车质心坐标距离计算!H426*BR425-整车质心坐标距离计算!I426*BQ425))/((INPUT!C425-整车质心坐标距离计算!H426)*BR425-(INPUT!D425-整车质心坐标距离计算!I426)*BQ425+(BT425*BR425-BU425*BQ425)/(BR425-BT425)*(整车质心坐标距离计算!I426+(INPUT!D425-整车质心坐标距离计算!I426)-BR425)),N425)</f>
        <v>388.06385913722733</v>
      </c>
      <c r="BW425" s="22">
        <f>IF(AG425&gt;INPUT!$S$6,1,IF(AH425&gt;INPUT!$U$6,2,IF(AI425&gt;INPUT!$W$6,3,IF(AJ425&gt;INPUT!$Y$6,4,0))))</f>
        <v>1</v>
      </c>
      <c r="BX425">
        <f t="shared" si="246"/>
        <v>25</v>
      </c>
      <c r="BY425">
        <f t="shared" si="247"/>
        <v>0</v>
      </c>
      <c r="BZ425">
        <f t="shared" si="248"/>
        <v>0</v>
      </c>
      <c r="CA425">
        <f t="shared" si="249"/>
        <v>12.018285877644697</v>
      </c>
      <c r="CB425">
        <f>BX425/INPUT!M425</f>
        <v>2.5000000000000001E-4</v>
      </c>
      <c r="CC425">
        <f>BY425/INPUT!N425</f>
        <v>0</v>
      </c>
      <c r="CD425">
        <f>BZ425/INPUT!O425</f>
        <v>0</v>
      </c>
      <c r="CE425">
        <f>CA425/INPUT!P425</f>
        <v>1.2018285877644696E-4</v>
      </c>
    </row>
    <row r="426" spans="1:83" thickTop="1" thickBot="1" x14ac:dyDescent="0.35">
      <c r="A426" s="32">
        <f>INPUT!B426</f>
        <v>1.8878999626019903</v>
      </c>
      <c r="B426" s="10">
        <f>INPUT!$S$5</f>
        <v>3050</v>
      </c>
      <c r="C426" s="10">
        <f>INPUT!$T$5</f>
        <v>3250</v>
      </c>
      <c r="D426" s="10">
        <f>INPUT!$U$5</f>
        <v>2834.7129999999997</v>
      </c>
      <c r="E426" s="10">
        <f>INPUT!$V$5</f>
        <v>-3250.03</v>
      </c>
      <c r="F426" s="10">
        <f>INPUT!$W$5</f>
        <v>-5080.2880000000005</v>
      </c>
      <c r="G426" s="10">
        <f>INPUT!$X$5</f>
        <v>-3250.0880000000002</v>
      </c>
      <c r="H426" s="10">
        <f>INPUT!$Y$5</f>
        <v>-4650.2460000000001</v>
      </c>
      <c r="I426" s="10">
        <f>INPUT!$Z$5</f>
        <v>3249.9009999999998</v>
      </c>
      <c r="J426" s="16">
        <f t="shared" si="250"/>
        <v>5048.9502424682187</v>
      </c>
      <c r="K426" s="16">
        <f t="shared" si="251"/>
        <v>5189.7292360754036</v>
      </c>
      <c r="L426" s="16">
        <f t="shared" si="252"/>
        <v>4942.4957754862162</v>
      </c>
      <c r="M426" s="16">
        <f t="shared" si="253"/>
        <v>4808.3594847040122</v>
      </c>
      <c r="N426" s="42">
        <f>倾翻力矩计算!S428</f>
        <v>7.3324577667040662</v>
      </c>
      <c r="O426" s="14">
        <f>整车质心坐标距离计算!H427+(INPUT!C426-整车质心坐标距离计算!H427)*N426/(INPUT!$S$9+N426)</f>
        <v>563.40812130463758</v>
      </c>
      <c r="P426" s="14">
        <f>整车质心坐标距离计算!I427+(INPUT!D426-整车质心坐标距离计算!I427)*N426/(INPUT!$S$9+N426)</f>
        <v>3249.9680305543493</v>
      </c>
      <c r="Q426" s="12">
        <f t="shared" si="254"/>
        <v>2486.5918786953625</v>
      </c>
      <c r="R426" s="12">
        <f t="shared" si="255"/>
        <v>3.1969445650702255E-2</v>
      </c>
      <c r="S426" s="12">
        <f t="shared" si="256"/>
        <v>2271.3048786953623</v>
      </c>
      <c r="T426" s="12">
        <f t="shared" si="257"/>
        <v>-6499.9980305543495</v>
      </c>
      <c r="U426" s="12">
        <f t="shared" si="258"/>
        <v>-5643.6961213046379</v>
      </c>
      <c r="V426" s="12">
        <f t="shared" si="259"/>
        <v>-6500.0560305543495</v>
      </c>
      <c r="W426" s="12">
        <f t="shared" si="260"/>
        <v>-5213.6541213046376</v>
      </c>
      <c r="X426" s="12">
        <f t="shared" si="261"/>
        <v>-6.7030554349457816E-2</v>
      </c>
      <c r="Y426" s="18">
        <f t="shared" si="262"/>
        <v>3.0736667990370523E-3</v>
      </c>
      <c r="Z426" s="18">
        <f t="shared" si="263"/>
        <v>20.872068316350411</v>
      </c>
      <c r="AA426" s="18">
        <f>(INPUT!$S$9+倾翻力矩计算!S428)/((1+K426/J426)-((V426+K426/J426)*(1+M426/L426)/(X426+M426/L426)))</f>
        <v>2.9902890930009899E-3</v>
      </c>
      <c r="AB426" s="18">
        <f>((INPUT!$S$9+倾翻力矩计算!S428)-Y426-AA426)/(1+M426/L426)</f>
        <v>21.454325494461614</v>
      </c>
      <c r="AC426" s="20">
        <f>IF(ABS((G426-I426)*O426+(H426-F426)*P426+F426*I426-G426*H426)/SQRT((G426-I426) ^ 2 +(F426-H426) ^ 2)&lt;INPUT!$S$15,1,0)</f>
        <v>0</v>
      </c>
      <c r="AD426" s="20">
        <f>IF(ABS((C426-E426)*O426+(D426-B426)*P426+B426*E426-C426*D426)/SQRT((C426-E426) ^ 2 +(B426-D426) ^ 2)&lt;INPUT!$S$15,1,0)</f>
        <v>0</v>
      </c>
      <c r="AE426" s="20">
        <f>IF(ABS((C426-I426)*O426+(H426-B426)*P426+B426*I426-C426*H426)/SQRT((C426-I426) ^ 2 +(B426-H426) ^ 2)&lt;INPUT!$S$15,1,0)</f>
        <v>1</v>
      </c>
      <c r="AF426" s="20">
        <f>IF(ABS((E426-G426)*O426+(F426-D426)*P426+D426*G426-E426*F426)/SQRT((E426-G426) ^ 2 +(D426-F426) ^ 2)&lt;INPUT!$S$15,1,0)</f>
        <v>0</v>
      </c>
      <c r="AG426" s="22">
        <f>IF(AD426,(INPUT!$S$9+倾翻力矩计算!S428)*POWER(POWER(O426-D426,2)+POWER(P426-E426,2),0.5)/POWER(POWER(B426-D426,2)+POWER(C426-E426,2),0.5),0)+IF(AE426,(INPUT!$S$9+倾翻力矩计算!S428)*POWER(POWER(O426-H426,2)+POWER(P426-I426,2),0.5)/POWER(POWER(B426-H426,2)+POWER(C426-I426,2),0.5),0)</f>
        <v>28.662304152403852</v>
      </c>
      <c r="AH426" s="22">
        <f>IF(AD426,(INPUT!$S$9+倾翻力矩计算!S429)*POWER(POWER(O426-B426,2)+POWER(P426-C426,2),0.5)/POWER(POWER(D426-B426,2)+POWER(E426-C426,2),0.5),0)+IF(AF426,(INPUT!$S$9+倾翻力矩计算!S429)*POWER(POWER(O426-F426,2)+POWER(P426-G426,2),0.5)/POWER(POWER(D426-F426,2)+POWER(E426-G426,2),0.5),0)</f>
        <v>0</v>
      </c>
      <c r="AI426" s="22">
        <f>IF(AC426,(INPUT!$S$9+倾翻力矩计算!S430)*POWER(POWER(O426-H426,2)+POWER(P426-I426,2),0.5)/POWER(POWER(F426-H426,2)+POWER(G426-I426,2),0.5),0)+IF(AF426,(INPUT!$S$9+倾翻力矩计算!S430)*POWER(POWER(O426-D426,2)+POWER(P426-E426,2),0.5)/POWER(POWER(F426-D426,2)+POWER(G426-E426,2),0.5),0)</f>
        <v>0</v>
      </c>
      <c r="AJ426" s="22">
        <f>IF(AC426,(INPUT!$S$9+倾翻力矩计算!S431)*POWER(POWER(O426-F426,2)+POWER(P426-G426,2),0.5)/POWER(POWER(H426-F426,2)+POWER(I426-G426,2),0.5),0)+IF(AE426,(INPUT!$S$9+倾翻力矩计算!S431)*POWER(POWER(O426-B426,2)+POWER(P426-C426,2),0.5)/POWER(POWER(H426-B426,2)+POWER(I426-C426,2),0.5),0)</f>
        <v>13.699686415133984</v>
      </c>
      <c r="AK426" s="20">
        <f>IF(AG426&lt;INPUT!$S$6,AG426,INPUT!$S$6)</f>
        <v>25</v>
      </c>
      <c r="AL426" s="20">
        <f>IF(AH426&lt;INPUT!$U$6,AH426,INPUT!$U$6)</f>
        <v>0</v>
      </c>
      <c r="AM426" s="20">
        <f>IF(AI426&lt;INPUT!$W$6,AI426,INPUT!$W$6)</f>
        <v>0</v>
      </c>
      <c r="AN426" s="20">
        <f>IF(AJ426&lt;INPUT!$Y$6,AJ426,INPUT!$Y$6)</f>
        <v>13.699686415133984</v>
      </c>
      <c r="AO426">
        <f t="shared" si="264"/>
        <v>0</v>
      </c>
      <c r="AP426">
        <f t="shared" si="265"/>
        <v>0</v>
      </c>
      <c r="AQ426">
        <f t="shared" si="266"/>
        <v>4</v>
      </c>
      <c r="AR426">
        <f t="shared" si="267"/>
        <v>0</v>
      </c>
      <c r="AS426" s="27">
        <f t="shared" si="268"/>
        <v>0</v>
      </c>
      <c r="AT426" s="27">
        <f t="shared" si="269"/>
        <v>0</v>
      </c>
      <c r="AU426" s="27">
        <f t="shared" si="270"/>
        <v>1</v>
      </c>
      <c r="AV426" s="27">
        <f t="shared" si="271"/>
        <v>0</v>
      </c>
      <c r="AW426" s="20">
        <f t="shared" si="272"/>
        <v>4</v>
      </c>
      <c r="AX426" s="20">
        <f t="shared" si="273"/>
        <v>1</v>
      </c>
      <c r="AY426" s="22">
        <f t="shared" si="274"/>
        <v>25</v>
      </c>
      <c r="AZ426" s="22">
        <f t="shared" si="275"/>
        <v>0</v>
      </c>
      <c r="BA426" s="22">
        <f t="shared" si="276"/>
        <v>0</v>
      </c>
      <c r="BB426" s="22">
        <f t="shared" si="277"/>
        <v>11.92346011473202</v>
      </c>
      <c r="BM426" s="45">
        <f t="shared" si="278"/>
        <v>25</v>
      </c>
      <c r="BN426" s="45">
        <f t="shared" si="279"/>
        <v>3050</v>
      </c>
      <c r="BO426" s="45">
        <f t="shared" si="280"/>
        <v>3250</v>
      </c>
      <c r="BP426" s="45">
        <f t="shared" si="281"/>
        <v>0</v>
      </c>
      <c r="BQ426" s="45">
        <f t="shared" si="282"/>
        <v>2834.7129999999997</v>
      </c>
      <c r="BR426" s="45">
        <f t="shared" si="283"/>
        <v>-3250.03</v>
      </c>
      <c r="BS426" s="45">
        <f t="shared" si="284"/>
        <v>11.92346011473202</v>
      </c>
      <c r="BT426" s="45">
        <f t="shared" si="285"/>
        <v>-4650.2460000000001</v>
      </c>
      <c r="BU426" s="45">
        <f t="shared" si="286"/>
        <v>3249.9009999999998</v>
      </c>
      <c r="BV426" s="22">
        <f>IF(BW426,(BM426*(BN426*BR426-BO426*BQ426)+(BT426*BR426-BU426*BQ426)/(BR426-BU426)*(支腿受力计算!S433*(BR426-整车质心坐标距离计算!I427)-BM426*(BR426-BO426))-(整车质心坐标距离计算!H427*BR426-整车质心坐标距离计算!I427*BQ426))/((INPUT!C426-整车质心坐标距离计算!H427)*BR426-(INPUT!D426-整车质心坐标距离计算!I427)*BQ426+(BT426*BR426-BU426*BQ426)/(BR426-BT426)*(整车质心坐标距离计算!I427+(INPUT!D426-整车质心坐标距离计算!I427)-BR426)),N426)</f>
        <v>387.01261128757272</v>
      </c>
      <c r="BW426" s="22">
        <f>IF(AG426&gt;INPUT!$S$6,1,IF(AH426&gt;INPUT!$U$6,2,IF(AI426&gt;INPUT!$W$6,3,IF(AJ426&gt;INPUT!$Y$6,4,0))))</f>
        <v>1</v>
      </c>
      <c r="BX426">
        <f t="shared" si="246"/>
        <v>25</v>
      </c>
      <c r="BY426">
        <f t="shared" si="247"/>
        <v>0</v>
      </c>
      <c r="BZ426">
        <f t="shared" si="248"/>
        <v>0</v>
      </c>
      <c r="CA426">
        <f t="shared" si="249"/>
        <v>11.92346011473202</v>
      </c>
      <c r="CB426">
        <f>BX426/INPUT!M426</f>
        <v>2.5000000000000001E-4</v>
      </c>
      <c r="CC426">
        <f>BY426/INPUT!N426</f>
        <v>0</v>
      </c>
      <c r="CD426">
        <f>BZ426/INPUT!O426</f>
        <v>0</v>
      </c>
      <c r="CE426">
        <f>CA426/INPUT!P426</f>
        <v>1.192346011473202E-4</v>
      </c>
    </row>
    <row r="427" spans="1:83" thickTop="1" thickBot="1" x14ac:dyDescent="0.35">
      <c r="A427" s="32">
        <f>INPUT!B427</f>
        <v>1.8946735854289802</v>
      </c>
      <c r="B427" s="10">
        <f>INPUT!$S$5</f>
        <v>3050</v>
      </c>
      <c r="C427" s="10">
        <f>INPUT!$T$5</f>
        <v>3250</v>
      </c>
      <c r="D427" s="10">
        <f>INPUT!$U$5</f>
        <v>2834.7129999999997</v>
      </c>
      <c r="E427" s="10">
        <f>INPUT!$V$5</f>
        <v>-3250.03</v>
      </c>
      <c r="F427" s="10">
        <f>INPUT!$W$5</f>
        <v>-5080.2880000000005</v>
      </c>
      <c r="G427" s="10">
        <f>INPUT!$X$5</f>
        <v>-3250.0880000000002</v>
      </c>
      <c r="H427" s="10">
        <f>INPUT!$Y$5</f>
        <v>-4650.2460000000001</v>
      </c>
      <c r="I427" s="10">
        <f>INPUT!$Z$5</f>
        <v>3249.9009999999998</v>
      </c>
      <c r="J427" s="16">
        <f t="shared" si="250"/>
        <v>5048.9502424682187</v>
      </c>
      <c r="K427" s="16">
        <f t="shared" si="251"/>
        <v>5189.7292360754036</v>
      </c>
      <c r="L427" s="16">
        <f t="shared" si="252"/>
        <v>4942.4957754862162</v>
      </c>
      <c r="M427" s="16">
        <f t="shared" si="253"/>
        <v>4808.3594847040122</v>
      </c>
      <c r="N427" s="42">
        <f>倾翻力矩计算!S429</f>
        <v>7.364468808031277</v>
      </c>
      <c r="O427" s="14">
        <f>整车质心坐标距离计算!H428+(INPUT!C427-整车质心坐标距离计算!H428)*N427/(INPUT!$S$9+N427)</f>
        <v>588.22811337156975</v>
      </c>
      <c r="P427" s="14">
        <f>整车质心坐标距离计算!I428+(INPUT!D427-整车质心坐标距离计算!I428)*N427/(INPUT!$S$9+N427)</f>
        <v>3249.9683496583384</v>
      </c>
      <c r="Q427" s="12">
        <f t="shared" si="254"/>
        <v>2461.7718866284304</v>
      </c>
      <c r="R427" s="12">
        <f t="shared" si="255"/>
        <v>3.1650341661588755E-2</v>
      </c>
      <c r="S427" s="12">
        <f t="shared" si="256"/>
        <v>2246.4848866284301</v>
      </c>
      <c r="T427" s="12">
        <f t="shared" si="257"/>
        <v>-6499.9983496583391</v>
      </c>
      <c r="U427" s="12">
        <f t="shared" si="258"/>
        <v>-5668.5161133715701</v>
      </c>
      <c r="V427" s="12">
        <f t="shared" si="259"/>
        <v>-6500.0563496583381</v>
      </c>
      <c r="W427" s="12">
        <f t="shared" si="260"/>
        <v>-5238.4741133715697</v>
      </c>
      <c r="X427" s="12">
        <f t="shared" si="261"/>
        <v>-6.7349658338571317E-2</v>
      </c>
      <c r="Y427" s="18">
        <f t="shared" si="262"/>
        <v>3.0749074507337645E-3</v>
      </c>
      <c r="Z427" s="18">
        <f t="shared" si="263"/>
        <v>20.887852452295235</v>
      </c>
      <c r="AA427" s="18">
        <f>(INPUT!$S$9+倾翻力矩计算!S429)/((1+K427/J427)-((V427+K427/J427)*(1+M427/L427)/(X427+M427/L427)))</f>
        <v>2.9914960902064302E-3</v>
      </c>
      <c r="AB427" s="18">
        <f>((INPUT!$S$9+倾翻力矩计算!S429)-Y427-AA427)/(1+M427/L427)</f>
        <v>21.470549952195103</v>
      </c>
      <c r="AC427" s="20">
        <f>IF(ABS((G427-I427)*O427+(H427-F427)*P427+F427*I427-G427*H427)/SQRT((G427-I427) ^ 2 +(F427-H427) ^ 2)&lt;INPUT!$S$15,1,0)</f>
        <v>0</v>
      </c>
      <c r="AD427" s="20">
        <f>IF(ABS((C427-E427)*O427+(D427-B427)*P427+B427*E427-C427*D427)/SQRT((C427-E427) ^ 2 +(B427-D427) ^ 2)&lt;INPUT!$S$15,1,0)</f>
        <v>0</v>
      </c>
      <c r="AE427" s="20">
        <f>IF(ABS((C427-I427)*O427+(H427-B427)*P427+B427*I427-C427*H427)/SQRT((C427-I427) ^ 2 +(B427-H427) ^ 2)&lt;INPUT!$S$15,1,0)</f>
        <v>1</v>
      </c>
      <c r="AF427" s="20">
        <f>IF(ABS((E427-G427)*O427+(F427-D427)*P427+D427*G427-E427*F427)/SQRT((E427-G427) ^ 2 +(D427-F427) ^ 2)&lt;INPUT!$S$15,1,0)</f>
        <v>0</v>
      </c>
      <c r="AG427" s="22">
        <f>IF(AD427,(INPUT!$S$9+倾翻力矩计算!S429)*POWER(POWER(O427-D427,2)+POWER(P427-E427,2),0.5)/POWER(POWER(B427-D427,2)+POWER(C427-E427,2),0.5),0)+IF(AE427,(INPUT!$S$9+倾翻力矩计算!S429)*POWER(POWER(O427-H427,2)+POWER(P427-I427,2),0.5)/POWER(POWER(B427-H427,2)+POWER(C427-I427,2),0.5),0)</f>
        <v>28.820530302227901</v>
      </c>
      <c r="AH427" s="22">
        <f>IF(AD427,(INPUT!$S$9+倾翻力矩计算!S430)*POWER(POWER(O427-B427,2)+POWER(P427-C427,2),0.5)/POWER(POWER(D427-B427,2)+POWER(E427-C427,2),0.5),0)+IF(AF427,(INPUT!$S$9+倾翻力矩计算!S430)*POWER(POWER(O427-F427,2)+POWER(P427-G427,2),0.5)/POWER(POWER(D427-F427,2)+POWER(E427-G427,2),0.5),0)</f>
        <v>0</v>
      </c>
      <c r="AI427" s="22">
        <f>IF(AC427,(INPUT!$S$9+倾翻力矩计算!S431)*POWER(POWER(O427-H427,2)+POWER(P427-I427,2),0.5)/POWER(POWER(F427-H427,2)+POWER(G427-I427,2),0.5),0)+IF(AF427,(INPUT!$S$9+倾翻力矩计算!S431)*POWER(POWER(O427-D427,2)+POWER(P427-E427,2),0.5)/POWER(POWER(F427-D427,2)+POWER(G427-E427,2),0.5),0)</f>
        <v>0</v>
      </c>
      <c r="AJ427" s="22">
        <f>IF(AC427,(INPUT!$S$9+倾翻力矩计算!S432)*POWER(POWER(O427-F427,2)+POWER(P427-G427,2),0.5)/POWER(POWER(H427-F427,2)+POWER(I427-G427,2),0.5),0)+IF(AE427,(INPUT!$S$9+倾翻力矩计算!S432)*POWER(POWER(O427-B427,2)+POWER(P427-C427,2),0.5)/POWER(POWER(H427-B427,2)+POWER(I427-C427,2),0.5),0)</f>
        <v>13.570721874492715</v>
      </c>
      <c r="AK427" s="20">
        <f>IF(AG427&lt;INPUT!$S$6,AG427,INPUT!$S$6)</f>
        <v>25</v>
      </c>
      <c r="AL427" s="20">
        <f>IF(AH427&lt;INPUT!$U$6,AH427,INPUT!$U$6)</f>
        <v>0</v>
      </c>
      <c r="AM427" s="20">
        <f>IF(AI427&lt;INPUT!$W$6,AI427,INPUT!$W$6)</f>
        <v>0</v>
      </c>
      <c r="AN427" s="20">
        <f>IF(AJ427&lt;INPUT!$Y$6,AJ427,INPUT!$Y$6)</f>
        <v>13.570721874492715</v>
      </c>
      <c r="AO427">
        <f t="shared" si="264"/>
        <v>0</v>
      </c>
      <c r="AP427">
        <f t="shared" si="265"/>
        <v>0</v>
      </c>
      <c r="AQ427">
        <f t="shared" si="266"/>
        <v>4</v>
      </c>
      <c r="AR427">
        <f t="shared" si="267"/>
        <v>0</v>
      </c>
      <c r="AS427" s="27">
        <f t="shared" si="268"/>
        <v>0</v>
      </c>
      <c r="AT427" s="27">
        <f t="shared" si="269"/>
        <v>0</v>
      </c>
      <c r="AU427" s="27">
        <f t="shared" si="270"/>
        <v>1</v>
      </c>
      <c r="AV427" s="27">
        <f t="shared" si="271"/>
        <v>0</v>
      </c>
      <c r="AW427" s="20">
        <f t="shared" si="272"/>
        <v>4</v>
      </c>
      <c r="AX427" s="20">
        <f t="shared" si="273"/>
        <v>1</v>
      </c>
      <c r="AY427" s="22">
        <f t="shared" si="274"/>
        <v>25</v>
      </c>
      <c r="AZ427" s="22">
        <f t="shared" si="275"/>
        <v>0</v>
      </c>
      <c r="BA427" s="22">
        <f t="shared" si="276"/>
        <v>0</v>
      </c>
      <c r="BB427" s="22">
        <f t="shared" si="277"/>
        <v>11.7485160437492</v>
      </c>
      <c r="BM427" s="45">
        <f t="shared" si="278"/>
        <v>25</v>
      </c>
      <c r="BN427" s="45">
        <f t="shared" si="279"/>
        <v>3050</v>
      </c>
      <c r="BO427" s="45">
        <f t="shared" si="280"/>
        <v>3250</v>
      </c>
      <c r="BP427" s="45">
        <f t="shared" si="281"/>
        <v>0</v>
      </c>
      <c r="BQ427" s="45">
        <f t="shared" si="282"/>
        <v>2834.7129999999997</v>
      </c>
      <c r="BR427" s="45">
        <f t="shared" si="283"/>
        <v>-3250.03</v>
      </c>
      <c r="BS427" s="45">
        <f t="shared" si="284"/>
        <v>11.7485160437492</v>
      </c>
      <c r="BT427" s="45">
        <f t="shared" si="285"/>
        <v>-4650.2460000000001</v>
      </c>
      <c r="BU427" s="45">
        <f t="shared" si="286"/>
        <v>3249.9009999999998</v>
      </c>
      <c r="BV427" s="22">
        <f>IF(BW427,(BM427*(BN427*BR427-BO427*BQ427)+(BT427*BR427-BU427*BQ427)/(BR427-BU427)*(支腿受力计算!S434*(BR427-整车质心坐标距离计算!I428)-BM427*(BR427-BO427))-(整车质心坐标距离计算!H428*BR427-整车质心坐标距离计算!I428*BQ427))/((INPUT!C427-整车质心坐标距离计算!H428)*BR427-(INPUT!D427-整车质心坐标距离计算!I428)*BQ427+(BT427*BR427-BU427*BQ427)/(BR427-BT427)*(整车质心坐标距离计算!I428+(INPUT!D427-整车质心坐标距离计算!I428)-BR427)),N427)</f>
        <v>388.26508944786167</v>
      </c>
      <c r="BW427" s="22">
        <f>IF(AG427&gt;INPUT!$S$6,1,IF(AH427&gt;INPUT!$U$6,2,IF(AI427&gt;INPUT!$W$6,3,IF(AJ427&gt;INPUT!$Y$6,4,0))))</f>
        <v>1</v>
      </c>
      <c r="BX427">
        <f t="shared" si="246"/>
        <v>25</v>
      </c>
      <c r="BY427">
        <f t="shared" si="247"/>
        <v>0</v>
      </c>
      <c r="BZ427">
        <f t="shared" si="248"/>
        <v>0</v>
      </c>
      <c r="CA427">
        <f t="shared" si="249"/>
        <v>11.7485160437492</v>
      </c>
      <c r="CB427">
        <f>BX427/INPUT!M427</f>
        <v>2.5000000000000001E-4</v>
      </c>
      <c r="CC427">
        <f>BY427/INPUT!N427</f>
        <v>0</v>
      </c>
      <c r="CD427">
        <f>BZ427/INPUT!O427</f>
        <v>0</v>
      </c>
      <c r="CE427">
        <f>CA427/INPUT!P427</f>
        <v>1.17485160437492E-4</v>
      </c>
    </row>
    <row r="428" spans="1:83" thickTop="1" thickBot="1" x14ac:dyDescent="0.35">
      <c r="A428" s="32">
        <f>INPUT!B428</f>
        <v>1.9005064757891454</v>
      </c>
      <c r="B428" s="10">
        <f>INPUT!$S$5</f>
        <v>3050</v>
      </c>
      <c r="C428" s="10">
        <f>INPUT!$T$5</f>
        <v>3250</v>
      </c>
      <c r="D428" s="10">
        <f>INPUT!$U$5</f>
        <v>2834.7129999999997</v>
      </c>
      <c r="E428" s="10">
        <f>INPUT!$V$5</f>
        <v>-3250.03</v>
      </c>
      <c r="F428" s="10">
        <f>INPUT!$W$5</f>
        <v>-5080.2880000000005</v>
      </c>
      <c r="G428" s="10">
        <f>INPUT!$X$5</f>
        <v>-3250.0880000000002</v>
      </c>
      <c r="H428" s="10">
        <f>INPUT!$Y$5</f>
        <v>-4650.2460000000001</v>
      </c>
      <c r="I428" s="10">
        <f>INPUT!$Z$5</f>
        <v>3249.9009999999998</v>
      </c>
      <c r="J428" s="16">
        <f t="shared" si="250"/>
        <v>5048.9502424682187</v>
      </c>
      <c r="K428" s="16">
        <f t="shared" si="251"/>
        <v>5189.7292360754036</v>
      </c>
      <c r="L428" s="16">
        <f t="shared" si="252"/>
        <v>4942.4957754862162</v>
      </c>
      <c r="M428" s="16">
        <f t="shared" si="253"/>
        <v>4808.3594847040122</v>
      </c>
      <c r="N428" s="42">
        <f>倾翻力矩计算!S430</f>
        <v>7.3927160848638609</v>
      </c>
      <c r="O428" s="14">
        <f>整车质心坐标距离计算!H429+(INPUT!C428-整车质心坐标距离计算!H429)*N428/(INPUT!$S$9+N428)</f>
        <v>609.69784566879252</v>
      </c>
      <c r="P428" s="14">
        <f>整车质心坐标距离计算!I429+(INPUT!D428-整车质心坐标距离计算!I429)*N428/(INPUT!$S$9+N428)</f>
        <v>3249.9686256889354</v>
      </c>
      <c r="Q428" s="12">
        <f t="shared" si="254"/>
        <v>2440.3021543312075</v>
      </c>
      <c r="R428" s="12">
        <f t="shared" si="255"/>
        <v>3.1374311064610083E-2</v>
      </c>
      <c r="S428" s="12">
        <f t="shared" si="256"/>
        <v>2225.0151543312072</v>
      </c>
      <c r="T428" s="12">
        <f t="shared" si="257"/>
        <v>-6499.9986256889351</v>
      </c>
      <c r="U428" s="12">
        <f t="shared" si="258"/>
        <v>-5689.9858456687925</v>
      </c>
      <c r="V428" s="12">
        <f t="shared" si="259"/>
        <v>-6500.056625688936</v>
      </c>
      <c r="W428" s="12">
        <f t="shared" si="260"/>
        <v>-5259.9438456687931</v>
      </c>
      <c r="X428" s="12">
        <f t="shared" si="261"/>
        <v>-6.7625688935549988E-2</v>
      </c>
      <c r="Y428" s="18">
        <f t="shared" si="262"/>
        <v>3.0760197430480577E-3</v>
      </c>
      <c r="Z428" s="18">
        <f t="shared" si="263"/>
        <v>20.901780718722019</v>
      </c>
      <c r="AA428" s="18">
        <f>(INPUT!$S$9+倾翻力矩计算!S430)/((1+K428/J428)-((V428+K428/J428)*(1+M428/L428)/(X428+M428/L428)))</f>
        <v>2.9925782099653781E-3</v>
      </c>
      <c r="AB428" s="18">
        <f>((INPUT!$S$9+倾翻力矩计算!S430)-Y428-AA428)/(1+M428/L428)</f>
        <v>21.484866768188834</v>
      </c>
      <c r="AC428" s="20">
        <f>IF(ABS((G428-I428)*O428+(H428-F428)*P428+F428*I428-G428*H428)/SQRT((G428-I428) ^ 2 +(F428-H428) ^ 2)&lt;INPUT!$S$15,1,0)</f>
        <v>0</v>
      </c>
      <c r="AD428" s="20">
        <f>IF(ABS((C428-E428)*O428+(D428-B428)*P428+B428*E428-C428*D428)/SQRT((C428-E428) ^ 2 +(B428-D428) ^ 2)&lt;INPUT!$S$15,1,0)</f>
        <v>0</v>
      </c>
      <c r="AE428" s="20">
        <f>IF(ABS((C428-I428)*O428+(H428-B428)*P428+B428*I428-C428*H428)/SQRT((C428-I428) ^ 2 +(B428-H428) ^ 2)&lt;INPUT!$S$15,1,0)</f>
        <v>1</v>
      </c>
      <c r="AF428" s="20">
        <f>IF(ABS((E428-G428)*O428+(F428-D428)*P428+D428*G428-E428*F428)/SQRT((E428-G428) ^ 2 +(D428-F428) ^ 2)&lt;INPUT!$S$15,1,0)</f>
        <v>0</v>
      </c>
      <c r="AG428" s="22">
        <f>IF(AD428,(INPUT!$S$9+倾翻力矩计算!S430)*POWER(POWER(O428-D428,2)+POWER(P428-E428,2),0.5)/POWER(POWER(B428-D428,2)+POWER(C428-E428,2),0.5),0)+IF(AE428,(INPUT!$S$9+倾翻力矩计算!S430)*POWER(POWER(O428-H428,2)+POWER(P428-I428,2),0.5)/POWER(POWER(B428-H428,2)+POWER(C428-I428,2),0.5),0)</f>
        <v>28.957945768455208</v>
      </c>
      <c r="AH428" s="22">
        <f>IF(AD428,(INPUT!$S$9+倾翻力矩计算!S431)*POWER(POWER(O428-B428,2)+POWER(P428-C428,2),0.5)/POWER(POWER(D428-B428,2)+POWER(E428-C428,2),0.5),0)+IF(AF428,(INPUT!$S$9+倾翻力矩计算!S431)*POWER(POWER(O428-F428,2)+POWER(P428-G428,2),0.5)/POWER(POWER(D428-F428,2)+POWER(E428-G428,2),0.5),0)</f>
        <v>0</v>
      </c>
      <c r="AI428" s="22">
        <f>IF(AC428,(INPUT!$S$9+倾翻力矩计算!S432)*POWER(POWER(O428-H428,2)+POWER(P428-I428,2),0.5)/POWER(POWER(F428-H428,2)+POWER(G428-I428,2),0.5),0)+IF(AF428,(INPUT!$S$9+倾翻力矩计算!S432)*POWER(POWER(O428-D428,2)+POWER(P428-E428,2),0.5)/POWER(POWER(F428-D428,2)+POWER(G428-E428,2),0.5),0)</f>
        <v>0</v>
      </c>
      <c r="AJ428" s="22">
        <f>IF(AC428,(INPUT!$S$9+倾翻力矩计算!S433)*POWER(POWER(O428-F428,2)+POWER(P428-G428,2),0.5)/POWER(POWER(H428-F428,2)+POWER(I428-G428,2),0.5),0)+IF(AE428,(INPUT!$S$9+倾翻力矩计算!S433)*POWER(POWER(O428-B428,2)+POWER(P428-C428,2),0.5)/POWER(POWER(H428-B428,2)+POWER(I428-C428,2),0.5),0)</f>
        <v>13.462751068214747</v>
      </c>
      <c r="AK428" s="20">
        <f>IF(AG428&lt;INPUT!$S$6,AG428,INPUT!$S$6)</f>
        <v>25</v>
      </c>
      <c r="AL428" s="20">
        <f>IF(AH428&lt;INPUT!$U$6,AH428,INPUT!$U$6)</f>
        <v>0</v>
      </c>
      <c r="AM428" s="20">
        <f>IF(AI428&lt;INPUT!$W$6,AI428,INPUT!$W$6)</f>
        <v>0</v>
      </c>
      <c r="AN428" s="20">
        <f>IF(AJ428&lt;INPUT!$Y$6,AJ428,INPUT!$Y$6)</f>
        <v>13.462751068214747</v>
      </c>
      <c r="AO428">
        <f t="shared" si="264"/>
        <v>0</v>
      </c>
      <c r="AP428">
        <f t="shared" si="265"/>
        <v>0</v>
      </c>
      <c r="AQ428">
        <f t="shared" si="266"/>
        <v>4</v>
      </c>
      <c r="AR428">
        <f t="shared" si="267"/>
        <v>0</v>
      </c>
      <c r="AS428" s="27">
        <f t="shared" si="268"/>
        <v>0</v>
      </c>
      <c r="AT428" s="27">
        <f t="shared" si="269"/>
        <v>0</v>
      </c>
      <c r="AU428" s="27">
        <f t="shared" si="270"/>
        <v>1</v>
      </c>
      <c r="AV428" s="27">
        <f t="shared" si="271"/>
        <v>0</v>
      </c>
      <c r="AW428" s="20">
        <f t="shared" si="272"/>
        <v>4</v>
      </c>
      <c r="AX428" s="20">
        <f t="shared" si="273"/>
        <v>1</v>
      </c>
      <c r="AY428" s="22">
        <f t="shared" si="274"/>
        <v>25</v>
      </c>
      <c r="AZ428" s="22">
        <f t="shared" si="275"/>
        <v>0</v>
      </c>
      <c r="BA428" s="22">
        <f t="shared" si="276"/>
        <v>0</v>
      </c>
      <c r="BB428" s="22">
        <f t="shared" si="277"/>
        <v>11.598518092263621</v>
      </c>
      <c r="BM428" s="45">
        <f t="shared" si="278"/>
        <v>25</v>
      </c>
      <c r="BN428" s="45">
        <f t="shared" si="279"/>
        <v>3050</v>
      </c>
      <c r="BO428" s="45">
        <f t="shared" si="280"/>
        <v>3250</v>
      </c>
      <c r="BP428" s="45">
        <f t="shared" si="281"/>
        <v>0</v>
      </c>
      <c r="BQ428" s="45">
        <f t="shared" si="282"/>
        <v>2834.7129999999997</v>
      </c>
      <c r="BR428" s="45">
        <f t="shared" si="283"/>
        <v>-3250.03</v>
      </c>
      <c r="BS428" s="45">
        <f t="shared" si="284"/>
        <v>11.598518092263621</v>
      </c>
      <c r="BT428" s="45">
        <f t="shared" si="285"/>
        <v>-4650.2460000000001</v>
      </c>
      <c r="BU428" s="45">
        <f t="shared" si="286"/>
        <v>3249.9009999999998</v>
      </c>
      <c r="BV428" s="22">
        <f>IF(BW428,(BM428*(BN428*BR428-BO428*BQ428)+(BT428*BR428-BU428*BQ428)/(BR428-BU428)*(支腿受力计算!S435*(BR428-整车质心坐标距离计算!I429)-BM428*(BR428-BO428))-(整车质心坐标距离计算!H429*BR428-整车质心坐标距离计算!I429*BQ428))/((INPUT!C428-整车质心坐标距离计算!H429)*BR428-(INPUT!D428-整车质心坐标距离计算!I429)*BQ428+(BT428*BR428-BU428*BQ428)/(BR428-BT428)*(整车质心坐标距离计算!I429+(INPUT!D428-整车质心坐标距离计算!I429)-BR428)),N428)</f>
        <v>387.13787039926666</v>
      </c>
      <c r="BW428" s="22">
        <f>IF(AG428&gt;INPUT!$S$6,1,IF(AH428&gt;INPUT!$U$6,2,IF(AI428&gt;INPUT!$W$6,3,IF(AJ428&gt;INPUT!$Y$6,4,0))))</f>
        <v>1</v>
      </c>
      <c r="BX428">
        <f t="shared" si="246"/>
        <v>25</v>
      </c>
      <c r="BY428">
        <f t="shared" si="247"/>
        <v>0</v>
      </c>
      <c r="BZ428">
        <f t="shared" si="248"/>
        <v>0</v>
      </c>
      <c r="CA428">
        <f t="shared" si="249"/>
        <v>11.598518092263621</v>
      </c>
      <c r="CB428">
        <f>BX428/INPUT!M428</f>
        <v>2.5000000000000001E-4</v>
      </c>
      <c r="CC428">
        <f>BY428/INPUT!N428</f>
        <v>0</v>
      </c>
      <c r="CD428">
        <f>BZ428/INPUT!O428</f>
        <v>0</v>
      </c>
      <c r="CE428">
        <f>CA428/INPUT!P428</f>
        <v>1.1598518092263622E-4</v>
      </c>
    </row>
    <row r="429" spans="1:83" thickTop="1" thickBot="1" x14ac:dyDescent="0.35">
      <c r="A429" s="32">
        <f>INPUT!B429</f>
        <v>1.9068001330718367</v>
      </c>
      <c r="B429" s="10">
        <f>INPUT!$S$5</f>
        <v>3050</v>
      </c>
      <c r="C429" s="10">
        <f>INPUT!$T$5</f>
        <v>3250</v>
      </c>
      <c r="D429" s="10">
        <f>INPUT!$U$5</f>
        <v>2834.7129999999997</v>
      </c>
      <c r="E429" s="10">
        <f>INPUT!$V$5</f>
        <v>-3250.03</v>
      </c>
      <c r="F429" s="10">
        <f>INPUT!$W$5</f>
        <v>-5080.2880000000005</v>
      </c>
      <c r="G429" s="10">
        <f>INPUT!$X$5</f>
        <v>-3250.0880000000002</v>
      </c>
      <c r="H429" s="10">
        <f>INPUT!$Y$5</f>
        <v>-4650.2460000000001</v>
      </c>
      <c r="I429" s="10">
        <f>INPUT!$Z$5</f>
        <v>3249.9009999999998</v>
      </c>
      <c r="J429" s="16">
        <f t="shared" si="250"/>
        <v>5048.9502424682187</v>
      </c>
      <c r="K429" s="16">
        <f t="shared" si="251"/>
        <v>5189.7292360754036</v>
      </c>
      <c r="L429" s="16">
        <f t="shared" si="252"/>
        <v>4942.4957754862162</v>
      </c>
      <c r="M429" s="16">
        <f t="shared" si="253"/>
        <v>4808.3594847040122</v>
      </c>
      <c r="N429" s="42">
        <f>倾翻力矩计算!S431</f>
        <v>7.4239121921115627</v>
      </c>
      <c r="O429" s="14">
        <f>整车质心坐标距离计算!H430+(INPUT!C429-整车质心坐标距离计算!H430)*N429/(INPUT!$S$9+N429)</f>
        <v>632.96644505620179</v>
      </c>
      <c r="P429" s="14">
        <f>整车质心坐标距离计算!I430+(INPUT!D429-整车质心坐标距离计算!I430)*N429/(INPUT!$S$9+N429)</f>
        <v>3249.9689248470841</v>
      </c>
      <c r="Q429" s="12">
        <f t="shared" si="254"/>
        <v>2417.0335549437982</v>
      </c>
      <c r="R429" s="12">
        <f t="shared" si="255"/>
        <v>3.1075152915946092E-2</v>
      </c>
      <c r="S429" s="12">
        <f t="shared" si="256"/>
        <v>2201.7465549437979</v>
      </c>
      <c r="T429" s="12">
        <f t="shared" si="257"/>
        <v>-6499.9989248470847</v>
      </c>
      <c r="U429" s="12">
        <f t="shared" si="258"/>
        <v>-5713.2544450562018</v>
      </c>
      <c r="V429" s="12">
        <f t="shared" si="259"/>
        <v>-6500.0569248470838</v>
      </c>
      <c r="W429" s="12">
        <f t="shared" si="260"/>
        <v>-5283.2124450562023</v>
      </c>
      <c r="X429" s="12">
        <f t="shared" si="261"/>
        <v>-6.792484708421398E-2</v>
      </c>
      <c r="Y429" s="18">
        <f t="shared" si="262"/>
        <v>3.0772660418291039E-3</v>
      </c>
      <c r="Z429" s="18">
        <f t="shared" si="263"/>
        <v>20.917162987397159</v>
      </c>
      <c r="AA429" s="18">
        <f>(INPUT!$S$9+倾翻力矩计算!S431)/((1+K429/J429)-((V429+K429/J429)*(1+M429/L429)/(X429+M429/L429)))</f>
        <v>2.9937907010697323E-3</v>
      </c>
      <c r="AB429" s="18">
        <f>((INPUT!$S$9+倾翻力矩计算!S431)-Y429-AA429)/(1+M429/L429)</f>
        <v>21.500678147971509</v>
      </c>
      <c r="AC429" s="20">
        <f>IF(ABS((G429-I429)*O429+(H429-F429)*P429+F429*I429-G429*H429)/SQRT((G429-I429) ^ 2 +(F429-H429) ^ 2)&lt;INPUT!$S$15,1,0)</f>
        <v>0</v>
      </c>
      <c r="AD429" s="20">
        <f>IF(ABS((C429-E429)*O429+(D429-B429)*P429+B429*E429-C429*D429)/SQRT((C429-E429) ^ 2 +(B429-D429) ^ 2)&lt;INPUT!$S$15,1,0)</f>
        <v>0</v>
      </c>
      <c r="AE429" s="20">
        <f>IF(ABS((C429-I429)*O429+(H429-B429)*P429+B429*I429-C429*H429)/SQRT((C429-I429) ^ 2 +(B429-H429) ^ 2)&lt;INPUT!$S$15,1,0)</f>
        <v>1</v>
      </c>
      <c r="AF429" s="20">
        <f>IF(ABS((E429-G429)*O429+(F429-D429)*P429+D429*G429-E429*F429)/SQRT((E429-G429) ^ 2 +(D429-F429) ^ 2)&lt;INPUT!$S$15,1,0)</f>
        <v>0</v>
      </c>
      <c r="AG429" s="22">
        <f>IF(AD429,(INPUT!$S$9+倾翻力矩计算!S431)*POWER(POWER(O429-D429,2)+POWER(P429-E429,2),0.5)/POWER(POWER(B429-D429,2)+POWER(C429-E429,2),0.5),0)+IF(AE429,(INPUT!$S$9+倾翻力矩计算!S431)*POWER(POWER(O429-H429,2)+POWER(P429-I429,2),0.5)/POWER(POWER(B429-H429,2)+POWER(C429-I429,2),0.5),0)</f>
        <v>29.107452003654867</v>
      </c>
      <c r="AH429" s="22">
        <f>IF(AD429,(INPUT!$S$9+倾翻力矩计算!S432)*POWER(POWER(O429-B429,2)+POWER(P429-C429,2),0.5)/POWER(POWER(D429-B429,2)+POWER(E429-C429,2),0.5),0)+IF(AF429,(INPUT!$S$9+倾翻力矩计算!S432)*POWER(POWER(O429-F429,2)+POWER(P429-G429,2),0.5)/POWER(POWER(D429-F429,2)+POWER(E429-G429,2),0.5),0)</f>
        <v>0</v>
      </c>
      <c r="AI429" s="22">
        <f>IF(AC429,(INPUT!$S$9+倾翻力矩计算!S433)*POWER(POWER(O429-H429,2)+POWER(P429-I429,2),0.5)/POWER(POWER(F429-H429,2)+POWER(G429-I429,2),0.5),0)+IF(AF429,(INPUT!$S$9+倾翻力矩计算!S433)*POWER(POWER(O429-D429,2)+POWER(P429-E429,2),0.5)/POWER(POWER(F429-D429,2)+POWER(G429-E429,2),0.5),0)</f>
        <v>0</v>
      </c>
      <c r="AJ429" s="22">
        <f>IF(AC429,(INPUT!$S$9+倾翻力矩计算!S434)*POWER(POWER(O429-F429,2)+POWER(P429-G429,2),0.5)/POWER(POWER(H429-F429,2)+POWER(I429-G429,2),0.5),0)+IF(AE429,(INPUT!$S$9+倾翻力矩计算!S434)*POWER(POWER(O429-B429,2)+POWER(P429-C429,2),0.5)/POWER(POWER(H429-B429,2)+POWER(I429-C429,2),0.5),0)</f>
        <v>13.347303951081109</v>
      </c>
      <c r="AK429" s="20">
        <f>IF(AG429&lt;INPUT!$S$6,AG429,INPUT!$S$6)</f>
        <v>25</v>
      </c>
      <c r="AL429" s="20">
        <f>IF(AH429&lt;INPUT!$U$6,AH429,INPUT!$U$6)</f>
        <v>0</v>
      </c>
      <c r="AM429" s="20">
        <f>IF(AI429&lt;INPUT!$W$6,AI429,INPUT!$W$6)</f>
        <v>0</v>
      </c>
      <c r="AN429" s="20">
        <f>IF(AJ429&lt;INPUT!$Y$6,AJ429,INPUT!$Y$6)</f>
        <v>13.347303951081109</v>
      </c>
      <c r="AO429">
        <f t="shared" si="264"/>
        <v>0</v>
      </c>
      <c r="AP429">
        <f t="shared" si="265"/>
        <v>0</v>
      </c>
      <c r="AQ429">
        <f t="shared" si="266"/>
        <v>4</v>
      </c>
      <c r="AR429">
        <f t="shared" si="267"/>
        <v>0</v>
      </c>
      <c r="AS429" s="27">
        <f t="shared" si="268"/>
        <v>0</v>
      </c>
      <c r="AT429" s="27">
        <f t="shared" si="269"/>
        <v>0</v>
      </c>
      <c r="AU429" s="27">
        <f t="shared" si="270"/>
        <v>1</v>
      </c>
      <c r="AV429" s="27">
        <f t="shared" si="271"/>
        <v>0</v>
      </c>
      <c r="AW429" s="20">
        <f t="shared" si="272"/>
        <v>4</v>
      </c>
      <c r="AX429" s="20">
        <f t="shared" si="273"/>
        <v>1</v>
      </c>
      <c r="AY429" s="22">
        <f t="shared" si="274"/>
        <v>25</v>
      </c>
      <c r="AZ429" s="22">
        <f t="shared" si="275"/>
        <v>0</v>
      </c>
      <c r="BA429" s="22">
        <f t="shared" si="276"/>
        <v>0</v>
      </c>
      <c r="BB429" s="22">
        <f t="shared" si="277"/>
        <v>11.4373289929196</v>
      </c>
      <c r="BM429" s="45">
        <f t="shared" si="278"/>
        <v>25</v>
      </c>
      <c r="BN429" s="45">
        <f t="shared" si="279"/>
        <v>3050</v>
      </c>
      <c r="BO429" s="45">
        <f t="shared" si="280"/>
        <v>3250</v>
      </c>
      <c r="BP429" s="45">
        <f t="shared" si="281"/>
        <v>0</v>
      </c>
      <c r="BQ429" s="45">
        <f t="shared" si="282"/>
        <v>2834.7129999999997</v>
      </c>
      <c r="BR429" s="45">
        <f t="shared" si="283"/>
        <v>-3250.03</v>
      </c>
      <c r="BS429" s="45">
        <f t="shared" si="284"/>
        <v>11.4373289929196</v>
      </c>
      <c r="BT429" s="45">
        <f t="shared" si="285"/>
        <v>-4650.2460000000001</v>
      </c>
      <c r="BU429" s="45">
        <f t="shared" si="286"/>
        <v>3249.9009999999998</v>
      </c>
      <c r="BV429" s="22">
        <f>IF(BW429,(BM429*(BN429*BR429-BO429*BQ429)+(BT429*BR429-BU429*BQ429)/(BR429-BU429)*(支腿受力计算!S436*(BR429-整车质心坐标距离计算!I430)-BM429*(BR429-BO429))-(整车质心坐标距离计算!H430*BR429-整车质心坐标距离计算!I430*BQ429))/((INPUT!C429-整车质心坐标距离计算!H430)*BR429-(INPUT!D429-整车质心坐标距离计算!I430)*BQ429+(BT429*BR429-BU429*BQ429)/(BR429-BT429)*(整车质心坐标距离计算!I430+(INPUT!D429-整车质心坐标距离计算!I430)-BR429)),N429)</f>
        <v>386.48036350221423</v>
      </c>
      <c r="BW429" s="22">
        <f>IF(AG429&gt;INPUT!$S$6,1,IF(AH429&gt;INPUT!$U$6,2,IF(AI429&gt;INPUT!$W$6,3,IF(AJ429&gt;INPUT!$Y$6,4,0))))</f>
        <v>1</v>
      </c>
      <c r="BX429">
        <f t="shared" si="246"/>
        <v>25</v>
      </c>
      <c r="BY429">
        <f t="shared" si="247"/>
        <v>0</v>
      </c>
      <c r="BZ429">
        <f t="shared" si="248"/>
        <v>0</v>
      </c>
      <c r="CA429">
        <f t="shared" si="249"/>
        <v>11.4373289929196</v>
      </c>
      <c r="CB429">
        <f>BX429/INPUT!M429</f>
        <v>2.5000000000000001E-4</v>
      </c>
      <c r="CC429">
        <f>BY429/INPUT!N429</f>
        <v>0</v>
      </c>
      <c r="CD429">
        <f>BZ429/INPUT!O429</f>
        <v>0</v>
      </c>
      <c r="CE429">
        <f>CA429/INPUT!P429</f>
        <v>1.1437328992919599E-4</v>
      </c>
    </row>
    <row r="430" spans="1:83" thickTop="1" thickBot="1" x14ac:dyDescent="0.35">
      <c r="A430" s="32">
        <f>INPUT!B430</f>
        <v>1.9116067698318293</v>
      </c>
      <c r="B430" s="10">
        <f>INPUT!$S$5</f>
        <v>3050</v>
      </c>
      <c r="C430" s="10">
        <f>INPUT!$T$5</f>
        <v>3250</v>
      </c>
      <c r="D430" s="10">
        <f>INPUT!$U$5</f>
        <v>2834.7129999999997</v>
      </c>
      <c r="E430" s="10">
        <f>INPUT!$V$5</f>
        <v>-3250.03</v>
      </c>
      <c r="F430" s="10">
        <f>INPUT!$W$5</f>
        <v>-5080.2880000000005</v>
      </c>
      <c r="G430" s="10">
        <f>INPUT!$X$5</f>
        <v>-3250.0880000000002</v>
      </c>
      <c r="H430" s="10">
        <f>INPUT!$Y$5</f>
        <v>-4650.2460000000001</v>
      </c>
      <c r="I430" s="10">
        <f>INPUT!$Z$5</f>
        <v>3249.9009999999998</v>
      </c>
      <c r="J430" s="16">
        <f t="shared" si="250"/>
        <v>5048.9502424682187</v>
      </c>
      <c r="K430" s="16">
        <f t="shared" si="251"/>
        <v>5189.7292360754036</v>
      </c>
      <c r="L430" s="16">
        <f t="shared" si="252"/>
        <v>4942.4957754862162</v>
      </c>
      <c r="M430" s="16">
        <f t="shared" si="253"/>
        <v>4808.3594847040122</v>
      </c>
      <c r="N430" s="42">
        <f>倾翻力矩计算!S432</f>
        <v>7.4482452654426323</v>
      </c>
      <c r="O430" s="14">
        <f>整车质心坐标距离计算!H431+(INPUT!C430-整车质心坐标距离计算!H431)*N430/(INPUT!$S$9+N430)</f>
        <v>650.81076229508199</v>
      </c>
      <c r="P430" s="14">
        <f>整车质心坐标距离计算!I431+(INPUT!D430-整车质心坐标距离计算!I431)*N430/(INPUT!$S$9+N430)</f>
        <v>3249.9691542666906</v>
      </c>
      <c r="Q430" s="12">
        <f t="shared" si="254"/>
        <v>2399.189237704918</v>
      </c>
      <c r="R430" s="12">
        <f t="shared" si="255"/>
        <v>3.0845733309433854E-2</v>
      </c>
      <c r="S430" s="12">
        <f t="shared" si="256"/>
        <v>2183.9022377049178</v>
      </c>
      <c r="T430" s="12">
        <f t="shared" si="257"/>
        <v>-6499.9991542666903</v>
      </c>
      <c r="U430" s="12">
        <f t="shared" si="258"/>
        <v>-5731.0987622950825</v>
      </c>
      <c r="V430" s="12">
        <f t="shared" si="259"/>
        <v>-6500.0571542666912</v>
      </c>
      <c r="W430" s="12">
        <f t="shared" si="260"/>
        <v>-5301.0567622950821</v>
      </c>
      <c r="X430" s="12">
        <f t="shared" si="261"/>
        <v>-6.8154266690726217E-2</v>
      </c>
      <c r="Y430" s="18">
        <f t="shared" si="262"/>
        <v>3.0782504746740907E-3</v>
      </c>
      <c r="Z430" s="18">
        <f t="shared" si="263"/>
        <v>20.92916119906279</v>
      </c>
      <c r="AA430" s="18">
        <f>(INPUT!$S$9+倾翻力矩计算!S432)/((1+K430/J430)-((V430+K430/J430)*(1+M430/L430)/(X430+M430/L430)))</f>
        <v>2.9947484297344266E-3</v>
      </c>
      <c r="AB430" s="18">
        <f>((INPUT!$S$9+倾翻力矩计算!S432)-Y430-AA430)/(1+M430/L430)</f>
        <v>21.513011067475428</v>
      </c>
      <c r="AC430" s="20">
        <f>IF(ABS((G430-I430)*O430+(H430-F430)*P430+F430*I430-G430*H430)/SQRT((G430-I430) ^ 2 +(F430-H430) ^ 2)&lt;INPUT!$S$15,1,0)</f>
        <v>0</v>
      </c>
      <c r="AD430" s="20">
        <f>IF(ABS((C430-E430)*O430+(D430-B430)*P430+B430*E430-C430*D430)/SQRT((C430-E430) ^ 2 +(B430-D430) ^ 2)&lt;INPUT!$S$15,1,0)</f>
        <v>0</v>
      </c>
      <c r="AE430" s="20">
        <f>IF(ABS((C430-I430)*O430+(H430-B430)*P430+B430*I430-C430*H430)/SQRT((C430-I430) ^ 2 +(B430-H430) ^ 2)&lt;INPUT!$S$15,1,0)</f>
        <v>1</v>
      </c>
      <c r="AF430" s="20">
        <f>IF(ABS((E430-G430)*O430+(F430-D430)*P430+D430*G430-E430*F430)/SQRT((E430-G430) ^ 2 +(D430-F430) ^ 2)&lt;INPUT!$S$15,1,0)</f>
        <v>0</v>
      </c>
      <c r="AG430" s="22">
        <f>IF(AD430,(INPUT!$S$9+倾翻力矩计算!S432)*POWER(POWER(O430-D430,2)+POWER(P430-E430,2),0.5)/POWER(POWER(B430-D430,2)+POWER(C430-E430,2),0.5),0)+IF(AE430,(INPUT!$S$9+倾翻力矩计算!S432)*POWER(POWER(O430-H430,2)+POWER(P430-I430,2),0.5)/POWER(POWER(B430-H430,2)+POWER(C430-I430,2),0.5),0)</f>
        <v>29.222515438069752</v>
      </c>
      <c r="AH430" s="22">
        <f>IF(AD430,(INPUT!$S$9+倾翻力矩计算!S433)*POWER(POWER(O430-B430,2)+POWER(P430-C430,2),0.5)/POWER(POWER(D430-B430,2)+POWER(E430-C430,2),0.5),0)+IF(AF430,(INPUT!$S$9+倾翻力矩计算!S433)*POWER(POWER(O430-F430,2)+POWER(P430-G430,2),0.5)/POWER(POWER(D430-F430,2)+POWER(E430-G430,2),0.5),0)</f>
        <v>0</v>
      </c>
      <c r="AI430" s="22">
        <f>IF(AC430,(INPUT!$S$9+倾翻力矩计算!S434)*POWER(POWER(O430-H430,2)+POWER(P430-I430,2),0.5)/POWER(POWER(F430-H430,2)+POWER(G430-I430,2),0.5),0)+IF(AF430,(INPUT!$S$9+倾翻力矩计算!S434)*POWER(POWER(O430-D430,2)+POWER(P430-E430,2),0.5)/POWER(POWER(F430-D430,2)+POWER(G430-E430,2),0.5),0)</f>
        <v>0</v>
      </c>
      <c r="AJ430" s="22">
        <f>IF(AC430,(INPUT!$S$9+倾翻力矩计算!S435)*POWER(POWER(O430-F430,2)+POWER(P430-G430,2),0.5)/POWER(POWER(H430-F430,2)+POWER(I430-G430,2),0.5),0)+IF(AE430,(INPUT!$S$9+倾翻力矩计算!S435)*POWER(POWER(O430-B430,2)+POWER(P430-C430,2),0.5)/POWER(POWER(H430-B430,2)+POWER(I430-C430,2),0.5),0)</f>
        <v>13.257926072479325</v>
      </c>
      <c r="AK430" s="20">
        <f>IF(AG430&lt;INPUT!$S$6,AG430,INPUT!$S$6)</f>
        <v>25</v>
      </c>
      <c r="AL430" s="20">
        <f>IF(AH430&lt;INPUT!$U$6,AH430,INPUT!$U$6)</f>
        <v>0</v>
      </c>
      <c r="AM430" s="20">
        <f>IF(AI430&lt;INPUT!$W$6,AI430,INPUT!$W$6)</f>
        <v>0</v>
      </c>
      <c r="AN430" s="20">
        <f>IF(AJ430&lt;INPUT!$Y$6,AJ430,INPUT!$Y$6)</f>
        <v>13.257926072479325</v>
      </c>
      <c r="AO430">
        <f t="shared" si="264"/>
        <v>0</v>
      </c>
      <c r="AP430">
        <f t="shared" si="265"/>
        <v>0</v>
      </c>
      <c r="AQ430">
        <f t="shared" si="266"/>
        <v>4</v>
      </c>
      <c r="AR430">
        <f t="shared" si="267"/>
        <v>0</v>
      </c>
      <c r="AS430" s="27">
        <f t="shared" si="268"/>
        <v>0</v>
      </c>
      <c r="AT430" s="27">
        <f t="shared" si="269"/>
        <v>0</v>
      </c>
      <c r="AU430" s="27">
        <f t="shared" si="270"/>
        <v>1</v>
      </c>
      <c r="AV430" s="27">
        <f t="shared" si="271"/>
        <v>0</v>
      </c>
      <c r="AW430" s="20">
        <f t="shared" si="272"/>
        <v>4</v>
      </c>
      <c r="AX430" s="20">
        <f t="shared" si="273"/>
        <v>1</v>
      </c>
      <c r="AY430" s="22">
        <f t="shared" si="274"/>
        <v>25</v>
      </c>
      <c r="AZ430" s="22">
        <f t="shared" si="275"/>
        <v>0</v>
      </c>
      <c r="BA430" s="22">
        <f t="shared" si="276"/>
        <v>0</v>
      </c>
      <c r="BB430" s="22">
        <f t="shared" si="277"/>
        <v>11.314674343659515</v>
      </c>
      <c r="BM430" s="45">
        <f t="shared" si="278"/>
        <v>25</v>
      </c>
      <c r="BN430" s="45">
        <f t="shared" si="279"/>
        <v>3050</v>
      </c>
      <c r="BO430" s="45">
        <f t="shared" si="280"/>
        <v>3250</v>
      </c>
      <c r="BP430" s="45">
        <f t="shared" si="281"/>
        <v>0</v>
      </c>
      <c r="BQ430" s="45">
        <f t="shared" si="282"/>
        <v>2834.7129999999997</v>
      </c>
      <c r="BR430" s="45">
        <f t="shared" si="283"/>
        <v>-3250.03</v>
      </c>
      <c r="BS430" s="45">
        <f t="shared" si="284"/>
        <v>11.314674343659515</v>
      </c>
      <c r="BT430" s="45">
        <f t="shared" si="285"/>
        <v>-4650.2460000000001</v>
      </c>
      <c r="BU430" s="45">
        <f t="shared" si="286"/>
        <v>3249.9009999999998</v>
      </c>
      <c r="BV430" s="22">
        <f>IF(BW430,(BM430*(BN430*BR430-BO430*BQ430)+(BT430*BR430-BU430*BQ430)/(BR430-BU430)*(支腿受力计算!S437*(BR430-整车质心坐标距离计算!I431)-BM430*(BR430-BO430))-(整车质心坐标距离计算!H431*BR430-整车质心坐标距离计算!I431*BQ430))/((INPUT!C430-整车质心坐标距离计算!H431)*BR430-(INPUT!D430-整车质心坐标距离计算!I431)*BQ430+(BT430*BR430-BU430*BQ430)/(BR430-BT430)*(整车质心坐标距离计算!I431+(INPUT!D430-整车质心坐标距离计算!I431)-BR430)),N430)</f>
        <v>382.81302392859544</v>
      </c>
      <c r="BW430" s="22">
        <f>IF(AG430&gt;INPUT!$S$6,1,IF(AH430&gt;INPUT!$U$6,2,IF(AI430&gt;INPUT!$W$6,3,IF(AJ430&gt;INPUT!$Y$6,4,0))))</f>
        <v>1</v>
      </c>
      <c r="BX430">
        <f t="shared" si="246"/>
        <v>25</v>
      </c>
      <c r="BY430">
        <f t="shared" si="247"/>
        <v>0</v>
      </c>
      <c r="BZ430">
        <f t="shared" si="248"/>
        <v>0</v>
      </c>
      <c r="CA430">
        <f t="shared" si="249"/>
        <v>11.314674343659515</v>
      </c>
      <c r="CB430">
        <f>BX430/INPUT!M430</f>
        <v>2.5000000000000001E-4</v>
      </c>
      <c r="CC430">
        <f>BY430/INPUT!N430</f>
        <v>0</v>
      </c>
      <c r="CD430">
        <f>BZ430/INPUT!O430</f>
        <v>0</v>
      </c>
      <c r="CE430">
        <f>CA430/INPUT!P430</f>
        <v>1.1314674343659515E-4</v>
      </c>
    </row>
    <row r="431" spans="1:83" thickTop="1" thickBot="1" x14ac:dyDescent="0.35">
      <c r="A431" s="32">
        <f>INPUT!B431</f>
        <v>1.9179440603458207</v>
      </c>
      <c r="B431" s="10">
        <f>INPUT!$S$5</f>
        <v>3050</v>
      </c>
      <c r="C431" s="10">
        <f>INPUT!$T$5</f>
        <v>3250</v>
      </c>
      <c r="D431" s="10">
        <f>INPUT!$U$5</f>
        <v>2834.7129999999997</v>
      </c>
      <c r="E431" s="10">
        <f>INPUT!$V$5</f>
        <v>-3250.03</v>
      </c>
      <c r="F431" s="10">
        <f>INPUT!$W$5</f>
        <v>-5080.2880000000005</v>
      </c>
      <c r="G431" s="10">
        <f>INPUT!$X$5</f>
        <v>-3250.0880000000002</v>
      </c>
      <c r="H431" s="10">
        <f>INPUT!$Y$5</f>
        <v>-4650.2460000000001</v>
      </c>
      <c r="I431" s="10">
        <f>INPUT!$Z$5</f>
        <v>3249.9009999999998</v>
      </c>
      <c r="J431" s="16">
        <f t="shared" si="250"/>
        <v>5048.9502424682187</v>
      </c>
      <c r="K431" s="16">
        <f t="shared" si="251"/>
        <v>5189.7292360754036</v>
      </c>
      <c r="L431" s="16">
        <f t="shared" si="252"/>
        <v>4942.4957754862162</v>
      </c>
      <c r="M431" s="16">
        <f t="shared" si="253"/>
        <v>4808.3594847040122</v>
      </c>
      <c r="N431" s="42">
        <f>倾翻力矩计算!S433</f>
        <v>7.4810078858563767</v>
      </c>
      <c r="O431" s="14">
        <f>整车质心坐标距离计算!H432+(INPUT!C431-整车质心坐标距离计算!H432)*N431/(INPUT!$S$9+N431)</f>
        <v>674.43688595963999</v>
      </c>
      <c r="P431" s="14">
        <f>整车质心坐标距离计算!I432+(INPUT!D431-整车质心坐标距离计算!I432)*N431/(INPUT!$S$9+N431)</f>
        <v>3249.9694580214336</v>
      </c>
      <c r="Q431" s="12">
        <f t="shared" si="254"/>
        <v>2375.5631140403602</v>
      </c>
      <c r="R431" s="12">
        <f t="shared" si="255"/>
        <v>3.0541978566361649E-2</v>
      </c>
      <c r="S431" s="12">
        <f t="shared" si="256"/>
        <v>2160.27611404036</v>
      </c>
      <c r="T431" s="12">
        <f t="shared" si="257"/>
        <v>-6499.9994580214334</v>
      </c>
      <c r="U431" s="12">
        <f t="shared" si="258"/>
        <v>-5754.7248859596402</v>
      </c>
      <c r="V431" s="12">
        <f t="shared" si="259"/>
        <v>-6500.0574580214343</v>
      </c>
      <c r="W431" s="12">
        <f t="shared" si="260"/>
        <v>-5324.6828859596399</v>
      </c>
      <c r="X431" s="12">
        <f t="shared" si="261"/>
        <v>-6.8458021433798422E-2</v>
      </c>
      <c r="Y431" s="18">
        <f t="shared" si="262"/>
        <v>3.0795920307282766E-3</v>
      </c>
      <c r="Z431" s="18">
        <f t="shared" si="263"/>
        <v>20.945315856887522</v>
      </c>
      <c r="AA431" s="18">
        <f>(INPUT!$S$9+倾翻力矩计算!S433)/((1+K431/J431)-((V431+K431/J431)*(1+M431/L431)/(X431+M431/L431)))</f>
        <v>2.9960535941191079E-3</v>
      </c>
      <c r="AB431" s="18">
        <f>((INPUT!$S$9+倾翻力矩计算!S433)-Y431-AA431)/(1+M431/L431)</f>
        <v>21.529616383344006</v>
      </c>
      <c r="AC431" s="20">
        <f>IF(ABS((G431-I431)*O431+(H431-F431)*P431+F431*I431-G431*H431)/SQRT((G431-I431) ^ 2 +(F431-H431) ^ 2)&lt;INPUT!$S$15,1,0)</f>
        <v>0</v>
      </c>
      <c r="AD431" s="20">
        <f>IF(ABS((C431-E431)*O431+(D431-B431)*P431+B431*E431-C431*D431)/SQRT((C431-E431) ^ 2 +(B431-D431) ^ 2)&lt;INPUT!$S$15,1,0)</f>
        <v>0</v>
      </c>
      <c r="AE431" s="20">
        <f>IF(ABS((C431-I431)*O431+(H431-B431)*P431+B431*I431-C431*H431)/SQRT((C431-I431) ^ 2 +(B431-H431) ^ 2)&lt;INPUT!$S$15,1,0)</f>
        <v>1</v>
      </c>
      <c r="AF431" s="20">
        <f>IF(ABS((E431-G431)*O431+(F431-D431)*P431+D431*G431-E431*F431)/SQRT((E431-G431) ^ 2 +(D431-F431) ^ 2)&lt;INPUT!$S$15,1,0)</f>
        <v>0</v>
      </c>
      <c r="AG431" s="22">
        <f>IF(AD431,(INPUT!$S$9+倾翻力矩计算!S433)*POWER(POWER(O431-D431,2)+POWER(P431-E431,2),0.5)/POWER(POWER(B431-D431,2)+POWER(C431-E431,2),0.5),0)+IF(AE431,(INPUT!$S$9+倾翻力矩计算!S433)*POWER(POWER(O431-H431,2)+POWER(P431-I431,2),0.5)/POWER(POWER(B431-H431,2)+POWER(C431-I431,2),0.5),0)</f>
        <v>29.375411599595129</v>
      </c>
      <c r="AH431" s="22">
        <f>IF(AD431,(INPUT!$S$9+倾翻力矩计算!S434)*POWER(POWER(O431-B431,2)+POWER(P431-C431,2),0.5)/POWER(POWER(D431-B431,2)+POWER(E431-C431,2),0.5),0)+IF(AF431,(INPUT!$S$9+倾翻力矩计算!S434)*POWER(POWER(O431-F431,2)+POWER(P431-G431,2),0.5)/POWER(POWER(D431-F431,2)+POWER(E431-G431,2),0.5),0)</f>
        <v>0</v>
      </c>
      <c r="AI431" s="22">
        <f>IF(AC431,(INPUT!$S$9+倾翻力矩计算!S435)*POWER(POWER(O431-H431,2)+POWER(P431-I431,2),0.5)/POWER(POWER(F431-H431,2)+POWER(G431-I431,2),0.5),0)+IF(AF431,(INPUT!$S$9+倾翻力矩计算!S435)*POWER(POWER(O431-D431,2)+POWER(P431-E431,2),0.5)/POWER(POWER(F431-D431,2)+POWER(G431-E431,2),0.5),0)</f>
        <v>0</v>
      </c>
      <c r="AJ431" s="22">
        <f>IF(AC431,(INPUT!$S$9+倾翻力矩计算!S436)*POWER(POWER(O431-F431,2)+POWER(P431-G431,2),0.5)/POWER(POWER(H431-F431,2)+POWER(I431-G431,2),0.5),0)+IF(AE431,(INPUT!$S$9+倾翻力矩计算!S436)*POWER(POWER(O431-B431,2)+POWER(P431-C431,2),0.5)/POWER(POWER(H431-B431,2)+POWER(I431-C431,2),0.5),0)</f>
        <v>13.137137237436377</v>
      </c>
      <c r="AK431" s="20">
        <f>IF(AG431&lt;INPUT!$S$6,AG431,INPUT!$S$6)</f>
        <v>25</v>
      </c>
      <c r="AL431" s="20">
        <f>IF(AH431&lt;INPUT!$U$6,AH431,INPUT!$U$6)</f>
        <v>0</v>
      </c>
      <c r="AM431" s="20">
        <f>IF(AI431&lt;INPUT!$W$6,AI431,INPUT!$W$6)</f>
        <v>0</v>
      </c>
      <c r="AN431" s="20">
        <f>IF(AJ431&lt;INPUT!$Y$6,AJ431,INPUT!$Y$6)</f>
        <v>13.137137237436377</v>
      </c>
      <c r="AO431">
        <f t="shared" si="264"/>
        <v>0</v>
      </c>
      <c r="AP431">
        <f t="shared" si="265"/>
        <v>0</v>
      </c>
      <c r="AQ431">
        <f t="shared" si="266"/>
        <v>4</v>
      </c>
      <c r="AR431">
        <f t="shared" si="267"/>
        <v>0</v>
      </c>
      <c r="AS431" s="27">
        <f t="shared" si="268"/>
        <v>0</v>
      </c>
      <c r="AT431" s="27">
        <f t="shared" si="269"/>
        <v>0</v>
      </c>
      <c r="AU431" s="27">
        <f t="shared" si="270"/>
        <v>1</v>
      </c>
      <c r="AV431" s="27">
        <f t="shared" si="271"/>
        <v>0</v>
      </c>
      <c r="AW431" s="20">
        <f t="shared" si="272"/>
        <v>4</v>
      </c>
      <c r="AX431" s="20">
        <f t="shared" si="273"/>
        <v>1</v>
      </c>
      <c r="AY431" s="22">
        <f t="shared" si="274"/>
        <v>25</v>
      </c>
      <c r="AZ431" s="22">
        <f t="shared" si="275"/>
        <v>0</v>
      </c>
      <c r="BA431" s="22">
        <f t="shared" si="276"/>
        <v>0</v>
      </c>
      <c r="BB431" s="22">
        <f t="shared" si="277"/>
        <v>11.153542684693726</v>
      </c>
      <c r="BM431" s="45">
        <f t="shared" si="278"/>
        <v>25</v>
      </c>
      <c r="BN431" s="45">
        <f t="shared" si="279"/>
        <v>3050</v>
      </c>
      <c r="BO431" s="45">
        <f t="shared" si="280"/>
        <v>3250</v>
      </c>
      <c r="BP431" s="45">
        <f t="shared" si="281"/>
        <v>0</v>
      </c>
      <c r="BQ431" s="45">
        <f t="shared" si="282"/>
        <v>2834.7129999999997</v>
      </c>
      <c r="BR431" s="45">
        <f t="shared" si="283"/>
        <v>-3250.03</v>
      </c>
      <c r="BS431" s="45">
        <f t="shared" si="284"/>
        <v>11.153542684693726</v>
      </c>
      <c r="BT431" s="45">
        <f t="shared" si="285"/>
        <v>-4650.2460000000001</v>
      </c>
      <c r="BU431" s="45">
        <f t="shared" si="286"/>
        <v>3249.9009999999998</v>
      </c>
      <c r="BV431" s="22">
        <f>IF(BW431,(BM431*(BN431*BR431-BO431*BQ431)+(BT431*BR431-BU431*BQ431)/(BR431-BU431)*(支腿受力计算!S438*(BR431-整车质心坐标距离计算!I432)-BM431*(BR431-BO431))-(整车质心坐标距离计算!H432*BR431-整车质心坐标距离计算!I432*BQ431))/((INPUT!C431-整车质心坐标距离计算!H432)*BR431-(INPUT!D431-整车质心坐标距离计算!I432)*BQ431+(BT431*BR431-BU431*BQ431)/(BR431-BT431)*(整车质心坐标距离计算!I432+(INPUT!D431-整车质心坐标距离计算!I432)-BR431)),N431)</f>
        <v>386.98236603495349</v>
      </c>
      <c r="BW431" s="22">
        <f>IF(AG431&gt;INPUT!$S$6,1,IF(AH431&gt;INPUT!$U$6,2,IF(AI431&gt;INPUT!$W$6,3,IF(AJ431&gt;INPUT!$Y$6,4,0))))</f>
        <v>1</v>
      </c>
      <c r="BX431">
        <f t="shared" si="246"/>
        <v>25</v>
      </c>
      <c r="BY431">
        <f t="shared" si="247"/>
        <v>0</v>
      </c>
      <c r="BZ431">
        <f t="shared" si="248"/>
        <v>0</v>
      </c>
      <c r="CA431">
        <f t="shared" si="249"/>
        <v>11.153542684693726</v>
      </c>
      <c r="CB431">
        <f>BX431/INPUT!M431</f>
        <v>2.5000000000000001E-4</v>
      </c>
      <c r="CC431">
        <f>BY431/INPUT!N431</f>
        <v>0</v>
      </c>
      <c r="CD431">
        <f>BZ431/INPUT!O431</f>
        <v>0</v>
      </c>
      <c r="CE431">
        <f>CA431/INPUT!P431</f>
        <v>1.1153542684693725E-4</v>
      </c>
    </row>
    <row r="432" spans="1:83" thickTop="1" thickBot="1" x14ac:dyDescent="0.35">
      <c r="A432" s="32">
        <f>INPUT!B432</f>
        <v>1.9257003035416835</v>
      </c>
      <c r="B432" s="10">
        <f>INPUT!$S$5</f>
        <v>3050</v>
      </c>
      <c r="C432" s="10">
        <f>INPUT!$T$5</f>
        <v>3250</v>
      </c>
      <c r="D432" s="10">
        <f>INPUT!$U$5</f>
        <v>2834.7129999999997</v>
      </c>
      <c r="E432" s="10">
        <f>INPUT!$V$5</f>
        <v>-3250.03</v>
      </c>
      <c r="F432" s="10">
        <f>INPUT!$W$5</f>
        <v>-5080.2880000000005</v>
      </c>
      <c r="G432" s="10">
        <f>INPUT!$X$5</f>
        <v>-3250.0880000000002</v>
      </c>
      <c r="H432" s="10">
        <f>INPUT!$Y$5</f>
        <v>-4650.2460000000001</v>
      </c>
      <c r="I432" s="10">
        <f>INPUT!$Z$5</f>
        <v>3249.9009999999998</v>
      </c>
      <c r="J432" s="16">
        <f t="shared" si="250"/>
        <v>5048.9502424682187</v>
      </c>
      <c r="K432" s="16">
        <f t="shared" si="251"/>
        <v>5189.7292360754036</v>
      </c>
      <c r="L432" s="16">
        <f t="shared" si="252"/>
        <v>4942.4957754862162</v>
      </c>
      <c r="M432" s="16">
        <f t="shared" si="253"/>
        <v>4808.3594847040122</v>
      </c>
      <c r="N432" s="42">
        <f>倾翻力矩计算!S434</f>
        <v>7.522175023129261</v>
      </c>
      <c r="O432" s="14">
        <f>整车质心坐标距离计算!H433+(INPUT!C432-整车质心坐标距离计算!H433)*N432/(INPUT!$S$9+N432)</f>
        <v>703.51043862812276</v>
      </c>
      <c r="P432" s="14">
        <f>整车质心坐标距离计算!I433+(INPUT!D432-整车质心坐标距离计算!I433)*N432/(INPUT!$S$9+N432)</f>
        <v>3249.9698318123114</v>
      </c>
      <c r="Q432" s="12">
        <f t="shared" si="254"/>
        <v>2346.4895613718772</v>
      </c>
      <c r="R432" s="12">
        <f t="shared" si="255"/>
        <v>3.0168187688559556E-2</v>
      </c>
      <c r="S432" s="12">
        <f t="shared" si="256"/>
        <v>2131.202561371877</v>
      </c>
      <c r="T432" s="12">
        <f t="shared" si="257"/>
        <v>-6499.9998318123116</v>
      </c>
      <c r="U432" s="12">
        <f t="shared" si="258"/>
        <v>-5783.7984386281232</v>
      </c>
      <c r="V432" s="12">
        <f t="shared" si="259"/>
        <v>-6500.0578318123116</v>
      </c>
      <c r="W432" s="12">
        <f t="shared" si="260"/>
        <v>-5353.7564386281229</v>
      </c>
      <c r="X432" s="12">
        <f t="shared" si="261"/>
        <v>-6.8831812311600515E-2</v>
      </c>
      <c r="Y432" s="18">
        <f t="shared" si="262"/>
        <v>3.0813023475760814E-3</v>
      </c>
      <c r="Z432" s="18">
        <f t="shared" si="263"/>
        <v>20.965614606600166</v>
      </c>
      <c r="AA432" s="18">
        <f>(INPUT!$S$9+倾翻力矩计算!S434)/((1+K432/J432)-((V432+K432/J432)*(1+M432/L432)/(X432+M432/L432)))</f>
        <v>2.997717516121704E-3</v>
      </c>
      <c r="AB432" s="18">
        <f>((INPUT!$S$9+倾翻力矩计算!S434)-Y432-AA432)/(1+M432/L432)</f>
        <v>21.550481396665397</v>
      </c>
      <c r="AC432" s="20">
        <f>IF(ABS((G432-I432)*O432+(H432-F432)*P432+F432*I432-G432*H432)/SQRT((G432-I432) ^ 2 +(F432-H432) ^ 2)&lt;INPUT!$S$15,1,0)</f>
        <v>0</v>
      </c>
      <c r="AD432" s="20">
        <f>IF(ABS((C432-E432)*O432+(D432-B432)*P432+B432*E432-C432*D432)/SQRT((C432-E432) ^ 2 +(B432-D432) ^ 2)&lt;INPUT!$S$15,1,0)</f>
        <v>0</v>
      </c>
      <c r="AE432" s="20">
        <f>IF(ABS((C432-I432)*O432+(H432-B432)*P432+B432*I432-C432*H432)/SQRT((C432-I432) ^ 2 +(B432-H432) ^ 2)&lt;INPUT!$S$15,1,0)</f>
        <v>1</v>
      </c>
      <c r="AF432" s="20">
        <f>IF(ABS((E432-G432)*O432+(F432-D432)*P432+D432*G432-E432*F432)/SQRT((E432-G432) ^ 2 +(D432-F432) ^ 2)&lt;INPUT!$S$15,1,0)</f>
        <v>0</v>
      </c>
      <c r="AG432" s="22">
        <f>IF(AD432,(INPUT!$S$9+倾翻力矩计算!S434)*POWER(POWER(O432-D432,2)+POWER(P432-E432,2),0.5)/POWER(POWER(B432-D432,2)+POWER(C432-E432,2),0.5),0)+IF(AE432,(INPUT!$S$9+倾翻力矩计算!S434)*POWER(POWER(O432-H432,2)+POWER(P432-I432,2),0.5)/POWER(POWER(B432-H432,2)+POWER(C432-I432,2),0.5),0)</f>
        <v>29.564427982502149</v>
      </c>
      <c r="AH432" s="22">
        <f>IF(AD432,(INPUT!$S$9+倾翻力矩计算!S435)*POWER(POWER(O432-B432,2)+POWER(P432-C432,2),0.5)/POWER(POWER(D432-B432,2)+POWER(E432-C432,2),0.5),0)+IF(AF432,(INPUT!$S$9+倾翻力矩计算!S435)*POWER(POWER(O432-F432,2)+POWER(P432-G432,2),0.5)/POWER(POWER(D432-F432,2)+POWER(E432-G432,2),0.5),0)</f>
        <v>0</v>
      </c>
      <c r="AI432" s="22">
        <f>IF(AC432,(INPUT!$S$9+倾翻力矩计算!S436)*POWER(POWER(O432-H432,2)+POWER(P432-I432,2),0.5)/POWER(POWER(F432-H432,2)+POWER(G432-I432,2),0.5),0)+IF(AF432,(INPUT!$S$9+倾翻力矩计算!S436)*POWER(POWER(O432-D432,2)+POWER(P432-E432,2),0.5)/POWER(POWER(F432-D432,2)+POWER(G432-E432,2),0.5),0)</f>
        <v>0</v>
      </c>
      <c r="AJ432" s="22">
        <f>IF(AC432,(INPUT!$S$9+倾翻力矩计算!S437)*POWER(POWER(O432-F432,2)+POWER(P432-G432,2),0.5)/POWER(POWER(H432-F432,2)+POWER(I432-G432,2),0.5),0)+IF(AE432,(INPUT!$S$9+倾翻力矩计算!S437)*POWER(POWER(O432-B432,2)+POWER(P432-C432,2),0.5)/POWER(POWER(H432-B432,2)+POWER(I432-C432,2),0.5),0)</f>
        <v>12.989855626358768</v>
      </c>
      <c r="AK432" s="20">
        <f>IF(AG432&lt;INPUT!$S$6,AG432,INPUT!$S$6)</f>
        <v>25</v>
      </c>
      <c r="AL432" s="20">
        <f>IF(AH432&lt;INPUT!$U$6,AH432,INPUT!$U$6)</f>
        <v>0</v>
      </c>
      <c r="AM432" s="20">
        <f>IF(AI432&lt;INPUT!$W$6,AI432,INPUT!$W$6)</f>
        <v>0</v>
      </c>
      <c r="AN432" s="20">
        <f>IF(AJ432&lt;INPUT!$Y$6,AJ432,INPUT!$Y$6)</f>
        <v>12.989855626358768</v>
      </c>
      <c r="AO432">
        <f t="shared" si="264"/>
        <v>0</v>
      </c>
      <c r="AP432">
        <f t="shared" si="265"/>
        <v>0</v>
      </c>
      <c r="AQ432">
        <f t="shared" si="266"/>
        <v>4</v>
      </c>
      <c r="AR432">
        <f t="shared" si="267"/>
        <v>0</v>
      </c>
      <c r="AS432" s="27">
        <f t="shared" si="268"/>
        <v>0</v>
      </c>
      <c r="AT432" s="27">
        <f t="shared" si="269"/>
        <v>0</v>
      </c>
      <c r="AU432" s="27">
        <f t="shared" si="270"/>
        <v>1</v>
      </c>
      <c r="AV432" s="27">
        <f t="shared" si="271"/>
        <v>0</v>
      </c>
      <c r="AW432" s="20">
        <f t="shared" si="272"/>
        <v>4</v>
      </c>
      <c r="AX432" s="20">
        <f t="shared" si="273"/>
        <v>1</v>
      </c>
      <c r="AY432" s="22">
        <f t="shared" si="274"/>
        <v>25</v>
      </c>
      <c r="AZ432" s="22">
        <f t="shared" si="275"/>
        <v>0</v>
      </c>
      <c r="BA432" s="22">
        <f t="shared" si="276"/>
        <v>0</v>
      </c>
      <c r="BB432" s="22">
        <f t="shared" si="277"/>
        <v>10.957211017490531</v>
      </c>
      <c r="BM432" s="45">
        <f t="shared" si="278"/>
        <v>25</v>
      </c>
      <c r="BN432" s="45">
        <f t="shared" si="279"/>
        <v>3050</v>
      </c>
      <c r="BO432" s="45">
        <f t="shared" si="280"/>
        <v>3250</v>
      </c>
      <c r="BP432" s="45">
        <f t="shared" si="281"/>
        <v>0</v>
      </c>
      <c r="BQ432" s="45">
        <f t="shared" si="282"/>
        <v>2834.7129999999997</v>
      </c>
      <c r="BR432" s="45">
        <f t="shared" si="283"/>
        <v>-3250.03</v>
      </c>
      <c r="BS432" s="45">
        <f t="shared" si="284"/>
        <v>10.957211017490531</v>
      </c>
      <c r="BT432" s="45">
        <f t="shared" si="285"/>
        <v>-4650.2460000000001</v>
      </c>
      <c r="BU432" s="45">
        <f t="shared" si="286"/>
        <v>3249.9009999999998</v>
      </c>
      <c r="BV432" s="22">
        <f>IF(BW432,(BM432*(BN432*BR432-BO432*BQ432)+(BT432*BR432-BU432*BQ432)/(BR432-BU432)*(支腿受力计算!S439*(BR432-整车质心坐标距离计算!I433)-BM432*(BR432-BO432))-(整车质心坐标距离计算!H433*BR432-整车质心坐标距离计算!I433*BQ432))/((INPUT!C432-整车质心坐标距离计算!H433)*BR432-(INPUT!D432-整车质心坐标距离计算!I433)*BQ432+(BT432*BR432-BU432*BQ432)/(BR432-BT432)*(整车质心坐标距离计算!I433+(INPUT!D432-整车质心坐标距离计算!I433)-BR432)),N432)</f>
        <v>387.78028623975155</v>
      </c>
      <c r="BW432" s="22">
        <f>IF(AG432&gt;INPUT!$S$6,1,IF(AH432&gt;INPUT!$U$6,2,IF(AI432&gt;INPUT!$W$6,3,IF(AJ432&gt;INPUT!$Y$6,4,0))))</f>
        <v>1</v>
      </c>
      <c r="BX432">
        <f t="shared" si="246"/>
        <v>25</v>
      </c>
      <c r="BY432">
        <f t="shared" si="247"/>
        <v>0</v>
      </c>
      <c r="BZ432">
        <f t="shared" si="248"/>
        <v>0</v>
      </c>
      <c r="CA432">
        <f t="shared" si="249"/>
        <v>10.957211017490531</v>
      </c>
      <c r="CB432">
        <f>BX432/INPUT!M432</f>
        <v>2.5000000000000001E-4</v>
      </c>
      <c r="CC432">
        <f>BY432/INPUT!N432</f>
        <v>0</v>
      </c>
      <c r="CD432">
        <f>BZ432/INPUT!O432</f>
        <v>0</v>
      </c>
      <c r="CE432">
        <f>CA432/INPUT!P432</f>
        <v>1.0957211017490531E-4</v>
      </c>
    </row>
    <row r="433" spans="1:83" thickTop="1" thickBot="1" x14ac:dyDescent="0.35">
      <c r="A433" s="32">
        <f>INPUT!B433</f>
        <v>1.9311073335643618</v>
      </c>
      <c r="B433" s="10">
        <f>INPUT!$S$5</f>
        <v>3050</v>
      </c>
      <c r="C433" s="10">
        <f>INPUT!$T$5</f>
        <v>3250</v>
      </c>
      <c r="D433" s="10">
        <f>INPUT!$U$5</f>
        <v>2834.7129999999997</v>
      </c>
      <c r="E433" s="10">
        <f>INPUT!$V$5</f>
        <v>-3250.03</v>
      </c>
      <c r="F433" s="10">
        <f>INPUT!$W$5</f>
        <v>-5080.2880000000005</v>
      </c>
      <c r="G433" s="10">
        <f>INPUT!$X$5</f>
        <v>-3250.0880000000002</v>
      </c>
      <c r="H433" s="10">
        <f>INPUT!$Y$5</f>
        <v>-4650.2460000000001</v>
      </c>
      <c r="I433" s="10">
        <f>INPUT!$Z$5</f>
        <v>3249.9009999999998</v>
      </c>
      <c r="J433" s="16">
        <f t="shared" si="250"/>
        <v>5048.9502424682187</v>
      </c>
      <c r="K433" s="16">
        <f t="shared" si="251"/>
        <v>5189.7292360754036</v>
      </c>
      <c r="L433" s="16">
        <f t="shared" si="252"/>
        <v>4942.4957754862162</v>
      </c>
      <c r="M433" s="16">
        <f t="shared" si="253"/>
        <v>4808.3594847040122</v>
      </c>
      <c r="N433" s="42">
        <f>倾翻力矩计算!S435</f>
        <v>7.5515797601543104</v>
      </c>
      <c r="O433" s="14">
        <f>整车质心坐标距离计算!H434+(INPUT!C433-整车质心坐标距离计算!H434)*N433/(INPUT!$S$9+N433)</f>
        <v>723.88315346363356</v>
      </c>
      <c r="P433" s="14">
        <f>整车质心坐标距离计算!I434+(INPUT!D433-整车质心坐标距离计算!I434)*N433/(INPUT!$S$9+N433)</f>
        <v>3249.9700937388479</v>
      </c>
      <c r="Q433" s="12">
        <f t="shared" si="254"/>
        <v>2326.1168465363662</v>
      </c>
      <c r="R433" s="12">
        <f t="shared" si="255"/>
        <v>2.9906261152063962E-2</v>
      </c>
      <c r="S433" s="12">
        <f t="shared" si="256"/>
        <v>2110.8298465363659</v>
      </c>
      <c r="T433" s="12">
        <f t="shared" si="257"/>
        <v>-6500.0000937388486</v>
      </c>
      <c r="U433" s="12">
        <f t="shared" si="258"/>
        <v>-5804.1711534636343</v>
      </c>
      <c r="V433" s="12">
        <f t="shared" si="259"/>
        <v>-6500.0580937388477</v>
      </c>
      <c r="W433" s="12">
        <f t="shared" si="260"/>
        <v>-5374.1291534636339</v>
      </c>
      <c r="X433" s="12">
        <f t="shared" si="261"/>
        <v>-6.9093738848096109E-2</v>
      </c>
      <c r="Y433" s="18">
        <f t="shared" si="262"/>
        <v>3.08253974810903E-3</v>
      </c>
      <c r="Z433" s="18">
        <f t="shared" si="263"/>
        <v>20.980113520189057</v>
      </c>
      <c r="AA433" s="18">
        <f>(INPUT!$S$9+倾翻力矩计算!S435)/((1+K433/J433)-((V433+K433/J433)*(1+M433/L433)/(X433+M433/L433)))</f>
        <v>2.9989213503559516E-3</v>
      </c>
      <c r="AB433" s="18">
        <f>((INPUT!$S$9+倾翻力矩计算!S435)-Y433-AA433)/(1+M433/L433)</f>
        <v>21.56538477886679</v>
      </c>
      <c r="AC433" s="20">
        <f>IF(ABS((G433-I433)*O433+(H433-F433)*P433+F433*I433-G433*H433)/SQRT((G433-I433) ^ 2 +(F433-H433) ^ 2)&lt;INPUT!$S$15,1,0)</f>
        <v>0</v>
      </c>
      <c r="AD433" s="20">
        <f>IF(ABS((C433-E433)*O433+(D433-B433)*P433+B433*E433-C433*D433)/SQRT((C433-E433) ^ 2 +(B433-D433) ^ 2)&lt;INPUT!$S$15,1,0)</f>
        <v>0</v>
      </c>
      <c r="AE433" s="20">
        <f>IF(ABS((C433-I433)*O433+(H433-B433)*P433+B433*I433-C433*H433)/SQRT((C433-I433) ^ 2 +(B433-H433) ^ 2)&lt;INPUT!$S$15,1,0)</f>
        <v>1</v>
      </c>
      <c r="AF433" s="20">
        <f>IF(ABS((E433-G433)*O433+(F433-D433)*P433+D433*G433-E433*F433)/SQRT((E433-G433) ^ 2 +(D433-F433) ^ 2)&lt;INPUT!$S$15,1,0)</f>
        <v>0</v>
      </c>
      <c r="AG433" s="22">
        <f>IF(AD433,(INPUT!$S$9+倾翻力矩计算!S435)*POWER(POWER(O433-D433,2)+POWER(P433-E433,2),0.5)/POWER(POWER(B433-D433,2)+POWER(C433-E433,2),0.5),0)+IF(AE433,(INPUT!$S$9+倾翻力矩计算!S435)*POWER(POWER(O433-H433,2)+POWER(P433-I433,2),0.5)/POWER(POWER(B433-H433,2)+POWER(C433-I433,2),0.5),0)</f>
        <v>29.697451914520446</v>
      </c>
      <c r="AH433" s="22">
        <f>IF(AD433,(INPUT!$S$9+倾翻力矩计算!S436)*POWER(POWER(O433-B433,2)+POWER(P433-C433,2),0.5)/POWER(POWER(D433-B433,2)+POWER(E433-C433,2),0.5),0)+IF(AF433,(INPUT!$S$9+倾翻力矩计算!S436)*POWER(POWER(O433-F433,2)+POWER(P433-G433,2),0.5)/POWER(POWER(D433-F433,2)+POWER(E433-G433,2),0.5),0)</f>
        <v>0</v>
      </c>
      <c r="AI433" s="22">
        <f>IF(AC433,(INPUT!$S$9+倾翻力矩计算!S437)*POWER(POWER(O433-H433,2)+POWER(P433-I433,2),0.5)/POWER(POWER(F433-H433,2)+POWER(G433-I433,2),0.5),0)+IF(AF433,(INPUT!$S$9+倾翻力矩计算!S437)*POWER(POWER(O433-D433,2)+POWER(P433-E433,2),0.5)/POWER(POWER(F433-D433,2)+POWER(G433-E433,2),0.5),0)</f>
        <v>0</v>
      </c>
      <c r="AJ433" s="22">
        <f>IF(AC433,(INPUT!$S$9+倾翻力矩计算!S438)*POWER(POWER(O433-F433,2)+POWER(P433-G433,2),0.5)/POWER(POWER(H433-F433,2)+POWER(I433-G433,2),0.5),0)+IF(AE433,(INPUT!$S$9+倾翻力矩计算!S438)*POWER(POWER(O433-B433,2)+POWER(P433-C433,2),0.5)/POWER(POWER(H433-B433,2)+POWER(I433-C433,2),0.5),0)</f>
        <v>12.890518303272215</v>
      </c>
      <c r="AK433" s="20">
        <f>IF(AG433&lt;INPUT!$S$6,AG433,INPUT!$S$6)</f>
        <v>25</v>
      </c>
      <c r="AL433" s="20">
        <f>IF(AH433&lt;INPUT!$U$6,AH433,INPUT!$U$6)</f>
        <v>0</v>
      </c>
      <c r="AM433" s="20">
        <f>IF(AI433&lt;INPUT!$W$6,AI433,INPUT!$W$6)</f>
        <v>0</v>
      </c>
      <c r="AN433" s="20">
        <f>IF(AJ433&lt;INPUT!$Y$6,AJ433,INPUT!$Y$6)</f>
        <v>12.890518303272215</v>
      </c>
      <c r="AO433">
        <f t="shared" si="264"/>
        <v>0</v>
      </c>
      <c r="AP433">
        <f t="shared" si="265"/>
        <v>0</v>
      </c>
      <c r="AQ433">
        <f t="shared" si="266"/>
        <v>4</v>
      </c>
      <c r="AR433">
        <f t="shared" si="267"/>
        <v>0</v>
      </c>
      <c r="AS433" s="27">
        <f t="shared" si="268"/>
        <v>0</v>
      </c>
      <c r="AT433" s="27">
        <f t="shared" si="269"/>
        <v>0</v>
      </c>
      <c r="AU433" s="27">
        <f t="shared" si="270"/>
        <v>1</v>
      </c>
      <c r="AV433" s="27">
        <f t="shared" si="271"/>
        <v>0</v>
      </c>
      <c r="AW433" s="20">
        <f t="shared" si="272"/>
        <v>4</v>
      </c>
      <c r="AX433" s="20">
        <f t="shared" si="273"/>
        <v>1</v>
      </c>
      <c r="AY433" s="22">
        <f t="shared" si="274"/>
        <v>25</v>
      </c>
      <c r="AZ433" s="22">
        <f t="shared" si="275"/>
        <v>0</v>
      </c>
      <c r="BA433" s="22">
        <f t="shared" si="276"/>
        <v>0</v>
      </c>
      <c r="BB433" s="22">
        <f t="shared" si="277"/>
        <v>10.820901303782311</v>
      </c>
      <c r="BM433" s="45">
        <f t="shared" si="278"/>
        <v>25</v>
      </c>
      <c r="BN433" s="45">
        <f t="shared" si="279"/>
        <v>3050</v>
      </c>
      <c r="BO433" s="45">
        <f t="shared" si="280"/>
        <v>3250</v>
      </c>
      <c r="BP433" s="45">
        <f t="shared" si="281"/>
        <v>0</v>
      </c>
      <c r="BQ433" s="45">
        <f t="shared" si="282"/>
        <v>2834.7129999999997</v>
      </c>
      <c r="BR433" s="45">
        <f t="shared" si="283"/>
        <v>-3250.03</v>
      </c>
      <c r="BS433" s="45">
        <f t="shared" si="284"/>
        <v>10.820901303782311</v>
      </c>
      <c r="BT433" s="45">
        <f t="shared" si="285"/>
        <v>-4650.2460000000001</v>
      </c>
      <c r="BU433" s="45">
        <f t="shared" si="286"/>
        <v>3249.9009999999998</v>
      </c>
      <c r="BV433" s="22">
        <f>IF(BW433,(BM433*(BN433*BR433-BO433*BQ433)+(BT433*BR433-BU433*BQ433)/(BR433-BU433)*(支腿受力计算!S440*(BR433-整车质心坐标距离计算!I434)-BM433*(BR433-BO433))-(整车质心坐标距离计算!H434*BR433-整车质心坐标距离计算!I434*BQ433))/((INPUT!C433-整车质心坐标距离计算!H434)*BR433-(INPUT!D433-整车质心坐标距离计算!I434)*BQ433+(BT433*BR433-BU433*BQ433)/(BR433-BT433)*(整车质心坐标距离计算!I434+(INPUT!D433-整车质心坐标距离计算!I434)-BR433)),N433)</f>
        <v>387.09416106306952</v>
      </c>
      <c r="BW433" s="22">
        <f>IF(AG433&gt;INPUT!$S$6,1,IF(AH433&gt;INPUT!$U$6,2,IF(AI433&gt;INPUT!$W$6,3,IF(AJ433&gt;INPUT!$Y$6,4,0))))</f>
        <v>1</v>
      </c>
      <c r="BX433">
        <f t="shared" si="246"/>
        <v>25</v>
      </c>
      <c r="BY433">
        <f t="shared" si="247"/>
        <v>0</v>
      </c>
      <c r="BZ433">
        <f t="shared" si="248"/>
        <v>0</v>
      </c>
      <c r="CA433">
        <f t="shared" si="249"/>
        <v>10.820901303782311</v>
      </c>
      <c r="CB433">
        <f>BX433/INPUT!M433</f>
        <v>2.5000000000000001E-4</v>
      </c>
      <c r="CC433">
        <f>BY433/INPUT!N433</f>
        <v>0</v>
      </c>
      <c r="CD433">
        <f>BZ433/INPUT!O433</f>
        <v>0</v>
      </c>
      <c r="CE433">
        <f>CA433/INPUT!P433</f>
        <v>1.0820901303782311E-4</v>
      </c>
    </row>
    <row r="434" spans="1:83" thickTop="1" thickBot="1" x14ac:dyDescent="0.35">
      <c r="A434" s="32">
        <f>INPUT!B434</f>
        <v>1.9368128148891313</v>
      </c>
      <c r="B434" s="10">
        <f>INPUT!$S$5</f>
        <v>3050</v>
      </c>
      <c r="C434" s="10">
        <f>INPUT!$T$5</f>
        <v>3250</v>
      </c>
      <c r="D434" s="10">
        <f>INPUT!$U$5</f>
        <v>2834.7129999999997</v>
      </c>
      <c r="E434" s="10">
        <f>INPUT!$V$5</f>
        <v>-3250.03</v>
      </c>
      <c r="F434" s="10">
        <f>INPUT!$W$5</f>
        <v>-5080.2880000000005</v>
      </c>
      <c r="G434" s="10">
        <f>INPUT!$X$5</f>
        <v>-3250.0880000000002</v>
      </c>
      <c r="H434" s="10">
        <f>INPUT!$Y$5</f>
        <v>-4650.2460000000001</v>
      </c>
      <c r="I434" s="10">
        <f>INPUT!$Z$5</f>
        <v>3249.9009999999998</v>
      </c>
      <c r="J434" s="16">
        <f t="shared" si="250"/>
        <v>5048.9502424682187</v>
      </c>
      <c r="K434" s="16">
        <f t="shared" si="251"/>
        <v>5189.7292360754036</v>
      </c>
      <c r="L434" s="16">
        <f t="shared" si="252"/>
        <v>4942.4957754862162</v>
      </c>
      <c r="M434" s="16">
        <f t="shared" si="253"/>
        <v>4808.3594847040122</v>
      </c>
      <c r="N434" s="42">
        <f>倾翻力矩计算!S436</f>
        <v>7.583245995922562</v>
      </c>
      <c r="O434" s="14">
        <f>整车质心坐标距离计算!H435+(INPUT!C434-整车质心坐标距离计算!H435)*N434/(INPUT!$S$9+N434)</f>
        <v>745.47605249722653</v>
      </c>
      <c r="P434" s="14">
        <f>整车质心坐标距离计算!I435+(INPUT!D434-整车质心坐标距离计算!I435)*N434/(INPUT!$S$9+N434)</f>
        <v>3249.9703713529661</v>
      </c>
      <c r="Q434" s="12">
        <f t="shared" si="254"/>
        <v>2304.5239475027734</v>
      </c>
      <c r="R434" s="12">
        <f t="shared" si="255"/>
        <v>2.9628647033860034E-2</v>
      </c>
      <c r="S434" s="12">
        <f t="shared" si="256"/>
        <v>2089.2369475027731</v>
      </c>
      <c r="T434" s="12">
        <f t="shared" si="257"/>
        <v>-6500.0003713529659</v>
      </c>
      <c r="U434" s="12">
        <f t="shared" si="258"/>
        <v>-5825.7640524972267</v>
      </c>
      <c r="V434" s="12">
        <f t="shared" si="259"/>
        <v>-6500.0583713529668</v>
      </c>
      <c r="W434" s="12">
        <f t="shared" si="260"/>
        <v>-5395.7220524972263</v>
      </c>
      <c r="X434" s="12">
        <f t="shared" si="261"/>
        <v>-6.9371352966300037E-2</v>
      </c>
      <c r="Y434" s="18">
        <f t="shared" si="262"/>
        <v>3.0838861485953657E-3</v>
      </c>
      <c r="Z434" s="18">
        <f t="shared" si="263"/>
        <v>20.995727522109863</v>
      </c>
      <c r="AA434" s="18">
        <f>(INPUT!$S$9+倾翻力矩计算!S436)/((1+K434/J434)-((V434+K434/J434)*(1+M434/L434)/(X434+M434/L434)))</f>
        <v>3.0002312277604775E-3</v>
      </c>
      <c r="AB434" s="18">
        <f>((INPUT!$S$9+倾翻力矩计算!S436)-Y434-AA434)/(1+M434/L434)</f>
        <v>21.581434356436336</v>
      </c>
      <c r="AC434" s="20">
        <f>IF(ABS((G434-I434)*O434+(H434-F434)*P434+F434*I434-G434*H434)/SQRT((G434-I434) ^ 2 +(F434-H434) ^ 2)&lt;INPUT!$S$15,1,0)</f>
        <v>0</v>
      </c>
      <c r="AD434" s="20">
        <f>IF(ABS((C434-E434)*O434+(D434-B434)*P434+B434*E434-C434*D434)/SQRT((C434-E434) ^ 2 +(B434-D434) ^ 2)&lt;INPUT!$S$15,1,0)</f>
        <v>0</v>
      </c>
      <c r="AE434" s="20">
        <f>IF(ABS((C434-I434)*O434+(H434-B434)*P434+B434*I434-C434*H434)/SQRT((C434-I434) ^ 2 +(B434-H434) ^ 2)&lt;INPUT!$S$15,1,0)</f>
        <v>1</v>
      </c>
      <c r="AF434" s="20">
        <f>IF(ABS((E434-G434)*O434+(F434-D434)*P434+D434*G434-E434*F434)/SQRT((E434-G434) ^ 2 +(D434-F434) ^ 2)&lt;INPUT!$S$15,1,0)</f>
        <v>0</v>
      </c>
      <c r="AG434" s="22">
        <f>IF(AD434,(INPUT!$S$9+倾翻力矩计算!S436)*POWER(POWER(O434-D434,2)+POWER(P434-E434,2),0.5)/POWER(POWER(B434-D434,2)+POWER(C434-E434,2),0.5),0)+IF(AE434,(INPUT!$S$9+倾翻力矩计算!S436)*POWER(POWER(O434-H434,2)+POWER(P434-I434,2),0.5)/POWER(POWER(B434-H434,2)+POWER(C434-I434,2),0.5),0)</f>
        <v>29.838963519751651</v>
      </c>
      <c r="AH434" s="22">
        <f>IF(AD434,(INPUT!$S$9+倾翻力矩计算!S437)*POWER(POWER(O434-B434,2)+POWER(P434-C434,2),0.5)/POWER(POWER(D434-B434,2)+POWER(E434-C434,2),0.5),0)+IF(AF434,(INPUT!$S$9+倾翻力矩计算!S437)*POWER(POWER(O434-F434,2)+POWER(P434-G434,2),0.5)/POWER(POWER(D434-F434,2)+POWER(E434-G434,2),0.5),0)</f>
        <v>0</v>
      </c>
      <c r="AI434" s="22">
        <f>IF(AC434,(INPUT!$S$9+倾翻力矩计算!S438)*POWER(POWER(O434-H434,2)+POWER(P434-I434,2),0.5)/POWER(POWER(F434-H434,2)+POWER(G434-I434,2),0.5),0)+IF(AF434,(INPUT!$S$9+倾翻力矩计算!S438)*POWER(POWER(O434-D434,2)+POWER(P434-E434,2),0.5)/POWER(POWER(F434-D434,2)+POWER(G434-E434,2),0.5),0)</f>
        <v>0</v>
      </c>
      <c r="AJ434" s="22">
        <f>IF(AC434,(INPUT!$S$9+倾翻力矩计算!S439)*POWER(POWER(O434-F434,2)+POWER(P434-G434,2),0.5)/POWER(POWER(H434-F434,2)+POWER(I434-G434,2),0.5),0)+IF(AE434,(INPUT!$S$9+倾翻力矩计算!S439)*POWER(POWER(O434-B434,2)+POWER(P434-C434,2),0.5)/POWER(POWER(H434-B434,2)+POWER(I434-C434,2),0.5),0)</f>
        <v>12.788372606535175</v>
      </c>
      <c r="AK434" s="20">
        <f>IF(AG434&lt;INPUT!$S$6,AG434,INPUT!$S$6)</f>
        <v>25</v>
      </c>
      <c r="AL434" s="20">
        <f>IF(AH434&lt;INPUT!$U$6,AH434,INPUT!$U$6)</f>
        <v>0</v>
      </c>
      <c r="AM434" s="20">
        <f>IF(AI434&lt;INPUT!$W$6,AI434,INPUT!$W$6)</f>
        <v>0</v>
      </c>
      <c r="AN434" s="20">
        <f>IF(AJ434&lt;INPUT!$Y$6,AJ434,INPUT!$Y$6)</f>
        <v>12.788372606535175</v>
      </c>
      <c r="AO434">
        <f t="shared" si="264"/>
        <v>0</v>
      </c>
      <c r="AP434">
        <f t="shared" si="265"/>
        <v>0</v>
      </c>
      <c r="AQ434">
        <f t="shared" si="266"/>
        <v>4</v>
      </c>
      <c r="AR434">
        <f t="shared" si="267"/>
        <v>0</v>
      </c>
      <c r="AS434" s="27">
        <f t="shared" si="268"/>
        <v>0</v>
      </c>
      <c r="AT434" s="27">
        <f t="shared" si="269"/>
        <v>0</v>
      </c>
      <c r="AU434" s="27">
        <f t="shared" si="270"/>
        <v>1</v>
      </c>
      <c r="AV434" s="27">
        <f t="shared" si="271"/>
        <v>0</v>
      </c>
      <c r="AW434" s="20">
        <f t="shared" si="272"/>
        <v>4</v>
      </c>
      <c r="AX434" s="20">
        <f t="shared" si="273"/>
        <v>1</v>
      </c>
      <c r="AY434" s="22">
        <f t="shared" si="274"/>
        <v>25</v>
      </c>
      <c r="AZ434" s="22">
        <f t="shared" si="275"/>
        <v>0</v>
      </c>
      <c r="BA434" s="22">
        <f t="shared" si="276"/>
        <v>0</v>
      </c>
      <c r="BB434" s="22">
        <f t="shared" si="277"/>
        <v>10.677551239116379</v>
      </c>
      <c r="BM434" s="45">
        <f t="shared" si="278"/>
        <v>25</v>
      </c>
      <c r="BN434" s="45">
        <f t="shared" si="279"/>
        <v>3050</v>
      </c>
      <c r="BO434" s="45">
        <f t="shared" si="280"/>
        <v>3250</v>
      </c>
      <c r="BP434" s="45">
        <f t="shared" si="281"/>
        <v>0</v>
      </c>
      <c r="BQ434" s="45">
        <f t="shared" si="282"/>
        <v>2834.7129999999997</v>
      </c>
      <c r="BR434" s="45">
        <f t="shared" si="283"/>
        <v>-3250.03</v>
      </c>
      <c r="BS434" s="45">
        <f t="shared" si="284"/>
        <v>10.677551239116379</v>
      </c>
      <c r="BT434" s="45">
        <f t="shared" si="285"/>
        <v>-4650.2460000000001</v>
      </c>
      <c r="BU434" s="45">
        <f t="shared" si="286"/>
        <v>3249.9009999999998</v>
      </c>
      <c r="BV434" s="22">
        <f>IF(BW434,(BM434*(BN434*BR434-BO434*BQ434)+(BT434*BR434-BU434*BQ434)/(BR434-BU434)*(支腿受力计算!S441*(BR434-整车质心坐标距离计算!I435)-BM434*(BR434-BO434))-(整车质心坐标距离计算!H435*BR434-整车质心坐标距离计算!I435*BQ434))/((INPUT!C434-整车质心坐标距离计算!H435)*BR434-(INPUT!D434-整车质心坐标距离计算!I435)*BQ434+(BT434*BR434-BU434*BQ434)/(BR434-BT434)*(整车质心坐标距离计算!I435+(INPUT!D434-整车质心坐标距离计算!I435)-BR434)),N434)</f>
        <v>387.9236222308989</v>
      </c>
      <c r="BW434" s="22">
        <f>IF(AG434&gt;INPUT!$S$6,1,IF(AH434&gt;INPUT!$U$6,2,IF(AI434&gt;INPUT!$W$6,3,IF(AJ434&gt;INPUT!$Y$6,4,0))))</f>
        <v>1</v>
      </c>
      <c r="BX434">
        <f t="shared" si="246"/>
        <v>25</v>
      </c>
      <c r="BY434">
        <f t="shared" si="247"/>
        <v>0</v>
      </c>
      <c r="BZ434">
        <f t="shared" si="248"/>
        <v>0</v>
      </c>
      <c r="CA434">
        <f t="shared" si="249"/>
        <v>10.677551239116379</v>
      </c>
      <c r="CB434">
        <f>BX434/INPUT!M434</f>
        <v>2.5000000000000001E-4</v>
      </c>
      <c r="CC434">
        <f>BY434/INPUT!N434</f>
        <v>0</v>
      </c>
      <c r="CD434">
        <f>BZ434/INPUT!O434</f>
        <v>0</v>
      </c>
      <c r="CE434">
        <f>CA434/INPUT!P434</f>
        <v>1.0677551239116379E-4</v>
      </c>
    </row>
    <row r="435" spans="1:83" thickTop="1" thickBot="1" x14ac:dyDescent="0.35">
      <c r="A435" s="32">
        <f>INPUT!B435</f>
        <v>1.9446004740115301</v>
      </c>
      <c r="B435" s="10">
        <f>INPUT!$S$5</f>
        <v>3050</v>
      </c>
      <c r="C435" s="10">
        <f>INPUT!$T$5</f>
        <v>3250</v>
      </c>
      <c r="D435" s="10">
        <f>INPUT!$U$5</f>
        <v>2834.7129999999997</v>
      </c>
      <c r="E435" s="10">
        <f>INPUT!$V$5</f>
        <v>-3250.03</v>
      </c>
      <c r="F435" s="10">
        <f>INPUT!$W$5</f>
        <v>-5080.2880000000005</v>
      </c>
      <c r="G435" s="10">
        <f>INPUT!$X$5</f>
        <v>-3250.0880000000002</v>
      </c>
      <c r="H435" s="10">
        <f>INPUT!$Y$5</f>
        <v>-4650.2460000000001</v>
      </c>
      <c r="I435" s="10">
        <f>INPUT!$Z$5</f>
        <v>3249.9009999999998</v>
      </c>
      <c r="J435" s="16">
        <f t="shared" si="250"/>
        <v>5048.9502424682187</v>
      </c>
      <c r="K435" s="16">
        <f t="shared" si="251"/>
        <v>5189.7292360754036</v>
      </c>
      <c r="L435" s="16">
        <f t="shared" si="252"/>
        <v>4942.4957754862162</v>
      </c>
      <c r="M435" s="16">
        <f t="shared" si="253"/>
        <v>4808.3594847040122</v>
      </c>
      <c r="N435" s="42">
        <f>倾翻力矩计算!S437</f>
        <v>7.6275426381896407</v>
      </c>
      <c r="O435" s="14">
        <f>整车质心坐标距离计算!H436+(INPUT!C435-整车质心坐标距离计算!H436)*N435/(INPUT!$S$9+N435)</f>
        <v>775.11136430098929</v>
      </c>
      <c r="P435" s="14">
        <f>整车质心坐标距离计算!I436+(INPUT!D435-整车质心坐标距离计算!I436)*N435/(INPUT!$S$9+N435)</f>
        <v>3249.9707523662314</v>
      </c>
      <c r="Q435" s="12">
        <f t="shared" si="254"/>
        <v>2274.8886356990106</v>
      </c>
      <c r="R435" s="12">
        <f t="shared" si="255"/>
        <v>2.9247633768591186E-2</v>
      </c>
      <c r="S435" s="12">
        <f t="shared" si="256"/>
        <v>2059.6016356990103</v>
      </c>
      <c r="T435" s="12">
        <f t="shared" si="257"/>
        <v>-6500.0007523662316</v>
      </c>
      <c r="U435" s="12">
        <f t="shared" si="258"/>
        <v>-5855.3993643009899</v>
      </c>
      <c r="V435" s="12">
        <f t="shared" si="259"/>
        <v>-6500.0587523662316</v>
      </c>
      <c r="W435" s="12">
        <f t="shared" si="260"/>
        <v>-5425.3573643009895</v>
      </c>
      <c r="X435" s="12">
        <f t="shared" si="261"/>
        <v>-6.9752366231568885E-2</v>
      </c>
      <c r="Y435" s="18">
        <f t="shared" si="262"/>
        <v>3.0857922561912782E-3</v>
      </c>
      <c r="Z435" s="18">
        <f t="shared" si="263"/>
        <v>21.017569308540097</v>
      </c>
      <c r="AA435" s="18">
        <f>(INPUT!$S$9+倾翻力矩计算!S437)/((1+K435/J435)-((V435+K435/J435)*(1+M435/L435)/(X435+M435/L435)))</f>
        <v>3.0020856294008663E-3</v>
      </c>
      <c r="AB435" s="18">
        <f>((INPUT!$S$9+倾翻力矩计算!S437)-Y435-AA435)/(1+M435/L435)</f>
        <v>21.603885451763944</v>
      </c>
      <c r="AC435" s="20">
        <f>IF(ABS((G435-I435)*O435+(H435-F435)*P435+F435*I435-G435*H435)/SQRT((G435-I435) ^ 2 +(F435-H435) ^ 2)&lt;INPUT!$S$15,1,0)</f>
        <v>0</v>
      </c>
      <c r="AD435" s="20">
        <f>IF(ABS((C435-E435)*O435+(D435-B435)*P435+B435*E435-C435*D435)/SQRT((C435-E435) ^ 2 +(B435-D435) ^ 2)&lt;INPUT!$S$15,1,0)</f>
        <v>0</v>
      </c>
      <c r="AE435" s="20">
        <f>IF(ABS((C435-I435)*O435+(H435-B435)*P435+B435*I435-C435*H435)/SQRT((C435-I435) ^ 2 +(B435-H435) ^ 2)&lt;INPUT!$S$15,1,0)</f>
        <v>1</v>
      </c>
      <c r="AF435" s="20">
        <f>IF(ABS((E435-G435)*O435+(F435-D435)*P435+D435*G435-E435*F435)/SQRT((E435-G435) ^ 2 +(D435-F435) ^ 2)&lt;INPUT!$S$15,1,0)</f>
        <v>0</v>
      </c>
      <c r="AG435" s="22">
        <f>IF(AD435,(INPUT!$S$9+倾翻力矩计算!S437)*POWER(POWER(O435-D435,2)+POWER(P435-E435,2),0.5)/POWER(POWER(B435-D435,2)+POWER(C435-E435,2),0.5),0)+IF(AE435,(INPUT!$S$9+倾翻力矩计算!S437)*POWER(POWER(O435-H435,2)+POWER(P435-I435,2),0.5)/POWER(POWER(B435-H435,2)+POWER(C435-I435,2),0.5),0)</f>
        <v>30.034060259134133</v>
      </c>
      <c r="AH435" s="22">
        <f>IF(AD435,(INPUT!$S$9+倾翻力矩计算!S438)*POWER(POWER(O435-B435,2)+POWER(P435-C435,2),0.5)/POWER(POWER(D435-B435,2)+POWER(E435-C435,2),0.5),0)+IF(AF435,(INPUT!$S$9+倾翻力矩计算!S438)*POWER(POWER(O435-F435,2)+POWER(P435-G435,2),0.5)/POWER(POWER(D435-F435,2)+POWER(E435-G435,2),0.5),0)</f>
        <v>0</v>
      </c>
      <c r="AI435" s="22">
        <f>IF(AC435,(INPUT!$S$9+倾翻力矩计算!S439)*POWER(POWER(O435-H435,2)+POWER(P435-I435,2),0.5)/POWER(POWER(F435-H435,2)+POWER(G435-I435,2),0.5),0)+IF(AF435,(INPUT!$S$9+倾翻力矩计算!S439)*POWER(POWER(O435-D435,2)+POWER(P435-E435,2),0.5)/POWER(POWER(F435-D435,2)+POWER(G435-E435,2),0.5),0)</f>
        <v>0</v>
      </c>
      <c r="AJ435" s="22">
        <f>IF(AC435,(INPUT!$S$9+倾翻力矩计算!S440)*POWER(POWER(O435-F435,2)+POWER(P435-G435,2),0.5)/POWER(POWER(H435-F435,2)+POWER(I435-G435,2),0.5),0)+IF(AE435,(INPUT!$S$9+倾翻力矩计算!S440)*POWER(POWER(O435-B435,2)+POWER(P435-C435,2),0.5)/POWER(POWER(H435-B435,2)+POWER(I435-C435,2),0.5),0)</f>
        <v>12.626806274360174</v>
      </c>
      <c r="AK435" s="20">
        <f>IF(AG435&lt;INPUT!$S$6,AG435,INPUT!$S$6)</f>
        <v>25</v>
      </c>
      <c r="AL435" s="20">
        <f>IF(AH435&lt;INPUT!$U$6,AH435,INPUT!$U$6)</f>
        <v>0</v>
      </c>
      <c r="AM435" s="20">
        <f>IF(AI435&lt;INPUT!$W$6,AI435,INPUT!$W$6)</f>
        <v>0</v>
      </c>
      <c r="AN435" s="20">
        <f>IF(AJ435&lt;INPUT!$Y$6,AJ435,INPUT!$Y$6)</f>
        <v>12.626806274360174</v>
      </c>
      <c r="AO435">
        <f t="shared" si="264"/>
        <v>0</v>
      </c>
      <c r="AP435">
        <f t="shared" si="265"/>
        <v>0</v>
      </c>
      <c r="AQ435">
        <f t="shared" si="266"/>
        <v>4</v>
      </c>
      <c r="AR435">
        <f t="shared" si="267"/>
        <v>0</v>
      </c>
      <c r="AS435" s="27">
        <f t="shared" si="268"/>
        <v>0</v>
      </c>
      <c r="AT435" s="27">
        <f t="shared" si="269"/>
        <v>0</v>
      </c>
      <c r="AU435" s="27">
        <f t="shared" si="270"/>
        <v>1</v>
      </c>
      <c r="AV435" s="27">
        <f t="shared" si="271"/>
        <v>0</v>
      </c>
      <c r="AW435" s="20">
        <f t="shared" si="272"/>
        <v>4</v>
      </c>
      <c r="AX435" s="20">
        <f t="shared" si="273"/>
        <v>1</v>
      </c>
      <c r="AY435" s="22">
        <f t="shared" si="274"/>
        <v>25</v>
      </c>
      <c r="AZ435" s="22">
        <f t="shared" si="275"/>
        <v>0</v>
      </c>
      <c r="BA435" s="22">
        <f t="shared" si="276"/>
        <v>0</v>
      </c>
      <c r="BB435" s="22">
        <f t="shared" si="277"/>
        <v>10.482667237129139</v>
      </c>
      <c r="BM435" s="45">
        <f t="shared" si="278"/>
        <v>25</v>
      </c>
      <c r="BN435" s="45">
        <f t="shared" si="279"/>
        <v>3050</v>
      </c>
      <c r="BO435" s="45">
        <f t="shared" si="280"/>
        <v>3250</v>
      </c>
      <c r="BP435" s="45">
        <f t="shared" si="281"/>
        <v>0</v>
      </c>
      <c r="BQ435" s="45">
        <f t="shared" si="282"/>
        <v>2834.7129999999997</v>
      </c>
      <c r="BR435" s="45">
        <f t="shared" si="283"/>
        <v>-3250.03</v>
      </c>
      <c r="BS435" s="45">
        <f t="shared" si="284"/>
        <v>10.482667237129139</v>
      </c>
      <c r="BT435" s="45">
        <f t="shared" si="285"/>
        <v>-4650.2460000000001</v>
      </c>
      <c r="BU435" s="45">
        <f t="shared" si="286"/>
        <v>3249.9009999999998</v>
      </c>
      <c r="BV435" s="22">
        <f>IF(BW435,(BM435*(BN435*BR435-BO435*BQ435)+(BT435*BR435-BU435*BQ435)/(BR435-BU435)*(支腿受力计算!S442*(BR435-整车质心坐标距离计算!I436)-BM435*(BR435-BO435))-(整车质心坐标距离计算!H436*BR435-整车质心坐标距离计算!I436*BQ435))/((INPUT!C435-整车质心坐标距离计算!H436)*BR435-(INPUT!D435-整车质心坐标距离计算!I436)*BQ435+(BT435*BR435-BU435*BQ435)/(BR435-BT435)*(整车质心坐标距离计算!I436+(INPUT!D435-整车质心坐标距离计算!I436)-BR435)),N435)</f>
        <v>389.73029308283657</v>
      </c>
      <c r="BW435" s="22">
        <f>IF(AG435&gt;INPUT!$S$6,1,IF(AH435&gt;INPUT!$U$6,2,IF(AI435&gt;INPUT!$W$6,3,IF(AJ435&gt;INPUT!$Y$6,4,0))))</f>
        <v>1</v>
      </c>
      <c r="BX435">
        <f t="shared" si="246"/>
        <v>25</v>
      </c>
      <c r="BY435">
        <f t="shared" si="247"/>
        <v>0</v>
      </c>
      <c r="BZ435">
        <f t="shared" si="248"/>
        <v>0</v>
      </c>
      <c r="CA435">
        <f t="shared" si="249"/>
        <v>10.482667237129139</v>
      </c>
      <c r="CB435">
        <f>BX435/INPUT!M435</f>
        <v>2.5000000000000001E-4</v>
      </c>
      <c r="CC435">
        <f>BY435/INPUT!N435</f>
        <v>0</v>
      </c>
      <c r="CD435">
        <f>BZ435/INPUT!O435</f>
        <v>0</v>
      </c>
      <c r="CE435">
        <f>CA435/INPUT!P435</f>
        <v>1.0482667237129139E-4</v>
      </c>
    </row>
    <row r="436" spans="1:83" thickTop="1" thickBot="1" x14ac:dyDescent="0.35">
      <c r="A436" s="32">
        <f>INPUT!B436</f>
        <v>1.9522101095502253</v>
      </c>
      <c r="B436" s="10">
        <f>INPUT!$S$5</f>
        <v>3050</v>
      </c>
      <c r="C436" s="10">
        <f>INPUT!$T$5</f>
        <v>3250</v>
      </c>
      <c r="D436" s="10">
        <f>INPUT!$U$5</f>
        <v>2834.7129999999997</v>
      </c>
      <c r="E436" s="10">
        <f>INPUT!$V$5</f>
        <v>-3250.03</v>
      </c>
      <c r="F436" s="10">
        <f>INPUT!$W$5</f>
        <v>-5080.2880000000005</v>
      </c>
      <c r="G436" s="10">
        <f>INPUT!$X$5</f>
        <v>-3250.0880000000002</v>
      </c>
      <c r="H436" s="10">
        <f>INPUT!$Y$5</f>
        <v>-4650.2460000000001</v>
      </c>
      <c r="I436" s="10">
        <f>INPUT!$Z$5</f>
        <v>3249.9009999999998</v>
      </c>
      <c r="J436" s="16">
        <f t="shared" si="250"/>
        <v>5048.9502424682187</v>
      </c>
      <c r="K436" s="16">
        <f t="shared" si="251"/>
        <v>5189.7292360754036</v>
      </c>
      <c r="L436" s="16">
        <f t="shared" si="252"/>
        <v>4942.4957754862162</v>
      </c>
      <c r="M436" s="16">
        <f t="shared" si="253"/>
        <v>4808.3594847040122</v>
      </c>
      <c r="N436" s="42">
        <f>倾翻力矩计算!S438</f>
        <v>7.6720446784515577</v>
      </c>
      <c r="O436" s="14">
        <f>整车质心坐标距离计算!H437+(INPUT!C436-整车质心坐标距离计算!H437)*N436/(INPUT!$S$9+N436)</f>
        <v>804.25474991926831</v>
      </c>
      <c r="P436" s="14">
        <f>整车质心坐标距离计算!I437+(INPUT!D436-整车质心坐标距离计算!I437)*N436/(INPUT!$S$9+N436)</f>
        <v>3249.9711270549337</v>
      </c>
      <c r="Q436" s="12">
        <f t="shared" si="254"/>
        <v>2245.7452500807317</v>
      </c>
      <c r="R436" s="12">
        <f t="shared" si="255"/>
        <v>2.8872945066268585E-2</v>
      </c>
      <c r="S436" s="12">
        <f t="shared" si="256"/>
        <v>2030.4582500807314</v>
      </c>
      <c r="T436" s="12">
        <f t="shared" si="257"/>
        <v>-6500.0011270549339</v>
      </c>
      <c r="U436" s="12">
        <f t="shared" si="258"/>
        <v>-5884.5427499192683</v>
      </c>
      <c r="V436" s="12">
        <f t="shared" si="259"/>
        <v>-6500.0591270549339</v>
      </c>
      <c r="W436" s="12">
        <f t="shared" si="260"/>
        <v>-5454.5007499192689</v>
      </c>
      <c r="X436" s="12">
        <f t="shared" si="261"/>
        <v>-7.0127054933891486E-2</v>
      </c>
      <c r="Y436" s="18">
        <f t="shared" si="262"/>
        <v>3.0877321531272654E-3</v>
      </c>
      <c r="Z436" s="18">
        <f t="shared" si="263"/>
        <v>21.039512348330675</v>
      </c>
      <c r="AA436" s="18">
        <f>(INPUT!$S$9+倾翻力矩计算!S438)/((1+K436/J436)-((V436+K436/J436)*(1+M436/L436)/(X436+M436/L436)))</f>
        <v>3.0039729037960759E-3</v>
      </c>
      <c r="AB436" s="18">
        <f>((INPUT!$S$9+倾翻力矩计算!S438)-Y436-AA436)/(1+M436/L436)</f>
        <v>21.626440625063957</v>
      </c>
      <c r="AC436" s="20">
        <f>IF(ABS((G436-I436)*O436+(H436-F436)*P436+F436*I436-G436*H436)/SQRT((G436-I436) ^ 2 +(F436-H436) ^ 2)&lt;INPUT!$S$15,1,0)</f>
        <v>0</v>
      </c>
      <c r="AD436" s="20">
        <f>IF(ABS((C436-E436)*O436+(D436-B436)*P436+B436*E436-C436*D436)/SQRT((C436-E436) ^ 2 +(B436-D436) ^ 2)&lt;INPUT!$S$15,1,0)</f>
        <v>0</v>
      </c>
      <c r="AE436" s="20">
        <f>IF(ABS((C436-I436)*O436+(H436-B436)*P436+B436*I436-C436*H436)/SQRT((C436-I436) ^ 2 +(B436-H436) ^ 2)&lt;INPUT!$S$15,1,0)</f>
        <v>1</v>
      </c>
      <c r="AF436" s="20">
        <f>IF(ABS((E436-G436)*O436+(F436-D436)*P436+D436*G436-E436*F436)/SQRT((E436-G436) ^ 2 +(D436-F436) ^ 2)&lt;INPUT!$S$15,1,0)</f>
        <v>0</v>
      </c>
      <c r="AG436" s="22">
        <f>IF(AD436,(INPUT!$S$9+倾翻力矩计算!S438)*POWER(POWER(O436-D436,2)+POWER(P436-E436,2),0.5)/POWER(POWER(B436-D436,2)+POWER(C436-E436,2),0.5),0)+IF(AE436,(INPUT!$S$9+倾翻力矩计算!S438)*POWER(POWER(O436-H436,2)+POWER(P436-I436,2),0.5)/POWER(POWER(B436-H436,2)+POWER(C436-I436,2),0.5),0)</f>
        <v>30.226917386691611</v>
      </c>
      <c r="AH436" s="22">
        <f>IF(AD436,(INPUT!$S$9+倾翻力矩计算!S439)*POWER(POWER(O436-B436,2)+POWER(P436-C436,2),0.5)/POWER(POWER(D436-B436,2)+POWER(E436-C436,2),0.5),0)+IF(AF436,(INPUT!$S$9+倾翻力矩计算!S439)*POWER(POWER(O436-F436,2)+POWER(P436-G436,2),0.5)/POWER(POWER(D436-F436,2)+POWER(E436-G436,2),0.5),0)</f>
        <v>0</v>
      </c>
      <c r="AI436" s="22">
        <f>IF(AC436,(INPUT!$S$9+倾翻力矩计算!S440)*POWER(POWER(O436-H436,2)+POWER(P436-I436,2),0.5)/POWER(POWER(F436-H436,2)+POWER(G436-I436,2),0.5),0)+IF(AF436,(INPUT!$S$9+倾翻力矩计算!S440)*POWER(POWER(O436-D436,2)+POWER(P436-E436,2),0.5)/POWER(POWER(F436-D436,2)+POWER(G436-E436,2),0.5),0)</f>
        <v>0</v>
      </c>
      <c r="AJ436" s="22">
        <f>IF(AC436,(INPUT!$S$9+倾翻力矩计算!S441)*POWER(POWER(O436-F436,2)+POWER(P436-G436,2),0.5)/POWER(POWER(H436-F436,2)+POWER(I436-G436,2),0.5),0)+IF(AE436,(INPUT!$S$9+倾翻力矩计算!S441)*POWER(POWER(O436-B436,2)+POWER(P436-C436,2),0.5)/POWER(POWER(H436-B436,2)+POWER(I436-C436,2),0.5),0)</f>
        <v>12.478345176376513</v>
      </c>
      <c r="AK436" s="20">
        <f>IF(AG436&lt;INPUT!$S$6,AG436,INPUT!$S$6)</f>
        <v>25</v>
      </c>
      <c r="AL436" s="20">
        <f>IF(AH436&lt;INPUT!$U$6,AH436,INPUT!$U$6)</f>
        <v>0</v>
      </c>
      <c r="AM436" s="20">
        <f>IF(AI436&lt;INPUT!$W$6,AI436,INPUT!$W$6)</f>
        <v>0</v>
      </c>
      <c r="AN436" s="20">
        <f>IF(AJ436&lt;INPUT!$Y$6,AJ436,INPUT!$Y$6)</f>
        <v>12.478345176376513</v>
      </c>
      <c r="AO436">
        <f t="shared" si="264"/>
        <v>0</v>
      </c>
      <c r="AP436">
        <f t="shared" si="265"/>
        <v>0</v>
      </c>
      <c r="AQ436">
        <f t="shared" si="266"/>
        <v>4</v>
      </c>
      <c r="AR436">
        <f t="shared" si="267"/>
        <v>0</v>
      </c>
      <c r="AS436" s="27">
        <f t="shared" si="268"/>
        <v>0</v>
      </c>
      <c r="AT436" s="27">
        <f t="shared" si="269"/>
        <v>0</v>
      </c>
      <c r="AU436" s="27">
        <f t="shared" si="270"/>
        <v>1</v>
      </c>
      <c r="AV436" s="27">
        <f t="shared" si="271"/>
        <v>0</v>
      </c>
      <c r="AW436" s="20">
        <f t="shared" si="272"/>
        <v>4</v>
      </c>
      <c r="AX436" s="20">
        <f t="shared" si="273"/>
        <v>1</v>
      </c>
      <c r="AY436" s="22">
        <f t="shared" si="274"/>
        <v>25</v>
      </c>
      <c r="AZ436" s="22">
        <f t="shared" si="275"/>
        <v>0</v>
      </c>
      <c r="BA436" s="22">
        <f t="shared" si="276"/>
        <v>0</v>
      </c>
      <c r="BB436" s="22">
        <f t="shared" si="277"/>
        <v>10.293083423418592</v>
      </c>
      <c r="BM436" s="45">
        <f t="shared" si="278"/>
        <v>25</v>
      </c>
      <c r="BN436" s="45">
        <f t="shared" si="279"/>
        <v>3050</v>
      </c>
      <c r="BO436" s="45">
        <f t="shared" si="280"/>
        <v>3250</v>
      </c>
      <c r="BP436" s="45">
        <f t="shared" si="281"/>
        <v>0</v>
      </c>
      <c r="BQ436" s="45">
        <f t="shared" si="282"/>
        <v>2834.7129999999997</v>
      </c>
      <c r="BR436" s="45">
        <f t="shared" si="283"/>
        <v>-3250.03</v>
      </c>
      <c r="BS436" s="45">
        <f t="shared" si="284"/>
        <v>10.293083423418592</v>
      </c>
      <c r="BT436" s="45">
        <f t="shared" si="285"/>
        <v>-4650.2460000000001</v>
      </c>
      <c r="BU436" s="45">
        <f t="shared" si="286"/>
        <v>3249.9009999999998</v>
      </c>
      <c r="BV436" s="22">
        <f>IF(BW436,(BM436*(BN436*BR436-BO436*BQ436)+(BT436*BR436-BU436*BQ436)/(BR436-BU436)*(支腿受力计算!S443*(BR436-整车质心坐标距离计算!I437)-BM436*(BR436-BO436))-(整车质心坐标距离计算!H437*BR436-整车质心坐标距离计算!I437*BQ436))/((INPUT!C436-整车质心坐标距离计算!H437)*BR436-(INPUT!D436-整车质心坐标距离计算!I437)*BQ436+(BT436*BR436-BU436*BQ436)/(BR436-BT436)*(整车质心坐标距离计算!I437+(INPUT!D436-整车质心坐标距离计算!I437)-BR436)),N436)</f>
        <v>389.1867246938757</v>
      </c>
      <c r="BW436" s="22">
        <f>IF(AG436&gt;INPUT!$S$6,1,IF(AH436&gt;INPUT!$U$6,2,IF(AI436&gt;INPUT!$W$6,3,IF(AJ436&gt;INPUT!$Y$6,4,0))))</f>
        <v>1</v>
      </c>
      <c r="BX436">
        <f t="shared" si="246"/>
        <v>25</v>
      </c>
      <c r="BY436">
        <f t="shared" si="247"/>
        <v>0</v>
      </c>
      <c r="BZ436">
        <f t="shared" si="248"/>
        <v>0</v>
      </c>
      <c r="CA436">
        <f t="shared" si="249"/>
        <v>10.293083423418592</v>
      </c>
      <c r="CB436">
        <f>BX436/INPUT!M436</f>
        <v>2.5000000000000001E-4</v>
      </c>
      <c r="CC436">
        <f>BY436/INPUT!N436</f>
        <v>0</v>
      </c>
      <c r="CD436">
        <f>BZ436/INPUT!O436</f>
        <v>0</v>
      </c>
      <c r="CE436">
        <f>CA436/INPUT!P436</f>
        <v>1.0293083423418591E-4</v>
      </c>
    </row>
    <row r="437" spans="1:83" thickTop="1" thickBot="1" x14ac:dyDescent="0.35">
      <c r="A437" s="32">
        <f>INPUT!B437</f>
        <v>1.961912394862062</v>
      </c>
      <c r="B437" s="10">
        <f>INPUT!$S$5</f>
        <v>3050</v>
      </c>
      <c r="C437" s="10">
        <f>INPUT!$T$5</f>
        <v>3250</v>
      </c>
      <c r="D437" s="10">
        <f>INPUT!$U$5</f>
        <v>2834.7129999999997</v>
      </c>
      <c r="E437" s="10">
        <f>INPUT!$V$5</f>
        <v>-3250.03</v>
      </c>
      <c r="F437" s="10">
        <f>INPUT!$W$5</f>
        <v>-5080.2880000000005</v>
      </c>
      <c r="G437" s="10">
        <f>INPUT!$X$5</f>
        <v>-3250.0880000000002</v>
      </c>
      <c r="H437" s="10">
        <f>INPUT!$Y$5</f>
        <v>-4650.2460000000001</v>
      </c>
      <c r="I437" s="10">
        <f>INPUT!$Z$5</f>
        <v>3249.9009999999998</v>
      </c>
      <c r="J437" s="16">
        <f t="shared" si="250"/>
        <v>5048.9502424682187</v>
      </c>
      <c r="K437" s="16">
        <f t="shared" si="251"/>
        <v>5189.7292360754036</v>
      </c>
      <c r="L437" s="16">
        <f t="shared" si="252"/>
        <v>4942.4957754862162</v>
      </c>
      <c r="M437" s="16">
        <f t="shared" si="253"/>
        <v>4808.3594847040122</v>
      </c>
      <c r="N437" s="42">
        <f>倾翻力矩计算!S439</f>
        <v>7.7305670295550444</v>
      </c>
      <c r="O437" s="14">
        <f>整车质心坐标距离计算!H438+(INPUT!C437-整车质心坐标距离计算!H438)*N437/(INPUT!$S$9+N437)</f>
        <v>841.68660755862106</v>
      </c>
      <c r="P437" s="14">
        <f>整车质心坐标距离计算!I438+(INPUT!D437-整车质心坐标距离计算!I438)*N437/(INPUT!$S$9+N437)</f>
        <v>3249.9716083062995</v>
      </c>
      <c r="Q437" s="12">
        <f t="shared" si="254"/>
        <v>2208.3133924413787</v>
      </c>
      <c r="R437" s="12">
        <f t="shared" si="255"/>
        <v>2.8391693700541509E-2</v>
      </c>
      <c r="S437" s="12">
        <f t="shared" si="256"/>
        <v>1993.0263924413787</v>
      </c>
      <c r="T437" s="12">
        <f t="shared" si="257"/>
        <v>-6500.0016083063001</v>
      </c>
      <c r="U437" s="12">
        <f t="shared" si="258"/>
        <v>-5921.9746075586218</v>
      </c>
      <c r="V437" s="12">
        <f t="shared" si="259"/>
        <v>-6500.0596083062992</v>
      </c>
      <c r="W437" s="12">
        <f t="shared" si="260"/>
        <v>-5491.9326075586214</v>
      </c>
      <c r="X437" s="12">
        <f t="shared" si="261"/>
        <v>-7.0608306299618562E-2</v>
      </c>
      <c r="Y437" s="18">
        <f t="shared" si="262"/>
        <v>3.0903184719574066E-3</v>
      </c>
      <c r="Z437" s="18">
        <f t="shared" si="263"/>
        <v>21.068368480426741</v>
      </c>
      <c r="AA437" s="18">
        <f>(INPUT!$S$9+倾翻力矩计算!S439)/((1+K437/J437)-((V437+K437/J437)*(1+M437/L437)/(X437+M437/L437)))</f>
        <v>3.0064890649464057E-3</v>
      </c>
      <c r="AB437" s="18">
        <f>((INPUT!$S$9+倾翻力矩计算!S439)-Y437-AA437)/(1+M437/L437)</f>
        <v>21.656101741591407</v>
      </c>
      <c r="AC437" s="20">
        <f>IF(ABS((G437-I437)*O437+(H437-F437)*P437+F437*I437-G437*H437)/SQRT((G437-I437) ^ 2 +(F437-H437) ^ 2)&lt;INPUT!$S$15,1,0)</f>
        <v>0</v>
      </c>
      <c r="AD437" s="20">
        <f>IF(ABS((C437-E437)*O437+(D437-B437)*P437+B437*E437-C437*D437)/SQRT((C437-E437) ^ 2 +(B437-D437) ^ 2)&lt;INPUT!$S$15,1,0)</f>
        <v>0</v>
      </c>
      <c r="AE437" s="20">
        <f>IF(ABS((C437-I437)*O437+(H437-B437)*P437+B437*I437-C437*H437)/SQRT((C437-I437) ^ 2 +(B437-H437) ^ 2)&lt;INPUT!$S$15,1,0)</f>
        <v>1</v>
      </c>
      <c r="AF437" s="20">
        <f>IF(ABS((E437-G437)*O437+(F437-D437)*P437+D437*G437-E437*F437)/SQRT((E437-G437) ^ 2 +(D437-F437) ^ 2)&lt;INPUT!$S$15,1,0)</f>
        <v>0</v>
      </c>
      <c r="AG437" s="22">
        <f>IF(AD437,(INPUT!$S$9+倾翻力矩计算!S439)*POWER(POWER(O437-D437,2)+POWER(P437-E437,2),0.5)/POWER(POWER(B437-D437,2)+POWER(C437-E437,2),0.5),0)+IF(AE437,(INPUT!$S$9+倾翻力矩计算!S439)*POWER(POWER(O437-H437,2)+POWER(P437-I437,2),0.5)/POWER(POWER(B437-H437,2)+POWER(C437-I437,2),0.5),0)</f>
        <v>30.476090557247485</v>
      </c>
      <c r="AH437" s="22">
        <f>IF(AD437,(INPUT!$S$9+倾翻力矩计算!S440)*POWER(POWER(O437-B437,2)+POWER(P437-C437,2),0.5)/POWER(POWER(D437-B437,2)+POWER(E437-C437,2),0.5),0)+IF(AF437,(INPUT!$S$9+倾翻力矩计算!S440)*POWER(POWER(O437-F437,2)+POWER(P437-G437,2),0.5)/POWER(POWER(D437-F437,2)+POWER(E437-G437,2),0.5),0)</f>
        <v>0</v>
      </c>
      <c r="AI437" s="22">
        <f>IF(AC437,(INPUT!$S$9+倾翻力矩计算!S441)*POWER(POWER(O437-H437,2)+POWER(P437-I437,2),0.5)/POWER(POWER(F437-H437,2)+POWER(G437-I437,2),0.5),0)+IF(AF437,(INPUT!$S$9+倾翻力矩计算!S441)*POWER(POWER(O437-D437,2)+POWER(P437-E437,2),0.5)/POWER(POWER(F437-D437,2)+POWER(G437-E437,2),0.5),0)</f>
        <v>0</v>
      </c>
      <c r="AJ437" s="22">
        <f>IF(AC437,(INPUT!$S$9+倾翻力矩计算!S442)*POWER(POWER(O437-F437,2)+POWER(P437-G437,2),0.5)/POWER(POWER(H437-F437,2)+POWER(I437-G437,2),0.5),0)+IF(AE437,(INPUT!$S$9+倾翻力矩计算!S442)*POWER(POWER(O437-B437,2)+POWER(P437-C437,2),0.5)/POWER(POWER(H437-B437,2)+POWER(I437-C437,2),0.5),0)</f>
        <v>12.282371801952593</v>
      </c>
      <c r="AK437" s="20">
        <f>IF(AG437&lt;INPUT!$S$6,AG437,INPUT!$S$6)</f>
        <v>25</v>
      </c>
      <c r="AL437" s="20">
        <f>IF(AH437&lt;INPUT!$U$6,AH437,INPUT!$U$6)</f>
        <v>0</v>
      </c>
      <c r="AM437" s="20">
        <f>IF(AI437&lt;INPUT!$W$6,AI437,INPUT!$W$6)</f>
        <v>0</v>
      </c>
      <c r="AN437" s="20">
        <f>IF(AJ437&lt;INPUT!$Y$6,AJ437,INPUT!$Y$6)</f>
        <v>12.282371801952593</v>
      </c>
      <c r="AO437">
        <f t="shared" si="264"/>
        <v>0</v>
      </c>
      <c r="AP437">
        <f t="shared" si="265"/>
        <v>0</v>
      </c>
      <c r="AQ437">
        <f t="shared" si="266"/>
        <v>4</v>
      </c>
      <c r="AR437">
        <f t="shared" si="267"/>
        <v>0</v>
      </c>
      <c r="AS437" s="27">
        <f t="shared" si="268"/>
        <v>0</v>
      </c>
      <c r="AT437" s="27">
        <f t="shared" si="269"/>
        <v>0</v>
      </c>
      <c r="AU437" s="27">
        <f t="shared" si="270"/>
        <v>1</v>
      </c>
      <c r="AV437" s="27">
        <f t="shared" si="271"/>
        <v>0</v>
      </c>
      <c r="AW437" s="20">
        <f t="shared" si="272"/>
        <v>4</v>
      </c>
      <c r="AX437" s="20">
        <f t="shared" si="273"/>
        <v>1</v>
      </c>
      <c r="AY437" s="22">
        <f t="shared" si="274"/>
        <v>25</v>
      </c>
      <c r="AZ437" s="22">
        <f t="shared" si="275"/>
        <v>0</v>
      </c>
      <c r="BA437" s="22">
        <f t="shared" si="276"/>
        <v>0</v>
      </c>
      <c r="BB437" s="22">
        <f t="shared" si="277"/>
        <v>10.052533189327775</v>
      </c>
      <c r="BM437" s="45">
        <f t="shared" si="278"/>
        <v>25</v>
      </c>
      <c r="BN437" s="45">
        <f t="shared" si="279"/>
        <v>3050</v>
      </c>
      <c r="BO437" s="45">
        <f t="shared" si="280"/>
        <v>3250</v>
      </c>
      <c r="BP437" s="45">
        <f t="shared" si="281"/>
        <v>0</v>
      </c>
      <c r="BQ437" s="45">
        <f t="shared" si="282"/>
        <v>2834.7129999999997</v>
      </c>
      <c r="BR437" s="45">
        <f t="shared" si="283"/>
        <v>-3250.03</v>
      </c>
      <c r="BS437" s="45">
        <f t="shared" si="284"/>
        <v>10.052533189327775</v>
      </c>
      <c r="BT437" s="45">
        <f t="shared" si="285"/>
        <v>-4650.2460000000001</v>
      </c>
      <c r="BU437" s="45">
        <f t="shared" si="286"/>
        <v>3249.9009999999998</v>
      </c>
      <c r="BV437" s="22">
        <f>IF(BW437,(BM437*(BN437*BR437-BO437*BQ437)+(BT437*BR437-BU437*BQ437)/(BR437-BU437)*(支腿受力计算!S444*(BR437-整车质心坐标距离计算!I438)-BM437*(BR437-BO437))-(整车质心坐标距离计算!H438*BR437-整车质心坐标距离计算!I438*BQ437))/((INPUT!C437-整车质心坐标距离计算!H438)*BR437-(INPUT!D437-整车质心坐标距离计算!I438)*BQ437+(BT437*BR437-BU437*BQ437)/(BR437-BT437)*(整车质心坐标距离计算!I438+(INPUT!D437-整车质心坐标距离计算!I438)-BR437)),N437)</f>
        <v>394.86782451435897</v>
      </c>
      <c r="BW437" s="22">
        <f>IF(AG437&gt;INPUT!$S$6,1,IF(AH437&gt;INPUT!$U$6,2,IF(AI437&gt;INPUT!$W$6,3,IF(AJ437&gt;INPUT!$Y$6,4,0))))</f>
        <v>1</v>
      </c>
      <c r="BX437">
        <f t="shared" si="246"/>
        <v>25</v>
      </c>
      <c r="BY437">
        <f t="shared" si="247"/>
        <v>0</v>
      </c>
      <c r="BZ437">
        <f t="shared" si="248"/>
        <v>0</v>
      </c>
      <c r="CA437">
        <f t="shared" si="249"/>
        <v>10.052533189327775</v>
      </c>
      <c r="CB437">
        <f>BX437/INPUT!M437</f>
        <v>2.5000000000000001E-4</v>
      </c>
      <c r="CC437">
        <f>BY437/INPUT!N437</f>
        <v>0</v>
      </c>
      <c r="CD437">
        <f>BZ437/INPUT!O437</f>
        <v>0</v>
      </c>
      <c r="CE437">
        <f>CA437/INPUT!P437</f>
        <v>1.0052533189327776E-4</v>
      </c>
    </row>
    <row r="438" spans="1:83" thickTop="1" thickBot="1" x14ac:dyDescent="0.35">
      <c r="A438" s="32">
        <f>INPUT!B438</f>
        <v>1.9635006444813765</v>
      </c>
      <c r="B438" s="10">
        <f>INPUT!$S$5</f>
        <v>3050</v>
      </c>
      <c r="C438" s="10">
        <f>INPUT!$T$5</f>
        <v>3250</v>
      </c>
      <c r="D438" s="10">
        <f>INPUT!$U$5</f>
        <v>2834.7129999999997</v>
      </c>
      <c r="E438" s="10">
        <f>INPUT!$V$5</f>
        <v>-3250.03</v>
      </c>
      <c r="F438" s="10">
        <f>INPUT!$W$5</f>
        <v>-5080.2880000000005</v>
      </c>
      <c r="G438" s="10">
        <f>INPUT!$X$5</f>
        <v>-3250.0880000000002</v>
      </c>
      <c r="H438" s="10">
        <f>INPUT!$Y$5</f>
        <v>-4650.2460000000001</v>
      </c>
      <c r="I438" s="10">
        <f>INPUT!$Z$5</f>
        <v>3249.9009999999998</v>
      </c>
      <c r="J438" s="16">
        <f t="shared" si="250"/>
        <v>5048.9502424682187</v>
      </c>
      <c r="K438" s="16">
        <f t="shared" si="251"/>
        <v>5189.7292360754036</v>
      </c>
      <c r="L438" s="16">
        <f t="shared" si="252"/>
        <v>4942.4957754862162</v>
      </c>
      <c r="M438" s="16">
        <f t="shared" si="253"/>
        <v>4808.3594847040122</v>
      </c>
      <c r="N438" s="42">
        <f>倾翻力矩计算!S440</f>
        <v>7.7403403318865616</v>
      </c>
      <c r="O438" s="14">
        <f>整车质心坐标距离计算!H439+(INPUT!C438-整车质心坐标距离计算!H439)*N438/(INPUT!$S$9+N438)</f>
        <v>847.84406511969678</v>
      </c>
      <c r="P438" s="14">
        <f>整车质心坐标距离计算!I439+(INPUT!D438-整车质心坐标距离计算!I439)*N438/(INPUT!$S$9+N438)</f>
        <v>3249.9716874710812</v>
      </c>
      <c r="Q438" s="12">
        <f t="shared" si="254"/>
        <v>2202.155934880303</v>
      </c>
      <c r="R438" s="12">
        <f t="shared" si="255"/>
        <v>2.8312528918831958E-2</v>
      </c>
      <c r="S438" s="12">
        <f t="shared" si="256"/>
        <v>1986.868934880303</v>
      </c>
      <c r="T438" s="12">
        <f t="shared" si="257"/>
        <v>-6500.0016874710818</v>
      </c>
      <c r="U438" s="12">
        <f t="shared" si="258"/>
        <v>-5928.1320651196975</v>
      </c>
      <c r="V438" s="12">
        <f t="shared" si="259"/>
        <v>-6500.0596874710809</v>
      </c>
      <c r="W438" s="12">
        <f t="shared" si="260"/>
        <v>-5498.0900651196971</v>
      </c>
      <c r="X438" s="12">
        <f t="shared" si="261"/>
        <v>-7.0687471081328113E-2</v>
      </c>
      <c r="Y438" s="18">
        <f t="shared" si="262"/>
        <v>3.0907540777178589E-3</v>
      </c>
      <c r="Z438" s="18">
        <f t="shared" si="263"/>
        <v>21.073187485265628</v>
      </c>
      <c r="AA438" s="18">
        <f>(INPUT!$S$9+倾翻力矩计算!S440)/((1+K438/J438)-((V438+K438/J438)*(1+M438/L438)/(X438+M438/L438)))</f>
        <v>3.0069128542636915E-3</v>
      </c>
      <c r="AB438" s="18">
        <f>((INPUT!$S$9+倾翻力矩计算!S440)-Y438-AA438)/(1+M438/L438)</f>
        <v>21.661055179688955</v>
      </c>
      <c r="AC438" s="20">
        <f>IF(ABS((G438-I438)*O438+(H438-F438)*P438+F438*I438-G438*H438)/SQRT((G438-I438) ^ 2 +(F438-H438) ^ 2)&lt;INPUT!$S$15,1,0)</f>
        <v>0</v>
      </c>
      <c r="AD438" s="20">
        <f>IF(ABS((C438-E438)*O438+(D438-B438)*P438+B438*E438-C438*D438)/SQRT((C438-E438) ^ 2 +(B438-D438) ^ 2)&lt;INPUT!$S$15,1,0)</f>
        <v>0</v>
      </c>
      <c r="AE438" s="20">
        <f>IF(ABS((C438-I438)*O438+(H438-B438)*P438+B438*I438-C438*H438)/SQRT((C438-I438) ^ 2 +(B438-H438) ^ 2)&lt;INPUT!$S$15,1,0)</f>
        <v>1</v>
      </c>
      <c r="AF438" s="20">
        <f>IF(ABS((E438-G438)*O438+(F438-D438)*P438+D438*G438-E438*F438)/SQRT((E438-G438) ^ 2 +(D438-F438) ^ 2)&lt;INPUT!$S$15,1,0)</f>
        <v>0</v>
      </c>
      <c r="AG438" s="22">
        <f>IF(AD438,(INPUT!$S$9+倾翻力矩计算!S440)*POWER(POWER(O438-D438,2)+POWER(P438-E438,2),0.5)/POWER(POWER(B438-D438,2)+POWER(C438-E438,2),0.5),0)+IF(AE438,(INPUT!$S$9+倾翻力矩计算!S440)*POWER(POWER(O438-H438,2)+POWER(P438-I438,2),0.5)/POWER(POWER(B438-H438,2)+POWER(C438-I438,2),0.5),0)</f>
        <v>30.517238093247958</v>
      </c>
      <c r="AH438" s="22">
        <f>IF(AD438,(INPUT!$S$9+倾翻力矩计算!S441)*POWER(POWER(O438-B438,2)+POWER(P438-C438,2),0.5)/POWER(POWER(D438-B438,2)+POWER(E438-C438,2),0.5),0)+IF(AF438,(INPUT!$S$9+倾翻力矩计算!S441)*POWER(POWER(O438-F438,2)+POWER(P438-G438,2),0.5)/POWER(POWER(D438-F438,2)+POWER(E438-G438,2),0.5),0)</f>
        <v>0</v>
      </c>
      <c r="AI438" s="22">
        <f>IF(AC438,(INPUT!$S$9+倾翻力矩计算!S442)*POWER(POWER(O438-H438,2)+POWER(P438-I438,2),0.5)/POWER(POWER(F438-H438,2)+POWER(G438-I438,2),0.5),0)+IF(AF438,(INPUT!$S$9+倾翻力矩计算!S442)*POWER(POWER(O438-D438,2)+POWER(P438-E438,2),0.5)/POWER(POWER(F438-D438,2)+POWER(G438-E438,2),0.5),0)</f>
        <v>0</v>
      </c>
      <c r="AJ438" s="22">
        <f>IF(AC438,(INPUT!$S$9+倾翻力矩计算!S443)*POWER(POWER(O438-F438,2)+POWER(P438-G438,2),0.5)/POWER(POWER(H438-F438,2)+POWER(I438-G438,2),0.5),0)+IF(AE438,(INPUT!$S$9+倾翻力矩计算!S443)*POWER(POWER(O438-B438,2)+POWER(P438-C438,2),0.5)/POWER(POWER(H438-B438,2)+POWER(I438-C438,2),0.5),0)</f>
        <v>12.257587666531068</v>
      </c>
      <c r="AK438" s="20">
        <f>IF(AG438&lt;INPUT!$S$6,AG438,INPUT!$S$6)</f>
        <v>25</v>
      </c>
      <c r="AL438" s="20">
        <f>IF(AH438&lt;INPUT!$U$6,AH438,INPUT!$U$6)</f>
        <v>0</v>
      </c>
      <c r="AM438" s="20">
        <f>IF(AI438&lt;INPUT!$W$6,AI438,INPUT!$W$6)</f>
        <v>0</v>
      </c>
      <c r="AN438" s="20">
        <f>IF(AJ438&lt;INPUT!$Y$6,AJ438,INPUT!$Y$6)</f>
        <v>12.257587666531068</v>
      </c>
      <c r="AO438">
        <f t="shared" si="264"/>
        <v>0</v>
      </c>
      <c r="AP438">
        <f t="shared" si="265"/>
        <v>0</v>
      </c>
      <c r="AQ438">
        <f t="shared" si="266"/>
        <v>4</v>
      </c>
      <c r="AR438">
        <f t="shared" si="267"/>
        <v>0</v>
      </c>
      <c r="AS438" s="27">
        <f t="shared" si="268"/>
        <v>0</v>
      </c>
      <c r="AT438" s="27">
        <f t="shared" si="269"/>
        <v>0</v>
      </c>
      <c r="AU438" s="27">
        <f t="shared" si="270"/>
        <v>1</v>
      </c>
      <c r="AV438" s="27">
        <f t="shared" si="271"/>
        <v>0</v>
      </c>
      <c r="AW438" s="20">
        <f t="shared" si="272"/>
        <v>4</v>
      </c>
      <c r="AX438" s="20">
        <f t="shared" si="273"/>
        <v>1</v>
      </c>
      <c r="AY438" s="22">
        <f t="shared" si="274"/>
        <v>25</v>
      </c>
      <c r="AZ438" s="22">
        <f t="shared" si="275"/>
        <v>0</v>
      </c>
      <c r="BA438" s="22">
        <f t="shared" si="276"/>
        <v>0</v>
      </c>
      <c r="BB438" s="22">
        <f t="shared" si="277"/>
        <v>10.013276923430869</v>
      </c>
      <c r="BM438" s="45">
        <f t="shared" si="278"/>
        <v>25</v>
      </c>
      <c r="BN438" s="45">
        <f t="shared" si="279"/>
        <v>3050</v>
      </c>
      <c r="BO438" s="45">
        <f t="shared" si="280"/>
        <v>3250</v>
      </c>
      <c r="BP438" s="45">
        <f t="shared" si="281"/>
        <v>0</v>
      </c>
      <c r="BQ438" s="45">
        <f t="shared" si="282"/>
        <v>2834.7129999999997</v>
      </c>
      <c r="BR438" s="45">
        <f t="shared" si="283"/>
        <v>-3250.03</v>
      </c>
      <c r="BS438" s="45">
        <f t="shared" si="284"/>
        <v>10.013276923430869</v>
      </c>
      <c r="BT438" s="45">
        <f t="shared" si="285"/>
        <v>-4650.2460000000001</v>
      </c>
      <c r="BU438" s="45">
        <f t="shared" si="286"/>
        <v>3249.9009999999998</v>
      </c>
      <c r="BV438" s="22">
        <f>IF(BW438,(BM438*(BN438*BR438-BO438*BQ438)+(BT438*BR438-BU438*BQ438)/(BR438-BU438)*(支腿受力计算!S445*(BR438-整车质心坐标距离计算!I439)-BM438*(BR438-BO438))-(整车质心坐标距离计算!H439*BR438-整车质心坐标距离计算!I439*BQ438))/((INPUT!C438-整车质心坐标距离计算!H439)*BR438-(INPUT!D438-整车质心坐标距离计算!I439)*BQ438+(BT438*BR438-BU438*BQ438)/(BR438-BT438)*(整车质心坐标距离计算!I439+(INPUT!D438-整车质心坐标距离计算!I439)-BR438)),N438)</f>
        <v>389.64653309828776</v>
      </c>
      <c r="BW438" s="22">
        <f>IF(AG438&gt;INPUT!$S$6,1,IF(AH438&gt;INPUT!$U$6,2,IF(AI438&gt;INPUT!$W$6,3,IF(AJ438&gt;INPUT!$Y$6,4,0))))</f>
        <v>1</v>
      </c>
      <c r="BX438">
        <f t="shared" si="246"/>
        <v>25</v>
      </c>
      <c r="BY438">
        <f t="shared" si="247"/>
        <v>0</v>
      </c>
      <c r="BZ438">
        <f t="shared" si="248"/>
        <v>0</v>
      </c>
      <c r="CA438">
        <f t="shared" si="249"/>
        <v>10.013276923430869</v>
      </c>
      <c r="CB438">
        <f>BX438/INPUT!M438</f>
        <v>2.5000000000000001E-4</v>
      </c>
      <c r="CC438">
        <f>BY438/INPUT!N438</f>
        <v>0</v>
      </c>
      <c r="CD438">
        <f>BZ438/INPUT!O438</f>
        <v>0</v>
      </c>
      <c r="CE438">
        <f>CA438/INPUT!P438</f>
        <v>1.0013276923430869E-4</v>
      </c>
    </row>
    <row r="439" spans="1:83" thickTop="1" thickBot="1" x14ac:dyDescent="0.35">
      <c r="A439" s="32">
        <f>INPUT!B439</f>
        <v>1.9707961207547129</v>
      </c>
      <c r="B439" s="10">
        <f>INPUT!$S$5</f>
        <v>3050</v>
      </c>
      <c r="C439" s="10">
        <f>INPUT!$T$5</f>
        <v>3250</v>
      </c>
      <c r="D439" s="10">
        <f>INPUT!$U$5</f>
        <v>2834.7129999999997</v>
      </c>
      <c r="E439" s="10">
        <f>INPUT!$V$5</f>
        <v>-3250.03</v>
      </c>
      <c r="F439" s="10">
        <f>INPUT!$W$5</f>
        <v>-5080.2880000000005</v>
      </c>
      <c r="G439" s="10">
        <f>INPUT!$X$5</f>
        <v>-3250.0880000000002</v>
      </c>
      <c r="H439" s="10">
        <f>INPUT!$Y$5</f>
        <v>-4650.2460000000001</v>
      </c>
      <c r="I439" s="10">
        <f>INPUT!$Z$5</f>
        <v>3249.9009999999998</v>
      </c>
      <c r="J439" s="16">
        <f t="shared" si="250"/>
        <v>5048.9502424682187</v>
      </c>
      <c r="K439" s="16">
        <f t="shared" si="251"/>
        <v>5189.7292360754036</v>
      </c>
      <c r="L439" s="16">
        <f t="shared" si="252"/>
        <v>4942.4957754862162</v>
      </c>
      <c r="M439" s="16">
        <f t="shared" si="253"/>
        <v>4808.3594847040122</v>
      </c>
      <c r="N439" s="42">
        <f>倾翻力矩计算!S441</f>
        <v>7.7859426742896813</v>
      </c>
      <c r="O439" s="14">
        <f>整车质心坐标距离计算!H440+(INPUT!C439-整车质心坐标距离计算!H440)*N439/(INPUT!$S$9+N439)</f>
        <v>876.23829676341711</v>
      </c>
      <c r="P439" s="14">
        <f>整车质心坐标距离计算!I440+(INPUT!D439-整车质心坐标距离计算!I440)*N439/(INPUT!$S$9+N439)</f>
        <v>3249.9720525281114</v>
      </c>
      <c r="Q439" s="12">
        <f t="shared" si="254"/>
        <v>2173.7617032365829</v>
      </c>
      <c r="R439" s="12">
        <f t="shared" si="255"/>
        <v>2.7947471888637665E-2</v>
      </c>
      <c r="S439" s="12">
        <f t="shared" si="256"/>
        <v>1958.4747032365826</v>
      </c>
      <c r="T439" s="12">
        <f t="shared" si="257"/>
        <v>-6500.0020525281116</v>
      </c>
      <c r="U439" s="12">
        <f t="shared" si="258"/>
        <v>-5956.5262967634171</v>
      </c>
      <c r="V439" s="12">
        <f t="shared" si="259"/>
        <v>-6500.0600525281116</v>
      </c>
      <c r="W439" s="12">
        <f t="shared" si="260"/>
        <v>-5526.4842967634177</v>
      </c>
      <c r="X439" s="12">
        <f t="shared" si="261"/>
        <v>-7.1052528111522406E-2</v>
      </c>
      <c r="Y439" s="18">
        <f t="shared" si="262"/>
        <v>3.092799818495957E-3</v>
      </c>
      <c r="Z439" s="18">
        <f t="shared" si="263"/>
        <v>21.095673005077764</v>
      </c>
      <c r="AA439" s="18">
        <f>(INPUT!$S$9+倾翻力矩计算!S441)/((1+K439/J439)-((V439+K439/J439)*(1+M439/L439)/(X439+M439/L439)))</f>
        <v>3.0089031013320368E-3</v>
      </c>
      <c r="AB439" s="18">
        <f>((INPUT!$S$9+倾翻力矩计算!S441)-Y439-AA439)/(1+M439/L439)</f>
        <v>21.684167966292083</v>
      </c>
      <c r="AC439" s="20">
        <f>IF(ABS((G439-I439)*O439+(H439-F439)*P439+F439*I439-G439*H439)/SQRT((G439-I439) ^ 2 +(F439-H439) ^ 2)&lt;INPUT!$S$15,1,0)</f>
        <v>0</v>
      </c>
      <c r="AD439" s="20">
        <f>IF(ABS((C439-E439)*O439+(D439-B439)*P439+B439*E439-C439*D439)/SQRT((C439-E439) ^ 2 +(B439-D439) ^ 2)&lt;INPUT!$S$15,1,0)</f>
        <v>0</v>
      </c>
      <c r="AE439" s="20">
        <f>IF(ABS((C439-I439)*O439+(H439-B439)*P439+B439*I439-C439*H439)/SQRT((C439-I439) ^ 2 +(B439-H439) ^ 2)&lt;INPUT!$S$15,1,0)</f>
        <v>1</v>
      </c>
      <c r="AF439" s="20">
        <f>IF(ABS((E439-G439)*O439+(F439-D439)*P439+D439*G439-E439*F439)/SQRT((E439-G439) ^ 2 +(D439-F439) ^ 2)&lt;INPUT!$S$15,1,0)</f>
        <v>0</v>
      </c>
      <c r="AG439" s="22">
        <f>IF(AD439,(INPUT!$S$9+倾翻力矩计算!S441)*POWER(POWER(O439-D439,2)+POWER(P439-E439,2),0.5)/POWER(POWER(B439-D439,2)+POWER(C439-E439,2),0.5),0)+IF(AE439,(INPUT!$S$9+倾翻力矩计算!S441)*POWER(POWER(O439-H439,2)+POWER(P439-I439,2),0.5)/POWER(POWER(B439-H439,2)+POWER(C439-I439,2),0.5),0)</f>
        <v>30.707569642798646</v>
      </c>
      <c r="AH439" s="22">
        <f>IF(AD439,(INPUT!$S$9+倾翻力矩计算!S442)*POWER(POWER(O439-B439,2)+POWER(P439-C439,2),0.5)/POWER(POWER(D439-B439,2)+POWER(E439-C439,2),0.5),0)+IF(AF439,(INPUT!$S$9+倾翻力矩计算!S442)*POWER(POWER(O439-F439,2)+POWER(P439-G439,2),0.5)/POWER(POWER(D439-F439,2)+POWER(E439-G439,2),0.5),0)</f>
        <v>0</v>
      </c>
      <c r="AI439" s="22">
        <f>IF(AC439,(INPUT!$S$9+倾翻力矩计算!S443)*POWER(POWER(O439-H439,2)+POWER(P439-I439,2),0.5)/POWER(POWER(F439-H439,2)+POWER(G439-I439,2),0.5),0)+IF(AF439,(INPUT!$S$9+倾翻力矩计算!S443)*POWER(POWER(O439-D439,2)+POWER(P439-E439,2),0.5)/POWER(POWER(F439-D439,2)+POWER(G439-E439,2),0.5),0)</f>
        <v>0</v>
      </c>
      <c r="AJ439" s="22">
        <f>IF(AC439,(INPUT!$S$9+倾翻力矩计算!S444)*POWER(POWER(O439-F439,2)+POWER(P439-G439,2),0.5)/POWER(POWER(H439-F439,2)+POWER(I439-G439,2),0.5),0)+IF(AE439,(INPUT!$S$9+倾翻力矩计算!S444)*POWER(POWER(O439-B439,2)+POWER(P439-C439,2),0.5)/POWER(POWER(H439-B439,2)+POWER(I439-C439,2),0.5),0)</f>
        <v>12.111150091309151</v>
      </c>
      <c r="AK439" s="20">
        <f>IF(AG439&lt;INPUT!$S$6,AG439,INPUT!$S$6)</f>
        <v>25</v>
      </c>
      <c r="AL439" s="20">
        <f>IF(AH439&lt;INPUT!$U$6,AH439,INPUT!$U$6)</f>
        <v>0</v>
      </c>
      <c r="AM439" s="20">
        <f>IF(AI439&lt;INPUT!$W$6,AI439,INPUT!$W$6)</f>
        <v>0</v>
      </c>
      <c r="AN439" s="20">
        <f>IF(AJ439&lt;INPUT!$Y$6,AJ439,INPUT!$Y$6)</f>
        <v>12.111150091309151</v>
      </c>
      <c r="AO439">
        <f t="shared" si="264"/>
        <v>0</v>
      </c>
      <c r="AP439">
        <f t="shared" si="265"/>
        <v>0</v>
      </c>
      <c r="AQ439">
        <f t="shared" si="266"/>
        <v>4</v>
      </c>
      <c r="AR439">
        <f t="shared" si="267"/>
        <v>0</v>
      </c>
      <c r="AS439" s="27">
        <f t="shared" si="268"/>
        <v>0</v>
      </c>
      <c r="AT439" s="27">
        <f t="shared" si="269"/>
        <v>0</v>
      </c>
      <c r="AU439" s="27">
        <f t="shared" si="270"/>
        <v>1</v>
      </c>
      <c r="AV439" s="27">
        <f t="shared" si="271"/>
        <v>0</v>
      </c>
      <c r="AW439" s="20">
        <f t="shared" si="272"/>
        <v>4</v>
      </c>
      <c r="AX439" s="20">
        <f t="shared" si="273"/>
        <v>1</v>
      </c>
      <c r="AY439" s="22">
        <f t="shared" si="274"/>
        <v>25</v>
      </c>
      <c r="AZ439" s="22">
        <f t="shared" si="275"/>
        <v>0</v>
      </c>
      <c r="BA439" s="22">
        <f t="shared" si="276"/>
        <v>0</v>
      </c>
      <c r="BB439" s="22">
        <f t="shared" si="277"/>
        <v>9.8333840580604068</v>
      </c>
      <c r="BM439" s="45">
        <f t="shared" si="278"/>
        <v>25</v>
      </c>
      <c r="BN439" s="45">
        <f t="shared" si="279"/>
        <v>3050</v>
      </c>
      <c r="BO439" s="45">
        <f t="shared" si="280"/>
        <v>3250</v>
      </c>
      <c r="BP439" s="45">
        <f t="shared" si="281"/>
        <v>0</v>
      </c>
      <c r="BQ439" s="45">
        <f t="shared" si="282"/>
        <v>2834.7129999999997</v>
      </c>
      <c r="BR439" s="45">
        <f t="shared" si="283"/>
        <v>-3250.03</v>
      </c>
      <c r="BS439" s="45">
        <f t="shared" si="284"/>
        <v>9.8333840580604068</v>
      </c>
      <c r="BT439" s="45">
        <f t="shared" si="285"/>
        <v>-4650.2460000000001</v>
      </c>
      <c r="BU439" s="45">
        <f t="shared" si="286"/>
        <v>3249.9009999999998</v>
      </c>
      <c r="BV439" s="22">
        <f>IF(BW439,(BM439*(BN439*BR439-BO439*BQ439)+(BT439*BR439-BU439*BQ439)/(BR439-BU439)*(支腿受力计算!S446*(BR439-整车质心坐标距离计算!I440)-BM439*(BR439-BO439))-(整车质心坐标距离计算!H440*BR439-整车质心坐标距离计算!I440*BQ439))/((INPUT!C439-整车质心坐标距离计算!H440)*BR439-(INPUT!D439-整车质心坐标距离计算!I440)*BQ439+(BT439*BR439-BU439*BQ439)/(BR439-BT439)*(整车质心坐标距离计算!I440+(INPUT!D439-整车质心坐标距离计算!I440)-BR439)),N439)</f>
        <v>391.43274412378281</v>
      </c>
      <c r="BW439" s="22">
        <f>IF(AG439&gt;INPUT!$S$6,1,IF(AH439&gt;INPUT!$U$6,2,IF(AI439&gt;INPUT!$W$6,3,IF(AJ439&gt;INPUT!$Y$6,4,0))))</f>
        <v>1</v>
      </c>
      <c r="BX439">
        <f t="shared" si="246"/>
        <v>25</v>
      </c>
      <c r="BY439">
        <f t="shared" si="247"/>
        <v>0</v>
      </c>
      <c r="BZ439">
        <f t="shared" si="248"/>
        <v>0</v>
      </c>
      <c r="CA439">
        <f t="shared" si="249"/>
        <v>9.8333840580604068</v>
      </c>
      <c r="CB439">
        <f>BX439/INPUT!M439</f>
        <v>2.5000000000000001E-4</v>
      </c>
      <c r="CC439">
        <f>BY439/INPUT!N439</f>
        <v>0</v>
      </c>
      <c r="CD439">
        <f>BZ439/INPUT!O439</f>
        <v>0</v>
      </c>
      <c r="CE439">
        <f>CA439/INPUT!P439</f>
        <v>9.8333840580604073E-5</v>
      </c>
    </row>
    <row r="440" spans="1:83" thickTop="1" thickBot="1" x14ac:dyDescent="0.35">
      <c r="A440" s="32">
        <f>INPUT!B440</f>
        <v>1.9773376147911876</v>
      </c>
      <c r="B440" s="10">
        <f>INPUT!$S$5</f>
        <v>3050</v>
      </c>
      <c r="C440" s="10">
        <f>INPUT!$T$5</f>
        <v>3250</v>
      </c>
      <c r="D440" s="10">
        <f>INPUT!$U$5</f>
        <v>2834.7129999999997</v>
      </c>
      <c r="E440" s="10">
        <f>INPUT!$V$5</f>
        <v>-3250.03</v>
      </c>
      <c r="F440" s="10">
        <f>INPUT!$W$5</f>
        <v>-5080.2880000000005</v>
      </c>
      <c r="G440" s="10">
        <f>INPUT!$X$5</f>
        <v>-3250.0880000000002</v>
      </c>
      <c r="H440" s="10">
        <f>INPUT!$Y$5</f>
        <v>-4650.2460000000001</v>
      </c>
      <c r="I440" s="10">
        <f>INPUT!$Z$5</f>
        <v>3249.9009999999998</v>
      </c>
      <c r="J440" s="16">
        <f t="shared" si="250"/>
        <v>5048.9502424682187</v>
      </c>
      <c r="K440" s="16">
        <f t="shared" si="251"/>
        <v>5189.7292360754036</v>
      </c>
      <c r="L440" s="16">
        <f t="shared" si="252"/>
        <v>4942.4957754862162</v>
      </c>
      <c r="M440" s="16">
        <f t="shared" si="253"/>
        <v>4808.3594847040122</v>
      </c>
      <c r="N440" s="42">
        <f>倾翻力矩计算!S442</f>
        <v>7.8278362401901962</v>
      </c>
      <c r="O440" s="14">
        <f>整车质心坐标距离计算!H441+(INPUT!C440-整车质心坐标距离计算!H441)*N440/(INPUT!$S$9+N440)</f>
        <v>901.85518779980907</v>
      </c>
      <c r="P440" s="14">
        <f>整车质心坐标距离计算!I441+(INPUT!D440-整车质心坐标距离计算!I441)*N440/(INPUT!$S$9+N440)</f>
        <v>3249.9723818776165</v>
      </c>
      <c r="Q440" s="12">
        <f t="shared" si="254"/>
        <v>2148.1448122001912</v>
      </c>
      <c r="R440" s="12">
        <f t="shared" si="255"/>
        <v>2.7618122383501031E-2</v>
      </c>
      <c r="S440" s="12">
        <f t="shared" si="256"/>
        <v>1932.8578122001907</v>
      </c>
      <c r="T440" s="12">
        <f t="shared" si="257"/>
        <v>-6500.0023818776172</v>
      </c>
      <c r="U440" s="12">
        <f t="shared" si="258"/>
        <v>-5982.1431877998093</v>
      </c>
      <c r="V440" s="12">
        <f t="shared" si="259"/>
        <v>-6500.0603818776162</v>
      </c>
      <c r="W440" s="12">
        <f t="shared" si="260"/>
        <v>-5552.1011877998089</v>
      </c>
      <c r="X440" s="12">
        <f t="shared" si="261"/>
        <v>-7.138187761665904E-2</v>
      </c>
      <c r="Y440" s="18">
        <f t="shared" si="262"/>
        <v>3.0946974888781138E-3</v>
      </c>
      <c r="Z440" s="18">
        <f t="shared" si="263"/>
        <v>21.116329790326716</v>
      </c>
      <c r="AA440" s="18">
        <f>(INPUT!$S$9+倾翻力矩计算!S442)/((1+K440/J440)-((V440+K440/J440)*(1+M440/L440)/(X440+M440/L440)))</f>
        <v>3.0107492946304295E-3</v>
      </c>
      <c r="AB440" s="18">
        <f>((INPUT!$S$9+倾翻力矩计算!S442)-Y440-AA440)/(1+M440/L440)</f>
        <v>21.705401003079967</v>
      </c>
      <c r="AC440" s="20">
        <f>IF(ABS((G440-I440)*O440+(H440-F440)*P440+F440*I440-G440*H440)/SQRT((G440-I440) ^ 2 +(F440-H440) ^ 2)&lt;INPUT!$S$15,1,0)</f>
        <v>0</v>
      </c>
      <c r="AD440" s="20">
        <f>IF(ABS((C440-E440)*O440+(D440-B440)*P440+B440*E440-C440*D440)/SQRT((C440-E440) ^ 2 +(B440-D440) ^ 2)&lt;INPUT!$S$15,1,0)</f>
        <v>0</v>
      </c>
      <c r="AE440" s="20">
        <f>IF(ABS((C440-I440)*O440+(H440-B440)*P440+B440*I440-C440*H440)/SQRT((C440-I440) ^ 2 +(B440-H440) ^ 2)&lt;INPUT!$S$15,1,0)</f>
        <v>1</v>
      </c>
      <c r="AF440" s="20">
        <f>IF(ABS((E440-G440)*O440+(F440-D440)*P440+D440*G440-E440*F440)/SQRT((E440-G440) ^ 2 +(D440-F440) ^ 2)&lt;INPUT!$S$15,1,0)</f>
        <v>0</v>
      </c>
      <c r="AG440" s="22">
        <f>IF(AD440,(INPUT!$S$9+倾翻力矩计算!S442)*POWER(POWER(O440-D440,2)+POWER(P440-E440,2),0.5)/POWER(POWER(B440-D440,2)+POWER(C440-E440,2),0.5),0)+IF(AE440,(INPUT!$S$9+倾翻力矩计算!S442)*POWER(POWER(O440-H440,2)+POWER(P440-I440,2),0.5)/POWER(POWER(B440-H440,2)+POWER(C440-I440,2),0.5),0)</f>
        <v>30.880114798937033</v>
      </c>
      <c r="AH440" s="22">
        <f>IF(AD440,(INPUT!$S$9+倾翻力矩计算!S443)*POWER(POWER(O440-B440,2)+POWER(P440-C440,2),0.5)/POWER(POWER(D440-B440,2)+POWER(E440-C440,2),0.5),0)+IF(AF440,(INPUT!$S$9+倾翻力矩计算!S443)*POWER(POWER(O440-F440,2)+POWER(P440-G440,2),0.5)/POWER(POWER(D440-F440,2)+POWER(E440-G440,2),0.5),0)</f>
        <v>0</v>
      </c>
      <c r="AI440" s="22">
        <f>IF(AC440,(INPUT!$S$9+倾翻力矩计算!S444)*POWER(POWER(O440-H440,2)+POWER(P440-I440,2),0.5)/POWER(POWER(F440-H440,2)+POWER(G440-I440,2),0.5),0)+IF(AF440,(INPUT!$S$9+倾翻力矩计算!S444)*POWER(POWER(O440-D440,2)+POWER(P440-E440,2),0.5)/POWER(POWER(F440-D440,2)+POWER(G440-E440,2),0.5),0)</f>
        <v>0</v>
      </c>
      <c r="AJ440" s="22">
        <f>IF(AC440,(INPUT!$S$9+倾翻力矩计算!S445)*POWER(POWER(O440-F440,2)+POWER(P440-G440,2),0.5)/POWER(POWER(H440-F440,2)+POWER(I440-G440,2),0.5),0)+IF(AE440,(INPUT!$S$9+倾翻力矩计算!S445)*POWER(POWER(O440-B440,2)+POWER(P440-C440,2),0.5)/POWER(POWER(H440-B440,2)+POWER(I440-C440,2),0.5),0)</f>
        <v>11.984841318853881</v>
      </c>
      <c r="AK440" s="20">
        <f>IF(AG440&lt;INPUT!$S$6,AG440,INPUT!$S$6)</f>
        <v>25</v>
      </c>
      <c r="AL440" s="20">
        <f>IF(AH440&lt;INPUT!$U$6,AH440,INPUT!$U$6)</f>
        <v>0</v>
      </c>
      <c r="AM440" s="20">
        <f>IF(AI440&lt;INPUT!$W$6,AI440,INPUT!$W$6)</f>
        <v>0</v>
      </c>
      <c r="AN440" s="20">
        <f>IF(AJ440&lt;INPUT!$Y$6,AJ440,INPUT!$Y$6)</f>
        <v>11.984841318853881</v>
      </c>
      <c r="AO440">
        <f t="shared" si="264"/>
        <v>0</v>
      </c>
      <c r="AP440">
        <f t="shared" si="265"/>
        <v>0</v>
      </c>
      <c r="AQ440">
        <f t="shared" si="266"/>
        <v>4</v>
      </c>
      <c r="AR440">
        <f t="shared" si="267"/>
        <v>0</v>
      </c>
      <c r="AS440" s="27">
        <f t="shared" si="268"/>
        <v>0</v>
      </c>
      <c r="AT440" s="27">
        <f t="shared" si="269"/>
        <v>0</v>
      </c>
      <c r="AU440" s="27">
        <f t="shared" si="270"/>
        <v>1</v>
      </c>
      <c r="AV440" s="27">
        <f t="shared" si="271"/>
        <v>0</v>
      </c>
      <c r="AW440" s="20">
        <f t="shared" si="272"/>
        <v>4</v>
      </c>
      <c r="AX440" s="20">
        <f t="shared" si="273"/>
        <v>1</v>
      </c>
      <c r="AY440" s="22">
        <f t="shared" si="274"/>
        <v>25</v>
      </c>
      <c r="AZ440" s="22">
        <f t="shared" si="275"/>
        <v>0</v>
      </c>
      <c r="BA440" s="22">
        <f t="shared" si="276"/>
        <v>0</v>
      </c>
      <c r="BB440" s="22">
        <f t="shared" si="277"/>
        <v>9.6726659850892389</v>
      </c>
      <c r="BM440" s="45">
        <f t="shared" si="278"/>
        <v>25</v>
      </c>
      <c r="BN440" s="45">
        <f t="shared" si="279"/>
        <v>3050</v>
      </c>
      <c r="BO440" s="45">
        <f t="shared" si="280"/>
        <v>3250</v>
      </c>
      <c r="BP440" s="45">
        <f t="shared" si="281"/>
        <v>0</v>
      </c>
      <c r="BQ440" s="45">
        <f t="shared" si="282"/>
        <v>2834.7129999999997</v>
      </c>
      <c r="BR440" s="45">
        <f t="shared" si="283"/>
        <v>-3250.03</v>
      </c>
      <c r="BS440" s="45">
        <f t="shared" si="284"/>
        <v>9.6726659850892389</v>
      </c>
      <c r="BT440" s="45">
        <f t="shared" si="285"/>
        <v>-4650.2460000000001</v>
      </c>
      <c r="BU440" s="45">
        <f t="shared" si="286"/>
        <v>3249.9009999999998</v>
      </c>
      <c r="BV440" s="22">
        <f>IF(BW440,(BM440*(BN440*BR440-BO440*BQ440)+(BT440*BR440-BU440*BQ440)/(BR440-BU440)*(支腿受力计算!S447*(BR440-整车质心坐标距离计算!I441)-BM440*(BR440-BO440))-(整车质心坐标距离计算!H441*BR440-整车质心坐标距离计算!I441*BQ440))/((INPUT!C440-整车质心坐标距离计算!H441)*BR440-(INPUT!D440-整车质心坐标距离计算!I441)*BQ440+(BT440*BR440-BU440*BQ440)/(BR440-BT440)*(整车质心坐标距离计算!I441+(INPUT!D440-整车质心坐标距离计算!I441)-BR440)),N440)</f>
        <v>392.9576663809965</v>
      </c>
      <c r="BW440" s="22">
        <f>IF(AG440&gt;INPUT!$S$6,1,IF(AH440&gt;INPUT!$U$6,2,IF(AI440&gt;INPUT!$W$6,3,IF(AJ440&gt;INPUT!$Y$6,4,0))))</f>
        <v>1</v>
      </c>
      <c r="BX440">
        <f t="shared" si="246"/>
        <v>25</v>
      </c>
      <c r="BY440">
        <f t="shared" si="247"/>
        <v>0</v>
      </c>
      <c r="BZ440">
        <f t="shared" si="248"/>
        <v>0</v>
      </c>
      <c r="CA440">
        <f t="shared" si="249"/>
        <v>9.6726659850892389</v>
      </c>
      <c r="CB440">
        <f>BX440/INPUT!M440</f>
        <v>2.5000000000000001E-4</v>
      </c>
      <c r="CC440">
        <f>BY440/INPUT!N440</f>
        <v>0</v>
      </c>
      <c r="CD440">
        <f>BZ440/INPUT!O440</f>
        <v>0</v>
      </c>
      <c r="CE440">
        <f>CA440/INPUT!P440</f>
        <v>9.6726659850892386E-5</v>
      </c>
    </row>
    <row r="441" spans="1:83" thickTop="1" thickBot="1" x14ac:dyDescent="0.35">
      <c r="A441" s="32">
        <f>INPUT!B441</f>
        <v>1.9824008149512233</v>
      </c>
      <c r="B441" s="10">
        <f>INPUT!$S$5</f>
        <v>3050</v>
      </c>
      <c r="C441" s="10">
        <f>INPUT!$T$5</f>
        <v>3250</v>
      </c>
      <c r="D441" s="10">
        <f>INPUT!$U$5</f>
        <v>2834.7129999999997</v>
      </c>
      <c r="E441" s="10">
        <f>INPUT!$V$5</f>
        <v>-3250.03</v>
      </c>
      <c r="F441" s="10">
        <f>INPUT!$W$5</f>
        <v>-5080.2880000000005</v>
      </c>
      <c r="G441" s="10">
        <f>INPUT!$X$5</f>
        <v>-3250.0880000000002</v>
      </c>
      <c r="H441" s="10">
        <f>INPUT!$Y$5</f>
        <v>-4650.2460000000001</v>
      </c>
      <c r="I441" s="10">
        <f>INPUT!$Z$5</f>
        <v>3249.9009999999998</v>
      </c>
      <c r="J441" s="16">
        <f t="shared" si="250"/>
        <v>5048.9502424682187</v>
      </c>
      <c r="K441" s="16">
        <f t="shared" si="251"/>
        <v>5189.7292360754036</v>
      </c>
      <c r="L441" s="16">
        <f t="shared" si="252"/>
        <v>4942.4957754862162</v>
      </c>
      <c r="M441" s="16">
        <f t="shared" si="253"/>
        <v>4808.3594847040122</v>
      </c>
      <c r="N441" s="42">
        <f>倾翻力矩计算!S443</f>
        <v>7.860925016186691</v>
      </c>
      <c r="O441" s="14">
        <f>整车质心坐标距离计算!H442+(INPUT!C441-整车质心坐标距离计算!H442)*N441/(INPUT!$S$9+N441)</f>
        <v>921.78730293823139</v>
      </c>
      <c r="P441" s="14">
        <f>整车质心坐标距离计算!I442+(INPUT!D441-整车质心坐标距离计算!I442)*N441/(INPUT!$S$9+N441)</f>
        <v>3249.9726381394817</v>
      </c>
      <c r="Q441" s="12">
        <f t="shared" si="254"/>
        <v>2128.2126970617687</v>
      </c>
      <c r="R441" s="12">
        <f t="shared" si="255"/>
        <v>2.7361860518340109E-2</v>
      </c>
      <c r="S441" s="12">
        <f t="shared" si="256"/>
        <v>1912.9256970617685</v>
      </c>
      <c r="T441" s="12">
        <f t="shared" si="257"/>
        <v>-6500.0026381394819</v>
      </c>
      <c r="U441" s="12">
        <f t="shared" si="258"/>
        <v>-6002.0753029382322</v>
      </c>
      <c r="V441" s="12">
        <f t="shared" si="259"/>
        <v>-6500.0606381394819</v>
      </c>
      <c r="W441" s="12">
        <f t="shared" si="260"/>
        <v>-5572.0333029382318</v>
      </c>
      <c r="X441" s="12">
        <f t="shared" si="261"/>
        <v>-7.1638139481819962E-2</v>
      </c>
      <c r="Y441" s="18">
        <f t="shared" si="262"/>
        <v>3.0962080506242683E-3</v>
      </c>
      <c r="Z441" s="18">
        <f t="shared" si="263"/>
        <v>21.132645118165705</v>
      </c>
      <c r="AA441" s="18">
        <f>(INPUT!$S$9+倾翻力矩计算!S443)/((1+K441/J441)-((V441+K441/J441)*(1+M441/L441)/(X441+M441/L441)))</f>
        <v>3.0122188801805765E-3</v>
      </c>
      <c r="AB441" s="18">
        <f>((INPUT!$S$9+倾翻力矩计算!S443)-Y441-AA441)/(1+M441/L441)</f>
        <v>21.722171471090185</v>
      </c>
      <c r="AC441" s="20">
        <f>IF(ABS((G441-I441)*O441+(H441-F441)*P441+F441*I441-G441*H441)/SQRT((G441-I441) ^ 2 +(F441-H441) ^ 2)&lt;INPUT!$S$15,1,0)</f>
        <v>0</v>
      </c>
      <c r="AD441" s="20">
        <f>IF(ABS((C441-E441)*O441+(D441-B441)*P441+B441*E441-C441*D441)/SQRT((C441-E441) ^ 2 +(B441-D441) ^ 2)&lt;INPUT!$S$15,1,0)</f>
        <v>0</v>
      </c>
      <c r="AE441" s="20">
        <f>IF(ABS((C441-I441)*O441+(H441-B441)*P441+B441*I441-C441*H441)/SQRT((C441-I441) ^ 2 +(B441-H441) ^ 2)&lt;INPUT!$S$15,1,0)</f>
        <v>1</v>
      </c>
      <c r="AF441" s="20">
        <f>IF(ABS((E441-G441)*O441+(F441-D441)*P441+D441*G441-E441*F441)/SQRT((E441-G441) ^ 2 +(D441-F441) ^ 2)&lt;INPUT!$S$15,1,0)</f>
        <v>0</v>
      </c>
      <c r="AG441" s="22">
        <f>IF(AD441,(INPUT!$S$9+倾翻力矩计算!S443)*POWER(POWER(O441-D441,2)+POWER(P441-E441,2),0.5)/POWER(POWER(B441-D441,2)+POWER(C441-E441,2),0.5),0)+IF(AE441,(INPUT!$S$9+倾翻力矩计算!S443)*POWER(POWER(O441-H441,2)+POWER(P441-I441,2),0.5)/POWER(POWER(B441-H441,2)+POWER(C441-I441,2),0.5),0)</f>
        <v>31.014918430519053</v>
      </c>
      <c r="AH441" s="22">
        <f>IF(AD441,(INPUT!$S$9+倾翻力矩计算!S444)*POWER(POWER(O441-B441,2)+POWER(P441-C441,2),0.5)/POWER(POWER(D441-B441,2)+POWER(E441-C441,2),0.5),0)+IF(AF441,(INPUT!$S$9+倾翻力矩计算!S444)*POWER(POWER(O441-F441,2)+POWER(P441-G441,2),0.5)/POWER(POWER(D441-F441,2)+POWER(E441-G441,2),0.5),0)</f>
        <v>0</v>
      </c>
      <c r="AI441" s="22">
        <f>IF(AC441,(INPUT!$S$9+倾翻力矩计算!S445)*POWER(POWER(O441-H441,2)+POWER(P441-I441,2),0.5)/POWER(POWER(F441-H441,2)+POWER(G441-I441,2),0.5),0)+IF(AF441,(INPUT!$S$9+倾翻力矩计算!S445)*POWER(POWER(O441-D441,2)+POWER(P441-E441,2),0.5)/POWER(POWER(F441-D441,2)+POWER(G441-E441,2),0.5),0)</f>
        <v>0</v>
      </c>
      <c r="AJ441" s="22">
        <f>IF(AC441,(INPUT!$S$9+倾翻力矩计算!S446)*POWER(POWER(O441-F441,2)+POWER(P441-G441,2),0.5)/POWER(POWER(H441-F441,2)+POWER(I441-G441,2),0.5),0)+IF(AE441,(INPUT!$S$9+倾翻力矩计算!S446)*POWER(POWER(O441-B441,2)+POWER(P441-C441,2),0.5)/POWER(POWER(H441-B441,2)+POWER(I441-C441,2),0.5),0)</f>
        <v>11.881591095212581</v>
      </c>
      <c r="AK441" s="20">
        <f>IF(AG441&lt;INPUT!$S$6,AG441,INPUT!$S$6)</f>
        <v>25</v>
      </c>
      <c r="AL441" s="20">
        <f>IF(AH441&lt;INPUT!$U$6,AH441,INPUT!$U$6)</f>
        <v>0</v>
      </c>
      <c r="AM441" s="20">
        <f>IF(AI441&lt;INPUT!$W$6,AI441,INPUT!$W$6)</f>
        <v>0</v>
      </c>
      <c r="AN441" s="20">
        <f>IF(AJ441&lt;INPUT!$Y$6,AJ441,INPUT!$Y$6)</f>
        <v>11.881591095212581</v>
      </c>
      <c r="AO441">
        <f t="shared" si="264"/>
        <v>0</v>
      </c>
      <c r="AP441">
        <f t="shared" si="265"/>
        <v>0</v>
      </c>
      <c r="AQ441">
        <f t="shared" si="266"/>
        <v>4</v>
      </c>
      <c r="AR441">
        <f t="shared" si="267"/>
        <v>0</v>
      </c>
      <c r="AS441" s="27">
        <f t="shared" si="268"/>
        <v>0</v>
      </c>
      <c r="AT441" s="27">
        <f t="shared" si="269"/>
        <v>0</v>
      </c>
      <c r="AU441" s="27">
        <f t="shared" si="270"/>
        <v>1</v>
      </c>
      <c r="AV441" s="27">
        <f t="shared" si="271"/>
        <v>0</v>
      </c>
      <c r="AW441" s="20">
        <f t="shared" si="272"/>
        <v>4</v>
      </c>
      <c r="AX441" s="20">
        <f t="shared" si="273"/>
        <v>1</v>
      </c>
      <c r="AY441" s="22">
        <f t="shared" si="274"/>
        <v>25</v>
      </c>
      <c r="AZ441" s="22">
        <f t="shared" si="275"/>
        <v>0</v>
      </c>
      <c r="BA441" s="22">
        <f t="shared" si="276"/>
        <v>0</v>
      </c>
      <c r="BB441" s="22">
        <f t="shared" si="277"/>
        <v>9.5486359348369483</v>
      </c>
      <c r="BM441" s="45">
        <f t="shared" si="278"/>
        <v>25</v>
      </c>
      <c r="BN441" s="45">
        <f t="shared" si="279"/>
        <v>3050</v>
      </c>
      <c r="BO441" s="45">
        <f t="shared" si="280"/>
        <v>3250</v>
      </c>
      <c r="BP441" s="45">
        <f t="shared" si="281"/>
        <v>0</v>
      </c>
      <c r="BQ441" s="45">
        <f t="shared" si="282"/>
        <v>2834.7129999999997</v>
      </c>
      <c r="BR441" s="45">
        <f t="shared" si="283"/>
        <v>-3250.03</v>
      </c>
      <c r="BS441" s="45">
        <f t="shared" si="284"/>
        <v>9.5486359348369483</v>
      </c>
      <c r="BT441" s="45">
        <f t="shared" si="285"/>
        <v>-4650.2460000000001</v>
      </c>
      <c r="BU441" s="45">
        <f t="shared" si="286"/>
        <v>3249.9009999999998</v>
      </c>
      <c r="BV441" s="22">
        <f>IF(BW441,(BM441*(BN441*BR441-BO441*BQ441)+(BT441*BR441-BU441*BQ441)/(BR441-BU441)*(支腿受力计算!S448*(BR441-整车质心坐标距离计算!I442)-BM441*(BR441-BO441))-(整车质心坐标距离计算!H442*BR441-整车质心坐标距离计算!I442*BQ441))/((INPUT!C441-整车质心坐标距离计算!H442)*BR441-(INPUT!D441-整车质心坐标距离计算!I442)*BQ441+(BT441*BR441-BU441*BQ441)/(BR441-BT441)*(整车质心坐标距离计算!I442+(INPUT!D441-整车质心坐标距离计算!I442)-BR441)),N441)</f>
        <v>397.57837904504464</v>
      </c>
      <c r="BW441" s="22">
        <f>IF(AG441&gt;INPUT!$S$6,1,IF(AH441&gt;INPUT!$U$6,2,IF(AI441&gt;INPUT!$W$6,3,IF(AJ441&gt;INPUT!$Y$6,4,0))))</f>
        <v>1</v>
      </c>
      <c r="BX441">
        <f t="shared" si="246"/>
        <v>25</v>
      </c>
      <c r="BY441">
        <f t="shared" si="247"/>
        <v>0</v>
      </c>
      <c r="BZ441">
        <f t="shared" si="248"/>
        <v>0</v>
      </c>
      <c r="CA441">
        <f t="shared" si="249"/>
        <v>9.5486359348369483</v>
      </c>
      <c r="CB441">
        <f>BX441/INPUT!M441</f>
        <v>2.5000000000000001E-4</v>
      </c>
      <c r="CC441">
        <f>BY441/INPUT!N441</f>
        <v>0</v>
      </c>
      <c r="CD441">
        <f>BZ441/INPUT!O441</f>
        <v>0</v>
      </c>
      <c r="CE441">
        <f>CA441/INPUT!P441</f>
        <v>9.5486359348369488E-5</v>
      </c>
    </row>
    <row r="442" spans="1:83" thickTop="1" thickBot="1" x14ac:dyDescent="0.35">
      <c r="A442" s="32">
        <f>INPUT!B442</f>
        <v>1.9885722991862755</v>
      </c>
      <c r="B442" s="10">
        <f>INPUT!$S$5</f>
        <v>3050</v>
      </c>
      <c r="C442" s="10">
        <f>INPUT!$T$5</f>
        <v>3250</v>
      </c>
      <c r="D442" s="10">
        <f>INPUT!$U$5</f>
        <v>2834.7129999999997</v>
      </c>
      <c r="E442" s="10">
        <f>INPUT!$V$5</f>
        <v>-3250.03</v>
      </c>
      <c r="F442" s="10">
        <f>INPUT!$W$5</f>
        <v>-5080.2880000000005</v>
      </c>
      <c r="G442" s="10">
        <f>INPUT!$X$5</f>
        <v>-3250.0880000000002</v>
      </c>
      <c r="H442" s="10">
        <f>INPUT!$Y$5</f>
        <v>-4650.2460000000001</v>
      </c>
      <c r="I442" s="10">
        <f>INPUT!$Z$5</f>
        <v>3249.9009999999998</v>
      </c>
      <c r="J442" s="16">
        <f t="shared" si="250"/>
        <v>5048.9502424682187</v>
      </c>
      <c r="K442" s="16">
        <f t="shared" si="251"/>
        <v>5189.7292360754036</v>
      </c>
      <c r="L442" s="16">
        <f t="shared" si="252"/>
        <v>4942.4957754862162</v>
      </c>
      <c r="M442" s="16">
        <f t="shared" si="253"/>
        <v>4808.3594847040122</v>
      </c>
      <c r="N442" s="42">
        <f>倾翻力矩计算!S444</f>
        <v>7.9020508122610131</v>
      </c>
      <c r="O442" s="14">
        <f>整车质心坐标距离计算!H443+(INPUT!C442-整车质心坐标距离计算!H443)*N442/(INPUT!$S$9+N442)</f>
        <v>946.20802756817966</v>
      </c>
      <c r="P442" s="14">
        <f>整车质心坐标距离计算!I443+(INPUT!D442-整车质心坐标距离计算!I443)*N442/(INPUT!$S$9+N442)</f>
        <v>3249.9729521101967</v>
      </c>
      <c r="Q442" s="12">
        <f t="shared" si="254"/>
        <v>2103.7919724318203</v>
      </c>
      <c r="R442" s="12">
        <f t="shared" si="255"/>
        <v>2.7047889803270664E-2</v>
      </c>
      <c r="S442" s="12">
        <f t="shared" si="256"/>
        <v>1888.5049724318201</v>
      </c>
      <c r="T442" s="12">
        <f t="shared" si="257"/>
        <v>-6500.0029521101969</v>
      </c>
      <c r="U442" s="12">
        <f t="shared" si="258"/>
        <v>-6026.4960275681806</v>
      </c>
      <c r="V442" s="12">
        <f t="shared" si="259"/>
        <v>-6500.0609521101969</v>
      </c>
      <c r="W442" s="12">
        <f t="shared" si="260"/>
        <v>-5596.4540275681793</v>
      </c>
      <c r="X442" s="12">
        <f t="shared" si="261"/>
        <v>-7.1952110196889407E-2</v>
      </c>
      <c r="Y442" s="18">
        <f t="shared" si="262"/>
        <v>3.0980992180940164E-3</v>
      </c>
      <c r="Z442" s="18">
        <f t="shared" si="263"/>
        <v>21.152923305687697</v>
      </c>
      <c r="AA442" s="18">
        <f>(INPUT!$S$9+倾翻力矩计算!S444)/((1+K442/J442)-((V442+K442/J442)*(1+M442/L442)/(X442+M442/L442)))</f>
        <v>3.0140587469675672E-3</v>
      </c>
      <c r="AB442" s="18">
        <f>((INPUT!$S$9+倾翻力矩计算!S444)-Y442-AA442)/(1+M442/L442)</f>
        <v>21.743015348608246</v>
      </c>
      <c r="AC442" s="20">
        <f>IF(ABS((G442-I442)*O442+(H442-F442)*P442+F442*I442-G442*H442)/SQRT((G442-I442) ^ 2 +(F442-H442) ^ 2)&lt;INPUT!$S$15,1,0)</f>
        <v>0</v>
      </c>
      <c r="AD442" s="20">
        <f>IF(ABS((C442-E442)*O442+(D442-B442)*P442+B442*E442-C442*D442)/SQRT((C442-E442) ^ 2 +(B442-D442) ^ 2)&lt;INPUT!$S$15,1,0)</f>
        <v>0</v>
      </c>
      <c r="AE442" s="20">
        <f>IF(ABS((C442-I442)*O442+(H442-B442)*P442+B442*I442-C442*H442)/SQRT((C442-I442) ^ 2 +(B442-H442) ^ 2)&lt;INPUT!$S$15,1,0)</f>
        <v>1</v>
      </c>
      <c r="AF442" s="20">
        <f>IF(ABS((E442-G442)*O442+(F442-D442)*P442+D442*G442-E442*F442)/SQRT((E442-G442) ^ 2 +(D442-F442) ^ 2)&lt;INPUT!$S$15,1,0)</f>
        <v>0</v>
      </c>
      <c r="AG442" s="22">
        <f>IF(AD442,(INPUT!$S$9+倾翻力矩计算!S444)*POWER(POWER(O442-D442,2)+POWER(P442-E442,2),0.5)/POWER(POWER(B442-D442,2)+POWER(C442-E442,2),0.5),0)+IF(AE442,(INPUT!$S$9+倾翻力矩计算!S444)*POWER(POWER(O442-H442,2)+POWER(P442-I442,2),0.5)/POWER(POWER(B442-H442,2)+POWER(C442-I442,2),0.5),0)</f>
        <v>31.180738259428701</v>
      </c>
      <c r="AH442" s="22">
        <f>IF(AD442,(INPUT!$S$9+倾翻力矩计算!S445)*POWER(POWER(O442-B442,2)+POWER(P442-C442,2),0.5)/POWER(POWER(D442-B442,2)+POWER(E442-C442,2),0.5),0)+IF(AF442,(INPUT!$S$9+倾翻力矩计算!S445)*POWER(POWER(O442-F442,2)+POWER(P442-G442,2),0.5)/POWER(POWER(D442-F442,2)+POWER(E442-G442,2),0.5),0)</f>
        <v>0</v>
      </c>
      <c r="AI442" s="22">
        <f>IF(AC442,(INPUT!$S$9+倾翻力矩计算!S446)*POWER(POWER(O442-H442,2)+POWER(P442-I442,2),0.5)/POWER(POWER(F442-H442,2)+POWER(G442-I442,2),0.5),0)+IF(AF442,(INPUT!$S$9+倾翻力矩计算!S446)*POWER(POWER(O442-D442,2)+POWER(P442-E442,2),0.5)/POWER(POWER(F442-D442,2)+POWER(G442-E442,2),0.5),0)</f>
        <v>0</v>
      </c>
      <c r="AJ442" s="22">
        <f>IF(AC442,(INPUT!$S$9+倾翻力矩计算!S447)*POWER(POWER(O442-F442,2)+POWER(P442-G442,2),0.5)/POWER(POWER(H442-F442,2)+POWER(I442-G442,2),0.5),0)+IF(AE442,(INPUT!$S$9+倾翻力矩计算!S447)*POWER(POWER(O442-B442,2)+POWER(P442-C442,2),0.5)/POWER(POWER(H442-B442,2)+POWER(I442-C442,2),0.5),0)</f>
        <v>11.759227297483882</v>
      </c>
      <c r="AK442" s="20">
        <f>IF(AG442&lt;INPUT!$S$6,AG442,INPUT!$S$6)</f>
        <v>25</v>
      </c>
      <c r="AL442" s="20">
        <f>IF(AH442&lt;INPUT!$U$6,AH442,INPUT!$U$6)</f>
        <v>0</v>
      </c>
      <c r="AM442" s="20">
        <f>IF(AI442&lt;INPUT!$W$6,AI442,INPUT!$W$6)</f>
        <v>0</v>
      </c>
      <c r="AN442" s="20">
        <f>IF(AJ442&lt;INPUT!$Y$6,AJ442,INPUT!$Y$6)</f>
        <v>11.759227297483882</v>
      </c>
      <c r="AO442">
        <f t="shared" si="264"/>
        <v>0</v>
      </c>
      <c r="AP442">
        <f t="shared" si="265"/>
        <v>0</v>
      </c>
      <c r="AQ442">
        <f t="shared" si="266"/>
        <v>4</v>
      </c>
      <c r="AR442">
        <f t="shared" si="267"/>
        <v>0</v>
      </c>
      <c r="AS442" s="27">
        <f t="shared" si="268"/>
        <v>0</v>
      </c>
      <c r="AT442" s="27">
        <f t="shared" si="269"/>
        <v>0</v>
      </c>
      <c r="AU442" s="27">
        <f t="shared" si="270"/>
        <v>1</v>
      </c>
      <c r="AV442" s="27">
        <f t="shared" si="271"/>
        <v>0</v>
      </c>
      <c r="AW442" s="20">
        <f t="shared" si="272"/>
        <v>4</v>
      </c>
      <c r="AX442" s="20">
        <f t="shared" si="273"/>
        <v>1</v>
      </c>
      <c r="AY442" s="22">
        <f t="shared" si="274"/>
        <v>25</v>
      </c>
      <c r="AZ442" s="22">
        <f t="shared" si="275"/>
        <v>0</v>
      </c>
      <c r="BA442" s="22">
        <f t="shared" si="276"/>
        <v>0</v>
      </c>
      <c r="BB442" s="22">
        <f t="shared" si="277"/>
        <v>9.3978792735030225</v>
      </c>
      <c r="BM442" s="45">
        <f t="shared" si="278"/>
        <v>25</v>
      </c>
      <c r="BN442" s="45">
        <f t="shared" si="279"/>
        <v>3050</v>
      </c>
      <c r="BO442" s="45">
        <f t="shared" si="280"/>
        <v>3250</v>
      </c>
      <c r="BP442" s="45">
        <f t="shared" si="281"/>
        <v>0</v>
      </c>
      <c r="BQ442" s="45">
        <f t="shared" si="282"/>
        <v>2834.7129999999997</v>
      </c>
      <c r="BR442" s="45">
        <f t="shared" si="283"/>
        <v>-3250.03</v>
      </c>
      <c r="BS442" s="45">
        <f t="shared" si="284"/>
        <v>9.3978792735030225</v>
      </c>
      <c r="BT442" s="45">
        <f t="shared" si="285"/>
        <v>-4650.2460000000001</v>
      </c>
      <c r="BU442" s="45">
        <f t="shared" si="286"/>
        <v>3249.9009999999998</v>
      </c>
      <c r="BV442" s="22">
        <f>IF(BW442,(BM442*(BN442*BR442-BO442*BQ442)+(BT442*BR442-BU442*BQ442)/(BR442-BU442)*(支腿受力计算!S449*(BR442-整车质心坐标距离计算!I443)-BM442*(BR442-BO442))-(整车质心坐标距离计算!H443*BR442-整车质心坐标距离计算!I443*BQ442))/((INPUT!C442-整车质心坐标距离计算!H443)*BR442-(INPUT!D442-整车质心坐标距离计算!I443)*BQ442+(BT442*BR442-BU442*BQ442)/(BR442-BT442)*(整车质心坐标距离计算!I443+(INPUT!D442-整车质心坐标距离计算!I443)-BR442)),N442)</f>
        <v>399.09162674452318</v>
      </c>
      <c r="BW442" s="22">
        <f>IF(AG442&gt;INPUT!$S$6,1,IF(AH442&gt;INPUT!$U$6,2,IF(AI442&gt;INPUT!$W$6,3,IF(AJ442&gt;INPUT!$Y$6,4,0))))</f>
        <v>1</v>
      </c>
      <c r="BX442">
        <f t="shared" si="246"/>
        <v>25</v>
      </c>
      <c r="BY442">
        <f t="shared" si="247"/>
        <v>0</v>
      </c>
      <c r="BZ442">
        <f t="shared" si="248"/>
        <v>0</v>
      </c>
      <c r="CA442">
        <f t="shared" si="249"/>
        <v>9.3978792735030225</v>
      </c>
      <c r="CB442">
        <f>BX442/INPUT!M442</f>
        <v>2.5000000000000001E-4</v>
      </c>
      <c r="CC442">
        <f>BY442/INPUT!N442</f>
        <v>0</v>
      </c>
      <c r="CD442">
        <f>BZ442/INPUT!O442</f>
        <v>0</v>
      </c>
      <c r="CE442">
        <f>CA442/INPUT!P442</f>
        <v>9.3978792735030221E-5</v>
      </c>
    </row>
    <row r="443" spans="1:83" thickTop="1" thickBot="1" x14ac:dyDescent="0.35">
      <c r="A443" s="32">
        <f>INPUT!B443</f>
        <v>1.9971802630571114</v>
      </c>
      <c r="B443" s="10">
        <f>INPUT!$S$5</f>
        <v>3050</v>
      </c>
      <c r="C443" s="10">
        <f>INPUT!$T$5</f>
        <v>3250</v>
      </c>
      <c r="D443" s="10">
        <f>INPUT!$U$5</f>
        <v>2834.7129999999997</v>
      </c>
      <c r="E443" s="10">
        <f>INPUT!$V$5</f>
        <v>-3250.03</v>
      </c>
      <c r="F443" s="10">
        <f>INPUT!$W$5</f>
        <v>-5080.2880000000005</v>
      </c>
      <c r="G443" s="10">
        <f>INPUT!$X$5</f>
        <v>-3250.0880000000002</v>
      </c>
      <c r="H443" s="10">
        <f>INPUT!$Y$5</f>
        <v>-4650.2460000000001</v>
      </c>
      <c r="I443" s="10">
        <f>INPUT!$Z$5</f>
        <v>3249.9009999999998</v>
      </c>
      <c r="J443" s="16">
        <f t="shared" si="250"/>
        <v>5048.9502424682187</v>
      </c>
      <c r="K443" s="16">
        <f t="shared" si="251"/>
        <v>5189.7292360754036</v>
      </c>
      <c r="L443" s="16">
        <f t="shared" si="252"/>
        <v>4942.4957754862162</v>
      </c>
      <c r="M443" s="16">
        <f t="shared" si="253"/>
        <v>4808.3594847040122</v>
      </c>
      <c r="N443" s="42">
        <f>倾翻力矩计算!S445</f>
        <v>7.9608962589524603</v>
      </c>
      <c r="O443" s="14">
        <f>整车质心坐标距离计算!H444+(INPUT!C443-整车质心坐标距离计算!H444)*N443/(INPUT!$S$9+N443)</f>
        <v>980.50592933726705</v>
      </c>
      <c r="P443" s="14">
        <f>整车质心坐标距离计算!I444+(INPUT!D443-整车质心坐标距离计算!I444)*N443/(INPUT!$S$9+N443)</f>
        <v>3249.9733930691305</v>
      </c>
      <c r="Q443" s="12">
        <f t="shared" si="254"/>
        <v>2069.4940706627331</v>
      </c>
      <c r="R443" s="12">
        <f t="shared" si="255"/>
        <v>2.6606930869547796E-2</v>
      </c>
      <c r="S443" s="12">
        <f t="shared" si="256"/>
        <v>1854.2070706627328</v>
      </c>
      <c r="T443" s="12">
        <f t="shared" si="257"/>
        <v>-6500.0033930691307</v>
      </c>
      <c r="U443" s="12">
        <f t="shared" si="258"/>
        <v>-6060.7939293372674</v>
      </c>
      <c r="V443" s="12">
        <f t="shared" si="259"/>
        <v>-6500.0613930691306</v>
      </c>
      <c r="W443" s="12">
        <f t="shared" si="260"/>
        <v>-5630.751929337267</v>
      </c>
      <c r="X443" s="12">
        <f t="shared" si="261"/>
        <v>-7.2393069130612275E-2</v>
      </c>
      <c r="Y443" s="18">
        <f t="shared" si="262"/>
        <v>3.1008301721639664E-3</v>
      </c>
      <c r="Z443" s="18">
        <f t="shared" si="263"/>
        <v>21.181938622557023</v>
      </c>
      <c r="AA443" s="18">
        <f>(INPUT!$S$9+倾翻力矩计算!S445)/((1+K443/J443)-((V443+K443/J443)*(1+M443/L443)/(X443+M443/L443)))</f>
        <v>3.0167156199153496E-3</v>
      </c>
      <c r="AB443" s="18">
        <f>((INPUT!$S$9+倾翻力矩计算!S445)-Y443-AA443)/(1+M443/L443)</f>
        <v>21.772840090603356</v>
      </c>
      <c r="AC443" s="20">
        <f>IF(ABS((G443-I443)*O443+(H443-F443)*P443+F443*I443-G443*H443)/SQRT((G443-I443) ^ 2 +(F443-H443) ^ 2)&lt;INPUT!$S$15,1,0)</f>
        <v>0</v>
      </c>
      <c r="AD443" s="20">
        <f>IF(ABS((C443-E443)*O443+(D443-B443)*P443+B443*E443-C443*D443)/SQRT((C443-E443) ^ 2 +(B443-D443) ^ 2)&lt;INPUT!$S$15,1,0)</f>
        <v>0</v>
      </c>
      <c r="AE443" s="20">
        <f>IF(ABS((C443-I443)*O443+(H443-B443)*P443+B443*I443-C443*H443)/SQRT((C443-I443) ^ 2 +(B443-H443) ^ 2)&lt;INPUT!$S$15,1,0)</f>
        <v>1</v>
      </c>
      <c r="AF443" s="20">
        <f>IF(ABS((E443-G443)*O443+(F443-D443)*P443+D443*G443-E443*F443)/SQRT((E443-G443) ^ 2 +(D443-F443) ^ 2)&lt;INPUT!$S$15,1,0)</f>
        <v>0</v>
      </c>
      <c r="AG443" s="22">
        <f>IF(AD443,(INPUT!$S$9+倾翻力矩计算!S445)*POWER(POWER(O443-D443,2)+POWER(P443-E443,2),0.5)/POWER(POWER(B443-D443,2)+POWER(C443-E443,2),0.5),0)+IF(AE443,(INPUT!$S$9+倾翻力矩计算!S445)*POWER(POWER(O443-H443,2)+POWER(P443-I443,2),0.5)/POWER(POWER(B443-H443,2)+POWER(C443-I443,2),0.5),0)</f>
        <v>31.414859927352289</v>
      </c>
      <c r="AH443" s="22">
        <f>IF(AD443,(INPUT!$S$9+倾翻力矩计算!S446)*POWER(POWER(O443-B443,2)+POWER(P443-C443,2),0.5)/POWER(POWER(D443-B443,2)+POWER(E443-C443,2),0.5),0)+IF(AF443,(INPUT!$S$9+倾翻力矩计算!S446)*POWER(POWER(O443-F443,2)+POWER(P443-G443,2),0.5)/POWER(POWER(D443-F443,2)+POWER(E443-G443,2),0.5),0)</f>
        <v>0</v>
      </c>
      <c r="AI443" s="22">
        <f>IF(AC443,(INPUT!$S$9+倾翻力矩计算!S447)*POWER(POWER(O443-H443,2)+POWER(P443-I443,2),0.5)/POWER(POWER(F443-H443,2)+POWER(G443-I443,2),0.5),0)+IF(AF443,(INPUT!$S$9+倾翻力矩计算!S447)*POWER(POWER(O443-D443,2)+POWER(P443-E443,2),0.5)/POWER(POWER(F443-D443,2)+POWER(G443-E443,2),0.5),0)</f>
        <v>0</v>
      </c>
      <c r="AJ443" s="22">
        <f>IF(AC443,(INPUT!$S$9+倾翻力矩计算!S448)*POWER(POWER(O443-F443,2)+POWER(P443-G443,2),0.5)/POWER(POWER(H443-F443,2)+POWER(I443-G443,2),0.5),0)+IF(AE443,(INPUT!$S$9+倾翻力矩计算!S448)*POWER(POWER(O443-B443,2)+POWER(P443-C443,2),0.5)/POWER(POWER(H443-B443,2)+POWER(I443-C443,2),0.5),0)</f>
        <v>11.578755957226313</v>
      </c>
      <c r="AK443" s="20">
        <f>IF(AG443&lt;INPUT!$S$6,AG443,INPUT!$S$6)</f>
        <v>25</v>
      </c>
      <c r="AL443" s="20">
        <f>IF(AH443&lt;INPUT!$U$6,AH443,INPUT!$U$6)</f>
        <v>0</v>
      </c>
      <c r="AM443" s="20">
        <f>IF(AI443&lt;INPUT!$W$6,AI443,INPUT!$W$6)</f>
        <v>0</v>
      </c>
      <c r="AN443" s="20">
        <f>IF(AJ443&lt;INPUT!$Y$6,AJ443,INPUT!$Y$6)</f>
        <v>11.578755957226313</v>
      </c>
      <c r="AO443">
        <f t="shared" si="264"/>
        <v>0</v>
      </c>
      <c r="AP443">
        <f t="shared" si="265"/>
        <v>0</v>
      </c>
      <c r="AQ443">
        <f t="shared" si="266"/>
        <v>4</v>
      </c>
      <c r="AR443">
        <f t="shared" si="267"/>
        <v>0</v>
      </c>
      <c r="AS443" s="27">
        <f t="shared" si="268"/>
        <v>0</v>
      </c>
      <c r="AT443" s="27">
        <f t="shared" si="269"/>
        <v>0</v>
      </c>
      <c r="AU443" s="27">
        <f t="shared" si="270"/>
        <v>1</v>
      </c>
      <c r="AV443" s="27">
        <f t="shared" si="271"/>
        <v>0</v>
      </c>
      <c r="AW443" s="20">
        <f t="shared" si="272"/>
        <v>4</v>
      </c>
      <c r="AX443" s="20">
        <f t="shared" si="273"/>
        <v>1</v>
      </c>
      <c r="AY443" s="22">
        <f t="shared" si="274"/>
        <v>25</v>
      </c>
      <c r="AZ443" s="22">
        <f t="shared" si="275"/>
        <v>0</v>
      </c>
      <c r="BA443" s="22">
        <f t="shared" si="276"/>
        <v>0</v>
      </c>
      <c r="BB443" s="22">
        <f t="shared" si="277"/>
        <v>9.1883557322081764</v>
      </c>
      <c r="BM443" s="45">
        <f t="shared" si="278"/>
        <v>25</v>
      </c>
      <c r="BN443" s="45">
        <f t="shared" si="279"/>
        <v>3050</v>
      </c>
      <c r="BO443" s="45">
        <f t="shared" si="280"/>
        <v>3250</v>
      </c>
      <c r="BP443" s="45">
        <f t="shared" si="281"/>
        <v>0</v>
      </c>
      <c r="BQ443" s="45">
        <f t="shared" si="282"/>
        <v>2834.7129999999997</v>
      </c>
      <c r="BR443" s="45">
        <f t="shared" si="283"/>
        <v>-3250.03</v>
      </c>
      <c r="BS443" s="45">
        <f t="shared" si="284"/>
        <v>9.1883557322081764</v>
      </c>
      <c r="BT443" s="45">
        <f t="shared" si="285"/>
        <v>-4650.2460000000001</v>
      </c>
      <c r="BU443" s="45">
        <f t="shared" si="286"/>
        <v>3249.9009999999998</v>
      </c>
      <c r="BV443" s="22">
        <f>IF(BW443,(BM443*(BN443*BR443-BO443*BQ443)+(BT443*BR443-BU443*BQ443)/(BR443-BU443)*(支腿受力计算!S450*(BR443-整车质心坐标距离计算!I444)-BM443*(BR443-BO443))-(整车质心坐标距离计算!H444*BR443-整车质心坐标距离计算!I444*BQ443))/((INPUT!C443-整车质心坐标距离计算!H444)*BR443-(INPUT!D443-整车质心坐标距离计算!I444)*BQ443+(BT443*BR443-BU443*BQ443)/(BR443-BT443)*(整车质心坐标距离计算!I444+(INPUT!D443-整车质心坐标距离计算!I444)-BR443)),N443)</f>
        <v>399.37099447846663</v>
      </c>
      <c r="BW443" s="22">
        <f>IF(AG443&gt;INPUT!$S$6,1,IF(AH443&gt;INPUT!$U$6,2,IF(AI443&gt;INPUT!$W$6,3,IF(AJ443&gt;INPUT!$Y$6,4,0))))</f>
        <v>1</v>
      </c>
      <c r="BX443">
        <f t="shared" si="246"/>
        <v>25</v>
      </c>
      <c r="BY443">
        <f t="shared" si="247"/>
        <v>0</v>
      </c>
      <c r="BZ443">
        <f t="shared" si="248"/>
        <v>0</v>
      </c>
      <c r="CA443">
        <f t="shared" si="249"/>
        <v>9.1883557322081764</v>
      </c>
      <c r="CB443">
        <f>BX443/INPUT!M443</f>
        <v>2.5000000000000001E-4</v>
      </c>
      <c r="CC443">
        <f>BY443/INPUT!N443</f>
        <v>0</v>
      </c>
      <c r="CD443">
        <f>BZ443/INPUT!O443</f>
        <v>0</v>
      </c>
      <c r="CE443">
        <f>CA443/INPUT!P443</f>
        <v>9.1883557322081769E-5</v>
      </c>
    </row>
    <row r="444" spans="1:83" thickTop="1" thickBot="1" x14ac:dyDescent="0.35">
      <c r="A444" s="32">
        <f>INPUT!B444</f>
        <v>2.0012992400918179</v>
      </c>
      <c r="B444" s="10">
        <f>INPUT!$S$5</f>
        <v>3050</v>
      </c>
      <c r="C444" s="10">
        <f>INPUT!$T$5</f>
        <v>3250</v>
      </c>
      <c r="D444" s="10">
        <f>INPUT!$U$5</f>
        <v>2834.7129999999997</v>
      </c>
      <c r="E444" s="10">
        <f>INPUT!$V$5</f>
        <v>-3250.03</v>
      </c>
      <c r="F444" s="10">
        <f>INPUT!$W$5</f>
        <v>-5080.2880000000005</v>
      </c>
      <c r="G444" s="10">
        <f>INPUT!$X$5</f>
        <v>-3250.0880000000002</v>
      </c>
      <c r="H444" s="10">
        <f>INPUT!$Y$5</f>
        <v>-4650.2460000000001</v>
      </c>
      <c r="I444" s="10">
        <f>INPUT!$Z$5</f>
        <v>3249.9009999999998</v>
      </c>
      <c r="J444" s="16">
        <f t="shared" si="250"/>
        <v>5048.9502424682187</v>
      </c>
      <c r="K444" s="16">
        <f t="shared" si="251"/>
        <v>5189.7292360754036</v>
      </c>
      <c r="L444" s="16">
        <f t="shared" si="252"/>
        <v>4942.4957754862162</v>
      </c>
      <c r="M444" s="16">
        <f t="shared" si="253"/>
        <v>4808.3594847040122</v>
      </c>
      <c r="N444" s="42">
        <f>倾翻力矩计算!S446</f>
        <v>7.9896759994242545</v>
      </c>
      <c r="O444" s="14">
        <f>整车质心坐标距离计算!H445+(INPUT!C444-整车质心坐标距离计算!H445)*N444/(INPUT!$S$9+N444)</f>
        <v>997.01711730397392</v>
      </c>
      <c r="P444" s="14">
        <f>整车质心坐标距离计算!I445+(INPUT!D444-整车质心坐标距离计算!I445)*N444/(INPUT!$S$9+N444)</f>
        <v>3249.9736053490515</v>
      </c>
      <c r="Q444" s="12">
        <f t="shared" si="254"/>
        <v>2052.9828826960261</v>
      </c>
      <c r="R444" s="12">
        <f t="shared" si="255"/>
        <v>2.6394650948532217E-2</v>
      </c>
      <c r="S444" s="12">
        <f t="shared" si="256"/>
        <v>1837.6958826960258</v>
      </c>
      <c r="T444" s="12">
        <f t="shared" si="257"/>
        <v>-6500.0036053490512</v>
      </c>
      <c r="U444" s="12">
        <f t="shared" si="258"/>
        <v>-6077.3051173039748</v>
      </c>
      <c r="V444" s="12">
        <f t="shared" si="259"/>
        <v>-6500.0616053490521</v>
      </c>
      <c r="W444" s="12">
        <f t="shared" si="260"/>
        <v>-5647.2631173039736</v>
      </c>
      <c r="X444" s="12">
        <f t="shared" si="261"/>
        <v>-7.2605349051627854E-2</v>
      </c>
      <c r="Y444" s="18">
        <f t="shared" si="262"/>
        <v>3.102175946006965E-3</v>
      </c>
      <c r="Z444" s="18">
        <f t="shared" si="263"/>
        <v>21.196129231275766</v>
      </c>
      <c r="AA444" s="18">
        <f>(INPUT!$S$9+倾翻力矩计算!S446)/((1+K444/J444)-((V444+K444/J444)*(1+M444/L444)/(X444+M444/L444)))</f>
        <v>3.0180248876751558E-3</v>
      </c>
      <c r="AB444" s="18">
        <f>((INPUT!$S$9+倾翻力矩计算!S446)-Y444-AA444)/(1+M444/L444)</f>
        <v>21.787426567314814</v>
      </c>
      <c r="AC444" s="20">
        <f>IF(ABS((G444-I444)*O444+(H444-F444)*P444+F444*I444-G444*H444)/SQRT((G444-I444) ^ 2 +(F444-H444) ^ 2)&lt;INPUT!$S$15,1,0)</f>
        <v>0</v>
      </c>
      <c r="AD444" s="20">
        <f>IF(ABS((C444-E444)*O444+(D444-B444)*P444+B444*E444-C444*D444)/SQRT((C444-E444) ^ 2 +(B444-D444) ^ 2)&lt;INPUT!$S$15,1,0)</f>
        <v>0</v>
      </c>
      <c r="AE444" s="20">
        <f>IF(ABS((C444-I444)*O444+(H444-B444)*P444+B444*I444-C444*H444)/SQRT((C444-I444) ^ 2 +(B444-H444) ^ 2)&lt;INPUT!$S$15,1,0)</f>
        <v>1</v>
      </c>
      <c r="AF444" s="20">
        <f>IF(ABS((E444-G444)*O444+(F444-D444)*P444+D444*G444-E444*F444)/SQRT((E444-G444) ^ 2 +(D444-F444) ^ 2)&lt;INPUT!$S$15,1,0)</f>
        <v>0</v>
      </c>
      <c r="AG444" s="22">
        <f>IF(AD444,(INPUT!$S$9+倾翻力矩计算!S446)*POWER(POWER(O444-D444,2)+POWER(P444-E444,2),0.5)/POWER(POWER(B444-D444,2)+POWER(C444-E444,2),0.5),0)+IF(AE444,(INPUT!$S$9+倾翻力矩计算!S446)*POWER(POWER(O444-H444,2)+POWER(P444-I444,2),0.5)/POWER(POWER(B444-H444,2)+POWER(C444-I444,2),0.5),0)</f>
        <v>31.52808516720069</v>
      </c>
      <c r="AH444" s="22">
        <f>IF(AD444,(INPUT!$S$9+倾翻力矩计算!S447)*POWER(POWER(O444-B444,2)+POWER(P444-C444,2),0.5)/POWER(POWER(D444-B444,2)+POWER(E444-C444,2),0.5),0)+IF(AF444,(INPUT!$S$9+倾翻力矩计算!S447)*POWER(POWER(O444-F444,2)+POWER(P444-G444,2),0.5)/POWER(POWER(D444-F444,2)+POWER(E444-G444,2),0.5),0)</f>
        <v>0</v>
      </c>
      <c r="AI444" s="22">
        <f>IF(AC444,(INPUT!$S$9+倾翻力矩计算!S448)*POWER(POWER(O444-H444,2)+POWER(P444-I444,2),0.5)/POWER(POWER(F444-H444,2)+POWER(G444-I444,2),0.5),0)+IF(AF444,(INPUT!$S$9+倾翻力矩计算!S448)*POWER(POWER(O444-D444,2)+POWER(P444-E444,2),0.5)/POWER(POWER(F444-D444,2)+POWER(G444-E444,2),0.5),0)</f>
        <v>0</v>
      </c>
      <c r="AJ444" s="22">
        <f>IF(AC444,(INPUT!$S$9+倾翻力矩计算!S449)*POWER(POWER(O444-F444,2)+POWER(P444-G444,2),0.5)/POWER(POWER(H444-F444,2)+POWER(I444-G444,2),0.5),0)+IF(AE444,(INPUT!$S$9+倾翻力矩计算!S449)*POWER(POWER(O444-B444,2)+POWER(P444-C444,2),0.5)/POWER(POWER(H444-B444,2)+POWER(I444-C444,2),0.5),0)</f>
        <v>11.496796138845257</v>
      </c>
      <c r="AK444" s="20">
        <f>IF(AG444&lt;INPUT!$S$6,AG444,INPUT!$S$6)</f>
        <v>25</v>
      </c>
      <c r="AL444" s="20">
        <f>IF(AH444&lt;INPUT!$U$6,AH444,INPUT!$U$6)</f>
        <v>0</v>
      </c>
      <c r="AM444" s="20">
        <f>IF(AI444&lt;INPUT!$W$6,AI444,INPUT!$W$6)</f>
        <v>0</v>
      </c>
      <c r="AN444" s="20">
        <f>IF(AJ444&lt;INPUT!$Y$6,AJ444,INPUT!$Y$6)</f>
        <v>11.496796138845257</v>
      </c>
      <c r="AO444">
        <f t="shared" si="264"/>
        <v>0</v>
      </c>
      <c r="AP444">
        <f t="shared" si="265"/>
        <v>0</v>
      </c>
      <c r="AQ444">
        <f t="shared" si="266"/>
        <v>4</v>
      </c>
      <c r="AR444">
        <f t="shared" si="267"/>
        <v>0</v>
      </c>
      <c r="AS444" s="27">
        <f t="shared" si="268"/>
        <v>0</v>
      </c>
      <c r="AT444" s="27">
        <f t="shared" si="269"/>
        <v>0</v>
      </c>
      <c r="AU444" s="27">
        <f t="shared" si="270"/>
        <v>1</v>
      </c>
      <c r="AV444" s="27">
        <f t="shared" si="271"/>
        <v>0</v>
      </c>
      <c r="AW444" s="20">
        <f t="shared" si="272"/>
        <v>4</v>
      </c>
      <c r="AX444" s="20">
        <f t="shared" si="273"/>
        <v>1</v>
      </c>
      <c r="AY444" s="22">
        <f t="shared" si="274"/>
        <v>25</v>
      </c>
      <c r="AZ444" s="22">
        <f t="shared" si="275"/>
        <v>0</v>
      </c>
      <c r="BA444" s="22">
        <f t="shared" si="276"/>
        <v>0</v>
      </c>
      <c r="BB444" s="22">
        <f t="shared" si="277"/>
        <v>9.0883975124401868</v>
      </c>
      <c r="BM444" s="45">
        <f t="shared" si="278"/>
        <v>25</v>
      </c>
      <c r="BN444" s="45">
        <f t="shared" si="279"/>
        <v>3050</v>
      </c>
      <c r="BO444" s="45">
        <f t="shared" si="280"/>
        <v>3250</v>
      </c>
      <c r="BP444" s="45">
        <f t="shared" si="281"/>
        <v>0</v>
      </c>
      <c r="BQ444" s="45">
        <f t="shared" si="282"/>
        <v>2834.7129999999997</v>
      </c>
      <c r="BR444" s="45">
        <f t="shared" si="283"/>
        <v>-3250.03</v>
      </c>
      <c r="BS444" s="45">
        <f t="shared" si="284"/>
        <v>9.0883975124401868</v>
      </c>
      <c r="BT444" s="45">
        <f t="shared" si="285"/>
        <v>-4650.2460000000001</v>
      </c>
      <c r="BU444" s="45">
        <f t="shared" si="286"/>
        <v>3249.9009999999998</v>
      </c>
      <c r="BV444" s="22">
        <f>IF(BW444,(BM444*(BN444*BR444-BO444*BQ444)+(BT444*BR444-BU444*BQ444)/(BR444-BU444)*(支腿受力计算!S451*(BR444-整车质心坐标距离计算!I445)-BM444*(BR444-BO444))-(整车质心坐标距离计算!H445*BR444-整车质心坐标距离计算!I445*BQ444))/((INPUT!C444-整车质心坐标距离计算!H445)*BR444-(INPUT!D444-整车质心坐标距离计算!I445)*BQ444+(BT444*BR444-BU444*BQ444)/(BR444-BT444)*(整车质心坐标距离计算!I445+(INPUT!D444-整车质心坐标距离计算!I445)-BR444)),N444)</f>
        <v>398.51794714740743</v>
      </c>
      <c r="BW444" s="22">
        <f>IF(AG444&gt;INPUT!$S$6,1,IF(AH444&gt;INPUT!$U$6,2,IF(AI444&gt;INPUT!$W$6,3,IF(AJ444&gt;INPUT!$Y$6,4,0))))</f>
        <v>1</v>
      </c>
      <c r="BX444">
        <f t="shared" si="246"/>
        <v>25</v>
      </c>
      <c r="BY444">
        <f t="shared" si="247"/>
        <v>0</v>
      </c>
      <c r="BZ444">
        <f t="shared" si="248"/>
        <v>0</v>
      </c>
      <c r="CA444">
        <f t="shared" si="249"/>
        <v>9.0883975124401868</v>
      </c>
      <c r="CB444">
        <f>BX444/INPUT!M444</f>
        <v>2.5000000000000001E-4</v>
      </c>
      <c r="CC444">
        <f>BY444/INPUT!N444</f>
        <v>0</v>
      </c>
      <c r="CD444">
        <f>BZ444/INPUT!O444</f>
        <v>0</v>
      </c>
      <c r="CE444">
        <f>CA444/INPUT!P444</f>
        <v>9.088397512440187E-5</v>
      </c>
    </row>
    <row r="445" spans="1:83" thickTop="1" thickBot="1" x14ac:dyDescent="0.35">
      <c r="A445" s="32">
        <f>INPUT!B445</f>
        <v>2.0084795246345224</v>
      </c>
      <c r="B445" s="10">
        <f>INPUT!$S$5</f>
        <v>3050</v>
      </c>
      <c r="C445" s="10">
        <f>INPUT!$T$5</f>
        <v>3250</v>
      </c>
      <c r="D445" s="10">
        <f>INPUT!$U$5</f>
        <v>2834.7129999999997</v>
      </c>
      <c r="E445" s="10">
        <f>INPUT!$V$5</f>
        <v>-3250.03</v>
      </c>
      <c r="F445" s="10">
        <f>INPUT!$W$5</f>
        <v>-5080.2880000000005</v>
      </c>
      <c r="G445" s="10">
        <f>INPUT!$X$5</f>
        <v>-3250.0880000000002</v>
      </c>
      <c r="H445" s="10">
        <f>INPUT!$Y$5</f>
        <v>-4650.2460000000001</v>
      </c>
      <c r="I445" s="10">
        <f>INPUT!$Z$5</f>
        <v>3249.9009999999998</v>
      </c>
      <c r="J445" s="16">
        <f t="shared" si="250"/>
        <v>5048.9502424682187</v>
      </c>
      <c r="K445" s="16">
        <f t="shared" si="251"/>
        <v>5189.7292360754036</v>
      </c>
      <c r="L445" s="16">
        <f t="shared" si="252"/>
        <v>4942.4957754862162</v>
      </c>
      <c r="M445" s="16">
        <f t="shared" si="253"/>
        <v>4808.3594847040122</v>
      </c>
      <c r="N445" s="42">
        <f>倾翻力矩计算!S447</f>
        <v>8.0408253986602656</v>
      </c>
      <c r="O445" s="14">
        <f>整车质心坐标距离计算!H446+(INPUT!C445-整车质心坐标距离计算!H446)*N445/(INPUT!$S$9+N445)</f>
        <v>1025.9571301760452</v>
      </c>
      <c r="P445" s="14">
        <f>整车质心坐标距离计算!I446+(INPUT!D445-整车质心坐标距离计算!I446)*N445/(INPUT!$S$9+N445)</f>
        <v>3249.9739774230447</v>
      </c>
      <c r="Q445" s="12">
        <f t="shared" si="254"/>
        <v>2024.0428698239548</v>
      </c>
      <c r="R445" s="12">
        <f t="shared" si="255"/>
        <v>2.6022576955256227E-2</v>
      </c>
      <c r="S445" s="12">
        <f t="shared" si="256"/>
        <v>1808.7558698239545</v>
      </c>
      <c r="T445" s="12">
        <f t="shared" si="257"/>
        <v>-6500.0039774230445</v>
      </c>
      <c r="U445" s="12">
        <f t="shared" si="258"/>
        <v>-6106.2451301760457</v>
      </c>
      <c r="V445" s="12">
        <f t="shared" si="259"/>
        <v>-6500.0619774230454</v>
      </c>
      <c r="W445" s="12">
        <f t="shared" si="260"/>
        <v>-5676.2031301760453</v>
      </c>
      <c r="X445" s="12">
        <f t="shared" si="261"/>
        <v>-7.2977423044903844E-2</v>
      </c>
      <c r="Y445" s="18">
        <f t="shared" si="262"/>
        <v>3.1045832907061997E-3</v>
      </c>
      <c r="Z445" s="18">
        <f t="shared" si="263"/>
        <v>21.221349774052047</v>
      </c>
      <c r="AA445" s="18">
        <f>(INPUT!$S$9+倾翻力矩计算!S447)/((1+K445/J445)-((V445+K445/J445)*(1+M445/L445)/(X445+M445/L445)))</f>
        <v>3.0203669296295635E-3</v>
      </c>
      <c r="AB445" s="18">
        <f>((INPUT!$S$9+倾翻力矩计算!S447)-Y445-AA445)/(1+M445/L445)</f>
        <v>21.813350674387877</v>
      </c>
      <c r="AC445" s="20">
        <f>IF(ABS((G445-I445)*O445+(H445-F445)*P445+F445*I445-G445*H445)/SQRT((G445-I445) ^ 2 +(F445-H445) ^ 2)&lt;INPUT!$S$15,1,0)</f>
        <v>0</v>
      </c>
      <c r="AD445" s="20">
        <f>IF(ABS((C445-E445)*O445+(D445-B445)*P445+B445*E445-C445*D445)/SQRT((C445-E445) ^ 2 +(B445-D445) ^ 2)&lt;INPUT!$S$15,1,0)</f>
        <v>0</v>
      </c>
      <c r="AE445" s="20">
        <f>IF(ABS((C445-I445)*O445+(H445-B445)*P445+B445*I445-C445*H445)/SQRT((C445-I445) ^ 2 +(B445-H445) ^ 2)&lt;INPUT!$S$15,1,0)</f>
        <v>1</v>
      </c>
      <c r="AF445" s="20">
        <f>IF(ABS((E445-G445)*O445+(F445-D445)*P445+D445*G445-E445*F445)/SQRT((E445-G445) ^ 2 +(D445-F445) ^ 2)&lt;INPUT!$S$15,1,0)</f>
        <v>0</v>
      </c>
      <c r="AG445" s="22">
        <f>IF(AD445,(INPUT!$S$9+倾翻力矩计算!S447)*POWER(POWER(O445-D445,2)+POWER(P445-E445,2),0.5)/POWER(POWER(B445-D445,2)+POWER(C445-E445,2),0.5),0)+IF(AE445,(INPUT!$S$9+倾翻力矩计算!S447)*POWER(POWER(O445-H445,2)+POWER(P445-I445,2),0.5)/POWER(POWER(B445-H445,2)+POWER(C445-I445,2),0.5),0)</f>
        <v>31.727358821164419</v>
      </c>
      <c r="AH445" s="22">
        <f>IF(AD445,(INPUT!$S$9+倾翻力矩计算!S448)*POWER(POWER(O445-B445,2)+POWER(P445-C445,2),0.5)/POWER(POWER(D445-B445,2)+POWER(E445-C445,2),0.5),0)+IF(AF445,(INPUT!$S$9+倾翻力矩计算!S448)*POWER(POWER(O445-F445,2)+POWER(P445-G445,2),0.5)/POWER(POWER(D445-F445,2)+POWER(E445-G445,2),0.5),0)</f>
        <v>0</v>
      </c>
      <c r="AI445" s="22">
        <f>IF(AC445,(INPUT!$S$9+倾翻力矩计算!S449)*POWER(POWER(O445-H445,2)+POWER(P445-I445,2),0.5)/POWER(POWER(F445-H445,2)+POWER(G445-I445,2),0.5),0)+IF(AF445,(INPUT!$S$9+倾翻力矩计算!S449)*POWER(POWER(O445-D445,2)+POWER(P445-E445,2),0.5)/POWER(POWER(F445-D445,2)+POWER(G445-E445,2),0.5),0)</f>
        <v>0</v>
      </c>
      <c r="AJ445" s="22">
        <f>IF(AC445,(INPUT!$S$9+倾翻力矩计算!S450)*POWER(POWER(O445-F445,2)+POWER(P445-G445,2),0.5)/POWER(POWER(H445-F445,2)+POWER(I445-G445,2),0.5),0)+IF(AE445,(INPUT!$S$9+倾翻力矩计算!S450)*POWER(POWER(O445-B445,2)+POWER(P445-C445,2),0.5)/POWER(POWER(H445-B445,2)+POWER(I445-C445,2),0.5),0)</f>
        <v>11.336130235800058</v>
      </c>
      <c r="AK445" s="20">
        <f>IF(AG445&lt;INPUT!$S$6,AG445,INPUT!$S$6)</f>
        <v>25</v>
      </c>
      <c r="AL445" s="20">
        <f>IF(AH445&lt;INPUT!$U$6,AH445,INPUT!$U$6)</f>
        <v>0</v>
      </c>
      <c r="AM445" s="20">
        <f>IF(AI445&lt;INPUT!$W$6,AI445,INPUT!$W$6)</f>
        <v>0</v>
      </c>
      <c r="AN445" s="20">
        <f>IF(AJ445&lt;INPUT!$Y$6,AJ445,INPUT!$Y$6)</f>
        <v>11.336130235800058</v>
      </c>
      <c r="AO445">
        <f t="shared" si="264"/>
        <v>0</v>
      </c>
      <c r="AP445">
        <f t="shared" si="265"/>
        <v>0</v>
      </c>
      <c r="AQ445">
        <f t="shared" si="266"/>
        <v>4</v>
      </c>
      <c r="AR445">
        <f t="shared" si="267"/>
        <v>0</v>
      </c>
      <c r="AS445" s="27">
        <f t="shared" si="268"/>
        <v>0</v>
      </c>
      <c r="AT445" s="27">
        <f t="shared" si="269"/>
        <v>0</v>
      </c>
      <c r="AU445" s="27">
        <f t="shared" si="270"/>
        <v>1</v>
      </c>
      <c r="AV445" s="27">
        <f t="shared" si="271"/>
        <v>0</v>
      </c>
      <c r="AW445" s="20">
        <f t="shared" si="272"/>
        <v>4</v>
      </c>
      <c r="AX445" s="20">
        <f t="shared" si="273"/>
        <v>1</v>
      </c>
      <c r="AY445" s="22">
        <f t="shared" si="274"/>
        <v>25</v>
      </c>
      <c r="AZ445" s="22">
        <f t="shared" si="275"/>
        <v>0</v>
      </c>
      <c r="BA445" s="22">
        <f t="shared" si="276"/>
        <v>0</v>
      </c>
      <c r="BB445" s="22">
        <f t="shared" si="277"/>
        <v>8.9145984710433535</v>
      </c>
      <c r="BM445" s="45">
        <f t="shared" si="278"/>
        <v>25</v>
      </c>
      <c r="BN445" s="45">
        <f t="shared" si="279"/>
        <v>3050</v>
      </c>
      <c r="BO445" s="45">
        <f t="shared" si="280"/>
        <v>3250</v>
      </c>
      <c r="BP445" s="45">
        <f t="shared" si="281"/>
        <v>0</v>
      </c>
      <c r="BQ445" s="45">
        <f t="shared" si="282"/>
        <v>2834.7129999999997</v>
      </c>
      <c r="BR445" s="45">
        <f t="shared" si="283"/>
        <v>-3250.03</v>
      </c>
      <c r="BS445" s="45">
        <f t="shared" si="284"/>
        <v>8.9145984710433535</v>
      </c>
      <c r="BT445" s="45">
        <f t="shared" si="285"/>
        <v>-4650.2460000000001</v>
      </c>
      <c r="BU445" s="45">
        <f t="shared" si="286"/>
        <v>3249.9009999999998</v>
      </c>
      <c r="BV445" s="22">
        <f>IF(BW445,(BM445*(BN445*BR445-BO445*BQ445)+(BT445*BR445-BU445*BQ445)/(BR445-BU445)*(支腿受力计算!S452*(BR445-整车质心坐标距离计算!I446)-BM445*(BR445-BO445))-(整车质心坐标距离计算!H446*BR445-整车质心坐标距离计算!I446*BQ445))/((INPUT!C445-整车质心坐标距离计算!H446)*BR445-(INPUT!D445-整车质心坐标距离计算!I446)*BQ445+(BT445*BR445-BU445*BQ445)/(BR445-BT445)*(整车质心坐标距离计算!I446+(INPUT!D445-整车质心坐标距离计算!I446)-BR445)),N445)</f>
        <v>398.76400239347339</v>
      </c>
      <c r="BW445" s="22">
        <f>IF(AG445&gt;INPUT!$S$6,1,IF(AH445&gt;INPUT!$U$6,2,IF(AI445&gt;INPUT!$W$6,3,IF(AJ445&gt;INPUT!$Y$6,4,0))))</f>
        <v>1</v>
      </c>
      <c r="BX445">
        <f t="shared" si="246"/>
        <v>25</v>
      </c>
      <c r="BY445">
        <f t="shared" si="247"/>
        <v>0</v>
      </c>
      <c r="BZ445">
        <f t="shared" si="248"/>
        <v>0</v>
      </c>
      <c r="CA445">
        <f t="shared" si="249"/>
        <v>8.9145984710433535</v>
      </c>
      <c r="CB445">
        <f>BX445/INPUT!M445</f>
        <v>2.5000000000000001E-4</v>
      </c>
      <c r="CC445">
        <f>BY445/INPUT!N445</f>
        <v>0</v>
      </c>
      <c r="CD445">
        <f>BZ445/INPUT!O445</f>
        <v>0</v>
      </c>
      <c r="CE445">
        <f>CA445/INPUT!P445</f>
        <v>8.9145984710433529E-5</v>
      </c>
    </row>
    <row r="446" spans="1:83" thickTop="1" thickBot="1" x14ac:dyDescent="0.35">
      <c r="A446" s="32">
        <f>INPUT!B446</f>
        <v>2.0142216578735841</v>
      </c>
      <c r="B446" s="10">
        <f>INPUT!$S$5</f>
        <v>3050</v>
      </c>
      <c r="C446" s="10">
        <f>INPUT!$T$5</f>
        <v>3250</v>
      </c>
      <c r="D446" s="10">
        <f>INPUT!$U$5</f>
        <v>2834.7129999999997</v>
      </c>
      <c r="E446" s="10">
        <f>INPUT!$V$5</f>
        <v>-3250.03</v>
      </c>
      <c r="F446" s="10">
        <f>INPUT!$W$5</f>
        <v>-5080.2880000000005</v>
      </c>
      <c r="G446" s="10">
        <f>INPUT!$X$5</f>
        <v>-3250.0880000000002</v>
      </c>
      <c r="H446" s="10">
        <f>INPUT!$Y$5</f>
        <v>-4650.2460000000001</v>
      </c>
      <c r="I446" s="10">
        <f>INPUT!$Z$5</f>
        <v>3249.9009999999998</v>
      </c>
      <c r="J446" s="16">
        <f t="shared" si="250"/>
        <v>5048.9502424682187</v>
      </c>
      <c r="K446" s="16">
        <f t="shared" si="251"/>
        <v>5189.7292360754036</v>
      </c>
      <c r="L446" s="16">
        <f t="shared" si="252"/>
        <v>4942.4957754862162</v>
      </c>
      <c r="M446" s="16">
        <f t="shared" si="253"/>
        <v>4808.3594847040122</v>
      </c>
      <c r="N446" s="42">
        <f>倾翻力矩计算!S448</f>
        <v>8.0826405876368597</v>
      </c>
      <c r="O446" s="14">
        <f>整车质心坐标距离计算!H447+(INPUT!C446-整车质心坐标距离计算!H447)*N446/(INPUT!$S$9+N446)</f>
        <v>1049.2474812876624</v>
      </c>
      <c r="P446" s="14">
        <f>整车质心坐标距离计算!I447+(INPUT!D446-整车质心坐标距离计算!I447)*N446/(INPUT!$S$9+N446)</f>
        <v>3249.9742768608494</v>
      </c>
      <c r="Q446" s="12">
        <f t="shared" si="254"/>
        <v>2000.7525187123376</v>
      </c>
      <c r="R446" s="12">
        <f t="shared" si="255"/>
        <v>2.5723139150613861E-2</v>
      </c>
      <c r="S446" s="12">
        <f t="shared" si="256"/>
        <v>1785.4655187123374</v>
      </c>
      <c r="T446" s="12">
        <f t="shared" si="257"/>
        <v>-6500.0042768608491</v>
      </c>
      <c r="U446" s="12">
        <f t="shared" si="258"/>
        <v>-6129.5354812876631</v>
      </c>
      <c r="V446" s="12">
        <f t="shared" si="259"/>
        <v>-6500.06227686085</v>
      </c>
      <c r="W446" s="12">
        <f t="shared" si="260"/>
        <v>-5699.4934812876627</v>
      </c>
      <c r="X446" s="12">
        <f t="shared" si="261"/>
        <v>-7.327686084954621E-2</v>
      </c>
      <c r="Y446" s="18">
        <f t="shared" si="262"/>
        <v>3.1065654119530432E-3</v>
      </c>
      <c r="Z446" s="18">
        <f t="shared" si="263"/>
        <v>21.241967827770235</v>
      </c>
      <c r="AA446" s="18">
        <f>(INPUT!$S$9+倾翻力矩计算!S448)/((1+K446/J446)-((V446+K446/J446)*(1+M446/L446)/(X446+M446/L446)))</f>
        <v>3.02229528293946E-3</v>
      </c>
      <c r="AB446" s="18">
        <f>((INPUT!$S$9+倾翻力矩计算!S448)-Y446-AA446)/(1+M446/L446)</f>
        <v>21.834543899171727</v>
      </c>
      <c r="AC446" s="20">
        <f>IF(ABS((G446-I446)*O446+(H446-F446)*P446+F446*I446-G446*H446)/SQRT((G446-I446) ^ 2 +(F446-H446) ^ 2)&lt;INPUT!$S$15,1,0)</f>
        <v>0</v>
      </c>
      <c r="AD446" s="20">
        <f>IF(ABS((C446-E446)*O446+(D446-B446)*P446+B446*E446-C446*D446)/SQRT((C446-E446) ^ 2 +(B446-D446) ^ 2)&lt;INPUT!$S$15,1,0)</f>
        <v>0</v>
      </c>
      <c r="AE446" s="20">
        <f>IF(ABS((C446-I446)*O446+(H446-B446)*P446+B446*I446-C446*H446)/SQRT((C446-I446) ^ 2 +(B446-H446) ^ 2)&lt;INPUT!$S$15,1,0)</f>
        <v>1</v>
      </c>
      <c r="AF446" s="20">
        <f>IF(ABS((E446-G446)*O446+(F446-D446)*P446+D446*G446-E446*F446)/SQRT((E446-G446) ^ 2 +(D446-F446) ^ 2)&lt;INPUT!$S$15,1,0)</f>
        <v>0</v>
      </c>
      <c r="AG446" s="22">
        <f>IF(AD446,(INPUT!$S$9+倾翻力矩计算!S448)*POWER(POWER(O446-D446,2)+POWER(P446-E446,2),0.5)/POWER(POWER(B446-D446,2)+POWER(C446-E446,2),0.5),0)+IF(AE446,(INPUT!$S$9+倾翻力矩计算!S448)*POWER(POWER(O446-H446,2)+POWER(P446-I446,2),0.5)/POWER(POWER(B446-H446,2)+POWER(C446-I446,2),0.5),0)</f>
        <v>31.888491508699278</v>
      </c>
      <c r="AH446" s="22">
        <f>IF(AD446,(INPUT!$S$9+倾翻力矩计算!S449)*POWER(POWER(O446-B446,2)+POWER(P446-C446,2),0.5)/POWER(POWER(D446-B446,2)+POWER(E446-C446,2),0.5),0)+IF(AF446,(INPUT!$S$9+倾翻力矩计算!S449)*POWER(POWER(O446-F446,2)+POWER(P446-G446,2),0.5)/POWER(POWER(D446-F446,2)+POWER(E446-G446,2),0.5),0)</f>
        <v>0</v>
      </c>
      <c r="AI446" s="22">
        <f>IF(AC446,(INPUT!$S$9+倾翻力矩计算!S450)*POWER(POWER(O446-H446,2)+POWER(P446-I446,2),0.5)/POWER(POWER(F446-H446,2)+POWER(G446-I446,2),0.5),0)+IF(AF446,(INPUT!$S$9+倾翻力矩计算!S450)*POWER(POWER(O446-D446,2)+POWER(P446-E446,2),0.5)/POWER(POWER(F446-D446,2)+POWER(G446-E446,2),0.5),0)</f>
        <v>0</v>
      </c>
      <c r="AJ446" s="22">
        <f>IF(AC446,(INPUT!$S$9+倾翻力矩计算!S451)*POWER(POWER(O446-F446,2)+POWER(P446-G446,2),0.5)/POWER(POWER(H446-F446,2)+POWER(I446-G446,2),0.5),0)+IF(AE446,(INPUT!$S$9+倾翻力矩计算!S451)*POWER(POWER(O446-B446,2)+POWER(P446-C446,2),0.5)/POWER(POWER(H446-B446,2)+POWER(I446-C446,2),0.5),0)</f>
        <v>11.215575071800666</v>
      </c>
      <c r="AK446" s="20">
        <f>IF(AG446&lt;INPUT!$S$6,AG446,INPUT!$S$6)</f>
        <v>25</v>
      </c>
      <c r="AL446" s="20">
        <f>IF(AH446&lt;INPUT!$U$6,AH446,INPUT!$U$6)</f>
        <v>0</v>
      </c>
      <c r="AM446" s="20">
        <f>IF(AI446&lt;INPUT!$W$6,AI446,INPUT!$W$6)</f>
        <v>0</v>
      </c>
      <c r="AN446" s="20">
        <f>IF(AJ446&lt;INPUT!$Y$6,AJ446,INPUT!$Y$6)</f>
        <v>11.215575071800666</v>
      </c>
      <c r="AO446">
        <f t="shared" si="264"/>
        <v>0</v>
      </c>
      <c r="AP446">
        <f t="shared" si="265"/>
        <v>0</v>
      </c>
      <c r="AQ446">
        <f t="shared" si="266"/>
        <v>4</v>
      </c>
      <c r="AR446">
        <f t="shared" si="267"/>
        <v>0</v>
      </c>
      <c r="AS446" s="27">
        <f t="shared" si="268"/>
        <v>0</v>
      </c>
      <c r="AT446" s="27">
        <f t="shared" si="269"/>
        <v>0</v>
      </c>
      <c r="AU446" s="27">
        <f t="shared" si="270"/>
        <v>1</v>
      </c>
      <c r="AV446" s="27">
        <f t="shared" si="271"/>
        <v>0</v>
      </c>
      <c r="AW446" s="20">
        <f t="shared" si="272"/>
        <v>4</v>
      </c>
      <c r="AX446" s="20">
        <f t="shared" si="273"/>
        <v>1</v>
      </c>
      <c r="AY446" s="22">
        <f t="shared" si="274"/>
        <v>25</v>
      </c>
      <c r="AZ446" s="22">
        <f t="shared" si="275"/>
        <v>0</v>
      </c>
      <c r="BA446" s="22">
        <f t="shared" si="276"/>
        <v>0</v>
      </c>
      <c r="BB446" s="22">
        <f t="shared" si="277"/>
        <v>8.7760102072277295</v>
      </c>
      <c r="BM446" s="45">
        <f t="shared" si="278"/>
        <v>25</v>
      </c>
      <c r="BN446" s="45">
        <f t="shared" si="279"/>
        <v>3050</v>
      </c>
      <c r="BO446" s="45">
        <f t="shared" si="280"/>
        <v>3250</v>
      </c>
      <c r="BP446" s="45">
        <f t="shared" si="281"/>
        <v>0</v>
      </c>
      <c r="BQ446" s="45">
        <f t="shared" si="282"/>
        <v>2834.7129999999997</v>
      </c>
      <c r="BR446" s="45">
        <f t="shared" si="283"/>
        <v>-3250.03</v>
      </c>
      <c r="BS446" s="45">
        <f t="shared" si="284"/>
        <v>8.7760102072277295</v>
      </c>
      <c r="BT446" s="45">
        <f t="shared" si="285"/>
        <v>-4650.2460000000001</v>
      </c>
      <c r="BU446" s="45">
        <f t="shared" si="286"/>
        <v>3249.9009999999998</v>
      </c>
      <c r="BV446" s="22">
        <f>IF(BW446,(BM446*(BN446*BR446-BO446*BQ446)+(BT446*BR446-BU446*BQ446)/(BR446-BU446)*(支腿受力计算!S453*(BR446-整车质心坐标距离计算!I447)-BM446*(BR446-BO446))-(整车质心坐标距离计算!H447*BR446-整车质心坐标距离计算!I447*BQ446))/((INPUT!C446-整车质心坐标距离计算!H447)*BR446-(INPUT!D446-整车质心坐标距离计算!I447)*BQ446+(BT446*BR446-BU446*BQ446)/(BR446-BT446)*(整车质心坐标距离计算!I447+(INPUT!D446-整车质心坐标距离计算!I447)-BR446)),N446)</f>
        <v>392.16068334240623</v>
      </c>
      <c r="BW446" s="22">
        <f>IF(AG446&gt;INPUT!$S$6,1,IF(AH446&gt;INPUT!$U$6,2,IF(AI446&gt;INPUT!$W$6,3,IF(AJ446&gt;INPUT!$Y$6,4,0))))</f>
        <v>1</v>
      </c>
      <c r="BX446">
        <f t="shared" si="246"/>
        <v>25</v>
      </c>
      <c r="BY446">
        <f t="shared" si="247"/>
        <v>0</v>
      </c>
      <c r="BZ446">
        <f t="shared" si="248"/>
        <v>0</v>
      </c>
      <c r="CA446">
        <f t="shared" si="249"/>
        <v>8.7760102072277295</v>
      </c>
      <c r="CB446">
        <f>BX446/INPUT!M446</f>
        <v>2.5000000000000001E-4</v>
      </c>
      <c r="CC446">
        <f>BY446/INPUT!N446</f>
        <v>0</v>
      </c>
      <c r="CD446">
        <f>BZ446/INPUT!O446</f>
        <v>0</v>
      </c>
      <c r="CE446">
        <f>CA446/INPUT!P446</f>
        <v>8.7760102072277293E-5</v>
      </c>
    </row>
    <row r="447" spans="1:83" thickTop="1" thickBot="1" x14ac:dyDescent="0.35">
      <c r="A447" s="32">
        <f>INPUT!B447</f>
        <v>2.019489061556103</v>
      </c>
      <c r="B447" s="10">
        <f>INPUT!$S$5</f>
        <v>3050</v>
      </c>
      <c r="C447" s="10">
        <f>INPUT!$T$5</f>
        <v>3250</v>
      </c>
      <c r="D447" s="10">
        <f>INPUT!$U$5</f>
        <v>2834.7129999999997</v>
      </c>
      <c r="E447" s="10">
        <f>INPUT!$V$5</f>
        <v>-3250.03</v>
      </c>
      <c r="F447" s="10">
        <f>INPUT!$W$5</f>
        <v>-5080.2880000000005</v>
      </c>
      <c r="G447" s="10">
        <f>INPUT!$X$5</f>
        <v>-3250.0880000000002</v>
      </c>
      <c r="H447" s="10">
        <f>INPUT!$Y$5</f>
        <v>-4650.2460000000001</v>
      </c>
      <c r="I447" s="10">
        <f>INPUT!$Z$5</f>
        <v>3249.9009999999998</v>
      </c>
      <c r="J447" s="16">
        <f t="shared" si="250"/>
        <v>5048.9502424682187</v>
      </c>
      <c r="K447" s="16">
        <f t="shared" si="251"/>
        <v>5189.7292360754036</v>
      </c>
      <c r="L447" s="16">
        <f t="shared" si="252"/>
        <v>4942.4957754862162</v>
      </c>
      <c r="M447" s="16">
        <f t="shared" si="253"/>
        <v>4808.3594847040122</v>
      </c>
      <c r="N447" s="42">
        <f>倾翻力矩计算!S449</f>
        <v>8.1217226539664775</v>
      </c>
      <c r="O447" s="14">
        <f>整车质心坐标距离计算!H448+(INPUT!C447-整车质心坐标距离计算!H448)*N447/(INPUT!$S$9+N447)</f>
        <v>1070.7294414173648</v>
      </c>
      <c r="P447" s="14">
        <f>整车质心坐标距离计算!I448+(INPUT!D447-整车质心坐标距离计算!I448)*N447/(INPUT!$S$9+N447)</f>
        <v>3249.9745530486562</v>
      </c>
      <c r="Q447" s="12">
        <f t="shared" si="254"/>
        <v>1979.2705585826352</v>
      </c>
      <c r="R447" s="12">
        <f t="shared" si="255"/>
        <v>2.5446951343838009E-2</v>
      </c>
      <c r="S447" s="12">
        <f t="shared" si="256"/>
        <v>1763.9835585826349</v>
      </c>
      <c r="T447" s="12">
        <f t="shared" si="257"/>
        <v>-6500.0045530486568</v>
      </c>
      <c r="U447" s="12">
        <f t="shared" si="258"/>
        <v>-6151.0174414173653</v>
      </c>
      <c r="V447" s="12">
        <f t="shared" si="259"/>
        <v>-6500.0625530486559</v>
      </c>
      <c r="W447" s="12">
        <f t="shared" si="260"/>
        <v>-5720.9754414173649</v>
      </c>
      <c r="X447" s="12">
        <f t="shared" si="261"/>
        <v>-7.3553048656322062E-2</v>
      </c>
      <c r="Y447" s="18">
        <f t="shared" si="262"/>
        <v>3.1084288764980212E-3</v>
      </c>
      <c r="Z447" s="18">
        <f t="shared" si="263"/>
        <v>21.261238234513826</v>
      </c>
      <c r="AA447" s="18">
        <f>(INPUT!$S$9+倾翻力矩计算!S449)/((1+K447/J447)-((V447+K447/J447)*(1+M447/L447)/(X447+M447/L447)))</f>
        <v>3.0241081982840209E-3</v>
      </c>
      <c r="AB447" s="18">
        <f>((INPUT!$S$9+倾翻力矩计算!S449)-Y447-AA447)/(1+M447/L447)</f>
        <v>21.854351882377866</v>
      </c>
      <c r="AC447" s="20">
        <f>IF(ABS((G447-I447)*O447+(H447-F447)*P447+F447*I447-G447*H447)/SQRT((G447-I447) ^ 2 +(F447-H447) ^ 2)&lt;INPUT!$S$15,1,0)</f>
        <v>0</v>
      </c>
      <c r="AD447" s="20">
        <f>IF(ABS((C447-E447)*O447+(D447-B447)*P447+B447*E447-C447*D447)/SQRT((C447-E447) ^ 2 +(B447-D447) ^ 2)&lt;INPUT!$S$15,1,0)</f>
        <v>0</v>
      </c>
      <c r="AE447" s="20">
        <f>IF(ABS((C447-I447)*O447+(H447-B447)*P447+B447*I447-C447*H447)/SQRT((C447-I447) ^ 2 +(B447-H447) ^ 2)&lt;INPUT!$S$15,1,0)</f>
        <v>1</v>
      </c>
      <c r="AF447" s="20">
        <f>IF(ABS((E447-G447)*O447+(F447-D447)*P447+D447*G447-E447*F447)/SQRT((E447-G447) ^ 2 +(D447-F447) ^ 2)&lt;INPUT!$S$15,1,0)</f>
        <v>0</v>
      </c>
      <c r="AG447" s="22">
        <f>IF(AD447,(INPUT!$S$9+倾翻力矩计算!S449)*POWER(POWER(O447-D447,2)+POWER(P447-E447,2),0.5)/POWER(POWER(B447-D447,2)+POWER(C447-E447,2),0.5),0)+IF(AE447,(INPUT!$S$9+倾翻力矩计算!S449)*POWER(POWER(O447-H447,2)+POWER(P447-I447,2),0.5)/POWER(POWER(B447-H447,2)+POWER(C447-I447,2),0.5),0)</f>
        <v>32.037718833262353</v>
      </c>
      <c r="AH447" s="22">
        <f>IF(AD447,(INPUT!$S$9+倾翻力矩计算!S450)*POWER(POWER(O447-B447,2)+POWER(P447-C447,2),0.5)/POWER(POWER(D447-B447,2)+POWER(E447-C447,2),0.5),0)+IF(AF447,(INPUT!$S$9+倾翻力矩计算!S450)*POWER(POWER(O447-F447,2)+POWER(P447-G447,2),0.5)/POWER(POWER(D447-F447,2)+POWER(E447-G447,2),0.5),0)</f>
        <v>0</v>
      </c>
      <c r="AI447" s="22">
        <f>IF(AC447,(INPUT!$S$9+倾翻力矩计算!S451)*POWER(POWER(O447-H447,2)+POWER(P447-I447,2),0.5)/POWER(POWER(F447-H447,2)+POWER(G447-I447,2),0.5),0)+IF(AF447,(INPUT!$S$9+倾翻力矩计算!S451)*POWER(POWER(O447-D447,2)+POWER(P447-E447,2),0.5)/POWER(POWER(F447-D447,2)+POWER(G447-E447,2),0.5),0)</f>
        <v>0</v>
      </c>
      <c r="AJ447" s="22">
        <f>IF(AC447,(INPUT!$S$9+倾翻力矩计算!S452)*POWER(POWER(O447-F447,2)+POWER(P447-G447,2),0.5)/POWER(POWER(H447-F447,2)+POWER(I447-G447,2),0.5),0)+IF(AE447,(INPUT!$S$9+倾翻力矩计算!S452)*POWER(POWER(O447-B447,2)+POWER(P447-C447,2),0.5)/POWER(POWER(H447-B447,2)+POWER(I447-C447,2),0.5),0)</f>
        <v>11.112638979478234</v>
      </c>
      <c r="AK447" s="20">
        <f>IF(AG447&lt;INPUT!$S$6,AG447,INPUT!$S$6)</f>
        <v>25</v>
      </c>
      <c r="AL447" s="20">
        <f>IF(AH447&lt;INPUT!$U$6,AH447,INPUT!$U$6)</f>
        <v>0</v>
      </c>
      <c r="AM447" s="20">
        <f>IF(AI447&lt;INPUT!$W$6,AI447,INPUT!$W$6)</f>
        <v>0</v>
      </c>
      <c r="AN447" s="20">
        <f>IF(AJ447&lt;INPUT!$Y$6,AJ447,INPUT!$Y$6)</f>
        <v>11.112638979478234</v>
      </c>
      <c r="AO447">
        <f t="shared" si="264"/>
        <v>0</v>
      </c>
      <c r="AP447">
        <f t="shared" si="265"/>
        <v>0</v>
      </c>
      <c r="AQ447">
        <f t="shared" si="266"/>
        <v>4</v>
      </c>
      <c r="AR447">
        <f t="shared" si="267"/>
        <v>0</v>
      </c>
      <c r="AS447" s="27">
        <f t="shared" si="268"/>
        <v>0</v>
      </c>
      <c r="AT447" s="27">
        <f t="shared" si="269"/>
        <v>0</v>
      </c>
      <c r="AU447" s="27">
        <f t="shared" si="270"/>
        <v>1</v>
      </c>
      <c r="AV447" s="27">
        <f t="shared" si="271"/>
        <v>0</v>
      </c>
      <c r="AW447" s="20">
        <f t="shared" si="272"/>
        <v>4</v>
      </c>
      <c r="AX447" s="20">
        <f t="shared" si="273"/>
        <v>1</v>
      </c>
      <c r="AY447" s="22">
        <f t="shared" si="274"/>
        <v>25</v>
      </c>
      <c r="AZ447" s="22">
        <f t="shared" si="275"/>
        <v>0</v>
      </c>
      <c r="BA447" s="22">
        <f t="shared" si="276"/>
        <v>0</v>
      </c>
      <c r="BB447" s="22">
        <f t="shared" si="277"/>
        <v>8.6491830757285744</v>
      </c>
      <c r="BM447" s="45">
        <f t="shared" si="278"/>
        <v>25</v>
      </c>
      <c r="BN447" s="45">
        <f t="shared" si="279"/>
        <v>3050</v>
      </c>
      <c r="BO447" s="45">
        <f t="shared" si="280"/>
        <v>3250</v>
      </c>
      <c r="BP447" s="45">
        <f t="shared" si="281"/>
        <v>0</v>
      </c>
      <c r="BQ447" s="45">
        <f t="shared" si="282"/>
        <v>2834.7129999999997</v>
      </c>
      <c r="BR447" s="45">
        <f t="shared" si="283"/>
        <v>-3250.03</v>
      </c>
      <c r="BS447" s="45">
        <f t="shared" si="284"/>
        <v>8.6491830757285744</v>
      </c>
      <c r="BT447" s="45">
        <f t="shared" si="285"/>
        <v>-4650.2460000000001</v>
      </c>
      <c r="BU447" s="45">
        <f t="shared" si="286"/>
        <v>3249.9009999999998</v>
      </c>
      <c r="BV447" s="22">
        <f>IF(BW447,(BM447*(BN447*BR447-BO447*BQ447)+(BT447*BR447-BU447*BQ447)/(BR447-BU447)*(支腿受力计算!S454*(BR447-整车质心坐标距离计算!I448)-BM447*(BR447-BO447))-(整车质心坐标距离计算!H448*BR447-整车质心坐标距离计算!I448*BQ447))/((INPUT!C447-整车质心坐标距离计算!H448)*BR447-(INPUT!D447-整车质心坐标距离计算!I448)*BQ447+(BT447*BR447-BU447*BQ447)/(BR447-BT447)*(整车质心坐标距离计算!I448+(INPUT!D447-整车质心坐标距离计算!I448)-BR447)),N447)</f>
        <v>385.62275926588137</v>
      </c>
      <c r="BW447" s="22">
        <f>IF(AG447&gt;INPUT!$S$6,1,IF(AH447&gt;INPUT!$U$6,2,IF(AI447&gt;INPUT!$W$6,3,IF(AJ447&gt;INPUT!$Y$6,4,0))))</f>
        <v>1</v>
      </c>
      <c r="BX447">
        <f t="shared" si="246"/>
        <v>25</v>
      </c>
      <c r="BY447">
        <f t="shared" si="247"/>
        <v>0</v>
      </c>
      <c r="BZ447">
        <f t="shared" si="248"/>
        <v>0</v>
      </c>
      <c r="CA447">
        <f t="shared" si="249"/>
        <v>8.6491830757285744</v>
      </c>
      <c r="CB447">
        <f>BX447/INPUT!M447</f>
        <v>2.5000000000000001E-4</v>
      </c>
      <c r="CC447">
        <f>BY447/INPUT!N447</f>
        <v>0</v>
      </c>
      <c r="CD447">
        <f>BZ447/INPUT!O447</f>
        <v>0</v>
      </c>
      <c r="CE447">
        <f>CA447/INPUT!P447</f>
        <v>8.649183075728574E-5</v>
      </c>
    </row>
    <row r="448" spans="1:83" thickTop="1" thickBot="1" x14ac:dyDescent="0.35">
      <c r="A448" s="32">
        <f>INPUT!B448</f>
        <v>2.0201994105616645</v>
      </c>
      <c r="B448" s="10">
        <f>INPUT!$S$5</f>
        <v>3050</v>
      </c>
      <c r="C448" s="10">
        <f>INPUT!$T$5</f>
        <v>3250</v>
      </c>
      <c r="D448" s="10">
        <f>INPUT!$U$5</f>
        <v>2834.7129999999997</v>
      </c>
      <c r="E448" s="10">
        <f>INPUT!$V$5</f>
        <v>-3250.03</v>
      </c>
      <c r="F448" s="10">
        <f>INPUT!$W$5</f>
        <v>-5080.2880000000005</v>
      </c>
      <c r="G448" s="10">
        <f>INPUT!$X$5</f>
        <v>-3250.0880000000002</v>
      </c>
      <c r="H448" s="10">
        <f>INPUT!$Y$5</f>
        <v>-4650.2460000000001</v>
      </c>
      <c r="I448" s="10">
        <f>INPUT!$Z$5</f>
        <v>3249.9009999999998</v>
      </c>
      <c r="J448" s="16">
        <f t="shared" si="250"/>
        <v>5048.9502424682187</v>
      </c>
      <c r="K448" s="16">
        <f t="shared" si="251"/>
        <v>5189.7292360754036</v>
      </c>
      <c r="L448" s="16">
        <f t="shared" si="252"/>
        <v>4942.4957754862162</v>
      </c>
      <c r="M448" s="16">
        <f t="shared" si="253"/>
        <v>4808.3594847040122</v>
      </c>
      <c r="N448" s="42">
        <f>倾翻力矩计算!S450</f>
        <v>8.1270467662034971</v>
      </c>
      <c r="O448" s="14">
        <f>整车质心坐标距离计算!H449+(INPUT!C448-整车质心坐标距离计算!H449)*N448/(INPUT!$S$9+N448)</f>
        <v>1073.63513785429</v>
      </c>
      <c r="P448" s="14">
        <f>整车质心坐标距离计算!I449+(INPUT!D448-整车质心坐标距离计算!I449)*N448/(INPUT!$S$9+N448)</f>
        <v>3249.9745904064166</v>
      </c>
      <c r="Q448" s="12">
        <f t="shared" si="254"/>
        <v>1976.36486214571</v>
      </c>
      <c r="R448" s="12">
        <f t="shared" si="255"/>
        <v>2.5409593583390233E-2</v>
      </c>
      <c r="S448" s="12">
        <f t="shared" si="256"/>
        <v>1761.0778621457098</v>
      </c>
      <c r="T448" s="12">
        <f t="shared" si="257"/>
        <v>-6500.0045904064173</v>
      </c>
      <c r="U448" s="12">
        <f t="shared" si="258"/>
        <v>-6153.92313785429</v>
      </c>
      <c r="V448" s="12">
        <f t="shared" si="259"/>
        <v>-6500.0625904064163</v>
      </c>
      <c r="W448" s="12">
        <f t="shared" si="260"/>
        <v>-5723.8811378542905</v>
      </c>
      <c r="X448" s="12">
        <f t="shared" si="261"/>
        <v>-7.3590406416769838E-2</v>
      </c>
      <c r="Y448" s="18">
        <f t="shared" si="262"/>
        <v>3.1086835236751975E-3</v>
      </c>
      <c r="Z448" s="18">
        <f t="shared" si="263"/>
        <v>21.263863422687962</v>
      </c>
      <c r="AA448" s="18">
        <f>(INPUT!$S$9+倾翻力矩计算!S450)/((1+K448/J448)-((V448+K448/J448)*(1+M448/L448)/(X448+M448/L448)))</f>
        <v>3.0243559377841878E-3</v>
      </c>
      <c r="AB448" s="18">
        <f>((INPUT!$S$9+倾翻力矩计算!S450)-Y448-AA448)/(1+M448/L448)</f>
        <v>21.857050304054074</v>
      </c>
      <c r="AC448" s="20">
        <f>IF(ABS((G448-I448)*O448+(H448-F448)*P448+F448*I448-G448*H448)/SQRT((G448-I448) ^ 2 +(F448-H448) ^ 2)&lt;INPUT!$S$15,1,0)</f>
        <v>0</v>
      </c>
      <c r="AD448" s="20">
        <f>IF(ABS((C448-E448)*O448+(D448-B448)*P448+B448*E448-C448*D448)/SQRT((C448-E448) ^ 2 +(B448-D448) ^ 2)&lt;INPUT!$S$15,1,0)</f>
        <v>0</v>
      </c>
      <c r="AE448" s="20">
        <f>IF(ABS((C448-I448)*O448+(H448-B448)*P448+B448*I448-C448*H448)/SQRT((C448-I448) ^ 2 +(B448-H448) ^ 2)&lt;INPUT!$S$15,1,0)</f>
        <v>1</v>
      </c>
      <c r="AF448" s="20">
        <f>IF(ABS((E448-G448)*O448+(F448-D448)*P448+D448*G448-E448*F448)/SQRT((E448-G448) ^ 2 +(D448-F448) ^ 2)&lt;INPUT!$S$15,1,0)</f>
        <v>0</v>
      </c>
      <c r="AG448" s="22">
        <f>IF(AD448,(INPUT!$S$9+倾翻力矩计算!S450)*POWER(POWER(O448-D448,2)+POWER(P448-E448,2),0.5)/POWER(POWER(B448-D448,2)+POWER(C448-E448,2),0.5),0)+IF(AE448,(INPUT!$S$9+倾翻力矩计算!S450)*POWER(POWER(O448-H448,2)+POWER(P448-I448,2),0.5)/POWER(POWER(B448-H448,2)+POWER(C448-I448,2),0.5),0)</f>
        <v>32.057948475468457</v>
      </c>
      <c r="AH448" s="22">
        <f>IF(AD448,(INPUT!$S$9+倾翻力矩计算!S451)*POWER(POWER(O448-B448,2)+POWER(P448-C448,2),0.5)/POWER(POWER(D448-B448,2)+POWER(E448-C448,2),0.5),0)+IF(AF448,(INPUT!$S$9+倾翻力矩计算!S451)*POWER(POWER(O448-F448,2)+POWER(P448-G448,2),0.5)/POWER(POWER(D448-F448,2)+POWER(E448-G448,2),0.5),0)</f>
        <v>0</v>
      </c>
      <c r="AI448" s="22">
        <f>IF(AC448,(INPUT!$S$9+倾翻力矩计算!S452)*POWER(POWER(O448-H448,2)+POWER(P448-I448,2),0.5)/POWER(POWER(F448-H448,2)+POWER(G448-I448,2),0.5),0)+IF(AF448,(INPUT!$S$9+倾翻力矩计算!S452)*POWER(POWER(O448-D448,2)+POWER(P448-E448,2),0.5)/POWER(POWER(F448-D448,2)+POWER(G448-E448,2),0.5),0)</f>
        <v>0</v>
      </c>
      <c r="AJ448" s="22">
        <f>IF(AC448,(INPUT!$S$9+倾翻力矩计算!S453)*POWER(POWER(O448-F448,2)+POWER(P448-G448,2),0.5)/POWER(POWER(H448-F448,2)+POWER(I448-G448,2),0.5),0)+IF(AE448,(INPUT!$S$9+倾翻力矩计算!S453)*POWER(POWER(O448-B448,2)+POWER(P448-C448,2),0.5)/POWER(POWER(H448-B448,2)+POWER(I448-C448,2),0.5),0)</f>
        <v>11.106686746650754</v>
      </c>
      <c r="AK448" s="20">
        <f>IF(AG448&lt;INPUT!$S$6,AG448,INPUT!$S$6)</f>
        <v>25</v>
      </c>
      <c r="AL448" s="20">
        <f>IF(AH448&lt;INPUT!$U$6,AH448,INPUT!$U$6)</f>
        <v>0</v>
      </c>
      <c r="AM448" s="20">
        <f>IF(AI448&lt;INPUT!$W$6,AI448,INPUT!$W$6)</f>
        <v>0</v>
      </c>
      <c r="AN448" s="20">
        <f>IF(AJ448&lt;INPUT!$Y$6,AJ448,INPUT!$Y$6)</f>
        <v>11.106686746650754</v>
      </c>
      <c r="AO448">
        <f t="shared" si="264"/>
        <v>0</v>
      </c>
      <c r="AP448">
        <f t="shared" si="265"/>
        <v>0</v>
      </c>
      <c r="AQ448">
        <f t="shared" si="266"/>
        <v>4</v>
      </c>
      <c r="AR448">
        <f t="shared" si="267"/>
        <v>0</v>
      </c>
      <c r="AS448" s="27">
        <f t="shared" si="268"/>
        <v>0</v>
      </c>
      <c r="AT448" s="27">
        <f t="shared" si="269"/>
        <v>0</v>
      </c>
      <c r="AU448" s="27">
        <f t="shared" si="270"/>
        <v>1</v>
      </c>
      <c r="AV448" s="27">
        <f t="shared" si="271"/>
        <v>0</v>
      </c>
      <c r="AW448" s="20">
        <f t="shared" si="272"/>
        <v>4</v>
      </c>
      <c r="AX448" s="20">
        <f t="shared" si="273"/>
        <v>1</v>
      </c>
      <c r="AY448" s="22">
        <f t="shared" si="274"/>
        <v>25</v>
      </c>
      <c r="AZ448" s="22">
        <f t="shared" si="275"/>
        <v>0</v>
      </c>
      <c r="BA448" s="22">
        <f t="shared" si="276"/>
        <v>0</v>
      </c>
      <c r="BB448" s="22">
        <f t="shared" si="277"/>
        <v>8.632101255017453</v>
      </c>
      <c r="BM448" s="45">
        <f t="shared" si="278"/>
        <v>25</v>
      </c>
      <c r="BN448" s="45">
        <f t="shared" si="279"/>
        <v>3050</v>
      </c>
      <c r="BO448" s="45">
        <f t="shared" si="280"/>
        <v>3250</v>
      </c>
      <c r="BP448" s="45">
        <f t="shared" si="281"/>
        <v>0</v>
      </c>
      <c r="BQ448" s="45">
        <f t="shared" si="282"/>
        <v>2834.7129999999997</v>
      </c>
      <c r="BR448" s="45">
        <f t="shared" si="283"/>
        <v>-3250.03</v>
      </c>
      <c r="BS448" s="45">
        <f t="shared" si="284"/>
        <v>8.632101255017453</v>
      </c>
      <c r="BT448" s="45">
        <f t="shared" si="285"/>
        <v>-4650.2460000000001</v>
      </c>
      <c r="BU448" s="45">
        <f t="shared" si="286"/>
        <v>3249.9009999999998</v>
      </c>
      <c r="BV448" s="22">
        <f>IF(BW448,(BM448*(BN448*BR448-BO448*BQ448)+(BT448*BR448-BU448*BQ448)/(BR448-BU448)*(支腿受力计算!S455*(BR448-整车质心坐标距离计算!I449)-BM448*(BR448-BO448))-(整车质心坐标距离计算!H449*BR448-整车质心坐标距离计算!I449*BQ448))/((INPUT!C448-整车质心坐标距离计算!H449)*BR448-(INPUT!D448-整车质心坐标距离计算!I449)*BQ448+(BT448*BR448-BU448*BQ448)/(BR448-BT448)*(整车质心坐标距离计算!I449+(INPUT!D448-整车质心坐标距离计算!I449)-BR448)),N448)</f>
        <v>377.79004171207555</v>
      </c>
      <c r="BW448" s="22">
        <f>IF(AG448&gt;INPUT!$S$6,1,IF(AH448&gt;INPUT!$U$6,2,IF(AI448&gt;INPUT!$W$6,3,IF(AJ448&gt;INPUT!$Y$6,4,0))))</f>
        <v>1</v>
      </c>
      <c r="BX448">
        <f t="shared" si="246"/>
        <v>25</v>
      </c>
      <c r="BY448">
        <f t="shared" si="247"/>
        <v>0</v>
      </c>
      <c r="BZ448">
        <f t="shared" si="248"/>
        <v>0</v>
      </c>
      <c r="CA448">
        <f t="shared" si="249"/>
        <v>8.632101255017453</v>
      </c>
      <c r="CB448">
        <f>BX448/INPUT!M448</f>
        <v>2.5000000000000001E-4</v>
      </c>
      <c r="CC448">
        <f>BY448/INPUT!N448</f>
        <v>0</v>
      </c>
      <c r="CD448">
        <f>BZ448/INPUT!O448</f>
        <v>0</v>
      </c>
      <c r="CE448">
        <f>CA448/INPUT!P448</f>
        <v>8.6321012550174525E-5</v>
      </c>
    </row>
    <row r="449" spans="1:83" thickTop="1" thickBot="1" x14ac:dyDescent="0.35">
      <c r="A449" s="32">
        <f>INPUT!B449</f>
        <v>2.0252277041366602</v>
      </c>
      <c r="B449" s="10">
        <f>INPUT!$S$5</f>
        <v>3050</v>
      </c>
      <c r="C449" s="10">
        <f>INPUT!$T$5</f>
        <v>3250</v>
      </c>
      <c r="D449" s="10">
        <f>INPUT!$U$5</f>
        <v>2834.7129999999997</v>
      </c>
      <c r="E449" s="10">
        <f>INPUT!$V$5</f>
        <v>-3250.03</v>
      </c>
      <c r="F449" s="10">
        <f>INPUT!$W$5</f>
        <v>-5080.2880000000005</v>
      </c>
      <c r="G449" s="10">
        <f>INPUT!$X$5</f>
        <v>-3250.0880000000002</v>
      </c>
      <c r="H449" s="10">
        <f>INPUT!$Y$5</f>
        <v>-4650.2460000000001</v>
      </c>
      <c r="I449" s="10">
        <f>INPUT!$Z$5</f>
        <v>3249.9009999999998</v>
      </c>
      <c r="J449" s="16">
        <f t="shared" si="250"/>
        <v>5048.9502424682187</v>
      </c>
      <c r="K449" s="16">
        <f t="shared" si="251"/>
        <v>5189.7292360754036</v>
      </c>
      <c r="L449" s="16">
        <f t="shared" si="252"/>
        <v>4942.4957754862162</v>
      </c>
      <c r="M449" s="16">
        <f t="shared" si="253"/>
        <v>4808.3594847040122</v>
      </c>
      <c r="N449" s="42">
        <f>倾翻力矩计算!S451</f>
        <v>8.1651022685778631</v>
      </c>
      <c r="O449" s="14">
        <f>整车质心坐标距离计算!H450+(INPUT!C449-整车质心坐标距离计算!H450)*N449/(INPUT!$S$9+N449)</f>
        <v>1094.2632887872276</v>
      </c>
      <c r="P449" s="14">
        <f>整车质心坐标距离计算!I450+(INPUT!D449-整车质心坐标距离计算!I450)*N449/(INPUT!$S$9+N449)</f>
        <v>3249.9748556170275</v>
      </c>
      <c r="Q449" s="12">
        <f t="shared" si="254"/>
        <v>1955.7367112127724</v>
      </c>
      <c r="R449" s="12">
        <f t="shared" si="255"/>
        <v>2.5144382972484891E-2</v>
      </c>
      <c r="S449" s="12">
        <f t="shared" si="256"/>
        <v>1740.4497112127722</v>
      </c>
      <c r="T449" s="12">
        <f t="shared" si="257"/>
        <v>-6500.0048556170277</v>
      </c>
      <c r="U449" s="12">
        <f t="shared" si="258"/>
        <v>-6174.5512887872283</v>
      </c>
      <c r="V449" s="12">
        <f t="shared" si="259"/>
        <v>-6500.0628556170277</v>
      </c>
      <c r="W449" s="12">
        <f t="shared" si="260"/>
        <v>-5744.5092887872279</v>
      </c>
      <c r="X449" s="12">
        <f t="shared" si="261"/>
        <v>-7.385561702767518E-2</v>
      </c>
      <c r="Y449" s="18">
        <f t="shared" si="262"/>
        <v>3.1105090292327022E-3</v>
      </c>
      <c r="Z449" s="18">
        <f t="shared" si="263"/>
        <v>21.282627645275454</v>
      </c>
      <c r="AA449" s="18">
        <f>(INPUT!$S$9+倾翻力矩计算!S451)/((1+K449/J449)-((V449+K449/J449)*(1+M449/L449)/(X449+M449/L449)))</f>
        <v>3.026131923834312E-3</v>
      </c>
      <c r="AB449" s="18">
        <f>((INPUT!$S$9+倾翻力矩计算!S451)-Y449-AA449)/(1+M449/L449)</f>
        <v>21.876337982349341</v>
      </c>
      <c r="AC449" s="20">
        <f>IF(ABS((G449-I449)*O449+(H449-F449)*P449+F449*I449-G449*H449)/SQRT((G449-I449) ^ 2 +(F449-H449) ^ 2)&lt;INPUT!$S$15,1,0)</f>
        <v>0</v>
      </c>
      <c r="AD449" s="20">
        <f>IF(ABS((C449-E449)*O449+(D449-B449)*P449+B449*E449-C449*D449)/SQRT((C449-E449) ^ 2 +(B449-D449) ^ 2)&lt;INPUT!$S$15,1,0)</f>
        <v>0</v>
      </c>
      <c r="AE449" s="20">
        <f>IF(ABS((C449-I449)*O449+(H449-B449)*P449+B449*I449-C449*H449)/SQRT((C449-I449) ^ 2 +(B449-H449) ^ 2)&lt;INPUT!$S$15,1,0)</f>
        <v>1</v>
      </c>
      <c r="AF449" s="20">
        <f>IF(ABS((E449-G449)*O449+(F449-D449)*P449+D449*G449-E449*F449)/SQRT((E449-G449) ^ 2 +(D449-F449) ^ 2)&lt;INPUT!$S$15,1,0)</f>
        <v>0</v>
      </c>
      <c r="AG449" s="22">
        <f>IF(AD449,(INPUT!$S$9+倾翻力矩计算!S451)*POWER(POWER(O449-D449,2)+POWER(P449-E449,2),0.5)/POWER(POWER(B449-D449,2)+POWER(C449-E449,2),0.5),0)+IF(AE449,(INPUT!$S$9+倾翻力矩计算!S451)*POWER(POWER(O449-H449,2)+POWER(P449-I449,2),0.5)/POWER(POWER(B449-H449,2)+POWER(C449-I449,2),0.5),0)</f>
        <v>32.201871334149089</v>
      </c>
      <c r="AH449" s="22">
        <f>IF(AD449,(INPUT!$S$9+倾翻力矩计算!S452)*POWER(POWER(O449-B449,2)+POWER(P449-C449,2),0.5)/POWER(POWER(D449-B449,2)+POWER(E449-C449,2),0.5),0)+IF(AF449,(INPUT!$S$9+倾翻力矩计算!S452)*POWER(POWER(O449-F449,2)+POWER(P449-G449,2),0.5)/POWER(POWER(D449-F449,2)+POWER(E449-G449,2),0.5),0)</f>
        <v>0</v>
      </c>
      <c r="AI449" s="22">
        <f>IF(AC449,(INPUT!$S$9+倾翻力矩计算!S453)*POWER(POWER(O449-H449,2)+POWER(P449-I449,2),0.5)/POWER(POWER(F449-H449,2)+POWER(G449-I449,2),0.5),0)+IF(AF449,(INPUT!$S$9+倾翻力矩计算!S453)*POWER(POWER(O449-D449,2)+POWER(P449-E449,2),0.5)/POWER(POWER(F449-D449,2)+POWER(G449-E449,2),0.5),0)</f>
        <v>0</v>
      </c>
      <c r="AJ449" s="22">
        <f>IF(AC449,(INPUT!$S$9+倾翻力矩计算!S454)*POWER(POWER(O449-F449,2)+POWER(P449-G449,2),0.5)/POWER(POWER(H449-F449,2)+POWER(I449-G449,2),0.5),0)+IF(AE449,(INPUT!$S$9+倾翻力矩计算!S454)*POWER(POWER(O449-B449,2)+POWER(P449-C449,2),0.5)/POWER(POWER(H449-B449,2)+POWER(I449-C449,2),0.5),0)</f>
        <v>11.005625774101603</v>
      </c>
      <c r="AK449" s="20">
        <f>IF(AG449&lt;INPUT!$S$6,AG449,INPUT!$S$6)</f>
        <v>25</v>
      </c>
      <c r="AL449" s="20">
        <f>IF(AH449&lt;INPUT!$U$6,AH449,INPUT!$U$6)</f>
        <v>0</v>
      </c>
      <c r="AM449" s="20">
        <f>IF(AI449&lt;INPUT!$W$6,AI449,INPUT!$W$6)</f>
        <v>0</v>
      </c>
      <c r="AN449" s="20">
        <f>IF(AJ449&lt;INPUT!$Y$6,AJ449,INPUT!$Y$6)</f>
        <v>11.005625774101603</v>
      </c>
      <c r="AO449">
        <f t="shared" si="264"/>
        <v>0</v>
      </c>
      <c r="AP449">
        <f t="shared" si="265"/>
        <v>0</v>
      </c>
      <c r="AQ449">
        <f t="shared" si="266"/>
        <v>4</v>
      </c>
      <c r="AR449">
        <f t="shared" si="267"/>
        <v>0</v>
      </c>
      <c r="AS449" s="27">
        <f t="shared" si="268"/>
        <v>0</v>
      </c>
      <c r="AT449" s="27">
        <f t="shared" si="269"/>
        <v>0</v>
      </c>
      <c r="AU449" s="27">
        <f t="shared" si="270"/>
        <v>1</v>
      </c>
      <c r="AV449" s="27">
        <f t="shared" si="271"/>
        <v>0</v>
      </c>
      <c r="AW449" s="20">
        <f t="shared" si="272"/>
        <v>4</v>
      </c>
      <c r="AX449" s="20">
        <f t="shared" si="273"/>
        <v>1</v>
      </c>
      <c r="AY449" s="22">
        <f t="shared" si="274"/>
        <v>25</v>
      </c>
      <c r="AZ449" s="22">
        <f t="shared" si="275"/>
        <v>0</v>
      </c>
      <c r="BA449" s="22">
        <f t="shared" si="276"/>
        <v>0</v>
      </c>
      <c r="BB449" s="22">
        <f t="shared" si="277"/>
        <v>8.5113306154374104</v>
      </c>
      <c r="BM449" s="45">
        <f t="shared" si="278"/>
        <v>25</v>
      </c>
      <c r="BN449" s="45">
        <f t="shared" si="279"/>
        <v>3050</v>
      </c>
      <c r="BO449" s="45">
        <f t="shared" si="280"/>
        <v>3250</v>
      </c>
      <c r="BP449" s="45">
        <f t="shared" si="281"/>
        <v>0</v>
      </c>
      <c r="BQ449" s="45">
        <f t="shared" si="282"/>
        <v>2834.7129999999997</v>
      </c>
      <c r="BR449" s="45">
        <f t="shared" si="283"/>
        <v>-3250.03</v>
      </c>
      <c r="BS449" s="45">
        <f t="shared" si="284"/>
        <v>8.5113306154374104</v>
      </c>
      <c r="BT449" s="45">
        <f t="shared" si="285"/>
        <v>-4650.2460000000001</v>
      </c>
      <c r="BU449" s="45">
        <f t="shared" si="286"/>
        <v>3249.9009999999998</v>
      </c>
      <c r="BV449" s="22">
        <f>IF(BW449,(BM449*(BN449*BR449-BO449*BQ449)+(BT449*BR449-BU449*BQ449)/(BR449-BU449)*(支腿受力计算!S456*(BR449-整车质心坐标距离计算!I450)-BM449*(BR449-BO449))-(整车质心坐标距离计算!H450*BR449-整车质心坐标距离计算!I450*BQ449))/((INPUT!C449-整车质心坐标距离计算!H450)*BR449-(INPUT!D449-整车质心坐标距离计算!I450)*BQ449+(BT449*BR449-BU449*BQ449)/(BR449-BT449)*(整车质心坐标距离计算!I450+(INPUT!D449-整车质心坐标距离计算!I450)-BR449)),N449)</f>
        <v>382.60512095985115</v>
      </c>
      <c r="BW449" s="22">
        <f>IF(AG449&gt;INPUT!$S$6,1,IF(AH449&gt;INPUT!$U$6,2,IF(AI449&gt;INPUT!$W$6,3,IF(AJ449&gt;INPUT!$Y$6,4,0))))</f>
        <v>1</v>
      </c>
      <c r="BX449">
        <f t="shared" si="246"/>
        <v>25</v>
      </c>
      <c r="BY449">
        <f t="shared" si="247"/>
        <v>0</v>
      </c>
      <c r="BZ449">
        <f t="shared" si="248"/>
        <v>0</v>
      </c>
      <c r="CA449">
        <f t="shared" si="249"/>
        <v>8.5113306154374104</v>
      </c>
      <c r="CB449">
        <f>BX449/INPUT!M449</f>
        <v>2.5000000000000001E-4</v>
      </c>
      <c r="CC449">
        <f>BY449/INPUT!N449</f>
        <v>0</v>
      </c>
      <c r="CD449">
        <f>BZ449/INPUT!O449</f>
        <v>0</v>
      </c>
      <c r="CE449">
        <f>CA449/INPUT!P449</f>
        <v>8.5113306154374106E-5</v>
      </c>
    </row>
    <row r="450" spans="1:83" thickTop="1" thickBot="1" x14ac:dyDescent="0.35">
      <c r="A450" s="32">
        <f>INPUT!B450</f>
        <v>2.0340084556034435</v>
      </c>
      <c r="B450" s="10">
        <f>INPUT!$S$5</f>
        <v>3050</v>
      </c>
      <c r="C450" s="10">
        <f>INPUT!$T$5</f>
        <v>3250</v>
      </c>
      <c r="D450" s="10">
        <f>INPUT!$U$5</f>
        <v>2834.7129999999997</v>
      </c>
      <c r="E450" s="10">
        <f>INPUT!$V$5</f>
        <v>-3250.03</v>
      </c>
      <c r="F450" s="10">
        <f>INPUT!$W$5</f>
        <v>-5080.2880000000005</v>
      </c>
      <c r="G450" s="10">
        <f>INPUT!$X$5</f>
        <v>-3250.0880000000002</v>
      </c>
      <c r="H450" s="10">
        <f>INPUT!$Y$5</f>
        <v>-4650.2460000000001</v>
      </c>
      <c r="I450" s="10">
        <f>INPUT!$Z$5</f>
        <v>3249.9009999999998</v>
      </c>
      <c r="J450" s="16">
        <f t="shared" si="250"/>
        <v>5048.9502424682187</v>
      </c>
      <c r="K450" s="16">
        <f t="shared" si="251"/>
        <v>5189.7292360754036</v>
      </c>
      <c r="L450" s="16">
        <f t="shared" si="252"/>
        <v>4942.4957754862162</v>
      </c>
      <c r="M450" s="16">
        <f t="shared" si="253"/>
        <v>4808.3594847040122</v>
      </c>
      <c r="N450" s="42">
        <f>倾翻力矩计算!S452</f>
        <v>8.2331262040539084</v>
      </c>
      <c r="O450" s="14">
        <f>整车质心坐标距离计算!H451+(INPUT!C450-整车质心坐标距离计算!H451)*N450/(INPUT!$S$9+N450)</f>
        <v>1130.541156001133</v>
      </c>
      <c r="P450" s="14">
        <f>整车质心坐标距离计算!I451+(INPUT!D450-整车质心坐标距离计算!I451)*N450/(INPUT!$S$9+N450)</f>
        <v>3249.9753220318471</v>
      </c>
      <c r="Q450" s="12">
        <f t="shared" si="254"/>
        <v>1919.458843998867</v>
      </c>
      <c r="R450" s="12">
        <f t="shared" si="255"/>
        <v>2.4677968152900576E-2</v>
      </c>
      <c r="S450" s="12">
        <f t="shared" si="256"/>
        <v>1704.1718439988667</v>
      </c>
      <c r="T450" s="12">
        <f t="shared" si="257"/>
        <v>-6500.0053220318478</v>
      </c>
      <c r="U450" s="12">
        <f t="shared" si="258"/>
        <v>-6210.829156001133</v>
      </c>
      <c r="V450" s="12">
        <f t="shared" si="259"/>
        <v>-6500.0633220318468</v>
      </c>
      <c r="W450" s="12">
        <f t="shared" si="260"/>
        <v>-5780.7871560011336</v>
      </c>
      <c r="X450" s="12">
        <f t="shared" si="261"/>
        <v>-7.4322031847259495E-2</v>
      </c>
      <c r="Y450" s="18">
        <f t="shared" si="262"/>
        <v>3.1137945769283016E-3</v>
      </c>
      <c r="Z450" s="18">
        <f t="shared" si="263"/>
        <v>21.316168535685957</v>
      </c>
      <c r="AA450" s="18">
        <f>(INPUT!$S$9+倾翻力矩计算!S452)/((1+K450/J450)-((V450+K450/J450)*(1+M450/L450)/(X450+M450/L450)))</f>
        <v>3.0293283462447577E-3</v>
      </c>
      <c r="AB450" s="18">
        <f>((INPUT!$S$9+倾翻力矩计算!S452)-Y450-AA450)/(1+M450/L450)</f>
        <v>21.910814545444779</v>
      </c>
      <c r="AC450" s="20">
        <f>IF(ABS((G450-I450)*O450+(H450-F450)*P450+F450*I450-G450*H450)/SQRT((G450-I450) ^ 2 +(F450-H450) ^ 2)&lt;INPUT!$S$15,1,0)</f>
        <v>0</v>
      </c>
      <c r="AD450" s="20">
        <f>IF(ABS((C450-E450)*O450+(D450-B450)*P450+B450*E450-C450*D450)/SQRT((C450-E450) ^ 2 +(B450-D450) ^ 2)&lt;INPUT!$S$15,1,0)</f>
        <v>0</v>
      </c>
      <c r="AE450" s="20">
        <f>IF(ABS((C450-I450)*O450+(H450-B450)*P450+B450*I450-C450*H450)/SQRT((C450-I450) ^ 2 +(B450-H450) ^ 2)&lt;INPUT!$S$15,1,0)</f>
        <v>1</v>
      </c>
      <c r="AF450" s="20">
        <f>IF(ABS((E450-G450)*O450+(F450-D450)*P450+D450*G450-E450*F450)/SQRT((E450-G450) ^ 2 +(D450-F450) ^ 2)&lt;INPUT!$S$15,1,0)</f>
        <v>0</v>
      </c>
      <c r="AG450" s="22">
        <f>IF(AD450,(INPUT!$S$9+倾翻力矩计算!S452)*POWER(POWER(O450-D450,2)+POWER(P450-E450,2),0.5)/POWER(POWER(B450-D450,2)+POWER(C450-E450,2),0.5),0)+IF(AE450,(INPUT!$S$9+倾翻力矩计算!S452)*POWER(POWER(O450-H450,2)+POWER(P450-I450,2),0.5)/POWER(POWER(B450-H450,2)+POWER(C450-I450,2),0.5),0)</f>
        <v>32.456300834307228</v>
      </c>
      <c r="AH450" s="22">
        <f>IF(AD450,(INPUT!$S$9+倾翻力矩计算!S453)*POWER(POWER(O450-B450,2)+POWER(P450-C450,2),0.5)/POWER(POWER(D450-B450,2)+POWER(E450-C450,2),0.5),0)+IF(AF450,(INPUT!$S$9+倾翻力矩计算!S453)*POWER(POWER(O450-F450,2)+POWER(P450-G450,2),0.5)/POWER(POWER(D450-F450,2)+POWER(E450-G450,2),0.5),0)</f>
        <v>0</v>
      </c>
      <c r="AI450" s="22">
        <f>IF(AC450,(INPUT!$S$9+倾翻力矩计算!S454)*POWER(POWER(O450-H450,2)+POWER(P450-I450,2),0.5)/POWER(POWER(F450-H450,2)+POWER(G450-I450,2),0.5),0)+IF(AF450,(INPUT!$S$9+倾翻力矩计算!S454)*POWER(POWER(O450-D450,2)+POWER(P450-E450,2),0.5)/POWER(POWER(F450-D450,2)+POWER(G450-E450,2),0.5),0)</f>
        <v>0</v>
      </c>
      <c r="AJ450" s="22">
        <f>IF(AC450,(INPUT!$S$9+倾翻力矩计算!S455)*POWER(POWER(O450-F450,2)+POWER(P450-G450,2),0.5)/POWER(POWER(H450-F450,2)+POWER(I450-G450,2),0.5),0)+IF(AE450,(INPUT!$S$9+倾翻力矩计算!S455)*POWER(POWER(O450-B450,2)+POWER(P450-C450,2),0.5)/POWER(POWER(H450-B450,2)+POWER(I450-C450,2),0.5),0)</f>
        <v>10.825787661096214</v>
      </c>
      <c r="AK450" s="20">
        <f>IF(AG450&lt;INPUT!$S$6,AG450,INPUT!$S$6)</f>
        <v>25</v>
      </c>
      <c r="AL450" s="20">
        <f>IF(AH450&lt;INPUT!$U$6,AH450,INPUT!$U$6)</f>
        <v>0</v>
      </c>
      <c r="AM450" s="20">
        <f>IF(AI450&lt;INPUT!$W$6,AI450,INPUT!$W$6)</f>
        <v>0</v>
      </c>
      <c r="AN450" s="20">
        <f>IF(AJ450&lt;INPUT!$Y$6,AJ450,INPUT!$Y$6)</f>
        <v>10.825787661096214</v>
      </c>
      <c r="AO450">
        <f t="shared" si="264"/>
        <v>0</v>
      </c>
      <c r="AP450">
        <f t="shared" si="265"/>
        <v>0</v>
      </c>
      <c r="AQ450">
        <f t="shared" si="266"/>
        <v>4</v>
      </c>
      <c r="AR450">
        <f t="shared" si="267"/>
        <v>0</v>
      </c>
      <c r="AS450" s="27">
        <f t="shared" si="268"/>
        <v>0</v>
      </c>
      <c r="AT450" s="27">
        <f t="shared" si="269"/>
        <v>0</v>
      </c>
      <c r="AU450" s="27">
        <f t="shared" si="270"/>
        <v>1</v>
      </c>
      <c r="AV450" s="27">
        <f t="shared" si="271"/>
        <v>0</v>
      </c>
      <c r="AW450" s="20">
        <f t="shared" si="272"/>
        <v>4</v>
      </c>
      <c r="AX450" s="20">
        <f t="shared" si="273"/>
        <v>1</v>
      </c>
      <c r="AY450" s="22">
        <f t="shared" si="274"/>
        <v>25</v>
      </c>
      <c r="AZ450" s="22">
        <f t="shared" si="275"/>
        <v>0</v>
      </c>
      <c r="BA450" s="22">
        <f t="shared" si="276"/>
        <v>0</v>
      </c>
      <c r="BB450" s="22">
        <f t="shared" si="277"/>
        <v>8.3010271447472519</v>
      </c>
      <c r="BM450" s="45">
        <f t="shared" si="278"/>
        <v>25</v>
      </c>
      <c r="BN450" s="45">
        <f t="shared" si="279"/>
        <v>3050</v>
      </c>
      <c r="BO450" s="45">
        <f t="shared" si="280"/>
        <v>3250</v>
      </c>
      <c r="BP450" s="45">
        <f t="shared" si="281"/>
        <v>0</v>
      </c>
      <c r="BQ450" s="45">
        <f t="shared" si="282"/>
        <v>2834.7129999999997</v>
      </c>
      <c r="BR450" s="45">
        <f t="shared" si="283"/>
        <v>-3250.03</v>
      </c>
      <c r="BS450" s="45">
        <f t="shared" si="284"/>
        <v>8.3010271447472519</v>
      </c>
      <c r="BT450" s="45">
        <f t="shared" si="285"/>
        <v>-4650.2460000000001</v>
      </c>
      <c r="BU450" s="45">
        <f t="shared" si="286"/>
        <v>3249.9009999999998</v>
      </c>
      <c r="BV450" s="22">
        <f>IF(BW450,(BM450*(BN450*BR450-BO450*BQ450)+(BT450*BR450-BU450*BQ450)/(BR450-BU450)*(支腿受力计算!S457*(BR450-整车质心坐标距离计算!I451)-BM450*(BR450-BO450))-(整车质心坐标距离计算!H451*BR450-整车质心坐标距离计算!I451*BQ450))/((INPUT!C450-整车质心坐标距离计算!H451)*BR450-(INPUT!D450-整车质心坐标距离计算!I451)*BQ450+(BT450*BR450-BU450*BQ450)/(BR450-BT450)*(整车质心坐标距离计算!I451+(INPUT!D450-整车质心坐标距离计算!I451)-BR450)),N450)</f>
        <v>385.41551288707319</v>
      </c>
      <c r="BW450" s="22">
        <f>IF(AG450&gt;INPUT!$S$6,1,IF(AH450&gt;INPUT!$U$6,2,IF(AI450&gt;INPUT!$W$6,3,IF(AJ450&gt;INPUT!$Y$6,4,0))))</f>
        <v>1</v>
      </c>
      <c r="BX450">
        <f t="shared" ref="BX450:BX513" si="287">AY450</f>
        <v>25</v>
      </c>
      <c r="BY450">
        <f t="shared" ref="BY450:BY513" si="288">AZ450</f>
        <v>0</v>
      </c>
      <c r="BZ450">
        <f t="shared" ref="BZ450:BZ513" si="289">BA450</f>
        <v>0</v>
      </c>
      <c r="CA450">
        <f t="shared" ref="CA450:CA513" si="290">BB450</f>
        <v>8.3010271447472519</v>
      </c>
      <c r="CB450">
        <f>BX450/INPUT!M450</f>
        <v>2.5000000000000001E-4</v>
      </c>
      <c r="CC450">
        <f>BY450/INPUT!N450</f>
        <v>0</v>
      </c>
      <c r="CD450">
        <f>BZ450/INPUT!O450</f>
        <v>0</v>
      </c>
      <c r="CE450">
        <f>CA450/INPUT!P450</f>
        <v>8.3010271447472525E-5</v>
      </c>
    </row>
    <row r="451" spans="1:83" thickTop="1" thickBot="1" x14ac:dyDescent="0.35">
      <c r="A451" s="32">
        <f>INPUT!B451</f>
        <v>2.0390995810315111</v>
      </c>
      <c r="B451" s="10">
        <f>INPUT!$S$5</f>
        <v>3050</v>
      </c>
      <c r="C451" s="10">
        <f>INPUT!$T$5</f>
        <v>3250</v>
      </c>
      <c r="D451" s="10">
        <f>INPUT!$U$5</f>
        <v>2834.7129999999997</v>
      </c>
      <c r="E451" s="10">
        <f>INPUT!$V$5</f>
        <v>-3250.03</v>
      </c>
      <c r="F451" s="10">
        <f>INPUT!$W$5</f>
        <v>-5080.2880000000005</v>
      </c>
      <c r="G451" s="10">
        <f>INPUT!$X$5</f>
        <v>-3250.0880000000002</v>
      </c>
      <c r="H451" s="10">
        <f>INPUT!$Y$5</f>
        <v>-4650.2460000000001</v>
      </c>
      <c r="I451" s="10">
        <f>INPUT!$Z$5</f>
        <v>3249.9009999999998</v>
      </c>
      <c r="J451" s="16">
        <f t="shared" ref="J451:J514" si="291">ABS((E451-I451)*B451+(H451-D451)*C451+D451*I451-E451*H451)/SQRT((E451-I451) ^ 2 +(D451-H451) ^ 2)</f>
        <v>5048.9502424682187</v>
      </c>
      <c r="K451" s="16">
        <f t="shared" ref="K451:K514" si="292">ABS((E451-I451)*F451+(H451-D451)*G451+D451*I451-E451*H451)/SQRT((E451-I451) ^ 2 +(D451-H451) ^ 2)</f>
        <v>5189.7292360754036</v>
      </c>
      <c r="L451" s="16">
        <f t="shared" ref="L451:L514" si="293">ABS((C451-G451)*D451+(F451-B451)*E451+B451*G451-C451*F451)/SQRT((C451-G451) ^ 2 +(B451-F451) ^ 2)</f>
        <v>4942.4957754862162</v>
      </c>
      <c r="M451" s="16">
        <f t="shared" ref="M451:M514" si="294">ABS((C451-G451)*H451+(F451-B451)*I451+B451*G451-C451*F451)/SQRT((C451-G451) ^ 2 +(B451-F451) ^ 2)</f>
        <v>4808.3594847040122</v>
      </c>
      <c r="N451" s="42">
        <f>倾翻力矩计算!S453</f>
        <v>8.27349763813252</v>
      </c>
      <c r="O451" s="14">
        <f>整车质心坐标距离计算!H452+(INPUT!C451-整车质心坐标距离计算!H452)*N451/(INPUT!$S$9+N451)</f>
        <v>1151.7273530316234</v>
      </c>
      <c r="P451" s="14">
        <f>整车质心坐标距离计算!I452+(INPUT!D451-整车质心坐标距离计算!I452)*N451/(INPUT!$S$9+N451)</f>
        <v>3249.9755944171065</v>
      </c>
      <c r="Q451" s="12">
        <f t="shared" ref="Q451:Q514" si="295">B451-O451</f>
        <v>1898.2726469683766</v>
      </c>
      <c r="R451" s="12">
        <f t="shared" ref="R451:R514" si="296">C451-P451</f>
        <v>2.4405582893450628E-2</v>
      </c>
      <c r="S451" s="12">
        <f t="shared" ref="S451:S514" si="297">D451-O451</f>
        <v>1682.9856469683764</v>
      </c>
      <c r="T451" s="12">
        <f t="shared" ref="T451:T514" si="298">E451-P451</f>
        <v>-6500.0055944171072</v>
      </c>
      <c r="U451" s="12">
        <f t="shared" ref="U451:U514" si="299">F451-O451</f>
        <v>-6232.0153530316238</v>
      </c>
      <c r="V451" s="12">
        <f t="shared" ref="V451:V514" si="300">G451-P451</f>
        <v>-6500.0635944171063</v>
      </c>
      <c r="W451" s="12">
        <f t="shared" ref="W451:W514" si="301">H451-O451</f>
        <v>-5801.9733530316234</v>
      </c>
      <c r="X451" s="12">
        <f t="shared" ref="X451:X514" si="302">I451-P451</f>
        <v>-7.4594417106709443E-2</v>
      </c>
      <c r="Y451" s="18">
        <f t="shared" ref="Y451:Y514" si="303">AA451*K451/J451</f>
        <v>3.1157574614850414E-3</v>
      </c>
      <c r="Z451" s="18">
        <f t="shared" ref="Z451:Z514" si="304">AB451*M451/L451</f>
        <v>21.336074661077102</v>
      </c>
      <c r="AA451" s="18">
        <f>(INPUT!$S$9+倾翻力矩计算!S453)/((1+K451/J451)-((V451+K451/J451)*(1+M451/L451)/(X451+M451/L451)))</f>
        <v>3.0312379846878963E-3</v>
      </c>
      <c r="AB451" s="18">
        <f>((INPUT!$S$9+倾翻力矩计算!S453)-Y451-AA451)/(1+M451/L451)</f>
        <v>21.93127598160924</v>
      </c>
      <c r="AC451" s="20">
        <f>IF(ABS((G451-I451)*O451+(H451-F451)*P451+F451*I451-G451*H451)/SQRT((G451-I451) ^ 2 +(F451-H451) ^ 2)&lt;INPUT!$S$15,1,0)</f>
        <v>0</v>
      </c>
      <c r="AD451" s="20">
        <f>IF(ABS((C451-E451)*O451+(D451-B451)*P451+B451*E451-C451*D451)/SQRT((C451-E451) ^ 2 +(B451-D451) ^ 2)&lt;INPUT!$S$15,1,0)</f>
        <v>0</v>
      </c>
      <c r="AE451" s="20">
        <f>IF(ABS((C451-I451)*O451+(H451-B451)*P451+B451*I451-C451*H451)/SQRT((C451-I451) ^ 2 +(B451-H451) ^ 2)&lt;INPUT!$S$15,1,0)</f>
        <v>1</v>
      </c>
      <c r="AF451" s="20">
        <f>IF(ABS((E451-G451)*O451+(F451-D451)*P451+D451*G451-E451*F451)/SQRT((E451-G451) ^ 2 +(D451-F451) ^ 2)&lt;INPUT!$S$15,1,0)</f>
        <v>0</v>
      </c>
      <c r="AG451" s="22">
        <f>IF(AD451,(INPUT!$S$9+倾翻力矩计算!S453)*POWER(POWER(O451-D451,2)+POWER(P451-E451,2),0.5)/POWER(POWER(B451-D451,2)+POWER(C451-E451,2),0.5),0)+IF(AE451,(INPUT!$S$9+倾翻力矩计算!S453)*POWER(POWER(O451-H451,2)+POWER(P451-I451,2),0.5)/POWER(POWER(B451-H451,2)+POWER(C451-I451,2),0.5),0)</f>
        <v>32.605670025207218</v>
      </c>
      <c r="AH451" s="22">
        <f>IF(AD451,(INPUT!$S$9+倾翻力矩计算!S454)*POWER(POWER(O451-B451,2)+POWER(P451-C451,2),0.5)/POWER(POWER(D451-B451,2)+POWER(E451-C451,2),0.5),0)+IF(AF451,(INPUT!$S$9+倾翻力矩计算!S454)*POWER(POWER(O451-F451,2)+POWER(P451-G451,2),0.5)/POWER(POWER(D451-F451,2)+POWER(E451-G451,2),0.5),0)</f>
        <v>0</v>
      </c>
      <c r="AI451" s="22">
        <f>IF(AC451,(INPUT!$S$9+倾翻力矩计算!S455)*POWER(POWER(O451-H451,2)+POWER(P451-I451,2),0.5)/POWER(POWER(F451-H451,2)+POWER(G451-I451,2),0.5),0)+IF(AF451,(INPUT!$S$9+倾翻力矩计算!S455)*POWER(POWER(O451-D451,2)+POWER(P451-E451,2),0.5)/POWER(POWER(F451-D451,2)+POWER(G451-E451,2),0.5),0)</f>
        <v>0</v>
      </c>
      <c r="AJ451" s="22">
        <f>IF(AC451,(INPUT!$S$9+倾翻力矩计算!S456)*POWER(POWER(O451-F451,2)+POWER(P451-G451,2),0.5)/POWER(POWER(H451-F451,2)+POWER(I451-G451,2),0.5),0)+IF(AE451,(INPUT!$S$9+倾翻力矩计算!S456)*POWER(POWER(O451-B451,2)+POWER(P451-C451,2),0.5)/POWER(POWER(H451-B451,2)+POWER(I451-C451,2),0.5),0)</f>
        <v>10.729433536542302</v>
      </c>
      <c r="AK451" s="20">
        <f>IF(AG451&lt;INPUT!$S$6,AG451,INPUT!$S$6)</f>
        <v>25</v>
      </c>
      <c r="AL451" s="20">
        <f>IF(AH451&lt;INPUT!$U$6,AH451,INPUT!$U$6)</f>
        <v>0</v>
      </c>
      <c r="AM451" s="20">
        <f>IF(AI451&lt;INPUT!$W$6,AI451,INPUT!$W$6)</f>
        <v>0</v>
      </c>
      <c r="AN451" s="20">
        <f>IF(AJ451&lt;INPUT!$Y$6,AJ451,INPUT!$Y$6)</f>
        <v>10.729433536542302</v>
      </c>
      <c r="AO451">
        <f t="shared" ref="AO451:AO514" si="305">IF(POWER(POWER(O451-F451,2)+POWER(P451-G451,2),0.5)*AM451&gt;POWER(POWER(O451-H451,2)+POWER(P451-I451,2),0.5)*AN451,3,4)*AC451</f>
        <v>0</v>
      </c>
      <c r="AP451">
        <f t="shared" ref="AP451:AP514" si="306">IF(POWER(POWER(O451-B451,2)+POWER(P451-C451,2),0.5)*AK451&gt;POWER(POWER(O451-D451,2)+POWER(P451-E451,2),0.5)*AL451,1,2)*AD451</f>
        <v>0</v>
      </c>
      <c r="AQ451">
        <f t="shared" ref="AQ451:AQ514" si="307">IF(POWER(POWER(O451-B451,2)+POWER(P451-C451,2),0.5)*AK451&gt;POWER(POWER(O451-H451,2)+POWER(P451-I451,2),0.5)*AN451,1,4)*AE451</f>
        <v>4</v>
      </c>
      <c r="AR451">
        <f t="shared" ref="AR451:AR514" si="308">IF(POWER(POWER(O451-D451,2)+POWER(P451-E451,2),0.5)*AL451&gt;POWER(POWER(O451-F451,2)+POWER(P451-G451,2),0.5)*AM451,2,3)*AF451</f>
        <v>0</v>
      </c>
      <c r="AS451" s="27">
        <f t="shared" ref="AS451:AS514" si="309">IF(POWER(POWER(O451-F451,2)+POWER(P451-G451,2),0.5)*AM451&gt;POWER(POWER(O451-H451,2)+POWER(P451-I451,2),0.5)*AN451,4,3)*AC451</f>
        <v>0</v>
      </c>
      <c r="AT451" s="27">
        <f t="shared" ref="AT451:AT514" si="310">IF(POWER(POWER(O451-B451,2)+POWER(P451-C451,2),0.5)*AK451&gt;POWER(POWER(O451-D451,2)+POWER(P451-E451,2),0.5)*AL451,2,1)*AD451</f>
        <v>0</v>
      </c>
      <c r="AU451" s="27">
        <f t="shared" ref="AU451:AU514" si="311">IF(POWER(POWER(O451-B451,2)+POWER(P451-C451,2),0.5)*AK451&gt;POWER(POWER(O451-H451,2)+POWER(P451-I451,2),0.5)*AN451,4,1)*AE451</f>
        <v>1</v>
      </c>
      <c r="AV451" s="27">
        <f t="shared" ref="AV451:AV514" si="312">IF(POWER(POWER(O451-D451,2)+POWER(P451-E451,2),0.5)*AL451&gt;POWER(POWER(O451-F451,2)+POWER(P451-G451,2),0.5)*AM451,3,2)*AF451</f>
        <v>0</v>
      </c>
      <c r="AW451" s="20">
        <f t="shared" ref="AW451:AW514" si="313">AO451+AP451+AQ451+AR451</f>
        <v>4</v>
      </c>
      <c r="AX451" s="20">
        <f t="shared" ref="AX451:AX514" si="314">AS451+AT451+AU451+AV451</f>
        <v>1</v>
      </c>
      <c r="AY451" s="22">
        <f t="shared" ref="AY451:AY514" si="315">IF(AW451=1,IF(AX451=4,POWER(POWER(O451-H451,2)+POWER(P451-I451,2),0.5)*AN451/POWER(POWER(O451-B451,2)+POWER(P451-C451,2),0.5),POWER(POWER(O451-D451,2)+POWER(P451-E451,2),0.5)*AL451/POWER(POWER(O451-B451,2)+POWER(P451-C451,2),0.5)),AK451)</f>
        <v>25</v>
      </c>
      <c r="AZ451" s="22">
        <f t="shared" ref="AZ451:AZ514" si="316">IF(AW451=2,IF(AX451=1,POWER(POWER(O451-B451,2)+POWER(P451-C451,2),0.5)*AK451/POWER(POWER(O451-D451,2)+POWER(P451-E451,2),0.5),POWER(POWER(O451-F451,2)+POWER(P451-G451,2),0.5)*AM451/POWER(POWER(O451-D451,2)+POWER(P451-E451,2),0.5)),AL451)</f>
        <v>0</v>
      </c>
      <c r="BA451" s="22">
        <f t="shared" ref="BA451:BA514" si="317">IF(AW451=3,IF(AX451=2,POWER(POWER(O451-D451,2)+POWER(P451-E451,2),0.5)*AL451/POWER(POWER(O451-F451,2)+POWER(P451-G451,2),0.5),POWER(POWER(O451-H451,2)+POWER(P451-I451,2),0.5)*AN451/POWER(POWER(O451-F451,2)+POWER(P451-G451,2),0.5)),AM451)</f>
        <v>0</v>
      </c>
      <c r="BB451" s="22">
        <f t="shared" ref="BB451:BB514" si="318">IF(AW451=4,IF(AX451=3,POWER(POWER(O451-F451,2)+POWER(P451-G451,2),0.5)*AM451/POWER(POWER(O451-H451,2)+POWER(P451-I451,2),0.5),POWER(POWER(O451-B451,2)+POWER(P451-C451,2),0.5)*AK451/POWER(POWER(O451-H451,2)+POWER(P451-I451,2),0.5)),AN451)</f>
        <v>8.179426771998612</v>
      </c>
      <c r="BM451" s="45">
        <f t="shared" ref="BM451:BM514" si="319">IF(BW451=1,BX451,IF(BW451=2,BY451,IF(BW451=3,BZ451,IF(BW451=4,CA451,0))))</f>
        <v>25</v>
      </c>
      <c r="BN451" s="45">
        <f t="shared" ref="BN451:BN514" si="320">IF(BW451=1,B451,IF(BW451=2,D451,IF(BW451=3,F451,IF(BW451=4,H451,0))))</f>
        <v>3050</v>
      </c>
      <c r="BO451" s="45">
        <f t="shared" ref="BO451:BO514" si="321">IF(BW451=1,C451,IF(BW451=2,E451,IF(BW451=3,G451,IF(BW451=4,I451,0))))</f>
        <v>3250</v>
      </c>
      <c r="BP451" s="45">
        <f t="shared" ref="BP451:BP514" si="322">IF(BW451=1,BY451,IF(BW451=2,BZ451,IF(BW451=3,CA451,IF(BW451=4,BX451,0))))</f>
        <v>0</v>
      </c>
      <c r="BQ451" s="45">
        <f t="shared" ref="BQ451:BQ514" si="323">IF(BW451=1,D451,IF(BW451=2,F451,IF(BW451=3,H451,IF(BW451=4,B451,0))))</f>
        <v>2834.7129999999997</v>
      </c>
      <c r="BR451" s="45">
        <f t="shared" ref="BR451:BR514" si="324">IF(BW451=1,E451,IF(BW451=2,G451,IF(BW451=3,I451,IF(BW451=4,C451,0))))</f>
        <v>-3250.03</v>
      </c>
      <c r="BS451" s="45">
        <f t="shared" ref="BS451:BS514" si="325">IF(BW451=1,CA451,IF(BW451=2,BX451,IF(BW451=3,BY451,IF(BW451=4,BZ451,0))))</f>
        <v>8.179426771998612</v>
      </c>
      <c r="BT451" s="45">
        <f t="shared" ref="BT451:BT514" si="326">IF(BW451=1,H451,IF(BW451=2,B451,IF(BW451=3,D451,IF(BW451=4,F451,0))))</f>
        <v>-4650.2460000000001</v>
      </c>
      <c r="BU451" s="45">
        <f t="shared" ref="BU451:BU514" si="327">IF(BW451=1,I451,IF(BW451=2,C451,IF(BW451=3,E451,IF(BW451=4,G451,0))))</f>
        <v>3249.9009999999998</v>
      </c>
      <c r="BV451" s="22">
        <f>IF(BW451,(BM451*(BN451*BR451-BO451*BQ451)+(BT451*BR451-BU451*BQ451)/(BR451-BU451)*(支腿受力计算!S458*(BR451-整车质心坐标距离计算!I452)-BM451*(BR451-BO451))-(整车质心坐标距离计算!H452*BR451-整车质心坐标距离计算!I452*BQ451))/((INPUT!C451-整车质心坐标距离计算!H452)*BR451-(INPUT!D451-整车质心坐标距离计算!I452)*BQ451+(BT451*BR451-BU451*BQ451)/(BR451-BT451)*(整车质心坐标距离计算!I452+(INPUT!D451-整车质心坐标距离计算!I452)-BR451)),N451)</f>
        <v>380.98786654930012</v>
      </c>
      <c r="BW451" s="22">
        <f>IF(AG451&gt;INPUT!$S$6,1,IF(AH451&gt;INPUT!$U$6,2,IF(AI451&gt;INPUT!$W$6,3,IF(AJ451&gt;INPUT!$Y$6,4,0))))</f>
        <v>1</v>
      </c>
      <c r="BX451">
        <f t="shared" si="287"/>
        <v>25</v>
      </c>
      <c r="BY451">
        <f t="shared" si="288"/>
        <v>0</v>
      </c>
      <c r="BZ451">
        <f t="shared" si="289"/>
        <v>0</v>
      </c>
      <c r="CA451">
        <f t="shared" si="290"/>
        <v>8.179426771998612</v>
      </c>
      <c r="CB451">
        <f>BX451/INPUT!M451</f>
        <v>2.5000000000000001E-4</v>
      </c>
      <c r="CC451">
        <f>BY451/INPUT!N451</f>
        <v>0</v>
      </c>
      <c r="CD451">
        <f>BZ451/INPUT!O451</f>
        <v>0</v>
      </c>
      <c r="CE451">
        <f>CA451/INPUT!P451</f>
        <v>8.1794267719986123E-5</v>
      </c>
    </row>
    <row r="452" spans="1:83" thickTop="1" thickBot="1" x14ac:dyDescent="0.35">
      <c r="A452" s="32">
        <f>INPUT!B452</f>
        <v>2.0463287347932715</v>
      </c>
      <c r="B452" s="10">
        <f>INPUT!$S$5</f>
        <v>3050</v>
      </c>
      <c r="C452" s="10">
        <f>INPUT!$T$5</f>
        <v>3250</v>
      </c>
      <c r="D452" s="10">
        <f>INPUT!$U$5</f>
        <v>2834.7129999999997</v>
      </c>
      <c r="E452" s="10">
        <f>INPUT!$V$5</f>
        <v>-3250.03</v>
      </c>
      <c r="F452" s="10">
        <f>INPUT!$W$5</f>
        <v>-5080.2880000000005</v>
      </c>
      <c r="G452" s="10">
        <f>INPUT!$X$5</f>
        <v>-3250.0880000000002</v>
      </c>
      <c r="H452" s="10">
        <f>INPUT!$Y$5</f>
        <v>-4650.2460000000001</v>
      </c>
      <c r="I452" s="10">
        <f>INPUT!$Z$5</f>
        <v>3249.9009999999998</v>
      </c>
      <c r="J452" s="16">
        <f t="shared" si="291"/>
        <v>5048.9502424682187</v>
      </c>
      <c r="K452" s="16">
        <f t="shared" si="292"/>
        <v>5189.7292360754036</v>
      </c>
      <c r="L452" s="16">
        <f t="shared" si="293"/>
        <v>4942.4957754862162</v>
      </c>
      <c r="M452" s="16">
        <f t="shared" si="294"/>
        <v>4808.3594847040122</v>
      </c>
      <c r="N452" s="42">
        <f>倾翻力矩计算!S454</f>
        <v>8.3320218200387988</v>
      </c>
      <c r="O452" s="14">
        <f>整车质心坐标距离计算!H453+(INPUT!C452-整车质心坐标距离计算!H453)*N452/(INPUT!$S$9+N452)</f>
        <v>1182.0072167928681</v>
      </c>
      <c r="P452" s="14">
        <f>整车质心坐标距离计算!I453+(INPUT!D452-整车质心坐标距离计算!I453)*N452/(INPUT!$S$9+N452)</f>
        <v>3249.9759837172041</v>
      </c>
      <c r="Q452" s="12">
        <f t="shared" si="295"/>
        <v>1867.9927832071319</v>
      </c>
      <c r="R452" s="12">
        <f t="shared" si="296"/>
        <v>2.4016282795855659E-2</v>
      </c>
      <c r="S452" s="12">
        <f t="shared" si="297"/>
        <v>1652.7057832071316</v>
      </c>
      <c r="T452" s="12">
        <f t="shared" si="298"/>
        <v>-6500.0059837172048</v>
      </c>
      <c r="U452" s="12">
        <f t="shared" si="299"/>
        <v>-6262.2952167928688</v>
      </c>
      <c r="V452" s="12">
        <f t="shared" si="300"/>
        <v>-6500.0639837172039</v>
      </c>
      <c r="W452" s="12">
        <f t="shared" si="301"/>
        <v>-5832.2532167928684</v>
      </c>
      <c r="X452" s="12">
        <f t="shared" si="302"/>
        <v>-7.4983717204304412E-2</v>
      </c>
      <c r="Y452" s="18">
        <f t="shared" si="303"/>
        <v>3.1186191304251802E-3</v>
      </c>
      <c r="Z452" s="18">
        <f t="shared" si="304"/>
        <v>21.364931428102935</v>
      </c>
      <c r="AA452" s="18">
        <f>(INPUT!$S$9+倾翻力矩计算!S454)/((1+K452/J452)-((V452+K452/J452)*(1+M452/L452)/(X452+M452/L452)))</f>
        <v>3.0340220266738905E-3</v>
      </c>
      <c r="AB452" s="18">
        <f>((INPUT!$S$9+倾翻力矩计算!S454)-Y452-AA452)/(1+M452/L452)</f>
        <v>21.960937750778758</v>
      </c>
      <c r="AC452" s="20">
        <f>IF(ABS((G452-I452)*O452+(H452-F452)*P452+F452*I452-G452*H452)/SQRT((G452-I452) ^ 2 +(F452-H452) ^ 2)&lt;INPUT!$S$15,1,0)</f>
        <v>0</v>
      </c>
      <c r="AD452" s="20">
        <f>IF(ABS((C452-E452)*O452+(D452-B452)*P452+B452*E452-C452*D452)/SQRT((C452-E452) ^ 2 +(B452-D452) ^ 2)&lt;INPUT!$S$15,1,0)</f>
        <v>0</v>
      </c>
      <c r="AE452" s="20">
        <f>IF(ABS((C452-I452)*O452+(H452-B452)*P452+B452*I452-C452*H452)/SQRT((C452-I452) ^ 2 +(B452-H452) ^ 2)&lt;INPUT!$S$15,1,0)</f>
        <v>1</v>
      </c>
      <c r="AF452" s="20">
        <f>IF(ABS((E452-G452)*O452+(F452-D452)*P452+D452*G452-E452*F452)/SQRT((E452-G452) ^ 2 +(D452-F452) ^ 2)&lt;INPUT!$S$15,1,0)</f>
        <v>0</v>
      </c>
      <c r="AG452" s="22">
        <f>IF(AD452,(INPUT!$S$9+倾翻力矩计算!S454)*POWER(POWER(O452-D452,2)+POWER(P452-E452,2),0.5)/POWER(POWER(B452-D452,2)+POWER(C452-E452,2),0.5),0)+IF(AE452,(INPUT!$S$9+倾翻力矩计算!S454)*POWER(POWER(O452-H452,2)+POWER(P452-I452,2),0.5)/POWER(POWER(B452-H452,2)+POWER(C452-I452,2),0.5),0)</f>
        <v>32.820162323393305</v>
      </c>
      <c r="AH452" s="22">
        <f>IF(AD452,(INPUT!$S$9+倾翻力矩计算!S455)*POWER(POWER(O452-B452,2)+POWER(P452-C452,2),0.5)/POWER(POWER(D452-B452,2)+POWER(E452-C452,2),0.5),0)+IF(AF452,(INPUT!$S$9+倾翻力矩计算!S455)*POWER(POWER(O452-F452,2)+POWER(P452-G452,2),0.5)/POWER(POWER(D452-F452,2)+POWER(E452-G452,2),0.5),0)</f>
        <v>0</v>
      </c>
      <c r="AI452" s="22">
        <f>IF(AC452,(INPUT!$S$9+倾翻力矩计算!S456)*POWER(POWER(O452-H452,2)+POWER(P452-I452,2),0.5)/POWER(POWER(F452-H452,2)+POWER(G452-I452,2),0.5),0)+IF(AF452,(INPUT!$S$9+倾翻力矩计算!S456)*POWER(POWER(O452-D452,2)+POWER(P452-E452,2),0.5)/POWER(POWER(F452-D452,2)+POWER(G452-E452,2),0.5),0)</f>
        <v>0</v>
      </c>
      <c r="AJ452" s="22">
        <f>IF(AC452,(INPUT!$S$9+倾翻力矩计算!S457)*POWER(POWER(O452-F452,2)+POWER(P452-G452,2),0.5)/POWER(POWER(H452-F452,2)+POWER(I452-G452,2),0.5),0)+IF(AE452,(INPUT!$S$9+倾翻力矩计算!S457)*POWER(POWER(O452-B452,2)+POWER(P452-C452,2),0.5)/POWER(POWER(H452-B452,2)+POWER(I452-C452,2),0.5),0)</f>
        <v>10.574022005015156</v>
      </c>
      <c r="AK452" s="20">
        <f>IF(AG452&lt;INPUT!$S$6,AG452,INPUT!$S$6)</f>
        <v>25</v>
      </c>
      <c r="AL452" s="20">
        <f>IF(AH452&lt;INPUT!$U$6,AH452,INPUT!$U$6)</f>
        <v>0</v>
      </c>
      <c r="AM452" s="20">
        <f>IF(AI452&lt;INPUT!$W$6,AI452,INPUT!$W$6)</f>
        <v>0</v>
      </c>
      <c r="AN452" s="20">
        <f>IF(AJ452&lt;INPUT!$Y$6,AJ452,INPUT!$Y$6)</f>
        <v>10.574022005015156</v>
      </c>
      <c r="AO452">
        <f t="shared" si="305"/>
        <v>0</v>
      </c>
      <c r="AP452">
        <f t="shared" si="306"/>
        <v>0</v>
      </c>
      <c r="AQ452">
        <f t="shared" si="307"/>
        <v>4</v>
      </c>
      <c r="AR452">
        <f t="shared" si="308"/>
        <v>0</v>
      </c>
      <c r="AS452" s="27">
        <f t="shared" si="309"/>
        <v>0</v>
      </c>
      <c r="AT452" s="27">
        <f t="shared" si="310"/>
        <v>0</v>
      </c>
      <c r="AU452" s="27">
        <f t="shared" si="311"/>
        <v>1</v>
      </c>
      <c r="AV452" s="27">
        <f t="shared" si="312"/>
        <v>0</v>
      </c>
      <c r="AW452" s="20">
        <f t="shared" si="313"/>
        <v>4</v>
      </c>
      <c r="AX452" s="20">
        <f t="shared" si="314"/>
        <v>1</v>
      </c>
      <c r="AY452" s="22">
        <f t="shared" si="315"/>
        <v>25</v>
      </c>
      <c r="AZ452" s="22">
        <f t="shared" si="316"/>
        <v>0</v>
      </c>
      <c r="BA452" s="22">
        <f t="shared" si="317"/>
        <v>0</v>
      </c>
      <c r="BB452" s="22">
        <f t="shared" si="318"/>
        <v>8.007165986160377</v>
      </c>
      <c r="BM452" s="45">
        <f t="shared" si="319"/>
        <v>25</v>
      </c>
      <c r="BN452" s="45">
        <f t="shared" si="320"/>
        <v>3050</v>
      </c>
      <c r="BO452" s="45">
        <f t="shared" si="321"/>
        <v>3250</v>
      </c>
      <c r="BP452" s="45">
        <f t="shared" si="322"/>
        <v>0</v>
      </c>
      <c r="BQ452" s="45">
        <f t="shared" si="323"/>
        <v>2834.7129999999997</v>
      </c>
      <c r="BR452" s="45">
        <f t="shared" si="324"/>
        <v>-3250.03</v>
      </c>
      <c r="BS452" s="45">
        <f t="shared" si="325"/>
        <v>8.007165986160377</v>
      </c>
      <c r="BT452" s="45">
        <f t="shared" si="326"/>
        <v>-4650.2460000000001</v>
      </c>
      <c r="BU452" s="45">
        <f t="shared" si="327"/>
        <v>3249.9009999999998</v>
      </c>
      <c r="BV452" s="22">
        <f>IF(BW452,(BM452*(BN452*BR452-BO452*BQ452)+(BT452*BR452-BU452*BQ452)/(BR452-BU452)*(支腿受力计算!S459*(BR452-整车质心坐标距离计算!I453)-BM452*(BR452-BO452))-(整车质心坐标距离计算!H453*BR452-整车质心坐标距离计算!I453*BQ452))/((INPUT!C452-整车质心坐标距离计算!H453)*BR452-(INPUT!D452-整车质心坐标距离计算!I453)*BQ452+(BT452*BR452-BU452*BQ452)/(BR452-BT452)*(整车质心坐标距离计算!I453+(INPUT!D452-整车质心坐标距离计算!I453)-BR452)),N452)</f>
        <v>384.2502579151797</v>
      </c>
      <c r="BW452" s="22">
        <f>IF(AG452&gt;INPUT!$S$6,1,IF(AH452&gt;INPUT!$U$6,2,IF(AI452&gt;INPUT!$W$6,3,IF(AJ452&gt;INPUT!$Y$6,4,0))))</f>
        <v>1</v>
      </c>
      <c r="BX452">
        <f t="shared" si="287"/>
        <v>25</v>
      </c>
      <c r="BY452">
        <f t="shared" si="288"/>
        <v>0</v>
      </c>
      <c r="BZ452">
        <f t="shared" si="289"/>
        <v>0</v>
      </c>
      <c r="CA452">
        <f t="shared" si="290"/>
        <v>8.007165986160377</v>
      </c>
      <c r="CB452">
        <f>BX452/INPUT!M452</f>
        <v>2.5000000000000001E-4</v>
      </c>
      <c r="CC452">
        <f>BY452/INPUT!N452</f>
        <v>0</v>
      </c>
      <c r="CD452">
        <f>BZ452/INPUT!O452</f>
        <v>0</v>
      </c>
      <c r="CE452">
        <f>CA452/INPUT!P452</f>
        <v>8.0071659861603766E-5</v>
      </c>
    </row>
    <row r="453" spans="1:83" thickTop="1" thickBot="1" x14ac:dyDescent="0.35">
      <c r="A453" s="32">
        <f>INPUT!B453</f>
        <v>2.0579997515013577</v>
      </c>
      <c r="B453" s="10">
        <f>INPUT!$S$5</f>
        <v>3050</v>
      </c>
      <c r="C453" s="10">
        <f>INPUT!$T$5</f>
        <v>3250</v>
      </c>
      <c r="D453" s="10">
        <f>INPUT!$U$5</f>
        <v>2834.7129999999997</v>
      </c>
      <c r="E453" s="10">
        <f>INPUT!$V$5</f>
        <v>-3250.03</v>
      </c>
      <c r="F453" s="10">
        <f>INPUT!$W$5</f>
        <v>-5080.2880000000005</v>
      </c>
      <c r="G453" s="10">
        <f>INPUT!$X$5</f>
        <v>-3250.0880000000002</v>
      </c>
      <c r="H453" s="10">
        <f>INPUT!$Y$5</f>
        <v>-4650.2460000000001</v>
      </c>
      <c r="I453" s="10">
        <f>INPUT!$Z$5</f>
        <v>3249.9009999999998</v>
      </c>
      <c r="J453" s="16">
        <f t="shared" si="291"/>
        <v>5048.9502424682187</v>
      </c>
      <c r="K453" s="16">
        <f t="shared" si="292"/>
        <v>5189.7292360754036</v>
      </c>
      <c r="L453" s="16">
        <f t="shared" si="293"/>
        <v>4942.4957754862162</v>
      </c>
      <c r="M453" s="16">
        <f t="shared" si="294"/>
        <v>4808.3594847040122</v>
      </c>
      <c r="N453" s="42">
        <f>倾翻力矩计算!S455</f>
        <v>8.4295470282324416</v>
      </c>
      <c r="O453" s="14">
        <f>整车质心坐标距离计算!H454+(INPUT!C453-整车质心坐标距离计算!H454)*N453/(INPUT!$S$9+N453)</f>
        <v>1231.3922592134409</v>
      </c>
      <c r="P453" s="14">
        <f>整车质心坐标距离计算!I454+(INPUT!D453-整车质心坐标距离计算!I454)*N453/(INPUT!$S$9+N453)</f>
        <v>3249.9766186474644</v>
      </c>
      <c r="Q453" s="12">
        <f t="shared" si="295"/>
        <v>1818.6077407865591</v>
      </c>
      <c r="R453" s="12">
        <f t="shared" si="296"/>
        <v>2.3381352535579936E-2</v>
      </c>
      <c r="S453" s="12">
        <f t="shared" si="297"/>
        <v>1603.3207407865589</v>
      </c>
      <c r="T453" s="12">
        <f t="shared" si="298"/>
        <v>-6500.0066186474651</v>
      </c>
      <c r="U453" s="12">
        <f t="shared" si="299"/>
        <v>-6311.6802592134409</v>
      </c>
      <c r="V453" s="12">
        <f t="shared" si="300"/>
        <v>-6500.0646186474642</v>
      </c>
      <c r="W453" s="12">
        <f t="shared" si="301"/>
        <v>-5881.6382592134414</v>
      </c>
      <c r="X453" s="12">
        <f t="shared" si="302"/>
        <v>-7.5618647464580135E-2</v>
      </c>
      <c r="Y453" s="18">
        <f t="shared" si="303"/>
        <v>3.1234277754463909E-3</v>
      </c>
      <c r="Z453" s="18">
        <f t="shared" si="304"/>
        <v>21.413018558013672</v>
      </c>
      <c r="AA453" s="18">
        <f>(INPUT!$S$9+倾翻力矩计算!S455)/((1+K453/J453)-((V453+K453/J453)*(1+M453/L453)/(X453+M453/L453)))</f>
        <v>3.0387002301680188E-3</v>
      </c>
      <c r="AB453" s="18">
        <f>((INPUT!$S$9+倾翻力矩计算!S455)-Y453-AA453)/(1+M453/L453)</f>
        <v>22.010366342213146</v>
      </c>
      <c r="AC453" s="20">
        <f>IF(ABS((G453-I453)*O453+(H453-F453)*P453+F453*I453-G453*H453)/SQRT((G453-I453) ^ 2 +(F453-H453) ^ 2)&lt;INPUT!$S$15,1,0)</f>
        <v>0</v>
      </c>
      <c r="AD453" s="20">
        <f>IF(ABS((C453-E453)*O453+(D453-B453)*P453+B453*E453-C453*D453)/SQRT((C453-E453) ^ 2 +(B453-D453) ^ 2)&lt;INPUT!$S$15,1,0)</f>
        <v>0</v>
      </c>
      <c r="AE453" s="20">
        <f>IF(ABS((C453-I453)*O453+(H453-B453)*P453+B453*I453-C453*H453)/SQRT((C453-I453) ^ 2 +(B453-H453) ^ 2)&lt;INPUT!$S$15,1,0)</f>
        <v>1</v>
      </c>
      <c r="AF453" s="20">
        <f>IF(ABS((E453-G453)*O453+(F453-D453)*P453+D453*G453-E453*F453)/SQRT((E453-G453) ^ 2 +(D453-F453) ^ 2)&lt;INPUT!$S$15,1,0)</f>
        <v>0</v>
      </c>
      <c r="AG453" s="22">
        <f>IF(AD453,(INPUT!$S$9+倾翻力矩计算!S455)*POWER(POWER(O453-D453,2)+POWER(P453-E453,2),0.5)/POWER(POWER(B453-D453,2)+POWER(C453-E453,2),0.5),0)+IF(AE453,(INPUT!$S$9+倾翻力矩计算!S455)*POWER(POWER(O453-H453,2)+POWER(P453-I453,2),0.5)/POWER(POWER(B453-H453,2)+POWER(C453-I453,2),0.5),0)</f>
        <v>33.17256167940107</v>
      </c>
      <c r="AH453" s="22">
        <f>IF(AD453,(INPUT!$S$9+倾翻力矩计算!S456)*POWER(POWER(O453-B453,2)+POWER(P453-C453,2),0.5)/POWER(POWER(D453-B453,2)+POWER(E453-C453,2),0.5),0)+IF(AF453,(INPUT!$S$9+倾翻力矩计算!S456)*POWER(POWER(O453-F453,2)+POWER(P453-G453,2),0.5)/POWER(POWER(D453-F453,2)+POWER(E453-G453,2),0.5),0)</f>
        <v>0</v>
      </c>
      <c r="AI453" s="22">
        <f>IF(AC453,(INPUT!$S$9+倾翻力矩计算!S457)*POWER(POWER(O453-H453,2)+POWER(P453-I453,2),0.5)/POWER(POWER(F453-H453,2)+POWER(G453-I453,2),0.5),0)+IF(AF453,(INPUT!$S$9+倾翻力矩计算!S457)*POWER(POWER(O453-D453,2)+POWER(P453-E453,2),0.5)/POWER(POWER(F453-D453,2)+POWER(G453-E453,2),0.5),0)</f>
        <v>0</v>
      </c>
      <c r="AJ453" s="22">
        <f>IF(AC453,(INPUT!$S$9+倾翻力矩计算!S458)*POWER(POWER(O453-F453,2)+POWER(P453-G453,2),0.5)/POWER(POWER(H453-F453,2)+POWER(I453-G453,2),0.5),0)+IF(AE453,(INPUT!$S$9+倾翻力矩计算!S458)*POWER(POWER(O453-B453,2)+POWER(P453-C453,2),0.5)/POWER(POWER(H453-B453,2)+POWER(I453-C453,2),0.5),0)</f>
        <v>10.296241938409802</v>
      </c>
      <c r="AK453" s="20">
        <f>IF(AG453&lt;INPUT!$S$6,AG453,INPUT!$S$6)</f>
        <v>25</v>
      </c>
      <c r="AL453" s="20">
        <f>IF(AH453&lt;INPUT!$U$6,AH453,INPUT!$U$6)</f>
        <v>0</v>
      </c>
      <c r="AM453" s="20">
        <f>IF(AI453&lt;INPUT!$W$6,AI453,INPUT!$W$6)</f>
        <v>0</v>
      </c>
      <c r="AN453" s="20">
        <f>IF(AJ453&lt;INPUT!$Y$6,AJ453,INPUT!$Y$6)</f>
        <v>10.296241938409802</v>
      </c>
      <c r="AO453">
        <f t="shared" si="305"/>
        <v>0</v>
      </c>
      <c r="AP453">
        <f t="shared" si="306"/>
        <v>0</v>
      </c>
      <c r="AQ453">
        <f t="shared" si="307"/>
        <v>4</v>
      </c>
      <c r="AR453">
        <f t="shared" si="308"/>
        <v>0</v>
      </c>
      <c r="AS453" s="27">
        <f t="shared" si="309"/>
        <v>0</v>
      </c>
      <c r="AT453" s="27">
        <f t="shared" si="310"/>
        <v>0</v>
      </c>
      <c r="AU453" s="27">
        <f t="shared" si="311"/>
        <v>1</v>
      </c>
      <c r="AV453" s="27">
        <f t="shared" si="312"/>
        <v>0</v>
      </c>
      <c r="AW453" s="20">
        <f t="shared" si="313"/>
        <v>4</v>
      </c>
      <c r="AX453" s="20">
        <f t="shared" si="314"/>
        <v>1</v>
      </c>
      <c r="AY453" s="22">
        <f t="shared" si="315"/>
        <v>25</v>
      </c>
      <c r="AZ453" s="22">
        <f t="shared" si="316"/>
        <v>0</v>
      </c>
      <c r="BA453" s="22">
        <f t="shared" si="317"/>
        <v>0</v>
      </c>
      <c r="BB453" s="22">
        <f t="shared" si="318"/>
        <v>7.7300220645912505</v>
      </c>
      <c r="BM453" s="45">
        <f t="shared" si="319"/>
        <v>25</v>
      </c>
      <c r="BN453" s="45">
        <f t="shared" si="320"/>
        <v>3050</v>
      </c>
      <c r="BO453" s="45">
        <f t="shared" si="321"/>
        <v>3250</v>
      </c>
      <c r="BP453" s="45">
        <f t="shared" si="322"/>
        <v>0</v>
      </c>
      <c r="BQ453" s="45">
        <f t="shared" si="323"/>
        <v>2834.7129999999997</v>
      </c>
      <c r="BR453" s="45">
        <f t="shared" si="324"/>
        <v>-3250.03</v>
      </c>
      <c r="BS453" s="45">
        <f t="shared" si="325"/>
        <v>7.7300220645912505</v>
      </c>
      <c r="BT453" s="45">
        <f t="shared" si="326"/>
        <v>-4650.2460000000001</v>
      </c>
      <c r="BU453" s="45">
        <f t="shared" si="327"/>
        <v>3249.9009999999998</v>
      </c>
      <c r="BV453" s="22">
        <f>IF(BW453,(BM453*(BN453*BR453-BO453*BQ453)+(BT453*BR453-BU453*BQ453)/(BR453-BU453)*(支腿受力计算!S460*(BR453-整车质心坐标距离计算!I454)-BM453*(BR453-BO453))-(整车质心坐标距离计算!H454*BR453-整车质心坐标距离计算!I454*BQ453))/((INPUT!C453-整车质心坐标距离计算!H454)*BR453-(INPUT!D453-整车质心坐标距离计算!I454)*BQ453+(BT453*BR453-BU453*BQ453)/(BR453-BT453)*(整车质心坐标距离计算!I454+(INPUT!D453-整车质心坐标距离计算!I454)-BR453)),N453)</f>
        <v>391.42499327586586</v>
      </c>
      <c r="BW453" s="22">
        <f>IF(AG453&gt;INPUT!$S$6,1,IF(AH453&gt;INPUT!$U$6,2,IF(AI453&gt;INPUT!$W$6,3,IF(AJ453&gt;INPUT!$Y$6,4,0))))</f>
        <v>1</v>
      </c>
      <c r="BX453">
        <f t="shared" si="287"/>
        <v>25</v>
      </c>
      <c r="BY453">
        <f t="shared" si="288"/>
        <v>0</v>
      </c>
      <c r="BZ453">
        <f t="shared" si="289"/>
        <v>0</v>
      </c>
      <c r="CA453">
        <f t="shared" si="290"/>
        <v>7.7300220645912505</v>
      </c>
      <c r="CB453">
        <f>BX453/INPUT!M453</f>
        <v>2.5000000000000001E-4</v>
      </c>
      <c r="CC453">
        <f>BY453/INPUT!N453</f>
        <v>0</v>
      </c>
      <c r="CD453">
        <f>BZ453/INPUT!O453</f>
        <v>0</v>
      </c>
      <c r="CE453">
        <f>CA453/INPUT!P453</f>
        <v>7.7300220645912506E-5</v>
      </c>
    </row>
    <row r="454" spans="1:83" thickTop="1" thickBot="1" x14ac:dyDescent="0.35">
      <c r="A454" s="32">
        <f>INPUT!B454</f>
        <v>2.0688173022052183</v>
      </c>
      <c r="B454" s="10">
        <f>INPUT!$S$5</f>
        <v>3050</v>
      </c>
      <c r="C454" s="10">
        <f>INPUT!$T$5</f>
        <v>3250</v>
      </c>
      <c r="D454" s="10">
        <f>INPUT!$U$5</f>
        <v>2834.7129999999997</v>
      </c>
      <c r="E454" s="10">
        <f>INPUT!$V$5</f>
        <v>-3250.03</v>
      </c>
      <c r="F454" s="10">
        <f>INPUT!$W$5</f>
        <v>-5080.2880000000005</v>
      </c>
      <c r="G454" s="10">
        <f>INPUT!$X$5</f>
        <v>-3250.0880000000002</v>
      </c>
      <c r="H454" s="10">
        <f>INPUT!$Y$5</f>
        <v>-4650.2460000000001</v>
      </c>
      <c r="I454" s="10">
        <f>INPUT!$Z$5</f>
        <v>3249.9009999999998</v>
      </c>
      <c r="J454" s="16">
        <f t="shared" si="291"/>
        <v>5048.9502424682187</v>
      </c>
      <c r="K454" s="16">
        <f t="shared" si="292"/>
        <v>5189.7292360754036</v>
      </c>
      <c r="L454" s="16">
        <f t="shared" si="293"/>
        <v>4942.4957754862162</v>
      </c>
      <c r="M454" s="16">
        <f t="shared" si="294"/>
        <v>4808.3594847040122</v>
      </c>
      <c r="N454" s="42">
        <f>倾翻力矩计算!S456</f>
        <v>8.5233989195241637</v>
      </c>
      <c r="O454" s="14">
        <f>整车质心坐标距离计算!H455+(INPUT!C454-整车质心坐标距离计算!H455)*N454/(INPUT!$S$9+N454)</f>
        <v>1277.7363992005753</v>
      </c>
      <c r="P454" s="14">
        <f>整车质心坐标距离计算!I455+(INPUT!D454-整车质心坐标距离计算!I455)*N454/(INPUT!$S$9+N454)</f>
        <v>3249.9772144816561</v>
      </c>
      <c r="Q454" s="12">
        <f t="shared" si="295"/>
        <v>1772.2636007994247</v>
      </c>
      <c r="R454" s="12">
        <f t="shared" si="296"/>
        <v>2.278551834388054E-2</v>
      </c>
      <c r="S454" s="12">
        <f t="shared" si="297"/>
        <v>1556.9766007994244</v>
      </c>
      <c r="T454" s="12">
        <f t="shared" si="298"/>
        <v>-6500.0072144816568</v>
      </c>
      <c r="U454" s="12">
        <f t="shared" si="299"/>
        <v>-6358.0243992005762</v>
      </c>
      <c r="V454" s="12">
        <f t="shared" si="300"/>
        <v>-6500.0652144816559</v>
      </c>
      <c r="W454" s="12">
        <f t="shared" si="301"/>
        <v>-5927.9823992005749</v>
      </c>
      <c r="X454" s="12">
        <f t="shared" si="302"/>
        <v>-7.6214481656279531E-2</v>
      </c>
      <c r="Y454" s="18">
        <f t="shared" si="303"/>
        <v>3.1280988904206159E-3</v>
      </c>
      <c r="Z454" s="18">
        <f t="shared" si="304"/>
        <v>21.45929442900967</v>
      </c>
      <c r="AA454" s="18">
        <f>(INPUT!$S$9+倾翻力矩计算!S456)/((1+K454/J454)-((V454+K454/J454)*(1+M454/L454)/(X454+M454/L454)))</f>
        <v>3.0432446343187725E-3</v>
      </c>
      <c r="AB454" s="18">
        <f>((INPUT!$S$9+倾翻力矩计算!S456)-Y454-AA454)/(1+M454/L454)</f>
        <v>22.05793314698975</v>
      </c>
      <c r="AC454" s="20">
        <f>IF(ABS((G454-I454)*O454+(H454-F454)*P454+F454*I454-G454*H454)/SQRT((G454-I454) ^ 2 +(F454-H454) ^ 2)&lt;INPUT!$S$15,1,0)</f>
        <v>0</v>
      </c>
      <c r="AD454" s="20">
        <f>IF(ABS((C454-E454)*O454+(D454-B454)*P454+B454*E454-C454*D454)/SQRT((C454-E454) ^ 2 +(B454-D454) ^ 2)&lt;INPUT!$S$15,1,0)</f>
        <v>0</v>
      </c>
      <c r="AE454" s="20">
        <f>IF(ABS((C454-I454)*O454+(H454-B454)*P454+B454*I454-C454*H454)/SQRT((C454-I454) ^ 2 +(B454-H454) ^ 2)&lt;INPUT!$S$15,1,0)</f>
        <v>1</v>
      </c>
      <c r="AF454" s="20">
        <f>IF(ABS((E454-G454)*O454+(F454-D454)*P454+D454*G454-E454*F454)/SQRT((E454-G454) ^ 2 +(D454-F454) ^ 2)&lt;INPUT!$S$15,1,0)</f>
        <v>0</v>
      </c>
      <c r="AG454" s="22">
        <f>IF(AD454,(INPUT!$S$9+倾翻力矩计算!S456)*POWER(POWER(O454-D454,2)+POWER(P454-E454,2),0.5)/POWER(POWER(B454-D454,2)+POWER(C454-E454,2),0.5),0)+IF(AE454,(INPUT!$S$9+倾翻力矩计算!S456)*POWER(POWER(O454-H454,2)+POWER(P454-I454,2),0.5)/POWER(POWER(B454-H454,2)+POWER(C454-I454,2),0.5),0)</f>
        <v>33.506194834337059</v>
      </c>
      <c r="AH454" s="22">
        <f>IF(AD454,(INPUT!$S$9+倾翻力矩计算!S457)*POWER(POWER(O454-B454,2)+POWER(P454-C454,2),0.5)/POWER(POWER(D454-B454,2)+POWER(E454-C454,2),0.5),0)+IF(AF454,(INPUT!$S$9+倾翻力矩计算!S457)*POWER(POWER(O454-F454,2)+POWER(P454-G454,2),0.5)/POWER(POWER(D454-F454,2)+POWER(E454-G454,2),0.5),0)</f>
        <v>0</v>
      </c>
      <c r="AI454" s="22">
        <f>IF(AC454,(INPUT!$S$9+倾翻力矩计算!S458)*POWER(POWER(O454-H454,2)+POWER(P454-I454,2),0.5)/POWER(POWER(F454-H454,2)+POWER(G454-I454,2),0.5),0)+IF(AF454,(INPUT!$S$9+倾翻力矩计算!S458)*POWER(POWER(O454-D454,2)+POWER(P454-E454,2),0.5)/POWER(POWER(F454-D454,2)+POWER(G454-E454,2),0.5),0)</f>
        <v>0</v>
      </c>
      <c r="AJ454" s="22">
        <f>IF(AC454,(INPUT!$S$9+倾翻力矩计算!S459)*POWER(POWER(O454-F454,2)+POWER(P454-G454,2),0.5)/POWER(POWER(H454-F454,2)+POWER(I454-G454,2),0.5),0)+IF(AE454,(INPUT!$S$9+倾翻力矩计算!S459)*POWER(POWER(O454-B454,2)+POWER(P454-C454,2),0.5)/POWER(POWER(H454-B454,2)+POWER(I454-C454,2),0.5),0)</f>
        <v>10.046941730303837</v>
      </c>
      <c r="AK454" s="20">
        <f>IF(AG454&lt;INPUT!$S$6,AG454,INPUT!$S$6)</f>
        <v>25</v>
      </c>
      <c r="AL454" s="20">
        <f>IF(AH454&lt;INPUT!$U$6,AH454,INPUT!$U$6)</f>
        <v>0</v>
      </c>
      <c r="AM454" s="20">
        <f>IF(AI454&lt;INPUT!$W$6,AI454,INPUT!$W$6)</f>
        <v>0</v>
      </c>
      <c r="AN454" s="20">
        <f>IF(AJ454&lt;INPUT!$Y$6,AJ454,INPUT!$Y$6)</f>
        <v>10.046941730303837</v>
      </c>
      <c r="AO454">
        <f t="shared" si="305"/>
        <v>0</v>
      </c>
      <c r="AP454">
        <f t="shared" si="306"/>
        <v>0</v>
      </c>
      <c r="AQ454">
        <f t="shared" si="307"/>
        <v>4</v>
      </c>
      <c r="AR454">
        <f t="shared" si="308"/>
        <v>0</v>
      </c>
      <c r="AS454" s="27">
        <f t="shared" si="309"/>
        <v>0</v>
      </c>
      <c r="AT454" s="27">
        <f t="shared" si="310"/>
        <v>0</v>
      </c>
      <c r="AU454" s="27">
        <f t="shared" si="311"/>
        <v>1</v>
      </c>
      <c r="AV454" s="27">
        <f t="shared" si="312"/>
        <v>0</v>
      </c>
      <c r="AW454" s="20">
        <f t="shared" si="313"/>
        <v>4</v>
      </c>
      <c r="AX454" s="20">
        <f t="shared" si="314"/>
        <v>1</v>
      </c>
      <c r="AY454" s="22">
        <f t="shared" si="315"/>
        <v>25</v>
      </c>
      <c r="AZ454" s="22">
        <f t="shared" si="316"/>
        <v>0</v>
      </c>
      <c r="BA454" s="22">
        <f t="shared" si="317"/>
        <v>0</v>
      </c>
      <c r="BB454" s="22">
        <f t="shared" si="318"/>
        <v>7.4741433149262777</v>
      </c>
      <c r="BM454" s="45">
        <f t="shared" si="319"/>
        <v>25</v>
      </c>
      <c r="BN454" s="45">
        <f t="shared" si="320"/>
        <v>3050</v>
      </c>
      <c r="BO454" s="45">
        <f t="shared" si="321"/>
        <v>3250</v>
      </c>
      <c r="BP454" s="45">
        <f t="shared" si="322"/>
        <v>0</v>
      </c>
      <c r="BQ454" s="45">
        <f t="shared" si="323"/>
        <v>2834.7129999999997</v>
      </c>
      <c r="BR454" s="45">
        <f t="shared" si="324"/>
        <v>-3250.03</v>
      </c>
      <c r="BS454" s="45">
        <f t="shared" si="325"/>
        <v>7.4741433149262777</v>
      </c>
      <c r="BT454" s="45">
        <f t="shared" si="326"/>
        <v>-4650.2460000000001</v>
      </c>
      <c r="BU454" s="45">
        <f t="shared" si="327"/>
        <v>3249.9009999999998</v>
      </c>
      <c r="BV454" s="22">
        <f>IF(BW454,(BM454*(BN454*BR454-BO454*BQ454)+(BT454*BR454-BU454*BQ454)/(BR454-BU454)*(支腿受力计算!S461*(BR454-整车质心坐标距离计算!I455)-BM454*(BR454-BO454))-(整车质心坐标距离计算!H455*BR454-整车质心坐标距离计算!I455*BQ454))/((INPUT!C454-整车质心坐标距离计算!H455)*BR454-(INPUT!D454-整车质心坐标距离计算!I455)*BQ454+(BT454*BR454-BU454*BQ454)/(BR454-BT454)*(整车质心坐标距离计算!I455+(INPUT!D454-整车质心坐标距离计算!I455)-BR454)),N454)</f>
        <v>398.66788283026443</v>
      </c>
      <c r="BW454" s="22">
        <f>IF(AG454&gt;INPUT!$S$6,1,IF(AH454&gt;INPUT!$U$6,2,IF(AI454&gt;INPUT!$W$6,3,IF(AJ454&gt;INPUT!$Y$6,4,0))))</f>
        <v>1</v>
      </c>
      <c r="BX454">
        <f t="shared" si="287"/>
        <v>25</v>
      </c>
      <c r="BY454">
        <f t="shared" si="288"/>
        <v>0</v>
      </c>
      <c r="BZ454">
        <f t="shared" si="289"/>
        <v>0</v>
      </c>
      <c r="CA454">
        <f t="shared" si="290"/>
        <v>7.4741433149262777</v>
      </c>
      <c r="CB454">
        <f>BX454/INPUT!M454</f>
        <v>2.5000000000000001E-4</v>
      </c>
      <c r="CC454">
        <f>BY454/INPUT!N454</f>
        <v>0</v>
      </c>
      <c r="CD454">
        <f>BZ454/INPUT!O454</f>
        <v>0</v>
      </c>
      <c r="CE454">
        <f>CA454/INPUT!P454</f>
        <v>7.4741433149262776E-5</v>
      </c>
    </row>
    <row r="455" spans="1:83" thickTop="1" thickBot="1" x14ac:dyDescent="0.35">
      <c r="A455" s="32">
        <f>INPUT!B455</f>
        <v>2.0760726359057586</v>
      </c>
      <c r="B455" s="10">
        <f>INPUT!$S$5</f>
        <v>3050</v>
      </c>
      <c r="C455" s="10">
        <f>INPUT!$T$5</f>
        <v>3250</v>
      </c>
      <c r="D455" s="10">
        <f>INPUT!$U$5</f>
        <v>2834.7129999999997</v>
      </c>
      <c r="E455" s="10">
        <f>INPUT!$V$5</f>
        <v>-3250.03</v>
      </c>
      <c r="F455" s="10">
        <f>INPUT!$W$5</f>
        <v>-5080.2880000000005</v>
      </c>
      <c r="G455" s="10">
        <f>INPUT!$X$5</f>
        <v>-3250.0880000000002</v>
      </c>
      <c r="H455" s="10">
        <f>INPUT!$Y$5</f>
        <v>-4650.2460000000001</v>
      </c>
      <c r="I455" s="10">
        <f>INPUT!$Z$5</f>
        <v>3249.9009999999998</v>
      </c>
      <c r="J455" s="16">
        <f t="shared" si="291"/>
        <v>5048.9502424682187</v>
      </c>
      <c r="K455" s="16">
        <f t="shared" si="292"/>
        <v>5189.7292360754036</v>
      </c>
      <c r="L455" s="16">
        <f t="shared" si="293"/>
        <v>4942.4957754862162</v>
      </c>
      <c r="M455" s="16">
        <f t="shared" si="294"/>
        <v>4808.3594847040122</v>
      </c>
      <c r="N455" s="42">
        <f>倾翻力矩计算!S457</f>
        <v>8.5882683166669427</v>
      </c>
      <c r="O455" s="14">
        <f>整车质心坐标距离计算!H456+(INPUT!C455-整车质心坐标距离计算!H456)*N455/(INPUT!$S$9+N455)</f>
        <v>1309.1374521555786</v>
      </c>
      <c r="P455" s="14">
        <f>整车质心坐标距离计算!I456+(INPUT!D455-整车质心坐标距离计算!I456)*N455/(INPUT!$S$9+N455)</f>
        <v>3249.9776181965826</v>
      </c>
      <c r="Q455" s="12">
        <f t="shared" si="295"/>
        <v>1740.8625478444214</v>
      </c>
      <c r="R455" s="12">
        <f t="shared" si="296"/>
        <v>2.2381803417374613E-2</v>
      </c>
      <c r="S455" s="12">
        <f t="shared" si="297"/>
        <v>1525.5755478444212</v>
      </c>
      <c r="T455" s="12">
        <f t="shared" si="298"/>
        <v>-6500.0076181965833</v>
      </c>
      <c r="U455" s="12">
        <f t="shared" si="299"/>
        <v>-6389.4254521555795</v>
      </c>
      <c r="V455" s="12">
        <f t="shared" si="300"/>
        <v>-6500.0656181965824</v>
      </c>
      <c r="W455" s="12">
        <f t="shared" si="301"/>
        <v>-5959.3834521555782</v>
      </c>
      <c r="X455" s="12">
        <f t="shared" si="302"/>
        <v>-7.6618196582785458E-2</v>
      </c>
      <c r="Y455" s="18">
        <f t="shared" si="303"/>
        <v>3.1313506413141005E-3</v>
      </c>
      <c r="Z455" s="18">
        <f t="shared" si="304"/>
        <v>21.491279780618314</v>
      </c>
      <c r="AA455" s="18">
        <f>(INPUT!$S$9+倾翻力矩计算!S457)/((1+K455/J455)-((V455+K455/J455)*(1+M455/L455)/(X455+M455/L455)))</f>
        <v>3.0464081767147765E-3</v>
      </c>
      <c r="AB455" s="18">
        <f>((INPUT!$S$9+倾翻力矩计算!S457)-Y455-AA455)/(1+M455/L455)</f>
        <v>22.090810777230597</v>
      </c>
      <c r="AC455" s="20">
        <f>IF(ABS((G455-I455)*O455+(H455-F455)*P455+F455*I455-G455*H455)/SQRT((G455-I455) ^ 2 +(F455-H455) ^ 2)&lt;INPUT!$S$15,1,0)</f>
        <v>0</v>
      </c>
      <c r="AD455" s="20">
        <f>IF(ABS((C455-E455)*O455+(D455-B455)*P455+B455*E455-C455*D455)/SQRT((C455-E455) ^ 2 +(B455-D455) ^ 2)&lt;INPUT!$S$15,1,0)</f>
        <v>0</v>
      </c>
      <c r="AE455" s="20">
        <f>IF(ABS((C455-I455)*O455+(H455-B455)*P455+B455*I455-C455*H455)/SQRT((C455-I455) ^ 2 +(B455-H455) ^ 2)&lt;INPUT!$S$15,1,0)</f>
        <v>1</v>
      </c>
      <c r="AF455" s="20">
        <f>IF(ABS((E455-G455)*O455+(F455-D455)*P455+D455*G455-E455*F455)/SQRT((E455-G455) ^ 2 +(D455-F455) ^ 2)&lt;INPUT!$S$15,1,0)</f>
        <v>0</v>
      </c>
      <c r="AG455" s="22">
        <f>IF(AD455,(INPUT!$S$9+倾翻力矩计算!S457)*POWER(POWER(O455-D455,2)+POWER(P455-E455,2),0.5)/POWER(POWER(B455-D455,2)+POWER(C455-E455,2),0.5),0)+IF(AE455,(INPUT!$S$9+倾翻力矩计算!S457)*POWER(POWER(O455-H455,2)+POWER(P455-I455,2),0.5)/POWER(POWER(B455-H455,2)+POWER(C455-I455,2),0.5),0)</f>
        <v>33.733883945326191</v>
      </c>
      <c r="AH455" s="22">
        <f>IF(AD455,(INPUT!$S$9+倾翻力矩计算!S458)*POWER(POWER(O455-B455,2)+POWER(P455-C455,2),0.5)/POWER(POWER(D455-B455,2)+POWER(E455-C455,2),0.5),0)+IF(AF455,(INPUT!$S$9+倾翻力矩计算!S458)*POWER(POWER(O455-F455,2)+POWER(P455-G455,2),0.5)/POWER(POWER(D455-F455,2)+POWER(E455-G455,2),0.5),0)</f>
        <v>0</v>
      </c>
      <c r="AI455" s="22">
        <f>IF(AC455,(INPUT!$S$9+倾翻力矩计算!S459)*POWER(POWER(O455-H455,2)+POWER(P455-I455,2),0.5)/POWER(POWER(F455-H455,2)+POWER(G455-I455,2),0.5),0)+IF(AF455,(INPUT!$S$9+倾翻力矩计算!S459)*POWER(POWER(O455-D455,2)+POWER(P455-E455,2),0.5)/POWER(POWER(F455-D455,2)+POWER(G455-E455,2),0.5),0)</f>
        <v>0</v>
      </c>
      <c r="AJ455" s="22">
        <f>IF(AC455,(INPUT!$S$9+倾翻力矩计算!S460)*POWER(POWER(O455-F455,2)+POWER(P455-G455,2),0.5)/POWER(POWER(H455-F455,2)+POWER(I455-G455,2),0.5),0)+IF(AE455,(INPUT!$S$9+倾翻力矩计算!S460)*POWER(POWER(O455-B455,2)+POWER(P455-C455,2),0.5)/POWER(POWER(H455-B455,2)+POWER(I455-C455,2),0.5),0)</f>
        <v>9.8866198540456214</v>
      </c>
      <c r="AK455" s="20">
        <f>IF(AG455&lt;INPUT!$S$6,AG455,INPUT!$S$6)</f>
        <v>25</v>
      </c>
      <c r="AL455" s="20">
        <f>IF(AH455&lt;INPUT!$U$6,AH455,INPUT!$U$6)</f>
        <v>0</v>
      </c>
      <c r="AM455" s="20">
        <f>IF(AI455&lt;INPUT!$W$6,AI455,INPUT!$W$6)</f>
        <v>0</v>
      </c>
      <c r="AN455" s="20">
        <f>IF(AJ455&lt;INPUT!$Y$6,AJ455,INPUT!$Y$6)</f>
        <v>9.8866198540456214</v>
      </c>
      <c r="AO455">
        <f t="shared" si="305"/>
        <v>0</v>
      </c>
      <c r="AP455">
        <f t="shared" si="306"/>
        <v>0</v>
      </c>
      <c r="AQ455">
        <f t="shared" si="307"/>
        <v>4</v>
      </c>
      <c r="AR455">
        <f t="shared" si="308"/>
        <v>0</v>
      </c>
      <c r="AS455" s="27">
        <f t="shared" si="309"/>
        <v>0</v>
      </c>
      <c r="AT455" s="27">
        <f t="shared" si="310"/>
        <v>0</v>
      </c>
      <c r="AU455" s="27">
        <f t="shared" si="311"/>
        <v>1</v>
      </c>
      <c r="AV455" s="27">
        <f t="shared" si="312"/>
        <v>0</v>
      </c>
      <c r="AW455" s="20">
        <f t="shared" si="313"/>
        <v>4</v>
      </c>
      <c r="AX455" s="20">
        <f t="shared" si="314"/>
        <v>1</v>
      </c>
      <c r="AY455" s="22">
        <f t="shared" si="315"/>
        <v>25</v>
      </c>
      <c r="AZ455" s="22">
        <f t="shared" si="316"/>
        <v>0</v>
      </c>
      <c r="BA455" s="22">
        <f t="shared" si="317"/>
        <v>0</v>
      </c>
      <c r="BB455" s="22">
        <f t="shared" si="318"/>
        <v>7.3030312691773984</v>
      </c>
      <c r="BM455" s="45">
        <f t="shared" si="319"/>
        <v>25</v>
      </c>
      <c r="BN455" s="45">
        <f t="shared" si="320"/>
        <v>3050</v>
      </c>
      <c r="BO455" s="45">
        <f t="shared" si="321"/>
        <v>3250</v>
      </c>
      <c r="BP455" s="45">
        <f t="shared" si="322"/>
        <v>0</v>
      </c>
      <c r="BQ455" s="45">
        <f t="shared" si="323"/>
        <v>2834.7129999999997</v>
      </c>
      <c r="BR455" s="45">
        <f t="shared" si="324"/>
        <v>-3250.03</v>
      </c>
      <c r="BS455" s="45">
        <f t="shared" si="325"/>
        <v>7.3030312691773984</v>
      </c>
      <c r="BT455" s="45">
        <f t="shared" si="326"/>
        <v>-4650.2460000000001</v>
      </c>
      <c r="BU455" s="45">
        <f t="shared" si="327"/>
        <v>3249.9009999999998</v>
      </c>
      <c r="BV455" s="22">
        <f>IF(BW455,(BM455*(BN455*BR455-BO455*BQ455)+(BT455*BR455-BU455*BQ455)/(BR455-BU455)*(支腿受力计算!S462*(BR455-整车质心坐标距离计算!I456)-BM455*(BR455-BO455))-(整车质心坐标距离计算!H456*BR455-整车质心坐标距离计算!I456*BQ455))/((INPUT!C455-整车质心坐标距离计算!H456)*BR455-(INPUT!D455-整车质心坐标距离计算!I456)*BQ455+(BT455*BR455-BU455*BQ455)/(BR455-BT455)*(整车质心坐标距离计算!I456+(INPUT!D455-整车质心坐标距离计算!I456)-BR455)),N455)</f>
        <v>400.1319086992595</v>
      </c>
      <c r="BW455" s="22">
        <f>IF(AG455&gt;INPUT!$S$6,1,IF(AH455&gt;INPUT!$U$6,2,IF(AI455&gt;INPUT!$W$6,3,IF(AJ455&gt;INPUT!$Y$6,4,0))))</f>
        <v>1</v>
      </c>
      <c r="BX455">
        <f t="shared" si="287"/>
        <v>25</v>
      </c>
      <c r="BY455">
        <f t="shared" si="288"/>
        <v>0</v>
      </c>
      <c r="BZ455">
        <f t="shared" si="289"/>
        <v>0</v>
      </c>
      <c r="CA455">
        <f t="shared" si="290"/>
        <v>7.3030312691773984</v>
      </c>
      <c r="CB455">
        <f>BX455/INPUT!M455</f>
        <v>2.5000000000000001E-4</v>
      </c>
      <c r="CC455">
        <f>BY455/INPUT!N455</f>
        <v>0</v>
      </c>
      <c r="CD455">
        <f>BZ455/INPUT!O455</f>
        <v>0</v>
      </c>
      <c r="CE455">
        <f>CA455/INPUT!P455</f>
        <v>7.3030312691773987E-5</v>
      </c>
    </row>
    <row r="456" spans="1:83" thickTop="1" thickBot="1" x14ac:dyDescent="0.35">
      <c r="A456" s="32">
        <f>INPUT!B456</f>
        <v>2.0768999219712043</v>
      </c>
      <c r="B456" s="10">
        <f>INPUT!$S$5</f>
        <v>3050</v>
      </c>
      <c r="C456" s="10">
        <f>INPUT!$T$5</f>
        <v>3250</v>
      </c>
      <c r="D456" s="10">
        <f>INPUT!$U$5</f>
        <v>2834.7129999999997</v>
      </c>
      <c r="E456" s="10">
        <f>INPUT!$V$5</f>
        <v>-3250.03</v>
      </c>
      <c r="F456" s="10">
        <f>INPUT!$W$5</f>
        <v>-5080.2880000000005</v>
      </c>
      <c r="G456" s="10">
        <f>INPUT!$X$5</f>
        <v>-3250.0880000000002</v>
      </c>
      <c r="H456" s="10">
        <f>INPUT!$Y$5</f>
        <v>-4650.2460000000001</v>
      </c>
      <c r="I456" s="10">
        <f>INPUT!$Z$5</f>
        <v>3249.9009999999998</v>
      </c>
      <c r="J456" s="16">
        <f t="shared" si="291"/>
        <v>5048.9502424682187</v>
      </c>
      <c r="K456" s="16">
        <f t="shared" si="292"/>
        <v>5189.7292360754036</v>
      </c>
      <c r="L456" s="16">
        <f t="shared" si="293"/>
        <v>4942.4957754862162</v>
      </c>
      <c r="M456" s="16">
        <f t="shared" si="294"/>
        <v>4808.3594847040122</v>
      </c>
      <c r="N456" s="42">
        <f>倾翻力矩计算!S458</f>
        <v>8.5957650587045666</v>
      </c>
      <c r="O456" s="14">
        <f>整车质心坐标距离计算!H457+(INPUT!C456-整车质心坐标距离计算!H457)*N456/(INPUT!$S$9+N456)</f>
        <v>1312.7345105983118</v>
      </c>
      <c r="P456" s="14">
        <f>整车质心坐标距离计算!I457+(INPUT!D456-整车质心坐标距离计算!I457)*N456/(INPUT!$S$9+N456)</f>
        <v>3249.9776644429994</v>
      </c>
      <c r="Q456" s="12">
        <f t="shared" si="295"/>
        <v>1737.2654894016882</v>
      </c>
      <c r="R456" s="12">
        <f t="shared" si="296"/>
        <v>2.2335557000587869E-2</v>
      </c>
      <c r="S456" s="12">
        <f t="shared" si="297"/>
        <v>1521.978489401688</v>
      </c>
      <c r="T456" s="12">
        <f t="shared" si="298"/>
        <v>-6500.0076644429992</v>
      </c>
      <c r="U456" s="12">
        <f t="shared" si="299"/>
        <v>-6393.0225105983118</v>
      </c>
      <c r="V456" s="12">
        <f t="shared" si="300"/>
        <v>-6500.0656644430001</v>
      </c>
      <c r="W456" s="12">
        <f t="shared" si="301"/>
        <v>-5962.9805105983123</v>
      </c>
      <c r="X456" s="12">
        <f t="shared" si="302"/>
        <v>-7.6664442999572202E-2</v>
      </c>
      <c r="Y456" s="18">
        <f t="shared" si="303"/>
        <v>3.1317275960695131E-3</v>
      </c>
      <c r="Z456" s="18">
        <f t="shared" si="304"/>
        <v>21.494976220963178</v>
      </c>
      <c r="AA456" s="18">
        <f>(INPUT!$S$9+倾翻力矩计算!S458)/((1+K456/J456)-((V456+K456/J456)*(1+M456/L456)/(X456+M456/L456)))</f>
        <v>3.04677490602129E-3</v>
      </c>
      <c r="AB456" s="18">
        <f>((INPUT!$S$9+倾翻力矩计算!S458)-Y456-AA456)/(1+M456/L456)</f>
        <v>22.094610335239299</v>
      </c>
      <c r="AC456" s="20">
        <f>IF(ABS((G456-I456)*O456+(H456-F456)*P456+F456*I456-G456*H456)/SQRT((G456-I456) ^ 2 +(F456-H456) ^ 2)&lt;INPUT!$S$15,1,0)</f>
        <v>0</v>
      </c>
      <c r="AD456" s="20">
        <f>IF(ABS((C456-E456)*O456+(D456-B456)*P456+B456*E456-C456*D456)/SQRT((C456-E456) ^ 2 +(B456-D456) ^ 2)&lt;INPUT!$S$15,1,0)</f>
        <v>0</v>
      </c>
      <c r="AE456" s="20">
        <f>IF(ABS((C456-I456)*O456+(H456-B456)*P456+B456*I456-C456*H456)/SQRT((C456-I456) ^ 2 +(B456-H456) ^ 2)&lt;INPUT!$S$15,1,0)</f>
        <v>1</v>
      </c>
      <c r="AF456" s="20">
        <f>IF(ABS((E456-G456)*O456+(F456-D456)*P456+D456*G456-E456*F456)/SQRT((E456-G456) ^ 2 +(D456-F456) ^ 2)&lt;INPUT!$S$15,1,0)</f>
        <v>0</v>
      </c>
      <c r="AG456" s="22">
        <f>IF(AD456,(INPUT!$S$9+倾翻力矩计算!S458)*POWER(POWER(O456-D456,2)+POWER(P456-E456,2),0.5)/POWER(POWER(B456-D456,2)+POWER(C456-E456,2),0.5),0)+IF(AE456,(INPUT!$S$9+倾翻力矩计算!S458)*POWER(POWER(O456-H456,2)+POWER(P456-I456,2),0.5)/POWER(POWER(B456-H456,2)+POWER(C456-I456,2),0.5),0)</f>
        <v>33.760050963265101</v>
      </c>
      <c r="AH456" s="22">
        <f>IF(AD456,(INPUT!$S$9+倾翻力矩计算!S459)*POWER(POWER(O456-B456,2)+POWER(P456-C456,2),0.5)/POWER(POWER(D456-B456,2)+POWER(E456-C456,2),0.5),0)+IF(AF456,(INPUT!$S$9+倾翻力矩计算!S459)*POWER(POWER(O456-F456,2)+POWER(P456-G456,2),0.5)/POWER(POWER(D456-F456,2)+POWER(E456-G456,2),0.5),0)</f>
        <v>0</v>
      </c>
      <c r="AI456" s="22">
        <f>IF(AC456,(INPUT!$S$9+倾翻力矩计算!S460)*POWER(POWER(O456-H456,2)+POWER(P456-I456,2),0.5)/POWER(POWER(F456-H456,2)+POWER(G456-I456,2),0.5),0)+IF(AF456,(INPUT!$S$9+倾翻力矩计算!S460)*POWER(POWER(O456-D456,2)+POWER(P456-E456,2),0.5)/POWER(POWER(F456-D456,2)+POWER(G456-E456,2),0.5),0)</f>
        <v>0</v>
      </c>
      <c r="AJ456" s="22">
        <f>IF(AC456,(INPUT!$S$9+倾翻力矩计算!S461)*POWER(POWER(O456-F456,2)+POWER(P456-G456,2),0.5)/POWER(POWER(H456-F456,2)+POWER(I456-G456,2),0.5),0)+IF(AE456,(INPUT!$S$9+倾翻力矩计算!S461)*POWER(POWER(O456-B456,2)+POWER(P456-C456,2),0.5)/POWER(POWER(H456-B456,2)+POWER(I456-C456,2),0.5),0)</f>
        <v>9.8756506044205228</v>
      </c>
      <c r="AK456" s="20">
        <f>IF(AG456&lt;INPUT!$S$6,AG456,INPUT!$S$6)</f>
        <v>25</v>
      </c>
      <c r="AL456" s="20">
        <f>IF(AH456&lt;INPUT!$U$6,AH456,INPUT!$U$6)</f>
        <v>0</v>
      </c>
      <c r="AM456" s="20">
        <f>IF(AI456&lt;INPUT!$W$6,AI456,INPUT!$W$6)</f>
        <v>0</v>
      </c>
      <c r="AN456" s="20">
        <f>IF(AJ456&lt;INPUT!$Y$6,AJ456,INPUT!$Y$6)</f>
        <v>9.8756506044205228</v>
      </c>
      <c r="AO456">
        <f t="shared" si="305"/>
        <v>0</v>
      </c>
      <c r="AP456">
        <f t="shared" si="306"/>
        <v>0</v>
      </c>
      <c r="AQ456">
        <f t="shared" si="307"/>
        <v>4</v>
      </c>
      <c r="AR456">
        <f t="shared" si="308"/>
        <v>0</v>
      </c>
      <c r="AS456" s="27">
        <f t="shared" si="309"/>
        <v>0</v>
      </c>
      <c r="AT456" s="27">
        <f t="shared" si="310"/>
        <v>0</v>
      </c>
      <c r="AU456" s="27">
        <f t="shared" si="311"/>
        <v>1</v>
      </c>
      <c r="AV456" s="27">
        <f t="shared" si="312"/>
        <v>0</v>
      </c>
      <c r="AW456" s="20">
        <f t="shared" si="313"/>
        <v>4</v>
      </c>
      <c r="AX456" s="20">
        <f t="shared" si="314"/>
        <v>1</v>
      </c>
      <c r="AY456" s="22">
        <f t="shared" si="315"/>
        <v>25</v>
      </c>
      <c r="AZ456" s="22">
        <f t="shared" si="316"/>
        <v>0</v>
      </c>
      <c r="BA456" s="22">
        <f t="shared" si="317"/>
        <v>0</v>
      </c>
      <c r="BB456" s="22">
        <f t="shared" si="318"/>
        <v>7.2835450590269275</v>
      </c>
      <c r="BM456" s="45">
        <f t="shared" si="319"/>
        <v>25</v>
      </c>
      <c r="BN456" s="45">
        <f t="shared" si="320"/>
        <v>3050</v>
      </c>
      <c r="BO456" s="45">
        <f t="shared" si="321"/>
        <v>3250</v>
      </c>
      <c r="BP456" s="45">
        <f t="shared" si="322"/>
        <v>0</v>
      </c>
      <c r="BQ456" s="45">
        <f t="shared" si="323"/>
        <v>2834.7129999999997</v>
      </c>
      <c r="BR456" s="45">
        <f t="shared" si="324"/>
        <v>-3250.03</v>
      </c>
      <c r="BS456" s="45">
        <f t="shared" si="325"/>
        <v>7.2835450590269275</v>
      </c>
      <c r="BT456" s="45">
        <f t="shared" si="326"/>
        <v>-4650.2460000000001</v>
      </c>
      <c r="BU456" s="45">
        <f t="shared" si="327"/>
        <v>3249.9009999999998</v>
      </c>
      <c r="BV456" s="22">
        <f>IF(BW456,(BM456*(BN456*BR456-BO456*BQ456)+(BT456*BR456-BU456*BQ456)/(BR456-BU456)*(支腿受力计算!S463*(BR456-整车质心坐标距离计算!I457)-BM456*(BR456-BO456))-(整车质心坐标距离计算!H457*BR456-整车质心坐标距离计算!I457*BQ456))/((INPUT!C456-整车质心坐标距离计算!H457)*BR456-(INPUT!D456-整车质心坐标距离计算!I457)*BQ456+(BT456*BR456-BU456*BQ456)/(BR456-BT456)*(整车质心坐标距离计算!I457+(INPUT!D456-整车质心坐标距离计算!I457)-BR456)),N456)</f>
        <v>399.13124752375199</v>
      </c>
      <c r="BW456" s="22">
        <f>IF(AG456&gt;INPUT!$S$6,1,IF(AH456&gt;INPUT!$U$6,2,IF(AI456&gt;INPUT!$W$6,3,IF(AJ456&gt;INPUT!$Y$6,4,0))))</f>
        <v>1</v>
      </c>
      <c r="BX456">
        <f t="shared" si="287"/>
        <v>25</v>
      </c>
      <c r="BY456">
        <f t="shared" si="288"/>
        <v>0</v>
      </c>
      <c r="BZ456">
        <f t="shared" si="289"/>
        <v>0</v>
      </c>
      <c r="CA456">
        <f t="shared" si="290"/>
        <v>7.2835450590269275</v>
      </c>
      <c r="CB456">
        <f>BX456/INPUT!M456</f>
        <v>2.5000000000000001E-4</v>
      </c>
      <c r="CC456">
        <f>BY456/INPUT!N456</f>
        <v>0</v>
      </c>
      <c r="CD456">
        <f>BZ456/INPUT!O456</f>
        <v>0</v>
      </c>
      <c r="CE456">
        <f>CA456/INPUT!P456</f>
        <v>7.2835450590269269E-5</v>
      </c>
    </row>
    <row r="457" spans="1:83" thickTop="1" thickBot="1" x14ac:dyDescent="0.35">
      <c r="A457" s="32">
        <f>INPUT!B457</f>
        <v>2.0830993314742883</v>
      </c>
      <c r="B457" s="10">
        <f>INPUT!$S$5</f>
        <v>3050</v>
      </c>
      <c r="C457" s="10">
        <f>INPUT!$T$5</f>
        <v>3250</v>
      </c>
      <c r="D457" s="10">
        <f>INPUT!$U$5</f>
        <v>2834.7129999999997</v>
      </c>
      <c r="E457" s="10">
        <f>INPUT!$V$5</f>
        <v>-3250.03</v>
      </c>
      <c r="F457" s="10">
        <f>INPUT!$W$5</f>
        <v>-5080.2880000000005</v>
      </c>
      <c r="G457" s="10">
        <f>INPUT!$X$5</f>
        <v>-3250.0880000000002</v>
      </c>
      <c r="H457" s="10">
        <f>INPUT!$Y$5</f>
        <v>-4650.2460000000001</v>
      </c>
      <c r="I457" s="10">
        <f>INPUT!$Z$5</f>
        <v>3249.9009999999998</v>
      </c>
      <c r="J457" s="16">
        <f t="shared" si="291"/>
        <v>5048.9502424682187</v>
      </c>
      <c r="K457" s="16">
        <f t="shared" si="292"/>
        <v>5189.7292360754036</v>
      </c>
      <c r="L457" s="16">
        <f t="shared" si="293"/>
        <v>4942.4957754862162</v>
      </c>
      <c r="M457" s="16">
        <f t="shared" si="294"/>
        <v>4808.3594847040122</v>
      </c>
      <c r="N457" s="42">
        <f>倾翻力矩计算!S459</f>
        <v>8.6526049714660047</v>
      </c>
      <c r="O457" s="14">
        <f>整车质心坐标距离计算!H458+(INPUT!C457-整车质心坐标距离计算!H458)*N457/(INPUT!$S$9+N457)</f>
        <v>1339.7993787783921</v>
      </c>
      <c r="P457" s="14">
        <f>整车质心坐标距离计算!I458+(INPUT!D457-整车质心坐标距离计算!I458)*N457/(INPUT!$S$9+N457)</f>
        <v>3249.9780124087583</v>
      </c>
      <c r="Q457" s="12">
        <f t="shared" si="295"/>
        <v>1710.2006212216079</v>
      </c>
      <c r="R457" s="12">
        <f t="shared" si="296"/>
        <v>2.198759124166827E-2</v>
      </c>
      <c r="S457" s="12">
        <f t="shared" si="297"/>
        <v>1494.9136212216076</v>
      </c>
      <c r="T457" s="12">
        <f t="shared" si="298"/>
        <v>-6500.0080124087581</v>
      </c>
      <c r="U457" s="12">
        <f t="shared" si="299"/>
        <v>-6420.087378778393</v>
      </c>
      <c r="V457" s="12">
        <f t="shared" si="300"/>
        <v>-6500.066012408759</v>
      </c>
      <c r="W457" s="12">
        <f t="shared" si="301"/>
        <v>-5990.0453787783918</v>
      </c>
      <c r="X457" s="12">
        <f t="shared" si="302"/>
        <v>-7.7012408758491802E-2</v>
      </c>
      <c r="Y457" s="18">
        <f t="shared" si="303"/>
        <v>3.1345931894593399E-3</v>
      </c>
      <c r="Z457" s="18">
        <f t="shared" si="304"/>
        <v>21.523002434306306</v>
      </c>
      <c r="AA457" s="18">
        <f>(INPUT!$S$9+倾翻力矩计算!S459)/((1+K457/J457)-((V457+K457/J457)*(1+M457/L457)/(X457+M457/L457)))</f>
        <v>3.0495627660005369E-3</v>
      </c>
      <c r="AB457" s="18">
        <f>((INPUT!$S$9+倾翻力矩计算!S459)-Y457-AA457)/(1+M457/L457)</f>
        <v>22.123418381204235</v>
      </c>
      <c r="AC457" s="20">
        <f>IF(ABS((G457-I457)*O457+(H457-F457)*P457+F457*I457-G457*H457)/SQRT((G457-I457) ^ 2 +(F457-H457) ^ 2)&lt;INPUT!$S$15,1,0)</f>
        <v>0</v>
      </c>
      <c r="AD457" s="20">
        <f>IF(ABS((C457-E457)*O457+(D457-B457)*P457+B457*E457-C457*D457)/SQRT((C457-E457) ^ 2 +(B457-D457) ^ 2)&lt;INPUT!$S$15,1,0)</f>
        <v>0</v>
      </c>
      <c r="AE457" s="20">
        <f>IF(ABS((C457-I457)*O457+(H457-B457)*P457+B457*I457-C457*H457)/SQRT((C457-I457) ^ 2 +(B457-H457) ^ 2)&lt;INPUT!$S$15,1,0)</f>
        <v>1</v>
      </c>
      <c r="AF457" s="20">
        <f>IF(ABS((E457-G457)*O457+(F457-D457)*P457+D457*G457-E457*F457)/SQRT((E457-G457) ^ 2 +(D457-F457) ^ 2)&lt;INPUT!$S$15,1,0)</f>
        <v>0</v>
      </c>
      <c r="AG457" s="22">
        <f>IF(AD457,(INPUT!$S$9+倾翻力矩计算!S459)*POWER(POWER(O457-D457,2)+POWER(P457-E457,2),0.5)/POWER(POWER(B457-D457,2)+POWER(C457-E457,2),0.5),0)+IF(AE457,(INPUT!$S$9+倾翻力矩计算!S459)*POWER(POWER(O457-H457,2)+POWER(P457-I457,2),0.5)/POWER(POWER(B457-H457,2)+POWER(C457-I457,2),0.5),0)</f>
        <v>33.957497550204053</v>
      </c>
      <c r="AH457" s="22">
        <f>IF(AD457,(INPUT!$S$9+倾翻力矩计算!S460)*POWER(POWER(O457-B457,2)+POWER(P457-C457,2),0.5)/POWER(POWER(D457-B457,2)+POWER(E457-C457,2),0.5),0)+IF(AF457,(INPUT!$S$9+倾翻力矩计算!S460)*POWER(POWER(O457-F457,2)+POWER(P457-G457,2),0.5)/POWER(POWER(D457-F457,2)+POWER(E457-G457,2),0.5),0)</f>
        <v>0</v>
      </c>
      <c r="AI457" s="22">
        <f>IF(AC457,(INPUT!$S$9+倾翻力矩计算!S461)*POWER(POWER(O457-H457,2)+POWER(P457-I457,2),0.5)/POWER(POWER(F457-H457,2)+POWER(G457-I457,2),0.5),0)+IF(AF457,(INPUT!$S$9+倾翻力矩计算!S461)*POWER(POWER(O457-D457,2)+POWER(P457-E457,2),0.5)/POWER(POWER(F457-D457,2)+POWER(G457-E457,2),0.5),0)</f>
        <v>0</v>
      </c>
      <c r="AJ457" s="22">
        <f>IF(AC457,(INPUT!$S$9+倾翻力矩计算!S462)*POWER(POWER(O457-F457,2)+POWER(P457-G457,2),0.5)/POWER(POWER(H457-F457,2)+POWER(I457-G457,2),0.5),0)+IF(AE457,(INPUT!$S$9+倾翻力矩计算!S462)*POWER(POWER(O457-B457,2)+POWER(P457-C457,2),0.5)/POWER(POWER(H457-B457,2)+POWER(I457-C457,2),0.5),0)</f>
        <v>9.734606544155989</v>
      </c>
      <c r="AK457" s="20">
        <f>IF(AG457&lt;INPUT!$S$6,AG457,INPUT!$S$6)</f>
        <v>25</v>
      </c>
      <c r="AL457" s="20">
        <f>IF(AH457&lt;INPUT!$U$6,AH457,INPUT!$U$6)</f>
        <v>0</v>
      </c>
      <c r="AM457" s="20">
        <f>IF(AI457&lt;INPUT!$W$6,AI457,INPUT!$W$6)</f>
        <v>0</v>
      </c>
      <c r="AN457" s="20">
        <f>IF(AJ457&lt;INPUT!$Y$6,AJ457,INPUT!$Y$6)</f>
        <v>9.734606544155989</v>
      </c>
      <c r="AO457">
        <f t="shared" si="305"/>
        <v>0</v>
      </c>
      <c r="AP457">
        <f t="shared" si="306"/>
        <v>0</v>
      </c>
      <c r="AQ457">
        <f t="shared" si="307"/>
        <v>4</v>
      </c>
      <c r="AR457">
        <f t="shared" si="308"/>
        <v>0</v>
      </c>
      <c r="AS457" s="27">
        <f t="shared" si="309"/>
        <v>0</v>
      </c>
      <c r="AT457" s="27">
        <f t="shared" si="310"/>
        <v>0</v>
      </c>
      <c r="AU457" s="27">
        <f t="shared" si="311"/>
        <v>1</v>
      </c>
      <c r="AV457" s="27">
        <f t="shared" si="312"/>
        <v>0</v>
      </c>
      <c r="AW457" s="20">
        <f t="shared" si="313"/>
        <v>4</v>
      </c>
      <c r="AX457" s="20">
        <f t="shared" si="314"/>
        <v>1</v>
      </c>
      <c r="AY457" s="22">
        <f t="shared" si="315"/>
        <v>25</v>
      </c>
      <c r="AZ457" s="22">
        <f t="shared" si="316"/>
        <v>0</v>
      </c>
      <c r="BA457" s="22">
        <f t="shared" si="317"/>
        <v>0</v>
      </c>
      <c r="BB457" s="22">
        <f t="shared" si="318"/>
        <v>7.1376780686859584</v>
      </c>
      <c r="BM457" s="45">
        <f t="shared" si="319"/>
        <v>25</v>
      </c>
      <c r="BN457" s="45">
        <f t="shared" si="320"/>
        <v>3050</v>
      </c>
      <c r="BO457" s="45">
        <f t="shared" si="321"/>
        <v>3250</v>
      </c>
      <c r="BP457" s="45">
        <f t="shared" si="322"/>
        <v>0</v>
      </c>
      <c r="BQ457" s="45">
        <f t="shared" si="323"/>
        <v>2834.7129999999997</v>
      </c>
      <c r="BR457" s="45">
        <f t="shared" si="324"/>
        <v>-3250.03</v>
      </c>
      <c r="BS457" s="45">
        <f t="shared" si="325"/>
        <v>7.1376780686859584</v>
      </c>
      <c r="BT457" s="45">
        <f t="shared" si="326"/>
        <v>-4650.2460000000001</v>
      </c>
      <c r="BU457" s="45">
        <f t="shared" si="327"/>
        <v>3249.9009999999998</v>
      </c>
      <c r="BV457" s="22">
        <f>IF(BW457,(BM457*(BN457*BR457-BO457*BQ457)+(BT457*BR457-BU457*BQ457)/(BR457-BU457)*(支腿受力计算!S464*(BR457-整车质心坐标距离计算!I458)-BM457*(BR457-BO457))-(整车质心坐标距离计算!H458*BR457-整车质心坐标距离计算!I458*BQ457))/((INPUT!C457-整车质心坐标距离计算!H458)*BR457-(INPUT!D457-整车质心坐标距离计算!I458)*BQ457+(BT457*BR457-BU457*BQ457)/(BR457-BT457)*(整车质心坐标距离计算!I458+(INPUT!D457-整车质心坐标距离计算!I458)-BR457)),N457)</f>
        <v>396.13884163099647</v>
      </c>
      <c r="BW457" s="22">
        <f>IF(AG457&gt;INPUT!$S$6,1,IF(AH457&gt;INPUT!$U$6,2,IF(AI457&gt;INPUT!$W$6,3,IF(AJ457&gt;INPUT!$Y$6,4,0))))</f>
        <v>1</v>
      </c>
      <c r="BX457">
        <f t="shared" si="287"/>
        <v>25</v>
      </c>
      <c r="BY457">
        <f t="shared" si="288"/>
        <v>0</v>
      </c>
      <c r="BZ457">
        <f t="shared" si="289"/>
        <v>0</v>
      </c>
      <c r="CA457">
        <f t="shared" si="290"/>
        <v>7.1376780686859584</v>
      </c>
      <c r="CB457">
        <f>BX457/INPUT!M457</f>
        <v>2.5000000000000001E-4</v>
      </c>
      <c r="CC457">
        <f>BY457/INPUT!N457</f>
        <v>0</v>
      </c>
      <c r="CD457">
        <f>BZ457/INPUT!O457</f>
        <v>0</v>
      </c>
      <c r="CE457">
        <f>CA457/INPUT!P457</f>
        <v>7.1376780686859589E-5</v>
      </c>
    </row>
    <row r="458" spans="1:83" thickTop="1" thickBot="1" x14ac:dyDescent="0.35">
      <c r="A458" s="32">
        <f>INPUT!B458</f>
        <v>2.0914297879940573</v>
      </c>
      <c r="B458" s="10">
        <f>INPUT!$S$5</f>
        <v>3050</v>
      </c>
      <c r="C458" s="10">
        <f>INPUT!$T$5</f>
        <v>3250</v>
      </c>
      <c r="D458" s="10">
        <f>INPUT!$U$5</f>
        <v>2834.7129999999997</v>
      </c>
      <c r="E458" s="10">
        <f>INPUT!$V$5</f>
        <v>-3250.03</v>
      </c>
      <c r="F458" s="10">
        <f>INPUT!$W$5</f>
        <v>-5080.2880000000005</v>
      </c>
      <c r="G458" s="10">
        <f>INPUT!$X$5</f>
        <v>-3250.0880000000002</v>
      </c>
      <c r="H458" s="10">
        <f>INPUT!$Y$5</f>
        <v>-4650.2460000000001</v>
      </c>
      <c r="I458" s="10">
        <f>INPUT!$Z$5</f>
        <v>3249.9009999999998</v>
      </c>
      <c r="J458" s="16">
        <f t="shared" si="291"/>
        <v>5048.9502424682187</v>
      </c>
      <c r="K458" s="16">
        <f t="shared" si="292"/>
        <v>5189.7292360754036</v>
      </c>
      <c r="L458" s="16">
        <f t="shared" si="293"/>
        <v>4942.4957754862162</v>
      </c>
      <c r="M458" s="16">
        <f t="shared" si="294"/>
        <v>4808.3594847040122</v>
      </c>
      <c r="N458" s="42">
        <f>倾翻力矩计算!S460</f>
        <v>8.7308534662318209</v>
      </c>
      <c r="O458" s="14">
        <f>整车质心坐标距离计算!H459+(INPUT!C458-整车质心坐标距离计算!H459)*N458/(INPUT!$S$9+N458)</f>
        <v>1376.4779637496647</v>
      </c>
      <c r="P458" s="14">
        <f>整车质心坐标距离计算!I459+(INPUT!D458-整车质心坐标距离计算!I459)*N458/(INPUT!$S$9+N458)</f>
        <v>3249.9784839755002</v>
      </c>
      <c r="Q458" s="12">
        <f t="shared" si="295"/>
        <v>1673.5220362503353</v>
      </c>
      <c r="R458" s="12">
        <f t="shared" si="296"/>
        <v>2.1516024499760533E-2</v>
      </c>
      <c r="S458" s="12">
        <f t="shared" si="297"/>
        <v>1458.235036250335</v>
      </c>
      <c r="T458" s="12">
        <f t="shared" si="298"/>
        <v>-6500.0084839755</v>
      </c>
      <c r="U458" s="12">
        <f t="shared" si="299"/>
        <v>-6456.7659637496654</v>
      </c>
      <c r="V458" s="12">
        <f t="shared" si="300"/>
        <v>-6500.0664839755009</v>
      </c>
      <c r="W458" s="12">
        <f t="shared" si="301"/>
        <v>-6026.723963749665</v>
      </c>
      <c r="X458" s="12">
        <f t="shared" si="302"/>
        <v>-7.7483975500399538E-2</v>
      </c>
      <c r="Y458" s="18">
        <f t="shared" si="303"/>
        <v>3.1385590598633178E-3</v>
      </c>
      <c r="Z458" s="18">
        <f t="shared" si="304"/>
        <v>21.56158461613084</v>
      </c>
      <c r="AA458" s="18">
        <f>(INPUT!$S$9+倾翻力矩计算!S460)/((1+K458/J458)-((V458+K458/J458)*(1+M458/L458)/(X458+M458/L458)))</f>
        <v>3.0534210563711735E-3</v>
      </c>
      <c r="AB458" s="18">
        <f>((INPUT!$S$9+倾翻力矩计算!S460)-Y458-AA458)/(1+M458/L458)</f>
        <v>22.163076869984746</v>
      </c>
      <c r="AC458" s="20">
        <f>IF(ABS((G458-I458)*O458+(H458-F458)*P458+F458*I458-G458*H458)/SQRT((G458-I458) ^ 2 +(F458-H458) ^ 2)&lt;INPUT!$S$15,1,0)</f>
        <v>0</v>
      </c>
      <c r="AD458" s="20">
        <f>IF(ABS((C458-E458)*O458+(D458-B458)*P458+B458*E458-C458*D458)/SQRT((C458-E458) ^ 2 +(B458-D458) ^ 2)&lt;INPUT!$S$15,1,0)</f>
        <v>0</v>
      </c>
      <c r="AE458" s="20">
        <f>IF(ABS((C458-I458)*O458+(H458-B458)*P458+B458*I458-C458*H458)/SQRT((C458-I458) ^ 2 +(B458-H458) ^ 2)&lt;INPUT!$S$15,1,0)</f>
        <v>1</v>
      </c>
      <c r="AF458" s="20">
        <f>IF(ABS((E458-G458)*O458+(F458-D458)*P458+D458*G458-E458*F458)/SQRT((E458-G458) ^ 2 +(D458-F458) ^ 2)&lt;INPUT!$S$15,1,0)</f>
        <v>0</v>
      </c>
      <c r="AG458" s="22">
        <f>IF(AD458,(INPUT!$S$9+倾翻力矩计算!S460)*POWER(POWER(O458-D458,2)+POWER(P458-E458,2),0.5)/POWER(POWER(B458-D458,2)+POWER(C458-E458,2),0.5),0)+IF(AE458,(INPUT!$S$9+倾翻力矩计算!S460)*POWER(POWER(O458-H458,2)+POWER(P458-I458,2),0.5)/POWER(POWER(B458-H458,2)+POWER(C458-I458,2),0.5),0)</f>
        <v>34.226670490808267</v>
      </c>
      <c r="AH458" s="22">
        <f>IF(AD458,(INPUT!$S$9+倾翻力矩计算!S461)*POWER(POWER(O458-B458,2)+POWER(P458-C458,2),0.5)/POWER(POWER(D458-B458,2)+POWER(E458-C458,2),0.5),0)+IF(AF458,(INPUT!$S$9+倾翻力矩计算!S461)*POWER(POWER(O458-F458,2)+POWER(P458-G458,2),0.5)/POWER(POWER(D458-F458,2)+POWER(E458-G458,2),0.5),0)</f>
        <v>0</v>
      </c>
      <c r="AI458" s="22">
        <f>IF(AC458,(INPUT!$S$9+倾翻力矩计算!S462)*POWER(POWER(O458-H458,2)+POWER(P458-I458,2),0.5)/POWER(POWER(F458-H458,2)+POWER(G458-I458,2),0.5),0)+IF(AF458,(INPUT!$S$9+倾翻力矩计算!S462)*POWER(POWER(O458-D458,2)+POWER(P458-E458,2),0.5)/POWER(POWER(F458-D458,2)+POWER(G458-E458,2),0.5),0)</f>
        <v>0</v>
      </c>
      <c r="AJ458" s="22">
        <f>IF(AC458,(INPUT!$S$9+倾翻力矩计算!S463)*POWER(POWER(O458-F458,2)+POWER(P458-G458,2),0.5)/POWER(POWER(H458-F458,2)+POWER(I458-G458,2),0.5),0)+IF(AE458,(INPUT!$S$9+倾翻力矩计算!S463)*POWER(POWER(O458-B458,2)+POWER(P458-C458,2),0.5)/POWER(POWER(H458-B458,2)+POWER(I458-C458,2),0.5),0)</f>
        <v>9.5375566646645442</v>
      </c>
      <c r="AK458" s="20">
        <f>IF(AG458&lt;INPUT!$S$6,AG458,INPUT!$S$6)</f>
        <v>25</v>
      </c>
      <c r="AL458" s="20">
        <f>IF(AH458&lt;INPUT!$U$6,AH458,INPUT!$U$6)</f>
        <v>0</v>
      </c>
      <c r="AM458" s="20">
        <f>IF(AI458&lt;INPUT!$W$6,AI458,INPUT!$W$6)</f>
        <v>0</v>
      </c>
      <c r="AN458" s="20">
        <f>IF(AJ458&lt;INPUT!$Y$6,AJ458,INPUT!$Y$6)</f>
        <v>9.5375566646645442</v>
      </c>
      <c r="AO458">
        <f t="shared" si="305"/>
        <v>0</v>
      </c>
      <c r="AP458">
        <f t="shared" si="306"/>
        <v>0</v>
      </c>
      <c r="AQ458">
        <f t="shared" si="307"/>
        <v>4</v>
      </c>
      <c r="AR458">
        <f t="shared" si="308"/>
        <v>0</v>
      </c>
      <c r="AS458" s="27">
        <f t="shared" si="309"/>
        <v>0</v>
      </c>
      <c r="AT458" s="27">
        <f t="shared" si="310"/>
        <v>0</v>
      </c>
      <c r="AU458" s="27">
        <f t="shared" si="311"/>
        <v>1</v>
      </c>
      <c r="AV458" s="27">
        <f t="shared" si="312"/>
        <v>0</v>
      </c>
      <c r="AW458" s="20">
        <f t="shared" si="313"/>
        <v>4</v>
      </c>
      <c r="AX458" s="20">
        <f t="shared" si="314"/>
        <v>1</v>
      </c>
      <c r="AY458" s="22">
        <f t="shared" si="315"/>
        <v>25</v>
      </c>
      <c r="AZ458" s="22">
        <f t="shared" si="316"/>
        <v>0</v>
      </c>
      <c r="BA458" s="22">
        <f t="shared" si="317"/>
        <v>0</v>
      </c>
      <c r="BB458" s="22">
        <f t="shared" si="318"/>
        <v>6.9420884642985836</v>
      </c>
      <c r="BM458" s="45">
        <f t="shared" si="319"/>
        <v>25</v>
      </c>
      <c r="BN458" s="45">
        <f t="shared" si="320"/>
        <v>3050</v>
      </c>
      <c r="BO458" s="45">
        <f t="shared" si="321"/>
        <v>3250</v>
      </c>
      <c r="BP458" s="45">
        <f t="shared" si="322"/>
        <v>0</v>
      </c>
      <c r="BQ458" s="45">
        <f t="shared" si="323"/>
        <v>2834.7129999999997</v>
      </c>
      <c r="BR458" s="45">
        <f t="shared" si="324"/>
        <v>-3250.03</v>
      </c>
      <c r="BS458" s="45">
        <f t="shared" si="325"/>
        <v>6.9420884642985836</v>
      </c>
      <c r="BT458" s="45">
        <f t="shared" si="326"/>
        <v>-4650.2460000000001</v>
      </c>
      <c r="BU458" s="45">
        <f t="shared" si="327"/>
        <v>3249.9009999999998</v>
      </c>
      <c r="BV458" s="22">
        <f>IF(BW458,(BM458*(BN458*BR458-BO458*BQ458)+(BT458*BR458-BU458*BQ458)/(BR458-BU458)*(支腿受力计算!S465*(BR458-整车质心坐标距离计算!I459)-BM458*(BR458-BO458))-(整车质心坐标距离计算!H459*BR458-整车质心坐标距离计算!I459*BQ458))/((INPUT!C458-整车质心坐标距离计算!H459)*BR458-(INPUT!D458-整车质心坐标距离计算!I459)*BQ458+(BT458*BR458-BU458*BQ458)/(BR458-BT458)*(整车质心坐标距离计算!I459+(INPUT!D458-整车质心坐标距离计算!I459)-BR458)),N458)</f>
        <v>400.47646610051885</v>
      </c>
      <c r="BW458" s="22">
        <f>IF(AG458&gt;INPUT!$S$6,1,IF(AH458&gt;INPUT!$U$6,2,IF(AI458&gt;INPUT!$W$6,3,IF(AJ458&gt;INPUT!$Y$6,4,0))))</f>
        <v>1</v>
      </c>
      <c r="BX458">
        <f t="shared" si="287"/>
        <v>25</v>
      </c>
      <c r="BY458">
        <f t="shared" si="288"/>
        <v>0</v>
      </c>
      <c r="BZ458">
        <f t="shared" si="289"/>
        <v>0</v>
      </c>
      <c r="CA458">
        <f t="shared" si="290"/>
        <v>6.9420884642985836</v>
      </c>
      <c r="CB458">
        <f>BX458/INPUT!M458</f>
        <v>2.5000000000000001E-4</v>
      </c>
      <c r="CC458">
        <f>BY458/INPUT!N458</f>
        <v>0</v>
      </c>
      <c r="CD458">
        <f>BZ458/INPUT!O458</f>
        <v>0</v>
      </c>
      <c r="CE458">
        <f>CA458/INPUT!P458</f>
        <v>6.9420884642985842E-5</v>
      </c>
    </row>
    <row r="459" spans="1:83" thickTop="1" thickBot="1" x14ac:dyDescent="0.35">
      <c r="A459" s="32">
        <f>INPUT!B459</f>
        <v>2.0958000924410509</v>
      </c>
      <c r="B459" s="10">
        <f>INPUT!$S$5</f>
        <v>3050</v>
      </c>
      <c r="C459" s="10">
        <f>INPUT!$T$5</f>
        <v>3250</v>
      </c>
      <c r="D459" s="10">
        <f>INPUT!$U$5</f>
        <v>2834.7129999999997</v>
      </c>
      <c r="E459" s="10">
        <f>INPUT!$V$5</f>
        <v>-3250.03</v>
      </c>
      <c r="F459" s="10">
        <f>INPUT!$W$5</f>
        <v>-5080.2880000000005</v>
      </c>
      <c r="G459" s="10">
        <f>INPUT!$X$5</f>
        <v>-3250.0880000000002</v>
      </c>
      <c r="H459" s="10">
        <f>INPUT!$Y$5</f>
        <v>-4650.2460000000001</v>
      </c>
      <c r="I459" s="10">
        <f>INPUT!$Z$5</f>
        <v>3249.9009999999998</v>
      </c>
      <c r="J459" s="16">
        <f t="shared" si="291"/>
        <v>5048.9502424682187</v>
      </c>
      <c r="K459" s="16">
        <f t="shared" si="292"/>
        <v>5189.7292360754036</v>
      </c>
      <c r="L459" s="16">
        <f t="shared" si="293"/>
        <v>4942.4957754862162</v>
      </c>
      <c r="M459" s="16">
        <f t="shared" si="294"/>
        <v>4808.3594847040122</v>
      </c>
      <c r="N459" s="42">
        <f>倾翻力矩计算!S461</f>
        <v>8.7727794214553185</v>
      </c>
      <c r="O459" s="14">
        <f>整车质心坐标距离计算!H460+(INPUT!C459-整车质心坐标距离计算!H460)*N459/(INPUT!$S$9+N459)</f>
        <v>1395.8655118443367</v>
      </c>
      <c r="P459" s="14">
        <f>整车质心坐标距离计算!I460+(INPUT!D459-整车质心坐标距离计算!I460)*N459/(INPUT!$S$9+N459)</f>
        <v>3249.978733236012</v>
      </c>
      <c r="Q459" s="12">
        <f t="shared" si="295"/>
        <v>1654.1344881556633</v>
      </c>
      <c r="R459" s="12">
        <f t="shared" si="296"/>
        <v>2.126676398802374E-2</v>
      </c>
      <c r="S459" s="12">
        <f t="shared" si="297"/>
        <v>1438.8474881556631</v>
      </c>
      <c r="T459" s="12">
        <f t="shared" si="298"/>
        <v>-6500.0087332360126</v>
      </c>
      <c r="U459" s="12">
        <f t="shared" si="299"/>
        <v>-6476.1535118443371</v>
      </c>
      <c r="V459" s="12">
        <f t="shared" si="300"/>
        <v>-6500.0667332360117</v>
      </c>
      <c r="W459" s="12">
        <f t="shared" si="301"/>
        <v>-6046.1115118443367</v>
      </c>
      <c r="X459" s="12">
        <f t="shared" si="302"/>
        <v>-7.7733236012136331E-2</v>
      </c>
      <c r="Y459" s="18">
        <f t="shared" si="303"/>
        <v>3.1406935156728698E-3</v>
      </c>
      <c r="Z459" s="18">
        <f t="shared" si="304"/>
        <v>21.582257142900939</v>
      </c>
      <c r="AA459" s="18">
        <f>(INPUT!$S$9+倾翻力矩计算!S461)/((1+K459/J459)-((V459+K459/J459)*(1+M459/L459)/(X459+M459/L459)))</f>
        <v>3.0554976119460315E-3</v>
      </c>
      <c r="AB459" s="18">
        <f>((INPUT!$S$9+倾翻力矩计算!S461)-Y459-AA459)/(1+M459/L459)</f>
        <v>22.184326087426758</v>
      </c>
      <c r="AC459" s="20">
        <f>IF(ABS((G459-I459)*O459+(H459-F459)*P459+F459*I459-G459*H459)/SQRT((G459-I459) ^ 2 +(F459-H459) ^ 2)&lt;INPUT!$S$15,1,0)</f>
        <v>0</v>
      </c>
      <c r="AD459" s="20">
        <f>IF(ABS((C459-E459)*O459+(D459-B459)*P459+B459*E459-C459*D459)/SQRT((C459-E459) ^ 2 +(B459-D459) ^ 2)&lt;INPUT!$S$15,1,0)</f>
        <v>0</v>
      </c>
      <c r="AE459" s="20">
        <f>IF(ABS((C459-I459)*O459+(H459-B459)*P459+B459*I459-C459*H459)/SQRT((C459-I459) ^ 2 +(B459-H459) ^ 2)&lt;INPUT!$S$15,1,0)</f>
        <v>1</v>
      </c>
      <c r="AF459" s="20">
        <f>IF(ABS((E459-G459)*O459+(F459-D459)*P459+D459*G459-E459*F459)/SQRT((E459-G459) ^ 2 +(D459-F459) ^ 2)&lt;INPUT!$S$15,1,0)</f>
        <v>0</v>
      </c>
      <c r="AG459" s="22">
        <f>IF(AD459,(INPUT!$S$9+倾翻力矩计算!S461)*POWER(POWER(O459-D459,2)+POWER(P459-E459,2),0.5)/POWER(POWER(B459-D459,2)+POWER(C459-E459,2),0.5),0)+IF(AE459,(INPUT!$S$9+倾翻力矩计算!S461)*POWER(POWER(O459-H459,2)+POWER(P459-I459,2),0.5)/POWER(POWER(B459-H459,2)+POWER(C459-I459,2),0.5),0)</f>
        <v>34.369694885784675</v>
      </c>
      <c r="AH459" s="22">
        <f>IF(AD459,(INPUT!$S$9+倾翻力矩计算!S462)*POWER(POWER(O459-B459,2)+POWER(P459-C459,2),0.5)/POWER(POWER(D459-B459,2)+POWER(E459-C459,2),0.5),0)+IF(AF459,(INPUT!$S$9+倾翻力矩计算!S462)*POWER(POWER(O459-F459,2)+POWER(P459-G459,2),0.5)/POWER(POWER(D459-F459,2)+POWER(E459-G459,2),0.5),0)</f>
        <v>0</v>
      </c>
      <c r="AI459" s="22">
        <f>IF(AC459,(INPUT!$S$9+倾翻力矩计算!S463)*POWER(POWER(O459-H459,2)+POWER(P459-I459,2),0.5)/POWER(POWER(F459-H459,2)+POWER(G459-I459,2),0.5),0)+IF(AF459,(INPUT!$S$9+倾翻力矩计算!S463)*POWER(POWER(O459-D459,2)+POWER(P459-E459,2),0.5)/POWER(POWER(F459-D459,2)+POWER(G459-E459,2),0.5),0)</f>
        <v>0</v>
      </c>
      <c r="AJ459" s="22">
        <f>IF(AC459,(INPUT!$S$9+倾翻力矩计算!S464)*POWER(POWER(O459-F459,2)+POWER(P459-G459,2),0.5)/POWER(POWER(H459-F459,2)+POWER(I459-G459,2),0.5),0)+IF(AE459,(INPUT!$S$9+倾翻力矩计算!S464)*POWER(POWER(O459-B459,2)+POWER(P459-C459,2),0.5)/POWER(POWER(H459-B459,2)+POWER(I459-C459,2),0.5),0)</f>
        <v>9.4403448881931471</v>
      </c>
      <c r="AK459" s="20">
        <f>IF(AG459&lt;INPUT!$S$6,AG459,INPUT!$S$6)</f>
        <v>25</v>
      </c>
      <c r="AL459" s="20">
        <f>IF(AH459&lt;INPUT!$U$6,AH459,INPUT!$U$6)</f>
        <v>0</v>
      </c>
      <c r="AM459" s="20">
        <f>IF(AI459&lt;INPUT!$W$6,AI459,INPUT!$W$6)</f>
        <v>0</v>
      </c>
      <c r="AN459" s="20">
        <f>IF(AJ459&lt;INPUT!$Y$6,AJ459,INPUT!$Y$6)</f>
        <v>9.4403448881931471</v>
      </c>
      <c r="AO459">
        <f t="shared" si="305"/>
        <v>0</v>
      </c>
      <c r="AP459">
        <f t="shared" si="306"/>
        <v>0</v>
      </c>
      <c r="AQ459">
        <f t="shared" si="307"/>
        <v>4</v>
      </c>
      <c r="AR459">
        <f t="shared" si="308"/>
        <v>0</v>
      </c>
      <c r="AS459" s="27">
        <f t="shared" si="309"/>
        <v>0</v>
      </c>
      <c r="AT459" s="27">
        <f t="shared" si="310"/>
        <v>0</v>
      </c>
      <c r="AU459" s="27">
        <f t="shared" si="311"/>
        <v>1</v>
      </c>
      <c r="AV459" s="27">
        <f t="shared" si="312"/>
        <v>0</v>
      </c>
      <c r="AW459" s="20">
        <f t="shared" si="313"/>
        <v>4</v>
      </c>
      <c r="AX459" s="20">
        <f t="shared" si="314"/>
        <v>1</v>
      </c>
      <c r="AY459" s="22">
        <f t="shared" si="315"/>
        <v>25</v>
      </c>
      <c r="AZ459" s="22">
        <f t="shared" si="316"/>
        <v>0</v>
      </c>
      <c r="BA459" s="22">
        <f t="shared" si="317"/>
        <v>0</v>
      </c>
      <c r="BB459" s="22">
        <f t="shared" si="318"/>
        <v>6.8396625042194987</v>
      </c>
      <c r="BM459" s="45">
        <f t="shared" si="319"/>
        <v>25</v>
      </c>
      <c r="BN459" s="45">
        <f t="shared" si="320"/>
        <v>3050</v>
      </c>
      <c r="BO459" s="45">
        <f t="shared" si="321"/>
        <v>3250</v>
      </c>
      <c r="BP459" s="45">
        <f t="shared" si="322"/>
        <v>0</v>
      </c>
      <c r="BQ459" s="45">
        <f t="shared" si="323"/>
        <v>2834.7129999999997</v>
      </c>
      <c r="BR459" s="45">
        <f t="shared" si="324"/>
        <v>-3250.03</v>
      </c>
      <c r="BS459" s="45">
        <f t="shared" si="325"/>
        <v>6.8396625042194987</v>
      </c>
      <c r="BT459" s="45">
        <f t="shared" si="326"/>
        <v>-4650.2460000000001</v>
      </c>
      <c r="BU459" s="45">
        <f t="shared" si="327"/>
        <v>3249.9009999999998</v>
      </c>
      <c r="BV459" s="22">
        <f>IF(BW459,(BM459*(BN459*BR459-BO459*BQ459)+(BT459*BR459-BU459*BQ459)/(BR459-BU459)*(支腿受力计算!S466*(BR459-整车质心坐标距离计算!I460)-BM459*(BR459-BO459))-(整车质心坐标距离计算!H460*BR459-整车质心坐标距离计算!I460*BQ459))/((INPUT!C459-整车质心坐标距离计算!H460)*BR459-(INPUT!D459-整车质心坐标距离计算!I460)*BQ459+(BT459*BR459-BU459*BQ459)/(BR459-BT459)*(整车质心坐标距离计算!I460+(INPUT!D459-整车质心坐标距离计算!I460)-BR459)),N459)</f>
        <v>397.92957798023707</v>
      </c>
      <c r="BW459" s="22">
        <f>IF(AG459&gt;INPUT!$S$6,1,IF(AH459&gt;INPUT!$U$6,2,IF(AI459&gt;INPUT!$W$6,3,IF(AJ459&gt;INPUT!$Y$6,4,0))))</f>
        <v>1</v>
      </c>
      <c r="BX459">
        <f t="shared" si="287"/>
        <v>25</v>
      </c>
      <c r="BY459">
        <f t="shared" si="288"/>
        <v>0</v>
      </c>
      <c r="BZ459">
        <f t="shared" si="289"/>
        <v>0</v>
      </c>
      <c r="CA459">
        <f t="shared" si="290"/>
        <v>6.8396625042194987</v>
      </c>
      <c r="CB459">
        <f>BX459/INPUT!M459</f>
        <v>2.5000000000000001E-4</v>
      </c>
      <c r="CC459">
        <f>BY459/INPUT!N459</f>
        <v>0</v>
      </c>
      <c r="CD459">
        <f>BZ459/INPUT!O459</f>
        <v>0</v>
      </c>
      <c r="CE459">
        <f>CA459/INPUT!P459</f>
        <v>6.839662504219499E-5</v>
      </c>
    </row>
    <row r="460" spans="1:83" thickTop="1" thickBot="1" x14ac:dyDescent="0.35">
      <c r="A460" s="32">
        <f>INPUT!B460</f>
        <v>2.1017097772883035</v>
      </c>
      <c r="B460" s="10">
        <f>INPUT!$S$5</f>
        <v>3050</v>
      </c>
      <c r="C460" s="10">
        <f>INPUT!$T$5</f>
        <v>3250</v>
      </c>
      <c r="D460" s="10">
        <f>INPUT!$U$5</f>
        <v>2834.7129999999997</v>
      </c>
      <c r="E460" s="10">
        <f>INPUT!$V$5</f>
        <v>-3250.03</v>
      </c>
      <c r="F460" s="10">
        <f>INPUT!$W$5</f>
        <v>-5080.2880000000005</v>
      </c>
      <c r="G460" s="10">
        <f>INPUT!$X$5</f>
        <v>-3250.0880000000002</v>
      </c>
      <c r="H460" s="10">
        <f>INPUT!$Y$5</f>
        <v>-4650.2460000000001</v>
      </c>
      <c r="I460" s="10">
        <f>INPUT!$Z$5</f>
        <v>3249.9009999999998</v>
      </c>
      <c r="J460" s="16">
        <f t="shared" si="291"/>
        <v>5048.9502424682187</v>
      </c>
      <c r="K460" s="16">
        <f t="shared" si="292"/>
        <v>5189.7292360754036</v>
      </c>
      <c r="L460" s="16">
        <f t="shared" si="293"/>
        <v>4942.4957754862162</v>
      </c>
      <c r="M460" s="16">
        <f t="shared" si="294"/>
        <v>4808.3594847040122</v>
      </c>
      <c r="N460" s="42">
        <f>倾翻力矩计算!S462</f>
        <v>8.8304513359767949</v>
      </c>
      <c r="O460" s="14">
        <f>整车质心坐标距离计算!H461+(INPUT!C460-整车质心坐标距离计算!H461)*N460/(INPUT!$S$9+N460)</f>
        <v>1422.244499378332</v>
      </c>
      <c r="P460" s="14">
        <f>整车质心坐标距离计算!I461+(INPUT!D460-整车质心坐标距离计算!I461)*N460/(INPUT!$S$9+N460)</f>
        <v>3249.9790723835886</v>
      </c>
      <c r="Q460" s="12">
        <f t="shared" si="295"/>
        <v>1627.755500621668</v>
      </c>
      <c r="R460" s="12">
        <f t="shared" si="296"/>
        <v>2.0927616411427152E-2</v>
      </c>
      <c r="S460" s="12">
        <f t="shared" si="297"/>
        <v>1412.4685006216678</v>
      </c>
      <c r="T460" s="12">
        <f t="shared" si="298"/>
        <v>-6500.0090723835892</v>
      </c>
      <c r="U460" s="12">
        <f t="shared" si="299"/>
        <v>-6502.5324993783324</v>
      </c>
      <c r="V460" s="12">
        <f t="shared" si="300"/>
        <v>-6500.0670723835883</v>
      </c>
      <c r="W460" s="12">
        <f t="shared" si="301"/>
        <v>-6072.4904993783321</v>
      </c>
      <c r="X460" s="12">
        <f t="shared" si="302"/>
        <v>-7.8072383588732919E-2</v>
      </c>
      <c r="Y460" s="18">
        <f t="shared" si="303"/>
        <v>3.1436399558519221E-3</v>
      </c>
      <c r="Z460" s="18">
        <f t="shared" si="304"/>
        <v>21.610693555812389</v>
      </c>
      <c r="AA460" s="18">
        <f>(INPUT!$S$9+倾翻力矩计算!S462)/((1+K460/J460)-((V460+K460/J460)*(1+M460/L460)/(X460+M460/L460)))</f>
        <v>3.0583641256271372E-3</v>
      </c>
      <c r="AB460" s="18">
        <f>((INPUT!$S$9+倾翻力矩计算!S462)-Y460-AA460)/(1+M460/L460)</f>
        <v>22.213555776082924</v>
      </c>
      <c r="AC460" s="20">
        <f>IF(ABS((G460-I460)*O460+(H460-F460)*P460+F460*I460-G460*H460)/SQRT((G460-I460) ^ 2 +(F460-H460) ^ 2)&lt;INPUT!$S$15,1,0)</f>
        <v>0</v>
      </c>
      <c r="AD460" s="20">
        <f>IF(ABS((C460-E460)*O460+(D460-B460)*P460+B460*E460-C460*D460)/SQRT((C460-E460) ^ 2 +(B460-D460) ^ 2)&lt;INPUT!$S$15,1,0)</f>
        <v>0</v>
      </c>
      <c r="AE460" s="20">
        <f>IF(ABS((C460-I460)*O460+(H460-B460)*P460+B460*I460-C460*H460)/SQRT((C460-I460) ^ 2 +(B460-H460) ^ 2)&lt;INPUT!$S$15,1,0)</f>
        <v>1</v>
      </c>
      <c r="AF460" s="20">
        <f>IF(ABS((E460-G460)*O460+(F460-D460)*P460+D460*G460-E460*F460)/SQRT((E460-G460) ^ 2 +(D460-F460) ^ 2)&lt;INPUT!$S$15,1,0)</f>
        <v>0</v>
      </c>
      <c r="AG460" s="22">
        <f>IF(AD460,(INPUT!$S$9+倾翻力矩计算!S462)*POWER(POWER(O460-D460,2)+POWER(P460-E460,2),0.5)/POWER(POWER(B460-D460,2)+POWER(C460-E460,2),0.5),0)+IF(AE460,(INPUT!$S$9+倾翻力矩计算!S462)*POWER(POWER(O460-H460,2)+POWER(P460-I460,2),0.5)/POWER(POWER(B460-H460,2)+POWER(C460-I460,2),0.5),0)</f>
        <v>34.565129389526433</v>
      </c>
      <c r="AH460" s="22">
        <f>IF(AD460,(INPUT!$S$9+倾翻力矩计算!S463)*POWER(POWER(O460-B460,2)+POWER(P460-C460,2),0.5)/POWER(POWER(D460-B460,2)+POWER(E460-C460,2),0.5),0)+IF(AF460,(INPUT!$S$9+倾翻力矩计算!S463)*POWER(POWER(O460-F460,2)+POWER(P460-G460,2),0.5)/POWER(POWER(D460-F460,2)+POWER(E460-G460,2),0.5),0)</f>
        <v>0</v>
      </c>
      <c r="AI460" s="22">
        <f>IF(AC460,(INPUT!$S$9+倾翻力矩计算!S464)*POWER(POWER(O460-H460,2)+POWER(P460-I460,2),0.5)/POWER(POWER(F460-H460,2)+POWER(G460-I460,2),0.5),0)+IF(AF460,(INPUT!$S$9+倾翻力矩计算!S464)*POWER(POWER(O460-D460,2)+POWER(P460-E460,2),0.5)/POWER(POWER(F460-D460,2)+POWER(G460-E460,2),0.5),0)</f>
        <v>0</v>
      </c>
      <c r="AJ460" s="22">
        <f>IF(AC460,(INPUT!$S$9+倾翻力矩计算!S465)*POWER(POWER(O460-F460,2)+POWER(P460-G460,2),0.5)/POWER(POWER(H460-F460,2)+POWER(I460-G460,2),0.5),0)+IF(AE460,(INPUT!$S$9+倾翻力矩计算!S465)*POWER(POWER(O460-B460,2)+POWER(P460-C460,2),0.5)/POWER(POWER(H460-B460,2)+POWER(I460-C460,2),0.5),0)</f>
        <v>9.292978269641285</v>
      </c>
      <c r="AK460" s="20">
        <f>IF(AG460&lt;INPUT!$S$6,AG460,INPUT!$S$6)</f>
        <v>25</v>
      </c>
      <c r="AL460" s="20">
        <f>IF(AH460&lt;INPUT!$U$6,AH460,INPUT!$U$6)</f>
        <v>0</v>
      </c>
      <c r="AM460" s="20">
        <f>IF(AI460&lt;INPUT!$W$6,AI460,INPUT!$W$6)</f>
        <v>0</v>
      </c>
      <c r="AN460" s="20">
        <f>IF(AJ460&lt;INPUT!$Y$6,AJ460,INPUT!$Y$6)</f>
        <v>9.292978269641285</v>
      </c>
      <c r="AO460">
        <f t="shared" si="305"/>
        <v>0</v>
      </c>
      <c r="AP460">
        <f t="shared" si="306"/>
        <v>0</v>
      </c>
      <c r="AQ460">
        <f t="shared" si="307"/>
        <v>4</v>
      </c>
      <c r="AR460">
        <f t="shared" si="308"/>
        <v>0</v>
      </c>
      <c r="AS460" s="27">
        <f t="shared" si="309"/>
        <v>0</v>
      </c>
      <c r="AT460" s="27">
        <f t="shared" si="310"/>
        <v>0</v>
      </c>
      <c r="AU460" s="27">
        <f t="shared" si="311"/>
        <v>1</v>
      </c>
      <c r="AV460" s="27">
        <f t="shared" si="312"/>
        <v>0</v>
      </c>
      <c r="AW460" s="20">
        <f t="shared" si="313"/>
        <v>4</v>
      </c>
      <c r="AX460" s="20">
        <f t="shared" si="314"/>
        <v>1</v>
      </c>
      <c r="AY460" s="22">
        <f t="shared" si="315"/>
        <v>25</v>
      </c>
      <c r="AZ460" s="22">
        <f t="shared" si="316"/>
        <v>0</v>
      </c>
      <c r="BA460" s="22">
        <f t="shared" si="317"/>
        <v>0</v>
      </c>
      <c r="BB460" s="22">
        <f t="shared" si="318"/>
        <v>6.7013505446748276</v>
      </c>
      <c r="BM460" s="45">
        <f t="shared" si="319"/>
        <v>25</v>
      </c>
      <c r="BN460" s="45">
        <f t="shared" si="320"/>
        <v>3050</v>
      </c>
      <c r="BO460" s="45">
        <f t="shared" si="321"/>
        <v>3250</v>
      </c>
      <c r="BP460" s="45">
        <f t="shared" si="322"/>
        <v>0</v>
      </c>
      <c r="BQ460" s="45">
        <f t="shared" si="323"/>
        <v>2834.7129999999997</v>
      </c>
      <c r="BR460" s="45">
        <f t="shared" si="324"/>
        <v>-3250.03</v>
      </c>
      <c r="BS460" s="45">
        <f t="shared" si="325"/>
        <v>6.7013505446748276</v>
      </c>
      <c r="BT460" s="45">
        <f t="shared" si="326"/>
        <v>-4650.2460000000001</v>
      </c>
      <c r="BU460" s="45">
        <f t="shared" si="327"/>
        <v>3249.9009999999998</v>
      </c>
      <c r="BV460" s="22">
        <f>IF(BW460,(BM460*(BN460*BR460-BO460*BQ460)+(BT460*BR460-BU460*BQ460)/(BR460-BU460)*(支腿受力计算!S467*(BR460-整车质心坐标距离计算!I461)-BM460*(BR460-BO460))-(整车质心坐标距离计算!H461*BR460-整车质心坐标距离计算!I461*BQ460))/((INPUT!C460-整车质心坐标距离计算!H461)*BR460-(INPUT!D460-整车质心坐标距离计算!I461)*BQ460+(BT460*BR460-BU460*BQ460)/(BR460-BT460)*(整车质心坐标距离计算!I461+(INPUT!D460-整车质心坐标距离计算!I461)-BR460)),N460)</f>
        <v>382.72684502510617</v>
      </c>
      <c r="BW460" s="22">
        <f>IF(AG460&gt;INPUT!$S$6,1,IF(AH460&gt;INPUT!$U$6,2,IF(AI460&gt;INPUT!$W$6,3,IF(AJ460&gt;INPUT!$Y$6,4,0))))</f>
        <v>1</v>
      </c>
      <c r="BX460">
        <f t="shared" si="287"/>
        <v>25</v>
      </c>
      <c r="BY460">
        <f t="shared" si="288"/>
        <v>0</v>
      </c>
      <c r="BZ460">
        <f t="shared" si="289"/>
        <v>0</v>
      </c>
      <c r="CA460">
        <f t="shared" si="290"/>
        <v>6.7013505446748276</v>
      </c>
      <c r="CB460">
        <f>BX460/INPUT!M460</f>
        <v>2.5000000000000001E-4</v>
      </c>
      <c r="CC460">
        <f>BY460/INPUT!N460</f>
        <v>0</v>
      </c>
      <c r="CD460">
        <f>BZ460/INPUT!O460</f>
        <v>0</v>
      </c>
      <c r="CE460">
        <f>CA460/INPUT!P460</f>
        <v>6.7013505446748275E-5</v>
      </c>
    </row>
    <row r="461" spans="1:83" thickTop="1" thickBot="1" x14ac:dyDescent="0.35">
      <c r="A461" s="32">
        <f>INPUT!B461</f>
        <v>2.107136005932754</v>
      </c>
      <c r="B461" s="10">
        <f>INPUT!$S$5</f>
        <v>3050</v>
      </c>
      <c r="C461" s="10">
        <f>INPUT!$T$5</f>
        <v>3250</v>
      </c>
      <c r="D461" s="10">
        <f>INPUT!$U$5</f>
        <v>2834.7129999999997</v>
      </c>
      <c r="E461" s="10">
        <f>INPUT!$V$5</f>
        <v>-3250.03</v>
      </c>
      <c r="F461" s="10">
        <f>INPUT!$W$5</f>
        <v>-5080.2880000000005</v>
      </c>
      <c r="G461" s="10">
        <f>INPUT!$X$5</f>
        <v>-3250.0880000000002</v>
      </c>
      <c r="H461" s="10">
        <f>INPUT!$Y$5</f>
        <v>-4650.2460000000001</v>
      </c>
      <c r="I461" s="10">
        <f>INPUT!$Z$5</f>
        <v>3249.9009999999998</v>
      </c>
      <c r="J461" s="16">
        <f t="shared" si="291"/>
        <v>5048.9502424682187</v>
      </c>
      <c r="K461" s="16">
        <f t="shared" si="292"/>
        <v>5189.7292360754036</v>
      </c>
      <c r="L461" s="16">
        <f t="shared" si="293"/>
        <v>4942.4957754862162</v>
      </c>
      <c r="M461" s="16">
        <f t="shared" si="294"/>
        <v>4808.3594847040122</v>
      </c>
      <c r="N461" s="42">
        <f>倾翻力矩计算!S463</f>
        <v>8.8844132111987744</v>
      </c>
      <c r="O461" s="14">
        <f>整车质心坐标距离计算!H462+(INPUT!C461-整车质心坐标距离计算!H462)*N461/(INPUT!$S$9+N461)</f>
        <v>1446.6329191959799</v>
      </c>
      <c r="P461" s="14">
        <f>整车质心坐标距离计算!I462+(INPUT!D461-整车质心坐标距离计算!I462)*N461/(INPUT!$S$9+N461)</f>
        <v>3249.9793859389683</v>
      </c>
      <c r="Q461" s="12">
        <f t="shared" si="295"/>
        <v>1603.3670808040201</v>
      </c>
      <c r="R461" s="12">
        <f t="shared" si="296"/>
        <v>2.0614061031665187E-2</v>
      </c>
      <c r="S461" s="12">
        <f t="shared" si="297"/>
        <v>1388.0800808040199</v>
      </c>
      <c r="T461" s="12">
        <f t="shared" si="298"/>
        <v>-6500.009385938969</v>
      </c>
      <c r="U461" s="12">
        <f t="shared" si="299"/>
        <v>-6526.9209191959799</v>
      </c>
      <c r="V461" s="12">
        <f t="shared" si="300"/>
        <v>-6500.0673859389681</v>
      </c>
      <c r="W461" s="12">
        <f t="shared" si="301"/>
        <v>-6096.8789191959804</v>
      </c>
      <c r="X461" s="12">
        <f t="shared" si="302"/>
        <v>-7.8385938968494884E-2</v>
      </c>
      <c r="Y461" s="18">
        <f t="shared" si="303"/>
        <v>3.1464072899845862E-3</v>
      </c>
      <c r="Z461" s="18">
        <f t="shared" si="304"/>
        <v>21.637300641641513</v>
      </c>
      <c r="AA461" s="18">
        <f>(INPUT!$S$9+倾翻力矩计算!S463)/((1+K461/J461)-((V461+K461/J461)*(1+M461/L461)/(X461+M461/L461)))</f>
        <v>3.0610563917752398E-3</v>
      </c>
      <c r="AB461" s="18">
        <f>((INPUT!$S$9+倾翻力矩计算!S463)-Y461-AA461)/(1+M461/L461)</f>
        <v>22.240905105875505</v>
      </c>
      <c r="AC461" s="20">
        <f>IF(ABS((G461-I461)*O461+(H461-F461)*P461+F461*I461-G461*H461)/SQRT((G461-I461) ^ 2 +(F461-H461) ^ 2)&lt;INPUT!$S$15,1,0)</f>
        <v>0</v>
      </c>
      <c r="AD461" s="20">
        <f>IF(ABS((C461-E461)*O461+(D461-B461)*P461+B461*E461-C461*D461)/SQRT((C461-E461) ^ 2 +(B461-D461) ^ 2)&lt;INPUT!$S$15,1,0)</f>
        <v>0</v>
      </c>
      <c r="AE461" s="20">
        <f>IF(ABS((C461-I461)*O461+(H461-B461)*P461+B461*I461-C461*H461)/SQRT((C461-I461) ^ 2 +(B461-H461) ^ 2)&lt;INPUT!$S$15,1,0)</f>
        <v>1</v>
      </c>
      <c r="AF461" s="20">
        <f>IF(ABS((E461-G461)*O461+(F461-D461)*P461+D461*G461-E461*F461)/SQRT((E461-G461) ^ 2 +(D461-F461) ^ 2)&lt;INPUT!$S$15,1,0)</f>
        <v>0</v>
      </c>
      <c r="AG461" s="22">
        <f>IF(AD461,(INPUT!$S$9+倾翻力矩计算!S463)*POWER(POWER(O461-D461,2)+POWER(P461-E461,2),0.5)/POWER(POWER(B461-D461,2)+POWER(C461-E461,2),0.5),0)+IF(AE461,(INPUT!$S$9+倾翻力矩计算!S463)*POWER(POWER(O461-H461,2)+POWER(P461-I461,2),0.5)/POWER(POWER(B461-H461,2)+POWER(C461-I461,2),0.5),0)</f>
        <v>34.7466761177037</v>
      </c>
      <c r="AH461" s="22">
        <f>IF(AD461,(INPUT!$S$9+倾翻力矩计算!S464)*POWER(POWER(O461-B461,2)+POWER(P461-C461,2),0.5)/POWER(POWER(D461-B461,2)+POWER(E461-C461,2),0.5),0)+IF(AF461,(INPUT!$S$9+倾翻力矩计算!S464)*POWER(POWER(O461-F461,2)+POWER(P461-G461,2),0.5)/POWER(POWER(D461-F461,2)+POWER(E461-G461,2),0.5),0)</f>
        <v>0</v>
      </c>
      <c r="AI461" s="22">
        <f>IF(AC461,(INPUT!$S$9+倾翻力矩计算!S465)*POWER(POWER(O461-H461,2)+POWER(P461-I461,2),0.5)/POWER(POWER(F461-H461,2)+POWER(G461-I461,2),0.5),0)+IF(AF461,(INPUT!$S$9+倾翻力矩计算!S465)*POWER(POWER(O461-D461,2)+POWER(P461-E461,2),0.5)/POWER(POWER(F461-D461,2)+POWER(G461-E461,2),0.5),0)</f>
        <v>0</v>
      </c>
      <c r="AJ461" s="22">
        <f>IF(AC461,(INPUT!$S$9+倾翻力矩计算!S466)*POWER(POWER(O461-F461,2)+POWER(P461-G461,2),0.5)/POWER(POWER(H461-F461,2)+POWER(I461-G461,2),0.5),0)+IF(AE461,(INPUT!$S$9+倾翻力矩计算!S466)*POWER(POWER(O461-B461,2)+POWER(P461-C461,2),0.5)/POWER(POWER(H461-B461,2)+POWER(I461-C461,2),0.5),0)</f>
        <v>9.1709209317723293</v>
      </c>
      <c r="AK461" s="20">
        <f>IF(AG461&lt;INPUT!$S$6,AG461,INPUT!$S$6)</f>
        <v>25</v>
      </c>
      <c r="AL461" s="20">
        <f>IF(AH461&lt;INPUT!$U$6,AH461,INPUT!$U$6)</f>
        <v>0</v>
      </c>
      <c r="AM461" s="20">
        <f>IF(AI461&lt;INPUT!$W$6,AI461,INPUT!$W$6)</f>
        <v>0</v>
      </c>
      <c r="AN461" s="20">
        <f>IF(AJ461&lt;INPUT!$Y$6,AJ461,INPUT!$Y$6)</f>
        <v>9.1709209317723293</v>
      </c>
      <c r="AO461">
        <f t="shared" si="305"/>
        <v>0</v>
      </c>
      <c r="AP461">
        <f t="shared" si="306"/>
        <v>0</v>
      </c>
      <c r="AQ461">
        <f t="shared" si="307"/>
        <v>4</v>
      </c>
      <c r="AR461">
        <f t="shared" si="308"/>
        <v>0</v>
      </c>
      <c r="AS461" s="27">
        <f t="shared" si="309"/>
        <v>0</v>
      </c>
      <c r="AT461" s="27">
        <f t="shared" si="310"/>
        <v>0</v>
      </c>
      <c r="AU461" s="27">
        <f t="shared" si="311"/>
        <v>1</v>
      </c>
      <c r="AV461" s="27">
        <f t="shared" si="312"/>
        <v>0</v>
      </c>
      <c r="AW461" s="20">
        <f t="shared" si="313"/>
        <v>4</v>
      </c>
      <c r="AX461" s="20">
        <f t="shared" si="314"/>
        <v>1</v>
      </c>
      <c r="AY461" s="22">
        <f t="shared" si="315"/>
        <v>25</v>
      </c>
      <c r="AZ461" s="22">
        <f t="shared" si="316"/>
        <v>0</v>
      </c>
      <c r="BA461" s="22">
        <f t="shared" si="317"/>
        <v>0</v>
      </c>
      <c r="BB461" s="22">
        <f t="shared" si="318"/>
        <v>6.5745404413224859</v>
      </c>
      <c r="BM461" s="45">
        <f t="shared" si="319"/>
        <v>25</v>
      </c>
      <c r="BN461" s="45">
        <f t="shared" si="320"/>
        <v>3050</v>
      </c>
      <c r="BO461" s="45">
        <f t="shared" si="321"/>
        <v>3250</v>
      </c>
      <c r="BP461" s="45">
        <f t="shared" si="322"/>
        <v>0</v>
      </c>
      <c r="BQ461" s="45">
        <f t="shared" si="323"/>
        <v>2834.7129999999997</v>
      </c>
      <c r="BR461" s="45">
        <f t="shared" si="324"/>
        <v>-3250.03</v>
      </c>
      <c r="BS461" s="45">
        <f t="shared" si="325"/>
        <v>6.5745404413224859</v>
      </c>
      <c r="BT461" s="45">
        <f t="shared" si="326"/>
        <v>-4650.2460000000001</v>
      </c>
      <c r="BU461" s="45">
        <f t="shared" si="327"/>
        <v>3249.9009999999998</v>
      </c>
      <c r="BV461" s="22">
        <f>IF(BW461,(BM461*(BN461*BR461-BO461*BQ461)+(BT461*BR461-BU461*BQ461)/(BR461-BU461)*(支腿受力计算!S468*(BR461-整车质心坐标距离计算!I462)-BM461*(BR461-BO461))-(整车质心坐标距离计算!H462*BR461-整车质心坐标距离计算!I462*BQ461))/((INPUT!C461-整车质心坐标距离计算!H462)*BR461-(INPUT!D461-整车质心坐标距离计算!I462)*BQ461+(BT461*BR461-BU461*BQ461)/(BR461-BT461)*(整车质心坐标距离计算!I462+(INPUT!D461-整车质心坐标距离计算!I462)-BR461)),N461)</f>
        <v>383.26760615779051</v>
      </c>
      <c r="BW461" s="22">
        <f>IF(AG461&gt;INPUT!$S$6,1,IF(AH461&gt;INPUT!$U$6,2,IF(AI461&gt;INPUT!$W$6,3,IF(AJ461&gt;INPUT!$Y$6,4,0))))</f>
        <v>1</v>
      </c>
      <c r="BX461">
        <f t="shared" si="287"/>
        <v>25</v>
      </c>
      <c r="BY461">
        <f t="shared" si="288"/>
        <v>0</v>
      </c>
      <c r="BZ461">
        <f t="shared" si="289"/>
        <v>0</v>
      </c>
      <c r="CA461">
        <f t="shared" si="290"/>
        <v>6.5745404413224859</v>
      </c>
      <c r="CB461">
        <f>BX461/INPUT!M461</f>
        <v>2.5000000000000001E-4</v>
      </c>
      <c r="CC461">
        <f>BY461/INPUT!N461</f>
        <v>0</v>
      </c>
      <c r="CD461">
        <f>BZ461/INPUT!O461</f>
        <v>0</v>
      </c>
      <c r="CE461">
        <f>CA461/INPUT!P461</f>
        <v>6.5745404413224861E-5</v>
      </c>
    </row>
    <row r="462" spans="1:83" thickTop="1" thickBot="1" x14ac:dyDescent="0.35">
      <c r="A462" s="32">
        <f>INPUT!B462</f>
        <v>2.1132341863392221</v>
      </c>
      <c r="B462" s="10">
        <f>INPUT!$S$5</f>
        <v>3050</v>
      </c>
      <c r="C462" s="10">
        <f>INPUT!$T$5</f>
        <v>3250</v>
      </c>
      <c r="D462" s="10">
        <f>INPUT!$U$5</f>
        <v>2834.7129999999997</v>
      </c>
      <c r="E462" s="10">
        <f>INPUT!$V$5</f>
        <v>-3250.03</v>
      </c>
      <c r="F462" s="10">
        <f>INPUT!$W$5</f>
        <v>-5080.2880000000005</v>
      </c>
      <c r="G462" s="10">
        <f>INPUT!$X$5</f>
        <v>-3250.0880000000002</v>
      </c>
      <c r="H462" s="10">
        <f>INPUT!$Y$5</f>
        <v>-4650.2460000000001</v>
      </c>
      <c r="I462" s="10">
        <f>INPUT!$Z$5</f>
        <v>3249.9009999999998</v>
      </c>
      <c r="J462" s="16">
        <f t="shared" si="291"/>
        <v>5048.9502424682187</v>
      </c>
      <c r="K462" s="16">
        <f t="shared" si="292"/>
        <v>5189.7292360754036</v>
      </c>
      <c r="L462" s="16">
        <f t="shared" si="293"/>
        <v>4942.4957754862162</v>
      </c>
      <c r="M462" s="16">
        <f t="shared" si="294"/>
        <v>4808.3594847040122</v>
      </c>
      <c r="N462" s="42">
        <f>倾翻力矩计算!S464</f>
        <v>8.9462319928903575</v>
      </c>
      <c r="O462" s="14">
        <f>整车质心坐标距离计算!H463+(INPUT!C462-整车质心坐标距离计算!H463)*N462/(INPUT!$S$9+N462)</f>
        <v>1474.236573672802</v>
      </c>
      <c r="P462" s="14">
        <f>整车质心坐标距离计算!I463+(INPUT!D462-整车质心坐标距离计算!I463)*N462/(INPUT!$S$9+N462)</f>
        <v>3249.979740831759</v>
      </c>
      <c r="Q462" s="12">
        <f t="shared" si="295"/>
        <v>1575.763426327198</v>
      </c>
      <c r="R462" s="12">
        <f t="shared" si="296"/>
        <v>2.025916824095475E-2</v>
      </c>
      <c r="S462" s="12">
        <f t="shared" si="297"/>
        <v>1360.4764263271977</v>
      </c>
      <c r="T462" s="12">
        <f t="shared" si="298"/>
        <v>-6500.0097408317597</v>
      </c>
      <c r="U462" s="12">
        <f t="shared" si="299"/>
        <v>-6554.5245736728029</v>
      </c>
      <c r="V462" s="12">
        <f t="shared" si="300"/>
        <v>-6500.0677408317588</v>
      </c>
      <c r="W462" s="12">
        <f t="shared" si="301"/>
        <v>-6124.4825736728017</v>
      </c>
      <c r="X462" s="12">
        <f t="shared" si="302"/>
        <v>-7.8740831759205321E-2</v>
      </c>
      <c r="Y462" s="18">
        <f t="shared" si="303"/>
        <v>3.1495894226391844E-3</v>
      </c>
      <c r="Z462" s="18">
        <f t="shared" si="304"/>
        <v>21.667781735938455</v>
      </c>
      <c r="AA462" s="18">
        <f>(INPUT!$S$9+倾翻力矩计算!S464)/((1+K462/J462)-((V462+K462/J462)*(1+M462/L462)/(X462+M462/L462)))</f>
        <v>3.0641522044288784E-3</v>
      </c>
      <c r="AB462" s="18">
        <f>((INPUT!$S$9+倾翻力矩计算!S464)-Y462-AA462)/(1+M462/L462)</f>
        <v>22.272236515324835</v>
      </c>
      <c r="AC462" s="20">
        <f>IF(ABS((G462-I462)*O462+(H462-F462)*P462+F462*I462-G462*H462)/SQRT((G462-I462) ^ 2 +(F462-H462) ^ 2)&lt;INPUT!$S$15,1,0)</f>
        <v>0</v>
      </c>
      <c r="AD462" s="20">
        <f>IF(ABS((C462-E462)*O462+(D462-B462)*P462+B462*E462-C462*D462)/SQRT((C462-E462) ^ 2 +(B462-D462) ^ 2)&lt;INPUT!$S$15,1,0)</f>
        <v>0</v>
      </c>
      <c r="AE462" s="20">
        <f>IF(ABS((C462-I462)*O462+(H462-B462)*P462+B462*I462-C462*H462)/SQRT((C462-I462) ^ 2 +(B462-H462) ^ 2)&lt;INPUT!$S$15,1,0)</f>
        <v>1</v>
      </c>
      <c r="AF462" s="20">
        <f>IF(ABS((E462-G462)*O462+(F462-D462)*P462+D462*G462-E462*F462)/SQRT((E462-G462) ^ 2 +(D462-F462) ^ 2)&lt;INPUT!$S$15,1,0)</f>
        <v>0</v>
      </c>
      <c r="AG462" s="22">
        <f>IF(AD462,(INPUT!$S$9+倾翻力矩计算!S464)*POWER(POWER(O462-D462,2)+POWER(P462-E462,2),0.5)/POWER(POWER(B462-D462,2)+POWER(C462-E462,2),0.5),0)+IF(AE462,(INPUT!$S$9+倾翻力矩计算!S464)*POWER(POWER(O462-H462,2)+POWER(P462-I462,2),0.5)/POWER(POWER(B462-H462,2)+POWER(C462-I462,2),0.5),0)</f>
        <v>34.953160200211684</v>
      </c>
      <c r="AH462" s="22">
        <f>IF(AD462,(INPUT!$S$9+倾翻力矩计算!S465)*POWER(POWER(O462-B462,2)+POWER(P462-C462,2),0.5)/POWER(POWER(D462-B462,2)+POWER(E462-C462,2),0.5),0)+IF(AF462,(INPUT!$S$9+倾翻力矩计算!S465)*POWER(POWER(O462-F462,2)+POWER(P462-G462,2),0.5)/POWER(POWER(D462-F462,2)+POWER(E462-G462,2),0.5),0)</f>
        <v>0</v>
      </c>
      <c r="AI462" s="22">
        <f>IF(AC462,(INPUT!$S$9+倾翻力矩计算!S466)*POWER(POWER(O462-H462,2)+POWER(P462-I462,2),0.5)/POWER(POWER(F462-H462,2)+POWER(G462-I462,2),0.5),0)+IF(AF462,(INPUT!$S$9+倾翻力矩计算!S466)*POWER(POWER(O462-D462,2)+POWER(P462-E462,2),0.5)/POWER(POWER(F462-D462,2)+POWER(G462-E462,2),0.5),0)</f>
        <v>0</v>
      </c>
      <c r="AJ462" s="22">
        <f>IF(AC462,(INPUT!$S$9+倾翻力矩计算!S467)*POWER(POWER(O462-F462,2)+POWER(P462-G462,2),0.5)/POWER(POWER(H462-F462,2)+POWER(I462-G462,2),0.5),0)+IF(AE462,(INPUT!$S$9+倾翻力矩计算!S467)*POWER(POWER(O462-B462,2)+POWER(P462-C462,2),0.5)/POWER(POWER(H462-B462,2)+POWER(I462-C462,2),0.5),0)</f>
        <v>9.024534867014296</v>
      </c>
      <c r="AK462" s="20">
        <f>IF(AG462&lt;INPUT!$S$6,AG462,INPUT!$S$6)</f>
        <v>25</v>
      </c>
      <c r="AL462" s="20">
        <f>IF(AH462&lt;INPUT!$U$6,AH462,INPUT!$U$6)</f>
        <v>0</v>
      </c>
      <c r="AM462" s="20">
        <f>IF(AI462&lt;INPUT!$W$6,AI462,INPUT!$W$6)</f>
        <v>0</v>
      </c>
      <c r="AN462" s="20">
        <f>IF(AJ462&lt;INPUT!$Y$6,AJ462,INPUT!$Y$6)</f>
        <v>9.024534867014296</v>
      </c>
      <c r="AO462">
        <f t="shared" si="305"/>
        <v>0</v>
      </c>
      <c r="AP462">
        <f t="shared" si="306"/>
        <v>0</v>
      </c>
      <c r="AQ462">
        <f t="shared" si="307"/>
        <v>4</v>
      </c>
      <c r="AR462">
        <f t="shared" si="308"/>
        <v>0</v>
      </c>
      <c r="AS462" s="27">
        <f t="shared" si="309"/>
        <v>0</v>
      </c>
      <c r="AT462" s="27">
        <f t="shared" si="310"/>
        <v>0</v>
      </c>
      <c r="AU462" s="27">
        <f t="shared" si="311"/>
        <v>1</v>
      </c>
      <c r="AV462" s="27">
        <f t="shared" si="312"/>
        <v>0</v>
      </c>
      <c r="AW462" s="20">
        <f t="shared" si="313"/>
        <v>4</v>
      </c>
      <c r="AX462" s="20">
        <f t="shared" si="314"/>
        <v>1</v>
      </c>
      <c r="AY462" s="22">
        <f t="shared" si="315"/>
        <v>25</v>
      </c>
      <c r="AZ462" s="22">
        <f t="shared" si="316"/>
        <v>0</v>
      </c>
      <c r="BA462" s="22">
        <f t="shared" si="317"/>
        <v>0</v>
      </c>
      <c r="BB462" s="22">
        <f t="shared" si="318"/>
        <v>6.4322308348990269</v>
      </c>
      <c r="BM462" s="45">
        <f t="shared" si="319"/>
        <v>25</v>
      </c>
      <c r="BN462" s="45">
        <f t="shared" si="320"/>
        <v>3050</v>
      </c>
      <c r="BO462" s="45">
        <f t="shared" si="321"/>
        <v>3250</v>
      </c>
      <c r="BP462" s="45">
        <f t="shared" si="322"/>
        <v>0</v>
      </c>
      <c r="BQ462" s="45">
        <f t="shared" si="323"/>
        <v>2834.7129999999997</v>
      </c>
      <c r="BR462" s="45">
        <f t="shared" si="324"/>
        <v>-3250.03</v>
      </c>
      <c r="BS462" s="45">
        <f t="shared" si="325"/>
        <v>6.4322308348990269</v>
      </c>
      <c r="BT462" s="45">
        <f t="shared" si="326"/>
        <v>-4650.2460000000001</v>
      </c>
      <c r="BU462" s="45">
        <f t="shared" si="327"/>
        <v>3249.9009999999998</v>
      </c>
      <c r="BV462" s="22">
        <f>IF(BW462,(BM462*(BN462*BR462-BO462*BQ462)+(BT462*BR462-BU462*BQ462)/(BR462-BU462)*(支腿受力计算!S469*(BR462-整车质心坐标距离计算!I463)-BM462*(BR462-BO462))-(整车质心坐标距离计算!H463*BR462-整车质心坐标距离计算!I463*BQ462))/((INPUT!C462-整车质心坐标距离计算!H463)*BR462-(INPUT!D462-整车质心坐标距离计算!I463)*BQ462+(BT462*BR462-BU462*BQ462)/(BR462-BT462)*(整车质心坐标距离计算!I463+(INPUT!D462-整车质心坐标距离计算!I463)-BR462)),N462)</f>
        <v>384.01388232928076</v>
      </c>
      <c r="BW462" s="22">
        <f>IF(AG462&gt;INPUT!$S$6,1,IF(AH462&gt;INPUT!$U$6,2,IF(AI462&gt;INPUT!$W$6,3,IF(AJ462&gt;INPUT!$Y$6,4,0))))</f>
        <v>1</v>
      </c>
      <c r="BX462">
        <f t="shared" si="287"/>
        <v>25</v>
      </c>
      <c r="BY462">
        <f t="shared" si="288"/>
        <v>0</v>
      </c>
      <c r="BZ462">
        <f t="shared" si="289"/>
        <v>0</v>
      </c>
      <c r="CA462">
        <f t="shared" si="290"/>
        <v>6.4322308348990269</v>
      </c>
      <c r="CB462">
        <f>BX462/INPUT!M462</f>
        <v>2.5000000000000001E-4</v>
      </c>
      <c r="CC462">
        <f>BY462/INPUT!N462</f>
        <v>0</v>
      </c>
      <c r="CD462">
        <f>BZ462/INPUT!O462</f>
        <v>0</v>
      </c>
      <c r="CE462">
        <f>CA462/INPUT!P462</f>
        <v>6.4322308348990274E-5</v>
      </c>
    </row>
    <row r="463" spans="1:83" thickTop="1" thickBot="1" x14ac:dyDescent="0.35">
      <c r="A463" s="32">
        <f>INPUT!B463</f>
        <v>2.1147002629108971</v>
      </c>
      <c r="B463" s="10">
        <f>INPUT!$S$5</f>
        <v>3050</v>
      </c>
      <c r="C463" s="10">
        <f>INPUT!$T$5</f>
        <v>3250</v>
      </c>
      <c r="D463" s="10">
        <f>INPUT!$U$5</f>
        <v>2834.7129999999997</v>
      </c>
      <c r="E463" s="10">
        <f>INPUT!$V$5</f>
        <v>-3250.03</v>
      </c>
      <c r="F463" s="10">
        <f>INPUT!$W$5</f>
        <v>-5080.2880000000005</v>
      </c>
      <c r="G463" s="10">
        <f>INPUT!$X$5</f>
        <v>-3250.0880000000002</v>
      </c>
      <c r="H463" s="10">
        <f>INPUT!$Y$5</f>
        <v>-4650.2460000000001</v>
      </c>
      <c r="I463" s="10">
        <f>INPUT!$Z$5</f>
        <v>3249.9009999999998</v>
      </c>
      <c r="J463" s="16">
        <f t="shared" si="291"/>
        <v>5048.9502424682187</v>
      </c>
      <c r="K463" s="16">
        <f t="shared" si="292"/>
        <v>5189.7292360754036</v>
      </c>
      <c r="L463" s="16">
        <f t="shared" si="293"/>
        <v>4942.4957754862162</v>
      </c>
      <c r="M463" s="16">
        <f t="shared" si="294"/>
        <v>4808.3594847040122</v>
      </c>
      <c r="N463" s="42">
        <f>倾翻力矩计算!S465</f>
        <v>8.9612820976878282</v>
      </c>
      <c r="O463" s="14">
        <f>整车质心坐标距离计算!H464+(INPUT!C463-整车质心坐标距离计算!H464)*N463/(INPUT!$S$9+N463)</f>
        <v>1480.9040741474062</v>
      </c>
      <c r="P463" s="14">
        <f>整车质心坐标距离计算!I464+(INPUT!D463-整车质心坐标距离计算!I464)*N463/(INPUT!$S$9+N463)</f>
        <v>3249.9798265540267</v>
      </c>
      <c r="Q463" s="12">
        <f t="shared" si="295"/>
        <v>1569.0959258525938</v>
      </c>
      <c r="R463" s="12">
        <f t="shared" si="296"/>
        <v>2.0173445973341586E-2</v>
      </c>
      <c r="S463" s="12">
        <f t="shared" si="297"/>
        <v>1353.8089258525936</v>
      </c>
      <c r="T463" s="12">
        <f t="shared" si="298"/>
        <v>-6500.0098265540273</v>
      </c>
      <c r="U463" s="12">
        <f t="shared" si="299"/>
        <v>-6561.1920741474069</v>
      </c>
      <c r="V463" s="12">
        <f t="shared" si="300"/>
        <v>-6500.0678265540264</v>
      </c>
      <c r="W463" s="12">
        <f t="shared" si="301"/>
        <v>-6131.1500741474065</v>
      </c>
      <c r="X463" s="12">
        <f t="shared" si="302"/>
        <v>-7.8826554026818485E-2</v>
      </c>
      <c r="Y463" s="18">
        <f t="shared" si="303"/>
        <v>3.1503659869981065E-3</v>
      </c>
      <c r="Z463" s="18">
        <f t="shared" si="304"/>
        <v>21.675202515501571</v>
      </c>
      <c r="AA463" s="18">
        <f>(INPUT!$S$9+倾翻力矩计算!S465)/((1+K463/J463)-((V463+K463/J463)*(1+M463/L463)/(X463+M463/L463)))</f>
        <v>3.0649077033441238E-3</v>
      </c>
      <c r="AB463" s="18">
        <f>((INPUT!$S$9+倾翻力矩计算!S465)-Y463-AA463)/(1+M463/L463)</f>
        <v>22.279864308495913</v>
      </c>
      <c r="AC463" s="20">
        <f>IF(ABS((G463-I463)*O463+(H463-F463)*P463+F463*I463-G463*H463)/SQRT((G463-I463) ^ 2 +(F463-H463) ^ 2)&lt;INPUT!$S$15,1,0)</f>
        <v>0</v>
      </c>
      <c r="AD463" s="20">
        <f>IF(ABS((C463-E463)*O463+(D463-B463)*P463+B463*E463-C463*D463)/SQRT((C463-E463) ^ 2 +(B463-D463) ^ 2)&lt;INPUT!$S$15,1,0)</f>
        <v>0</v>
      </c>
      <c r="AE463" s="20">
        <f>IF(ABS((C463-I463)*O463+(H463-B463)*P463+B463*I463-C463*H463)/SQRT((C463-I463) ^ 2 +(B463-H463) ^ 2)&lt;INPUT!$S$15,1,0)</f>
        <v>1</v>
      </c>
      <c r="AF463" s="20">
        <f>IF(ABS((E463-G463)*O463+(F463-D463)*P463+D463*G463-E463*F463)/SQRT((E463-G463) ^ 2 +(D463-F463) ^ 2)&lt;INPUT!$S$15,1,0)</f>
        <v>0</v>
      </c>
      <c r="AG463" s="22">
        <f>IF(AD463,(INPUT!$S$9+倾翻力矩计算!S465)*POWER(POWER(O463-D463,2)+POWER(P463-E463,2),0.5)/POWER(POWER(B463-D463,2)+POWER(C463-E463,2),0.5),0)+IF(AE463,(INPUT!$S$9+倾翻力矩计算!S465)*POWER(POWER(O463-H463,2)+POWER(P463-I463,2),0.5)/POWER(POWER(B463-H463,2)+POWER(C463-I463,2),0.5),0)</f>
        <v>35.003195741130057</v>
      </c>
      <c r="AH463" s="22">
        <f>IF(AD463,(INPUT!$S$9+倾翻力矩计算!S466)*POWER(POWER(O463-B463,2)+POWER(P463-C463,2),0.5)/POWER(POWER(D463-B463,2)+POWER(E463-C463,2),0.5),0)+IF(AF463,(INPUT!$S$9+倾翻力矩计算!S466)*POWER(POWER(O463-F463,2)+POWER(P463-G463,2),0.5)/POWER(POWER(D463-F463,2)+POWER(E463-G463,2),0.5),0)</f>
        <v>0</v>
      </c>
      <c r="AI463" s="22">
        <f>IF(AC463,(INPUT!$S$9+倾翻力矩计算!S467)*POWER(POWER(O463-H463,2)+POWER(P463-I463,2),0.5)/POWER(POWER(F463-H463,2)+POWER(G463-I463,2),0.5),0)+IF(AF463,(INPUT!$S$9+倾翻力矩计算!S467)*POWER(POWER(O463-D463,2)+POWER(P463-E463,2),0.5)/POWER(POWER(F463-D463,2)+POWER(G463-E463,2),0.5),0)</f>
        <v>0</v>
      </c>
      <c r="AJ463" s="22">
        <f>IF(AC463,(INPUT!$S$9+倾翻力矩计算!S468)*POWER(POWER(O463-F463,2)+POWER(P463-G463,2),0.5)/POWER(POWER(H463-F463,2)+POWER(I463-G463,2),0.5),0)+IF(AE463,(INPUT!$S$9+倾翻力矩计算!S468)*POWER(POWER(O463-B463,2)+POWER(P463-C463,2),0.5)/POWER(POWER(H463-B463,2)+POWER(I463-C463,2),0.5),0)</f>
        <v>8.9989946380377734</v>
      </c>
      <c r="AK463" s="20">
        <f>IF(AG463&lt;INPUT!$S$6,AG463,INPUT!$S$6)</f>
        <v>25</v>
      </c>
      <c r="AL463" s="20">
        <f>IF(AH463&lt;INPUT!$U$6,AH463,INPUT!$U$6)</f>
        <v>0</v>
      </c>
      <c r="AM463" s="20">
        <f>IF(AI463&lt;INPUT!$W$6,AI463,INPUT!$W$6)</f>
        <v>0</v>
      </c>
      <c r="AN463" s="20">
        <f>IF(AJ463&lt;INPUT!$Y$6,AJ463,INPUT!$Y$6)</f>
        <v>8.9989946380377734</v>
      </c>
      <c r="AO463">
        <f t="shared" si="305"/>
        <v>0</v>
      </c>
      <c r="AP463">
        <f t="shared" si="306"/>
        <v>0</v>
      </c>
      <c r="AQ463">
        <f t="shared" si="307"/>
        <v>4</v>
      </c>
      <c r="AR463">
        <f t="shared" si="308"/>
        <v>0</v>
      </c>
      <c r="AS463" s="27">
        <f t="shared" si="309"/>
        <v>0</v>
      </c>
      <c r="AT463" s="27">
        <f t="shared" si="310"/>
        <v>0</v>
      </c>
      <c r="AU463" s="27">
        <f t="shared" si="311"/>
        <v>1</v>
      </c>
      <c r="AV463" s="27">
        <f t="shared" si="312"/>
        <v>0</v>
      </c>
      <c r="AW463" s="20">
        <f t="shared" si="313"/>
        <v>4</v>
      </c>
      <c r="AX463" s="20">
        <f t="shared" si="314"/>
        <v>1</v>
      </c>
      <c r="AY463" s="22">
        <f t="shared" si="315"/>
        <v>25</v>
      </c>
      <c r="AZ463" s="22">
        <f t="shared" si="316"/>
        <v>0</v>
      </c>
      <c r="BA463" s="22">
        <f t="shared" si="317"/>
        <v>0</v>
      </c>
      <c r="BB463" s="22">
        <f t="shared" si="318"/>
        <v>6.3980489258811337</v>
      </c>
      <c r="BM463" s="45">
        <f t="shared" si="319"/>
        <v>25</v>
      </c>
      <c r="BN463" s="45">
        <f t="shared" si="320"/>
        <v>3050</v>
      </c>
      <c r="BO463" s="45">
        <f t="shared" si="321"/>
        <v>3250</v>
      </c>
      <c r="BP463" s="45">
        <f t="shared" si="322"/>
        <v>0</v>
      </c>
      <c r="BQ463" s="45">
        <f t="shared" si="323"/>
        <v>2834.7129999999997</v>
      </c>
      <c r="BR463" s="45">
        <f t="shared" si="324"/>
        <v>-3250.03</v>
      </c>
      <c r="BS463" s="45">
        <f t="shared" si="325"/>
        <v>6.3980489258811337</v>
      </c>
      <c r="BT463" s="45">
        <f t="shared" si="326"/>
        <v>-4650.2460000000001</v>
      </c>
      <c r="BU463" s="45">
        <f t="shared" si="327"/>
        <v>3249.9009999999998</v>
      </c>
      <c r="BV463" s="22">
        <f>IF(BW463,(BM463*(BN463*BR463-BO463*BQ463)+(BT463*BR463-BU463*BQ463)/(BR463-BU463)*(支腿受力计算!S470*(BR463-整车质心坐标距离计算!I464)-BM463*(BR463-BO463))-(整车质心坐标距离计算!H464*BR463-整车质心坐标距离计算!I464*BQ463))/((INPUT!C463-整车质心坐标距离计算!H464)*BR463-(INPUT!D463-整车质心坐标距离计算!I464)*BQ463+(BT463*BR463-BU463*BQ463)/(BR463-BT463)*(整车质心坐标距离计算!I464+(INPUT!D463-整车质心坐标距离计算!I464)-BR463)),N463)</f>
        <v>375.96631604643335</v>
      </c>
      <c r="BW463" s="22">
        <f>IF(AG463&gt;INPUT!$S$6,1,IF(AH463&gt;INPUT!$U$6,2,IF(AI463&gt;INPUT!$W$6,3,IF(AJ463&gt;INPUT!$Y$6,4,0))))</f>
        <v>1</v>
      </c>
      <c r="BX463">
        <f t="shared" si="287"/>
        <v>25</v>
      </c>
      <c r="BY463">
        <f t="shared" si="288"/>
        <v>0</v>
      </c>
      <c r="BZ463">
        <f t="shared" si="289"/>
        <v>0</v>
      </c>
      <c r="CA463">
        <f t="shared" si="290"/>
        <v>6.3980489258811337</v>
      </c>
      <c r="CB463">
        <f>BX463/INPUT!M463</f>
        <v>2.5000000000000001E-4</v>
      </c>
      <c r="CC463">
        <f>BY463/INPUT!N463</f>
        <v>0</v>
      </c>
      <c r="CD463">
        <f>BZ463/INPUT!O463</f>
        <v>0</v>
      </c>
      <c r="CE463">
        <f>CA463/INPUT!P463</f>
        <v>6.3980489258811342E-5</v>
      </c>
    </row>
    <row r="464" spans="1:83" thickTop="1" thickBot="1" x14ac:dyDescent="0.35">
      <c r="A464" s="32">
        <f>INPUT!B464</f>
        <v>2.1226118404101877</v>
      </c>
      <c r="B464" s="10">
        <f>INPUT!$S$5</f>
        <v>3050</v>
      </c>
      <c r="C464" s="10">
        <f>INPUT!$T$5</f>
        <v>3250</v>
      </c>
      <c r="D464" s="10">
        <f>INPUT!$U$5</f>
        <v>2834.7129999999997</v>
      </c>
      <c r="E464" s="10">
        <f>INPUT!$V$5</f>
        <v>-3250.03</v>
      </c>
      <c r="F464" s="10">
        <f>INPUT!$W$5</f>
        <v>-5080.2880000000005</v>
      </c>
      <c r="G464" s="10">
        <f>INPUT!$X$5</f>
        <v>-3250.0880000000002</v>
      </c>
      <c r="H464" s="10">
        <f>INPUT!$Y$5</f>
        <v>-4650.2460000000001</v>
      </c>
      <c r="I464" s="10">
        <f>INPUT!$Z$5</f>
        <v>3249.9009999999998</v>
      </c>
      <c r="J464" s="16">
        <f t="shared" si="291"/>
        <v>5048.9502424682187</v>
      </c>
      <c r="K464" s="16">
        <f t="shared" si="292"/>
        <v>5189.7292360754036</v>
      </c>
      <c r="L464" s="16">
        <f t="shared" si="293"/>
        <v>4942.4957754862162</v>
      </c>
      <c r="M464" s="16">
        <f t="shared" si="294"/>
        <v>4808.3594847040122</v>
      </c>
      <c r="N464" s="42">
        <f>倾翻力矩计算!S466</f>
        <v>9.0437801590538207</v>
      </c>
      <c r="O464" s="14">
        <f>整车质心坐标距离计算!H465+(INPUT!C464-整车质心坐标距离计算!H465)*N464/(INPUT!$S$9+N464)</f>
        <v>1517.097525716398</v>
      </c>
      <c r="P464" s="14">
        <f>整车质心坐标距离计算!I465+(INPUT!D464-整车质心坐标距离计算!I465)*N464/(INPUT!$S$9+N464)</f>
        <v>3249.9802918835376</v>
      </c>
      <c r="Q464" s="12">
        <f t="shared" si="295"/>
        <v>1532.902474283602</v>
      </c>
      <c r="R464" s="12">
        <f t="shared" si="296"/>
        <v>1.9708116462425096E-2</v>
      </c>
      <c r="S464" s="12">
        <f t="shared" si="297"/>
        <v>1317.6154742836018</v>
      </c>
      <c r="T464" s="12">
        <f t="shared" si="298"/>
        <v>-6500.0102918835382</v>
      </c>
      <c r="U464" s="12">
        <f t="shared" si="299"/>
        <v>-6597.3855257163987</v>
      </c>
      <c r="V464" s="12">
        <f t="shared" si="300"/>
        <v>-6500.0682918835373</v>
      </c>
      <c r="W464" s="12">
        <f t="shared" si="301"/>
        <v>-6167.3435257163983</v>
      </c>
      <c r="X464" s="12">
        <f t="shared" si="302"/>
        <v>-7.9291883537734975E-2</v>
      </c>
      <c r="Y464" s="18">
        <f t="shared" si="303"/>
        <v>3.154635204029877E-3</v>
      </c>
      <c r="Z464" s="18">
        <f t="shared" si="304"/>
        <v>21.715879956222896</v>
      </c>
      <c r="AA464" s="18">
        <f>(INPUT!$S$9+倾翻力矩计算!S466)/((1+K464/J464)-((V464+K464/J464)*(1+M464/L464)/(X464+M464/L464)))</f>
        <v>3.069061111621741E-3</v>
      </c>
      <c r="AB464" s="18">
        <f>((INPUT!$S$9+倾翻力矩计算!S466)-Y464-AA464)/(1+M464/L464)</f>
        <v>22.321676506515278</v>
      </c>
      <c r="AC464" s="20">
        <f>IF(ABS((G464-I464)*O464+(H464-F464)*P464+F464*I464-G464*H464)/SQRT((G464-I464) ^ 2 +(F464-H464) ^ 2)&lt;INPUT!$S$15,1,0)</f>
        <v>0</v>
      </c>
      <c r="AD464" s="20">
        <f>IF(ABS((C464-E464)*O464+(D464-B464)*P464+B464*E464-C464*D464)/SQRT((C464-E464) ^ 2 +(B464-D464) ^ 2)&lt;INPUT!$S$15,1,0)</f>
        <v>0</v>
      </c>
      <c r="AE464" s="20">
        <f>IF(ABS((C464-I464)*O464+(H464-B464)*P464+B464*I464-C464*H464)/SQRT((C464-I464) ^ 2 +(B464-H464) ^ 2)&lt;INPUT!$S$15,1,0)</f>
        <v>1</v>
      </c>
      <c r="AF464" s="20">
        <f>IF(ABS((E464-G464)*O464+(F464-D464)*P464+D464*G464-E464*F464)/SQRT((E464-G464) ^ 2 +(D464-F464) ^ 2)&lt;INPUT!$S$15,1,0)</f>
        <v>0</v>
      </c>
      <c r="AG464" s="22">
        <f>IF(AD464,(INPUT!$S$9+倾翻力矩计算!S466)*POWER(POWER(O464-D464,2)+POWER(P464-E464,2),0.5)/POWER(POWER(B464-D464,2)+POWER(C464-E464,2),0.5),0)+IF(AE464,(INPUT!$S$9+倾翻力矩计算!S466)*POWER(POWER(O464-H464,2)+POWER(P464-I464,2),0.5)/POWER(POWER(B464-H464,2)+POWER(C464-I464,2),0.5),0)</f>
        <v>35.275901888331489</v>
      </c>
      <c r="AH464" s="22">
        <f>IF(AD464,(INPUT!$S$9+倾翻力矩计算!S467)*POWER(POWER(O464-B464,2)+POWER(P464-C464,2),0.5)/POWER(POWER(D464-B464,2)+POWER(E464-C464,2),0.5),0)+IF(AF464,(INPUT!$S$9+倾翻力矩计算!S467)*POWER(POWER(O464-F464,2)+POWER(P464-G464,2),0.5)/POWER(POWER(D464-F464,2)+POWER(E464-G464,2),0.5),0)</f>
        <v>0</v>
      </c>
      <c r="AI464" s="22">
        <f>IF(AC464,(INPUT!$S$9+倾翻力矩计算!S468)*POWER(POWER(O464-H464,2)+POWER(P464-I464,2),0.5)/POWER(POWER(F464-H464,2)+POWER(G464-I464,2),0.5),0)+IF(AF464,(INPUT!$S$9+倾翻力矩计算!S468)*POWER(POWER(O464-D464,2)+POWER(P464-E464,2),0.5)/POWER(POWER(F464-D464,2)+POWER(G464-E464,2),0.5),0)</f>
        <v>0</v>
      </c>
      <c r="AJ464" s="22">
        <f>IF(AC464,(INPUT!$S$9+倾翻力矩计算!S469)*POWER(POWER(O464-F464,2)+POWER(P464-G464,2),0.5)/POWER(POWER(H464-F464,2)+POWER(I464-G464,2),0.5),0)+IF(AE464,(INPUT!$S$9+倾翻力矩计算!S469)*POWER(POWER(O464-B464,2)+POWER(P464-C464,2),0.5)/POWER(POWER(H464-B464,2)+POWER(I464-C464,2),0.5),0)</f>
        <v>8.8234950313421887</v>
      </c>
      <c r="AK464" s="20">
        <f>IF(AG464&lt;INPUT!$S$6,AG464,INPUT!$S$6)</f>
        <v>25</v>
      </c>
      <c r="AL464" s="20">
        <f>IF(AH464&lt;INPUT!$U$6,AH464,INPUT!$U$6)</f>
        <v>0</v>
      </c>
      <c r="AM464" s="20">
        <f>IF(AI464&lt;INPUT!$W$6,AI464,INPUT!$W$6)</f>
        <v>0</v>
      </c>
      <c r="AN464" s="20">
        <f>IF(AJ464&lt;INPUT!$Y$6,AJ464,INPUT!$Y$6)</f>
        <v>8.8234950313421887</v>
      </c>
      <c r="AO464">
        <f t="shared" si="305"/>
        <v>0</v>
      </c>
      <c r="AP464">
        <f t="shared" si="306"/>
        <v>0</v>
      </c>
      <c r="AQ464">
        <f t="shared" si="307"/>
        <v>4</v>
      </c>
      <c r="AR464">
        <f t="shared" si="308"/>
        <v>0</v>
      </c>
      <c r="AS464" s="27">
        <f t="shared" si="309"/>
        <v>0</v>
      </c>
      <c r="AT464" s="27">
        <f t="shared" si="310"/>
        <v>0</v>
      </c>
      <c r="AU464" s="27">
        <f t="shared" si="311"/>
        <v>1</v>
      </c>
      <c r="AV464" s="27">
        <f t="shared" si="312"/>
        <v>0</v>
      </c>
      <c r="AW464" s="20">
        <f t="shared" si="313"/>
        <v>4</v>
      </c>
      <c r="AX464" s="20">
        <f t="shared" si="314"/>
        <v>1</v>
      </c>
      <c r="AY464" s="22">
        <f t="shared" si="315"/>
        <v>25</v>
      </c>
      <c r="AZ464" s="22">
        <f t="shared" si="316"/>
        <v>0</v>
      </c>
      <c r="BA464" s="22">
        <f t="shared" si="317"/>
        <v>0</v>
      </c>
      <c r="BB464" s="22">
        <f t="shared" si="318"/>
        <v>6.2137874592673192</v>
      </c>
      <c r="BM464" s="45">
        <f t="shared" si="319"/>
        <v>25</v>
      </c>
      <c r="BN464" s="45">
        <f t="shared" si="320"/>
        <v>3050</v>
      </c>
      <c r="BO464" s="45">
        <f t="shared" si="321"/>
        <v>3250</v>
      </c>
      <c r="BP464" s="45">
        <f t="shared" si="322"/>
        <v>0</v>
      </c>
      <c r="BQ464" s="45">
        <f t="shared" si="323"/>
        <v>2834.7129999999997</v>
      </c>
      <c r="BR464" s="45">
        <f t="shared" si="324"/>
        <v>-3250.03</v>
      </c>
      <c r="BS464" s="45">
        <f t="shared" si="325"/>
        <v>6.2137874592673192</v>
      </c>
      <c r="BT464" s="45">
        <f t="shared" si="326"/>
        <v>-4650.2460000000001</v>
      </c>
      <c r="BU464" s="45">
        <f t="shared" si="327"/>
        <v>3249.9009999999998</v>
      </c>
      <c r="BV464" s="22">
        <f>IF(BW464,(BM464*(BN464*BR464-BO464*BQ464)+(BT464*BR464-BU464*BQ464)/(BR464-BU464)*(支腿受力计算!S471*(BR464-整车质心坐标距离计算!I465)-BM464*(BR464-BO464))-(整车质心坐标距离计算!H465*BR464-整车质心坐标距离计算!I465*BQ464))/((INPUT!C464-整车质心坐标距离计算!H465)*BR464-(INPUT!D464-整车质心坐标距离计算!I465)*BQ464+(BT464*BR464-BU464*BQ464)/(BR464-BT464)*(整车质心坐标距离计算!I465+(INPUT!D464-整车质心坐标距离计算!I465)-BR464)),N464)</f>
        <v>373.07509375500535</v>
      </c>
      <c r="BW464" s="22">
        <f>IF(AG464&gt;INPUT!$S$6,1,IF(AH464&gt;INPUT!$U$6,2,IF(AI464&gt;INPUT!$W$6,3,IF(AJ464&gt;INPUT!$Y$6,4,0))))</f>
        <v>1</v>
      </c>
      <c r="BX464">
        <f t="shared" si="287"/>
        <v>25</v>
      </c>
      <c r="BY464">
        <f t="shared" si="288"/>
        <v>0</v>
      </c>
      <c r="BZ464">
        <f t="shared" si="289"/>
        <v>0</v>
      </c>
      <c r="CA464">
        <f t="shared" si="290"/>
        <v>6.2137874592673192</v>
      </c>
      <c r="CB464">
        <f>BX464/INPUT!M464</f>
        <v>2.5000000000000001E-4</v>
      </c>
      <c r="CC464">
        <f>BY464/INPUT!N464</f>
        <v>0</v>
      </c>
      <c r="CD464">
        <f>BZ464/INPUT!O464</f>
        <v>0</v>
      </c>
      <c r="CE464">
        <f>CA464/INPUT!P464</f>
        <v>6.2137874592673191E-5</v>
      </c>
    </row>
    <row r="465" spans="1:83" thickTop="1" thickBot="1" x14ac:dyDescent="0.35">
      <c r="A465" s="32">
        <f>INPUT!B465</f>
        <v>2.1278844800804628</v>
      </c>
      <c r="B465" s="10">
        <f>INPUT!$S$5</f>
        <v>3050</v>
      </c>
      <c r="C465" s="10">
        <f>INPUT!$T$5</f>
        <v>3250</v>
      </c>
      <c r="D465" s="10">
        <f>INPUT!$U$5</f>
        <v>2834.7129999999997</v>
      </c>
      <c r="E465" s="10">
        <f>INPUT!$V$5</f>
        <v>-3250.03</v>
      </c>
      <c r="F465" s="10">
        <f>INPUT!$W$5</f>
        <v>-5080.2880000000005</v>
      </c>
      <c r="G465" s="10">
        <f>INPUT!$X$5</f>
        <v>-3250.0880000000002</v>
      </c>
      <c r="H465" s="10">
        <f>INPUT!$Y$5</f>
        <v>-4650.2460000000001</v>
      </c>
      <c r="I465" s="10">
        <f>INPUT!$Z$5</f>
        <v>3249.9009999999998</v>
      </c>
      <c r="J465" s="16">
        <f t="shared" si="291"/>
        <v>5048.9502424682187</v>
      </c>
      <c r="K465" s="16">
        <f t="shared" si="292"/>
        <v>5189.7292360754036</v>
      </c>
      <c r="L465" s="16">
        <f t="shared" si="293"/>
        <v>4942.4957754862162</v>
      </c>
      <c r="M465" s="16">
        <f t="shared" si="294"/>
        <v>4808.3594847040122</v>
      </c>
      <c r="N465" s="42">
        <f>倾翻力矩计算!S467</f>
        <v>9.0999818567675845</v>
      </c>
      <c r="O465" s="14">
        <f>整车质心坐标距离计算!H466+(INPUT!C465-整车质心坐标距离计算!H466)*N465/(INPUT!$S$9+N465)</f>
        <v>1541.4212177224372</v>
      </c>
      <c r="P465" s="14">
        <f>整车质心坐标距离计算!I466+(INPUT!D465-整车质心坐标距离计算!I466)*N465/(INPUT!$S$9+N465)</f>
        <v>3249.9806046067301</v>
      </c>
      <c r="Q465" s="12">
        <f t="shared" si="295"/>
        <v>1508.5787822775628</v>
      </c>
      <c r="R465" s="12">
        <f t="shared" si="296"/>
        <v>1.9395393269860506E-2</v>
      </c>
      <c r="S465" s="12">
        <f t="shared" si="297"/>
        <v>1293.2917822775626</v>
      </c>
      <c r="T465" s="12">
        <f t="shared" si="298"/>
        <v>-6500.0106046067303</v>
      </c>
      <c r="U465" s="12">
        <f t="shared" si="299"/>
        <v>-6621.7092177224376</v>
      </c>
      <c r="V465" s="12">
        <f t="shared" si="300"/>
        <v>-6500.0686046067303</v>
      </c>
      <c r="W465" s="12">
        <f t="shared" si="301"/>
        <v>-6191.6672177224373</v>
      </c>
      <c r="X465" s="12">
        <f t="shared" si="302"/>
        <v>-7.9604606730299565E-2</v>
      </c>
      <c r="Y465" s="18">
        <f t="shared" si="303"/>
        <v>3.1575552143618289E-3</v>
      </c>
      <c r="Z465" s="18">
        <f t="shared" si="304"/>
        <v>21.743591398860222</v>
      </c>
      <c r="AA465" s="18">
        <f>(INPUT!$S$9+倾翻力矩计算!S467)/((1+K465/J465)-((V465+K465/J465)*(1+M465/L465)/(X465+M465/L465)))</f>
        <v>3.0719019124039928E-3</v>
      </c>
      <c r="AB465" s="18">
        <f>((INPUT!$S$9+倾翻力矩计算!S467)-Y465-AA465)/(1+M465/L465)</f>
        <v>22.350161000780592</v>
      </c>
      <c r="AC465" s="20">
        <f>IF(ABS((G465-I465)*O465+(H465-F465)*P465+F465*I465-G465*H465)/SQRT((G465-I465) ^ 2 +(F465-H465) ^ 2)&lt;INPUT!$S$15,1,0)</f>
        <v>0</v>
      </c>
      <c r="AD465" s="20">
        <f>IF(ABS((C465-E465)*O465+(D465-B465)*P465+B465*E465-C465*D465)/SQRT((C465-E465) ^ 2 +(B465-D465) ^ 2)&lt;INPUT!$S$15,1,0)</f>
        <v>0</v>
      </c>
      <c r="AE465" s="20">
        <f>IF(ABS((C465-I465)*O465+(H465-B465)*P465+B465*I465-C465*H465)/SQRT((C465-I465) ^ 2 +(B465-H465) ^ 2)&lt;INPUT!$S$15,1,0)</f>
        <v>1</v>
      </c>
      <c r="AF465" s="20">
        <f>IF(ABS((E465-G465)*O465+(F465-D465)*P465+D465*G465-E465*F465)/SQRT((E465-G465) ^ 2 +(D465-F465) ^ 2)&lt;INPUT!$S$15,1,0)</f>
        <v>0</v>
      </c>
      <c r="AG465" s="22">
        <f>IF(AD465,(INPUT!$S$9+倾翻力矩计算!S467)*POWER(POWER(O465-D465,2)+POWER(P465-E465,2),0.5)/POWER(POWER(B465-D465,2)+POWER(C465-E465,2),0.5),0)+IF(AE465,(INPUT!$S$9+倾翻力矩计算!S467)*POWER(POWER(O465-H465,2)+POWER(P465-I465,2),0.5)/POWER(POWER(B465-H465,2)+POWER(C465-I465,2),0.5),0)</f>
        <v>35.460219318279201</v>
      </c>
      <c r="AH465" s="22">
        <f>IF(AD465,(INPUT!$S$9+倾翻力矩计算!S468)*POWER(POWER(O465-B465,2)+POWER(P465-C465,2),0.5)/POWER(POWER(D465-B465,2)+POWER(E465-C465,2),0.5),0)+IF(AF465,(INPUT!$S$9+倾翻力矩计算!S468)*POWER(POWER(O465-F465,2)+POWER(P465-G465,2),0.5)/POWER(POWER(D465-F465,2)+POWER(E465-G465,2),0.5),0)</f>
        <v>0</v>
      </c>
      <c r="AI465" s="22">
        <f>IF(AC465,(INPUT!$S$9+倾翻力矩计算!S469)*POWER(POWER(O465-H465,2)+POWER(P465-I465,2),0.5)/POWER(POWER(F465-H465,2)+POWER(G465-I465,2),0.5),0)+IF(AF465,(INPUT!$S$9+倾翻力矩计算!S469)*POWER(POWER(O465-D465,2)+POWER(P465-E465,2),0.5)/POWER(POWER(F465-D465,2)+POWER(G465-E465,2),0.5),0)</f>
        <v>0</v>
      </c>
      <c r="AJ465" s="22">
        <f>IF(AC465,(INPUT!$S$9+倾翻力矩计算!S470)*POWER(POWER(O465-F465,2)+POWER(P465-G465,2),0.5)/POWER(POWER(H465-F465,2)+POWER(I465-G465,2),0.5),0)+IF(AE465,(INPUT!$S$9+倾翻力矩计算!S470)*POWER(POWER(O465-B465,2)+POWER(P465-C465,2),0.5)/POWER(POWER(H465-B465,2)+POWER(I465-C465,2),0.5),0)</f>
        <v>8.6938164110505447</v>
      </c>
      <c r="AK465" s="20">
        <f>IF(AG465&lt;INPUT!$S$6,AG465,INPUT!$S$6)</f>
        <v>25</v>
      </c>
      <c r="AL465" s="20">
        <f>IF(AH465&lt;INPUT!$U$6,AH465,INPUT!$U$6)</f>
        <v>0</v>
      </c>
      <c r="AM465" s="20">
        <f>IF(AI465&lt;INPUT!$W$6,AI465,INPUT!$W$6)</f>
        <v>0</v>
      </c>
      <c r="AN465" s="20">
        <f>IF(AJ465&lt;INPUT!$Y$6,AJ465,INPUT!$Y$6)</f>
        <v>8.6938164110505447</v>
      </c>
      <c r="AO465">
        <f t="shared" si="305"/>
        <v>0</v>
      </c>
      <c r="AP465">
        <f t="shared" si="306"/>
        <v>0</v>
      </c>
      <c r="AQ465">
        <f t="shared" si="307"/>
        <v>4</v>
      </c>
      <c r="AR465">
        <f t="shared" si="308"/>
        <v>0</v>
      </c>
      <c r="AS465" s="27">
        <f t="shared" si="309"/>
        <v>0</v>
      </c>
      <c r="AT465" s="27">
        <f t="shared" si="310"/>
        <v>0</v>
      </c>
      <c r="AU465" s="27">
        <f t="shared" si="311"/>
        <v>1</v>
      </c>
      <c r="AV465" s="27">
        <f t="shared" si="312"/>
        <v>0</v>
      </c>
      <c r="AW465" s="20">
        <f t="shared" si="313"/>
        <v>4</v>
      </c>
      <c r="AX465" s="20">
        <f t="shared" si="314"/>
        <v>1</v>
      </c>
      <c r="AY465" s="22">
        <f t="shared" si="315"/>
        <v>25</v>
      </c>
      <c r="AZ465" s="22">
        <f t="shared" si="316"/>
        <v>0</v>
      </c>
      <c r="BA465" s="22">
        <f t="shared" si="317"/>
        <v>0</v>
      </c>
      <c r="BB465" s="22">
        <f t="shared" si="318"/>
        <v>6.0911654697766657</v>
      </c>
      <c r="BM465" s="45">
        <f t="shared" si="319"/>
        <v>25</v>
      </c>
      <c r="BN465" s="45">
        <f t="shared" si="320"/>
        <v>3050</v>
      </c>
      <c r="BO465" s="45">
        <f t="shared" si="321"/>
        <v>3250</v>
      </c>
      <c r="BP465" s="45">
        <f t="shared" si="322"/>
        <v>0</v>
      </c>
      <c r="BQ465" s="45">
        <f t="shared" si="323"/>
        <v>2834.7129999999997</v>
      </c>
      <c r="BR465" s="45">
        <f t="shared" si="324"/>
        <v>-3250.03</v>
      </c>
      <c r="BS465" s="45">
        <f t="shared" si="325"/>
        <v>6.0911654697766657</v>
      </c>
      <c r="BT465" s="45">
        <f t="shared" si="326"/>
        <v>-4650.2460000000001</v>
      </c>
      <c r="BU465" s="45">
        <f t="shared" si="327"/>
        <v>3249.9009999999998</v>
      </c>
      <c r="BV465" s="22">
        <f>IF(BW465,(BM465*(BN465*BR465-BO465*BQ465)+(BT465*BR465-BU465*BQ465)/(BR465-BU465)*(支腿受力计算!S472*(BR465-整车质心坐标距离计算!I466)-BM465*(BR465-BO465))-(整车质心坐标距离计算!H466*BR465-整车质心坐标距离计算!I466*BQ465))/((INPUT!C465-整车质心坐标距离计算!H466)*BR465-(INPUT!D465-整车质心坐标距离计算!I466)*BQ465+(BT465*BR465-BU465*BQ465)/(BR465-BT465)*(整车质心坐标距离计算!I466+(INPUT!D465-整车质心坐标距离计算!I466)-BR465)),N465)</f>
        <v>356.0650873589567</v>
      </c>
      <c r="BW465" s="22">
        <f>IF(AG465&gt;INPUT!$S$6,1,IF(AH465&gt;INPUT!$U$6,2,IF(AI465&gt;INPUT!$W$6,3,IF(AJ465&gt;INPUT!$Y$6,4,0))))</f>
        <v>1</v>
      </c>
      <c r="BX465">
        <f t="shared" si="287"/>
        <v>25</v>
      </c>
      <c r="BY465">
        <f t="shared" si="288"/>
        <v>0</v>
      </c>
      <c r="BZ465">
        <f t="shared" si="289"/>
        <v>0</v>
      </c>
      <c r="CA465">
        <f t="shared" si="290"/>
        <v>6.0911654697766657</v>
      </c>
      <c r="CB465">
        <f>BX465/INPUT!M465</f>
        <v>2.5000000000000001E-4</v>
      </c>
      <c r="CC465">
        <f>BY465/INPUT!N465</f>
        <v>0</v>
      </c>
      <c r="CD465">
        <f>BZ465/INPUT!O465</f>
        <v>0</v>
      </c>
      <c r="CE465">
        <f>CA465/INPUT!P465</f>
        <v>6.0911654697766656E-5</v>
      </c>
    </row>
    <row r="466" spans="1:83" thickTop="1" thickBot="1" x14ac:dyDescent="0.35">
      <c r="A466" s="32">
        <f>INPUT!B466</f>
        <v>2.1336004333807441</v>
      </c>
      <c r="B466" s="10">
        <f>INPUT!$S$5</f>
        <v>3050</v>
      </c>
      <c r="C466" s="10">
        <f>INPUT!$T$5</f>
        <v>3250</v>
      </c>
      <c r="D466" s="10">
        <f>INPUT!$U$5</f>
        <v>2834.7129999999997</v>
      </c>
      <c r="E466" s="10">
        <f>INPUT!$V$5</f>
        <v>-3250.03</v>
      </c>
      <c r="F466" s="10">
        <f>INPUT!$W$5</f>
        <v>-5080.2880000000005</v>
      </c>
      <c r="G466" s="10">
        <f>INPUT!$X$5</f>
        <v>-3250.0880000000002</v>
      </c>
      <c r="H466" s="10">
        <f>INPUT!$Y$5</f>
        <v>-4650.2460000000001</v>
      </c>
      <c r="I466" s="10">
        <f>INPUT!$Z$5</f>
        <v>3249.9009999999998</v>
      </c>
      <c r="J466" s="16">
        <f t="shared" si="291"/>
        <v>5048.9502424682187</v>
      </c>
      <c r="K466" s="16">
        <f t="shared" si="292"/>
        <v>5189.7292360754036</v>
      </c>
      <c r="L466" s="16">
        <f t="shared" si="293"/>
        <v>4942.4957754862162</v>
      </c>
      <c r="M466" s="16">
        <f t="shared" si="294"/>
        <v>4808.3594847040122</v>
      </c>
      <c r="N466" s="42">
        <f>倾翻力矩计算!S468</f>
        <v>9.1620370838191612</v>
      </c>
      <c r="O466" s="14">
        <f>整车质心坐标距离计算!H467+(INPUT!C466-整车质心坐标距离计算!H467)*N466/(INPUT!$S$9+N466)</f>
        <v>1567.9771432112575</v>
      </c>
      <c r="P466" s="14">
        <f>整车质心坐标距离计算!I467+(INPUT!D466-整车质心坐标距离计算!I467)*N466/(INPUT!$S$9+N466)</f>
        <v>3249.9809460291499</v>
      </c>
      <c r="Q466" s="12">
        <f t="shared" si="295"/>
        <v>1482.0228567887425</v>
      </c>
      <c r="R466" s="12">
        <f t="shared" si="296"/>
        <v>1.9053970850109181E-2</v>
      </c>
      <c r="S466" s="12">
        <f t="shared" si="297"/>
        <v>1266.7358567887422</v>
      </c>
      <c r="T466" s="12">
        <f t="shared" si="298"/>
        <v>-6500.0109460291496</v>
      </c>
      <c r="U466" s="12">
        <f t="shared" si="299"/>
        <v>-6648.265143211258</v>
      </c>
      <c r="V466" s="12">
        <f t="shared" si="300"/>
        <v>-6500.0689460291505</v>
      </c>
      <c r="W466" s="12">
        <f t="shared" si="301"/>
        <v>-6218.2231432112576</v>
      </c>
      <c r="X466" s="12">
        <f t="shared" si="302"/>
        <v>-7.994602915005089E-2</v>
      </c>
      <c r="Y466" s="18">
        <f t="shared" si="303"/>
        <v>3.1607897818667786E-3</v>
      </c>
      <c r="Z466" s="18">
        <f t="shared" si="304"/>
        <v>21.774189038511093</v>
      </c>
      <c r="AA466" s="18">
        <f>(INPUT!$S$9+倾翻力矩计算!S468)/((1+K466/J466)-((V466+K466/J466)*(1+M466/L466)/(X466+M466/L466)))</f>
        <v>3.0750487375360001E-3</v>
      </c>
      <c r="AB466" s="18">
        <f>((INPUT!$S$9+倾翻力矩计算!S468)-Y466-AA466)/(1+M466/L466)</f>
        <v>22.38161220678866</v>
      </c>
      <c r="AC466" s="20">
        <f>IF(ABS((G466-I466)*O466+(H466-F466)*P466+F466*I466-G466*H466)/SQRT((G466-I466) ^ 2 +(F466-H466) ^ 2)&lt;INPUT!$S$15,1,0)</f>
        <v>0</v>
      </c>
      <c r="AD466" s="20">
        <f>IF(ABS((C466-E466)*O466+(D466-B466)*P466+B466*E466-C466*D466)/SQRT((C466-E466) ^ 2 +(B466-D466) ^ 2)&lt;INPUT!$S$15,1,0)</f>
        <v>0</v>
      </c>
      <c r="AE466" s="20">
        <f>IF(ABS((C466-I466)*O466+(H466-B466)*P466+B466*I466-C466*H466)/SQRT((C466-I466) ^ 2 +(B466-H466) ^ 2)&lt;INPUT!$S$15,1,0)</f>
        <v>1</v>
      </c>
      <c r="AF466" s="20">
        <f>IF(ABS((E466-G466)*O466+(F466-D466)*P466+D466*G466-E466*F466)/SQRT((E466-G466) ^ 2 +(D466-F466) ^ 2)&lt;INPUT!$S$15,1,0)</f>
        <v>0</v>
      </c>
      <c r="AG466" s="22">
        <f>IF(AD466,(INPUT!$S$9+倾翻力矩计算!S468)*POWER(POWER(O466-D466,2)+POWER(P466-E466,2),0.5)/POWER(POWER(B466-D466,2)+POWER(C466-E466,2),0.5),0)+IF(AE466,(INPUT!$S$9+倾翻力矩计算!S468)*POWER(POWER(O466-H466,2)+POWER(P466-I466,2),0.5)/POWER(POWER(B466-H466,2)+POWER(C466-I466,2),0.5),0)</f>
        <v>35.662419232574919</v>
      </c>
      <c r="AH466" s="22">
        <f>IF(AD466,(INPUT!$S$9+倾翻力矩计算!S469)*POWER(POWER(O466-B466,2)+POWER(P466-C466,2),0.5)/POWER(POWER(D466-B466,2)+POWER(E466-C466,2),0.5),0)+IF(AF466,(INPUT!$S$9+倾翻力矩计算!S469)*POWER(POWER(O466-F466,2)+POWER(P466-G466,2),0.5)/POWER(POWER(D466-F466,2)+POWER(E466-G466,2),0.5),0)</f>
        <v>0</v>
      </c>
      <c r="AI466" s="22">
        <f>IF(AC466,(INPUT!$S$9+倾翻力矩计算!S470)*POWER(POWER(O466-H466,2)+POWER(P466-I466,2),0.5)/POWER(POWER(F466-H466,2)+POWER(G466-I466,2),0.5),0)+IF(AF466,(INPUT!$S$9+倾翻力矩计算!S470)*POWER(POWER(O466-D466,2)+POWER(P466-E466,2),0.5)/POWER(POWER(F466-D466,2)+POWER(G466-E466,2),0.5),0)</f>
        <v>0</v>
      </c>
      <c r="AJ466" s="22">
        <f>IF(AC466,(INPUT!$S$9+倾翻力矩计算!S471)*POWER(POWER(O466-F466,2)+POWER(P466-G466,2),0.5)/POWER(POWER(H466-F466,2)+POWER(I466-G466,2),0.5),0)+IF(AE466,(INPUT!$S$9+倾翻力矩计算!S471)*POWER(POWER(O466-B466,2)+POWER(P466-C466,2),0.5)/POWER(POWER(H466-B466,2)+POWER(I466-C466,2),0.5),0)</f>
        <v>8.5521739040522036</v>
      </c>
      <c r="AK466" s="20">
        <f>IF(AG466&lt;INPUT!$S$6,AG466,INPUT!$S$6)</f>
        <v>25</v>
      </c>
      <c r="AL466" s="20">
        <f>IF(AH466&lt;INPUT!$U$6,AH466,INPUT!$U$6)</f>
        <v>0</v>
      </c>
      <c r="AM466" s="20">
        <f>IF(AI466&lt;INPUT!$W$6,AI466,INPUT!$W$6)</f>
        <v>0</v>
      </c>
      <c r="AN466" s="20">
        <f>IF(AJ466&lt;INPUT!$Y$6,AJ466,INPUT!$Y$6)</f>
        <v>8.5521739040522036</v>
      </c>
      <c r="AO466">
        <f t="shared" si="305"/>
        <v>0</v>
      </c>
      <c r="AP466">
        <f t="shared" si="306"/>
        <v>0</v>
      </c>
      <c r="AQ466">
        <f t="shared" si="307"/>
        <v>4</v>
      </c>
      <c r="AR466">
        <f t="shared" si="308"/>
        <v>0</v>
      </c>
      <c r="AS466" s="27">
        <f t="shared" si="309"/>
        <v>0</v>
      </c>
      <c r="AT466" s="27">
        <f t="shared" si="310"/>
        <v>0</v>
      </c>
      <c r="AU466" s="27">
        <f t="shared" si="311"/>
        <v>1</v>
      </c>
      <c r="AV466" s="27">
        <f t="shared" si="312"/>
        <v>0</v>
      </c>
      <c r="AW466" s="20">
        <f t="shared" si="313"/>
        <v>4</v>
      </c>
      <c r="AX466" s="20">
        <f t="shared" si="314"/>
        <v>1</v>
      </c>
      <c r="AY466" s="22">
        <f t="shared" si="315"/>
        <v>25</v>
      </c>
      <c r="AZ466" s="22">
        <f t="shared" si="316"/>
        <v>0</v>
      </c>
      <c r="BA466" s="22">
        <f t="shared" si="317"/>
        <v>0</v>
      </c>
      <c r="BB466" s="22">
        <f t="shared" si="318"/>
        <v>5.9583856298512705</v>
      </c>
      <c r="BM466" s="45">
        <f t="shared" si="319"/>
        <v>25</v>
      </c>
      <c r="BN466" s="45">
        <f t="shared" si="320"/>
        <v>3050</v>
      </c>
      <c r="BO466" s="45">
        <f t="shared" si="321"/>
        <v>3250</v>
      </c>
      <c r="BP466" s="45">
        <f t="shared" si="322"/>
        <v>0</v>
      </c>
      <c r="BQ466" s="45">
        <f t="shared" si="323"/>
        <v>2834.7129999999997</v>
      </c>
      <c r="BR466" s="45">
        <f t="shared" si="324"/>
        <v>-3250.03</v>
      </c>
      <c r="BS466" s="45">
        <f t="shared" si="325"/>
        <v>5.9583856298512705</v>
      </c>
      <c r="BT466" s="45">
        <f t="shared" si="326"/>
        <v>-4650.2460000000001</v>
      </c>
      <c r="BU466" s="45">
        <f t="shared" si="327"/>
        <v>3249.9009999999998</v>
      </c>
      <c r="BV466" s="22">
        <f>IF(BW466,(BM466*(BN466*BR466-BO466*BQ466)+(BT466*BR466-BU466*BQ466)/(BR466-BU466)*(支腿受力计算!S473*(BR466-整车质心坐标距离计算!I467)-BM466*(BR466-BO466))-(整车质心坐标距离计算!H467*BR466-整车质心坐标距离计算!I467*BQ466))/((INPUT!C466-整车质心坐标距离计算!H467)*BR466-(INPUT!D466-整车质心坐标距离计算!I467)*BQ466+(BT466*BR466-BU466*BQ466)/(BR466-BT466)*(整车质心坐标距离计算!I467+(INPUT!D466-整车质心坐标距离计算!I467)-BR466)),N466)</f>
        <v>352.70791105540542</v>
      </c>
      <c r="BW466" s="22">
        <f>IF(AG466&gt;INPUT!$S$6,1,IF(AH466&gt;INPUT!$U$6,2,IF(AI466&gt;INPUT!$W$6,3,IF(AJ466&gt;INPUT!$Y$6,4,0))))</f>
        <v>1</v>
      </c>
      <c r="BX466">
        <f t="shared" si="287"/>
        <v>25</v>
      </c>
      <c r="BY466">
        <f t="shared" si="288"/>
        <v>0</v>
      </c>
      <c r="BZ466">
        <f t="shared" si="289"/>
        <v>0</v>
      </c>
      <c r="CA466">
        <f t="shared" si="290"/>
        <v>5.9583856298512705</v>
      </c>
      <c r="CB466">
        <f>BX466/INPUT!M466</f>
        <v>2.5000000000000001E-4</v>
      </c>
      <c r="CC466">
        <f>BY466/INPUT!N466</f>
        <v>0</v>
      </c>
      <c r="CD466">
        <f>BZ466/INPUT!O466</f>
        <v>0</v>
      </c>
      <c r="CE466">
        <f>CA466/INPUT!P466</f>
        <v>5.9583856298512703E-5</v>
      </c>
    </row>
    <row r="467" spans="1:83" thickTop="1" thickBot="1" x14ac:dyDescent="0.35">
      <c r="A467" s="32">
        <f>INPUT!B467</f>
        <v>2.1479505304906414</v>
      </c>
      <c r="B467" s="10">
        <f>INPUT!$S$5</f>
        <v>3050</v>
      </c>
      <c r="C467" s="10">
        <f>INPUT!$T$5</f>
        <v>3250</v>
      </c>
      <c r="D467" s="10">
        <f>INPUT!$U$5</f>
        <v>2834.7129999999997</v>
      </c>
      <c r="E467" s="10">
        <f>INPUT!$V$5</f>
        <v>-3250.03</v>
      </c>
      <c r="F467" s="10">
        <f>INPUT!$W$5</f>
        <v>-5080.2880000000005</v>
      </c>
      <c r="G467" s="10">
        <f>INPUT!$X$5</f>
        <v>-3250.0880000000002</v>
      </c>
      <c r="H467" s="10">
        <f>INPUT!$Y$5</f>
        <v>-4650.2460000000001</v>
      </c>
      <c r="I467" s="10">
        <f>INPUT!$Z$5</f>
        <v>3249.9009999999998</v>
      </c>
      <c r="J467" s="16">
        <f t="shared" si="291"/>
        <v>5048.9502424682187</v>
      </c>
      <c r="K467" s="16">
        <f t="shared" si="292"/>
        <v>5189.7292360754036</v>
      </c>
      <c r="L467" s="16">
        <f t="shared" si="293"/>
        <v>4942.4957754862162</v>
      </c>
      <c r="M467" s="16">
        <f t="shared" si="294"/>
        <v>4808.3594847040122</v>
      </c>
      <c r="N467" s="42">
        <f>倾翻力矩计算!S469</f>
        <v>9.3231604495032094</v>
      </c>
      <c r="O467" s="14">
        <f>整车质心坐标距离计算!H468+(INPUT!C467-整车质心坐标距离计算!H468)*N467/(INPUT!$S$9+N467)</f>
        <v>1635.5299215610426</v>
      </c>
      <c r="P467" s="14">
        <f>整车质心坐标距离计算!I468+(INPUT!D467-整车质心坐标距离计算!I468)*N467/(INPUT!$S$9+N467)</f>
        <v>3249.9818145371246</v>
      </c>
      <c r="Q467" s="12">
        <f t="shared" si="295"/>
        <v>1414.4700784389574</v>
      </c>
      <c r="R467" s="12">
        <f t="shared" si="296"/>
        <v>1.818546287540812E-2</v>
      </c>
      <c r="S467" s="12">
        <f t="shared" si="297"/>
        <v>1199.1830784389572</v>
      </c>
      <c r="T467" s="12">
        <f t="shared" si="298"/>
        <v>-6500.0118145371252</v>
      </c>
      <c r="U467" s="12">
        <f t="shared" si="299"/>
        <v>-6715.8179215610435</v>
      </c>
      <c r="V467" s="12">
        <f t="shared" si="300"/>
        <v>-6500.0698145371243</v>
      </c>
      <c r="W467" s="12">
        <f t="shared" si="301"/>
        <v>-6285.7759215610422</v>
      </c>
      <c r="X467" s="12">
        <f t="shared" si="302"/>
        <v>-8.0814537124751951E-2</v>
      </c>
      <c r="Y467" s="18">
        <f t="shared" si="303"/>
        <v>3.1692361937920889E-3</v>
      </c>
      <c r="Z467" s="18">
        <f t="shared" si="304"/>
        <v>21.853634268478224</v>
      </c>
      <c r="AA467" s="18">
        <f>(INPUT!$S$9+倾翻力矩计算!S469)/((1+K467/J467)-((V467+K467/J467)*(1+M467/L467)/(X467+M467/L467)))</f>
        <v>3.0832660281880516E-3</v>
      </c>
      <c r="AB467" s="18">
        <f>((INPUT!$S$9+倾翻力矩计算!S469)-Y467-AA467)/(1+M467/L467)</f>
        <v>22.463273678803006</v>
      </c>
      <c r="AC467" s="20">
        <f>IF(ABS((G467-I467)*O467+(H467-F467)*P467+F467*I467-G467*H467)/SQRT((G467-I467) ^ 2 +(F467-H467) ^ 2)&lt;INPUT!$S$15,1,0)</f>
        <v>0</v>
      </c>
      <c r="AD467" s="20">
        <f>IF(ABS((C467-E467)*O467+(D467-B467)*P467+B467*E467-C467*D467)/SQRT((C467-E467) ^ 2 +(B467-D467) ^ 2)&lt;INPUT!$S$15,1,0)</f>
        <v>0</v>
      </c>
      <c r="AE467" s="20">
        <f>IF(ABS((C467-I467)*O467+(H467-B467)*P467+B467*I467-C467*H467)/SQRT((C467-I467) ^ 2 +(B467-H467) ^ 2)&lt;INPUT!$S$15,1,0)</f>
        <v>1</v>
      </c>
      <c r="AF467" s="20">
        <f>IF(ABS((E467-G467)*O467+(F467-D467)*P467+D467*G467-E467*F467)/SQRT((E467-G467) ^ 2 +(D467-F467) ^ 2)&lt;INPUT!$S$15,1,0)</f>
        <v>0</v>
      </c>
      <c r="AG467" s="22">
        <f>IF(AD467,(INPUT!$S$9+倾翻力矩计算!S469)*POWER(POWER(O467-D467,2)+POWER(P467-E467,2),0.5)/POWER(POWER(B467-D467,2)+POWER(C467-E467,2),0.5),0)+IF(AE467,(INPUT!$S$9+倾翻力矩计算!S469)*POWER(POWER(O467-H467,2)+POWER(P467-I467,2),0.5)/POWER(POWER(B467-H467,2)+POWER(C467-I467,2),0.5),0)</f>
        <v>36.181370662829984</v>
      </c>
      <c r="AH467" s="22">
        <f>IF(AD467,(INPUT!$S$9+倾翻力矩计算!S470)*POWER(POWER(O467-B467,2)+POWER(P467-C467,2),0.5)/POWER(POWER(D467-B467,2)+POWER(E467-C467,2),0.5),0)+IF(AF467,(INPUT!$S$9+倾翻力矩计算!S470)*POWER(POWER(O467-F467,2)+POWER(P467-G467,2),0.5)/POWER(POWER(D467-F467,2)+POWER(E467-G467,2),0.5),0)</f>
        <v>0</v>
      </c>
      <c r="AI467" s="22">
        <f>IF(AC467,(INPUT!$S$9+倾翻力矩计算!S471)*POWER(POWER(O467-H467,2)+POWER(P467-I467,2),0.5)/POWER(POWER(F467-H467,2)+POWER(G467-I467,2),0.5),0)+IF(AF467,(INPUT!$S$9+倾翻力矩计算!S471)*POWER(POWER(O467-D467,2)+POWER(P467-E467,2),0.5)/POWER(POWER(F467-D467,2)+POWER(G467-E467,2),0.5),0)</f>
        <v>0</v>
      </c>
      <c r="AJ467" s="22">
        <f>IF(AC467,(INPUT!$S$9+倾翻力矩计算!S472)*POWER(POWER(O467-F467,2)+POWER(P467-G467,2),0.5)/POWER(POWER(H467-F467,2)+POWER(I467-G467,2),0.5),0)+IF(AE467,(INPUT!$S$9+倾翻力矩计算!S472)*POWER(POWER(O467-B467,2)+POWER(P467-C467,2),0.5)/POWER(POWER(H467-B467,2)+POWER(I467-C467,2),0.5),0)</f>
        <v>8.1746649141674315</v>
      </c>
      <c r="AK467" s="20">
        <f>IF(AG467&lt;INPUT!$S$6,AG467,INPUT!$S$6)</f>
        <v>25</v>
      </c>
      <c r="AL467" s="20">
        <f>IF(AH467&lt;INPUT!$U$6,AH467,INPUT!$U$6)</f>
        <v>0</v>
      </c>
      <c r="AM467" s="20">
        <f>IF(AI467&lt;INPUT!$W$6,AI467,INPUT!$W$6)</f>
        <v>0</v>
      </c>
      <c r="AN467" s="20">
        <f>IF(AJ467&lt;INPUT!$Y$6,AJ467,INPUT!$Y$6)</f>
        <v>8.1746649141674315</v>
      </c>
      <c r="AO467">
        <f t="shared" si="305"/>
        <v>0</v>
      </c>
      <c r="AP467">
        <f t="shared" si="306"/>
        <v>0</v>
      </c>
      <c r="AQ467">
        <f t="shared" si="307"/>
        <v>4</v>
      </c>
      <c r="AR467">
        <f t="shared" si="308"/>
        <v>0</v>
      </c>
      <c r="AS467" s="27">
        <f t="shared" si="309"/>
        <v>0</v>
      </c>
      <c r="AT467" s="27">
        <f t="shared" si="310"/>
        <v>0</v>
      </c>
      <c r="AU467" s="27">
        <f t="shared" si="311"/>
        <v>1</v>
      </c>
      <c r="AV467" s="27">
        <f t="shared" si="312"/>
        <v>0</v>
      </c>
      <c r="AW467" s="20">
        <f t="shared" si="313"/>
        <v>4</v>
      </c>
      <c r="AX467" s="20">
        <f t="shared" si="314"/>
        <v>1</v>
      </c>
      <c r="AY467" s="22">
        <f t="shared" si="315"/>
        <v>25</v>
      </c>
      <c r="AZ467" s="22">
        <f t="shared" si="316"/>
        <v>0</v>
      </c>
      <c r="BA467" s="22">
        <f t="shared" si="317"/>
        <v>0</v>
      </c>
      <c r="BB467" s="22">
        <f t="shared" si="318"/>
        <v>5.6256781027905332</v>
      </c>
      <c r="BM467" s="45">
        <f t="shared" si="319"/>
        <v>25</v>
      </c>
      <c r="BN467" s="45">
        <f t="shared" si="320"/>
        <v>3050</v>
      </c>
      <c r="BO467" s="45">
        <f t="shared" si="321"/>
        <v>3250</v>
      </c>
      <c r="BP467" s="45">
        <f t="shared" si="322"/>
        <v>0</v>
      </c>
      <c r="BQ467" s="45">
        <f t="shared" si="323"/>
        <v>2834.7129999999997</v>
      </c>
      <c r="BR467" s="45">
        <f t="shared" si="324"/>
        <v>-3250.03</v>
      </c>
      <c r="BS467" s="45">
        <f t="shared" si="325"/>
        <v>5.6256781027905332</v>
      </c>
      <c r="BT467" s="45">
        <f t="shared" si="326"/>
        <v>-4650.2460000000001</v>
      </c>
      <c r="BU467" s="45">
        <f t="shared" si="327"/>
        <v>3249.9009999999998</v>
      </c>
      <c r="BV467" s="22">
        <f>IF(BW467,(BM467*(BN467*BR467-BO467*BQ467)+(BT467*BR467-BU467*BQ467)/(BR467-BU467)*(支腿受力计算!S474*(BR467-整车质心坐标距离计算!I468)-BM467*(BR467-BO467))-(整车质心坐标距离计算!H468*BR467-整车质心坐标距离计算!I468*BQ467))/((INPUT!C467-整车质心坐标距离计算!H468)*BR467-(INPUT!D467-整车质心坐标距离计算!I468)*BQ467+(BT467*BR467-BU467*BQ467)/(BR467-BT467)*(整车质心坐标距离计算!I468+(INPUT!D467-整车质心坐标距离计算!I468)-BR467)),N467)</f>
        <v>365.54820917082668</v>
      </c>
      <c r="BW467" s="22">
        <f>IF(AG467&gt;INPUT!$S$6,1,IF(AH467&gt;INPUT!$U$6,2,IF(AI467&gt;INPUT!$W$6,3,IF(AJ467&gt;INPUT!$Y$6,4,0))))</f>
        <v>1</v>
      </c>
      <c r="BX467">
        <f t="shared" si="287"/>
        <v>25</v>
      </c>
      <c r="BY467">
        <f t="shared" si="288"/>
        <v>0</v>
      </c>
      <c r="BZ467">
        <f t="shared" si="289"/>
        <v>0</v>
      </c>
      <c r="CA467">
        <f t="shared" si="290"/>
        <v>5.6256781027905332</v>
      </c>
      <c r="CB467">
        <f>BX467/INPUT!M467</f>
        <v>2.5000000000000001E-4</v>
      </c>
      <c r="CC467">
        <f>BY467/INPUT!N467</f>
        <v>0</v>
      </c>
      <c r="CD467">
        <f>BZ467/INPUT!O467</f>
        <v>0</v>
      </c>
      <c r="CE467">
        <f>CA467/INPUT!P467</f>
        <v>5.6256781027905332E-5</v>
      </c>
    </row>
    <row r="468" spans="1:83" thickTop="1" thickBot="1" x14ac:dyDescent="0.35">
      <c r="A468" s="32">
        <f>INPUT!B468</f>
        <v>2.1525006038505907</v>
      </c>
      <c r="B468" s="10">
        <f>INPUT!$S$5</f>
        <v>3050</v>
      </c>
      <c r="C468" s="10">
        <f>INPUT!$T$5</f>
        <v>3250</v>
      </c>
      <c r="D468" s="10">
        <f>INPUT!$U$5</f>
        <v>2834.7129999999997</v>
      </c>
      <c r="E468" s="10">
        <f>INPUT!$V$5</f>
        <v>-3250.03</v>
      </c>
      <c r="F468" s="10">
        <f>INPUT!$W$5</f>
        <v>-5080.2880000000005</v>
      </c>
      <c r="G468" s="10">
        <f>INPUT!$X$5</f>
        <v>-3250.0880000000002</v>
      </c>
      <c r="H468" s="10">
        <f>INPUT!$Y$5</f>
        <v>-4650.2460000000001</v>
      </c>
      <c r="I468" s="10">
        <f>INPUT!$Z$5</f>
        <v>3249.9009999999998</v>
      </c>
      <c r="J468" s="16">
        <f t="shared" si="291"/>
        <v>5048.9502424682187</v>
      </c>
      <c r="K468" s="16">
        <f t="shared" si="292"/>
        <v>5189.7292360754036</v>
      </c>
      <c r="L468" s="16">
        <f t="shared" si="293"/>
        <v>4942.4957754862162</v>
      </c>
      <c r="M468" s="16">
        <f t="shared" si="294"/>
        <v>4808.3594847040122</v>
      </c>
      <c r="N468" s="42">
        <f>倾翻力矩计算!S470</f>
        <v>9.3758893008275308</v>
      </c>
      <c r="O468" s="14">
        <f>整车质心坐标距离计算!H469+(INPUT!C468-整车质心坐标距离计算!H469)*N468/(INPUT!$S$9+N468)</f>
        <v>1657.2206088442767</v>
      </c>
      <c r="P468" s="14">
        <f>整车质心坐标距离计算!I469+(INPUT!D468-整车质心坐标距离计算!I469)*N468/(INPUT!$S$9+N468)</f>
        <v>3249.9820934084801</v>
      </c>
      <c r="Q468" s="12">
        <f t="shared" si="295"/>
        <v>1392.7793911557233</v>
      </c>
      <c r="R468" s="12">
        <f t="shared" si="296"/>
        <v>1.7906591519931681E-2</v>
      </c>
      <c r="S468" s="12">
        <f t="shared" si="297"/>
        <v>1177.492391155723</v>
      </c>
      <c r="T468" s="12">
        <f t="shared" si="298"/>
        <v>-6500.0120934084807</v>
      </c>
      <c r="U468" s="12">
        <f t="shared" si="299"/>
        <v>-6737.5086088442768</v>
      </c>
      <c r="V468" s="12">
        <f t="shared" si="300"/>
        <v>-6500.0700934084798</v>
      </c>
      <c r="W468" s="12">
        <f t="shared" si="301"/>
        <v>-6307.4666088442773</v>
      </c>
      <c r="X468" s="12">
        <f t="shared" si="302"/>
        <v>-8.1093408480228391E-2</v>
      </c>
      <c r="Y468" s="18">
        <f t="shared" si="303"/>
        <v>3.1720145204139449E-3</v>
      </c>
      <c r="Z468" s="18">
        <f t="shared" si="304"/>
        <v>21.879633312625575</v>
      </c>
      <c r="AA468" s="18">
        <f>(INPUT!$S$9+倾翻力矩计算!S470)/((1+K468/J468)-((V468+K468/J468)*(1+M468/L468)/(X468+M468/L468)))</f>
        <v>3.0859689886380049E-3</v>
      </c>
      <c r="AB468" s="18">
        <f>((INPUT!$S$9+倾翻力矩计算!S470)-Y468-AA468)/(1+M468/L468)</f>
        <v>22.489998004692897</v>
      </c>
      <c r="AC468" s="20">
        <f>IF(ABS((G468-I468)*O468+(H468-F468)*P468+F468*I468-G468*H468)/SQRT((G468-I468) ^ 2 +(F468-H468) ^ 2)&lt;INPUT!$S$15,1,0)</f>
        <v>0</v>
      </c>
      <c r="AD468" s="20">
        <f>IF(ABS((C468-E468)*O468+(D468-B468)*P468+B468*E468-C468*D468)/SQRT((C468-E468) ^ 2 +(B468-D468) ^ 2)&lt;INPUT!$S$15,1,0)</f>
        <v>0</v>
      </c>
      <c r="AE468" s="20">
        <f>IF(ABS((C468-I468)*O468+(H468-B468)*P468+B468*I468-C468*H468)/SQRT((C468-I468) ^ 2 +(B468-H468) ^ 2)&lt;INPUT!$S$15,1,0)</f>
        <v>1</v>
      </c>
      <c r="AF468" s="20">
        <f>IF(ABS((E468-G468)*O468+(F468-D468)*P468+D468*G468-E468*F468)/SQRT((E468-G468) ^ 2 +(D468-F468) ^ 2)&lt;INPUT!$S$15,1,0)</f>
        <v>0</v>
      </c>
      <c r="AG468" s="22">
        <f>IF(AD468,(INPUT!$S$9+倾翻力矩计算!S470)*POWER(POWER(O468-D468,2)+POWER(P468-E468,2),0.5)/POWER(POWER(B468-D468,2)+POWER(C468-E468,2),0.5),0)+IF(AE468,(INPUT!$S$9+倾翻力矩计算!S470)*POWER(POWER(O468-H468,2)+POWER(P468-I468,2),0.5)/POWER(POWER(B468-H468,2)+POWER(C468-I468,2),0.5),0)</f>
        <v>36.349415330723154</v>
      </c>
      <c r="AH468" s="22">
        <f>IF(AD468,(INPUT!$S$9+倾翻力矩计算!S471)*POWER(POWER(O468-B468,2)+POWER(P468-C468,2),0.5)/POWER(POWER(D468-B468,2)+POWER(E468-C468,2),0.5),0)+IF(AF468,(INPUT!$S$9+倾翻力矩计算!S471)*POWER(POWER(O468-F468,2)+POWER(P468-G468,2),0.5)/POWER(POWER(D468-F468,2)+POWER(E468-G468,2),0.5),0)</f>
        <v>0</v>
      </c>
      <c r="AI468" s="22">
        <f>IF(AC468,(INPUT!$S$9+倾翻力矩计算!S472)*POWER(POWER(O468-H468,2)+POWER(P468-I468,2),0.5)/POWER(POWER(F468-H468,2)+POWER(G468-I468,2),0.5),0)+IF(AF468,(INPUT!$S$9+倾翻力矩计算!S472)*POWER(POWER(O468-D468,2)+POWER(P468-E468,2),0.5)/POWER(POWER(F468-D468,2)+POWER(G468-E468,2),0.5),0)</f>
        <v>0</v>
      </c>
      <c r="AJ468" s="22">
        <f>IF(AC468,(INPUT!$S$9+倾翻力矩计算!S473)*POWER(POWER(O468-F468,2)+POWER(P468-G468,2),0.5)/POWER(POWER(H468-F468,2)+POWER(I468-G468,2),0.5),0)+IF(AE468,(INPUT!$S$9+倾翻力矩计算!S473)*POWER(POWER(O468-B468,2)+POWER(P468-C468,2),0.5)/POWER(POWER(H468-B468,2)+POWER(I468-C468,2),0.5),0)</f>
        <v>8.0676927009568704</v>
      </c>
      <c r="AK468" s="20">
        <f>IF(AG468&lt;INPUT!$S$6,AG468,INPUT!$S$6)</f>
        <v>25</v>
      </c>
      <c r="AL468" s="20">
        <f>IF(AH468&lt;INPUT!$U$6,AH468,INPUT!$U$6)</f>
        <v>0</v>
      </c>
      <c r="AM468" s="20">
        <f>IF(AI468&lt;INPUT!$W$6,AI468,INPUT!$W$6)</f>
        <v>0</v>
      </c>
      <c r="AN468" s="20">
        <f>IF(AJ468&lt;INPUT!$Y$6,AJ468,INPUT!$Y$6)</f>
        <v>8.0676927009568704</v>
      </c>
      <c r="AO468">
        <f t="shared" si="305"/>
        <v>0</v>
      </c>
      <c r="AP468">
        <f t="shared" si="306"/>
        <v>0</v>
      </c>
      <c r="AQ468">
        <f t="shared" si="307"/>
        <v>4</v>
      </c>
      <c r="AR468">
        <f t="shared" si="308"/>
        <v>0</v>
      </c>
      <c r="AS468" s="27">
        <f t="shared" si="309"/>
        <v>0</v>
      </c>
      <c r="AT468" s="27">
        <f t="shared" si="310"/>
        <v>0</v>
      </c>
      <c r="AU468" s="27">
        <f t="shared" si="311"/>
        <v>1</v>
      </c>
      <c r="AV468" s="27">
        <f t="shared" si="312"/>
        <v>0</v>
      </c>
      <c r="AW468" s="20">
        <f t="shared" si="313"/>
        <v>4</v>
      </c>
      <c r="AX468" s="20">
        <f t="shared" si="314"/>
        <v>1</v>
      </c>
      <c r="AY468" s="22">
        <f t="shared" si="315"/>
        <v>25</v>
      </c>
      <c r="AZ468" s="22">
        <f t="shared" si="316"/>
        <v>0</v>
      </c>
      <c r="BA468" s="22">
        <f t="shared" si="317"/>
        <v>0</v>
      </c>
      <c r="BB468" s="22">
        <f t="shared" si="318"/>
        <v>5.5203597479326314</v>
      </c>
      <c r="BM468" s="45">
        <f t="shared" si="319"/>
        <v>25</v>
      </c>
      <c r="BN468" s="45">
        <f t="shared" si="320"/>
        <v>3050</v>
      </c>
      <c r="BO468" s="45">
        <f t="shared" si="321"/>
        <v>3250</v>
      </c>
      <c r="BP468" s="45">
        <f t="shared" si="322"/>
        <v>0</v>
      </c>
      <c r="BQ468" s="45">
        <f t="shared" si="323"/>
        <v>2834.7129999999997</v>
      </c>
      <c r="BR468" s="45">
        <f t="shared" si="324"/>
        <v>-3250.03</v>
      </c>
      <c r="BS468" s="45">
        <f t="shared" si="325"/>
        <v>5.5203597479326314</v>
      </c>
      <c r="BT468" s="45">
        <f t="shared" si="326"/>
        <v>-4650.2460000000001</v>
      </c>
      <c r="BU468" s="45">
        <f t="shared" si="327"/>
        <v>3249.9009999999998</v>
      </c>
      <c r="BV468" s="22">
        <f>IF(BW468,(BM468*(BN468*BR468-BO468*BQ468)+(BT468*BR468-BU468*BQ468)/(BR468-BU468)*(支腿受力计算!S475*(BR468-整车质心坐标距离计算!I469)-BM468*(BR468-BO468))-(整车质心坐标距离计算!H469*BR468-整车质心坐标距离计算!I469*BQ468))/((INPUT!C468-整车质心坐标距离计算!H469)*BR468-(INPUT!D468-整车质心坐标距离计算!I469)*BQ468+(BT468*BR468-BU468*BQ468)/(BR468-BT468)*(整车质心坐标距离计算!I469+(INPUT!D468-整车质心坐标距离计算!I469)-BR468)),N468)</f>
        <v>356.7272689998228</v>
      </c>
      <c r="BW468" s="22">
        <f>IF(AG468&gt;INPUT!$S$6,1,IF(AH468&gt;INPUT!$U$6,2,IF(AI468&gt;INPUT!$W$6,3,IF(AJ468&gt;INPUT!$Y$6,4,0))))</f>
        <v>1</v>
      </c>
      <c r="BX468">
        <f t="shared" si="287"/>
        <v>25</v>
      </c>
      <c r="BY468">
        <f t="shared" si="288"/>
        <v>0</v>
      </c>
      <c r="BZ468">
        <f t="shared" si="289"/>
        <v>0</v>
      </c>
      <c r="CA468">
        <f t="shared" si="290"/>
        <v>5.5203597479326314</v>
      </c>
      <c r="CB468">
        <f>BX468/INPUT!M468</f>
        <v>2.5000000000000001E-4</v>
      </c>
      <c r="CC468">
        <f>BY468/INPUT!N468</f>
        <v>0</v>
      </c>
      <c r="CD468">
        <f>BZ468/INPUT!O468</f>
        <v>0</v>
      </c>
      <c r="CE468">
        <f>CA468/INPUT!P468</f>
        <v>5.5203597479326315E-5</v>
      </c>
    </row>
    <row r="469" spans="1:83" thickTop="1" thickBot="1" x14ac:dyDescent="0.35">
      <c r="A469" s="32">
        <f>INPUT!B469</f>
        <v>2.1575288974255864</v>
      </c>
      <c r="B469" s="10">
        <f>INPUT!$S$5</f>
        <v>3050</v>
      </c>
      <c r="C469" s="10">
        <f>INPUT!$T$5</f>
        <v>3250</v>
      </c>
      <c r="D469" s="10">
        <f>INPUT!$U$5</f>
        <v>2834.7129999999997</v>
      </c>
      <c r="E469" s="10">
        <f>INPUT!$V$5</f>
        <v>-3250.03</v>
      </c>
      <c r="F469" s="10">
        <f>INPUT!$W$5</f>
        <v>-5080.2880000000005</v>
      </c>
      <c r="G469" s="10">
        <f>INPUT!$X$5</f>
        <v>-3250.0880000000002</v>
      </c>
      <c r="H469" s="10">
        <f>INPUT!$Y$5</f>
        <v>-4650.2460000000001</v>
      </c>
      <c r="I469" s="10">
        <f>INPUT!$Z$5</f>
        <v>3249.9009999999998</v>
      </c>
      <c r="J469" s="16">
        <f t="shared" si="291"/>
        <v>5048.9502424682187</v>
      </c>
      <c r="K469" s="16">
        <f t="shared" si="292"/>
        <v>5189.7292360754036</v>
      </c>
      <c r="L469" s="16">
        <f t="shared" si="293"/>
        <v>4942.4957754862162</v>
      </c>
      <c r="M469" s="16">
        <f t="shared" si="294"/>
        <v>4808.3594847040122</v>
      </c>
      <c r="N469" s="42">
        <f>倾翻力矩计算!S471</f>
        <v>9.4351061080629588</v>
      </c>
      <c r="O469" s="14">
        <f>整车质心坐标距离计算!H470+(INPUT!C469-整车质心坐标距离计算!H470)*N469/(INPUT!$S$9+N469)</f>
        <v>1681.3471919740296</v>
      </c>
      <c r="P469" s="14">
        <f>整车质心坐标距离计算!I470+(INPUT!D469-整车质心坐标距离计算!I470)*N469/(INPUT!$S$9+N469)</f>
        <v>3249.9824035974962</v>
      </c>
      <c r="Q469" s="12">
        <f t="shared" si="295"/>
        <v>1368.6528080259704</v>
      </c>
      <c r="R469" s="12">
        <f t="shared" si="296"/>
        <v>1.7596402503841091E-2</v>
      </c>
      <c r="S469" s="12">
        <f t="shared" si="297"/>
        <v>1153.3658080259702</v>
      </c>
      <c r="T469" s="12">
        <f t="shared" si="298"/>
        <v>-6500.0124035974968</v>
      </c>
      <c r="U469" s="12">
        <f t="shared" si="299"/>
        <v>-6761.63519197403</v>
      </c>
      <c r="V469" s="12">
        <f t="shared" si="300"/>
        <v>-6500.0704035974959</v>
      </c>
      <c r="W469" s="12">
        <f t="shared" si="301"/>
        <v>-6331.5931919740297</v>
      </c>
      <c r="X469" s="12">
        <f t="shared" si="302"/>
        <v>-8.140359749631898E-2</v>
      </c>
      <c r="Y469" s="18">
        <f t="shared" si="303"/>
        <v>3.1751425624838127E-3</v>
      </c>
      <c r="Z469" s="18">
        <f t="shared" si="304"/>
        <v>21.908831369168123</v>
      </c>
      <c r="AA469" s="18">
        <f>(INPUT!$S$9+倾翻力矩计算!S471)/((1+K469/J469)-((V469+K469/J469)*(1+M469/L469)/(X469+M469/L469)))</f>
        <v>3.0890121779931111E-3</v>
      </c>
      <c r="AB469" s="18">
        <f>((INPUT!$S$9+倾翻力矩计算!S471)-Y469-AA469)/(1+M469/L469)</f>
        <v>22.520010584154356</v>
      </c>
      <c r="AC469" s="20">
        <f>IF(ABS((G469-I469)*O469+(H469-F469)*P469+F469*I469-G469*H469)/SQRT((G469-I469) ^ 2 +(F469-H469) ^ 2)&lt;INPUT!$S$15,1,0)</f>
        <v>0</v>
      </c>
      <c r="AD469" s="20">
        <f>IF(ABS((C469-E469)*O469+(D469-B469)*P469+B469*E469-C469*D469)/SQRT((C469-E469) ^ 2 +(B469-D469) ^ 2)&lt;INPUT!$S$15,1,0)</f>
        <v>0</v>
      </c>
      <c r="AE469" s="20">
        <f>IF(ABS((C469-I469)*O469+(H469-B469)*P469+B469*I469-C469*H469)/SQRT((C469-I469) ^ 2 +(B469-H469) ^ 2)&lt;INPUT!$S$15,1,0)</f>
        <v>1</v>
      </c>
      <c r="AF469" s="20">
        <f>IF(ABS((E469-G469)*O469+(F469-D469)*P469+D469*G469-E469*F469)/SQRT((E469-G469) ^ 2 +(D469-F469) ^ 2)&lt;INPUT!$S$15,1,0)</f>
        <v>0</v>
      </c>
      <c r="AG469" s="22">
        <f>IF(AD469,(INPUT!$S$9+倾翻力矩计算!S471)*POWER(POWER(O469-D469,2)+POWER(P469-E469,2),0.5)/POWER(POWER(B469-D469,2)+POWER(C469-E469,2),0.5),0)+IF(AE469,(INPUT!$S$9+倾翻力矩计算!S471)*POWER(POWER(O469-H469,2)+POWER(P469-I469,2),0.5)/POWER(POWER(B469-H469,2)+POWER(C469-I469,2),0.5),0)</f>
        <v>36.537146387070635</v>
      </c>
      <c r="AH469" s="22">
        <f>IF(AD469,(INPUT!$S$9+倾翻力矩计算!S472)*POWER(POWER(O469-B469,2)+POWER(P469-C469,2),0.5)/POWER(POWER(D469-B469,2)+POWER(E469-C469,2),0.5),0)+IF(AF469,(INPUT!$S$9+倾翻力矩计算!S472)*POWER(POWER(O469-F469,2)+POWER(P469-G469,2),0.5)/POWER(POWER(D469-F469,2)+POWER(E469-G469,2),0.5),0)</f>
        <v>0</v>
      </c>
      <c r="AI469" s="22">
        <f>IF(AC469,(INPUT!$S$9+倾翻力矩计算!S473)*POWER(POWER(O469-H469,2)+POWER(P469-I469,2),0.5)/POWER(POWER(F469-H469,2)+POWER(G469-I469,2),0.5),0)+IF(AF469,(INPUT!$S$9+倾翻力矩计算!S473)*POWER(POWER(O469-D469,2)+POWER(P469-E469,2),0.5)/POWER(POWER(F469-D469,2)+POWER(G469-E469,2),0.5),0)</f>
        <v>0</v>
      </c>
      <c r="AJ469" s="22">
        <f>IF(AC469,(INPUT!$S$9+倾翻力矩计算!S474)*POWER(POWER(O469-F469,2)+POWER(P469-G469,2),0.5)/POWER(POWER(H469-F469,2)+POWER(I469-G469,2),0.5),0)+IF(AE469,(INPUT!$S$9+倾翻力矩计算!S474)*POWER(POWER(O469-B469,2)+POWER(P469-C469,2),0.5)/POWER(POWER(H469-B469,2)+POWER(I469-C469,2),0.5),0)</f>
        <v>7.9568363344448079</v>
      </c>
      <c r="AK469" s="20">
        <f>IF(AG469&lt;INPUT!$S$6,AG469,INPUT!$S$6)</f>
        <v>25</v>
      </c>
      <c r="AL469" s="20">
        <f>IF(AH469&lt;INPUT!$U$6,AH469,INPUT!$U$6)</f>
        <v>0</v>
      </c>
      <c r="AM469" s="20">
        <f>IF(AI469&lt;INPUT!$W$6,AI469,INPUT!$W$6)</f>
        <v>0</v>
      </c>
      <c r="AN469" s="20">
        <f>IF(AJ469&lt;INPUT!$Y$6,AJ469,INPUT!$Y$6)</f>
        <v>7.9568363344448079</v>
      </c>
      <c r="AO469">
        <f t="shared" si="305"/>
        <v>0</v>
      </c>
      <c r="AP469">
        <f t="shared" si="306"/>
        <v>0</v>
      </c>
      <c r="AQ469">
        <f t="shared" si="307"/>
        <v>4</v>
      </c>
      <c r="AR469">
        <f t="shared" si="308"/>
        <v>0</v>
      </c>
      <c r="AS469" s="27">
        <f t="shared" si="309"/>
        <v>0</v>
      </c>
      <c r="AT469" s="27">
        <f t="shared" si="310"/>
        <v>0</v>
      </c>
      <c r="AU469" s="27">
        <f t="shared" si="311"/>
        <v>1</v>
      </c>
      <c r="AV469" s="27">
        <f t="shared" si="312"/>
        <v>0</v>
      </c>
      <c r="AW469" s="20">
        <f t="shared" si="313"/>
        <v>4</v>
      </c>
      <c r="AX469" s="20">
        <f t="shared" si="314"/>
        <v>1</v>
      </c>
      <c r="AY469" s="22">
        <f t="shared" si="315"/>
        <v>25</v>
      </c>
      <c r="AZ469" s="22">
        <f t="shared" si="316"/>
        <v>0</v>
      </c>
      <c r="BA469" s="22">
        <f t="shared" si="317"/>
        <v>0</v>
      </c>
      <c r="BB469" s="22">
        <f t="shared" si="318"/>
        <v>5.4040616892478344</v>
      </c>
      <c r="BM469" s="45">
        <f t="shared" si="319"/>
        <v>25</v>
      </c>
      <c r="BN469" s="45">
        <f t="shared" si="320"/>
        <v>3050</v>
      </c>
      <c r="BO469" s="45">
        <f t="shared" si="321"/>
        <v>3250</v>
      </c>
      <c r="BP469" s="45">
        <f t="shared" si="322"/>
        <v>0</v>
      </c>
      <c r="BQ469" s="45">
        <f t="shared" si="323"/>
        <v>2834.7129999999997</v>
      </c>
      <c r="BR469" s="45">
        <f t="shared" si="324"/>
        <v>-3250.03</v>
      </c>
      <c r="BS469" s="45">
        <f t="shared" si="325"/>
        <v>5.4040616892478344</v>
      </c>
      <c r="BT469" s="45">
        <f t="shared" si="326"/>
        <v>-4650.2460000000001</v>
      </c>
      <c r="BU469" s="45">
        <f t="shared" si="327"/>
        <v>3249.9009999999998</v>
      </c>
      <c r="BV469" s="22">
        <f>IF(BW469,(BM469*(BN469*BR469-BO469*BQ469)+(BT469*BR469-BU469*BQ469)/(BR469-BU469)*(支腿受力计算!S476*(BR469-整车质心坐标距离计算!I470)-BM469*(BR469-BO469))-(整车质心坐标距离计算!H470*BR469-整车质心坐标距离计算!I470*BQ469))/((INPUT!C469-整车质心坐标距离计算!H470)*BR469-(INPUT!D469-整车质心坐标距离计算!I470)*BQ469+(BT469*BR469-BU469*BQ469)/(BR469-BT469)*(整车质心坐标距离计算!I470+(INPUT!D469-整车质心坐标距离计算!I470)-BR469)),N469)</f>
        <v>352.01776144099324</v>
      </c>
      <c r="BW469" s="22">
        <f>IF(AG469&gt;INPUT!$S$6,1,IF(AH469&gt;INPUT!$U$6,2,IF(AI469&gt;INPUT!$W$6,3,IF(AJ469&gt;INPUT!$Y$6,4,0))))</f>
        <v>1</v>
      </c>
      <c r="BX469">
        <f t="shared" si="287"/>
        <v>25</v>
      </c>
      <c r="BY469">
        <f t="shared" si="288"/>
        <v>0</v>
      </c>
      <c r="BZ469">
        <f t="shared" si="289"/>
        <v>0</v>
      </c>
      <c r="CA469">
        <f t="shared" si="290"/>
        <v>5.4040616892478344</v>
      </c>
      <c r="CB469">
        <f>BX469/INPUT!M469</f>
        <v>2.5000000000000001E-4</v>
      </c>
      <c r="CC469">
        <f>BY469/INPUT!N469</f>
        <v>0</v>
      </c>
      <c r="CD469">
        <f>BZ469/INPUT!O469</f>
        <v>0</v>
      </c>
      <c r="CE469">
        <f>CA469/INPUT!P469</f>
        <v>5.4040616892478341E-5</v>
      </c>
    </row>
    <row r="470" spans="1:83" thickTop="1" thickBot="1" x14ac:dyDescent="0.35">
      <c r="A470" s="32">
        <f>INPUT!B470</f>
        <v>2.1631191870197242</v>
      </c>
      <c r="B470" s="10">
        <f>INPUT!$S$5</f>
        <v>3050</v>
      </c>
      <c r="C470" s="10">
        <f>INPUT!$T$5</f>
        <v>3250</v>
      </c>
      <c r="D470" s="10">
        <f>INPUT!$U$5</f>
        <v>2834.7129999999997</v>
      </c>
      <c r="E470" s="10">
        <f>INPUT!$V$5</f>
        <v>-3250.03</v>
      </c>
      <c r="F470" s="10">
        <f>INPUT!$W$5</f>
        <v>-5080.2880000000005</v>
      </c>
      <c r="G470" s="10">
        <f>INPUT!$X$5</f>
        <v>-3250.0880000000002</v>
      </c>
      <c r="H470" s="10">
        <f>INPUT!$Y$5</f>
        <v>-4650.2460000000001</v>
      </c>
      <c r="I470" s="10">
        <f>INPUT!$Z$5</f>
        <v>3249.9009999999998</v>
      </c>
      <c r="J470" s="16">
        <f t="shared" si="291"/>
        <v>5048.9502424682187</v>
      </c>
      <c r="K470" s="16">
        <f t="shared" si="292"/>
        <v>5189.7292360754036</v>
      </c>
      <c r="L470" s="16">
        <f t="shared" si="293"/>
        <v>4942.4957754862162</v>
      </c>
      <c r="M470" s="16">
        <f t="shared" si="294"/>
        <v>4808.3594847040122</v>
      </c>
      <c r="N470" s="42">
        <f>倾翻力矩计算!S472</f>
        <v>9.5021296428750297</v>
      </c>
      <c r="O470" s="14">
        <f>整车质心坐标距离计算!H471+(INPUT!C470-整车质心坐标距离计算!H471)*N470/(INPUT!$S$9+N470)</f>
        <v>1708.3661937121421</v>
      </c>
      <c r="P470" s="14">
        <f>整车质心坐标距离计算!I471+(INPUT!D470-整车质心坐标距离计算!I471)*N470/(INPUT!$S$9+N470)</f>
        <v>3249.9827509735633</v>
      </c>
      <c r="Q470" s="12">
        <f t="shared" si="295"/>
        <v>1341.6338062878579</v>
      </c>
      <c r="R470" s="12">
        <f t="shared" si="296"/>
        <v>1.7249026436729764E-2</v>
      </c>
      <c r="S470" s="12">
        <f t="shared" si="297"/>
        <v>1126.3468062878576</v>
      </c>
      <c r="T470" s="12">
        <f t="shared" si="298"/>
        <v>-6500.012750973563</v>
      </c>
      <c r="U470" s="12">
        <f t="shared" si="299"/>
        <v>-6788.6541937121428</v>
      </c>
      <c r="V470" s="12">
        <f t="shared" si="300"/>
        <v>-6500.0707509735639</v>
      </c>
      <c r="W470" s="12">
        <f t="shared" si="301"/>
        <v>-6358.6121937121425</v>
      </c>
      <c r="X470" s="12">
        <f t="shared" si="302"/>
        <v>-8.1750973563430307E-2</v>
      </c>
      <c r="Y470" s="18">
        <f t="shared" si="303"/>
        <v>3.1786926510642978E-3</v>
      </c>
      <c r="Z470" s="18">
        <f t="shared" si="304"/>
        <v>21.941878682820178</v>
      </c>
      <c r="AA470" s="18">
        <f>(INPUT!$S$9+倾翻力矩计算!S472)/((1+K470/J470)-((V470+K470/J470)*(1+M470/L470)/(X470+M470/L470)))</f>
        <v>3.0924659652301458E-3</v>
      </c>
      <c r="AB470" s="18">
        <f>((INPUT!$S$9+倾翻力矩计算!S472)-Y470-AA470)/(1+M470/L470)</f>
        <v>22.553979801438558</v>
      </c>
      <c r="AC470" s="20">
        <f>IF(ABS((G470-I470)*O470+(H470-F470)*P470+F470*I470-G470*H470)/SQRT((G470-I470) ^ 2 +(F470-H470) ^ 2)&lt;INPUT!$S$15,1,0)</f>
        <v>0</v>
      </c>
      <c r="AD470" s="20">
        <f>IF(ABS((C470-E470)*O470+(D470-B470)*P470+B470*E470-C470*D470)/SQRT((C470-E470) ^ 2 +(B470-D470) ^ 2)&lt;INPUT!$S$15,1,0)</f>
        <v>0</v>
      </c>
      <c r="AE470" s="20">
        <f>IF(ABS((C470-I470)*O470+(H470-B470)*P470+B470*I470-C470*H470)/SQRT((C470-I470) ^ 2 +(B470-H470) ^ 2)&lt;INPUT!$S$15,1,0)</f>
        <v>1</v>
      </c>
      <c r="AF470" s="20">
        <f>IF(ABS((E470-G470)*O470+(F470-D470)*P470+D470*G470-E470*F470)/SQRT((E470-G470) ^ 2 +(D470-F470) ^ 2)&lt;INPUT!$S$15,1,0)</f>
        <v>0</v>
      </c>
      <c r="AG470" s="22">
        <f>IF(AD470,(INPUT!$S$9+倾翻力矩计算!S472)*POWER(POWER(O470-D470,2)+POWER(P470-E470,2),0.5)/POWER(POWER(B470-D470,2)+POWER(C470-E470,2),0.5),0)+IF(AE470,(INPUT!$S$9+倾翻力矩计算!S472)*POWER(POWER(O470-H470,2)+POWER(P470-I470,2),0.5)/POWER(POWER(B470-H470,2)+POWER(C470-I470,2),0.5),0)</f>
        <v>36.748408322713814</v>
      </c>
      <c r="AH470" s="22">
        <f>IF(AD470,(INPUT!$S$9+倾翻力矩计算!S473)*POWER(POWER(O470-B470,2)+POWER(P470-C470,2),0.5)/POWER(POWER(D470-B470,2)+POWER(E470-C470,2),0.5),0)+IF(AF470,(INPUT!$S$9+倾翻力矩计算!S473)*POWER(POWER(O470-F470,2)+POWER(P470-G470,2),0.5)/POWER(POWER(D470-F470,2)+POWER(E470-G470,2),0.5),0)</f>
        <v>0</v>
      </c>
      <c r="AI470" s="22">
        <f>IF(AC470,(INPUT!$S$9+倾翻力矩计算!S474)*POWER(POWER(O470-H470,2)+POWER(P470-I470,2),0.5)/POWER(POWER(F470-H470,2)+POWER(G470-I470,2),0.5),0)+IF(AF470,(INPUT!$S$9+倾翻力矩计算!S474)*POWER(POWER(O470-D470,2)+POWER(P470-E470,2),0.5)/POWER(POWER(F470-D470,2)+POWER(G470-E470,2),0.5),0)</f>
        <v>0</v>
      </c>
      <c r="AJ470" s="22">
        <f>IF(AC470,(INPUT!$S$9+倾翻力矩计算!S475)*POWER(POWER(O470-F470,2)+POWER(P470-G470,2),0.5)/POWER(POWER(H470-F470,2)+POWER(I470-G470,2),0.5),0)+IF(AE470,(INPUT!$S$9+倾翻力矩计算!S475)*POWER(POWER(O470-B470,2)+POWER(P470-C470,2),0.5)/POWER(POWER(H470-B470,2)+POWER(I470-C470,2),0.5),0)</f>
        <v>7.8137584596207352</v>
      </c>
      <c r="AK470" s="20">
        <f>IF(AG470&lt;INPUT!$S$6,AG470,INPUT!$S$6)</f>
        <v>25</v>
      </c>
      <c r="AL470" s="20">
        <f>IF(AH470&lt;INPUT!$U$6,AH470,INPUT!$U$6)</f>
        <v>0</v>
      </c>
      <c r="AM470" s="20">
        <f>IF(AI470&lt;INPUT!$W$6,AI470,INPUT!$W$6)</f>
        <v>0</v>
      </c>
      <c r="AN470" s="20">
        <f>IF(AJ470&lt;INPUT!$Y$6,AJ470,INPUT!$Y$6)</f>
        <v>7.8137584596207352</v>
      </c>
      <c r="AO470">
        <f t="shared" si="305"/>
        <v>0</v>
      </c>
      <c r="AP470">
        <f t="shared" si="306"/>
        <v>0</v>
      </c>
      <c r="AQ470">
        <f t="shared" si="307"/>
        <v>4</v>
      </c>
      <c r="AR470">
        <f t="shared" si="308"/>
        <v>0</v>
      </c>
      <c r="AS470" s="27">
        <f t="shared" si="309"/>
        <v>0</v>
      </c>
      <c r="AT470" s="27">
        <f t="shared" si="310"/>
        <v>0</v>
      </c>
      <c r="AU470" s="27">
        <f t="shared" si="311"/>
        <v>1</v>
      </c>
      <c r="AV470" s="27">
        <f t="shared" si="312"/>
        <v>0</v>
      </c>
      <c r="AW470" s="20">
        <f t="shared" si="313"/>
        <v>4</v>
      </c>
      <c r="AX470" s="20">
        <f t="shared" si="314"/>
        <v>1</v>
      </c>
      <c r="AY470" s="22">
        <f t="shared" si="315"/>
        <v>25</v>
      </c>
      <c r="AZ470" s="22">
        <f t="shared" si="316"/>
        <v>0</v>
      </c>
      <c r="BA470" s="22">
        <f t="shared" si="317"/>
        <v>0</v>
      </c>
      <c r="BB470" s="22">
        <f t="shared" si="318"/>
        <v>5.2748688134124722</v>
      </c>
      <c r="BM470" s="45">
        <f t="shared" si="319"/>
        <v>25</v>
      </c>
      <c r="BN470" s="45">
        <f t="shared" si="320"/>
        <v>3050</v>
      </c>
      <c r="BO470" s="45">
        <f t="shared" si="321"/>
        <v>3250</v>
      </c>
      <c r="BP470" s="45">
        <f t="shared" si="322"/>
        <v>0</v>
      </c>
      <c r="BQ470" s="45">
        <f t="shared" si="323"/>
        <v>2834.7129999999997</v>
      </c>
      <c r="BR470" s="45">
        <f t="shared" si="324"/>
        <v>-3250.03</v>
      </c>
      <c r="BS470" s="45">
        <f t="shared" si="325"/>
        <v>5.2748688134124722</v>
      </c>
      <c r="BT470" s="45">
        <f t="shared" si="326"/>
        <v>-4650.2460000000001</v>
      </c>
      <c r="BU470" s="45">
        <f t="shared" si="327"/>
        <v>3249.9009999999998</v>
      </c>
      <c r="BV470" s="22">
        <f>IF(BW470,(BM470*(BN470*BR470-BO470*BQ470)+(BT470*BR470-BU470*BQ470)/(BR470-BU470)*(支腿受力计算!S477*(BR470-整车质心坐标距离计算!I471)-BM470*(BR470-BO470))-(整车质心坐标距离计算!H471*BR470-整车质心坐标距离计算!I471*BQ470))/((INPUT!C470-整车质心坐标距离计算!H471)*BR470-(INPUT!D470-整车质心坐标距离计算!I471)*BQ470+(BT470*BR470-BU470*BQ470)/(BR470-BT470)*(整车质心坐标距离计算!I471+(INPUT!D470-整车质心坐标距离计算!I471)-BR470)),N470)</f>
        <v>362.68154257291087</v>
      </c>
      <c r="BW470" s="22">
        <f>IF(AG470&gt;INPUT!$S$6,1,IF(AH470&gt;INPUT!$U$6,2,IF(AI470&gt;INPUT!$W$6,3,IF(AJ470&gt;INPUT!$Y$6,4,0))))</f>
        <v>1</v>
      </c>
      <c r="BX470">
        <f t="shared" si="287"/>
        <v>25</v>
      </c>
      <c r="BY470">
        <f t="shared" si="288"/>
        <v>0</v>
      </c>
      <c r="BZ470">
        <f t="shared" si="289"/>
        <v>0</v>
      </c>
      <c r="CA470">
        <f t="shared" si="290"/>
        <v>5.2748688134124722</v>
      </c>
      <c r="CB470">
        <f>BX470/INPUT!M470</f>
        <v>2.5000000000000001E-4</v>
      </c>
      <c r="CC470">
        <f>BY470/INPUT!N470</f>
        <v>0</v>
      </c>
      <c r="CD470">
        <f>BZ470/INPUT!O470</f>
        <v>0</v>
      </c>
      <c r="CE470">
        <f>CA470/INPUT!P470</f>
        <v>5.2748688134124719E-5</v>
      </c>
    </row>
    <row r="471" spans="1:83" thickTop="1" thickBot="1" x14ac:dyDescent="0.35">
      <c r="A471" s="32">
        <f>INPUT!B471</f>
        <v>2.1714007743204369</v>
      </c>
      <c r="B471" s="10">
        <f>INPUT!$S$5</f>
        <v>3050</v>
      </c>
      <c r="C471" s="10">
        <f>INPUT!$T$5</f>
        <v>3250</v>
      </c>
      <c r="D471" s="10">
        <f>INPUT!$U$5</f>
        <v>2834.7129999999997</v>
      </c>
      <c r="E471" s="10">
        <f>INPUT!$V$5</f>
        <v>-3250.03</v>
      </c>
      <c r="F471" s="10">
        <f>INPUT!$W$5</f>
        <v>-5080.2880000000005</v>
      </c>
      <c r="G471" s="10">
        <f>INPUT!$X$5</f>
        <v>-3250.0880000000002</v>
      </c>
      <c r="H471" s="10">
        <f>INPUT!$Y$5</f>
        <v>-4650.2460000000001</v>
      </c>
      <c r="I471" s="10">
        <f>INPUT!$Z$5</f>
        <v>3249.9009999999998</v>
      </c>
      <c r="J471" s="16">
        <f t="shared" si="291"/>
        <v>5048.9502424682187</v>
      </c>
      <c r="K471" s="16">
        <f t="shared" si="292"/>
        <v>5189.7292360754036</v>
      </c>
      <c r="L471" s="16">
        <f t="shared" si="293"/>
        <v>4942.4957754862162</v>
      </c>
      <c r="M471" s="16">
        <f t="shared" si="294"/>
        <v>4808.3594847040122</v>
      </c>
      <c r="N471" s="42">
        <f>倾翻力矩计算!S473</f>
        <v>9.6037749009358357</v>
      </c>
      <c r="O471" s="14">
        <f>整车质心坐标距离计算!H472+(INPUT!C471-整车质心坐标距离计算!H472)*N471/(INPUT!$S$9+N471)</f>
        <v>1748.7802074268502</v>
      </c>
      <c r="P471" s="14">
        <f>整车质心坐标距离计算!I472+(INPUT!D471-整车质心坐标距离计算!I472)*N471/(INPUT!$S$9+N471)</f>
        <v>3249.9832705657113</v>
      </c>
      <c r="Q471" s="12">
        <f t="shared" si="295"/>
        <v>1301.2197925731498</v>
      </c>
      <c r="R471" s="12">
        <f t="shared" si="296"/>
        <v>1.6729434288663469E-2</v>
      </c>
      <c r="S471" s="12">
        <f t="shared" si="297"/>
        <v>1085.9327925731495</v>
      </c>
      <c r="T471" s="12">
        <f t="shared" si="298"/>
        <v>-6500.0132705657115</v>
      </c>
      <c r="U471" s="12">
        <f t="shared" si="299"/>
        <v>-6829.0682074268507</v>
      </c>
      <c r="V471" s="12">
        <f t="shared" si="300"/>
        <v>-6500.0712705657115</v>
      </c>
      <c r="W471" s="12">
        <f t="shared" si="301"/>
        <v>-6399.0262074268503</v>
      </c>
      <c r="X471" s="12">
        <f t="shared" si="302"/>
        <v>-8.2270565711496602E-2</v>
      </c>
      <c r="Y471" s="18">
        <f t="shared" si="303"/>
        <v>3.1840952836451231E-3</v>
      </c>
      <c r="Z471" s="18">
        <f t="shared" si="304"/>
        <v>21.991996921345738</v>
      </c>
      <c r="AA471" s="18">
        <f>(INPUT!$S$9+倾翻力矩计算!S473)/((1+K471/J471)-((V471+K471/J471)*(1+M471/L471)/(X471+M471/L471)))</f>
        <v>3.0977220435028444E-3</v>
      </c>
      <c r="AB471" s="18">
        <f>((INPUT!$S$9+倾翻力矩计算!S473)-Y471-AA471)/(1+M471/L471)</f>
        <v>22.605496162262945</v>
      </c>
      <c r="AC471" s="20">
        <f>IF(ABS((G471-I471)*O471+(H471-F471)*P471+F471*I471-G471*H471)/SQRT((G471-I471) ^ 2 +(F471-H471) ^ 2)&lt;INPUT!$S$15,1,0)</f>
        <v>0</v>
      </c>
      <c r="AD471" s="20">
        <f>IF(ABS((C471-E471)*O471+(D471-B471)*P471+B471*E471-C471*D471)/SQRT((C471-E471) ^ 2 +(B471-D471) ^ 2)&lt;INPUT!$S$15,1,0)</f>
        <v>0</v>
      </c>
      <c r="AE471" s="20">
        <f>IF(ABS((C471-I471)*O471+(H471-B471)*P471+B471*I471-C471*H471)/SQRT((C471-I471) ^ 2 +(B471-H471) ^ 2)&lt;INPUT!$S$15,1,0)</f>
        <v>1</v>
      </c>
      <c r="AF471" s="20">
        <f>IF(ABS((E471-G471)*O471+(F471-D471)*P471+D471*G471-E471*F471)/SQRT((E471-G471) ^ 2 +(D471-F471) ^ 2)&lt;INPUT!$S$15,1,0)</f>
        <v>0</v>
      </c>
      <c r="AG471" s="22">
        <f>IF(AD471,(INPUT!$S$9+倾翻力矩计算!S473)*POWER(POWER(O471-D471,2)+POWER(P471-E471,2),0.5)/POWER(POWER(B471-D471,2)+POWER(C471-E471,2),0.5),0)+IF(AE471,(INPUT!$S$9+倾翻力矩计算!S473)*POWER(POWER(O471-H471,2)+POWER(P471-I471,2),0.5)/POWER(POWER(B471-H471,2)+POWER(C471-I471,2),0.5),0)</f>
        <v>37.06644236317338</v>
      </c>
      <c r="AH471" s="22">
        <f>IF(AD471,(INPUT!$S$9+倾翻力矩计算!S474)*POWER(POWER(O471-B471,2)+POWER(P471-C471,2),0.5)/POWER(POWER(D471-B471,2)+POWER(E471-C471,2),0.5),0)+IF(AF471,(INPUT!$S$9+倾翻力矩计算!S474)*POWER(POWER(O471-F471,2)+POWER(P471-G471,2),0.5)/POWER(POWER(D471-F471,2)+POWER(E471-G471,2),0.5),0)</f>
        <v>0</v>
      </c>
      <c r="AI471" s="22">
        <f>IF(AC471,(INPUT!$S$9+倾翻力矩计算!S475)*POWER(POWER(O471-H471,2)+POWER(P471-I471,2),0.5)/POWER(POWER(F471-H471,2)+POWER(G471-I471,2),0.5),0)+IF(AF471,(INPUT!$S$9+倾翻力矩计算!S475)*POWER(POWER(O471-D471,2)+POWER(P471-E471,2),0.5)/POWER(POWER(F471-D471,2)+POWER(G471-E471,2),0.5),0)</f>
        <v>0</v>
      </c>
      <c r="AJ471" s="22">
        <f>IF(AC471,(INPUT!$S$9+倾翻力矩计算!S476)*POWER(POWER(O471-F471,2)+POWER(P471-G471,2),0.5)/POWER(POWER(H471-F471,2)+POWER(I471-G471,2),0.5),0)+IF(AE471,(INPUT!$S$9+倾翻力矩计算!S476)*POWER(POWER(O471-B471,2)+POWER(P471-C471,2),0.5)/POWER(POWER(H471-B471,2)+POWER(I471-C471,2),0.5),0)</f>
        <v>7.5911202591923503</v>
      </c>
      <c r="AK471" s="20">
        <f>IF(AG471&lt;INPUT!$S$6,AG471,INPUT!$S$6)</f>
        <v>25</v>
      </c>
      <c r="AL471" s="20">
        <f>IF(AH471&lt;INPUT!$U$6,AH471,INPUT!$U$6)</f>
        <v>0</v>
      </c>
      <c r="AM471" s="20">
        <f>IF(AI471&lt;INPUT!$W$6,AI471,INPUT!$W$6)</f>
        <v>0</v>
      </c>
      <c r="AN471" s="20">
        <f>IF(AJ471&lt;INPUT!$Y$6,AJ471,INPUT!$Y$6)</f>
        <v>7.5911202591923503</v>
      </c>
      <c r="AO471">
        <f t="shared" si="305"/>
        <v>0</v>
      </c>
      <c r="AP471">
        <f t="shared" si="306"/>
        <v>0</v>
      </c>
      <c r="AQ471">
        <f t="shared" si="307"/>
        <v>4</v>
      </c>
      <c r="AR471">
        <f t="shared" si="308"/>
        <v>0</v>
      </c>
      <c r="AS471" s="27">
        <f t="shared" si="309"/>
        <v>0</v>
      </c>
      <c r="AT471" s="27">
        <f t="shared" si="310"/>
        <v>0</v>
      </c>
      <c r="AU471" s="27">
        <f t="shared" si="311"/>
        <v>1</v>
      </c>
      <c r="AV471" s="27">
        <f t="shared" si="312"/>
        <v>0</v>
      </c>
      <c r="AW471" s="20">
        <f t="shared" si="313"/>
        <v>4</v>
      </c>
      <c r="AX471" s="20">
        <f t="shared" si="314"/>
        <v>1</v>
      </c>
      <c r="AY471" s="22">
        <f t="shared" si="315"/>
        <v>25</v>
      </c>
      <c r="AZ471" s="22">
        <f t="shared" si="316"/>
        <v>0</v>
      </c>
      <c r="BA471" s="22">
        <f t="shared" si="317"/>
        <v>0</v>
      </c>
      <c r="BB471" s="22">
        <f t="shared" si="318"/>
        <v>5.0836633199865853</v>
      </c>
      <c r="BM471" s="45">
        <f t="shared" si="319"/>
        <v>25</v>
      </c>
      <c r="BN471" s="45">
        <f t="shared" si="320"/>
        <v>3050</v>
      </c>
      <c r="BO471" s="45">
        <f t="shared" si="321"/>
        <v>3250</v>
      </c>
      <c r="BP471" s="45">
        <f t="shared" si="322"/>
        <v>0</v>
      </c>
      <c r="BQ471" s="45">
        <f t="shared" si="323"/>
        <v>2834.7129999999997</v>
      </c>
      <c r="BR471" s="45">
        <f t="shared" si="324"/>
        <v>-3250.03</v>
      </c>
      <c r="BS471" s="45">
        <f t="shared" si="325"/>
        <v>5.0836633199865853</v>
      </c>
      <c r="BT471" s="45">
        <f t="shared" si="326"/>
        <v>-4650.2460000000001</v>
      </c>
      <c r="BU471" s="45">
        <f t="shared" si="327"/>
        <v>3249.9009999999998</v>
      </c>
      <c r="BV471" s="22">
        <f>IF(BW471,(BM471*(BN471*BR471-BO471*BQ471)+(BT471*BR471-BU471*BQ471)/(BR471-BU471)*(支腿受力计算!S478*(BR471-整车质心坐标距离计算!I472)-BM471*(BR471-BO471))-(整车质心坐标距离计算!H472*BR471-整车质心坐标距离计算!I472*BQ471))/((INPUT!C471-整车质心坐标距离计算!H472)*BR471-(INPUT!D471-整车质心坐标距离计算!I472)*BQ471+(BT471*BR471-BU471*BQ471)/(BR471-BT471)*(整车质心坐标距离计算!I472+(INPUT!D471-整车质心坐标距离计算!I472)-BR471)),N471)</f>
        <v>364.98975904731032</v>
      </c>
      <c r="BW471" s="22">
        <f>IF(AG471&gt;INPUT!$S$6,1,IF(AH471&gt;INPUT!$U$6,2,IF(AI471&gt;INPUT!$W$6,3,IF(AJ471&gt;INPUT!$Y$6,4,0))))</f>
        <v>1</v>
      </c>
      <c r="BX471">
        <f t="shared" si="287"/>
        <v>25</v>
      </c>
      <c r="BY471">
        <f t="shared" si="288"/>
        <v>0</v>
      </c>
      <c r="BZ471">
        <f t="shared" si="289"/>
        <v>0</v>
      </c>
      <c r="CA471">
        <f t="shared" si="290"/>
        <v>5.0836633199865853</v>
      </c>
      <c r="CB471">
        <f>BX471/INPUT!M471</f>
        <v>2.5000000000000001E-4</v>
      </c>
      <c r="CC471">
        <f>BY471/INPUT!N471</f>
        <v>0</v>
      </c>
      <c r="CD471">
        <f>BZ471/INPUT!O471</f>
        <v>0</v>
      </c>
      <c r="CE471">
        <f>CA471/INPUT!P471</f>
        <v>5.0836633199865851E-5</v>
      </c>
    </row>
    <row r="472" spans="1:83" thickTop="1" thickBot="1" x14ac:dyDescent="0.35">
      <c r="A472" s="32">
        <f>INPUT!B472</f>
        <v>2.1841818204327916</v>
      </c>
      <c r="B472" s="10">
        <f>INPUT!$S$5</f>
        <v>3050</v>
      </c>
      <c r="C472" s="10">
        <f>INPUT!$T$5</f>
        <v>3250</v>
      </c>
      <c r="D472" s="10">
        <f>INPUT!$U$5</f>
        <v>2834.7129999999997</v>
      </c>
      <c r="E472" s="10">
        <f>INPUT!$V$5</f>
        <v>-3250.03</v>
      </c>
      <c r="F472" s="10">
        <f>INPUT!$W$5</f>
        <v>-5080.2880000000005</v>
      </c>
      <c r="G472" s="10">
        <f>INPUT!$X$5</f>
        <v>-3250.0880000000002</v>
      </c>
      <c r="H472" s="10">
        <f>INPUT!$Y$5</f>
        <v>-4650.2460000000001</v>
      </c>
      <c r="I472" s="10">
        <f>INPUT!$Z$5</f>
        <v>3249.9009999999998</v>
      </c>
      <c r="J472" s="16">
        <f t="shared" si="291"/>
        <v>5048.9502424682187</v>
      </c>
      <c r="K472" s="16">
        <f t="shared" si="292"/>
        <v>5189.7292360754036</v>
      </c>
      <c r="L472" s="16">
        <f t="shared" si="293"/>
        <v>4942.4957754862162</v>
      </c>
      <c r="M472" s="16">
        <f t="shared" si="294"/>
        <v>4808.3594847040122</v>
      </c>
      <c r="N472" s="42">
        <f>倾翻力矩计算!S474</f>
        <v>9.766354767016038</v>
      </c>
      <c r="O472" s="14">
        <f>整车质心坐标距离计算!H473+(INPUT!C472-整车质心坐标距离计算!H473)*N472/(INPUT!$S$9+N472)</f>
        <v>1812.0878557751726</v>
      </c>
      <c r="P472" s="14">
        <f>整车质心坐标距离计算!I473+(INPUT!D472-整车质心坐标距离计算!I473)*N472/(INPUT!$S$9+N472)</f>
        <v>3249.9840844951859</v>
      </c>
      <c r="Q472" s="12">
        <f t="shared" si="295"/>
        <v>1237.9121442248274</v>
      </c>
      <c r="R472" s="12">
        <f t="shared" si="296"/>
        <v>1.5915504814074666E-2</v>
      </c>
      <c r="S472" s="12">
        <f t="shared" si="297"/>
        <v>1022.6251442248272</v>
      </c>
      <c r="T472" s="12">
        <f t="shared" si="298"/>
        <v>-6500.0140844951857</v>
      </c>
      <c r="U472" s="12">
        <f t="shared" si="299"/>
        <v>-6892.3758557751735</v>
      </c>
      <c r="V472" s="12">
        <f t="shared" si="300"/>
        <v>-6500.0720844951866</v>
      </c>
      <c r="W472" s="12">
        <f t="shared" si="301"/>
        <v>-6462.3338557751722</v>
      </c>
      <c r="X472" s="12">
        <f t="shared" si="302"/>
        <v>-8.3084495186085405E-2</v>
      </c>
      <c r="Y472" s="18">
        <f t="shared" si="303"/>
        <v>3.1927806379612122E-3</v>
      </c>
      <c r="Z472" s="18">
        <f t="shared" si="304"/>
        <v>22.072160150978725</v>
      </c>
      <c r="AA472" s="18">
        <f>(INPUT!$S$9+倾翻力矩计算!S474)/((1+K472/J472)-((V472+K472/J472)*(1+M472/L472)/(X472+M472/L472)))</f>
        <v>3.1061717948839595E-3</v>
      </c>
      <c r="AB472" s="18">
        <f>((INPUT!$S$9+倾翻力矩计算!S474)-Y472-AA472)/(1+M472/L472)</f>
        <v>22.687895663604465</v>
      </c>
      <c r="AC472" s="20">
        <f>IF(ABS((G472-I472)*O472+(H472-F472)*P472+F472*I472-G472*H472)/SQRT((G472-I472) ^ 2 +(F472-H472) ^ 2)&lt;INPUT!$S$15,1,0)</f>
        <v>0</v>
      </c>
      <c r="AD472" s="20">
        <f>IF(ABS((C472-E472)*O472+(D472-B472)*P472+B472*E472-C472*D472)/SQRT((C472-E472) ^ 2 +(B472-D472) ^ 2)&lt;INPUT!$S$15,1,0)</f>
        <v>0</v>
      </c>
      <c r="AE472" s="20">
        <f>IF(ABS((C472-I472)*O472+(H472-B472)*P472+B472*I472-C472*H472)/SQRT((C472-I472) ^ 2 +(B472-H472) ^ 2)&lt;INPUT!$S$15,1,0)</f>
        <v>1</v>
      </c>
      <c r="AF472" s="20">
        <f>IF(ABS((E472-G472)*O472+(F472-D472)*P472+D472*G472-E472*F472)/SQRT((E472-G472) ^ 2 +(D472-F472) ^ 2)&lt;INPUT!$S$15,1,0)</f>
        <v>0</v>
      </c>
      <c r="AG472" s="22">
        <f>IF(AD472,(INPUT!$S$9+倾翻力矩计算!S474)*POWER(POWER(O472-D472,2)+POWER(P472-E472,2),0.5)/POWER(POWER(B472-D472,2)+POWER(C472-E472,2),0.5),0)+IF(AE472,(INPUT!$S$9+倾翻力矩计算!S474)*POWER(POWER(O472-H472,2)+POWER(P472-I472,2),0.5)/POWER(POWER(B472-H472,2)+POWER(C472-I472,2),0.5),0)</f>
        <v>37.569595829864397</v>
      </c>
      <c r="AH472" s="22">
        <f>IF(AD472,(INPUT!$S$9+倾翻力矩计算!S475)*POWER(POWER(O472-B472,2)+POWER(P472-C472,2),0.5)/POWER(POWER(D472-B472,2)+POWER(E472-C472,2),0.5),0)+IF(AF472,(INPUT!$S$9+倾翻力矩计算!S475)*POWER(POWER(O472-F472,2)+POWER(P472-G472,2),0.5)/POWER(POWER(D472-F472,2)+POWER(E472-G472,2),0.5),0)</f>
        <v>0</v>
      </c>
      <c r="AI472" s="22">
        <f>IF(AC472,(INPUT!$S$9+倾翻力矩计算!S476)*POWER(POWER(O472-H472,2)+POWER(P472-I472,2),0.5)/POWER(POWER(F472-H472,2)+POWER(G472-I472,2),0.5),0)+IF(AF472,(INPUT!$S$9+倾翻力矩计算!S476)*POWER(POWER(O472-D472,2)+POWER(P472-E472,2),0.5)/POWER(POWER(F472-D472,2)+POWER(G472-E472,2),0.5),0)</f>
        <v>0</v>
      </c>
      <c r="AJ472" s="22">
        <f>IF(AC472,(INPUT!$S$9+倾翻力矩计算!S477)*POWER(POWER(O472-F472,2)+POWER(P472-G472,2),0.5)/POWER(POWER(H472-F472,2)+POWER(I472-G472,2),0.5),0)+IF(AE472,(INPUT!$S$9+倾翻力矩计算!S477)*POWER(POWER(O472-B472,2)+POWER(P472-C472,2),0.5)/POWER(POWER(H472-B472,2)+POWER(I472-C472,2),0.5),0)</f>
        <v>7.2380196487952748</v>
      </c>
      <c r="AK472" s="20">
        <f>IF(AG472&lt;INPUT!$S$6,AG472,INPUT!$S$6)</f>
        <v>25</v>
      </c>
      <c r="AL472" s="20">
        <f>IF(AH472&lt;INPUT!$U$6,AH472,INPUT!$U$6)</f>
        <v>0</v>
      </c>
      <c r="AM472" s="20">
        <f>IF(AI472&lt;INPUT!$W$6,AI472,INPUT!$W$6)</f>
        <v>0</v>
      </c>
      <c r="AN472" s="20">
        <f>IF(AJ472&lt;INPUT!$Y$6,AJ472,INPUT!$Y$6)</f>
        <v>7.2380196487952748</v>
      </c>
      <c r="AO472">
        <f t="shared" si="305"/>
        <v>0</v>
      </c>
      <c r="AP472">
        <f t="shared" si="306"/>
        <v>0</v>
      </c>
      <c r="AQ472">
        <f t="shared" si="307"/>
        <v>4</v>
      </c>
      <c r="AR472">
        <f t="shared" si="308"/>
        <v>0</v>
      </c>
      <c r="AS472" s="27">
        <f t="shared" si="309"/>
        <v>0</v>
      </c>
      <c r="AT472" s="27">
        <f t="shared" si="310"/>
        <v>0</v>
      </c>
      <c r="AU472" s="27">
        <f t="shared" si="311"/>
        <v>1</v>
      </c>
      <c r="AV472" s="27">
        <f t="shared" si="312"/>
        <v>0</v>
      </c>
      <c r="AW472" s="20">
        <f t="shared" si="313"/>
        <v>4</v>
      </c>
      <c r="AX472" s="20">
        <f t="shared" si="314"/>
        <v>1</v>
      </c>
      <c r="AY472" s="22">
        <f t="shared" si="315"/>
        <v>25</v>
      </c>
      <c r="AZ472" s="22">
        <f t="shared" si="316"/>
        <v>0</v>
      </c>
      <c r="BA472" s="22">
        <f t="shared" si="317"/>
        <v>0</v>
      </c>
      <c r="BB472" s="22">
        <f t="shared" si="318"/>
        <v>4.788951529943577</v>
      </c>
      <c r="BM472" s="45">
        <f t="shared" si="319"/>
        <v>25</v>
      </c>
      <c r="BN472" s="45">
        <f t="shared" si="320"/>
        <v>3050</v>
      </c>
      <c r="BO472" s="45">
        <f t="shared" si="321"/>
        <v>3250</v>
      </c>
      <c r="BP472" s="45">
        <f t="shared" si="322"/>
        <v>0</v>
      </c>
      <c r="BQ472" s="45">
        <f t="shared" si="323"/>
        <v>2834.7129999999997</v>
      </c>
      <c r="BR472" s="45">
        <f t="shared" si="324"/>
        <v>-3250.03</v>
      </c>
      <c r="BS472" s="45">
        <f t="shared" si="325"/>
        <v>4.788951529943577</v>
      </c>
      <c r="BT472" s="45">
        <f t="shared" si="326"/>
        <v>-4650.2460000000001</v>
      </c>
      <c r="BU472" s="45">
        <f t="shared" si="327"/>
        <v>3249.9009999999998</v>
      </c>
      <c r="BV472" s="22">
        <f>IF(BW472,(BM472*(BN472*BR472-BO472*BQ472)+(BT472*BR472-BU472*BQ472)/(BR472-BU472)*(支腿受力计算!S479*(BR472-整车质心坐标距离计算!I473)-BM472*(BR472-BO472))-(整车质心坐标距离计算!H473*BR472-整车质心坐标距离计算!I473*BQ472))/((INPUT!C472-整车质心坐标距离计算!H473)*BR472-(INPUT!D472-整车质心坐标距离计算!I473)*BQ472+(BT472*BR472-BU472*BQ472)/(BR472-BT472)*(整车质心坐标距离计算!I473+(INPUT!D472-整车质心坐标距离计算!I473)-BR472)),N472)</f>
        <v>356.24586092031603</v>
      </c>
      <c r="BW472" s="22">
        <f>IF(AG472&gt;INPUT!$S$6,1,IF(AH472&gt;INPUT!$U$6,2,IF(AI472&gt;INPUT!$W$6,3,IF(AJ472&gt;INPUT!$Y$6,4,0))))</f>
        <v>1</v>
      </c>
      <c r="BX472">
        <f t="shared" si="287"/>
        <v>25</v>
      </c>
      <c r="BY472">
        <f t="shared" si="288"/>
        <v>0</v>
      </c>
      <c r="BZ472">
        <f t="shared" si="289"/>
        <v>0</v>
      </c>
      <c r="CA472">
        <f t="shared" si="290"/>
        <v>4.788951529943577</v>
      </c>
      <c r="CB472">
        <f>BX472/INPUT!M472</f>
        <v>2.5000000000000001E-4</v>
      </c>
      <c r="CC472">
        <f>BY472/INPUT!N472</f>
        <v>0</v>
      </c>
      <c r="CD472">
        <f>BZ472/INPUT!O472</f>
        <v>0</v>
      </c>
      <c r="CE472">
        <f>CA472/INPUT!P472</f>
        <v>4.7889515299435773E-5</v>
      </c>
    </row>
    <row r="473" spans="1:83" thickTop="1" thickBot="1" x14ac:dyDescent="0.35">
      <c r="A473" s="32">
        <f>INPUT!B473</f>
        <v>2.1902991994610317</v>
      </c>
      <c r="B473" s="10">
        <f>INPUT!$S$5</f>
        <v>3050</v>
      </c>
      <c r="C473" s="10">
        <f>INPUT!$T$5</f>
        <v>3250</v>
      </c>
      <c r="D473" s="10">
        <f>INPUT!$U$5</f>
        <v>2834.7129999999997</v>
      </c>
      <c r="E473" s="10">
        <f>INPUT!$V$5</f>
        <v>-3250.03</v>
      </c>
      <c r="F473" s="10">
        <f>INPUT!$W$5</f>
        <v>-5080.2880000000005</v>
      </c>
      <c r="G473" s="10">
        <f>INPUT!$X$5</f>
        <v>-3250.0880000000002</v>
      </c>
      <c r="H473" s="10">
        <f>INPUT!$Y$5</f>
        <v>-4650.2460000000001</v>
      </c>
      <c r="I473" s="10">
        <f>INPUT!$Z$5</f>
        <v>3249.9009999999998</v>
      </c>
      <c r="J473" s="16">
        <f t="shared" si="291"/>
        <v>5048.9502424682187</v>
      </c>
      <c r="K473" s="16">
        <f t="shared" si="292"/>
        <v>5189.7292360754036</v>
      </c>
      <c r="L473" s="16">
        <f t="shared" si="293"/>
        <v>4942.4957754862162</v>
      </c>
      <c r="M473" s="16">
        <f t="shared" si="294"/>
        <v>4808.3594847040122</v>
      </c>
      <c r="N473" s="42">
        <f>倾翻力矩计算!S475</f>
        <v>9.8467100647516386</v>
      </c>
      <c r="O473" s="14">
        <f>整车质心坐标距离计算!H474+(INPUT!C473-整车质心坐标距离计算!H474)*N473/(INPUT!$S$9+N473)</f>
        <v>1842.8037276407156</v>
      </c>
      <c r="P473" s="14">
        <f>整车质心坐标距离计算!I474+(INPUT!D473-整车质心坐标距离计算!I474)*N473/(INPUT!$S$9+N473)</f>
        <v>3249.9844794009232</v>
      </c>
      <c r="Q473" s="12">
        <f t="shared" si="295"/>
        <v>1207.1962723592844</v>
      </c>
      <c r="R473" s="12">
        <f t="shared" si="296"/>
        <v>1.5520599076808139E-2</v>
      </c>
      <c r="S473" s="12">
        <f t="shared" si="297"/>
        <v>991.90927235928416</v>
      </c>
      <c r="T473" s="12">
        <f t="shared" si="298"/>
        <v>-6500.0144794009229</v>
      </c>
      <c r="U473" s="12">
        <f t="shared" si="299"/>
        <v>-6923.0917276407163</v>
      </c>
      <c r="V473" s="12">
        <f t="shared" si="300"/>
        <v>-6500.0724794009238</v>
      </c>
      <c r="W473" s="12">
        <f t="shared" si="301"/>
        <v>-6493.0497276407159</v>
      </c>
      <c r="X473" s="12">
        <f t="shared" si="302"/>
        <v>-8.3479400923351932E-2</v>
      </c>
      <c r="Y473" s="18">
        <f t="shared" si="303"/>
        <v>3.197092080086973E-3</v>
      </c>
      <c r="Z473" s="18">
        <f t="shared" si="304"/>
        <v>22.111780907121105</v>
      </c>
      <c r="AA473" s="18">
        <f>(INPUT!$S$9+倾翻力矩计算!S475)/((1+K473/J473)-((V473+K473/J473)*(1+M473/L473)/(X473+M473/L473)))</f>
        <v>3.1103662828381538E-3</v>
      </c>
      <c r="AB473" s="18">
        <f>((INPUT!$S$9+倾翻力矩计算!S475)-Y473-AA473)/(1+M473/L473)</f>
        <v>22.72862169926761</v>
      </c>
      <c r="AC473" s="20">
        <f>IF(ABS((G473-I473)*O473+(H473-F473)*P473+F473*I473-G473*H473)/SQRT((G473-I473) ^ 2 +(F473-H473) ^ 2)&lt;INPUT!$S$15,1,0)</f>
        <v>0</v>
      </c>
      <c r="AD473" s="20">
        <f>IF(ABS((C473-E473)*O473+(D473-B473)*P473+B473*E473-C473*D473)/SQRT((C473-E473) ^ 2 +(B473-D473) ^ 2)&lt;INPUT!$S$15,1,0)</f>
        <v>0</v>
      </c>
      <c r="AE473" s="20">
        <f>IF(ABS((C473-I473)*O473+(H473-B473)*P473+B473*I473-C473*H473)/SQRT((C473-I473) ^ 2 +(B473-H473) ^ 2)&lt;INPUT!$S$15,1,0)</f>
        <v>1</v>
      </c>
      <c r="AF473" s="20">
        <f>IF(ABS((E473-G473)*O473+(F473-D473)*P473+D473*G473-E473*F473)/SQRT((E473-G473) ^ 2 +(D473-F473) ^ 2)&lt;INPUT!$S$15,1,0)</f>
        <v>0</v>
      </c>
      <c r="AG473" s="22">
        <f>IF(AD473,(INPUT!$S$9+倾翻力矩计算!S475)*POWER(POWER(O473-D473,2)+POWER(P473-E473,2),0.5)/POWER(POWER(B473-D473,2)+POWER(C473-E473,2),0.5),0)+IF(AE473,(INPUT!$S$9+倾翻力矩计算!S475)*POWER(POWER(O473-H473,2)+POWER(P473-I473,2),0.5)/POWER(POWER(B473-H473,2)+POWER(C473-I473,2),0.5),0)</f>
        <v>37.81592413690651</v>
      </c>
      <c r="AH473" s="22">
        <f>IF(AD473,(INPUT!$S$9+倾翻力矩计算!S476)*POWER(POWER(O473-B473,2)+POWER(P473-C473,2),0.5)/POWER(POWER(D473-B473,2)+POWER(E473-C473,2),0.5),0)+IF(AF473,(INPUT!$S$9+倾翻力矩计算!S476)*POWER(POWER(O473-F473,2)+POWER(P473-G473,2),0.5)/POWER(POWER(D473-F473,2)+POWER(E473-G473,2),0.5),0)</f>
        <v>0</v>
      </c>
      <c r="AI473" s="22">
        <f>IF(AC473,(INPUT!$S$9+倾翻力矩计算!S477)*POWER(POWER(O473-H473,2)+POWER(P473-I473,2),0.5)/POWER(POWER(F473-H473,2)+POWER(G473-I473,2),0.5),0)+IF(AF473,(INPUT!$S$9+倾翻力矩计算!S477)*POWER(POWER(O473-D473,2)+POWER(P473-E473,2),0.5)/POWER(POWER(F473-D473,2)+POWER(G473-E473,2),0.5),0)</f>
        <v>0</v>
      </c>
      <c r="AJ473" s="22">
        <f>IF(AC473,(INPUT!$S$9+倾翻力矩计算!S478)*POWER(POWER(O473-F473,2)+POWER(P473-G473,2),0.5)/POWER(POWER(H473-F473,2)+POWER(I473-G473,2),0.5),0)+IF(AE473,(INPUT!$S$9+倾翻力矩计算!S478)*POWER(POWER(O473-B473,2)+POWER(P473-C473,2),0.5)/POWER(POWER(H473-B473,2)+POWER(I473-C473,2),0.5),0)</f>
        <v>7.071206346082735</v>
      </c>
      <c r="AK473" s="20">
        <f>IF(AG473&lt;INPUT!$S$6,AG473,INPUT!$S$6)</f>
        <v>25</v>
      </c>
      <c r="AL473" s="20">
        <f>IF(AH473&lt;INPUT!$U$6,AH473,INPUT!$U$6)</f>
        <v>0</v>
      </c>
      <c r="AM473" s="20">
        <f>IF(AI473&lt;INPUT!$W$6,AI473,INPUT!$W$6)</f>
        <v>0</v>
      </c>
      <c r="AN473" s="20">
        <f>IF(AJ473&lt;INPUT!$Y$6,AJ473,INPUT!$Y$6)</f>
        <v>7.071206346082735</v>
      </c>
      <c r="AO473">
        <f t="shared" si="305"/>
        <v>0</v>
      </c>
      <c r="AP473">
        <f t="shared" si="306"/>
        <v>0</v>
      </c>
      <c r="AQ473">
        <f t="shared" si="307"/>
        <v>4</v>
      </c>
      <c r="AR473">
        <f t="shared" si="308"/>
        <v>0</v>
      </c>
      <c r="AS473" s="27">
        <f t="shared" si="309"/>
        <v>0</v>
      </c>
      <c r="AT473" s="27">
        <f t="shared" si="310"/>
        <v>0</v>
      </c>
      <c r="AU473" s="27">
        <f t="shared" si="311"/>
        <v>1</v>
      </c>
      <c r="AV473" s="27">
        <f t="shared" si="312"/>
        <v>0</v>
      </c>
      <c r="AW473" s="20">
        <f t="shared" si="313"/>
        <v>4</v>
      </c>
      <c r="AX473" s="20">
        <f t="shared" si="314"/>
        <v>1</v>
      </c>
      <c r="AY473" s="22">
        <f t="shared" si="315"/>
        <v>25</v>
      </c>
      <c r="AZ473" s="22">
        <f t="shared" si="316"/>
        <v>0</v>
      </c>
      <c r="BA473" s="22">
        <f t="shared" si="317"/>
        <v>0</v>
      </c>
      <c r="BB473" s="22">
        <f t="shared" si="318"/>
        <v>4.6480326002290049</v>
      </c>
      <c r="BM473" s="45">
        <f t="shared" si="319"/>
        <v>25</v>
      </c>
      <c r="BN473" s="45">
        <f t="shared" si="320"/>
        <v>3050</v>
      </c>
      <c r="BO473" s="45">
        <f t="shared" si="321"/>
        <v>3250</v>
      </c>
      <c r="BP473" s="45">
        <f t="shared" si="322"/>
        <v>0</v>
      </c>
      <c r="BQ473" s="45">
        <f t="shared" si="323"/>
        <v>2834.7129999999997</v>
      </c>
      <c r="BR473" s="45">
        <f t="shared" si="324"/>
        <v>-3250.03</v>
      </c>
      <c r="BS473" s="45">
        <f t="shared" si="325"/>
        <v>4.6480326002290049</v>
      </c>
      <c r="BT473" s="45">
        <f t="shared" si="326"/>
        <v>-4650.2460000000001</v>
      </c>
      <c r="BU473" s="45">
        <f t="shared" si="327"/>
        <v>3249.9009999999998</v>
      </c>
      <c r="BV473" s="22">
        <f>IF(BW473,(BM473*(BN473*BR473-BO473*BQ473)+(BT473*BR473-BU473*BQ473)/(BR473-BU473)*(支腿受力计算!S480*(BR473-整车质心坐标距离计算!I474)-BM473*(BR473-BO473))-(整车质心坐标距离计算!H474*BR473-整车质心坐标距离计算!I474*BQ473))/((INPUT!C473-整车质心坐标距离计算!H474)*BR473-(INPUT!D473-整车质心坐标距离计算!I474)*BQ473+(BT473*BR473-BU473*BQ473)/(BR473-BT473)*(整车质心坐标距离计算!I474+(INPUT!D473-整车质心坐标距离计算!I474)-BR473)),N473)</f>
        <v>369.55684663669564</v>
      </c>
      <c r="BW473" s="22">
        <f>IF(AG473&gt;INPUT!$S$6,1,IF(AH473&gt;INPUT!$U$6,2,IF(AI473&gt;INPUT!$W$6,3,IF(AJ473&gt;INPUT!$Y$6,4,0))))</f>
        <v>1</v>
      </c>
      <c r="BX473">
        <f t="shared" si="287"/>
        <v>25</v>
      </c>
      <c r="BY473">
        <f t="shared" si="288"/>
        <v>0</v>
      </c>
      <c r="BZ473">
        <f t="shared" si="289"/>
        <v>0</v>
      </c>
      <c r="CA473">
        <f t="shared" si="290"/>
        <v>4.6480326002290049</v>
      </c>
      <c r="CB473">
        <f>BX473/INPUT!M473</f>
        <v>2.5000000000000001E-4</v>
      </c>
      <c r="CC473">
        <f>BY473/INPUT!N473</f>
        <v>0</v>
      </c>
      <c r="CD473">
        <f>BZ473/INPUT!O473</f>
        <v>0</v>
      </c>
      <c r="CE473">
        <f>CA473/INPUT!P473</f>
        <v>4.6480326002290046E-5</v>
      </c>
    </row>
    <row r="474" spans="1:83" thickTop="1" thickBot="1" x14ac:dyDescent="0.35">
      <c r="A474" s="32">
        <f>INPUT!B474</f>
        <v>2.1959226503109575</v>
      </c>
      <c r="B474" s="10">
        <f>INPUT!$S$5</f>
        <v>3050</v>
      </c>
      <c r="C474" s="10">
        <f>INPUT!$T$5</f>
        <v>3250</v>
      </c>
      <c r="D474" s="10">
        <f>INPUT!$U$5</f>
        <v>2834.7129999999997</v>
      </c>
      <c r="E474" s="10">
        <f>INPUT!$V$5</f>
        <v>-3250.03</v>
      </c>
      <c r="F474" s="10">
        <f>INPUT!$W$5</f>
        <v>-5080.2880000000005</v>
      </c>
      <c r="G474" s="10">
        <f>INPUT!$X$5</f>
        <v>-3250.0880000000002</v>
      </c>
      <c r="H474" s="10">
        <f>INPUT!$Y$5</f>
        <v>-4650.2460000000001</v>
      </c>
      <c r="I474" s="10">
        <f>INPUT!$Z$5</f>
        <v>3249.9009999999998</v>
      </c>
      <c r="J474" s="16">
        <f t="shared" si="291"/>
        <v>5048.9502424682187</v>
      </c>
      <c r="K474" s="16">
        <f t="shared" si="292"/>
        <v>5189.7292360754036</v>
      </c>
      <c r="L474" s="16">
        <f t="shared" si="293"/>
        <v>4942.4957754862162</v>
      </c>
      <c r="M474" s="16">
        <f t="shared" si="294"/>
        <v>4808.3594847040122</v>
      </c>
      <c r="N474" s="42">
        <f>倾翻力矩计算!S476</f>
        <v>9.9220752289462428</v>
      </c>
      <c r="O474" s="14">
        <f>整车质心坐标距离计算!H475+(INPUT!C474-整车质心坐标距离计算!H475)*N474/(INPUT!$S$9+N474)</f>
        <v>1871.2834049976702</v>
      </c>
      <c r="P474" s="14">
        <f>整车质心坐标距离计算!I475+(INPUT!D474-整车质心坐标距离计算!I475)*N474/(INPUT!$S$9+N474)</f>
        <v>3249.9848455565052</v>
      </c>
      <c r="Q474" s="12">
        <f t="shared" si="295"/>
        <v>1178.7165950023298</v>
      </c>
      <c r="R474" s="12">
        <f t="shared" si="296"/>
        <v>1.5154443494793668E-2</v>
      </c>
      <c r="S474" s="12">
        <f t="shared" si="297"/>
        <v>963.42959500232951</v>
      </c>
      <c r="T474" s="12">
        <f t="shared" si="298"/>
        <v>-6500.014845556505</v>
      </c>
      <c r="U474" s="12">
        <f t="shared" si="299"/>
        <v>-6951.5714049976705</v>
      </c>
      <c r="V474" s="12">
        <f t="shared" si="300"/>
        <v>-6500.0728455565059</v>
      </c>
      <c r="W474" s="12">
        <f t="shared" si="301"/>
        <v>-6521.5294049976701</v>
      </c>
      <c r="X474" s="12">
        <f t="shared" si="302"/>
        <v>-8.3845556505366403E-2</v>
      </c>
      <c r="Y474" s="18">
        <f t="shared" si="303"/>
        <v>3.2011463722874359E-3</v>
      </c>
      <c r="Z474" s="18">
        <f t="shared" si="304"/>
        <v>22.14894116970634</v>
      </c>
      <c r="AA474" s="18">
        <f>(INPUT!$S$9+倾翻力矩计算!S476)/((1+K474/J474)-((V474+K474/J474)*(1+M474/L474)/(X474+M474/L474)))</f>
        <v>3.1143105964347609E-3</v>
      </c>
      <c r="AB474" s="18">
        <f>((INPUT!$S$9+倾翻力矩计算!S476)-Y474-AA474)/(1+M474/L474)</f>
        <v>22.766818602271169</v>
      </c>
      <c r="AC474" s="20">
        <f>IF(ABS((G474-I474)*O474+(H474-F474)*P474+F474*I474-G474*H474)/SQRT((G474-I474) ^ 2 +(F474-H474) ^ 2)&lt;INPUT!$S$15,1,0)</f>
        <v>0</v>
      </c>
      <c r="AD474" s="20">
        <f>IF(ABS((C474-E474)*O474+(D474-B474)*P474+B474*E474-C474*D474)/SQRT((C474-E474) ^ 2 +(B474-D474) ^ 2)&lt;INPUT!$S$15,1,0)</f>
        <v>0</v>
      </c>
      <c r="AE474" s="20">
        <f>IF(ABS((C474-I474)*O474+(H474-B474)*P474+B474*I474-C474*H474)/SQRT((C474-I474) ^ 2 +(B474-H474) ^ 2)&lt;INPUT!$S$15,1,0)</f>
        <v>1</v>
      </c>
      <c r="AF474" s="20">
        <f>IF(ABS((E474-G474)*O474+(F474-D474)*P474+D474*G474-E474*F474)/SQRT((E474-G474) ^ 2 +(D474-F474) ^ 2)&lt;INPUT!$S$15,1,0)</f>
        <v>0</v>
      </c>
      <c r="AG474" s="22">
        <f>IF(AD474,(INPUT!$S$9+倾翻力矩计算!S476)*POWER(POWER(O474-D474,2)+POWER(P474-E474,2),0.5)/POWER(POWER(B474-D474,2)+POWER(C474-E474,2),0.5),0)+IF(AE474,(INPUT!$S$9+倾翻力矩计算!S476)*POWER(POWER(O474-H474,2)+POWER(P474-I474,2),0.5)/POWER(POWER(B474-H474,2)+POWER(C474-I474,2),0.5),0)</f>
        <v>38.045620170977706</v>
      </c>
      <c r="AH474" s="22">
        <f>IF(AD474,(INPUT!$S$9+倾翻力矩计算!S477)*POWER(POWER(O474-B474,2)+POWER(P474-C474,2),0.5)/POWER(POWER(D474-B474,2)+POWER(E474-C474,2),0.5),0)+IF(AF474,(INPUT!$S$9+倾翻力矩计算!S477)*POWER(POWER(O474-F474,2)+POWER(P474-G474,2),0.5)/POWER(POWER(D474-F474,2)+POWER(E474-G474,2),0.5),0)</f>
        <v>0</v>
      </c>
      <c r="AI474" s="22">
        <f>IF(AC474,(INPUT!$S$9+倾翻力矩计算!S478)*POWER(POWER(O474-H474,2)+POWER(P474-I474,2),0.5)/POWER(POWER(F474-H474,2)+POWER(G474-I474,2),0.5),0)+IF(AF474,(INPUT!$S$9+倾翻力矩计算!S478)*POWER(POWER(O474-D474,2)+POWER(P474-E474,2),0.5)/POWER(POWER(F474-D474,2)+POWER(G474-E474,2),0.5),0)</f>
        <v>0</v>
      </c>
      <c r="AJ474" s="22">
        <f>IF(AC474,(INPUT!$S$9+倾翻力矩计算!S479)*POWER(POWER(O474-F474,2)+POWER(P474-G474,2),0.5)/POWER(POWER(H474-F474,2)+POWER(I474-G474,2),0.5),0)+IF(AE474,(INPUT!$S$9+倾翻力矩计算!S479)*POWER(POWER(O474-B474,2)+POWER(P474-C474,2),0.5)/POWER(POWER(H474-B474,2)+POWER(I474-C474,2),0.5),0)</f>
        <v>6.9045934641167594</v>
      </c>
      <c r="AK474" s="20">
        <f>IF(AG474&lt;INPUT!$S$6,AG474,INPUT!$S$6)</f>
        <v>25</v>
      </c>
      <c r="AL474" s="20">
        <f>IF(AH474&lt;INPUT!$U$6,AH474,INPUT!$U$6)</f>
        <v>0</v>
      </c>
      <c r="AM474" s="20">
        <f>IF(AI474&lt;INPUT!$W$6,AI474,INPUT!$W$6)</f>
        <v>0</v>
      </c>
      <c r="AN474" s="20">
        <f>IF(AJ474&lt;INPUT!$Y$6,AJ474,INPUT!$Y$6)</f>
        <v>6.9045934641167594</v>
      </c>
      <c r="AO474">
        <f t="shared" si="305"/>
        <v>0</v>
      </c>
      <c r="AP474">
        <f t="shared" si="306"/>
        <v>0</v>
      </c>
      <c r="AQ474">
        <f t="shared" si="307"/>
        <v>4</v>
      </c>
      <c r="AR474">
        <f t="shared" si="308"/>
        <v>0</v>
      </c>
      <c r="AS474" s="27">
        <f t="shared" si="309"/>
        <v>0</v>
      </c>
      <c r="AT474" s="27">
        <f t="shared" si="310"/>
        <v>0</v>
      </c>
      <c r="AU474" s="27">
        <f t="shared" si="311"/>
        <v>1</v>
      </c>
      <c r="AV474" s="27">
        <f t="shared" si="312"/>
        <v>0</v>
      </c>
      <c r="AW474" s="20">
        <f t="shared" si="313"/>
        <v>4</v>
      </c>
      <c r="AX474" s="20">
        <f t="shared" si="314"/>
        <v>1</v>
      </c>
      <c r="AY474" s="22">
        <f t="shared" si="315"/>
        <v>25</v>
      </c>
      <c r="AZ474" s="22">
        <f t="shared" si="316"/>
        <v>0</v>
      </c>
      <c r="BA474" s="22">
        <f t="shared" si="317"/>
        <v>0</v>
      </c>
      <c r="BB474" s="22">
        <f t="shared" si="318"/>
        <v>4.5185589215431543</v>
      </c>
      <c r="BM474" s="45">
        <f t="shared" si="319"/>
        <v>25</v>
      </c>
      <c r="BN474" s="45">
        <f t="shared" si="320"/>
        <v>3050</v>
      </c>
      <c r="BO474" s="45">
        <f t="shared" si="321"/>
        <v>3250</v>
      </c>
      <c r="BP474" s="45">
        <f t="shared" si="322"/>
        <v>0</v>
      </c>
      <c r="BQ474" s="45">
        <f t="shared" si="323"/>
        <v>2834.7129999999997</v>
      </c>
      <c r="BR474" s="45">
        <f t="shared" si="324"/>
        <v>-3250.03</v>
      </c>
      <c r="BS474" s="45">
        <f t="shared" si="325"/>
        <v>4.5185589215431543</v>
      </c>
      <c r="BT474" s="45">
        <f t="shared" si="326"/>
        <v>-4650.2460000000001</v>
      </c>
      <c r="BU474" s="45">
        <f t="shared" si="327"/>
        <v>3249.9009999999998</v>
      </c>
      <c r="BV474" s="22">
        <f>IF(BW474,(BM474*(BN474*BR474-BO474*BQ474)+(BT474*BR474-BU474*BQ474)/(BR474-BU474)*(支腿受力计算!S481*(BR474-整车质心坐标距离计算!I475)-BM474*(BR474-BO474))-(整车质心坐标距离计算!H475*BR474-整车质心坐标距离计算!I475*BQ474))/((INPUT!C474-整车质心坐标距离计算!H475)*BR474-(INPUT!D474-整车质心坐标距离计算!I475)*BQ474+(BT474*BR474-BU474*BQ474)/(BR474-BT474)*(整车质心坐标距离计算!I475+(INPUT!D474-整车质心坐标距离计算!I475)-BR474)),N474)</f>
        <v>365.47698874637689</v>
      </c>
      <c r="BW474" s="22">
        <f>IF(AG474&gt;INPUT!$S$6,1,IF(AH474&gt;INPUT!$U$6,2,IF(AI474&gt;INPUT!$W$6,3,IF(AJ474&gt;INPUT!$Y$6,4,0))))</f>
        <v>1</v>
      </c>
      <c r="BX474">
        <f t="shared" si="287"/>
        <v>25</v>
      </c>
      <c r="BY474">
        <f t="shared" si="288"/>
        <v>0</v>
      </c>
      <c r="BZ474">
        <f t="shared" si="289"/>
        <v>0</v>
      </c>
      <c r="CA474">
        <f t="shared" si="290"/>
        <v>4.5185589215431543</v>
      </c>
      <c r="CB474">
        <f>BX474/INPUT!M474</f>
        <v>2.5000000000000001E-4</v>
      </c>
      <c r="CC474">
        <f>BY474/INPUT!N474</f>
        <v>0</v>
      </c>
      <c r="CD474">
        <f>BZ474/INPUT!O474</f>
        <v>0</v>
      </c>
      <c r="CE474">
        <f>CA474/INPUT!P474</f>
        <v>4.5185589215431541E-5</v>
      </c>
    </row>
    <row r="475" spans="1:83" thickTop="1" thickBot="1" x14ac:dyDescent="0.35">
      <c r="A475" s="32">
        <f>INPUT!B475</f>
        <v>2.2032879397543734</v>
      </c>
      <c r="B475" s="10">
        <f>INPUT!$S$5</f>
        <v>3050</v>
      </c>
      <c r="C475" s="10">
        <f>INPUT!$T$5</f>
        <v>3250</v>
      </c>
      <c r="D475" s="10">
        <f>INPUT!$U$5</f>
        <v>2834.7129999999997</v>
      </c>
      <c r="E475" s="10">
        <f>INPUT!$V$5</f>
        <v>-3250.03</v>
      </c>
      <c r="F475" s="10">
        <f>INPUT!$W$5</f>
        <v>-5080.2880000000005</v>
      </c>
      <c r="G475" s="10">
        <f>INPUT!$X$5</f>
        <v>-3250.0880000000002</v>
      </c>
      <c r="H475" s="10">
        <f>INPUT!$Y$5</f>
        <v>-4650.2460000000001</v>
      </c>
      <c r="I475" s="10">
        <f>INPUT!$Z$5</f>
        <v>3249.9009999999998</v>
      </c>
      <c r="J475" s="16">
        <f t="shared" si="291"/>
        <v>5048.9502424682187</v>
      </c>
      <c r="K475" s="16">
        <f t="shared" si="292"/>
        <v>5189.7292360754036</v>
      </c>
      <c r="L475" s="16">
        <f t="shared" si="293"/>
        <v>4942.4957754862162</v>
      </c>
      <c r="M475" s="16">
        <f t="shared" si="294"/>
        <v>4808.3594847040122</v>
      </c>
      <c r="N475" s="42">
        <f>倾翻力矩计算!S477</f>
        <v>10.023010807812884</v>
      </c>
      <c r="O475" s="14">
        <f>整车质心坐标距离计算!H476+(INPUT!C475-整车质心坐标距离计算!H476)*N475/(INPUT!$S$9+N475)</f>
        <v>1908.9458673465629</v>
      </c>
      <c r="P475" s="14">
        <f>整车质心坐标距离计算!I476+(INPUT!D475-整车质心坐标距离计算!I476)*N475/(INPUT!$S$9+N475)</f>
        <v>3249.9853297726936</v>
      </c>
      <c r="Q475" s="12">
        <f t="shared" si="295"/>
        <v>1141.0541326534371</v>
      </c>
      <c r="R475" s="12">
        <f t="shared" si="296"/>
        <v>1.4670227306396555E-2</v>
      </c>
      <c r="S475" s="12">
        <f t="shared" si="297"/>
        <v>925.76713265343687</v>
      </c>
      <c r="T475" s="12">
        <f t="shared" si="298"/>
        <v>-6500.0153297726938</v>
      </c>
      <c r="U475" s="12">
        <f t="shared" si="299"/>
        <v>-6989.2338673465638</v>
      </c>
      <c r="V475" s="12">
        <f t="shared" si="300"/>
        <v>-6500.0733297726938</v>
      </c>
      <c r="W475" s="12">
        <f t="shared" si="301"/>
        <v>-6559.1918673465625</v>
      </c>
      <c r="X475" s="12">
        <f t="shared" si="302"/>
        <v>-8.4329772693763516E-2</v>
      </c>
      <c r="Y475" s="18">
        <f t="shared" si="303"/>
        <v>3.2065915738336047E-3</v>
      </c>
      <c r="Z475" s="18">
        <f t="shared" si="304"/>
        <v>22.198709408522681</v>
      </c>
      <c r="AA475" s="18">
        <f>(INPUT!$S$9+倾翻力矩计算!S477)/((1+K475/J475)-((V475+K475/J475)*(1+M475/L475)/(X475+M475/L475)))</f>
        <v>3.1196080889273766E-3</v>
      </c>
      <c r="AB475" s="18">
        <f>((INPUT!$S$9+倾翻力矩计算!S477)-Y475-AA475)/(1+M475/L475)</f>
        <v>22.81797519962743</v>
      </c>
      <c r="AC475" s="20">
        <f>IF(ABS((G475-I475)*O475+(H475-F475)*P475+F475*I475-G475*H475)/SQRT((G475-I475) ^ 2 +(F475-H475) ^ 2)&lt;INPUT!$S$15,1,0)</f>
        <v>0</v>
      </c>
      <c r="AD475" s="20">
        <f>IF(ABS((C475-E475)*O475+(D475-B475)*P475+B475*E475-C475*D475)/SQRT((C475-E475) ^ 2 +(B475-D475) ^ 2)&lt;INPUT!$S$15,1,0)</f>
        <v>0</v>
      </c>
      <c r="AE475" s="20">
        <f>IF(ABS((C475-I475)*O475+(H475-B475)*P475+B475*I475-C475*H475)/SQRT((C475-I475) ^ 2 +(B475-H475) ^ 2)&lt;INPUT!$S$15,1,0)</f>
        <v>1</v>
      </c>
      <c r="AF475" s="20">
        <f>IF(ABS((E475-G475)*O475+(F475-D475)*P475+D475*G475-E475*F475)/SQRT((E475-G475) ^ 2 +(D475-F475) ^ 2)&lt;INPUT!$S$15,1,0)</f>
        <v>0</v>
      </c>
      <c r="AG475" s="22">
        <f>IF(AD475,(INPUT!$S$9+倾翻力矩计算!S477)*POWER(POWER(O475-D475,2)+POWER(P475-E475,2),0.5)/POWER(POWER(B475-D475,2)+POWER(C475-E475,2),0.5),0)+IF(AE475,(INPUT!$S$9+倾翻力矩计算!S477)*POWER(POWER(O475-H475,2)+POWER(P475-I475,2),0.5)/POWER(POWER(B475-H475,2)+POWER(C475-I475,2),0.5),0)</f>
        <v>38.351315832515304</v>
      </c>
      <c r="AH475" s="22">
        <f>IF(AD475,(INPUT!$S$9+倾翻力矩计算!S478)*POWER(POWER(O475-B475,2)+POWER(P475-C475,2),0.5)/POWER(POWER(D475-B475,2)+POWER(E475-C475,2),0.5),0)+IF(AF475,(INPUT!$S$9+倾翻力矩计算!S478)*POWER(POWER(O475-F475,2)+POWER(P475-G475,2),0.5)/POWER(POWER(D475-F475,2)+POWER(E475-G475,2),0.5),0)</f>
        <v>0</v>
      </c>
      <c r="AI475" s="22">
        <f>IF(AC475,(INPUT!$S$9+倾翻力矩计算!S479)*POWER(POWER(O475-H475,2)+POWER(P475-I475,2),0.5)/POWER(POWER(F475-H475,2)+POWER(G475-I475,2),0.5),0)+IF(AF475,(INPUT!$S$9+倾翻力矩计算!S479)*POWER(POWER(O475-D475,2)+POWER(P475-E475,2),0.5)/POWER(POWER(F475-D475,2)+POWER(G475-E475,2),0.5),0)</f>
        <v>0</v>
      </c>
      <c r="AJ475" s="22">
        <f>IF(AC475,(INPUT!$S$9+倾翻力矩计算!S480)*POWER(POWER(O475-F475,2)+POWER(P475-G475,2),0.5)/POWER(POWER(H475-F475,2)+POWER(I475-G475,2),0.5),0)+IF(AE475,(INPUT!$S$9+倾翻力矩计算!S480)*POWER(POWER(O475-B475,2)+POWER(P475-C475,2),0.5)/POWER(POWER(H475-B475,2)+POWER(I475-C475,2),0.5),0)</f>
        <v>6.6959339998646321</v>
      </c>
      <c r="AK475" s="20">
        <f>IF(AG475&lt;INPUT!$S$6,AG475,INPUT!$S$6)</f>
        <v>25</v>
      </c>
      <c r="AL475" s="20">
        <f>IF(AH475&lt;INPUT!$U$6,AH475,INPUT!$U$6)</f>
        <v>0</v>
      </c>
      <c r="AM475" s="20">
        <f>IF(AI475&lt;INPUT!$W$6,AI475,INPUT!$W$6)</f>
        <v>0</v>
      </c>
      <c r="AN475" s="20">
        <f>IF(AJ475&lt;INPUT!$Y$6,AJ475,INPUT!$Y$6)</f>
        <v>6.6959339998646321</v>
      </c>
      <c r="AO475">
        <f t="shared" si="305"/>
        <v>0</v>
      </c>
      <c r="AP475">
        <f t="shared" si="306"/>
        <v>0</v>
      </c>
      <c r="AQ475">
        <f t="shared" si="307"/>
        <v>4</v>
      </c>
      <c r="AR475">
        <f t="shared" si="308"/>
        <v>0</v>
      </c>
      <c r="AS475" s="27">
        <f t="shared" si="309"/>
        <v>0</v>
      </c>
      <c r="AT475" s="27">
        <f t="shared" si="310"/>
        <v>0</v>
      </c>
      <c r="AU475" s="27">
        <f t="shared" si="311"/>
        <v>1</v>
      </c>
      <c r="AV475" s="27">
        <f t="shared" si="312"/>
        <v>0</v>
      </c>
      <c r="AW475" s="20">
        <f t="shared" si="313"/>
        <v>4</v>
      </c>
      <c r="AX475" s="20">
        <f t="shared" si="314"/>
        <v>1</v>
      </c>
      <c r="AY475" s="22">
        <f t="shared" si="315"/>
        <v>25</v>
      </c>
      <c r="AZ475" s="22">
        <f t="shared" si="316"/>
        <v>0</v>
      </c>
      <c r="BA475" s="22">
        <f t="shared" si="317"/>
        <v>0</v>
      </c>
      <c r="BB475" s="22">
        <f t="shared" si="318"/>
        <v>4.3490652344457033</v>
      </c>
      <c r="BM475" s="45">
        <f t="shared" si="319"/>
        <v>25</v>
      </c>
      <c r="BN475" s="45">
        <f t="shared" si="320"/>
        <v>3050</v>
      </c>
      <c r="BO475" s="45">
        <f t="shared" si="321"/>
        <v>3250</v>
      </c>
      <c r="BP475" s="45">
        <f t="shared" si="322"/>
        <v>0</v>
      </c>
      <c r="BQ475" s="45">
        <f t="shared" si="323"/>
        <v>2834.7129999999997</v>
      </c>
      <c r="BR475" s="45">
        <f t="shared" si="324"/>
        <v>-3250.03</v>
      </c>
      <c r="BS475" s="45">
        <f t="shared" si="325"/>
        <v>4.3490652344457033</v>
      </c>
      <c r="BT475" s="45">
        <f t="shared" si="326"/>
        <v>-4650.2460000000001</v>
      </c>
      <c r="BU475" s="45">
        <f t="shared" si="327"/>
        <v>3249.9009999999998</v>
      </c>
      <c r="BV475" s="22">
        <f>IF(BW475,(BM475*(BN475*BR475-BO475*BQ475)+(BT475*BR475-BU475*BQ475)/(BR475-BU475)*(支腿受力计算!S482*(BR475-整车质心坐标距离计算!I476)-BM475*(BR475-BO475))-(整车质心坐标距离计算!H476*BR475-整车质心坐标距离计算!I476*BQ475))/((INPUT!C475-整车质心坐标距离计算!H476)*BR475-(INPUT!D475-整车质心坐标距离计算!I476)*BQ475+(BT475*BR475-BU475*BQ475)/(BR475-BT475)*(整车质心坐标距离计算!I476+(INPUT!D475-整车质心坐标距离计算!I476)-BR475)),N475)</f>
        <v>367.82779463044983</v>
      </c>
      <c r="BW475" s="22">
        <f>IF(AG475&gt;INPUT!$S$6,1,IF(AH475&gt;INPUT!$U$6,2,IF(AI475&gt;INPUT!$W$6,3,IF(AJ475&gt;INPUT!$Y$6,4,0))))</f>
        <v>1</v>
      </c>
      <c r="BX475">
        <f t="shared" si="287"/>
        <v>25</v>
      </c>
      <c r="BY475">
        <f t="shared" si="288"/>
        <v>0</v>
      </c>
      <c r="BZ475">
        <f t="shared" si="289"/>
        <v>0</v>
      </c>
      <c r="CA475">
        <f t="shared" si="290"/>
        <v>4.3490652344457033</v>
      </c>
      <c r="CB475">
        <f>BX475/INPUT!M475</f>
        <v>2.5000000000000001E-4</v>
      </c>
      <c r="CC475">
        <f>BY475/INPUT!N475</f>
        <v>0</v>
      </c>
      <c r="CD475">
        <f>BZ475/INPUT!O475</f>
        <v>0</v>
      </c>
      <c r="CE475">
        <f>CA475/INPUT!P475</f>
        <v>4.3490652344457029E-5</v>
      </c>
    </row>
    <row r="476" spans="1:83" thickTop="1" thickBot="1" x14ac:dyDescent="0.35">
      <c r="A476" s="32">
        <f>INPUT!B476</f>
        <v>2.2091033768220187</v>
      </c>
      <c r="B476" s="10">
        <f>INPUT!$S$5</f>
        <v>3050</v>
      </c>
      <c r="C476" s="10">
        <f>INPUT!$T$5</f>
        <v>3250</v>
      </c>
      <c r="D476" s="10">
        <f>INPUT!$U$5</f>
        <v>2834.7129999999997</v>
      </c>
      <c r="E476" s="10">
        <f>INPUT!$V$5</f>
        <v>-3250.03</v>
      </c>
      <c r="F476" s="10">
        <f>INPUT!$W$5</f>
        <v>-5080.2880000000005</v>
      </c>
      <c r="G476" s="10">
        <f>INPUT!$X$5</f>
        <v>-3250.0880000000002</v>
      </c>
      <c r="H476" s="10">
        <f>INPUT!$Y$5</f>
        <v>-4650.2460000000001</v>
      </c>
      <c r="I476" s="10">
        <f>INPUT!$Z$5</f>
        <v>3249.9009999999998</v>
      </c>
      <c r="J476" s="16">
        <f t="shared" si="291"/>
        <v>5048.9502424682187</v>
      </c>
      <c r="K476" s="16">
        <f t="shared" si="292"/>
        <v>5189.7292360754036</v>
      </c>
      <c r="L476" s="16">
        <f t="shared" si="293"/>
        <v>4942.4957754862162</v>
      </c>
      <c r="M476" s="16">
        <f t="shared" si="294"/>
        <v>4808.3594847040122</v>
      </c>
      <c r="N476" s="42">
        <f>倾翻力矩计算!S478</f>
        <v>10.104536543327599</v>
      </c>
      <c r="O476" s="14">
        <f>整车质心坐标距离计算!H477+(INPUT!C476-整车质心坐标距离计算!H477)*N476/(INPUT!$S$9+N476)</f>
        <v>1938.9791256587946</v>
      </c>
      <c r="P476" s="14">
        <f>整车质心坐标距离计算!I477+(INPUT!D476-整车质心坐标距离计算!I477)*N476/(INPUT!$S$9+N476)</f>
        <v>3249.9857159022495</v>
      </c>
      <c r="Q476" s="12">
        <f t="shared" si="295"/>
        <v>1111.0208743412054</v>
      </c>
      <c r="R476" s="12">
        <f t="shared" si="296"/>
        <v>1.4284097750532965E-2</v>
      </c>
      <c r="S476" s="12">
        <f t="shared" si="297"/>
        <v>895.73387434120514</v>
      </c>
      <c r="T476" s="12">
        <f t="shared" si="298"/>
        <v>-6500.0157159022492</v>
      </c>
      <c r="U476" s="12">
        <f t="shared" si="299"/>
        <v>-7019.2671256587946</v>
      </c>
      <c r="V476" s="12">
        <f t="shared" si="300"/>
        <v>-6500.0737159022501</v>
      </c>
      <c r="W476" s="12">
        <f t="shared" si="301"/>
        <v>-6589.2251256587952</v>
      </c>
      <c r="X476" s="12">
        <f t="shared" si="302"/>
        <v>-8.4715902249627106E-2</v>
      </c>
      <c r="Y476" s="18">
        <f t="shared" si="303"/>
        <v>3.2110019232170885E-3</v>
      </c>
      <c r="Z476" s="18">
        <f t="shared" si="304"/>
        <v>22.238907236848355</v>
      </c>
      <c r="AA476" s="18">
        <f>(INPUT!$S$9+倾翻力矩计算!S478)/((1+K476/J476)-((V476+K476/J476)*(1+M476/L476)/(X476+M476/L476)))</f>
        <v>3.1238988011353126E-3</v>
      </c>
      <c r="AB476" s="18">
        <f>((INPUT!$S$9+倾翻力矩计算!S478)-Y476-AA476)/(1+M476/L476)</f>
        <v>22.859294405754881</v>
      </c>
      <c r="AC476" s="20">
        <f>IF(ABS((G476-I476)*O476+(H476-F476)*P476+F476*I476-G476*H476)/SQRT((G476-I476) ^ 2 +(F476-H476) ^ 2)&lt;INPUT!$S$15,1,0)</f>
        <v>0</v>
      </c>
      <c r="AD476" s="20">
        <f>IF(ABS((C476-E476)*O476+(D476-B476)*P476+B476*E476-C476*D476)/SQRT((C476-E476) ^ 2 +(B476-D476) ^ 2)&lt;INPUT!$S$15,1,0)</f>
        <v>0</v>
      </c>
      <c r="AE476" s="20">
        <f>IF(ABS((C476-I476)*O476+(H476-B476)*P476+B476*I476-C476*H476)/SQRT((C476-I476) ^ 2 +(B476-H476) ^ 2)&lt;INPUT!$S$15,1,0)</f>
        <v>1</v>
      </c>
      <c r="AF476" s="20">
        <f>IF(ABS((E476-G476)*O476+(F476-D476)*P476+D476*G476-E476*F476)/SQRT((E476-G476) ^ 2 +(D476-F476) ^ 2)&lt;INPUT!$S$15,1,0)</f>
        <v>0</v>
      </c>
      <c r="AG476" s="22">
        <f>IF(AD476,(INPUT!$S$9+倾翻力矩计算!S478)*POWER(POWER(O476-D476,2)+POWER(P476-E476,2),0.5)/POWER(POWER(B476-D476,2)+POWER(C476-E476,2),0.5),0)+IF(AE476,(INPUT!$S$9+倾翻力矩计算!S478)*POWER(POWER(O476-H476,2)+POWER(P476-I476,2),0.5)/POWER(POWER(B476-H476,2)+POWER(C476-I476,2),0.5),0)</f>
        <v>38.596681907628607</v>
      </c>
      <c r="AH476" s="22">
        <f>IF(AD476,(INPUT!$S$9+倾翻力矩计算!S479)*POWER(POWER(O476-B476,2)+POWER(P476-C476,2),0.5)/POWER(POWER(D476-B476,2)+POWER(E476-C476,2),0.5),0)+IF(AF476,(INPUT!$S$9+倾翻力矩计算!S479)*POWER(POWER(O476-F476,2)+POWER(P476-G476,2),0.5)/POWER(POWER(D476-F476,2)+POWER(E476-G476,2),0.5),0)</f>
        <v>0</v>
      </c>
      <c r="AI476" s="22">
        <f>IF(AC476,(INPUT!$S$9+倾翻力矩计算!S480)*POWER(POWER(O476-H476,2)+POWER(P476-I476,2),0.5)/POWER(POWER(F476-H476,2)+POWER(G476-I476,2),0.5),0)+IF(AF476,(INPUT!$S$9+倾翻力矩计算!S480)*POWER(POWER(O476-D476,2)+POWER(P476-E476,2),0.5)/POWER(POWER(F476-D476,2)+POWER(G476-E476,2),0.5),0)</f>
        <v>0</v>
      </c>
      <c r="AJ476" s="22">
        <f>IF(AC476,(INPUT!$S$9+倾翻力矩计算!S481)*POWER(POWER(O476-F476,2)+POWER(P476-G476,2),0.5)/POWER(POWER(H476-F476,2)+POWER(I476-G476,2),0.5),0)+IF(AE476,(INPUT!$S$9+倾翻力矩计算!S481)*POWER(POWER(O476-B476,2)+POWER(P476-C476,2),0.5)/POWER(POWER(H476-B476,2)+POWER(I476-C476,2),0.5),0)</f>
        <v>6.5472628321648001</v>
      </c>
      <c r="AK476" s="20">
        <f>IF(AG476&lt;INPUT!$S$6,AG476,INPUT!$S$6)</f>
        <v>25</v>
      </c>
      <c r="AL476" s="20">
        <f>IF(AH476&lt;INPUT!$U$6,AH476,INPUT!$U$6)</f>
        <v>0</v>
      </c>
      <c r="AM476" s="20">
        <f>IF(AI476&lt;INPUT!$W$6,AI476,INPUT!$W$6)</f>
        <v>0</v>
      </c>
      <c r="AN476" s="20">
        <f>IF(AJ476&lt;INPUT!$Y$6,AJ476,INPUT!$Y$6)</f>
        <v>6.5472628321648001</v>
      </c>
      <c r="AO476">
        <f t="shared" si="305"/>
        <v>0</v>
      </c>
      <c r="AP476">
        <f t="shared" si="306"/>
        <v>0</v>
      </c>
      <c r="AQ476">
        <f t="shared" si="307"/>
        <v>4</v>
      </c>
      <c r="AR476">
        <f t="shared" si="308"/>
        <v>0</v>
      </c>
      <c r="AS476" s="27">
        <f t="shared" si="309"/>
        <v>0</v>
      </c>
      <c r="AT476" s="27">
        <f t="shared" si="310"/>
        <v>0</v>
      </c>
      <c r="AU476" s="27">
        <f t="shared" si="311"/>
        <v>1</v>
      </c>
      <c r="AV476" s="27">
        <f t="shared" si="312"/>
        <v>0</v>
      </c>
      <c r="AW476" s="20">
        <f t="shared" si="313"/>
        <v>4</v>
      </c>
      <c r="AX476" s="20">
        <f t="shared" si="314"/>
        <v>1</v>
      </c>
      <c r="AY476" s="22">
        <f t="shared" si="315"/>
        <v>25</v>
      </c>
      <c r="AZ476" s="22">
        <f t="shared" si="316"/>
        <v>0</v>
      </c>
      <c r="BA476" s="22">
        <f t="shared" si="317"/>
        <v>0</v>
      </c>
      <c r="BB476" s="22">
        <f t="shared" si="318"/>
        <v>4.2152941095259848</v>
      </c>
      <c r="BM476" s="45">
        <f t="shared" si="319"/>
        <v>25</v>
      </c>
      <c r="BN476" s="45">
        <f t="shared" si="320"/>
        <v>3050</v>
      </c>
      <c r="BO476" s="45">
        <f t="shared" si="321"/>
        <v>3250</v>
      </c>
      <c r="BP476" s="45">
        <f t="shared" si="322"/>
        <v>0</v>
      </c>
      <c r="BQ476" s="45">
        <f t="shared" si="323"/>
        <v>2834.7129999999997</v>
      </c>
      <c r="BR476" s="45">
        <f t="shared" si="324"/>
        <v>-3250.03</v>
      </c>
      <c r="BS476" s="45">
        <f t="shared" si="325"/>
        <v>4.2152941095259848</v>
      </c>
      <c r="BT476" s="45">
        <f t="shared" si="326"/>
        <v>-4650.2460000000001</v>
      </c>
      <c r="BU476" s="45">
        <f t="shared" si="327"/>
        <v>3249.9009999999998</v>
      </c>
      <c r="BV476" s="22">
        <f>IF(BW476,(BM476*(BN476*BR476-BO476*BQ476)+(BT476*BR476-BU476*BQ476)/(BR476-BU476)*(支腿受力计算!S483*(BR476-整车质心坐标距离计算!I477)-BM476*(BR476-BO476))-(整车质心坐标距离计算!H477*BR476-整车质心坐标距离计算!I477*BQ476))/((INPUT!C476-整车质心坐标距离计算!H477)*BR476-(INPUT!D476-整车质心坐标距离计算!I477)*BQ476+(BT476*BR476-BU476*BQ476)/(BR476-BT476)*(整车质心坐标距离计算!I477+(INPUT!D476-整车质心坐标距离计算!I477)-BR476)),N476)</f>
        <v>354.57418692405105</v>
      </c>
      <c r="BW476" s="22">
        <f>IF(AG476&gt;INPUT!$S$6,1,IF(AH476&gt;INPUT!$U$6,2,IF(AI476&gt;INPUT!$W$6,3,IF(AJ476&gt;INPUT!$Y$6,4,0))))</f>
        <v>1</v>
      </c>
      <c r="BX476">
        <f t="shared" si="287"/>
        <v>25</v>
      </c>
      <c r="BY476">
        <f t="shared" si="288"/>
        <v>0</v>
      </c>
      <c r="BZ476">
        <f t="shared" si="289"/>
        <v>0</v>
      </c>
      <c r="CA476">
        <f t="shared" si="290"/>
        <v>4.2152941095259848</v>
      </c>
      <c r="CB476">
        <f>BX476/INPUT!M476</f>
        <v>2.5000000000000001E-4</v>
      </c>
      <c r="CC476">
        <f>BY476/INPUT!N476</f>
        <v>0</v>
      </c>
      <c r="CD476">
        <f>BZ476/INPUT!O476</f>
        <v>0</v>
      </c>
      <c r="CE476">
        <f>CA476/INPUT!P476</f>
        <v>4.2152941095259846E-5</v>
      </c>
    </row>
    <row r="477" spans="1:83" thickTop="1" thickBot="1" x14ac:dyDescent="0.35">
      <c r="A477" s="32">
        <f>INPUT!B477</f>
        <v>2.2091993699308783</v>
      </c>
      <c r="B477" s="10">
        <f>INPUT!$S$5</f>
        <v>3050</v>
      </c>
      <c r="C477" s="10">
        <f>INPUT!$T$5</f>
        <v>3250</v>
      </c>
      <c r="D477" s="10">
        <f>INPUT!$U$5</f>
        <v>2834.7129999999997</v>
      </c>
      <c r="E477" s="10">
        <f>INPUT!$V$5</f>
        <v>-3250.03</v>
      </c>
      <c r="F477" s="10">
        <f>INPUT!$W$5</f>
        <v>-5080.2880000000005</v>
      </c>
      <c r="G477" s="10">
        <f>INPUT!$X$5</f>
        <v>-3250.0880000000002</v>
      </c>
      <c r="H477" s="10">
        <f>INPUT!$Y$5</f>
        <v>-4650.2460000000001</v>
      </c>
      <c r="I477" s="10">
        <f>INPUT!$Z$5</f>
        <v>3249.9009999999998</v>
      </c>
      <c r="J477" s="16">
        <f t="shared" si="291"/>
        <v>5048.9502424682187</v>
      </c>
      <c r="K477" s="16">
        <f t="shared" si="292"/>
        <v>5189.7292360754036</v>
      </c>
      <c r="L477" s="16">
        <f t="shared" si="293"/>
        <v>4942.4957754862162</v>
      </c>
      <c r="M477" s="16">
        <f t="shared" si="294"/>
        <v>4808.3594847040122</v>
      </c>
      <c r="N477" s="42">
        <f>倾翻力矩计算!S479</f>
        <v>10.105896047544949</v>
      </c>
      <c r="O477" s="14">
        <f>整车质心坐标距离计算!H478+(INPUT!C477-整车质心坐标距离计算!H478)*N477/(INPUT!$S$9+N477)</f>
        <v>1939.4770982858768</v>
      </c>
      <c r="P477" s="14">
        <f>整车质心坐标距离计算!I478+(INPUT!D477-整车质心坐标距离计算!I478)*N477/(INPUT!$S$9+N477)</f>
        <v>3249.9857223045501</v>
      </c>
      <c r="Q477" s="12">
        <f t="shared" si="295"/>
        <v>1110.5229017141232</v>
      </c>
      <c r="R477" s="12">
        <f t="shared" si="296"/>
        <v>1.4277695449891326E-2</v>
      </c>
      <c r="S477" s="12">
        <f t="shared" si="297"/>
        <v>895.23590171412297</v>
      </c>
      <c r="T477" s="12">
        <f t="shared" si="298"/>
        <v>-6500.0157223045499</v>
      </c>
      <c r="U477" s="12">
        <f t="shared" si="299"/>
        <v>-7019.7650982858777</v>
      </c>
      <c r="V477" s="12">
        <f t="shared" si="300"/>
        <v>-6500.0737223045508</v>
      </c>
      <c r="W477" s="12">
        <f t="shared" si="301"/>
        <v>-6589.7230982858764</v>
      </c>
      <c r="X477" s="12">
        <f t="shared" si="302"/>
        <v>-8.4722304550268746E-2</v>
      </c>
      <c r="Y477" s="18">
        <f t="shared" si="303"/>
        <v>3.211075559110114E-3</v>
      </c>
      <c r="Z477" s="18">
        <f t="shared" si="304"/>
        <v>22.239577566403305</v>
      </c>
      <c r="AA477" s="18">
        <f>(INPUT!$S$9+倾翻力矩计算!S479)/((1+K477/J477)-((V477+K477/J477)*(1+M477/L477)/(X477+M477/L477)))</f>
        <v>3.1239704395470739E-3</v>
      </c>
      <c r="AB477" s="18">
        <f>((INPUT!$S$9+倾翻力矩计算!S479)-Y477-AA477)/(1+M477/L477)</f>
        <v>22.859983435142983</v>
      </c>
      <c r="AC477" s="20">
        <f>IF(ABS((G477-I477)*O477+(H477-F477)*P477+F477*I477-G477*H477)/SQRT((G477-I477) ^ 2 +(F477-H477) ^ 2)&lt;INPUT!$S$15,1,0)</f>
        <v>0</v>
      </c>
      <c r="AD477" s="20">
        <f>IF(ABS((C477-E477)*O477+(D477-B477)*P477+B477*E477-C477*D477)/SQRT((C477-E477) ^ 2 +(B477-D477) ^ 2)&lt;INPUT!$S$15,1,0)</f>
        <v>0</v>
      </c>
      <c r="AE477" s="20">
        <f>IF(ABS((C477-I477)*O477+(H477-B477)*P477+B477*I477-C477*H477)/SQRT((C477-I477) ^ 2 +(B477-H477) ^ 2)&lt;INPUT!$S$15,1,0)</f>
        <v>1</v>
      </c>
      <c r="AF477" s="20">
        <f>IF(ABS((E477-G477)*O477+(F477-D477)*P477+D477*G477-E477*F477)/SQRT((E477-G477) ^ 2 +(D477-F477) ^ 2)&lt;INPUT!$S$15,1,0)</f>
        <v>0</v>
      </c>
      <c r="AG477" s="22">
        <f>IF(AD477,(INPUT!$S$9+倾翻力矩计算!S479)*POWER(POWER(O477-D477,2)+POWER(P477-E477,2),0.5)/POWER(POWER(B477-D477,2)+POWER(C477-E477,2),0.5),0)+IF(AE477,(INPUT!$S$9+倾翻力矩计算!S479)*POWER(POWER(O477-H477,2)+POWER(P477-I477,2),0.5)/POWER(POWER(B477-H477,2)+POWER(C477-I477,2),0.5),0)</f>
        <v>38.600762242321686</v>
      </c>
      <c r="AH477" s="22">
        <f>IF(AD477,(INPUT!$S$9+倾翻力矩计算!S480)*POWER(POWER(O477-B477,2)+POWER(P477-C477,2),0.5)/POWER(POWER(D477-B477,2)+POWER(E477-C477,2),0.5),0)+IF(AF477,(INPUT!$S$9+倾翻力矩计算!S480)*POWER(POWER(O477-F477,2)+POWER(P477-G477,2),0.5)/POWER(POWER(D477-F477,2)+POWER(E477-G477,2),0.5),0)</f>
        <v>0</v>
      </c>
      <c r="AI477" s="22">
        <f>IF(AC477,(INPUT!$S$9+倾翻力矩计算!S481)*POWER(POWER(O477-H477,2)+POWER(P477-I477,2),0.5)/POWER(POWER(F477-H477,2)+POWER(G477-I477,2),0.5),0)+IF(AF477,(INPUT!$S$9+倾翻力矩计算!S481)*POWER(POWER(O477-D477,2)+POWER(P477-E477,2),0.5)/POWER(POWER(F477-D477,2)+POWER(G477-E477,2),0.5),0)</f>
        <v>0</v>
      </c>
      <c r="AJ477" s="22">
        <f>IF(AC477,(INPUT!$S$9+倾翻力矩计算!S482)*POWER(POWER(O477-F477,2)+POWER(P477-G477,2),0.5)/POWER(POWER(H477-F477,2)+POWER(I477-G477,2),0.5),0)+IF(AE477,(INPUT!$S$9+倾翻力矩计算!S482)*POWER(POWER(O477-B477,2)+POWER(P477-C477,2),0.5)/POWER(POWER(H477-B477,2)+POWER(I477-C477,2),0.5),0)</f>
        <v>6.5450399601210112</v>
      </c>
      <c r="AK477" s="20">
        <f>IF(AG477&lt;INPUT!$S$6,AG477,INPUT!$S$6)</f>
        <v>25</v>
      </c>
      <c r="AL477" s="20">
        <f>IF(AH477&lt;INPUT!$U$6,AH477,INPUT!$U$6)</f>
        <v>0</v>
      </c>
      <c r="AM477" s="20">
        <f>IF(AI477&lt;INPUT!$W$6,AI477,INPUT!$W$6)</f>
        <v>0</v>
      </c>
      <c r="AN477" s="20">
        <f>IF(AJ477&lt;INPUT!$Y$6,AJ477,INPUT!$Y$6)</f>
        <v>6.5450399601210112</v>
      </c>
      <c r="AO477">
        <f t="shared" si="305"/>
        <v>0</v>
      </c>
      <c r="AP477">
        <f t="shared" si="306"/>
        <v>0</v>
      </c>
      <c r="AQ477">
        <f t="shared" si="307"/>
        <v>4</v>
      </c>
      <c r="AR477">
        <f t="shared" si="308"/>
        <v>0</v>
      </c>
      <c r="AS477" s="27">
        <f t="shared" si="309"/>
        <v>0</v>
      </c>
      <c r="AT477" s="27">
        <f t="shared" si="310"/>
        <v>0</v>
      </c>
      <c r="AU477" s="27">
        <f t="shared" si="311"/>
        <v>1</v>
      </c>
      <c r="AV477" s="27">
        <f t="shared" si="312"/>
        <v>0</v>
      </c>
      <c r="AW477" s="20">
        <f t="shared" si="313"/>
        <v>4</v>
      </c>
      <c r="AX477" s="20">
        <f t="shared" si="314"/>
        <v>1</v>
      </c>
      <c r="AY477" s="22">
        <f t="shared" si="315"/>
        <v>25</v>
      </c>
      <c r="AZ477" s="22">
        <f t="shared" si="316"/>
        <v>0</v>
      </c>
      <c r="BA477" s="22">
        <f t="shared" si="317"/>
        <v>0</v>
      </c>
      <c r="BB477" s="22">
        <f t="shared" si="318"/>
        <v>4.2130863662654994</v>
      </c>
      <c r="BM477" s="45">
        <f t="shared" si="319"/>
        <v>25</v>
      </c>
      <c r="BN477" s="45">
        <f t="shared" si="320"/>
        <v>3050</v>
      </c>
      <c r="BO477" s="45">
        <f t="shared" si="321"/>
        <v>3250</v>
      </c>
      <c r="BP477" s="45">
        <f t="shared" si="322"/>
        <v>0</v>
      </c>
      <c r="BQ477" s="45">
        <f t="shared" si="323"/>
        <v>2834.7129999999997</v>
      </c>
      <c r="BR477" s="45">
        <f t="shared" si="324"/>
        <v>-3250.03</v>
      </c>
      <c r="BS477" s="45">
        <f t="shared" si="325"/>
        <v>4.2130863662654994</v>
      </c>
      <c r="BT477" s="45">
        <f t="shared" si="326"/>
        <v>-4650.2460000000001</v>
      </c>
      <c r="BU477" s="45">
        <f t="shared" si="327"/>
        <v>3249.9009999999998</v>
      </c>
      <c r="BV477" s="22">
        <f>IF(BW477,(BM477*(BN477*BR477-BO477*BQ477)+(BT477*BR477-BU477*BQ477)/(BR477-BU477)*(支腿受力计算!S484*(BR477-整车质心坐标距离计算!I478)-BM477*(BR477-BO477))-(整车质心坐标距离计算!H478*BR477-整车质心坐标距离计算!I478*BQ477))/((INPUT!C477-整车质心坐标距离计算!H478)*BR477-(INPUT!D477-整车质心坐标距离计算!I478)*BQ477+(BT477*BR477-BU477*BQ477)/(BR477-BT477)*(整车质心坐标距离计算!I478+(INPUT!D477-整车质心坐标距离计算!I478)-BR477)),N477)</f>
        <v>354.09695973866525</v>
      </c>
      <c r="BW477" s="22">
        <f>IF(AG477&gt;INPUT!$S$6,1,IF(AH477&gt;INPUT!$U$6,2,IF(AI477&gt;INPUT!$W$6,3,IF(AJ477&gt;INPUT!$Y$6,4,0))))</f>
        <v>1</v>
      </c>
      <c r="BX477">
        <f t="shared" si="287"/>
        <v>25</v>
      </c>
      <c r="BY477">
        <f t="shared" si="288"/>
        <v>0</v>
      </c>
      <c r="BZ477">
        <f t="shared" si="289"/>
        <v>0</v>
      </c>
      <c r="CA477">
        <f t="shared" si="290"/>
        <v>4.2130863662654994</v>
      </c>
      <c r="CB477">
        <f>BX477/INPUT!M477</f>
        <v>2.5000000000000001E-4</v>
      </c>
      <c r="CC477">
        <f>BY477/INPUT!N477</f>
        <v>0</v>
      </c>
      <c r="CD477">
        <f>BZ477/INPUT!O477</f>
        <v>0</v>
      </c>
      <c r="CE477">
        <f>CA477/INPUT!P477</f>
        <v>4.2130863662654995E-5</v>
      </c>
    </row>
    <row r="478" spans="1:83" thickTop="1" thickBot="1" x14ac:dyDescent="0.35">
      <c r="A478" s="32">
        <f>INPUT!B478</f>
        <v>2.2148402740733242</v>
      </c>
      <c r="B478" s="10">
        <f>INPUT!$S$5</f>
        <v>3050</v>
      </c>
      <c r="C478" s="10">
        <f>INPUT!$T$5</f>
        <v>3250</v>
      </c>
      <c r="D478" s="10">
        <f>INPUT!$U$5</f>
        <v>2834.7129999999997</v>
      </c>
      <c r="E478" s="10">
        <f>INPUT!$V$5</f>
        <v>-3250.03</v>
      </c>
      <c r="F478" s="10">
        <f>INPUT!$W$5</f>
        <v>-5080.2880000000005</v>
      </c>
      <c r="G478" s="10">
        <f>INPUT!$X$5</f>
        <v>-3250.0880000000002</v>
      </c>
      <c r="H478" s="10">
        <f>INPUT!$Y$5</f>
        <v>-4650.2460000000001</v>
      </c>
      <c r="I478" s="10">
        <f>INPUT!$Z$5</f>
        <v>3249.9009999999998</v>
      </c>
      <c r="J478" s="16">
        <f t="shared" si="291"/>
        <v>5048.9502424682187</v>
      </c>
      <c r="K478" s="16">
        <f t="shared" si="292"/>
        <v>5189.7292360754036</v>
      </c>
      <c r="L478" s="16">
        <f t="shared" si="293"/>
        <v>4942.4957754862162</v>
      </c>
      <c r="M478" s="16">
        <f t="shared" si="294"/>
        <v>4808.3594847040122</v>
      </c>
      <c r="N478" s="42">
        <f>倾翻力矩计算!S480</f>
        <v>10.186584512710082</v>
      </c>
      <c r="O478" s="14">
        <f>整车质心坐标距离计算!H479+(INPUT!C478-整车质心坐标距离计算!H479)*N478/(INPUT!$S$9+N478)</f>
        <v>1968.8684434223937</v>
      </c>
      <c r="P478" s="14">
        <f>整车质心坐标距离计算!I479+(INPUT!D478-整车质心坐标距离计算!I479)*N478/(INPUT!$S$9+N478)</f>
        <v>3249.9861001812014</v>
      </c>
      <c r="Q478" s="12">
        <f t="shared" si="295"/>
        <v>1081.1315565776063</v>
      </c>
      <c r="R478" s="12">
        <f t="shared" si="296"/>
        <v>1.3899818798563501E-2</v>
      </c>
      <c r="S478" s="12">
        <f t="shared" si="297"/>
        <v>865.844556577606</v>
      </c>
      <c r="T478" s="12">
        <f t="shared" si="298"/>
        <v>-6500.0161001812012</v>
      </c>
      <c r="U478" s="12">
        <f t="shared" si="299"/>
        <v>-7049.1564434223947</v>
      </c>
      <c r="V478" s="12">
        <f t="shared" si="300"/>
        <v>-6500.0741001812021</v>
      </c>
      <c r="W478" s="12">
        <f t="shared" si="301"/>
        <v>-6619.1144434223934</v>
      </c>
      <c r="X478" s="12">
        <f t="shared" si="302"/>
        <v>-8.510018120159657E-2</v>
      </c>
      <c r="Y478" s="18">
        <f t="shared" si="303"/>
        <v>3.2154510906745376E-3</v>
      </c>
      <c r="Z478" s="18">
        <f t="shared" si="304"/>
        <v>22.279362552324137</v>
      </c>
      <c r="AA478" s="18">
        <f>(INPUT!$S$9+倾翻力矩计算!S480)/((1+K478/J478)-((V478+K478/J478)*(1+M478/L478)/(X478+M478/L478)))</f>
        <v>3.1282272784202E-3</v>
      </c>
      <c r="AB478" s="18">
        <f>((INPUT!$S$9+倾翻力矩计算!S480)-Y478-AA478)/(1+M478/L478)</f>
        <v>22.900878282016851</v>
      </c>
      <c r="AC478" s="20">
        <f>IF(ABS((G478-I478)*O478+(H478-F478)*P478+F478*I478-G478*H478)/SQRT((G478-I478) ^ 2 +(F478-H478) ^ 2)&lt;INPUT!$S$15,1,0)</f>
        <v>0</v>
      </c>
      <c r="AD478" s="20">
        <f>IF(ABS((C478-E478)*O478+(D478-B478)*P478+B478*E478-C478*D478)/SQRT((C478-E478) ^ 2 +(B478-D478) ^ 2)&lt;INPUT!$S$15,1,0)</f>
        <v>0</v>
      </c>
      <c r="AE478" s="20">
        <f>IF(ABS((C478-I478)*O478+(H478-B478)*P478+B478*I478-C478*H478)/SQRT((C478-I478) ^ 2 +(B478-H478) ^ 2)&lt;INPUT!$S$15,1,0)</f>
        <v>1</v>
      </c>
      <c r="AF478" s="20">
        <f>IF(ABS((E478-G478)*O478+(F478-D478)*P478+D478*G478-E478*F478)/SQRT((E478-G478) ^ 2 +(D478-F478) ^ 2)&lt;INPUT!$S$15,1,0)</f>
        <v>0</v>
      </c>
      <c r="AG478" s="22">
        <f>IF(AD478,(INPUT!$S$9+倾翻力矩计算!S480)*POWER(POWER(O478-D478,2)+POWER(P478-E478,2),0.5)/POWER(POWER(B478-D478,2)+POWER(C478-E478,2),0.5),0)+IF(AE478,(INPUT!$S$9+倾翻力矩计算!S480)*POWER(POWER(O478-H478,2)+POWER(P478-I478,2),0.5)/POWER(POWER(B478-H478,2)+POWER(C478-I478,2),0.5),0)</f>
        <v>38.842288181053689</v>
      </c>
      <c r="AH478" s="22">
        <f>IF(AD478,(INPUT!$S$9+倾翻力矩计算!S481)*POWER(POWER(O478-B478,2)+POWER(P478-C478,2),0.5)/POWER(POWER(D478-B478,2)+POWER(E478-C478,2),0.5),0)+IF(AF478,(INPUT!$S$9+倾翻力矩计算!S481)*POWER(POWER(O478-F478,2)+POWER(P478-G478,2),0.5)/POWER(POWER(D478-F478,2)+POWER(E478-G478,2),0.5),0)</f>
        <v>0</v>
      </c>
      <c r="AI478" s="22">
        <f>IF(AC478,(INPUT!$S$9+倾翻力矩计算!S482)*POWER(POWER(O478-H478,2)+POWER(P478-I478,2),0.5)/POWER(POWER(F478-H478,2)+POWER(G478-I478,2),0.5),0)+IF(AF478,(INPUT!$S$9+倾翻力矩计算!S482)*POWER(POWER(O478-D478,2)+POWER(P478-E478,2),0.5)/POWER(POWER(F478-D478,2)+POWER(G478-E478,2),0.5),0)</f>
        <v>0</v>
      </c>
      <c r="AJ478" s="22">
        <f>IF(AC478,(INPUT!$S$9+倾翻力矩计算!S483)*POWER(POWER(O478-F478,2)+POWER(P478-G478,2),0.5)/POWER(POWER(H478-F478,2)+POWER(I478-G478,2),0.5),0)+IF(AE478,(INPUT!$S$9+倾翻力矩计算!S483)*POWER(POWER(O478-B478,2)+POWER(P478-C478,2),0.5)/POWER(POWER(H478-B478,2)+POWER(I478-C478,2),0.5),0)</f>
        <v>6.3839337597666796</v>
      </c>
      <c r="AK478" s="20">
        <f>IF(AG478&lt;INPUT!$S$6,AG478,INPUT!$S$6)</f>
        <v>25</v>
      </c>
      <c r="AL478" s="20">
        <f>IF(AH478&lt;INPUT!$U$6,AH478,INPUT!$U$6)</f>
        <v>0</v>
      </c>
      <c r="AM478" s="20">
        <f>IF(AI478&lt;INPUT!$W$6,AI478,INPUT!$W$6)</f>
        <v>0</v>
      </c>
      <c r="AN478" s="20">
        <f>IF(AJ478&lt;INPUT!$Y$6,AJ478,INPUT!$Y$6)</f>
        <v>6.3839337597666796</v>
      </c>
      <c r="AO478">
        <f t="shared" si="305"/>
        <v>0</v>
      </c>
      <c r="AP478">
        <f t="shared" si="306"/>
        <v>0</v>
      </c>
      <c r="AQ478">
        <f t="shared" si="307"/>
        <v>4</v>
      </c>
      <c r="AR478">
        <f t="shared" si="308"/>
        <v>0</v>
      </c>
      <c r="AS478" s="27">
        <f t="shared" si="309"/>
        <v>0</v>
      </c>
      <c r="AT478" s="27">
        <f t="shared" si="310"/>
        <v>0</v>
      </c>
      <c r="AU478" s="27">
        <f t="shared" si="311"/>
        <v>1</v>
      </c>
      <c r="AV478" s="27">
        <f t="shared" si="312"/>
        <v>0</v>
      </c>
      <c r="AW478" s="20">
        <f t="shared" si="313"/>
        <v>4</v>
      </c>
      <c r="AX478" s="20">
        <f t="shared" si="314"/>
        <v>1</v>
      </c>
      <c r="AY478" s="22">
        <f t="shared" si="315"/>
        <v>25</v>
      </c>
      <c r="AZ478" s="22">
        <f t="shared" si="316"/>
        <v>0</v>
      </c>
      <c r="BA478" s="22">
        <f t="shared" si="317"/>
        <v>0</v>
      </c>
      <c r="BB478" s="22">
        <f t="shared" si="318"/>
        <v>4.0833693306661214</v>
      </c>
      <c r="BM478" s="45">
        <f t="shared" si="319"/>
        <v>25</v>
      </c>
      <c r="BN478" s="45">
        <f t="shared" si="320"/>
        <v>3050</v>
      </c>
      <c r="BO478" s="45">
        <f t="shared" si="321"/>
        <v>3250</v>
      </c>
      <c r="BP478" s="45">
        <f t="shared" si="322"/>
        <v>0</v>
      </c>
      <c r="BQ478" s="45">
        <f t="shared" si="323"/>
        <v>2834.7129999999997</v>
      </c>
      <c r="BR478" s="45">
        <f t="shared" si="324"/>
        <v>-3250.03</v>
      </c>
      <c r="BS478" s="45">
        <f t="shared" si="325"/>
        <v>4.0833693306661214</v>
      </c>
      <c r="BT478" s="45">
        <f t="shared" si="326"/>
        <v>-4650.2460000000001</v>
      </c>
      <c r="BU478" s="45">
        <f t="shared" si="327"/>
        <v>3249.9009999999998</v>
      </c>
      <c r="BV478" s="22">
        <f>IF(BW478,(BM478*(BN478*BR478-BO478*BQ478)+(BT478*BR478-BU478*BQ478)/(BR478-BU478)*(支腿受力计算!S485*(BR478-整车质心坐标距离计算!I479)-BM478*(BR478-BO478))-(整车质心坐标距离计算!H479*BR478-整车质心坐标距离计算!I479*BQ478))/((INPUT!C478-整车质心坐标距离计算!H479)*BR478-(INPUT!D478-整车质心坐标距离计算!I479)*BQ478+(BT478*BR478-BU478*BQ478)/(BR478-BT478)*(整车质心坐标距离计算!I479+(INPUT!D478-整车质心坐标距离计算!I479)-BR478)),N478)</f>
        <v>331.95156727820677</v>
      </c>
      <c r="BW478" s="22">
        <f>IF(AG478&gt;INPUT!$S$6,1,IF(AH478&gt;INPUT!$U$6,2,IF(AI478&gt;INPUT!$W$6,3,IF(AJ478&gt;INPUT!$Y$6,4,0))))</f>
        <v>1</v>
      </c>
      <c r="BX478">
        <f t="shared" si="287"/>
        <v>25</v>
      </c>
      <c r="BY478">
        <f t="shared" si="288"/>
        <v>0</v>
      </c>
      <c r="BZ478">
        <f t="shared" si="289"/>
        <v>0</v>
      </c>
      <c r="CA478">
        <f t="shared" si="290"/>
        <v>4.0833693306661214</v>
      </c>
      <c r="CB478">
        <f>BX478/INPUT!M478</f>
        <v>2.5000000000000001E-4</v>
      </c>
      <c r="CC478">
        <f>BY478/INPUT!N478</f>
        <v>0</v>
      </c>
      <c r="CD478">
        <f>BZ478/INPUT!O478</f>
        <v>0</v>
      </c>
      <c r="CE478">
        <f>CA478/INPUT!P478</f>
        <v>4.0833693306661214E-5</v>
      </c>
    </row>
    <row r="479" spans="1:83" thickTop="1" thickBot="1" x14ac:dyDescent="0.35">
      <c r="A479" s="32">
        <f>INPUT!B479</f>
        <v>2.227773163830602</v>
      </c>
      <c r="B479" s="10">
        <f>INPUT!$S$5</f>
        <v>3050</v>
      </c>
      <c r="C479" s="10">
        <f>INPUT!$T$5</f>
        <v>3250</v>
      </c>
      <c r="D479" s="10">
        <f>INPUT!$U$5</f>
        <v>2834.7129999999997</v>
      </c>
      <c r="E479" s="10">
        <f>INPUT!$V$5</f>
        <v>-3250.03</v>
      </c>
      <c r="F479" s="10">
        <f>INPUT!$W$5</f>
        <v>-5080.2880000000005</v>
      </c>
      <c r="G479" s="10">
        <f>INPUT!$X$5</f>
        <v>-3250.0880000000002</v>
      </c>
      <c r="H479" s="10">
        <f>INPUT!$Y$5</f>
        <v>-4650.2460000000001</v>
      </c>
      <c r="I479" s="10">
        <f>INPUT!$Z$5</f>
        <v>3249.9009999999998</v>
      </c>
      <c r="J479" s="16">
        <f t="shared" si="291"/>
        <v>5048.9502424682187</v>
      </c>
      <c r="K479" s="16">
        <f t="shared" si="292"/>
        <v>5189.7292360754036</v>
      </c>
      <c r="L479" s="16">
        <f t="shared" si="293"/>
        <v>4942.4957754862162</v>
      </c>
      <c r="M479" s="16">
        <f t="shared" si="294"/>
        <v>4808.3594847040122</v>
      </c>
      <c r="N479" s="42">
        <f>倾翻力矩计算!S481</f>
        <v>10.377666251518653</v>
      </c>
      <c r="O479" s="14">
        <f>整车质心坐标距离计算!H480+(INPUT!C479-整车质心坐标距离计算!H480)*N479/(INPUT!$S$9+N479)</f>
        <v>2037.2303955700932</v>
      </c>
      <c r="P479" s="14">
        <f>整车质心坐标距离计算!I480+(INPUT!D479-整车质心坐标距离计算!I480)*N479/(INPUT!$S$9+N479)</f>
        <v>3249.9869790925072</v>
      </c>
      <c r="Q479" s="12">
        <f t="shared" si="295"/>
        <v>1012.7696044299068</v>
      </c>
      <c r="R479" s="12">
        <f t="shared" si="296"/>
        <v>1.3020907492773404E-2</v>
      </c>
      <c r="S479" s="12">
        <f t="shared" si="297"/>
        <v>797.48260442990659</v>
      </c>
      <c r="T479" s="12">
        <f t="shared" si="298"/>
        <v>-6500.0169790925074</v>
      </c>
      <c r="U479" s="12">
        <f t="shared" si="299"/>
        <v>-7117.5183955700941</v>
      </c>
      <c r="V479" s="12">
        <f t="shared" si="300"/>
        <v>-6500.0749790925074</v>
      </c>
      <c r="W479" s="12">
        <f t="shared" si="301"/>
        <v>-6687.4763955700928</v>
      </c>
      <c r="X479" s="12">
        <f t="shared" si="302"/>
        <v>-8.5979092507386667E-2</v>
      </c>
      <c r="Y479" s="18">
        <f t="shared" si="303"/>
        <v>3.2258515068674062E-3</v>
      </c>
      <c r="Z479" s="18">
        <f t="shared" si="304"/>
        <v>22.373579008760586</v>
      </c>
      <c r="AA479" s="18">
        <f>(INPUT!$S$9+倾翻力矩计算!S481)/((1+K479/J479)-((V479+K479/J479)*(1+M479/L479)/(X479+M479/L479)))</f>
        <v>3.1383455681170368E-3</v>
      </c>
      <c r="AB479" s="18">
        <f>((INPUT!$S$9+倾翻力矩计算!S481)-Y479-AA479)/(1+M479/L479)</f>
        <v>22.997723045683081</v>
      </c>
      <c r="AC479" s="20">
        <f>IF(ABS((G479-I479)*O479+(H479-F479)*P479+F479*I479-G479*H479)/SQRT((G479-I479) ^ 2 +(F479-H479) ^ 2)&lt;INPUT!$S$15,1,0)</f>
        <v>0</v>
      </c>
      <c r="AD479" s="20">
        <f>IF(ABS((C479-E479)*O479+(D479-B479)*P479+B479*E479-C479*D479)/SQRT((C479-E479) ^ 2 +(B479-D479) ^ 2)&lt;INPUT!$S$15,1,0)</f>
        <v>0</v>
      </c>
      <c r="AE479" s="20">
        <f>IF(ABS((C479-I479)*O479+(H479-B479)*P479+B479*I479-C479*H479)/SQRT((C479-I479) ^ 2 +(B479-H479) ^ 2)&lt;INPUT!$S$15,1,0)</f>
        <v>1</v>
      </c>
      <c r="AF479" s="20">
        <f>IF(ABS((E479-G479)*O479+(F479-D479)*P479+D479*G479-E479*F479)/SQRT((E479-G479) ^ 2 +(D479-F479) ^ 2)&lt;INPUT!$S$15,1,0)</f>
        <v>0</v>
      </c>
      <c r="AG479" s="22">
        <f>IF(AD479,(INPUT!$S$9+倾翻力矩计算!S481)*POWER(POWER(O479-D479,2)+POWER(P479-E479,2),0.5)/POWER(POWER(B479-D479,2)+POWER(C479-E479,2),0.5),0)+IF(AE479,(INPUT!$S$9+倾翻力矩计算!S481)*POWER(POWER(O479-H479,2)+POWER(P479-I479,2),0.5)/POWER(POWER(B479-H479,2)+POWER(C479-I479,2),0.5),0)</f>
        <v>39.409399640360661</v>
      </c>
      <c r="AH479" s="22">
        <f>IF(AD479,(INPUT!$S$9+倾翻力矩计算!S482)*POWER(POWER(O479-B479,2)+POWER(P479-C479,2),0.5)/POWER(POWER(D479-B479,2)+POWER(E479-C479,2),0.5),0)+IF(AF479,(INPUT!$S$9+倾翻力矩计算!S482)*POWER(POWER(O479-F479,2)+POWER(P479-G479,2),0.5)/POWER(POWER(D479-F479,2)+POWER(E479-G479,2),0.5),0)</f>
        <v>0</v>
      </c>
      <c r="AI479" s="22">
        <f>IF(AC479,(INPUT!$S$9+倾翻力矩计算!S483)*POWER(POWER(O479-H479,2)+POWER(P479-I479,2),0.5)/POWER(POWER(F479-H479,2)+POWER(G479-I479,2),0.5),0)+IF(AF479,(INPUT!$S$9+倾翻力矩计算!S483)*POWER(POWER(O479-D479,2)+POWER(P479-E479,2),0.5)/POWER(POWER(F479-D479,2)+POWER(G479-E479,2),0.5),0)</f>
        <v>0</v>
      </c>
      <c r="AJ479" s="22">
        <f>IF(AC479,(INPUT!$S$9+倾翻力矩计算!S484)*POWER(POWER(O479-F479,2)+POWER(P479-G479,2),0.5)/POWER(POWER(H479-F479,2)+POWER(I479-G479,2),0.5),0)+IF(AE479,(INPUT!$S$9+倾翻力矩计算!S484)*POWER(POWER(O479-B479,2)+POWER(P479-C479,2),0.5)/POWER(POWER(H479-B479,2)+POWER(I479-C479,2),0.5),0)</f>
        <v>5.9904182445357499</v>
      </c>
      <c r="AK479" s="20">
        <f>IF(AG479&lt;INPUT!$S$6,AG479,INPUT!$S$6)</f>
        <v>25</v>
      </c>
      <c r="AL479" s="20">
        <f>IF(AH479&lt;INPUT!$U$6,AH479,INPUT!$U$6)</f>
        <v>0</v>
      </c>
      <c r="AM479" s="20">
        <f>IF(AI479&lt;INPUT!$W$6,AI479,INPUT!$W$6)</f>
        <v>0</v>
      </c>
      <c r="AN479" s="20">
        <f>IF(AJ479&lt;INPUT!$Y$6,AJ479,INPUT!$Y$6)</f>
        <v>5.9904182445357499</v>
      </c>
      <c r="AO479">
        <f t="shared" si="305"/>
        <v>0</v>
      </c>
      <c r="AP479">
        <f t="shared" si="306"/>
        <v>0</v>
      </c>
      <c r="AQ479">
        <f t="shared" si="307"/>
        <v>4</v>
      </c>
      <c r="AR479">
        <f t="shared" si="308"/>
        <v>0</v>
      </c>
      <c r="AS479" s="27">
        <f t="shared" si="309"/>
        <v>0</v>
      </c>
      <c r="AT479" s="27">
        <f t="shared" si="310"/>
        <v>0</v>
      </c>
      <c r="AU479" s="27">
        <f t="shared" si="311"/>
        <v>1</v>
      </c>
      <c r="AV479" s="27">
        <f t="shared" si="312"/>
        <v>0</v>
      </c>
      <c r="AW479" s="20">
        <f t="shared" si="313"/>
        <v>4</v>
      </c>
      <c r="AX479" s="20">
        <f t="shared" si="314"/>
        <v>1</v>
      </c>
      <c r="AY479" s="22">
        <f t="shared" si="315"/>
        <v>25</v>
      </c>
      <c r="AZ479" s="22">
        <f t="shared" si="316"/>
        <v>0</v>
      </c>
      <c r="BA479" s="22">
        <f t="shared" si="317"/>
        <v>0</v>
      </c>
      <c r="BB479" s="22">
        <f t="shared" si="318"/>
        <v>3.7860679594352815</v>
      </c>
      <c r="BM479" s="45">
        <f t="shared" si="319"/>
        <v>25</v>
      </c>
      <c r="BN479" s="45">
        <f t="shared" si="320"/>
        <v>3050</v>
      </c>
      <c r="BO479" s="45">
        <f t="shared" si="321"/>
        <v>3250</v>
      </c>
      <c r="BP479" s="45">
        <f t="shared" si="322"/>
        <v>0</v>
      </c>
      <c r="BQ479" s="45">
        <f t="shared" si="323"/>
        <v>2834.7129999999997</v>
      </c>
      <c r="BR479" s="45">
        <f t="shared" si="324"/>
        <v>-3250.03</v>
      </c>
      <c r="BS479" s="45">
        <f t="shared" si="325"/>
        <v>3.7860679594352815</v>
      </c>
      <c r="BT479" s="45">
        <f t="shared" si="326"/>
        <v>-4650.2460000000001</v>
      </c>
      <c r="BU479" s="45">
        <f t="shared" si="327"/>
        <v>3249.9009999999998</v>
      </c>
      <c r="BV479" s="22">
        <f>IF(BW479,(BM479*(BN479*BR479-BO479*BQ479)+(BT479*BR479-BU479*BQ479)/(BR479-BU479)*(支腿受力计算!S486*(BR479-整车质心坐标距离计算!I480)-BM479*(BR479-BO479))-(整车质心坐标距离计算!H480*BR479-整车质心坐标距离计算!I480*BQ479))/((INPUT!C479-整车质心坐标距离计算!H480)*BR479-(INPUT!D479-整车质心坐标距离计算!I480)*BQ479+(BT479*BR479-BU479*BQ479)/(BR479-BT479)*(整车质心坐标距离计算!I480+(INPUT!D479-整车质心坐标距离计算!I480)-BR479)),N479)</f>
        <v>344.52085078463807</v>
      </c>
      <c r="BW479" s="22">
        <f>IF(AG479&gt;INPUT!$S$6,1,IF(AH479&gt;INPUT!$U$6,2,IF(AI479&gt;INPUT!$W$6,3,IF(AJ479&gt;INPUT!$Y$6,4,0))))</f>
        <v>1</v>
      </c>
      <c r="BX479">
        <f t="shared" si="287"/>
        <v>25</v>
      </c>
      <c r="BY479">
        <f t="shared" si="288"/>
        <v>0</v>
      </c>
      <c r="BZ479">
        <f t="shared" si="289"/>
        <v>0</v>
      </c>
      <c r="CA479">
        <f t="shared" si="290"/>
        <v>3.7860679594352815</v>
      </c>
      <c r="CB479">
        <f>BX479/INPUT!M479</f>
        <v>2.5000000000000001E-4</v>
      </c>
      <c r="CC479">
        <f>BY479/INPUT!N479</f>
        <v>0</v>
      </c>
      <c r="CD479">
        <f>BZ479/INPUT!O479</f>
        <v>0</v>
      </c>
      <c r="CE479">
        <f>CA479/INPUT!P479</f>
        <v>3.7860679594352818E-5</v>
      </c>
    </row>
    <row r="480" spans="1:83" thickTop="1" thickBot="1" x14ac:dyDescent="0.35">
      <c r="A480" s="32">
        <f>INPUT!B480</f>
        <v>2.2280995404007249</v>
      </c>
      <c r="B480" s="10">
        <f>INPUT!$S$5</f>
        <v>3050</v>
      </c>
      <c r="C480" s="10">
        <f>INPUT!$T$5</f>
        <v>3250</v>
      </c>
      <c r="D480" s="10">
        <f>INPUT!$U$5</f>
        <v>2834.7129999999997</v>
      </c>
      <c r="E480" s="10">
        <f>INPUT!$V$5</f>
        <v>-3250.03</v>
      </c>
      <c r="F480" s="10">
        <f>INPUT!$W$5</f>
        <v>-5080.2880000000005</v>
      </c>
      <c r="G480" s="10">
        <f>INPUT!$X$5</f>
        <v>-3250.0880000000002</v>
      </c>
      <c r="H480" s="10">
        <f>INPUT!$Y$5</f>
        <v>-4650.2460000000001</v>
      </c>
      <c r="I480" s="10">
        <f>INPUT!$Z$5</f>
        <v>3249.9009999999998</v>
      </c>
      <c r="J480" s="16">
        <f t="shared" si="291"/>
        <v>5048.9502424682187</v>
      </c>
      <c r="K480" s="16">
        <f t="shared" si="292"/>
        <v>5189.7292360754036</v>
      </c>
      <c r="L480" s="16">
        <f t="shared" si="293"/>
        <v>4942.4957754862162</v>
      </c>
      <c r="M480" s="16">
        <f t="shared" si="294"/>
        <v>4808.3594847040122</v>
      </c>
      <c r="N480" s="42">
        <f>倾翻力矩计算!S482</f>
        <v>10.382601020627858</v>
      </c>
      <c r="O480" s="14">
        <f>整车质心坐标距离计算!H481+(INPUT!C480-整车质心坐标距离计算!H481)*N480/(INPUT!$S$9+N480)</f>
        <v>2038.9735793435345</v>
      </c>
      <c r="P480" s="14">
        <f>整车质心坐标距离计算!I481+(INPUT!D480-整车质心坐标距离计算!I481)*N480/(INPUT!$S$9+N480)</f>
        <v>3249.9870015041533</v>
      </c>
      <c r="Q480" s="12">
        <f t="shared" si="295"/>
        <v>1011.0264206564655</v>
      </c>
      <c r="R480" s="12">
        <f t="shared" si="296"/>
        <v>1.2998495846659353E-2</v>
      </c>
      <c r="S480" s="12">
        <f t="shared" si="297"/>
        <v>795.7394206564652</v>
      </c>
      <c r="T480" s="12">
        <f t="shared" si="298"/>
        <v>-6500.0170015041531</v>
      </c>
      <c r="U480" s="12">
        <f t="shared" si="299"/>
        <v>-7119.2615793435352</v>
      </c>
      <c r="V480" s="12">
        <f t="shared" si="300"/>
        <v>-6500.075001504154</v>
      </c>
      <c r="W480" s="12">
        <f t="shared" si="301"/>
        <v>-6689.2195793435349</v>
      </c>
      <c r="X480" s="12">
        <f t="shared" si="302"/>
        <v>-8.6001504153500719E-2</v>
      </c>
      <c r="Y480" s="18">
        <f t="shared" si="303"/>
        <v>3.2261207881473845E-3</v>
      </c>
      <c r="Z480" s="18">
        <f t="shared" si="304"/>
        <v>22.376012189106206</v>
      </c>
      <c r="AA480" s="18">
        <f>(INPUT!$S$9+倾翻力矩计算!S482)/((1+K480/J480)-((V480+K480/J480)*(1+M480/L480)/(X480+M480/L480)))</f>
        <v>3.1386075447485708E-3</v>
      </c>
      <c r="AB480" s="18">
        <f>((INPUT!$S$9+倾翻力矩计算!S482)-Y480-AA480)/(1+M480/L480)</f>
        <v>23.000224103188756</v>
      </c>
      <c r="AC480" s="20">
        <f>IF(ABS((G480-I480)*O480+(H480-F480)*P480+F480*I480-G480*H480)/SQRT((G480-I480) ^ 2 +(F480-H480) ^ 2)&lt;INPUT!$S$15,1,0)</f>
        <v>0</v>
      </c>
      <c r="AD480" s="20">
        <f>IF(ABS((C480-E480)*O480+(D480-B480)*P480+B480*E480-C480*D480)/SQRT((C480-E480) ^ 2 +(B480-D480) ^ 2)&lt;INPUT!$S$15,1,0)</f>
        <v>0</v>
      </c>
      <c r="AE480" s="20">
        <f>IF(ABS((C480-I480)*O480+(H480-B480)*P480+B480*I480-C480*H480)/SQRT((C480-I480) ^ 2 +(B480-H480) ^ 2)&lt;INPUT!$S$15,1,0)</f>
        <v>1</v>
      </c>
      <c r="AF480" s="20">
        <f>IF(ABS((E480-G480)*O480+(F480-D480)*P480+D480*G480-E480*F480)/SQRT((E480-G480) ^ 2 +(D480-F480) ^ 2)&lt;INPUT!$S$15,1,0)</f>
        <v>0</v>
      </c>
      <c r="AG480" s="22">
        <f>IF(AD480,(INPUT!$S$9+倾翻力矩计算!S482)*POWER(POWER(O480-D480,2)+POWER(P480-E480,2),0.5)/POWER(POWER(B480-D480,2)+POWER(C480-E480,2),0.5),0)+IF(AE480,(INPUT!$S$9+倾翻力矩计算!S482)*POWER(POWER(O480-H480,2)+POWER(P480-I480,2),0.5)/POWER(POWER(B480-H480,2)+POWER(C480-I480,2),0.5),0)</f>
        <v>39.423959092828952</v>
      </c>
      <c r="AH480" s="22">
        <f>IF(AD480,(INPUT!$S$9+倾翻力矩计算!S483)*POWER(POWER(O480-B480,2)+POWER(P480-C480,2),0.5)/POWER(POWER(D480-B480,2)+POWER(E480-C480,2),0.5),0)+IF(AF480,(INPUT!$S$9+倾翻力矩计算!S483)*POWER(POWER(O480-F480,2)+POWER(P480-G480,2),0.5)/POWER(POWER(D480-F480,2)+POWER(E480-G480,2),0.5),0)</f>
        <v>0</v>
      </c>
      <c r="AI480" s="22">
        <f>IF(AC480,(INPUT!$S$9+倾翻力矩计算!S484)*POWER(POWER(O480-H480,2)+POWER(P480-I480,2),0.5)/POWER(POWER(F480-H480,2)+POWER(G480-I480,2),0.5),0)+IF(AF480,(INPUT!$S$9+倾翻力矩计算!S484)*POWER(POWER(O480-D480,2)+POWER(P480-E480,2),0.5)/POWER(POWER(F480-D480,2)+POWER(G480-E480,2),0.5),0)</f>
        <v>0</v>
      </c>
      <c r="AJ480" s="22">
        <f>IF(AC480,(INPUT!$S$9+倾翻力矩计算!S485)*POWER(POWER(O480-F480,2)+POWER(P480-G480,2),0.5)/POWER(POWER(H480-F480,2)+POWER(I480-G480,2),0.5),0)+IF(AE480,(INPUT!$S$9+倾翻力矩计算!S485)*POWER(POWER(O480-B480,2)+POWER(P480-C480,2),0.5)/POWER(POWER(H480-B480,2)+POWER(I480-C480,2),0.5),0)</f>
        <v>5.9970362639474288</v>
      </c>
      <c r="AK480" s="20">
        <f>IF(AG480&lt;INPUT!$S$6,AG480,INPUT!$S$6)</f>
        <v>25</v>
      </c>
      <c r="AL480" s="20">
        <f>IF(AH480&lt;INPUT!$U$6,AH480,INPUT!$U$6)</f>
        <v>0</v>
      </c>
      <c r="AM480" s="20">
        <f>IF(AI480&lt;INPUT!$W$6,AI480,INPUT!$W$6)</f>
        <v>0</v>
      </c>
      <c r="AN480" s="20">
        <f>IF(AJ480&lt;INPUT!$Y$6,AJ480,INPUT!$Y$6)</f>
        <v>5.9970362639474288</v>
      </c>
      <c r="AO480">
        <f t="shared" si="305"/>
        <v>0</v>
      </c>
      <c r="AP480">
        <f t="shared" si="306"/>
        <v>0</v>
      </c>
      <c r="AQ480">
        <f t="shared" si="307"/>
        <v>4</v>
      </c>
      <c r="AR480">
        <f t="shared" si="308"/>
        <v>0</v>
      </c>
      <c r="AS480" s="27">
        <f t="shared" si="309"/>
        <v>0</v>
      </c>
      <c r="AT480" s="27">
        <f t="shared" si="310"/>
        <v>0</v>
      </c>
      <c r="AU480" s="27">
        <f t="shared" si="311"/>
        <v>1</v>
      </c>
      <c r="AV480" s="27">
        <f t="shared" si="312"/>
        <v>0</v>
      </c>
      <c r="AW480" s="20">
        <f t="shared" si="313"/>
        <v>4</v>
      </c>
      <c r="AX480" s="20">
        <f t="shared" si="314"/>
        <v>1</v>
      </c>
      <c r="AY480" s="22">
        <f t="shared" si="315"/>
        <v>25</v>
      </c>
      <c r="AZ480" s="22">
        <f t="shared" si="316"/>
        <v>0</v>
      </c>
      <c r="BA480" s="22">
        <f t="shared" si="317"/>
        <v>0</v>
      </c>
      <c r="BB480" s="22">
        <f t="shared" si="318"/>
        <v>3.7785664256654785</v>
      </c>
      <c r="BM480" s="45">
        <f t="shared" si="319"/>
        <v>25</v>
      </c>
      <c r="BN480" s="45">
        <f t="shared" si="320"/>
        <v>3050</v>
      </c>
      <c r="BO480" s="45">
        <f t="shared" si="321"/>
        <v>3250</v>
      </c>
      <c r="BP480" s="45">
        <f t="shared" si="322"/>
        <v>0</v>
      </c>
      <c r="BQ480" s="45">
        <f t="shared" si="323"/>
        <v>2834.7129999999997</v>
      </c>
      <c r="BR480" s="45">
        <f t="shared" si="324"/>
        <v>-3250.03</v>
      </c>
      <c r="BS480" s="45">
        <f t="shared" si="325"/>
        <v>3.7785664256654785</v>
      </c>
      <c r="BT480" s="45">
        <f t="shared" si="326"/>
        <v>-4650.2460000000001</v>
      </c>
      <c r="BU480" s="45">
        <f t="shared" si="327"/>
        <v>3249.9009999999998</v>
      </c>
      <c r="BV480" s="22">
        <f>IF(BW480,(BM480*(BN480*BR480-BO480*BQ480)+(BT480*BR480-BU480*BQ480)/(BR480-BU480)*(支腿受力计算!S487*(BR480-整车质心坐标距离计算!I481)-BM480*(BR480-BO480))-(整车质心坐标距离计算!H481*BR480-整车质心坐标距离计算!I481*BQ480))/((INPUT!C480-整车质心坐标距离计算!H481)*BR480-(INPUT!D480-整车质心坐标距离计算!I481)*BQ480+(BT480*BR480-BU480*BQ480)/(BR480-BT480)*(整车质心坐标距离计算!I481+(INPUT!D480-整车质心坐标距离计算!I481)-BR480)),N480)</f>
        <v>331.14735459021074</v>
      </c>
      <c r="BW480" s="22">
        <f>IF(AG480&gt;INPUT!$S$6,1,IF(AH480&gt;INPUT!$U$6,2,IF(AI480&gt;INPUT!$W$6,3,IF(AJ480&gt;INPUT!$Y$6,4,0))))</f>
        <v>1</v>
      </c>
      <c r="BX480">
        <f t="shared" si="287"/>
        <v>25</v>
      </c>
      <c r="BY480">
        <f t="shared" si="288"/>
        <v>0</v>
      </c>
      <c r="BZ480">
        <f t="shared" si="289"/>
        <v>0</v>
      </c>
      <c r="CA480">
        <f t="shared" si="290"/>
        <v>3.7785664256654785</v>
      </c>
      <c r="CB480">
        <f>BX480/INPUT!M480</f>
        <v>2.5000000000000001E-4</v>
      </c>
      <c r="CC480">
        <f>BY480/INPUT!N480</f>
        <v>0</v>
      </c>
      <c r="CD480">
        <f>BZ480/INPUT!O480</f>
        <v>0</v>
      </c>
      <c r="CE480">
        <f>CA480/INPUT!P480</f>
        <v>3.7785664256654786E-5</v>
      </c>
    </row>
    <row r="481" spans="1:83" thickTop="1" thickBot="1" x14ac:dyDescent="0.35">
      <c r="A481" s="32">
        <f>INPUT!B481</f>
        <v>2.2337474258601788</v>
      </c>
      <c r="B481" s="10">
        <f>INPUT!$S$5</f>
        <v>3050</v>
      </c>
      <c r="C481" s="10">
        <f>INPUT!$T$5</f>
        <v>3250</v>
      </c>
      <c r="D481" s="10">
        <f>INPUT!$U$5</f>
        <v>2834.7129999999997</v>
      </c>
      <c r="E481" s="10">
        <f>INPUT!$V$5</f>
        <v>-3250.03</v>
      </c>
      <c r="F481" s="10">
        <f>INPUT!$W$5</f>
        <v>-5080.2880000000005</v>
      </c>
      <c r="G481" s="10">
        <f>INPUT!$X$5</f>
        <v>-3250.0880000000002</v>
      </c>
      <c r="H481" s="10">
        <f>INPUT!$Y$5</f>
        <v>-4650.2460000000001</v>
      </c>
      <c r="I481" s="10">
        <f>INPUT!$Z$5</f>
        <v>3249.9009999999998</v>
      </c>
      <c r="J481" s="16">
        <f t="shared" si="291"/>
        <v>5048.9502424682187</v>
      </c>
      <c r="K481" s="16">
        <f t="shared" si="292"/>
        <v>5189.7292360754036</v>
      </c>
      <c r="L481" s="16">
        <f t="shared" si="293"/>
        <v>4942.4957754862162</v>
      </c>
      <c r="M481" s="16">
        <f t="shared" si="294"/>
        <v>4808.3594847040122</v>
      </c>
      <c r="N481" s="42">
        <f>倾翻力矩计算!S483</f>
        <v>10.468897932755576</v>
      </c>
      <c r="O481" s="14">
        <f>整车质心坐标距离计算!H482+(INPUT!C481-整车质心坐标距离计算!H482)*N481/(INPUT!$S$9+N481)</f>
        <v>2069.2825084069614</v>
      </c>
      <c r="P481" s="14">
        <f>整车质心坐标距离计算!I482+(INPUT!D481-整车质心坐标距离计算!I482)*N481/(INPUT!$S$9+N481)</f>
        <v>3249.987391177935</v>
      </c>
      <c r="Q481" s="12">
        <f t="shared" si="295"/>
        <v>980.71749159303863</v>
      </c>
      <c r="R481" s="12">
        <f t="shared" si="296"/>
        <v>1.2608822064976266E-2</v>
      </c>
      <c r="S481" s="12">
        <f t="shared" si="297"/>
        <v>765.43049159303837</v>
      </c>
      <c r="T481" s="12">
        <f t="shared" si="298"/>
        <v>-6500.0173911779348</v>
      </c>
      <c r="U481" s="12">
        <f t="shared" si="299"/>
        <v>-7149.5705084069614</v>
      </c>
      <c r="V481" s="12">
        <f t="shared" si="300"/>
        <v>-6500.0753911779357</v>
      </c>
      <c r="W481" s="12">
        <f t="shared" si="301"/>
        <v>-6719.5285084069619</v>
      </c>
      <c r="X481" s="12">
        <f t="shared" si="302"/>
        <v>-8.6391177935183805E-2</v>
      </c>
      <c r="Y481" s="18">
        <f t="shared" si="303"/>
        <v>3.2308351881542886E-3</v>
      </c>
      <c r="Z481" s="18">
        <f t="shared" si="304"/>
        <v>22.418562492922213</v>
      </c>
      <c r="AA481" s="18">
        <f>(INPUT!$S$9+倾翻力矩计算!S483)/((1+K481/J481)-((V481+K481/J481)*(1+M481/L481)/(X481+M481/L481)))</f>
        <v>3.1431940597622036E-3</v>
      </c>
      <c r="AB481" s="18">
        <f>((INPUT!$S$9+倾翻力矩计算!S483)-Y481-AA481)/(1+M481/L481)</f>
        <v>23.043961410585442</v>
      </c>
      <c r="AC481" s="20">
        <f>IF(ABS((G481-I481)*O481+(H481-F481)*P481+F481*I481-G481*H481)/SQRT((G481-I481) ^ 2 +(F481-H481) ^ 2)&lt;INPUT!$S$15,1,0)</f>
        <v>0</v>
      </c>
      <c r="AD481" s="20">
        <f>IF(ABS((C481-E481)*O481+(D481-B481)*P481+B481*E481-C481*D481)/SQRT((C481-E481) ^ 2 +(B481-D481) ^ 2)&lt;INPUT!$S$15,1,0)</f>
        <v>0</v>
      </c>
      <c r="AE481" s="20">
        <f>IF(ABS((C481-I481)*O481+(H481-B481)*P481+B481*I481-C481*H481)/SQRT((C481-I481) ^ 2 +(B481-H481) ^ 2)&lt;INPUT!$S$15,1,0)</f>
        <v>1</v>
      </c>
      <c r="AF481" s="20">
        <f>IF(ABS((E481-G481)*O481+(F481-D481)*P481+D481*G481-E481*F481)/SQRT((E481-G481) ^ 2 +(D481-F481) ^ 2)&lt;INPUT!$S$15,1,0)</f>
        <v>0</v>
      </c>
      <c r="AG481" s="22">
        <f>IF(AD481,(INPUT!$S$9+倾翻力矩计算!S483)*POWER(POWER(O481-D481,2)+POWER(P481-E481,2),0.5)/POWER(POWER(B481-D481,2)+POWER(C481-E481,2),0.5),0)+IF(AE481,(INPUT!$S$9+倾翻力矩计算!S483)*POWER(POWER(O481-H481,2)+POWER(P481-I481,2),0.5)/POWER(POWER(B481-H481,2)+POWER(C481-I481,2),0.5),0)</f>
        <v>39.67789547307936</v>
      </c>
      <c r="AH481" s="22">
        <f>IF(AD481,(INPUT!$S$9+倾翻力矩计算!S484)*POWER(POWER(O481-B481,2)+POWER(P481-C481,2),0.5)/POWER(POWER(D481-B481,2)+POWER(E481-C481,2),0.5),0)+IF(AF481,(INPUT!$S$9+倾翻力矩计算!S484)*POWER(POWER(O481-F481,2)+POWER(P481-G481,2),0.5)/POWER(POWER(D481-F481,2)+POWER(E481-G481,2),0.5),0)</f>
        <v>0</v>
      </c>
      <c r="AI481" s="22">
        <f>IF(AC481,(INPUT!$S$9+倾翻力矩计算!S485)*POWER(POWER(O481-H481,2)+POWER(P481-I481,2),0.5)/POWER(POWER(F481-H481,2)+POWER(G481-I481,2),0.5),0)+IF(AF481,(INPUT!$S$9+倾翻力矩计算!S485)*POWER(POWER(O481-D481,2)+POWER(P481-E481,2),0.5)/POWER(POWER(F481-D481,2)+POWER(G481-E481,2),0.5),0)</f>
        <v>0</v>
      </c>
      <c r="AJ481" s="22">
        <f>IF(AC481,(INPUT!$S$9+倾翻力矩计算!S486)*POWER(POWER(O481-F481,2)+POWER(P481-G481,2),0.5)/POWER(POWER(H481-F481,2)+POWER(I481-G481,2),0.5),0)+IF(AE481,(INPUT!$S$9+倾翻力矩计算!S486)*POWER(POWER(O481-B481,2)+POWER(P481-C481,2),0.5)/POWER(POWER(H481-B481,2)+POWER(I481-C481,2),0.5),0)</f>
        <v>5.8176681452730046</v>
      </c>
      <c r="AK481" s="20">
        <f>IF(AG481&lt;INPUT!$S$6,AG481,INPUT!$S$6)</f>
        <v>25</v>
      </c>
      <c r="AL481" s="20">
        <f>IF(AH481&lt;INPUT!$U$6,AH481,INPUT!$U$6)</f>
        <v>0</v>
      </c>
      <c r="AM481" s="20">
        <f>IF(AI481&lt;INPUT!$W$6,AI481,INPUT!$W$6)</f>
        <v>0</v>
      </c>
      <c r="AN481" s="20">
        <f>IF(AJ481&lt;INPUT!$Y$6,AJ481,INPUT!$Y$6)</f>
        <v>5.8176681452730046</v>
      </c>
      <c r="AO481">
        <f t="shared" si="305"/>
        <v>0</v>
      </c>
      <c r="AP481">
        <f t="shared" si="306"/>
        <v>0</v>
      </c>
      <c r="AQ481">
        <f t="shared" si="307"/>
        <v>4</v>
      </c>
      <c r="AR481">
        <f t="shared" si="308"/>
        <v>0</v>
      </c>
      <c r="AS481" s="27">
        <f t="shared" si="309"/>
        <v>0</v>
      </c>
      <c r="AT481" s="27">
        <f t="shared" si="310"/>
        <v>0</v>
      </c>
      <c r="AU481" s="27">
        <f t="shared" si="311"/>
        <v>1</v>
      </c>
      <c r="AV481" s="27">
        <f t="shared" si="312"/>
        <v>0</v>
      </c>
      <c r="AW481" s="20">
        <f t="shared" si="313"/>
        <v>4</v>
      </c>
      <c r="AX481" s="20">
        <f t="shared" si="314"/>
        <v>1</v>
      </c>
      <c r="AY481" s="22">
        <f t="shared" si="315"/>
        <v>25</v>
      </c>
      <c r="AZ481" s="22">
        <f t="shared" si="316"/>
        <v>0</v>
      </c>
      <c r="BA481" s="22">
        <f t="shared" si="317"/>
        <v>0</v>
      </c>
      <c r="BB481" s="22">
        <f t="shared" si="318"/>
        <v>3.6487585786935783</v>
      </c>
      <c r="BM481" s="45">
        <f t="shared" si="319"/>
        <v>25</v>
      </c>
      <c r="BN481" s="45">
        <f t="shared" si="320"/>
        <v>3050</v>
      </c>
      <c r="BO481" s="45">
        <f t="shared" si="321"/>
        <v>3250</v>
      </c>
      <c r="BP481" s="45">
        <f t="shared" si="322"/>
        <v>0</v>
      </c>
      <c r="BQ481" s="45">
        <f t="shared" si="323"/>
        <v>2834.7129999999997</v>
      </c>
      <c r="BR481" s="45">
        <f t="shared" si="324"/>
        <v>-3250.03</v>
      </c>
      <c r="BS481" s="45">
        <f t="shared" si="325"/>
        <v>3.6487585786935783</v>
      </c>
      <c r="BT481" s="45">
        <f t="shared" si="326"/>
        <v>-4650.2460000000001</v>
      </c>
      <c r="BU481" s="45">
        <f t="shared" si="327"/>
        <v>3249.9009999999998</v>
      </c>
      <c r="BV481" s="22">
        <f>IF(BW481,(BM481*(BN481*BR481-BO481*BQ481)+(BT481*BR481-BU481*BQ481)/(BR481-BU481)*(支腿受力计算!S488*(BR481-整车质心坐标距离计算!I482)-BM481*(BR481-BO481))-(整车质心坐标距离计算!H482*BR481-整车质心坐标距离计算!I482*BQ481))/((INPUT!C481-整车质心坐标距离计算!H482)*BR481-(INPUT!D481-整车质心坐标距离计算!I482)*BQ481+(BT481*BR481-BU481*BQ481)/(BR481-BT481)*(整车质心坐标距离计算!I482+(INPUT!D481-整车质心坐标距离计算!I482)-BR481)),N481)</f>
        <v>316.03351742838692</v>
      </c>
      <c r="BW481" s="22">
        <f>IF(AG481&gt;INPUT!$S$6,1,IF(AH481&gt;INPUT!$U$6,2,IF(AI481&gt;INPUT!$W$6,3,IF(AJ481&gt;INPUT!$Y$6,4,0))))</f>
        <v>1</v>
      </c>
      <c r="BX481">
        <f t="shared" si="287"/>
        <v>25</v>
      </c>
      <c r="BY481">
        <f t="shared" si="288"/>
        <v>0</v>
      </c>
      <c r="BZ481">
        <f t="shared" si="289"/>
        <v>0</v>
      </c>
      <c r="CA481">
        <f t="shared" si="290"/>
        <v>3.6487585786935783</v>
      </c>
      <c r="CB481">
        <f>BX481/INPUT!M481</f>
        <v>2.5000000000000001E-4</v>
      </c>
      <c r="CC481">
        <f>BY481/INPUT!N481</f>
        <v>0</v>
      </c>
      <c r="CD481">
        <f>BZ481/INPUT!O481</f>
        <v>0</v>
      </c>
      <c r="CE481">
        <f>CA481/INPUT!P481</f>
        <v>3.6487585786935782E-5</v>
      </c>
    </row>
    <row r="482" spans="1:83" thickTop="1" thickBot="1" x14ac:dyDescent="0.35">
      <c r="A482" s="32">
        <f>INPUT!B482</f>
        <v>2.2387059062650945</v>
      </c>
      <c r="B482" s="10">
        <f>INPUT!$S$5</f>
        <v>3050</v>
      </c>
      <c r="C482" s="10">
        <f>INPUT!$T$5</f>
        <v>3250</v>
      </c>
      <c r="D482" s="10">
        <f>INPUT!$U$5</f>
        <v>2834.7129999999997</v>
      </c>
      <c r="E482" s="10">
        <f>INPUT!$V$5</f>
        <v>-3250.03</v>
      </c>
      <c r="F482" s="10">
        <f>INPUT!$W$5</f>
        <v>-5080.2880000000005</v>
      </c>
      <c r="G482" s="10">
        <f>INPUT!$X$5</f>
        <v>-3250.0880000000002</v>
      </c>
      <c r="H482" s="10">
        <f>INPUT!$Y$5</f>
        <v>-4650.2460000000001</v>
      </c>
      <c r="I482" s="10">
        <f>INPUT!$Z$5</f>
        <v>3249.9009999999998</v>
      </c>
      <c r="J482" s="16">
        <f t="shared" si="291"/>
        <v>5048.9502424682187</v>
      </c>
      <c r="K482" s="16">
        <f t="shared" si="292"/>
        <v>5189.7292360754036</v>
      </c>
      <c r="L482" s="16">
        <f t="shared" si="293"/>
        <v>4942.4957754862162</v>
      </c>
      <c r="M482" s="16">
        <f t="shared" si="294"/>
        <v>4808.3594847040122</v>
      </c>
      <c r="N482" s="42">
        <f>倾翻力矩计算!S484</f>
        <v>10.546088591174632</v>
      </c>
      <c r="O482" s="14">
        <f>整车质心坐标距离计算!H483+(INPUT!C482-整车质心坐标距离计算!H483)*N482/(INPUT!$S$9+N482)</f>
        <v>2096.1183502507806</v>
      </c>
      <c r="P482" s="14">
        <f>整车质心坐标距离计算!I483+(INPUT!D482-整车质心坐标距离计算!I483)*N482/(INPUT!$S$9+N482)</f>
        <v>3249.9877361991653</v>
      </c>
      <c r="Q482" s="12">
        <f t="shared" si="295"/>
        <v>953.88164974921938</v>
      </c>
      <c r="R482" s="12">
        <f t="shared" si="296"/>
        <v>1.2263800834716676E-2</v>
      </c>
      <c r="S482" s="12">
        <f t="shared" si="297"/>
        <v>738.59464974921912</v>
      </c>
      <c r="T482" s="12">
        <f t="shared" si="298"/>
        <v>-6500.0177361991655</v>
      </c>
      <c r="U482" s="12">
        <f t="shared" si="299"/>
        <v>-7176.4063502507815</v>
      </c>
      <c r="V482" s="12">
        <f t="shared" si="300"/>
        <v>-6500.0757361991655</v>
      </c>
      <c r="W482" s="12">
        <f t="shared" si="301"/>
        <v>-6746.3643502507803</v>
      </c>
      <c r="X482" s="12">
        <f t="shared" si="302"/>
        <v>-8.6736199165443395E-2</v>
      </c>
      <c r="Y482" s="18">
        <f t="shared" si="303"/>
        <v>3.2350604450723628E-3</v>
      </c>
      <c r="Z482" s="18">
        <f t="shared" si="304"/>
        <v>22.456622780214431</v>
      </c>
      <c r="AA482" s="18">
        <f>(INPUT!$S$9+倾翻力矩计算!S484)/((1+K482/J482)-((V482+K482/J482)*(1+M482/L482)/(X482+M482/L482)))</f>
        <v>3.1473047004084839E-3</v>
      </c>
      <c r="AB482" s="18">
        <f>((INPUT!$S$9+倾翻力矩计算!S484)-Y482-AA482)/(1+M482/L482)</f>
        <v>23.083083445814715</v>
      </c>
      <c r="AC482" s="20">
        <f>IF(ABS((G482-I482)*O482+(H482-F482)*P482+F482*I482-G482*H482)/SQRT((G482-I482) ^ 2 +(F482-H482) ^ 2)&lt;INPUT!$S$15,1,0)</f>
        <v>0</v>
      </c>
      <c r="AD482" s="20">
        <f>IF(ABS((C482-E482)*O482+(D482-B482)*P482+B482*E482-C482*D482)/SQRT((C482-E482) ^ 2 +(B482-D482) ^ 2)&lt;INPUT!$S$15,1,0)</f>
        <v>0</v>
      </c>
      <c r="AE482" s="20">
        <f>IF(ABS((C482-I482)*O482+(H482-B482)*P482+B482*I482-C482*H482)/SQRT((C482-I482) ^ 2 +(B482-H482) ^ 2)&lt;INPUT!$S$15,1,0)</f>
        <v>1</v>
      </c>
      <c r="AF482" s="20">
        <f>IF(ABS((E482-G482)*O482+(F482-D482)*P482+D482*G482-E482*F482)/SQRT((E482-G482) ^ 2 +(D482-F482) ^ 2)&lt;INPUT!$S$15,1,0)</f>
        <v>0</v>
      </c>
      <c r="AG482" s="22">
        <f>IF(AD482,(INPUT!$S$9+倾翻力矩计算!S484)*POWER(POWER(O482-D482,2)+POWER(P482-E482,2),0.5)/POWER(POWER(B482-D482,2)+POWER(C482-E482,2),0.5),0)+IF(AE482,(INPUT!$S$9+倾翻力矩计算!S484)*POWER(POWER(O482-H482,2)+POWER(P482-I482,2),0.5)/POWER(POWER(B482-H482,2)+POWER(C482-I482,2),0.5),0)</f>
        <v>39.903985971988988</v>
      </c>
      <c r="AH482" s="22">
        <f>IF(AD482,(INPUT!$S$9+倾翻力矩计算!S485)*POWER(POWER(O482-B482,2)+POWER(P482-C482,2),0.5)/POWER(POWER(D482-B482,2)+POWER(E482-C482,2),0.5),0)+IF(AF482,(INPUT!$S$9+倾翻力矩计算!S485)*POWER(POWER(O482-F482,2)+POWER(P482-G482,2),0.5)/POWER(POWER(D482-F482,2)+POWER(E482-G482,2),0.5),0)</f>
        <v>0</v>
      </c>
      <c r="AI482" s="22">
        <f>IF(AC482,(INPUT!$S$9+倾翻力矩计算!S486)*POWER(POWER(O482-H482,2)+POWER(P482-I482,2),0.5)/POWER(POWER(F482-H482,2)+POWER(G482-I482,2),0.5),0)+IF(AF482,(INPUT!$S$9+倾翻力矩计算!S486)*POWER(POWER(O482-D482,2)+POWER(P482-E482,2),0.5)/POWER(POWER(F482-D482,2)+POWER(G482-E482,2),0.5),0)</f>
        <v>0</v>
      </c>
      <c r="AJ482" s="22">
        <f>IF(AC482,(INPUT!$S$9+倾翻力矩计算!S487)*POWER(POWER(O482-F482,2)+POWER(P482-G482,2),0.5)/POWER(POWER(H482-F482,2)+POWER(I482-G482,2),0.5),0)+IF(AE482,(INPUT!$S$9+倾翻力矩计算!S487)*POWER(POWER(O482-B482,2)+POWER(P482-C482,2),0.5)/POWER(POWER(H482-B482,2)+POWER(I482-C482,2),0.5),0)</f>
        <v>5.6785337990869538</v>
      </c>
      <c r="AK482" s="20">
        <f>IF(AG482&lt;INPUT!$S$6,AG482,INPUT!$S$6)</f>
        <v>25</v>
      </c>
      <c r="AL482" s="20">
        <f>IF(AH482&lt;INPUT!$U$6,AH482,INPUT!$U$6)</f>
        <v>0</v>
      </c>
      <c r="AM482" s="20">
        <f>IF(AI482&lt;INPUT!$W$6,AI482,INPUT!$W$6)</f>
        <v>0</v>
      </c>
      <c r="AN482" s="20">
        <f>IF(AJ482&lt;INPUT!$Y$6,AJ482,INPUT!$Y$6)</f>
        <v>5.6785337990869538</v>
      </c>
      <c r="AO482">
        <f t="shared" si="305"/>
        <v>0</v>
      </c>
      <c r="AP482">
        <f t="shared" si="306"/>
        <v>0</v>
      </c>
      <c r="AQ482">
        <f t="shared" si="307"/>
        <v>4</v>
      </c>
      <c r="AR482">
        <f t="shared" si="308"/>
        <v>0</v>
      </c>
      <c r="AS482" s="27">
        <f t="shared" si="309"/>
        <v>0</v>
      </c>
      <c r="AT482" s="27">
        <f t="shared" si="310"/>
        <v>0</v>
      </c>
      <c r="AU482" s="27">
        <f t="shared" si="311"/>
        <v>1</v>
      </c>
      <c r="AV482" s="27">
        <f t="shared" si="312"/>
        <v>0</v>
      </c>
      <c r="AW482" s="20">
        <f t="shared" si="313"/>
        <v>4</v>
      </c>
      <c r="AX482" s="20">
        <f t="shared" si="314"/>
        <v>1</v>
      </c>
      <c r="AY482" s="22">
        <f t="shared" si="315"/>
        <v>25</v>
      </c>
      <c r="AZ482" s="22">
        <f t="shared" si="316"/>
        <v>0</v>
      </c>
      <c r="BA482" s="22">
        <f t="shared" si="317"/>
        <v>0</v>
      </c>
      <c r="BB482" s="22">
        <f t="shared" si="318"/>
        <v>3.5347988939915505</v>
      </c>
      <c r="BM482" s="45">
        <f t="shared" si="319"/>
        <v>25</v>
      </c>
      <c r="BN482" s="45">
        <f t="shared" si="320"/>
        <v>3050</v>
      </c>
      <c r="BO482" s="45">
        <f t="shared" si="321"/>
        <v>3250</v>
      </c>
      <c r="BP482" s="45">
        <f t="shared" si="322"/>
        <v>0</v>
      </c>
      <c r="BQ482" s="45">
        <f t="shared" si="323"/>
        <v>2834.7129999999997</v>
      </c>
      <c r="BR482" s="45">
        <f t="shared" si="324"/>
        <v>-3250.03</v>
      </c>
      <c r="BS482" s="45">
        <f t="shared" si="325"/>
        <v>3.5347988939915505</v>
      </c>
      <c r="BT482" s="45">
        <f t="shared" si="326"/>
        <v>-4650.2460000000001</v>
      </c>
      <c r="BU482" s="45">
        <f t="shared" si="327"/>
        <v>3249.9009999999998</v>
      </c>
      <c r="BV482" s="22">
        <f>IF(BW482,(BM482*(BN482*BR482-BO482*BQ482)+(BT482*BR482-BU482*BQ482)/(BR482-BU482)*(支腿受力计算!S489*(BR482-整车质心坐标距离计算!I483)-BM482*(BR482-BO482))-(整车质心坐标距离计算!H483*BR482-整车质心坐标距离计算!I483*BQ482))/((INPUT!C482-整车质心坐标距离计算!H483)*BR482-(INPUT!D482-整车质心坐标距离计算!I483)*BQ482+(BT482*BR482-BU482*BQ482)/(BR482-BT482)*(整车质心坐标距离计算!I483+(INPUT!D482-整车质心坐标距离计算!I483)-BR482)),N482)</f>
        <v>271.89928403982822</v>
      </c>
      <c r="BW482" s="22">
        <f>IF(AG482&gt;INPUT!$S$6,1,IF(AH482&gt;INPUT!$U$6,2,IF(AI482&gt;INPUT!$W$6,3,IF(AJ482&gt;INPUT!$Y$6,4,0))))</f>
        <v>1</v>
      </c>
      <c r="BX482">
        <f t="shared" si="287"/>
        <v>25</v>
      </c>
      <c r="BY482">
        <f t="shared" si="288"/>
        <v>0</v>
      </c>
      <c r="BZ482">
        <f t="shared" si="289"/>
        <v>0</v>
      </c>
      <c r="CA482">
        <f t="shared" si="290"/>
        <v>3.5347988939915505</v>
      </c>
      <c r="CB482">
        <f>BX482/INPUT!M482</f>
        <v>2.5000000000000001E-4</v>
      </c>
      <c r="CC482">
        <f>BY482/INPUT!N482</f>
        <v>0</v>
      </c>
      <c r="CD482">
        <f>BZ482/INPUT!O482</f>
        <v>0</v>
      </c>
      <c r="CE482">
        <f>CA482/INPUT!P482</f>
        <v>3.5347988939915505E-5</v>
      </c>
    </row>
    <row r="483" spans="1:83" thickTop="1" thickBot="1" x14ac:dyDescent="0.35">
      <c r="A483" s="32">
        <f>INPUT!B483</f>
        <v>2.2467989980065926</v>
      </c>
      <c r="B483" s="10">
        <f>INPUT!$S$5</f>
        <v>3050</v>
      </c>
      <c r="C483" s="10">
        <f>INPUT!$T$5</f>
        <v>3250</v>
      </c>
      <c r="D483" s="10">
        <f>INPUT!$U$5</f>
        <v>2834.7129999999997</v>
      </c>
      <c r="E483" s="10">
        <f>INPUT!$V$5</f>
        <v>-3250.03</v>
      </c>
      <c r="F483" s="10">
        <f>INPUT!$W$5</f>
        <v>-5080.2880000000005</v>
      </c>
      <c r="G483" s="10">
        <f>INPUT!$X$5</f>
        <v>-3250.0880000000002</v>
      </c>
      <c r="H483" s="10">
        <f>INPUT!$Y$5</f>
        <v>-4650.2460000000001</v>
      </c>
      <c r="I483" s="10">
        <f>INPUT!$Z$5</f>
        <v>3249.9009999999998</v>
      </c>
      <c r="J483" s="16">
        <f t="shared" si="291"/>
        <v>5048.9502424682187</v>
      </c>
      <c r="K483" s="16">
        <f t="shared" si="292"/>
        <v>5189.7292360754036</v>
      </c>
      <c r="L483" s="16">
        <f t="shared" si="293"/>
        <v>4942.4957754862162</v>
      </c>
      <c r="M483" s="16">
        <f t="shared" si="294"/>
        <v>4808.3594847040122</v>
      </c>
      <c r="N483" s="42">
        <f>倾翻力矩计算!S485</f>
        <v>10.675022491827725</v>
      </c>
      <c r="O483" s="14">
        <f>整车质心坐标距离计算!H484+(INPUT!C483-整车质心坐标距离计算!H484)*N483/(INPUT!$S$9+N483)</f>
        <v>2140.3844042862893</v>
      </c>
      <c r="P483" s="14">
        <f>整车质心坐标距离计算!I484+(INPUT!D483-整车质心坐标距离计算!I484)*N483/(INPUT!$S$9+N483)</f>
        <v>3249.9883053159633</v>
      </c>
      <c r="Q483" s="12">
        <f t="shared" si="295"/>
        <v>909.61559571371072</v>
      </c>
      <c r="R483" s="12">
        <f t="shared" si="296"/>
        <v>1.1694684036683611E-2</v>
      </c>
      <c r="S483" s="12">
        <f t="shared" si="297"/>
        <v>694.32859571371046</v>
      </c>
      <c r="T483" s="12">
        <f t="shared" si="298"/>
        <v>-6500.0183053159635</v>
      </c>
      <c r="U483" s="12">
        <f t="shared" si="299"/>
        <v>-7220.6724042862897</v>
      </c>
      <c r="V483" s="12">
        <f t="shared" si="300"/>
        <v>-6500.0763053159635</v>
      </c>
      <c r="W483" s="12">
        <f t="shared" si="301"/>
        <v>-6790.6304042862894</v>
      </c>
      <c r="X483" s="12">
        <f t="shared" si="302"/>
        <v>-8.730531596347646E-2</v>
      </c>
      <c r="Y483" s="18">
        <f t="shared" si="303"/>
        <v>3.2421347948201665E-3</v>
      </c>
      <c r="Z483" s="18">
        <f t="shared" si="304"/>
        <v>22.520196017460279</v>
      </c>
      <c r="AA483" s="18">
        <f>(INPUT!$S$9+倾翻力矩计算!S485)/((1+K483/J483)-((V483+K483/J483)*(1+M483/L483)/(X483+M483/L483)))</f>
        <v>3.1541871480757328E-3</v>
      </c>
      <c r="AB483" s="18">
        <f>((INPUT!$S$9+倾翻力矩计算!S485)-Y483-AA483)/(1+M483/L483)</f>
        <v>23.148430152424552</v>
      </c>
      <c r="AC483" s="20">
        <f>IF(ABS((G483-I483)*O483+(H483-F483)*P483+F483*I483-G483*H483)/SQRT((G483-I483) ^ 2 +(F483-H483) ^ 2)&lt;INPUT!$S$15,1,0)</f>
        <v>0</v>
      </c>
      <c r="AD483" s="20">
        <f>IF(ABS((C483-E483)*O483+(D483-B483)*P483+B483*E483-C483*D483)/SQRT((C483-E483) ^ 2 +(B483-D483) ^ 2)&lt;INPUT!$S$15,1,0)</f>
        <v>0</v>
      </c>
      <c r="AE483" s="20">
        <f>IF(ABS((C483-I483)*O483+(H483-B483)*P483+B483*I483-C483*H483)/SQRT((C483-I483) ^ 2 +(B483-H483) ^ 2)&lt;INPUT!$S$15,1,0)</f>
        <v>1</v>
      </c>
      <c r="AF483" s="20">
        <f>IF(ABS((E483-G483)*O483+(F483-D483)*P483+D483*G483-E483*F483)/SQRT((E483-G483) ^ 2 +(D483-F483) ^ 2)&lt;INPUT!$S$15,1,0)</f>
        <v>0</v>
      </c>
      <c r="AG483" s="22">
        <f>IF(AD483,(INPUT!$S$9+倾翻力矩计算!S485)*POWER(POWER(O483-D483,2)+POWER(P483-E483,2),0.5)/POWER(POWER(B483-D483,2)+POWER(C483-E483,2),0.5),0)+IF(AE483,(INPUT!$S$9+倾翻力矩计算!S485)*POWER(POWER(O483-H483,2)+POWER(P483-I483,2),0.5)/POWER(POWER(B483-H483,2)+POWER(C483-I483,2),0.5),0)</f>
        <v>40.279517881567088</v>
      </c>
      <c r="AH483" s="22">
        <f>IF(AD483,(INPUT!$S$9+倾翻力矩计算!S486)*POWER(POWER(O483-B483,2)+POWER(P483-C483,2),0.5)/POWER(POWER(D483-B483,2)+POWER(E483-C483,2),0.5),0)+IF(AF483,(INPUT!$S$9+倾翻力矩计算!S486)*POWER(POWER(O483-F483,2)+POWER(P483-G483,2),0.5)/POWER(POWER(D483-F483,2)+POWER(E483-G483,2),0.5),0)</f>
        <v>0</v>
      </c>
      <c r="AI483" s="22">
        <f>IF(AC483,(INPUT!$S$9+倾翻力矩计算!S487)*POWER(POWER(O483-H483,2)+POWER(P483-I483,2),0.5)/POWER(POWER(F483-H483,2)+POWER(G483-I483,2),0.5),0)+IF(AF483,(INPUT!$S$9+倾翻力矩计算!S487)*POWER(POWER(O483-D483,2)+POWER(P483-E483,2),0.5)/POWER(POWER(F483-D483,2)+POWER(G483-E483,2),0.5),0)</f>
        <v>0</v>
      </c>
      <c r="AJ483" s="22">
        <f>IF(AC483,(INPUT!$S$9+倾翻力矩计算!S488)*POWER(POWER(O483-F483,2)+POWER(P483-G483,2),0.5)/POWER(POWER(H483-F483,2)+POWER(I483-G483,2),0.5),0)+IF(AE483,(INPUT!$S$9+倾翻力矩计算!S488)*POWER(POWER(O483-B483,2)+POWER(P483-C483,2),0.5)/POWER(POWER(H483-B483,2)+POWER(I483-C483,2),0.5),0)</f>
        <v>5.4266046305540341</v>
      </c>
      <c r="AK483" s="20">
        <f>IF(AG483&lt;INPUT!$S$6,AG483,INPUT!$S$6)</f>
        <v>25</v>
      </c>
      <c r="AL483" s="20">
        <f>IF(AH483&lt;INPUT!$U$6,AH483,INPUT!$U$6)</f>
        <v>0</v>
      </c>
      <c r="AM483" s="20">
        <f>IF(AI483&lt;INPUT!$W$6,AI483,INPUT!$W$6)</f>
        <v>0</v>
      </c>
      <c r="AN483" s="20">
        <f>IF(AJ483&lt;INPUT!$Y$6,AJ483,INPUT!$Y$6)</f>
        <v>5.4266046305540341</v>
      </c>
      <c r="AO483">
        <f t="shared" si="305"/>
        <v>0</v>
      </c>
      <c r="AP483">
        <f t="shared" si="306"/>
        <v>0</v>
      </c>
      <c r="AQ483">
        <f t="shared" si="307"/>
        <v>4</v>
      </c>
      <c r="AR483">
        <f t="shared" si="308"/>
        <v>0</v>
      </c>
      <c r="AS483" s="27">
        <f t="shared" si="309"/>
        <v>0</v>
      </c>
      <c r="AT483" s="27">
        <f t="shared" si="310"/>
        <v>0</v>
      </c>
      <c r="AU483" s="27">
        <f t="shared" si="311"/>
        <v>1</v>
      </c>
      <c r="AV483" s="27">
        <f t="shared" si="312"/>
        <v>0</v>
      </c>
      <c r="AW483" s="20">
        <f t="shared" si="313"/>
        <v>4</v>
      </c>
      <c r="AX483" s="20">
        <f t="shared" si="314"/>
        <v>1</v>
      </c>
      <c r="AY483" s="22">
        <f t="shared" si="315"/>
        <v>25</v>
      </c>
      <c r="AZ483" s="22">
        <f t="shared" si="316"/>
        <v>0</v>
      </c>
      <c r="BA483" s="22">
        <f t="shared" si="317"/>
        <v>0</v>
      </c>
      <c r="BB483" s="22">
        <f t="shared" si="318"/>
        <v>3.3487892197002638</v>
      </c>
      <c r="BM483" s="45">
        <f t="shared" si="319"/>
        <v>25</v>
      </c>
      <c r="BN483" s="45">
        <f t="shared" si="320"/>
        <v>3050</v>
      </c>
      <c r="BO483" s="45">
        <f t="shared" si="321"/>
        <v>3250</v>
      </c>
      <c r="BP483" s="45">
        <f t="shared" si="322"/>
        <v>0</v>
      </c>
      <c r="BQ483" s="45">
        <f t="shared" si="323"/>
        <v>2834.7129999999997</v>
      </c>
      <c r="BR483" s="45">
        <f t="shared" si="324"/>
        <v>-3250.03</v>
      </c>
      <c r="BS483" s="45">
        <f t="shared" si="325"/>
        <v>3.3487892197002638</v>
      </c>
      <c r="BT483" s="45">
        <f t="shared" si="326"/>
        <v>-4650.2460000000001</v>
      </c>
      <c r="BU483" s="45">
        <f t="shared" si="327"/>
        <v>3249.9009999999998</v>
      </c>
      <c r="BV483" s="22">
        <f>IF(BW483,(BM483*(BN483*BR483-BO483*BQ483)+(BT483*BR483-BU483*BQ483)/(BR483-BU483)*(支腿受力计算!S490*(BR483-整车质心坐标距离计算!I484)-BM483*(BR483-BO483))-(整车质心坐标距离计算!H484*BR483-整车质心坐标距离计算!I484*BQ483))/((INPUT!C483-整车质心坐标距离计算!H484)*BR483-(INPUT!D483-整车质心坐标距离计算!I484)*BQ483+(BT483*BR483-BU483*BQ483)/(BR483-BT483)*(整车质心坐标距离计算!I484+(INPUT!D483-整车质心坐标距离计算!I484)-BR483)),N483)</f>
        <v>267.485008900043</v>
      </c>
      <c r="BW483" s="22">
        <f>IF(AG483&gt;INPUT!$S$6,1,IF(AH483&gt;INPUT!$U$6,2,IF(AI483&gt;INPUT!$W$6,3,IF(AJ483&gt;INPUT!$Y$6,4,0))))</f>
        <v>1</v>
      </c>
      <c r="BX483">
        <f t="shared" si="287"/>
        <v>25</v>
      </c>
      <c r="BY483">
        <f t="shared" si="288"/>
        <v>0</v>
      </c>
      <c r="BZ483">
        <f t="shared" si="289"/>
        <v>0</v>
      </c>
      <c r="CA483">
        <f t="shared" si="290"/>
        <v>3.3487892197002638</v>
      </c>
      <c r="CB483">
        <f>BX483/INPUT!M483</f>
        <v>2.5000000000000001E-4</v>
      </c>
      <c r="CC483">
        <f>BY483/INPUT!N483</f>
        <v>0</v>
      </c>
      <c r="CD483">
        <f>BZ483/INPUT!O483</f>
        <v>0</v>
      </c>
      <c r="CE483">
        <f>CA483/INPUT!P483</f>
        <v>3.3487892197002638E-5</v>
      </c>
    </row>
    <row r="484" spans="1:83" thickTop="1" thickBot="1" x14ac:dyDescent="0.35">
      <c r="A484" s="32">
        <f>INPUT!B484</f>
        <v>2.246999710870571</v>
      </c>
      <c r="B484" s="10">
        <f>INPUT!$S$5</f>
        <v>3050</v>
      </c>
      <c r="C484" s="10">
        <f>INPUT!$T$5</f>
        <v>3250</v>
      </c>
      <c r="D484" s="10">
        <f>INPUT!$U$5</f>
        <v>2834.7129999999997</v>
      </c>
      <c r="E484" s="10">
        <f>INPUT!$V$5</f>
        <v>-3250.03</v>
      </c>
      <c r="F484" s="10">
        <f>INPUT!$W$5</f>
        <v>-5080.2880000000005</v>
      </c>
      <c r="G484" s="10">
        <f>INPUT!$X$5</f>
        <v>-3250.0880000000002</v>
      </c>
      <c r="H484" s="10">
        <f>INPUT!$Y$5</f>
        <v>-4650.2460000000001</v>
      </c>
      <c r="I484" s="10">
        <f>INPUT!$Z$5</f>
        <v>3249.9009999999998</v>
      </c>
      <c r="J484" s="16">
        <f t="shared" si="291"/>
        <v>5048.9502424682187</v>
      </c>
      <c r="K484" s="16">
        <f t="shared" si="292"/>
        <v>5189.7292360754036</v>
      </c>
      <c r="L484" s="16">
        <f t="shared" si="293"/>
        <v>4942.4957754862162</v>
      </c>
      <c r="M484" s="16">
        <f t="shared" si="294"/>
        <v>4808.3594847040122</v>
      </c>
      <c r="N484" s="42">
        <f>倾翻力矩计算!S486</f>
        <v>10.678267440910661</v>
      </c>
      <c r="O484" s="14">
        <f>整车质心坐标距离计算!H485+(INPUT!C484-整车质心坐标距离计算!H485)*N484/(INPUT!$S$9+N484)</f>
        <v>2141.4896769624197</v>
      </c>
      <c r="P484" s="14">
        <f>整车质心坐标距离计算!I485+(INPUT!D484-整车质心坐标距离计算!I485)*N484/(INPUT!$S$9+N484)</f>
        <v>3249.9883195261577</v>
      </c>
      <c r="Q484" s="12">
        <f t="shared" si="295"/>
        <v>908.51032303758029</v>
      </c>
      <c r="R484" s="12">
        <f t="shared" si="296"/>
        <v>1.1680473842261563E-2</v>
      </c>
      <c r="S484" s="12">
        <f t="shared" si="297"/>
        <v>693.22332303758003</v>
      </c>
      <c r="T484" s="12">
        <f t="shared" si="298"/>
        <v>-6500.0183195261579</v>
      </c>
      <c r="U484" s="12">
        <f t="shared" si="299"/>
        <v>-7221.7776769624197</v>
      </c>
      <c r="V484" s="12">
        <f t="shared" si="300"/>
        <v>-6500.0763195261579</v>
      </c>
      <c r="W484" s="12">
        <f t="shared" si="301"/>
        <v>-6791.7356769624203</v>
      </c>
      <c r="X484" s="12">
        <f t="shared" si="302"/>
        <v>-8.7319526157898508E-2</v>
      </c>
      <c r="Y484" s="18">
        <f t="shared" si="303"/>
        <v>3.2423131010569368E-3</v>
      </c>
      <c r="Z484" s="18">
        <f t="shared" si="304"/>
        <v>22.521795999187027</v>
      </c>
      <c r="AA484" s="18">
        <f>(INPUT!$S$9+倾翻力矩计算!S486)/((1+K484/J484)-((V484+K484/J484)*(1+M484/L484)/(X484+M484/L484)))</f>
        <v>3.1543606174951229E-3</v>
      </c>
      <c r="AB484" s="18">
        <f>((INPUT!$S$9+倾翻力矩计算!S486)-Y484-AA484)/(1+M484/L484)</f>
        <v>23.15007476800508</v>
      </c>
      <c r="AC484" s="20">
        <f>IF(ABS((G484-I484)*O484+(H484-F484)*P484+F484*I484-G484*H484)/SQRT((G484-I484) ^ 2 +(F484-H484) ^ 2)&lt;INPUT!$S$15,1,0)</f>
        <v>0</v>
      </c>
      <c r="AD484" s="20">
        <f>IF(ABS((C484-E484)*O484+(D484-B484)*P484+B484*E484-C484*D484)/SQRT((C484-E484) ^ 2 +(B484-D484) ^ 2)&lt;INPUT!$S$15,1,0)</f>
        <v>0</v>
      </c>
      <c r="AE484" s="20">
        <f>IF(ABS((C484-I484)*O484+(H484-B484)*P484+B484*I484-C484*H484)/SQRT((C484-I484) ^ 2 +(B484-H484) ^ 2)&lt;INPUT!$S$15,1,0)</f>
        <v>1</v>
      </c>
      <c r="AF484" s="20">
        <f>IF(ABS((E484-G484)*O484+(F484-D484)*P484+D484*G484-E484*F484)/SQRT((E484-G484) ^ 2 +(D484-F484) ^ 2)&lt;INPUT!$S$15,1,0)</f>
        <v>0</v>
      </c>
      <c r="AG484" s="22">
        <f>IF(AD484,(INPUT!$S$9+倾翻力矩计算!S486)*POWER(POWER(O484-D484,2)+POWER(P484-E484,2),0.5)/POWER(POWER(B484-D484,2)+POWER(C484-E484,2),0.5),0)+IF(AE484,(INPUT!$S$9+倾翻力矩计算!S486)*POWER(POWER(O484-H484,2)+POWER(P484-I484,2),0.5)/POWER(POWER(B484-H484,2)+POWER(C484-I484,2),0.5),0)</f>
        <v>40.288936047012506</v>
      </c>
      <c r="AH484" s="22">
        <f>IF(AD484,(INPUT!$S$9+倾翻力矩计算!S487)*POWER(POWER(O484-B484,2)+POWER(P484-C484,2),0.5)/POWER(POWER(D484-B484,2)+POWER(E484-C484,2),0.5),0)+IF(AF484,(INPUT!$S$9+倾翻力矩计算!S487)*POWER(POWER(O484-F484,2)+POWER(P484-G484,2),0.5)/POWER(POWER(D484-F484,2)+POWER(E484-G484,2),0.5),0)</f>
        <v>0</v>
      </c>
      <c r="AI484" s="22">
        <f>IF(AC484,(INPUT!$S$9+倾翻力矩计算!S488)*POWER(POWER(O484-H484,2)+POWER(P484-I484,2),0.5)/POWER(POWER(F484-H484,2)+POWER(G484-I484,2),0.5),0)+IF(AF484,(INPUT!$S$9+倾翻力矩计算!S488)*POWER(POWER(O484-D484,2)+POWER(P484-E484,2),0.5)/POWER(POWER(F484-D484,2)+POWER(G484-E484,2),0.5),0)</f>
        <v>0</v>
      </c>
      <c r="AJ484" s="22">
        <f>IF(AC484,(INPUT!$S$9+倾翻力矩计算!S489)*POWER(POWER(O484-F484,2)+POWER(P484-G484,2),0.5)/POWER(POWER(H484-F484,2)+POWER(I484-G484,2),0.5),0)+IF(AE484,(INPUT!$S$9+倾翻力矩计算!S489)*POWER(POWER(O484-B484,2)+POWER(P484-C484,2),0.5)/POWER(POWER(H484-B484,2)+POWER(I484-C484,2),0.5),0)</f>
        <v>5.4266434819770959</v>
      </c>
      <c r="AK484" s="20">
        <f>IF(AG484&lt;INPUT!$S$6,AG484,INPUT!$S$6)</f>
        <v>25</v>
      </c>
      <c r="AL484" s="20">
        <f>IF(AH484&lt;INPUT!$U$6,AH484,INPUT!$U$6)</f>
        <v>0</v>
      </c>
      <c r="AM484" s="20">
        <f>IF(AI484&lt;INPUT!$W$6,AI484,INPUT!$W$6)</f>
        <v>0</v>
      </c>
      <c r="AN484" s="20">
        <f>IF(AJ484&lt;INPUT!$Y$6,AJ484,INPUT!$Y$6)</f>
        <v>5.4266434819770959</v>
      </c>
      <c r="AO484">
        <f t="shared" si="305"/>
        <v>0</v>
      </c>
      <c r="AP484">
        <f t="shared" si="306"/>
        <v>0</v>
      </c>
      <c r="AQ484">
        <f t="shared" si="307"/>
        <v>4</v>
      </c>
      <c r="AR484">
        <f t="shared" si="308"/>
        <v>0</v>
      </c>
      <c r="AS484" s="27">
        <f t="shared" si="309"/>
        <v>0</v>
      </c>
      <c r="AT484" s="27">
        <f t="shared" si="310"/>
        <v>0</v>
      </c>
      <c r="AU484" s="27">
        <f t="shared" si="311"/>
        <v>1</v>
      </c>
      <c r="AV484" s="27">
        <f t="shared" si="312"/>
        <v>0</v>
      </c>
      <c r="AW484" s="20">
        <f t="shared" si="313"/>
        <v>4</v>
      </c>
      <c r="AX484" s="20">
        <f t="shared" si="314"/>
        <v>1</v>
      </c>
      <c r="AY484" s="22">
        <f t="shared" si="315"/>
        <v>25</v>
      </c>
      <c r="AZ484" s="22">
        <f t="shared" si="316"/>
        <v>0</v>
      </c>
      <c r="BA484" s="22">
        <f t="shared" si="317"/>
        <v>0</v>
      </c>
      <c r="BB484" s="22">
        <f t="shared" si="318"/>
        <v>3.3441757977980835</v>
      </c>
      <c r="BM484" s="45">
        <f t="shared" si="319"/>
        <v>25</v>
      </c>
      <c r="BN484" s="45">
        <f t="shared" si="320"/>
        <v>3050</v>
      </c>
      <c r="BO484" s="45">
        <f t="shared" si="321"/>
        <v>3250</v>
      </c>
      <c r="BP484" s="45">
        <f t="shared" si="322"/>
        <v>0</v>
      </c>
      <c r="BQ484" s="45">
        <f t="shared" si="323"/>
        <v>2834.7129999999997</v>
      </c>
      <c r="BR484" s="45">
        <f t="shared" si="324"/>
        <v>-3250.03</v>
      </c>
      <c r="BS484" s="45">
        <f t="shared" si="325"/>
        <v>3.3441757977980835</v>
      </c>
      <c r="BT484" s="45">
        <f t="shared" si="326"/>
        <v>-4650.2460000000001</v>
      </c>
      <c r="BU484" s="45">
        <f t="shared" si="327"/>
        <v>3249.9009999999998</v>
      </c>
      <c r="BV484" s="22">
        <f>IF(BW484,(BM484*(BN484*BR484-BO484*BQ484)+(BT484*BR484-BU484*BQ484)/(BR484-BU484)*(支腿受力计算!S491*(BR484-整车质心坐标距离计算!I485)-BM484*(BR484-BO484))-(整车质心坐标距离计算!H485*BR484-整车质心坐标距离计算!I485*BQ484))/((INPUT!C484-整车质心坐标距离计算!H485)*BR484-(INPUT!D484-整车质心坐标距离计算!I485)*BQ484+(BT484*BR484-BU484*BQ484)/(BR484-BT484)*(整车质心坐标距离计算!I485+(INPUT!D484-整车质心坐标距离计算!I485)-BR484)),N484)</f>
        <v>224.3200892702653</v>
      </c>
      <c r="BW484" s="22">
        <f>IF(AG484&gt;INPUT!$S$6,1,IF(AH484&gt;INPUT!$U$6,2,IF(AI484&gt;INPUT!$W$6,3,IF(AJ484&gt;INPUT!$Y$6,4,0))))</f>
        <v>1</v>
      </c>
      <c r="BX484">
        <f t="shared" si="287"/>
        <v>25</v>
      </c>
      <c r="BY484">
        <f t="shared" si="288"/>
        <v>0</v>
      </c>
      <c r="BZ484">
        <f t="shared" si="289"/>
        <v>0</v>
      </c>
      <c r="CA484">
        <f t="shared" si="290"/>
        <v>3.3441757977980835</v>
      </c>
      <c r="CB484">
        <f>BX484/INPUT!M484</f>
        <v>2.5000000000000001E-4</v>
      </c>
      <c r="CC484">
        <f>BY484/INPUT!N484</f>
        <v>0</v>
      </c>
      <c r="CD484">
        <f>BZ484/INPUT!O484</f>
        <v>0</v>
      </c>
      <c r="CE484">
        <f>CA484/INPUT!P484</f>
        <v>3.3441757977980837E-5</v>
      </c>
    </row>
    <row r="485" spans="1:83" thickTop="1" thickBot="1" x14ac:dyDescent="0.35">
      <c r="A485" s="32">
        <f>INPUT!B485</f>
        <v>2.2568363865348116</v>
      </c>
      <c r="B485" s="10">
        <f>INPUT!$S$5</f>
        <v>3050</v>
      </c>
      <c r="C485" s="10">
        <f>INPUT!$T$5</f>
        <v>3250</v>
      </c>
      <c r="D485" s="10">
        <f>INPUT!$U$5</f>
        <v>2834.7129999999997</v>
      </c>
      <c r="E485" s="10">
        <f>INPUT!$V$5</f>
        <v>-3250.03</v>
      </c>
      <c r="F485" s="10">
        <f>INPUT!$W$5</f>
        <v>-5080.2880000000005</v>
      </c>
      <c r="G485" s="10">
        <f>INPUT!$X$5</f>
        <v>-3250.0880000000002</v>
      </c>
      <c r="H485" s="10">
        <f>INPUT!$Y$5</f>
        <v>-4650.2460000000001</v>
      </c>
      <c r="I485" s="10">
        <f>INPUT!$Z$5</f>
        <v>3249.9009999999998</v>
      </c>
      <c r="J485" s="16">
        <f t="shared" si="291"/>
        <v>5048.9502424682187</v>
      </c>
      <c r="K485" s="16">
        <f t="shared" si="292"/>
        <v>5189.7292360754036</v>
      </c>
      <c r="L485" s="16">
        <f t="shared" si="293"/>
        <v>4942.4957754862162</v>
      </c>
      <c r="M485" s="16">
        <f t="shared" si="294"/>
        <v>4808.3594847040122</v>
      </c>
      <c r="N485" s="42">
        <f>倾翻力矩计算!S487</f>
        <v>10.840180680464863</v>
      </c>
      <c r="O485" s="14">
        <f>整车质心坐标距离计算!H486+(INPUT!C485-整车质心坐标距离计算!H486)*N485/(INPUT!$S$9+N485)</f>
        <v>2196.1094149938654</v>
      </c>
      <c r="P485" s="14">
        <f>整车质心坐标距离计算!I486+(INPUT!D485-整车质心坐标距离计算!I486)*N485/(INPUT!$S$9+N485)</f>
        <v>3249.9890217574984</v>
      </c>
      <c r="Q485" s="12">
        <f t="shared" si="295"/>
        <v>853.89058500613464</v>
      </c>
      <c r="R485" s="12">
        <f t="shared" si="296"/>
        <v>1.0978242501550994E-2</v>
      </c>
      <c r="S485" s="12">
        <f t="shared" si="297"/>
        <v>638.60358500613438</v>
      </c>
      <c r="T485" s="12">
        <f t="shared" si="298"/>
        <v>-6500.0190217574982</v>
      </c>
      <c r="U485" s="12">
        <f t="shared" si="299"/>
        <v>-7276.3974149938658</v>
      </c>
      <c r="V485" s="12">
        <f t="shared" si="300"/>
        <v>-6500.0770217574991</v>
      </c>
      <c r="W485" s="12">
        <f t="shared" si="301"/>
        <v>-6846.3554149938655</v>
      </c>
      <c r="X485" s="12">
        <f t="shared" si="302"/>
        <v>-8.8021757498609077E-2</v>
      </c>
      <c r="Y485" s="18">
        <f t="shared" si="303"/>
        <v>3.2512257015434132E-3</v>
      </c>
      <c r="Z485" s="18">
        <f t="shared" si="304"/>
        <v>22.601630279654486</v>
      </c>
      <c r="AA485" s="18">
        <f>(INPUT!$S$9+倾翻力矩计算!S487)/((1+K485/J485)-((V485+K485/J485)*(1+M485/L485)/(X485+M485/L485)))</f>
        <v>3.1630314506619888E-3</v>
      </c>
      <c r="AB485" s="18">
        <f>((INPUT!$S$9+倾翻力矩计算!S487)-Y485-AA485)/(1+M485/L485)</f>
        <v>23.232136143658167</v>
      </c>
      <c r="AC485" s="20">
        <f>IF(ABS((G485-I485)*O485+(H485-F485)*P485+F485*I485-G485*H485)/SQRT((G485-I485) ^ 2 +(F485-H485) ^ 2)&lt;INPUT!$S$15,1,0)</f>
        <v>0</v>
      </c>
      <c r="AD485" s="20">
        <f>IF(ABS((C485-E485)*O485+(D485-B485)*P485+B485*E485-C485*D485)/SQRT((C485-E485) ^ 2 +(B485-D485) ^ 2)&lt;INPUT!$S$15,1,0)</f>
        <v>0</v>
      </c>
      <c r="AE485" s="20">
        <f>IF(ABS((C485-I485)*O485+(H485-B485)*P485+B485*I485-C485*H485)/SQRT((C485-I485) ^ 2 +(B485-H485) ^ 2)&lt;INPUT!$S$15,1,0)</f>
        <v>1</v>
      </c>
      <c r="AF485" s="20">
        <f>IF(ABS((E485-G485)*O485+(F485-D485)*P485+D485*G485-E485*F485)/SQRT((E485-G485) ^ 2 +(D485-F485) ^ 2)&lt;INPUT!$S$15,1,0)</f>
        <v>0</v>
      </c>
      <c r="AG485" s="22">
        <f>IF(AD485,(INPUT!$S$9+倾翻力矩计算!S487)*POWER(POWER(O485-D485,2)+POWER(P485-E485,2),0.5)/POWER(POWER(B485-D485,2)+POWER(C485-E485,2),0.5),0)+IF(AE485,(INPUT!$S$9+倾翻力矩计算!S487)*POWER(POWER(O485-H485,2)+POWER(P485-I485,2),0.5)/POWER(POWER(B485-H485,2)+POWER(C485-I485,2),0.5),0)</f>
        <v>40.756901691971635</v>
      </c>
      <c r="AH485" s="22">
        <f>IF(AD485,(INPUT!$S$9+倾翻力矩计算!S488)*POWER(POWER(O485-B485,2)+POWER(P485-C485,2),0.5)/POWER(POWER(D485-B485,2)+POWER(E485-C485,2),0.5),0)+IF(AF485,(INPUT!$S$9+倾翻力矩计算!S488)*POWER(POWER(O485-F485,2)+POWER(P485-G485,2),0.5)/POWER(POWER(D485-F485,2)+POWER(E485-G485,2),0.5),0)</f>
        <v>0</v>
      </c>
      <c r="AI485" s="22">
        <f>IF(AC485,(INPUT!$S$9+倾翻力矩计算!S489)*POWER(POWER(O485-H485,2)+POWER(P485-I485,2),0.5)/POWER(POWER(F485-H485,2)+POWER(G485-I485,2),0.5),0)+IF(AF485,(INPUT!$S$9+倾翻力矩计算!S489)*POWER(POWER(O485-D485,2)+POWER(P485-E485,2),0.5)/POWER(POWER(F485-D485,2)+POWER(G485-E485,2),0.5),0)</f>
        <v>0</v>
      </c>
      <c r="AJ485" s="22">
        <f>IF(AC485,(INPUT!$S$9+倾翻力矩计算!S490)*POWER(POWER(O485-F485,2)+POWER(P485-G485,2),0.5)/POWER(POWER(H485-F485,2)+POWER(I485-G485,2),0.5),0)+IF(AE485,(INPUT!$S$9+倾翻力矩计算!S490)*POWER(POWER(O485-B485,2)+POWER(P485-C485,2),0.5)/POWER(POWER(H485-B485,2)+POWER(I485-C485,2),0.5),0)</f>
        <v>5.1139291016888375</v>
      </c>
      <c r="AK485" s="20">
        <f>IF(AG485&lt;INPUT!$S$6,AG485,INPUT!$S$6)</f>
        <v>25</v>
      </c>
      <c r="AL485" s="20">
        <f>IF(AH485&lt;INPUT!$U$6,AH485,INPUT!$U$6)</f>
        <v>0</v>
      </c>
      <c r="AM485" s="20">
        <f>IF(AI485&lt;INPUT!$W$6,AI485,INPUT!$W$6)</f>
        <v>0</v>
      </c>
      <c r="AN485" s="20">
        <f>IF(AJ485&lt;INPUT!$Y$6,AJ485,INPUT!$Y$6)</f>
        <v>5.1139291016888375</v>
      </c>
      <c r="AO485">
        <f t="shared" si="305"/>
        <v>0</v>
      </c>
      <c r="AP485">
        <f t="shared" si="306"/>
        <v>0</v>
      </c>
      <c r="AQ485">
        <f t="shared" si="307"/>
        <v>4</v>
      </c>
      <c r="AR485">
        <f t="shared" si="308"/>
        <v>0</v>
      </c>
      <c r="AS485" s="27">
        <f t="shared" si="309"/>
        <v>0</v>
      </c>
      <c r="AT485" s="27">
        <f t="shared" si="310"/>
        <v>0</v>
      </c>
      <c r="AU485" s="27">
        <f t="shared" si="311"/>
        <v>1</v>
      </c>
      <c r="AV485" s="27">
        <f t="shared" si="312"/>
        <v>0</v>
      </c>
      <c r="AW485" s="20">
        <f t="shared" si="313"/>
        <v>4</v>
      </c>
      <c r="AX485" s="20">
        <f t="shared" si="314"/>
        <v>1</v>
      </c>
      <c r="AY485" s="22">
        <f t="shared" si="315"/>
        <v>25</v>
      </c>
      <c r="AZ485" s="22">
        <f t="shared" si="316"/>
        <v>0</v>
      </c>
      <c r="BA485" s="22">
        <f t="shared" si="317"/>
        <v>0</v>
      </c>
      <c r="BB485" s="22">
        <f t="shared" si="318"/>
        <v>3.1180479731452113</v>
      </c>
      <c r="BM485" s="45">
        <f t="shared" si="319"/>
        <v>25</v>
      </c>
      <c r="BN485" s="45">
        <f t="shared" si="320"/>
        <v>3050</v>
      </c>
      <c r="BO485" s="45">
        <f t="shared" si="321"/>
        <v>3250</v>
      </c>
      <c r="BP485" s="45">
        <f t="shared" si="322"/>
        <v>0</v>
      </c>
      <c r="BQ485" s="45">
        <f t="shared" si="323"/>
        <v>2834.7129999999997</v>
      </c>
      <c r="BR485" s="45">
        <f t="shared" si="324"/>
        <v>-3250.03</v>
      </c>
      <c r="BS485" s="45">
        <f t="shared" si="325"/>
        <v>3.1180479731452113</v>
      </c>
      <c r="BT485" s="45">
        <f t="shared" si="326"/>
        <v>-4650.2460000000001</v>
      </c>
      <c r="BU485" s="45">
        <f t="shared" si="327"/>
        <v>3249.9009999999998</v>
      </c>
      <c r="BV485" s="22">
        <f>IF(BW485,(BM485*(BN485*BR485-BO485*BQ485)+(BT485*BR485-BU485*BQ485)/(BR485-BU485)*(支腿受力计算!S492*(BR485-整车质心坐标距离计算!I486)-BM485*(BR485-BO485))-(整车质心坐标距离计算!H486*BR485-整车质心坐标距离计算!I486*BQ485))/((INPUT!C485-整车质心坐标距离计算!H486)*BR485-(INPUT!D485-整车质心坐标距离计算!I486)*BQ485+(BT485*BR485-BU485*BQ485)/(BR485-BT485)*(整车质心坐标距离计算!I486+(INPUT!D485-整车质心坐标距离计算!I486)-BR485)),N485)</f>
        <v>212.77048891061207</v>
      </c>
      <c r="BW485" s="22">
        <f>IF(AG485&gt;INPUT!$S$6,1,IF(AH485&gt;INPUT!$U$6,2,IF(AI485&gt;INPUT!$W$6,3,IF(AJ485&gt;INPUT!$Y$6,4,0))))</f>
        <v>1</v>
      </c>
      <c r="BX485">
        <f t="shared" si="287"/>
        <v>25</v>
      </c>
      <c r="BY485">
        <f t="shared" si="288"/>
        <v>0</v>
      </c>
      <c r="BZ485">
        <f t="shared" si="289"/>
        <v>0</v>
      </c>
      <c r="CA485">
        <f t="shared" si="290"/>
        <v>3.1180479731452113</v>
      </c>
      <c r="CB485">
        <f>BX485/INPUT!M485</f>
        <v>2.5000000000000001E-4</v>
      </c>
      <c r="CC485">
        <f>BY485/INPUT!N485</f>
        <v>0</v>
      </c>
      <c r="CD485">
        <f>BZ485/INPUT!O485</f>
        <v>0</v>
      </c>
      <c r="CE485">
        <f>CA485/INPUT!P485</f>
        <v>3.118047973145211E-5</v>
      </c>
    </row>
    <row r="486" spans="1:83" thickTop="1" thickBot="1" x14ac:dyDescent="0.35">
      <c r="A486" s="32">
        <f>INPUT!B486</f>
        <v>2.262632624980685</v>
      </c>
      <c r="B486" s="10">
        <f>INPUT!$S$5</f>
        <v>3050</v>
      </c>
      <c r="C486" s="10">
        <f>INPUT!$T$5</f>
        <v>3250</v>
      </c>
      <c r="D486" s="10">
        <f>INPUT!$U$5</f>
        <v>2834.7129999999997</v>
      </c>
      <c r="E486" s="10">
        <f>INPUT!$V$5</f>
        <v>-3250.03</v>
      </c>
      <c r="F486" s="10">
        <f>INPUT!$W$5</f>
        <v>-5080.2880000000005</v>
      </c>
      <c r="G486" s="10">
        <f>INPUT!$X$5</f>
        <v>-3250.0880000000002</v>
      </c>
      <c r="H486" s="10">
        <f>INPUT!$Y$5</f>
        <v>-4650.2460000000001</v>
      </c>
      <c r="I486" s="10">
        <f>INPUT!$Z$5</f>
        <v>3249.9009999999998</v>
      </c>
      <c r="J486" s="16">
        <f t="shared" si="291"/>
        <v>5048.9502424682187</v>
      </c>
      <c r="K486" s="16">
        <f t="shared" si="292"/>
        <v>5189.7292360754036</v>
      </c>
      <c r="L486" s="16">
        <f t="shared" si="293"/>
        <v>4942.4957754862162</v>
      </c>
      <c r="M486" s="16">
        <f t="shared" si="294"/>
        <v>4808.3594847040122</v>
      </c>
      <c r="N486" s="42">
        <f>倾翻力矩计算!S488</f>
        <v>10.938296129606837</v>
      </c>
      <c r="O486" s="14">
        <f>整车质心坐标距离计算!H487+(INPUT!C486-整车质心坐标距离计算!H487)*N486/(INPUT!$S$9+N486)</f>
        <v>2228.7166298133561</v>
      </c>
      <c r="P486" s="14">
        <f>整车质心坐标距离计算!I487+(INPUT!D486-整车质心坐标距离计算!I487)*N486/(INPUT!$S$9+N486)</f>
        <v>3249.989440979723</v>
      </c>
      <c r="Q486" s="12">
        <f t="shared" si="295"/>
        <v>821.28337018664388</v>
      </c>
      <c r="R486" s="12">
        <f t="shared" si="296"/>
        <v>1.0559020277014497E-2</v>
      </c>
      <c r="S486" s="12">
        <f t="shared" si="297"/>
        <v>605.99637018664362</v>
      </c>
      <c r="T486" s="12">
        <f t="shared" si="298"/>
        <v>-6500.0194409797232</v>
      </c>
      <c r="U486" s="12">
        <f t="shared" si="299"/>
        <v>-7309.0046298133566</v>
      </c>
      <c r="V486" s="12">
        <f t="shared" si="300"/>
        <v>-6500.0774409797232</v>
      </c>
      <c r="W486" s="12">
        <f t="shared" si="301"/>
        <v>-6878.9626298133562</v>
      </c>
      <c r="X486" s="12">
        <f t="shared" si="302"/>
        <v>-8.8440979723145574E-2</v>
      </c>
      <c r="Y486" s="18">
        <f t="shared" si="303"/>
        <v>3.2566408942098306E-3</v>
      </c>
      <c r="Z486" s="18">
        <f t="shared" si="304"/>
        <v>22.650007880165258</v>
      </c>
      <c r="AA486" s="18">
        <f>(INPUT!$S$9+倾翻力矩计算!S488)/((1+K486/J486)-((V486+K486/J486)*(1+M486/L486)/(X486+M486/L486)))</f>
        <v>3.1682997483095938E-3</v>
      </c>
      <c r="AB486" s="18">
        <f>((INPUT!$S$9+倾翻力矩计算!S488)-Y486-AA486)/(1+M486/L486)</f>
        <v>23.281863308799061</v>
      </c>
      <c r="AC486" s="20">
        <f>IF(ABS((G486-I486)*O486+(H486-F486)*P486+F486*I486-G486*H486)/SQRT((G486-I486) ^ 2 +(F486-H486) ^ 2)&lt;INPUT!$S$15,1,0)</f>
        <v>0</v>
      </c>
      <c r="AD486" s="20">
        <f>IF(ABS((C486-E486)*O486+(D486-B486)*P486+B486*E486-C486*D486)/SQRT((C486-E486) ^ 2 +(B486-D486) ^ 2)&lt;INPUT!$S$15,1,0)</f>
        <v>0</v>
      </c>
      <c r="AE486" s="20">
        <f>IF(ABS((C486-I486)*O486+(H486-B486)*P486+B486*I486-C486*H486)/SQRT((C486-I486) ^ 2 +(B486-H486) ^ 2)&lt;INPUT!$S$15,1,0)</f>
        <v>1</v>
      </c>
      <c r="AF486" s="20">
        <f>IF(ABS((E486-G486)*O486+(F486-D486)*P486+D486*G486-E486*F486)/SQRT((E486-G486) ^ 2 +(D486-F486) ^ 2)&lt;INPUT!$S$15,1,0)</f>
        <v>0</v>
      </c>
      <c r="AG486" s="22">
        <f>IF(AD486,(INPUT!$S$9+倾翻力矩计算!S488)*POWER(POWER(O486-D486,2)+POWER(P486-E486,2),0.5)/POWER(POWER(B486-D486,2)+POWER(C486-E486,2),0.5),0)+IF(AE486,(INPUT!$S$9+倾翻力矩计算!S488)*POWER(POWER(O486-H486,2)+POWER(P486-I486,2),0.5)/POWER(POWER(B486-H486,2)+POWER(C486-I486,2),0.5),0)</f>
        <v>41.038665823515906</v>
      </c>
      <c r="AH486" s="22">
        <f>IF(AD486,(INPUT!$S$9+倾翻力矩计算!S489)*POWER(POWER(O486-B486,2)+POWER(P486-C486,2),0.5)/POWER(POWER(D486-B486,2)+POWER(E486-C486,2),0.5),0)+IF(AF486,(INPUT!$S$9+倾翻力矩计算!S489)*POWER(POWER(O486-F486,2)+POWER(P486-G486,2),0.5)/POWER(POWER(D486-F486,2)+POWER(E486-G486,2),0.5),0)</f>
        <v>0</v>
      </c>
      <c r="AI486" s="22">
        <f>IF(AC486,(INPUT!$S$9+倾翻力矩计算!S490)*POWER(POWER(O486-H486,2)+POWER(P486-I486,2),0.5)/POWER(POWER(F486-H486,2)+POWER(G486-I486,2),0.5),0)+IF(AF486,(INPUT!$S$9+倾翻力矩计算!S490)*POWER(POWER(O486-D486,2)+POWER(P486-E486,2),0.5)/POWER(POWER(F486-D486,2)+POWER(G486-E486,2),0.5),0)</f>
        <v>0</v>
      </c>
      <c r="AJ486" s="22">
        <f>IF(AC486,(INPUT!$S$9+倾翻力矩计算!S491)*POWER(POWER(O486-F486,2)+POWER(P486-G486,2),0.5)/POWER(POWER(H486-F486,2)+POWER(I486-G486,2),0.5),0)+IF(AE486,(INPUT!$S$9+倾翻力矩计算!S491)*POWER(POWER(O486-B486,2)+POWER(P486-C486,2),0.5)/POWER(POWER(H486-B486,2)+POWER(I486-C486,2),0.5),0)</f>
        <v>4.941744871465322</v>
      </c>
      <c r="AK486" s="20">
        <f>IF(AG486&lt;INPUT!$S$6,AG486,INPUT!$S$6)</f>
        <v>25</v>
      </c>
      <c r="AL486" s="20">
        <f>IF(AH486&lt;INPUT!$U$6,AH486,INPUT!$U$6)</f>
        <v>0</v>
      </c>
      <c r="AM486" s="20">
        <f>IF(AI486&lt;INPUT!$W$6,AI486,INPUT!$W$6)</f>
        <v>0</v>
      </c>
      <c r="AN486" s="20">
        <f>IF(AJ486&lt;INPUT!$Y$6,AJ486,INPUT!$Y$6)</f>
        <v>4.941744871465322</v>
      </c>
      <c r="AO486">
        <f t="shared" si="305"/>
        <v>0</v>
      </c>
      <c r="AP486">
        <f t="shared" si="306"/>
        <v>0</v>
      </c>
      <c r="AQ486">
        <f t="shared" si="307"/>
        <v>4</v>
      </c>
      <c r="AR486">
        <f t="shared" si="308"/>
        <v>0</v>
      </c>
      <c r="AS486" s="27">
        <f t="shared" si="309"/>
        <v>0</v>
      </c>
      <c r="AT486" s="27">
        <f t="shared" si="310"/>
        <v>0</v>
      </c>
      <c r="AU486" s="27">
        <f t="shared" si="311"/>
        <v>1</v>
      </c>
      <c r="AV486" s="27">
        <f t="shared" si="312"/>
        <v>0</v>
      </c>
      <c r="AW486" s="20">
        <f t="shared" si="313"/>
        <v>4</v>
      </c>
      <c r="AX486" s="20">
        <f t="shared" si="314"/>
        <v>1</v>
      </c>
      <c r="AY486" s="22">
        <f t="shared" si="315"/>
        <v>25</v>
      </c>
      <c r="AZ486" s="22">
        <f t="shared" si="316"/>
        <v>0</v>
      </c>
      <c r="BA486" s="22">
        <f t="shared" si="317"/>
        <v>0</v>
      </c>
      <c r="BB486" s="22">
        <f t="shared" si="318"/>
        <v>2.9847646163507626</v>
      </c>
      <c r="BM486" s="45">
        <f t="shared" si="319"/>
        <v>25</v>
      </c>
      <c r="BN486" s="45">
        <f t="shared" si="320"/>
        <v>3050</v>
      </c>
      <c r="BO486" s="45">
        <f t="shared" si="321"/>
        <v>3250</v>
      </c>
      <c r="BP486" s="45">
        <f t="shared" si="322"/>
        <v>0</v>
      </c>
      <c r="BQ486" s="45">
        <f t="shared" si="323"/>
        <v>2834.7129999999997</v>
      </c>
      <c r="BR486" s="45">
        <f t="shared" si="324"/>
        <v>-3250.03</v>
      </c>
      <c r="BS486" s="45">
        <f t="shared" si="325"/>
        <v>2.9847646163507626</v>
      </c>
      <c r="BT486" s="45">
        <f t="shared" si="326"/>
        <v>-4650.2460000000001</v>
      </c>
      <c r="BU486" s="45">
        <f t="shared" si="327"/>
        <v>3249.9009999999998</v>
      </c>
      <c r="BV486" s="22">
        <f>IF(BW486,(BM486*(BN486*BR486-BO486*BQ486)+(BT486*BR486-BU486*BQ486)/(BR486-BU486)*(支腿受力计算!S493*(BR486-整车质心坐标距离计算!I487)-BM486*(BR486-BO486))-(整车质心坐标距离计算!H487*BR486-整车质心坐标距离计算!I487*BQ486))/((INPUT!C486-整车质心坐标距离计算!H487)*BR486-(INPUT!D486-整车质心坐标距离计算!I487)*BQ486+(BT486*BR486-BU486*BQ486)/(BR486-BT486)*(整车质心坐标距离计算!I487+(INPUT!D486-整车质心坐标距离计算!I487)-BR486)),N486)</f>
        <v>191.02775537429599</v>
      </c>
      <c r="BW486" s="22">
        <f>IF(AG486&gt;INPUT!$S$6,1,IF(AH486&gt;INPUT!$U$6,2,IF(AI486&gt;INPUT!$W$6,3,IF(AJ486&gt;INPUT!$Y$6,4,0))))</f>
        <v>1</v>
      </c>
      <c r="BX486">
        <f t="shared" si="287"/>
        <v>25</v>
      </c>
      <c r="BY486">
        <f t="shared" si="288"/>
        <v>0</v>
      </c>
      <c r="BZ486">
        <f t="shared" si="289"/>
        <v>0</v>
      </c>
      <c r="CA486">
        <f t="shared" si="290"/>
        <v>2.9847646163507626</v>
      </c>
      <c r="CB486">
        <f>BX486/INPUT!M486</f>
        <v>2.5000000000000001E-4</v>
      </c>
      <c r="CC486">
        <f>BY486/INPUT!N486</f>
        <v>0</v>
      </c>
      <c r="CD486">
        <f>BZ486/INPUT!O486</f>
        <v>0</v>
      </c>
      <c r="CE486">
        <f>CA486/INPUT!P486</f>
        <v>2.9847646163507626E-5</v>
      </c>
    </row>
    <row r="487" spans="1:83" thickTop="1" thickBot="1" x14ac:dyDescent="0.35">
      <c r="A487" s="32">
        <f>INPUT!B487</f>
        <v>2.2658998813404185</v>
      </c>
      <c r="B487" s="10">
        <f>INPUT!$S$5</f>
        <v>3050</v>
      </c>
      <c r="C487" s="10">
        <f>INPUT!$T$5</f>
        <v>3250</v>
      </c>
      <c r="D487" s="10">
        <f>INPUT!$U$5</f>
        <v>2834.7129999999997</v>
      </c>
      <c r="E487" s="10">
        <f>INPUT!$V$5</f>
        <v>-3250.03</v>
      </c>
      <c r="F487" s="10">
        <f>INPUT!$W$5</f>
        <v>-5080.2880000000005</v>
      </c>
      <c r="G487" s="10">
        <f>INPUT!$X$5</f>
        <v>-3250.0880000000002</v>
      </c>
      <c r="H487" s="10">
        <f>INPUT!$Y$5</f>
        <v>-4650.2460000000001</v>
      </c>
      <c r="I487" s="10">
        <f>INPUT!$Z$5</f>
        <v>3249.9009999999998</v>
      </c>
      <c r="J487" s="16">
        <f t="shared" si="291"/>
        <v>5048.9502424682187</v>
      </c>
      <c r="K487" s="16">
        <f t="shared" si="292"/>
        <v>5189.7292360754036</v>
      </c>
      <c r="L487" s="16">
        <f t="shared" si="293"/>
        <v>4942.4957754862162</v>
      </c>
      <c r="M487" s="16">
        <f t="shared" si="294"/>
        <v>4808.3594847040122</v>
      </c>
      <c r="N487" s="42">
        <f>倾翻力矩计算!S489</f>
        <v>10.994512892058477</v>
      </c>
      <c r="O487" s="14">
        <f>整车质心坐标距离计算!H488+(INPUT!C487-整车质心坐标距离计算!H488)*N487/(INPUT!$S$9+N487)</f>
        <v>2247.2381873959234</v>
      </c>
      <c r="P487" s="14">
        <f>整车质心坐标距离计算!I488+(INPUT!D487-整车质心坐标距离计算!I488)*N487/(INPUT!$S$9+N487)</f>
        <v>3249.9896791064266</v>
      </c>
      <c r="Q487" s="12">
        <f t="shared" si="295"/>
        <v>802.76181260407657</v>
      </c>
      <c r="R487" s="12">
        <f t="shared" si="296"/>
        <v>1.0320893573407375E-2</v>
      </c>
      <c r="S487" s="12">
        <f t="shared" si="297"/>
        <v>587.47481260407631</v>
      </c>
      <c r="T487" s="12">
        <f t="shared" si="298"/>
        <v>-6500.0196791064263</v>
      </c>
      <c r="U487" s="12">
        <f t="shared" si="299"/>
        <v>-7327.5261873959244</v>
      </c>
      <c r="V487" s="12">
        <f t="shared" si="300"/>
        <v>-6500.0776791064272</v>
      </c>
      <c r="W487" s="12">
        <f t="shared" si="301"/>
        <v>-6897.4841873959231</v>
      </c>
      <c r="X487" s="12">
        <f t="shared" si="302"/>
        <v>-8.8679106426752696E-2</v>
      </c>
      <c r="Y487" s="18">
        <f t="shared" si="303"/>
        <v>3.2597482842143142E-3</v>
      </c>
      <c r="Z487" s="18">
        <f t="shared" si="304"/>
        <v>22.677726569258041</v>
      </c>
      <c r="AA487" s="18">
        <f>(INPUT!$S$9+倾翻力矩计算!S489)/((1+K487/J487)-((V487+K487/J487)*(1+M487/L487)/(X487+M487/L487)))</f>
        <v>3.1713228458167854E-3</v>
      </c>
      <c r="AB487" s="18">
        <f>((INPUT!$S$9+倾翻力矩计算!S489)-Y487-AA487)/(1+M487/L487)</f>
        <v>23.310355251670408</v>
      </c>
      <c r="AC487" s="20">
        <f>IF(ABS((G487-I487)*O487+(H487-F487)*P487+F487*I487-G487*H487)/SQRT((G487-I487) ^ 2 +(F487-H487) ^ 2)&lt;INPUT!$S$15,1,0)</f>
        <v>0</v>
      </c>
      <c r="AD487" s="20">
        <f>IF(ABS((C487-E487)*O487+(D487-B487)*P487+B487*E487-C487*D487)/SQRT((C487-E487) ^ 2 +(B487-D487) ^ 2)&lt;INPUT!$S$15,1,0)</f>
        <v>0</v>
      </c>
      <c r="AE487" s="20">
        <f>IF(ABS((C487-I487)*O487+(H487-B487)*P487+B487*I487-C487*H487)/SQRT((C487-I487) ^ 2 +(B487-H487) ^ 2)&lt;INPUT!$S$15,1,0)</f>
        <v>1</v>
      </c>
      <c r="AF487" s="20">
        <f>IF(ABS((E487-G487)*O487+(F487-D487)*P487+D487*G487-E487*F487)/SQRT((E487-G487) ^ 2 +(D487-F487) ^ 2)&lt;INPUT!$S$15,1,0)</f>
        <v>0</v>
      </c>
      <c r="AG487" s="22">
        <f>IF(AD487,(INPUT!$S$9+倾翻力矩计算!S489)*POWER(POWER(O487-D487,2)+POWER(P487-E487,2),0.5)/POWER(POWER(B487-D487,2)+POWER(C487-E487,2),0.5),0)+IF(AE487,(INPUT!$S$9+倾翻力矩计算!S489)*POWER(POWER(O487-H487,2)+POWER(P487-I487,2),0.5)/POWER(POWER(B487-H487,2)+POWER(C487-I487,2),0.5),0)</f>
        <v>41.199518220580394</v>
      </c>
      <c r="AH487" s="22">
        <f>IF(AD487,(INPUT!$S$9+倾翻力矩计算!S490)*POWER(POWER(O487-B487,2)+POWER(P487-C487,2),0.5)/POWER(POWER(D487-B487,2)+POWER(E487-C487,2),0.5),0)+IF(AF487,(INPUT!$S$9+倾翻力矩计算!S490)*POWER(POWER(O487-F487,2)+POWER(P487-G487,2),0.5)/POWER(POWER(D487-F487,2)+POWER(E487-G487,2),0.5),0)</f>
        <v>0</v>
      </c>
      <c r="AI487" s="22">
        <f>IF(AC487,(INPUT!$S$9+倾翻力矩计算!S491)*POWER(POWER(O487-H487,2)+POWER(P487-I487,2),0.5)/POWER(POWER(F487-H487,2)+POWER(G487-I487,2),0.5),0)+IF(AF487,(INPUT!$S$9+倾翻力矩计算!S491)*POWER(POWER(O487-D487,2)+POWER(P487-E487,2),0.5)/POWER(POWER(F487-D487,2)+POWER(G487-E487,2),0.5),0)</f>
        <v>0</v>
      </c>
      <c r="AJ487" s="22">
        <f>IF(AC487,(INPUT!$S$9+倾翻力矩计算!S492)*POWER(POWER(O487-F487,2)+POWER(P487-G487,2),0.5)/POWER(POWER(H487-F487,2)+POWER(I487-G487,2),0.5),0)+IF(AE487,(INPUT!$S$9+倾翻力矩计算!S492)*POWER(POWER(O487-B487,2)+POWER(P487-C487,2),0.5)/POWER(POWER(H487-B487,2)+POWER(I487-C487,2),0.5),0)</f>
        <v>4.8401661346222227</v>
      </c>
      <c r="AK487" s="20">
        <f>IF(AG487&lt;INPUT!$S$6,AG487,INPUT!$S$6)</f>
        <v>25</v>
      </c>
      <c r="AL487" s="20">
        <f>IF(AH487&lt;INPUT!$U$6,AH487,INPUT!$U$6)</f>
        <v>0</v>
      </c>
      <c r="AM487" s="20">
        <f>IF(AI487&lt;INPUT!$W$6,AI487,INPUT!$W$6)</f>
        <v>0</v>
      </c>
      <c r="AN487" s="20">
        <f>IF(AJ487&lt;INPUT!$Y$6,AJ487,INPUT!$Y$6)</f>
        <v>4.8401661346222227</v>
      </c>
      <c r="AO487">
        <f t="shared" si="305"/>
        <v>0</v>
      </c>
      <c r="AP487">
        <f t="shared" si="306"/>
        <v>0</v>
      </c>
      <c r="AQ487">
        <f t="shared" si="307"/>
        <v>4</v>
      </c>
      <c r="AR487">
        <f t="shared" si="308"/>
        <v>0</v>
      </c>
      <c r="AS487" s="27">
        <f t="shared" si="309"/>
        <v>0</v>
      </c>
      <c r="AT487" s="27">
        <f t="shared" si="310"/>
        <v>0</v>
      </c>
      <c r="AU487" s="27">
        <f t="shared" si="311"/>
        <v>1</v>
      </c>
      <c r="AV487" s="27">
        <f t="shared" si="312"/>
        <v>0</v>
      </c>
      <c r="AW487" s="20">
        <f t="shared" si="313"/>
        <v>4</v>
      </c>
      <c r="AX487" s="20">
        <f t="shared" si="314"/>
        <v>1</v>
      </c>
      <c r="AY487" s="22">
        <f t="shared" si="315"/>
        <v>25</v>
      </c>
      <c r="AZ487" s="22">
        <f t="shared" si="316"/>
        <v>0</v>
      </c>
      <c r="BA487" s="22">
        <f t="shared" si="317"/>
        <v>0</v>
      </c>
      <c r="BB487" s="22">
        <f t="shared" si="318"/>
        <v>2.9096181694442977</v>
      </c>
      <c r="BM487" s="45">
        <f t="shared" si="319"/>
        <v>25</v>
      </c>
      <c r="BN487" s="45">
        <f t="shared" si="320"/>
        <v>3050</v>
      </c>
      <c r="BO487" s="45">
        <f t="shared" si="321"/>
        <v>3250</v>
      </c>
      <c r="BP487" s="45">
        <f t="shared" si="322"/>
        <v>0</v>
      </c>
      <c r="BQ487" s="45">
        <f t="shared" si="323"/>
        <v>2834.7129999999997</v>
      </c>
      <c r="BR487" s="45">
        <f t="shared" si="324"/>
        <v>-3250.03</v>
      </c>
      <c r="BS487" s="45">
        <f t="shared" si="325"/>
        <v>2.9096181694442977</v>
      </c>
      <c r="BT487" s="45">
        <f t="shared" si="326"/>
        <v>-4650.2460000000001</v>
      </c>
      <c r="BU487" s="45">
        <f t="shared" si="327"/>
        <v>3249.9009999999998</v>
      </c>
      <c r="BV487" s="22">
        <f>IF(BW487,(BM487*(BN487*BR487-BO487*BQ487)+(BT487*BR487-BU487*BQ487)/(BR487-BU487)*(支腿受力计算!S494*(BR487-整车质心坐标距离计算!I488)-BM487*(BR487-BO487))-(整车质心坐标距离计算!H488*BR487-整车质心坐标距离计算!I488*BQ487))/((INPUT!C487-整车质心坐标距离计算!H488)*BR487-(INPUT!D487-整车质心坐标距离计算!I488)*BQ487+(BT487*BR487-BU487*BQ487)/(BR487-BT487)*(整车质心坐标距离计算!I488+(INPUT!D487-整车质心坐标距离计算!I488)-BR487)),N487)</f>
        <v>155.80519634632773</v>
      </c>
      <c r="BW487" s="22">
        <f>IF(AG487&gt;INPUT!$S$6,1,IF(AH487&gt;INPUT!$U$6,2,IF(AI487&gt;INPUT!$W$6,3,IF(AJ487&gt;INPUT!$Y$6,4,0))))</f>
        <v>1</v>
      </c>
      <c r="BX487">
        <f t="shared" si="287"/>
        <v>25</v>
      </c>
      <c r="BY487">
        <f t="shared" si="288"/>
        <v>0</v>
      </c>
      <c r="BZ487">
        <f t="shared" si="289"/>
        <v>0</v>
      </c>
      <c r="CA487">
        <f t="shared" si="290"/>
        <v>2.9096181694442977</v>
      </c>
      <c r="CB487">
        <f>BX487/INPUT!M487</f>
        <v>2.5000000000000001E-4</v>
      </c>
      <c r="CC487">
        <f>BY487/INPUT!N487</f>
        <v>0</v>
      </c>
      <c r="CD487">
        <f>BZ487/INPUT!O487</f>
        <v>0</v>
      </c>
      <c r="CE487">
        <f>CA487/INPUT!P487</f>
        <v>2.9096181694442976E-5</v>
      </c>
    </row>
    <row r="488" spans="1:83" thickTop="1" thickBot="1" x14ac:dyDescent="0.35">
      <c r="A488" s="32">
        <f>INPUT!B488</f>
        <v>2.2728637450558757</v>
      </c>
      <c r="B488" s="10">
        <f>INPUT!$S$5</f>
        <v>3050</v>
      </c>
      <c r="C488" s="10">
        <f>INPUT!$T$5</f>
        <v>3250</v>
      </c>
      <c r="D488" s="10">
        <f>INPUT!$U$5</f>
        <v>2834.7129999999997</v>
      </c>
      <c r="E488" s="10">
        <f>INPUT!$V$5</f>
        <v>-3250.03</v>
      </c>
      <c r="F488" s="10">
        <f>INPUT!$W$5</f>
        <v>-5080.2880000000005</v>
      </c>
      <c r="G488" s="10">
        <f>INPUT!$X$5</f>
        <v>-3250.0880000000002</v>
      </c>
      <c r="H488" s="10">
        <f>INPUT!$Y$5</f>
        <v>-4650.2460000000001</v>
      </c>
      <c r="I488" s="10">
        <f>INPUT!$Z$5</f>
        <v>3249.9009999999998</v>
      </c>
      <c r="J488" s="16">
        <f t="shared" si="291"/>
        <v>5048.9502424682187</v>
      </c>
      <c r="K488" s="16">
        <f t="shared" si="292"/>
        <v>5189.7292360754036</v>
      </c>
      <c r="L488" s="16">
        <f t="shared" si="293"/>
        <v>4942.4957754862162</v>
      </c>
      <c r="M488" s="16">
        <f t="shared" si="294"/>
        <v>4808.3594847040122</v>
      </c>
      <c r="N488" s="42">
        <f>倾翻力矩计算!S490</f>
        <v>11.116578401295005</v>
      </c>
      <c r="O488" s="14">
        <f>整车质心坐标距离计算!H489+(INPUT!C488-整车质心坐标距离计算!H489)*N488/(INPUT!$S$9+N488)</f>
        <v>2287.0620243834387</v>
      </c>
      <c r="P488" s="14">
        <f>整车质心坐标距离计算!I489+(INPUT!D488-整车质心坐标距离计算!I489)*N488/(INPUT!$S$9+N488)</f>
        <v>3249.9901911108318</v>
      </c>
      <c r="Q488" s="12">
        <f t="shared" si="295"/>
        <v>762.93797561656129</v>
      </c>
      <c r="R488" s="12">
        <f t="shared" si="296"/>
        <v>9.8088891681982204E-3</v>
      </c>
      <c r="S488" s="12">
        <f t="shared" si="297"/>
        <v>547.65097561656103</v>
      </c>
      <c r="T488" s="12">
        <f t="shared" si="298"/>
        <v>-6500.0201911108325</v>
      </c>
      <c r="U488" s="12">
        <f t="shared" si="299"/>
        <v>-7367.3500243834387</v>
      </c>
      <c r="V488" s="12">
        <f t="shared" si="300"/>
        <v>-6500.0781911108315</v>
      </c>
      <c r="W488" s="12">
        <f t="shared" si="301"/>
        <v>-6937.3080243834393</v>
      </c>
      <c r="X488" s="12">
        <f t="shared" si="302"/>
        <v>-8.9191110831961851E-2</v>
      </c>
      <c r="Y488" s="18">
        <f t="shared" si="303"/>
        <v>3.2665067476797698E-3</v>
      </c>
      <c r="Z488" s="18">
        <f t="shared" si="304"/>
        <v>22.737913160148871</v>
      </c>
      <c r="AA488" s="18">
        <f>(INPUT!$S$9+倾翻力矩计算!S490)/((1+K488/J488)-((V488+K488/J488)*(1+M488/L488)/(X488+M488/L488)))</f>
        <v>3.1778979760789623E-3</v>
      </c>
      <c r="AB488" s="18">
        <f>((INPUT!$S$9+倾翻力矩计算!S490)-Y488-AA488)/(1+M488/L488)</f>
        <v>23.372220836422368</v>
      </c>
      <c r="AC488" s="20">
        <f>IF(ABS((G488-I488)*O488+(H488-F488)*P488+F488*I488-G488*H488)/SQRT((G488-I488) ^ 2 +(F488-H488) ^ 2)&lt;INPUT!$S$15,1,0)</f>
        <v>0</v>
      </c>
      <c r="AD488" s="20">
        <f>IF(ABS((C488-E488)*O488+(D488-B488)*P488+B488*E488-C488*D488)/SQRT((C488-E488) ^ 2 +(B488-D488) ^ 2)&lt;INPUT!$S$15,1,0)</f>
        <v>0</v>
      </c>
      <c r="AE488" s="20">
        <f>IF(ABS((C488-I488)*O488+(H488-B488)*P488+B488*I488-C488*H488)/SQRT((C488-I488) ^ 2 +(B488-H488) ^ 2)&lt;INPUT!$S$15,1,0)</f>
        <v>1</v>
      </c>
      <c r="AF488" s="20">
        <f>IF(ABS((E488-G488)*O488+(F488-D488)*P488+D488*G488-E488*F488)/SQRT((E488-G488) ^ 2 +(D488-F488) ^ 2)&lt;INPUT!$S$15,1,0)</f>
        <v>0</v>
      </c>
      <c r="AG488" s="22">
        <f>IF(AD488,(INPUT!$S$9+倾翻力矩计算!S490)*POWER(POWER(O488-D488,2)+POWER(P488-E488,2),0.5)/POWER(POWER(B488-D488,2)+POWER(C488-E488,2),0.5),0)+IF(AE488,(INPUT!$S$9+倾翻力矩计算!S490)*POWER(POWER(O488-H488,2)+POWER(P488-I488,2),0.5)/POWER(POWER(B488-H488,2)+POWER(C488-I488,2),0.5),0)</f>
        <v>41.547362175235932</v>
      </c>
      <c r="AH488" s="22">
        <f>IF(AD488,(INPUT!$S$9+倾翻力矩计算!S491)*POWER(POWER(O488-B488,2)+POWER(P488-C488,2),0.5)/POWER(POWER(D488-B488,2)+POWER(E488-C488,2),0.5),0)+IF(AF488,(INPUT!$S$9+倾翻力矩计算!S491)*POWER(POWER(O488-F488,2)+POWER(P488-G488,2),0.5)/POWER(POWER(D488-F488,2)+POWER(E488-G488,2),0.5),0)</f>
        <v>0</v>
      </c>
      <c r="AI488" s="22">
        <f>IF(AC488,(INPUT!$S$9+倾翻力矩计算!S492)*POWER(POWER(O488-H488,2)+POWER(P488-I488,2),0.5)/POWER(POWER(F488-H488,2)+POWER(G488-I488,2),0.5),0)+IF(AF488,(INPUT!$S$9+倾翻力矩计算!S492)*POWER(POWER(O488-D488,2)+POWER(P488-E488,2),0.5)/POWER(POWER(F488-D488,2)+POWER(G488-E488,2),0.5),0)</f>
        <v>0</v>
      </c>
      <c r="AJ488" s="22">
        <f>IF(AC488,(INPUT!$S$9+倾翻力矩计算!S493)*POWER(POWER(O488-F488,2)+POWER(P488-G488,2),0.5)/POWER(POWER(H488-F488,2)+POWER(I488-G488,2),0.5),0)+IF(AE488,(INPUT!$S$9+倾翻力矩计算!S493)*POWER(POWER(O488-B488,2)+POWER(P488-C488,2),0.5)/POWER(POWER(H488-B488,2)+POWER(I488-C488,2),0.5),0)</f>
        <v>4.6149695709757603</v>
      </c>
      <c r="AK488" s="20">
        <f>IF(AG488&lt;INPUT!$S$6,AG488,INPUT!$S$6)</f>
        <v>25</v>
      </c>
      <c r="AL488" s="20">
        <f>IF(AH488&lt;INPUT!$U$6,AH488,INPUT!$U$6)</f>
        <v>0</v>
      </c>
      <c r="AM488" s="20">
        <f>IF(AI488&lt;INPUT!$W$6,AI488,INPUT!$W$6)</f>
        <v>0</v>
      </c>
      <c r="AN488" s="20">
        <f>IF(AJ488&lt;INPUT!$Y$6,AJ488,INPUT!$Y$6)</f>
        <v>4.6149695709757603</v>
      </c>
      <c r="AO488">
        <f t="shared" si="305"/>
        <v>0</v>
      </c>
      <c r="AP488">
        <f t="shared" si="306"/>
        <v>0</v>
      </c>
      <c r="AQ488">
        <f t="shared" si="307"/>
        <v>4</v>
      </c>
      <c r="AR488">
        <f t="shared" si="308"/>
        <v>0</v>
      </c>
      <c r="AS488" s="27">
        <f t="shared" si="309"/>
        <v>0</v>
      </c>
      <c r="AT488" s="27">
        <f t="shared" si="310"/>
        <v>0</v>
      </c>
      <c r="AU488" s="27">
        <f t="shared" si="311"/>
        <v>1</v>
      </c>
      <c r="AV488" s="27">
        <f t="shared" si="312"/>
        <v>0</v>
      </c>
      <c r="AW488" s="20">
        <f t="shared" si="313"/>
        <v>4</v>
      </c>
      <c r="AX488" s="20">
        <f t="shared" si="314"/>
        <v>1</v>
      </c>
      <c r="AY488" s="22">
        <f t="shared" si="315"/>
        <v>25</v>
      </c>
      <c r="AZ488" s="22">
        <f t="shared" si="316"/>
        <v>0</v>
      </c>
      <c r="BA488" s="22">
        <f t="shared" si="317"/>
        <v>0</v>
      </c>
      <c r="BB488" s="22">
        <f t="shared" si="318"/>
        <v>2.7494021201558523</v>
      </c>
      <c r="BM488" s="45">
        <f t="shared" si="319"/>
        <v>25</v>
      </c>
      <c r="BN488" s="45">
        <f t="shared" si="320"/>
        <v>3050</v>
      </c>
      <c r="BO488" s="45">
        <f t="shared" si="321"/>
        <v>3250</v>
      </c>
      <c r="BP488" s="45">
        <f t="shared" si="322"/>
        <v>0</v>
      </c>
      <c r="BQ488" s="45">
        <f t="shared" si="323"/>
        <v>2834.7129999999997</v>
      </c>
      <c r="BR488" s="45">
        <f t="shared" si="324"/>
        <v>-3250.03</v>
      </c>
      <c r="BS488" s="45">
        <f t="shared" si="325"/>
        <v>2.7494021201558523</v>
      </c>
      <c r="BT488" s="45">
        <f t="shared" si="326"/>
        <v>-4650.2460000000001</v>
      </c>
      <c r="BU488" s="45">
        <f t="shared" si="327"/>
        <v>3249.9009999999998</v>
      </c>
      <c r="BV488" s="22">
        <f>IF(BW488,(BM488*(BN488*BR488-BO488*BQ488)+(BT488*BR488-BU488*BQ488)/(BR488-BU488)*(支腿受力计算!S495*(BR488-整车质心坐标距离计算!I489)-BM488*(BR488-BO488))-(整车质心坐标距离计算!H489*BR488-整车质心坐标距离计算!I489*BQ488))/((INPUT!C488-整车质心坐标距离计算!H489)*BR488-(INPUT!D488-整车质心坐标距离计算!I489)*BQ488+(BT488*BR488-BU488*BQ488)/(BR488-BT488)*(整车质心坐标距离计算!I489+(INPUT!D488-整车质心坐标距离计算!I489)-BR488)),N488)</f>
        <v>129.7234238484472</v>
      </c>
      <c r="BW488" s="22">
        <f>IF(AG488&gt;INPUT!$S$6,1,IF(AH488&gt;INPUT!$U$6,2,IF(AI488&gt;INPUT!$W$6,3,IF(AJ488&gt;INPUT!$Y$6,4,0))))</f>
        <v>1</v>
      </c>
      <c r="BX488">
        <f t="shared" si="287"/>
        <v>25</v>
      </c>
      <c r="BY488">
        <f t="shared" si="288"/>
        <v>0</v>
      </c>
      <c r="BZ488">
        <f t="shared" si="289"/>
        <v>0</v>
      </c>
      <c r="CA488">
        <f t="shared" si="290"/>
        <v>2.7494021201558523</v>
      </c>
      <c r="CB488">
        <f>BX488/INPUT!M488</f>
        <v>2.5000000000000001E-4</v>
      </c>
      <c r="CC488">
        <f>BY488/INPUT!N488</f>
        <v>0</v>
      </c>
      <c r="CD488">
        <f>BZ488/INPUT!O488</f>
        <v>0</v>
      </c>
      <c r="CE488">
        <f>CA488/INPUT!P488</f>
        <v>2.7494021201558522E-5</v>
      </c>
    </row>
    <row r="489" spans="1:83" thickTop="1" thickBot="1" x14ac:dyDescent="0.35">
      <c r="A489" s="32">
        <f>INPUT!B489</f>
        <v>2.2848000518102647</v>
      </c>
      <c r="B489" s="10">
        <f>INPUT!$S$5</f>
        <v>3050</v>
      </c>
      <c r="C489" s="10">
        <f>INPUT!$T$5</f>
        <v>3250</v>
      </c>
      <c r="D489" s="10">
        <f>INPUT!$U$5</f>
        <v>2834.7129999999997</v>
      </c>
      <c r="E489" s="10">
        <f>INPUT!$V$5</f>
        <v>-3250.03</v>
      </c>
      <c r="F489" s="10">
        <f>INPUT!$W$5</f>
        <v>-5080.2880000000005</v>
      </c>
      <c r="G489" s="10">
        <f>INPUT!$X$5</f>
        <v>-3250.0880000000002</v>
      </c>
      <c r="H489" s="10">
        <f>INPUT!$Y$5</f>
        <v>-4650.2460000000001</v>
      </c>
      <c r="I489" s="10">
        <f>INPUT!$Z$5</f>
        <v>3249.9009999999998</v>
      </c>
      <c r="J489" s="16">
        <f t="shared" si="291"/>
        <v>5048.9502424682187</v>
      </c>
      <c r="K489" s="16">
        <f t="shared" si="292"/>
        <v>5189.7292360754036</v>
      </c>
      <c r="L489" s="16">
        <f t="shared" si="293"/>
        <v>4942.4957754862162</v>
      </c>
      <c r="M489" s="16">
        <f t="shared" si="294"/>
        <v>4808.3594847040122</v>
      </c>
      <c r="N489" s="42">
        <f>倾翻力矩计算!S491</f>
        <v>11.333156813918631</v>
      </c>
      <c r="O489" s="14">
        <f>整车质心坐标距离计算!H490+(INPUT!C489-整车质心坐标距离计算!H490)*N489/(INPUT!$S$9+N489)</f>
        <v>2356.4500194248294</v>
      </c>
      <c r="P489" s="14">
        <f>整车质心坐标距离计算!I490+(INPUT!D489-整车质心坐标距离计算!I490)*N489/(INPUT!$S$9+N489)</f>
        <v>3249.9910832136948</v>
      </c>
      <c r="Q489" s="12">
        <f t="shared" si="295"/>
        <v>693.54998057517059</v>
      </c>
      <c r="R489" s="12">
        <f t="shared" si="296"/>
        <v>8.9167863052352914E-3</v>
      </c>
      <c r="S489" s="12">
        <f t="shared" si="297"/>
        <v>478.26298057517033</v>
      </c>
      <c r="T489" s="12">
        <f t="shared" si="298"/>
        <v>-6500.0210832136945</v>
      </c>
      <c r="U489" s="12">
        <f t="shared" si="299"/>
        <v>-7436.7380194248299</v>
      </c>
      <c r="V489" s="12">
        <f t="shared" si="300"/>
        <v>-6500.0790832136954</v>
      </c>
      <c r="W489" s="12">
        <f t="shared" si="301"/>
        <v>-7006.6960194248295</v>
      </c>
      <c r="X489" s="12">
        <f t="shared" si="302"/>
        <v>-9.008321369492478E-2</v>
      </c>
      <c r="Y489" s="18">
        <f t="shared" si="303"/>
        <v>3.2785341677397462E-3</v>
      </c>
      <c r="Z489" s="18">
        <f t="shared" si="304"/>
        <v>22.844700999902312</v>
      </c>
      <c r="AA489" s="18">
        <f>(INPUT!$S$9+倾翻力矩计算!S491)/((1+K489/J489)-((V489+K489/J489)*(1+M489/L489)/(X489+M489/L489)))</f>
        <v>3.1895991347841144E-3</v>
      </c>
      <c r="AB489" s="18">
        <f>((INPUT!$S$9+倾翻力矩计算!S491)-Y489-AA489)/(1+M489/L489)</f>
        <v>23.48198768071379</v>
      </c>
      <c r="AC489" s="20">
        <f>IF(ABS((G489-I489)*O489+(H489-F489)*P489+F489*I489-G489*H489)/SQRT((G489-I489) ^ 2 +(F489-H489) ^ 2)&lt;INPUT!$S$15,1,0)</f>
        <v>0</v>
      </c>
      <c r="AD489" s="20">
        <f>IF(ABS((C489-E489)*O489+(D489-B489)*P489+B489*E489-C489*D489)/SQRT((C489-E489) ^ 2 +(B489-D489) ^ 2)&lt;INPUT!$S$15,1,0)</f>
        <v>0</v>
      </c>
      <c r="AE489" s="20">
        <f>IF(ABS((C489-I489)*O489+(H489-B489)*P489+B489*I489-C489*H489)/SQRT((C489-I489) ^ 2 +(B489-H489) ^ 2)&lt;INPUT!$S$15,1,0)</f>
        <v>1</v>
      </c>
      <c r="AF489" s="20">
        <f>IF(ABS((E489-G489)*O489+(F489-D489)*P489+D489*G489-E489*F489)/SQRT((E489-G489) ^ 2 +(D489-F489) ^ 2)&lt;INPUT!$S$15,1,0)</f>
        <v>0</v>
      </c>
      <c r="AG489" s="22">
        <f>IF(AD489,(INPUT!$S$9+倾翻力矩计算!S491)*POWER(POWER(O489-D489,2)+POWER(P489-E489,2),0.5)/POWER(POWER(B489-D489,2)+POWER(C489-E489,2),0.5),0)+IF(AE489,(INPUT!$S$9+倾翻力矩计算!S491)*POWER(POWER(O489-H489,2)+POWER(P489-I489,2),0.5)/POWER(POWER(B489-H489,2)+POWER(C489-I489,2),0.5),0)</f>
        <v>42.159996630688177</v>
      </c>
      <c r="AH489" s="22">
        <f>IF(AD489,(INPUT!$S$9+倾翻力矩计算!S492)*POWER(POWER(O489-B489,2)+POWER(P489-C489,2),0.5)/POWER(POWER(D489-B489,2)+POWER(E489-C489,2),0.5),0)+IF(AF489,(INPUT!$S$9+倾翻力矩计算!S492)*POWER(POWER(O489-F489,2)+POWER(P489-G489,2),0.5)/POWER(POWER(D489-F489,2)+POWER(E489-G489,2),0.5),0)</f>
        <v>0</v>
      </c>
      <c r="AI489" s="22">
        <f>IF(AC489,(INPUT!$S$9+倾翻力矩计算!S493)*POWER(POWER(O489-H489,2)+POWER(P489-I489,2),0.5)/POWER(POWER(F489-H489,2)+POWER(G489-I489,2),0.5),0)+IF(AF489,(INPUT!$S$9+倾翻力矩计算!S493)*POWER(POWER(O489-D489,2)+POWER(P489-E489,2),0.5)/POWER(POWER(F489-D489,2)+POWER(G489-E489,2),0.5),0)</f>
        <v>0</v>
      </c>
      <c r="AJ489" s="22">
        <f>IF(AC489,(INPUT!$S$9+倾翻力矩计算!S494)*POWER(POWER(O489-F489,2)+POWER(P489-G489,2),0.5)/POWER(POWER(H489-F489,2)+POWER(I489-G489,2),0.5),0)+IF(AE489,(INPUT!$S$9+倾翻力矩计算!S494)*POWER(POWER(O489-B489,2)+POWER(P489-C489,2),0.5)/POWER(POWER(H489-B489,2)+POWER(I489-C489,2),0.5),0)</f>
        <v>4.2058636684426425</v>
      </c>
      <c r="AK489" s="20">
        <f>IF(AG489&lt;INPUT!$S$6,AG489,INPUT!$S$6)</f>
        <v>25</v>
      </c>
      <c r="AL489" s="20">
        <f>IF(AH489&lt;INPUT!$U$6,AH489,INPUT!$U$6)</f>
        <v>0</v>
      </c>
      <c r="AM489" s="20">
        <f>IF(AI489&lt;INPUT!$W$6,AI489,INPUT!$W$6)</f>
        <v>0</v>
      </c>
      <c r="AN489" s="20">
        <f>IF(AJ489&lt;INPUT!$Y$6,AJ489,INPUT!$Y$6)</f>
        <v>4.2058636684426425</v>
      </c>
      <c r="AO489">
        <f t="shared" si="305"/>
        <v>0</v>
      </c>
      <c r="AP489">
        <f t="shared" si="306"/>
        <v>0</v>
      </c>
      <c r="AQ489">
        <f t="shared" si="307"/>
        <v>4</v>
      </c>
      <c r="AR489">
        <f t="shared" si="308"/>
        <v>0</v>
      </c>
      <c r="AS489" s="27">
        <f t="shared" si="309"/>
        <v>0</v>
      </c>
      <c r="AT489" s="27">
        <f t="shared" si="310"/>
        <v>0</v>
      </c>
      <c r="AU489" s="27">
        <f t="shared" si="311"/>
        <v>1</v>
      </c>
      <c r="AV489" s="27">
        <f t="shared" si="312"/>
        <v>0</v>
      </c>
      <c r="AW489" s="20">
        <f t="shared" si="313"/>
        <v>4</v>
      </c>
      <c r="AX489" s="20">
        <f t="shared" si="314"/>
        <v>1</v>
      </c>
      <c r="AY489" s="22">
        <f t="shared" si="315"/>
        <v>25</v>
      </c>
      <c r="AZ489" s="22">
        <f t="shared" si="316"/>
        <v>0</v>
      </c>
      <c r="BA489" s="22">
        <f t="shared" si="317"/>
        <v>0</v>
      </c>
      <c r="BB489" s="22">
        <f t="shared" si="318"/>
        <v>2.4745970806084117</v>
      </c>
      <c r="BM489" s="45">
        <f t="shared" si="319"/>
        <v>25</v>
      </c>
      <c r="BN489" s="45">
        <f t="shared" si="320"/>
        <v>3050</v>
      </c>
      <c r="BO489" s="45">
        <f t="shared" si="321"/>
        <v>3250</v>
      </c>
      <c r="BP489" s="45">
        <f t="shared" si="322"/>
        <v>0</v>
      </c>
      <c r="BQ489" s="45">
        <f t="shared" si="323"/>
        <v>2834.7129999999997</v>
      </c>
      <c r="BR489" s="45">
        <f t="shared" si="324"/>
        <v>-3250.03</v>
      </c>
      <c r="BS489" s="45">
        <f t="shared" si="325"/>
        <v>2.4745970806084117</v>
      </c>
      <c r="BT489" s="45">
        <f t="shared" si="326"/>
        <v>-4650.2460000000001</v>
      </c>
      <c r="BU489" s="45">
        <f t="shared" si="327"/>
        <v>3249.9009999999998</v>
      </c>
      <c r="BV489" s="22">
        <f>IF(BW489,(BM489*(BN489*BR489-BO489*BQ489)+(BT489*BR489-BU489*BQ489)/(BR489-BU489)*(支腿受力计算!S496*(BR489-整车质心坐标距离计算!I490)-BM489*(BR489-BO489))-(整车质心坐标距离计算!H490*BR489-整车质心坐标距离计算!I490*BQ489))/((INPUT!C489-整车质心坐标距离计算!H490)*BR489-(INPUT!D489-整车质心坐标距离计算!I490)*BQ489+(BT489*BR489-BU489*BQ489)/(BR489-BT489)*(整车质心坐标距离计算!I490+(INPUT!D489-整车质心坐标距离计算!I490)-BR489)),N489)</f>
        <v>135.66534543177514</v>
      </c>
      <c r="BW489" s="22">
        <f>IF(AG489&gt;INPUT!$S$6,1,IF(AH489&gt;INPUT!$U$6,2,IF(AI489&gt;INPUT!$W$6,3,IF(AJ489&gt;INPUT!$Y$6,4,0))))</f>
        <v>1</v>
      </c>
      <c r="BX489">
        <f t="shared" si="287"/>
        <v>25</v>
      </c>
      <c r="BY489">
        <f t="shared" si="288"/>
        <v>0</v>
      </c>
      <c r="BZ489">
        <f t="shared" si="289"/>
        <v>0</v>
      </c>
      <c r="CA489">
        <f t="shared" si="290"/>
        <v>2.4745970806084117</v>
      </c>
      <c r="CB489">
        <f>BX489/INPUT!M489</f>
        <v>2.5000000000000001E-4</v>
      </c>
      <c r="CC489">
        <f>BY489/INPUT!N489</f>
        <v>0</v>
      </c>
      <c r="CD489">
        <f>BZ489/INPUT!O489</f>
        <v>0</v>
      </c>
      <c r="CE489">
        <f>CA489/INPUT!P489</f>
        <v>2.4745970806084116E-5</v>
      </c>
    </row>
    <row r="490" spans="1:83" thickTop="1" thickBot="1" x14ac:dyDescent="0.35">
      <c r="A490" s="32">
        <f>INPUT!B490</f>
        <v>2.2898562706532921</v>
      </c>
      <c r="B490" s="10">
        <f>INPUT!$S$5</f>
        <v>3050</v>
      </c>
      <c r="C490" s="10">
        <f>INPUT!$T$5</f>
        <v>3250</v>
      </c>
      <c r="D490" s="10">
        <f>INPUT!$U$5</f>
        <v>2834.7129999999997</v>
      </c>
      <c r="E490" s="10">
        <f>INPUT!$V$5</f>
        <v>-3250.03</v>
      </c>
      <c r="F490" s="10">
        <f>INPUT!$W$5</f>
        <v>-5080.2880000000005</v>
      </c>
      <c r="G490" s="10">
        <f>INPUT!$X$5</f>
        <v>-3250.0880000000002</v>
      </c>
      <c r="H490" s="10">
        <f>INPUT!$Y$5</f>
        <v>-4650.2460000000001</v>
      </c>
      <c r="I490" s="10">
        <f>INPUT!$Z$5</f>
        <v>3249.9009999999998</v>
      </c>
      <c r="J490" s="16">
        <f t="shared" si="291"/>
        <v>5048.9502424682187</v>
      </c>
      <c r="K490" s="16">
        <f t="shared" si="292"/>
        <v>5189.7292360754036</v>
      </c>
      <c r="L490" s="16">
        <f t="shared" si="293"/>
        <v>4942.4957754862162</v>
      </c>
      <c r="M490" s="16">
        <f t="shared" si="294"/>
        <v>4808.3594847040122</v>
      </c>
      <c r="N490" s="42">
        <f>倾翻力矩计算!S492</f>
        <v>11.427806271151175</v>
      </c>
      <c r="O490" s="14">
        <f>整车质心坐标距离计算!H491+(INPUT!C490-整车质心坐标距离计算!H491)*N490/(INPUT!$S$9+N490)</f>
        <v>2386.2854886915088</v>
      </c>
      <c r="P490" s="14">
        <f>整车质心坐标距离计算!I491+(INPUT!D490-整车质心坐标距离计算!I491)*N490/(INPUT!$S$9+N490)</f>
        <v>3249.9914668003303</v>
      </c>
      <c r="Q490" s="12">
        <f t="shared" si="295"/>
        <v>663.71451130849118</v>
      </c>
      <c r="R490" s="12">
        <f t="shared" si="296"/>
        <v>8.5331996697277646E-3</v>
      </c>
      <c r="S490" s="12">
        <f t="shared" si="297"/>
        <v>448.42751130849092</v>
      </c>
      <c r="T490" s="12">
        <f t="shared" si="298"/>
        <v>-6500.02146680033</v>
      </c>
      <c r="U490" s="12">
        <f t="shared" si="299"/>
        <v>-7466.5734886915088</v>
      </c>
      <c r="V490" s="12">
        <f t="shared" si="300"/>
        <v>-6500.0794668003309</v>
      </c>
      <c r="W490" s="12">
        <f t="shared" si="301"/>
        <v>-7036.5314886915094</v>
      </c>
      <c r="X490" s="12">
        <f t="shared" si="302"/>
        <v>-9.0466800330432307E-2</v>
      </c>
      <c r="Y490" s="18">
        <f t="shared" si="303"/>
        <v>3.2838040617198952E-3</v>
      </c>
      <c r="Z490" s="18">
        <f t="shared" si="304"/>
        <v>22.891369585533656</v>
      </c>
      <c r="AA490" s="18">
        <f>(INPUT!$S$9+倾翻力矩计算!S492)/((1+K490/J490)-((V490+K490/J490)*(1+M490/L490)/(X490+M490/L490)))</f>
        <v>3.1947260751847618E-3</v>
      </c>
      <c r="AB490" s="18">
        <f>((INPUT!$S$9+倾翻力矩计算!S492)-Y490-AA490)/(1+M490/L490)</f>
        <v>23.529958155480617</v>
      </c>
      <c r="AC490" s="20">
        <f>IF(ABS((G490-I490)*O490+(H490-F490)*P490+F490*I490-G490*H490)/SQRT((G490-I490) ^ 2 +(F490-H490) ^ 2)&lt;INPUT!$S$15,1,0)</f>
        <v>0</v>
      </c>
      <c r="AD490" s="20">
        <f>IF(ABS((C490-E490)*O490+(D490-B490)*P490+B490*E490-C490*D490)/SQRT((C490-E490) ^ 2 +(B490-D490) ^ 2)&lt;INPUT!$S$15,1,0)</f>
        <v>0</v>
      </c>
      <c r="AE490" s="20">
        <f>IF(ABS((C490-I490)*O490+(H490-B490)*P490+B490*I490-C490*H490)/SQRT((C490-I490) ^ 2 +(B490-H490) ^ 2)&lt;INPUT!$S$15,1,0)</f>
        <v>1</v>
      </c>
      <c r="AF490" s="20">
        <f>IF(ABS((E490-G490)*O490+(F490-D490)*P490+D490*G490-E490*F490)/SQRT((E490-G490) ^ 2 +(D490-F490) ^ 2)&lt;INPUT!$S$15,1,0)</f>
        <v>0</v>
      </c>
      <c r="AG490" s="22">
        <f>IF(AD490,(INPUT!$S$9+倾翻力矩计算!S492)*POWER(POWER(O490-D490,2)+POWER(P490-E490,2),0.5)/POWER(POWER(B490-D490,2)+POWER(C490-E490,2),0.5),0)+IF(AE490,(INPUT!$S$9+倾翻力矩计算!S492)*POWER(POWER(O490-H490,2)+POWER(P490-I490,2),0.5)/POWER(POWER(B490-H490,2)+POWER(C490-I490,2),0.5),0)</f>
        <v>42.426010906382004</v>
      </c>
      <c r="AH490" s="22">
        <f>IF(AD490,(INPUT!$S$9+倾翻力矩计算!S493)*POWER(POWER(O490-B490,2)+POWER(P490-C490,2),0.5)/POWER(POWER(D490-B490,2)+POWER(E490-C490,2),0.5),0)+IF(AF490,(INPUT!$S$9+倾翻力矩计算!S493)*POWER(POWER(O490-F490,2)+POWER(P490-G490,2),0.5)/POWER(POWER(D490-F490,2)+POWER(E490-G490,2),0.5),0)</f>
        <v>0</v>
      </c>
      <c r="AI490" s="22">
        <f>IF(AC490,(INPUT!$S$9+倾翻力矩计算!S494)*POWER(POWER(O490-H490,2)+POWER(P490-I490,2),0.5)/POWER(POWER(F490-H490,2)+POWER(G490-I490,2),0.5),0)+IF(AF490,(INPUT!$S$9+倾翻力矩计算!S494)*POWER(POWER(O490-D490,2)+POWER(P490-E490,2),0.5)/POWER(POWER(F490-D490,2)+POWER(G490-E490,2),0.5),0)</f>
        <v>0</v>
      </c>
      <c r="AJ490" s="22">
        <f>IF(AC490,(INPUT!$S$9+倾翻力矩计算!S495)*POWER(POWER(O490-F490,2)+POWER(P490-G490,2),0.5)/POWER(POWER(H490-F490,2)+POWER(I490-G490,2),0.5),0)+IF(AE490,(INPUT!$S$9+倾翻力矩计算!S495)*POWER(POWER(O490-B490,2)+POWER(P490-C490,2),0.5)/POWER(POWER(H490-B490,2)+POWER(I490-C490,2),0.5),0)</f>
        <v>4.0344215670833572</v>
      </c>
      <c r="AK490" s="20">
        <f>IF(AG490&lt;INPUT!$S$6,AG490,INPUT!$S$6)</f>
        <v>25</v>
      </c>
      <c r="AL490" s="20">
        <f>IF(AH490&lt;INPUT!$U$6,AH490,INPUT!$U$6)</f>
        <v>0</v>
      </c>
      <c r="AM490" s="20">
        <f>IF(AI490&lt;INPUT!$W$6,AI490,INPUT!$W$6)</f>
        <v>0</v>
      </c>
      <c r="AN490" s="20">
        <f>IF(AJ490&lt;INPUT!$Y$6,AJ490,INPUT!$Y$6)</f>
        <v>4.0344215670833572</v>
      </c>
      <c r="AO490">
        <f t="shared" si="305"/>
        <v>0</v>
      </c>
      <c r="AP490">
        <f t="shared" si="306"/>
        <v>0</v>
      </c>
      <c r="AQ490">
        <f t="shared" si="307"/>
        <v>4</v>
      </c>
      <c r="AR490">
        <f t="shared" si="308"/>
        <v>0</v>
      </c>
      <c r="AS490" s="27">
        <f t="shared" si="309"/>
        <v>0</v>
      </c>
      <c r="AT490" s="27">
        <f t="shared" si="310"/>
        <v>0</v>
      </c>
      <c r="AU490" s="27">
        <f t="shared" si="311"/>
        <v>1</v>
      </c>
      <c r="AV490" s="27">
        <f t="shared" si="312"/>
        <v>0</v>
      </c>
      <c r="AW490" s="20">
        <f t="shared" si="313"/>
        <v>4</v>
      </c>
      <c r="AX490" s="20">
        <f t="shared" si="314"/>
        <v>1</v>
      </c>
      <c r="AY490" s="22">
        <f t="shared" si="315"/>
        <v>25</v>
      </c>
      <c r="AZ490" s="22">
        <f t="shared" si="316"/>
        <v>0</v>
      </c>
      <c r="BA490" s="22">
        <f t="shared" si="317"/>
        <v>0</v>
      </c>
      <c r="BB490" s="22">
        <f t="shared" si="318"/>
        <v>2.3581025409150604</v>
      </c>
      <c r="BM490" s="45">
        <f t="shared" si="319"/>
        <v>25</v>
      </c>
      <c r="BN490" s="45">
        <f t="shared" si="320"/>
        <v>3050</v>
      </c>
      <c r="BO490" s="45">
        <f t="shared" si="321"/>
        <v>3250</v>
      </c>
      <c r="BP490" s="45">
        <f t="shared" si="322"/>
        <v>0</v>
      </c>
      <c r="BQ490" s="45">
        <f t="shared" si="323"/>
        <v>2834.7129999999997</v>
      </c>
      <c r="BR490" s="45">
        <f t="shared" si="324"/>
        <v>-3250.03</v>
      </c>
      <c r="BS490" s="45">
        <f t="shared" si="325"/>
        <v>2.3581025409150604</v>
      </c>
      <c r="BT490" s="45">
        <f t="shared" si="326"/>
        <v>-4650.2460000000001</v>
      </c>
      <c r="BU490" s="45">
        <f t="shared" si="327"/>
        <v>3249.9009999999998</v>
      </c>
      <c r="BV490" s="22">
        <f>IF(BW490,(BM490*(BN490*BR490-BO490*BQ490)+(BT490*BR490-BU490*BQ490)/(BR490-BU490)*(支腿受力计算!S497*(BR490-整车质心坐标距离计算!I491)-BM490*(BR490-BO490))-(整车质心坐标距离计算!H491*BR490-整车质心坐标距离计算!I491*BQ490))/((INPUT!C490-整车质心坐标距离计算!H491)*BR490-(INPUT!D490-整车质心坐标距离计算!I491)*BQ490+(BT490*BR490-BU490*BQ490)/(BR490-BT490)*(整车质心坐标距离计算!I491+(INPUT!D490-整车质心坐标距离计算!I491)-BR490)),N490)</f>
        <v>68.769429839960551</v>
      </c>
      <c r="BW490" s="22">
        <f>IF(AG490&gt;INPUT!$S$6,1,IF(AH490&gt;INPUT!$U$6,2,IF(AI490&gt;INPUT!$W$6,3,IF(AJ490&gt;INPUT!$Y$6,4,0))))</f>
        <v>1</v>
      </c>
      <c r="BX490">
        <f t="shared" si="287"/>
        <v>25</v>
      </c>
      <c r="BY490">
        <f t="shared" si="288"/>
        <v>0</v>
      </c>
      <c r="BZ490">
        <f t="shared" si="289"/>
        <v>0</v>
      </c>
      <c r="CA490">
        <f t="shared" si="290"/>
        <v>2.3581025409150604</v>
      </c>
      <c r="CB490">
        <f>BX490/INPUT!M490</f>
        <v>2.5000000000000001E-4</v>
      </c>
      <c r="CC490">
        <f>BY490/INPUT!N490</f>
        <v>0</v>
      </c>
      <c r="CD490">
        <f>BZ490/INPUT!O490</f>
        <v>0</v>
      </c>
      <c r="CE490">
        <f>CA490/INPUT!P490</f>
        <v>2.3581025409150604E-5</v>
      </c>
    </row>
    <row r="491" spans="1:83" thickTop="1" thickBot="1" x14ac:dyDescent="0.35">
      <c r="A491" s="32">
        <f>INPUT!B491</f>
        <v>2.2977085069580148</v>
      </c>
      <c r="B491" s="10">
        <f>INPUT!$S$5</f>
        <v>3050</v>
      </c>
      <c r="C491" s="10">
        <f>INPUT!$T$5</f>
        <v>3250</v>
      </c>
      <c r="D491" s="10">
        <f>INPUT!$U$5</f>
        <v>2834.7129999999997</v>
      </c>
      <c r="E491" s="10">
        <f>INPUT!$V$5</f>
        <v>-3250.03</v>
      </c>
      <c r="F491" s="10">
        <f>INPUT!$W$5</f>
        <v>-5080.2880000000005</v>
      </c>
      <c r="G491" s="10">
        <f>INPUT!$X$5</f>
        <v>-3250.0880000000002</v>
      </c>
      <c r="H491" s="10">
        <f>INPUT!$Y$5</f>
        <v>-4650.2460000000001</v>
      </c>
      <c r="I491" s="10">
        <f>INPUT!$Z$5</f>
        <v>3249.9009999999998</v>
      </c>
      <c r="J491" s="16">
        <f t="shared" si="291"/>
        <v>5048.9502424682187</v>
      </c>
      <c r="K491" s="16">
        <f t="shared" si="292"/>
        <v>5189.7292360754036</v>
      </c>
      <c r="L491" s="16">
        <f t="shared" si="293"/>
        <v>4942.4957754862162</v>
      </c>
      <c r="M491" s="16">
        <f t="shared" si="294"/>
        <v>4808.3594847040122</v>
      </c>
      <c r="N491" s="42">
        <f>倾翻力矩计算!S493</f>
        <v>11.578361694880117</v>
      </c>
      <c r="O491" s="14">
        <f>整车质心坐标距离计算!H492+(INPUT!C491-整车质心坐标距离计算!H492)*N491/(INPUT!$S$9+N491)</f>
        <v>2433.1582262873908</v>
      </c>
      <c r="P491" s="14">
        <f>整车质心坐标距离计算!I492+(INPUT!D491-整车质心坐标距离计算!I492)*N491/(INPUT!$S$9+N491)</f>
        <v>3249.9920694305611</v>
      </c>
      <c r="Q491" s="12">
        <f t="shared" si="295"/>
        <v>616.84177371260921</v>
      </c>
      <c r="R491" s="12">
        <f t="shared" si="296"/>
        <v>7.930569438940438E-3</v>
      </c>
      <c r="S491" s="12">
        <f t="shared" si="297"/>
        <v>401.55477371260895</v>
      </c>
      <c r="T491" s="12">
        <f t="shared" si="298"/>
        <v>-6500.0220694305608</v>
      </c>
      <c r="U491" s="12">
        <f t="shared" si="299"/>
        <v>-7513.4462262873913</v>
      </c>
      <c r="V491" s="12">
        <f t="shared" si="300"/>
        <v>-6500.0800694305617</v>
      </c>
      <c r="W491" s="12">
        <f t="shared" si="301"/>
        <v>-7083.4042262873909</v>
      </c>
      <c r="X491" s="12">
        <f t="shared" si="302"/>
        <v>-9.1069430561219633E-2</v>
      </c>
      <c r="Y491" s="18">
        <f t="shared" si="303"/>
        <v>3.2922027987474867E-3</v>
      </c>
      <c r="Z491" s="18">
        <f t="shared" si="304"/>
        <v>22.965603579119964</v>
      </c>
      <c r="AA491" s="18">
        <f>(INPUT!$S$9+倾翻力矩计算!S493)/((1+K491/J491)-((V491+K491/J491)*(1+M491/L491)/(X491+M491/L491)))</f>
        <v>3.2028969841904026E-3</v>
      </c>
      <c r="AB491" s="18">
        <f>((INPUT!$S$9+倾翻力矩计算!S493)-Y491-AA491)/(1+M491/L491)</f>
        <v>23.606263015977209</v>
      </c>
      <c r="AC491" s="20">
        <f>IF(ABS((G491-I491)*O491+(H491-F491)*P491+F491*I491-G491*H491)/SQRT((G491-I491) ^ 2 +(F491-H491) ^ 2)&lt;INPUT!$S$15,1,0)</f>
        <v>0</v>
      </c>
      <c r="AD491" s="20">
        <f>IF(ABS((C491-E491)*O491+(D491-B491)*P491+B491*E491-C491*D491)/SQRT((C491-E491) ^ 2 +(B491-D491) ^ 2)&lt;INPUT!$S$15,1,0)</f>
        <v>0</v>
      </c>
      <c r="AE491" s="20">
        <f>IF(ABS((C491-I491)*O491+(H491-B491)*P491+B491*I491-C491*H491)/SQRT((C491-I491) ^ 2 +(B491-H491) ^ 2)&lt;INPUT!$S$15,1,0)</f>
        <v>1</v>
      </c>
      <c r="AF491" s="20">
        <f>IF(ABS((E491-G491)*O491+(F491-D491)*P491+D491*G491-E491*F491)/SQRT((E491-G491) ^ 2 +(D491-F491) ^ 2)&lt;INPUT!$S$15,1,0)</f>
        <v>0</v>
      </c>
      <c r="AG491" s="22">
        <f>IF(AD491,(INPUT!$S$9+倾翻力矩计算!S493)*POWER(POWER(O491-D491,2)+POWER(P491-E491,2),0.5)/POWER(POWER(B491-D491,2)+POWER(C491-E491,2),0.5),0)+IF(AE491,(INPUT!$S$9+倾翻力矩计算!S493)*POWER(POWER(O491-H491,2)+POWER(P491-I491,2),0.5)/POWER(POWER(B491-H491,2)+POWER(C491-I491,2),0.5),0)</f>
        <v>42.847119959941097</v>
      </c>
      <c r="AH491" s="22">
        <f>IF(AD491,(INPUT!$S$9+倾翻力矩计算!S494)*POWER(POWER(O491-B491,2)+POWER(P491-C491,2),0.5)/POWER(POWER(D491-B491,2)+POWER(E491-C491,2),0.5),0)+IF(AF491,(INPUT!$S$9+倾翻力矩计算!S494)*POWER(POWER(O491-F491,2)+POWER(P491-G491,2),0.5)/POWER(POWER(D491-F491,2)+POWER(E491-G491,2),0.5),0)</f>
        <v>0</v>
      </c>
      <c r="AI491" s="22">
        <f>IF(AC491,(INPUT!$S$9+倾翻力矩计算!S495)*POWER(POWER(O491-H491,2)+POWER(P491-I491,2),0.5)/POWER(POWER(F491-H491,2)+POWER(G491-I491,2),0.5),0)+IF(AF491,(INPUT!$S$9+倾翻力矩计算!S495)*POWER(POWER(O491-D491,2)+POWER(P491-E491,2),0.5)/POWER(POWER(F491-D491,2)+POWER(G491-E491,2),0.5),0)</f>
        <v>0</v>
      </c>
      <c r="AJ491" s="22">
        <f>IF(AC491,(INPUT!$S$9+倾翻力矩计算!S496)*POWER(POWER(O491-F491,2)+POWER(P491-G491,2),0.5)/POWER(POWER(H491-F491,2)+POWER(I491-G491,2),0.5),0)+IF(AE491,(INPUT!$S$9+倾翻力矩计算!S496)*POWER(POWER(O491-B491,2)+POWER(P491-C491,2),0.5)/POWER(POWER(H491-B491,2)+POWER(I491-C491,2),0.5),0)</f>
        <v>3.7594143543050347</v>
      </c>
      <c r="AK491" s="20">
        <f>IF(AG491&lt;INPUT!$S$6,AG491,INPUT!$S$6)</f>
        <v>25</v>
      </c>
      <c r="AL491" s="20">
        <f>IF(AH491&lt;INPUT!$U$6,AH491,INPUT!$U$6)</f>
        <v>0</v>
      </c>
      <c r="AM491" s="20">
        <f>IF(AI491&lt;INPUT!$W$6,AI491,INPUT!$W$6)</f>
        <v>0</v>
      </c>
      <c r="AN491" s="20">
        <f>IF(AJ491&lt;INPUT!$Y$6,AJ491,INPUT!$Y$6)</f>
        <v>3.7594143543050347</v>
      </c>
      <c r="AO491">
        <f t="shared" si="305"/>
        <v>0</v>
      </c>
      <c r="AP491">
        <f t="shared" si="306"/>
        <v>0</v>
      </c>
      <c r="AQ491">
        <f t="shared" si="307"/>
        <v>4</v>
      </c>
      <c r="AR491">
        <f t="shared" si="308"/>
        <v>0</v>
      </c>
      <c r="AS491" s="27">
        <f t="shared" si="309"/>
        <v>0</v>
      </c>
      <c r="AT491" s="27">
        <f t="shared" si="310"/>
        <v>0</v>
      </c>
      <c r="AU491" s="27">
        <f t="shared" si="311"/>
        <v>1</v>
      </c>
      <c r="AV491" s="27">
        <f t="shared" si="312"/>
        <v>0</v>
      </c>
      <c r="AW491" s="20">
        <f t="shared" si="313"/>
        <v>4</v>
      </c>
      <c r="AX491" s="20">
        <f t="shared" si="314"/>
        <v>1</v>
      </c>
      <c r="AY491" s="22">
        <f t="shared" si="315"/>
        <v>25</v>
      </c>
      <c r="AZ491" s="22">
        <f t="shared" si="316"/>
        <v>0</v>
      </c>
      <c r="BA491" s="22">
        <f t="shared" si="317"/>
        <v>0</v>
      </c>
      <c r="BB491" s="22">
        <f t="shared" si="318"/>
        <v>2.1770668241106197</v>
      </c>
      <c r="BM491" s="45">
        <f t="shared" si="319"/>
        <v>25</v>
      </c>
      <c r="BN491" s="45">
        <f t="shared" si="320"/>
        <v>3050</v>
      </c>
      <c r="BO491" s="45">
        <f t="shared" si="321"/>
        <v>3250</v>
      </c>
      <c r="BP491" s="45">
        <f t="shared" si="322"/>
        <v>0</v>
      </c>
      <c r="BQ491" s="45">
        <f t="shared" si="323"/>
        <v>2834.7129999999997</v>
      </c>
      <c r="BR491" s="45">
        <f t="shared" si="324"/>
        <v>-3250.03</v>
      </c>
      <c r="BS491" s="45">
        <f t="shared" si="325"/>
        <v>2.1770668241106197</v>
      </c>
      <c r="BT491" s="45">
        <f t="shared" si="326"/>
        <v>-4650.2460000000001</v>
      </c>
      <c r="BU491" s="45">
        <f t="shared" si="327"/>
        <v>3249.9009999999998</v>
      </c>
      <c r="BV491" s="22">
        <f>IF(BW491,(BM491*(BN491*BR491-BO491*BQ491)+(BT491*BR491-BU491*BQ491)/(BR491-BU491)*(支腿受力计算!S498*(BR491-整车质心坐标距离计算!I492)-BM491*(BR491-BO491))-(整车质心坐标距离计算!H492*BR491-整车质心坐标距离计算!I492*BQ491))/((INPUT!C491-整车质心坐标距离计算!H492)*BR491-(INPUT!D491-整车质心坐标距离计算!I492)*BQ491+(BT491*BR491-BU491*BQ491)/(BR491-BT491)*(整车质心坐标距离计算!I492+(INPUT!D491-整车质心坐标距离计算!I492)-BR491)),N491)</f>
        <v>16.05598057481723</v>
      </c>
      <c r="BW491" s="22">
        <f>IF(AG491&gt;INPUT!$S$6,1,IF(AH491&gt;INPUT!$U$6,2,IF(AI491&gt;INPUT!$W$6,3,IF(AJ491&gt;INPUT!$Y$6,4,0))))</f>
        <v>1</v>
      </c>
      <c r="BX491">
        <f t="shared" si="287"/>
        <v>25</v>
      </c>
      <c r="BY491">
        <f t="shared" si="288"/>
        <v>0</v>
      </c>
      <c r="BZ491">
        <f t="shared" si="289"/>
        <v>0</v>
      </c>
      <c r="CA491">
        <f t="shared" si="290"/>
        <v>2.1770668241106197</v>
      </c>
      <c r="CB491">
        <f>BX491/INPUT!M491</f>
        <v>2.5000000000000001E-4</v>
      </c>
      <c r="CC491">
        <f>BY491/INPUT!N491</f>
        <v>0</v>
      </c>
      <c r="CD491">
        <f>BZ491/INPUT!O491</f>
        <v>0</v>
      </c>
      <c r="CE491">
        <f>CA491/INPUT!P491</f>
        <v>2.1770668241106198E-5</v>
      </c>
    </row>
    <row r="492" spans="1:83" thickTop="1" thickBot="1" x14ac:dyDescent="0.35">
      <c r="A492" s="32">
        <f>INPUT!B492</f>
        <v>2.3037002222801113</v>
      </c>
      <c r="B492" s="10">
        <f>INPUT!$S$5</f>
        <v>3050</v>
      </c>
      <c r="C492" s="10">
        <f>INPUT!$T$5</f>
        <v>3250</v>
      </c>
      <c r="D492" s="10">
        <f>INPUT!$U$5</f>
        <v>2834.7129999999997</v>
      </c>
      <c r="E492" s="10">
        <f>INPUT!$V$5</f>
        <v>-3250.03</v>
      </c>
      <c r="F492" s="10">
        <f>INPUT!$W$5</f>
        <v>-5080.2880000000005</v>
      </c>
      <c r="G492" s="10">
        <f>INPUT!$X$5</f>
        <v>-3250.0880000000002</v>
      </c>
      <c r="H492" s="10">
        <f>INPUT!$Y$5</f>
        <v>-4650.2460000000001</v>
      </c>
      <c r="I492" s="10">
        <f>INPUT!$Z$5</f>
        <v>3249.9009999999998</v>
      </c>
      <c r="J492" s="16">
        <f t="shared" si="291"/>
        <v>5048.9502424682187</v>
      </c>
      <c r="K492" s="16">
        <f t="shared" si="292"/>
        <v>5189.7292360754036</v>
      </c>
      <c r="L492" s="16">
        <f t="shared" si="293"/>
        <v>4942.4957754862162</v>
      </c>
      <c r="M492" s="16">
        <f t="shared" si="294"/>
        <v>4808.3594847040122</v>
      </c>
      <c r="N492" s="42">
        <f>倾翻力矩计算!S494</f>
        <v>11.696252320002197</v>
      </c>
      <c r="O492" s="14">
        <f>整车质心坐标距离计算!H493+(INPUT!C492-整车质心坐标距离计算!H493)*N492/(INPUT!$S$9+N492)</f>
        <v>2469.3762620869338</v>
      </c>
      <c r="P492" s="14">
        <f>整车质心坐标距离计算!I493+(INPUT!D492-整车质心坐标距离计算!I493)*N492/(INPUT!$S$9+N492)</f>
        <v>3249.992535076145</v>
      </c>
      <c r="Q492" s="12">
        <f t="shared" si="295"/>
        <v>580.62373791306618</v>
      </c>
      <c r="R492" s="12">
        <f t="shared" si="296"/>
        <v>7.4649238549682195E-3</v>
      </c>
      <c r="S492" s="12">
        <f t="shared" si="297"/>
        <v>365.33673791306592</v>
      </c>
      <c r="T492" s="12">
        <f t="shared" si="298"/>
        <v>-6500.0225350761448</v>
      </c>
      <c r="U492" s="12">
        <f t="shared" si="299"/>
        <v>-7549.6642620869343</v>
      </c>
      <c r="V492" s="12">
        <f t="shared" si="300"/>
        <v>-6500.0805350761457</v>
      </c>
      <c r="W492" s="12">
        <f t="shared" si="301"/>
        <v>-7119.6222620869339</v>
      </c>
      <c r="X492" s="12">
        <f t="shared" si="302"/>
        <v>-9.1535076145191852E-2</v>
      </c>
      <c r="Y492" s="18">
        <f t="shared" si="303"/>
        <v>3.2987925199031115E-3</v>
      </c>
      <c r="Z492" s="18">
        <f t="shared" si="304"/>
        <v>23.023731607725136</v>
      </c>
      <c r="AA492" s="18">
        <f>(INPUT!$S$9+倾翻力矩计算!S494)/((1+K492/J492)-((V492+K492/J492)*(1+M492/L492)/(X492+M492/L492)))</f>
        <v>3.2093079495246262E-3</v>
      </c>
      <c r="AB492" s="18">
        <f>((INPUT!$S$9+倾翻力矩计算!S494)-Y492-AA492)/(1+M492/L492)</f>
        <v>23.666012611807624</v>
      </c>
      <c r="AC492" s="20">
        <f>IF(ABS((G492-I492)*O492+(H492-F492)*P492+F492*I492-G492*H492)/SQRT((G492-I492) ^ 2 +(F492-H492) ^ 2)&lt;INPUT!$S$15,1,0)</f>
        <v>0</v>
      </c>
      <c r="AD492" s="20">
        <f>IF(ABS((C492-E492)*O492+(D492-B492)*P492+B492*E492-C492*D492)/SQRT((C492-E492) ^ 2 +(B492-D492) ^ 2)&lt;INPUT!$S$15,1,0)</f>
        <v>0</v>
      </c>
      <c r="AE492" s="20">
        <f>IF(ABS((C492-I492)*O492+(H492-B492)*P492+B492*I492-C492*H492)/SQRT((C492-I492) ^ 2 +(B492-H492) ^ 2)&lt;INPUT!$S$15,1,0)</f>
        <v>1</v>
      </c>
      <c r="AF492" s="20">
        <f>IF(ABS((E492-G492)*O492+(F492-D492)*P492+D492*G492-E492*F492)/SQRT((E492-G492) ^ 2 +(D492-F492) ^ 2)&lt;INPUT!$S$15,1,0)</f>
        <v>0</v>
      </c>
      <c r="AG492" s="22">
        <f>IF(AD492,(INPUT!$S$9+倾翻力矩计算!S494)*POWER(POWER(O492-D492,2)+POWER(P492-E492,2),0.5)/POWER(POWER(B492-D492,2)+POWER(C492-E492,2),0.5),0)+IF(AE492,(INPUT!$S$9+倾翻力矩计算!S494)*POWER(POWER(O492-H492,2)+POWER(P492-I492,2),0.5)/POWER(POWER(B492-H492,2)+POWER(C492-I492,2),0.5),0)</f>
        <v>43.175202139453241</v>
      </c>
      <c r="AH492" s="22">
        <f>IF(AD492,(INPUT!$S$9+倾翻力矩计算!S495)*POWER(POWER(O492-B492,2)+POWER(P492-C492,2),0.5)/POWER(POWER(D492-B492,2)+POWER(E492-C492,2),0.5),0)+IF(AF492,(INPUT!$S$9+倾翻力矩计算!S495)*POWER(POWER(O492-F492,2)+POWER(P492-G492,2),0.5)/POWER(POWER(D492-F492,2)+POWER(E492-G492,2),0.5),0)</f>
        <v>0</v>
      </c>
      <c r="AI492" s="22">
        <f>IF(AC492,(INPUT!$S$9+倾翻力矩计算!S496)*POWER(POWER(O492-H492,2)+POWER(P492-I492,2),0.5)/POWER(POWER(F492-H492,2)+POWER(G492-I492,2),0.5),0)+IF(AF492,(INPUT!$S$9+倾翻力矩计算!S496)*POWER(POWER(O492-D492,2)+POWER(P492-E492,2),0.5)/POWER(POWER(F492-D492,2)+POWER(G492-E492,2),0.5),0)</f>
        <v>0</v>
      </c>
      <c r="AJ492" s="22">
        <f>IF(AC492,(INPUT!$S$9+倾翻力矩计算!S497)*POWER(POWER(O492-F492,2)+POWER(P492-G492,2),0.5)/POWER(POWER(H492-F492,2)+POWER(I492-G492,2),0.5),0)+IF(AE492,(INPUT!$S$9+倾翻力矩计算!S497)*POWER(POWER(O492-B492,2)+POWER(P492-C492,2),0.5)/POWER(POWER(H492-B492,2)+POWER(I492-C492,2),0.5),0)</f>
        <v>3.5469228539341335</v>
      </c>
      <c r="AK492" s="20">
        <f>IF(AG492&lt;INPUT!$S$6,AG492,INPUT!$S$6)</f>
        <v>25</v>
      </c>
      <c r="AL492" s="20">
        <f>IF(AH492&lt;INPUT!$U$6,AH492,INPUT!$U$6)</f>
        <v>0</v>
      </c>
      <c r="AM492" s="20">
        <f>IF(AI492&lt;INPUT!$W$6,AI492,INPUT!$W$6)</f>
        <v>0</v>
      </c>
      <c r="AN492" s="20">
        <f>IF(AJ492&lt;INPUT!$Y$6,AJ492,INPUT!$Y$6)</f>
        <v>3.5469228539341335</v>
      </c>
      <c r="AO492">
        <f t="shared" si="305"/>
        <v>0</v>
      </c>
      <c r="AP492">
        <f t="shared" si="306"/>
        <v>0</v>
      </c>
      <c r="AQ492">
        <f t="shared" si="307"/>
        <v>4</v>
      </c>
      <c r="AR492">
        <f t="shared" si="308"/>
        <v>0</v>
      </c>
      <c r="AS492" s="27">
        <f t="shared" si="309"/>
        <v>0</v>
      </c>
      <c r="AT492" s="27">
        <f t="shared" si="310"/>
        <v>0</v>
      </c>
      <c r="AU492" s="27">
        <f t="shared" si="311"/>
        <v>1</v>
      </c>
      <c r="AV492" s="27">
        <f t="shared" si="312"/>
        <v>0</v>
      </c>
      <c r="AW492" s="20">
        <f t="shared" si="313"/>
        <v>4</v>
      </c>
      <c r="AX492" s="20">
        <f t="shared" si="314"/>
        <v>1</v>
      </c>
      <c r="AY492" s="22">
        <f t="shared" si="315"/>
        <v>25</v>
      </c>
      <c r="AZ492" s="22">
        <f t="shared" si="316"/>
        <v>0</v>
      </c>
      <c r="BA492" s="22">
        <f t="shared" si="317"/>
        <v>0</v>
      </c>
      <c r="BB492" s="22">
        <f t="shared" si="318"/>
        <v>2.0388151103358929</v>
      </c>
      <c r="BM492" s="45">
        <f t="shared" si="319"/>
        <v>25</v>
      </c>
      <c r="BN492" s="45">
        <f t="shared" si="320"/>
        <v>3050</v>
      </c>
      <c r="BO492" s="45">
        <f t="shared" si="321"/>
        <v>3250</v>
      </c>
      <c r="BP492" s="45">
        <f t="shared" si="322"/>
        <v>0</v>
      </c>
      <c r="BQ492" s="45">
        <f t="shared" si="323"/>
        <v>2834.7129999999997</v>
      </c>
      <c r="BR492" s="45">
        <f t="shared" si="324"/>
        <v>-3250.03</v>
      </c>
      <c r="BS492" s="45">
        <f t="shared" si="325"/>
        <v>2.0388151103358929</v>
      </c>
      <c r="BT492" s="45">
        <f t="shared" si="326"/>
        <v>-4650.2460000000001</v>
      </c>
      <c r="BU492" s="45">
        <f t="shared" si="327"/>
        <v>3249.9009999999998</v>
      </c>
      <c r="BV492" s="22">
        <f>IF(BW492,(BM492*(BN492*BR492-BO492*BQ492)+(BT492*BR492-BU492*BQ492)/(BR492-BU492)*(支腿受力计算!S499*(BR492-整车质心坐标距离计算!I493)-BM492*(BR492-BO492))-(整车质心坐标距离计算!H493*BR492-整车质心坐标距离计算!I493*BQ492))/((INPUT!C492-整车质心坐标距离计算!H493)*BR492-(INPUT!D492-整车质心坐标距离计算!I493)*BQ492+(BT492*BR492-BU492*BQ492)/(BR492-BT492)*(整车质心坐标距离计算!I493+(INPUT!D492-整车质心坐标距离计算!I493)-BR492)),N492)</f>
        <v>-84.503055206821699</v>
      </c>
      <c r="BW492" s="22">
        <f>IF(AG492&gt;INPUT!$S$6,1,IF(AH492&gt;INPUT!$U$6,2,IF(AI492&gt;INPUT!$W$6,3,IF(AJ492&gt;INPUT!$Y$6,4,0))))</f>
        <v>1</v>
      </c>
      <c r="BX492">
        <f t="shared" si="287"/>
        <v>25</v>
      </c>
      <c r="BY492">
        <f t="shared" si="288"/>
        <v>0</v>
      </c>
      <c r="BZ492">
        <f t="shared" si="289"/>
        <v>0</v>
      </c>
      <c r="CA492">
        <f t="shared" si="290"/>
        <v>2.0388151103358929</v>
      </c>
      <c r="CB492">
        <f>BX492/INPUT!M492</f>
        <v>2.5000000000000001E-4</v>
      </c>
      <c r="CC492">
        <f>BY492/INPUT!N492</f>
        <v>0</v>
      </c>
      <c r="CD492">
        <f>BZ492/INPUT!O492</f>
        <v>0</v>
      </c>
      <c r="CE492">
        <f>CA492/INPUT!P492</f>
        <v>2.0388151103358929E-5</v>
      </c>
    </row>
    <row r="493" spans="1:83" thickTop="1" thickBot="1" x14ac:dyDescent="0.35">
      <c r="A493" s="32">
        <f>INPUT!B493</f>
        <v>2.3091753201436176</v>
      </c>
      <c r="B493" s="10">
        <f>INPUT!$S$5</f>
        <v>3050</v>
      </c>
      <c r="C493" s="10">
        <f>INPUT!$T$5</f>
        <v>3250</v>
      </c>
      <c r="D493" s="10">
        <f>INPUT!$U$5</f>
        <v>2834.7129999999997</v>
      </c>
      <c r="E493" s="10">
        <f>INPUT!$V$5</f>
        <v>-3250.03</v>
      </c>
      <c r="F493" s="10">
        <f>INPUT!$W$5</f>
        <v>-5080.2880000000005</v>
      </c>
      <c r="G493" s="10">
        <f>INPUT!$X$5</f>
        <v>-3250.0880000000002</v>
      </c>
      <c r="H493" s="10">
        <f>INPUT!$Y$5</f>
        <v>-4650.2460000000001</v>
      </c>
      <c r="I493" s="10">
        <f>INPUT!$Z$5</f>
        <v>3249.9009999999998</v>
      </c>
      <c r="J493" s="16">
        <f t="shared" si="291"/>
        <v>5048.9502424682187</v>
      </c>
      <c r="K493" s="16">
        <f t="shared" si="292"/>
        <v>5189.7292360754036</v>
      </c>
      <c r="L493" s="16">
        <f t="shared" si="293"/>
        <v>4942.4957754862162</v>
      </c>
      <c r="M493" s="16">
        <f t="shared" si="294"/>
        <v>4808.3594847040122</v>
      </c>
      <c r="N493" s="42">
        <f>倾翻力矩计算!S495</f>
        <v>11.80632712550112</v>
      </c>
      <c r="O493" s="14">
        <f>整车质心坐标距离计算!H494+(INPUT!C493-整车质心坐标距离计算!H494)*N493/(INPUT!$S$9+N493)</f>
        <v>2502.821566570824</v>
      </c>
      <c r="P493" s="14">
        <f>整车质心坐标距离计算!I494+(INPUT!D493-整车质心坐标距离计算!I494)*N493/(INPUT!$S$9+N493)</f>
        <v>3249.9929650734648</v>
      </c>
      <c r="Q493" s="12">
        <f t="shared" si="295"/>
        <v>547.17843342917604</v>
      </c>
      <c r="R493" s="12">
        <f t="shared" si="296"/>
        <v>7.0349265351978829E-3</v>
      </c>
      <c r="S493" s="12">
        <f t="shared" si="297"/>
        <v>331.89143342917578</v>
      </c>
      <c r="T493" s="12">
        <f t="shared" si="298"/>
        <v>-6500.0229650734655</v>
      </c>
      <c r="U493" s="12">
        <f t="shared" si="299"/>
        <v>-7583.1095665708244</v>
      </c>
      <c r="V493" s="12">
        <f t="shared" si="300"/>
        <v>-6500.0809650734645</v>
      </c>
      <c r="W493" s="12">
        <f t="shared" si="301"/>
        <v>-7153.0675665708241</v>
      </c>
      <c r="X493" s="12">
        <f t="shared" si="302"/>
        <v>-9.1965073464962188E-2</v>
      </c>
      <c r="Y493" s="18">
        <f t="shared" si="303"/>
        <v>3.3049553397129852E-3</v>
      </c>
      <c r="Z493" s="18">
        <f t="shared" si="304"/>
        <v>23.078005900457395</v>
      </c>
      <c r="AA493" s="18">
        <f>(INPUT!$S$9+倾翻力矩计算!S495)/((1+K493/J493)-((V493+K493/J493)*(1+M493/L493)/(X493+M493/L493)))</f>
        <v>3.2153035938362906E-3</v>
      </c>
      <c r="AB493" s="18">
        <f>((INPUT!$S$9+倾翻力矩计算!S495)-Y493-AA493)/(1+M493/L493)</f>
        <v>23.721800966110173</v>
      </c>
      <c r="AC493" s="20">
        <f>IF(ABS((G493-I493)*O493+(H493-F493)*P493+F493*I493-G493*H493)/SQRT((G493-I493) ^ 2 +(F493-H493) ^ 2)&lt;INPUT!$S$15,1,0)</f>
        <v>0</v>
      </c>
      <c r="AD493" s="20">
        <f>IF(ABS((C493-E493)*O493+(D493-B493)*P493+B493*E493-C493*D493)/SQRT((C493-E493) ^ 2 +(B493-D493) ^ 2)&lt;INPUT!$S$15,1,0)</f>
        <v>0</v>
      </c>
      <c r="AE493" s="20">
        <f>IF(ABS((C493-I493)*O493+(H493-B493)*P493+B493*I493-C493*H493)/SQRT((C493-I493) ^ 2 +(B493-H493) ^ 2)&lt;INPUT!$S$15,1,0)</f>
        <v>1</v>
      </c>
      <c r="AF493" s="20">
        <f>IF(ABS((E493-G493)*O493+(F493-D493)*P493+D493*G493-E493*F493)/SQRT((E493-G493) ^ 2 +(D493-F493) ^ 2)&lt;INPUT!$S$15,1,0)</f>
        <v>0</v>
      </c>
      <c r="AG493" s="22">
        <f>IF(AD493,(INPUT!$S$9+倾翻力矩计算!S495)*POWER(POWER(O493-D493,2)+POWER(P493-E493,2),0.5)/POWER(POWER(B493-D493,2)+POWER(C493-E493,2),0.5),0)+IF(AE493,(INPUT!$S$9+倾翻力矩计算!S495)*POWER(POWER(O493-H493,2)+POWER(P493-I493,2),0.5)/POWER(POWER(B493-H493,2)+POWER(C493-I493,2),0.5),0)</f>
        <v>43.48027588621536</v>
      </c>
      <c r="AH493" s="22">
        <f>IF(AD493,(INPUT!$S$9+倾翻力矩计算!S496)*POWER(POWER(O493-B493,2)+POWER(P493-C493,2),0.5)/POWER(POWER(D493-B493,2)+POWER(E493-C493,2),0.5),0)+IF(AF493,(INPUT!$S$9+倾翻力矩计算!S496)*POWER(POWER(O493-F493,2)+POWER(P493-G493,2),0.5)/POWER(POWER(D493-F493,2)+POWER(E493-G493,2),0.5),0)</f>
        <v>0</v>
      </c>
      <c r="AI493" s="22">
        <f>IF(AC493,(INPUT!$S$9+倾翻力矩计算!S497)*POWER(POWER(O493-H493,2)+POWER(P493-I493,2),0.5)/POWER(POWER(F493-H493,2)+POWER(G493-I493,2),0.5),0)+IF(AF493,(INPUT!$S$9+倾翻力矩计算!S497)*POWER(POWER(O493-D493,2)+POWER(P493-E493,2),0.5)/POWER(POWER(F493-D493,2)+POWER(G493-E493,2),0.5),0)</f>
        <v>0</v>
      </c>
      <c r="AJ493" s="22">
        <f>IF(AC493,(INPUT!$S$9+倾翻力矩计算!S498)*POWER(POWER(O493-F493,2)+POWER(P493-G493,2),0.5)/POWER(POWER(H493-F493,2)+POWER(I493-G493,2),0.5),0)+IF(AE493,(INPUT!$S$9+倾翻力矩计算!S498)*POWER(POWER(O493-B493,2)+POWER(P493-C493,2),0.5)/POWER(POWER(H493-B493,2)+POWER(I493-C493,2),0.5),0)</f>
        <v>3.3459335861293114</v>
      </c>
      <c r="AK493" s="20">
        <f>IF(AG493&lt;INPUT!$S$6,AG493,INPUT!$S$6)</f>
        <v>25</v>
      </c>
      <c r="AL493" s="20">
        <f>IF(AH493&lt;INPUT!$U$6,AH493,INPUT!$U$6)</f>
        <v>0</v>
      </c>
      <c r="AM493" s="20">
        <f>IF(AI493&lt;INPUT!$W$6,AI493,INPUT!$W$6)</f>
        <v>0</v>
      </c>
      <c r="AN493" s="20">
        <f>IF(AJ493&lt;INPUT!$Y$6,AJ493,INPUT!$Y$6)</f>
        <v>3.3459335861293114</v>
      </c>
      <c r="AO493">
        <f t="shared" si="305"/>
        <v>0</v>
      </c>
      <c r="AP493">
        <f t="shared" si="306"/>
        <v>0</v>
      </c>
      <c r="AQ493">
        <f t="shared" si="307"/>
        <v>4</v>
      </c>
      <c r="AR493">
        <f t="shared" si="308"/>
        <v>0</v>
      </c>
      <c r="AS493" s="27">
        <f t="shared" si="309"/>
        <v>0</v>
      </c>
      <c r="AT493" s="27">
        <f t="shared" si="310"/>
        <v>0</v>
      </c>
      <c r="AU493" s="27">
        <f t="shared" si="311"/>
        <v>1</v>
      </c>
      <c r="AV493" s="27">
        <f t="shared" si="312"/>
        <v>0</v>
      </c>
      <c r="AW493" s="20">
        <f t="shared" si="313"/>
        <v>4</v>
      </c>
      <c r="AX493" s="20">
        <f t="shared" si="314"/>
        <v>1</v>
      </c>
      <c r="AY493" s="22">
        <f t="shared" si="315"/>
        <v>25</v>
      </c>
      <c r="AZ493" s="22">
        <f t="shared" si="316"/>
        <v>0</v>
      </c>
      <c r="BA493" s="22">
        <f t="shared" si="317"/>
        <v>0</v>
      </c>
      <c r="BB493" s="22">
        <f t="shared" si="318"/>
        <v>1.912390832103845</v>
      </c>
      <c r="BM493" s="45">
        <f t="shared" si="319"/>
        <v>25</v>
      </c>
      <c r="BN493" s="45">
        <f t="shared" si="320"/>
        <v>3050</v>
      </c>
      <c r="BO493" s="45">
        <f t="shared" si="321"/>
        <v>3250</v>
      </c>
      <c r="BP493" s="45">
        <f t="shared" si="322"/>
        <v>0</v>
      </c>
      <c r="BQ493" s="45">
        <f t="shared" si="323"/>
        <v>2834.7129999999997</v>
      </c>
      <c r="BR493" s="45">
        <f t="shared" si="324"/>
        <v>-3250.03</v>
      </c>
      <c r="BS493" s="45">
        <f t="shared" si="325"/>
        <v>1.912390832103845</v>
      </c>
      <c r="BT493" s="45">
        <f t="shared" si="326"/>
        <v>-4650.2460000000001</v>
      </c>
      <c r="BU493" s="45">
        <f t="shared" si="327"/>
        <v>3249.9009999999998</v>
      </c>
      <c r="BV493" s="22">
        <f>IF(BW493,(BM493*(BN493*BR493-BO493*BQ493)+(BT493*BR493-BU493*BQ493)/(BR493-BU493)*(支腿受力计算!S500*(BR493-整车质心坐标距离计算!I494)-BM493*(BR493-BO493))-(整车质心坐标距离计算!H494*BR493-整车质心坐标距离计算!I494*BQ493))/((INPUT!C493-整车质心坐标距离计算!H494)*BR493-(INPUT!D493-整车质心坐标距离计算!I494)*BQ493+(BT493*BR493-BU493*BQ493)/(BR493-BT493)*(整车质心坐标距离计算!I494+(INPUT!D493-整车质心坐标距离计算!I494)-BR493)),N493)</f>
        <v>-102.24946300968651</v>
      </c>
      <c r="BW493" s="22">
        <f>IF(AG493&gt;INPUT!$S$6,1,IF(AH493&gt;INPUT!$U$6,2,IF(AI493&gt;INPUT!$W$6,3,IF(AJ493&gt;INPUT!$Y$6,4,0))))</f>
        <v>1</v>
      </c>
      <c r="BX493">
        <f t="shared" si="287"/>
        <v>25</v>
      </c>
      <c r="BY493">
        <f t="shared" si="288"/>
        <v>0</v>
      </c>
      <c r="BZ493">
        <f t="shared" si="289"/>
        <v>0</v>
      </c>
      <c r="CA493">
        <f t="shared" si="290"/>
        <v>1.912390832103845</v>
      </c>
      <c r="CB493">
        <f>BX493/INPUT!M493</f>
        <v>2.5000000000000001E-4</v>
      </c>
      <c r="CC493">
        <f>BY493/INPUT!N493</f>
        <v>0</v>
      </c>
      <c r="CD493">
        <f>BZ493/INPUT!O493</f>
        <v>0</v>
      </c>
      <c r="CE493">
        <f>CA493/INPUT!P493</f>
        <v>1.912390832103845E-5</v>
      </c>
    </row>
    <row r="494" spans="1:83" thickTop="1" thickBot="1" x14ac:dyDescent="0.35">
      <c r="A494" s="32">
        <f>INPUT!B494</f>
        <v>2.3151967060629981</v>
      </c>
      <c r="B494" s="10">
        <f>INPUT!$S$5</f>
        <v>3050</v>
      </c>
      <c r="C494" s="10">
        <f>INPUT!$T$5</f>
        <v>3250</v>
      </c>
      <c r="D494" s="10">
        <f>INPUT!$U$5</f>
        <v>2834.7129999999997</v>
      </c>
      <c r="E494" s="10">
        <f>INPUT!$V$5</f>
        <v>-3250.03</v>
      </c>
      <c r="F494" s="10">
        <f>INPUT!$W$5</f>
        <v>-5080.2880000000005</v>
      </c>
      <c r="G494" s="10">
        <f>INPUT!$X$5</f>
        <v>-3250.0880000000002</v>
      </c>
      <c r="H494" s="10">
        <f>INPUT!$Y$5</f>
        <v>-4650.2460000000001</v>
      </c>
      <c r="I494" s="10">
        <f>INPUT!$Z$5</f>
        <v>3249.9009999999998</v>
      </c>
      <c r="J494" s="16">
        <f t="shared" si="291"/>
        <v>5048.9502424682187</v>
      </c>
      <c r="K494" s="16">
        <f t="shared" si="292"/>
        <v>5189.7292360754036</v>
      </c>
      <c r="L494" s="16">
        <f t="shared" si="293"/>
        <v>4942.4957754862162</v>
      </c>
      <c r="M494" s="16">
        <f t="shared" si="294"/>
        <v>4808.3594847040122</v>
      </c>
      <c r="N494" s="42">
        <f>倾翻力矩计算!S496</f>
        <v>11.930050099958354</v>
      </c>
      <c r="O494" s="14">
        <f>整车质心坐标距离计算!H495+(INPUT!C494-整车质心坐标距离计算!H495)*N494/(INPUT!$S$9+N494)</f>
        <v>2539.9985649946657</v>
      </c>
      <c r="P494" s="14">
        <f>整车质心坐标距离计算!I495+(INPUT!D494-整车质心坐标距离计算!I495)*N494/(INPUT!$S$9+N494)</f>
        <v>3249.9934430481749</v>
      </c>
      <c r="Q494" s="12">
        <f t="shared" si="295"/>
        <v>510.00143500533432</v>
      </c>
      <c r="R494" s="12">
        <f t="shared" si="296"/>
        <v>6.5569518251322734E-3</v>
      </c>
      <c r="S494" s="12">
        <f t="shared" si="297"/>
        <v>294.71443500533405</v>
      </c>
      <c r="T494" s="12">
        <f t="shared" si="298"/>
        <v>-6500.0234430481751</v>
      </c>
      <c r="U494" s="12">
        <f t="shared" si="299"/>
        <v>-7620.2865649946662</v>
      </c>
      <c r="V494" s="12">
        <f t="shared" si="300"/>
        <v>-6500.0814430481751</v>
      </c>
      <c r="W494" s="12">
        <f t="shared" si="301"/>
        <v>-7190.2445649946658</v>
      </c>
      <c r="X494" s="12">
        <f t="shared" si="302"/>
        <v>-9.2443048175027798E-2</v>
      </c>
      <c r="Y494" s="18">
        <f t="shared" si="303"/>
        <v>3.3118933096623537E-3</v>
      </c>
      <c r="Z494" s="18">
        <f t="shared" si="304"/>
        <v>23.139009648977201</v>
      </c>
      <c r="AA494" s="18">
        <f>(INPUT!$S$9+倾翻力矩计算!S496)/((1+K494/J494)-((V494+K494/J494)*(1+M494/L494)/(X494+M494/L494)))</f>
        <v>3.222053361206542E-3</v>
      </c>
      <c r="AB494" s="18">
        <f>((INPUT!$S$9+倾翻力矩计算!S496)-Y494-AA494)/(1+M494/L494)</f>
        <v>23.784506504310279</v>
      </c>
      <c r="AC494" s="20">
        <f>IF(ABS((G494-I494)*O494+(H494-F494)*P494+F494*I494-G494*H494)/SQRT((G494-I494) ^ 2 +(F494-H494) ^ 2)&lt;INPUT!$S$15,1,0)</f>
        <v>0</v>
      </c>
      <c r="AD494" s="20">
        <f>IF(ABS((C494-E494)*O494+(D494-B494)*P494+B494*E494-C494*D494)/SQRT((C494-E494) ^ 2 +(B494-D494) ^ 2)&lt;INPUT!$S$15,1,0)</f>
        <v>0</v>
      </c>
      <c r="AE494" s="20">
        <f>IF(ABS((C494-I494)*O494+(H494-B494)*P494+B494*I494-C494*H494)/SQRT((C494-I494) ^ 2 +(B494-H494) ^ 2)&lt;INPUT!$S$15,1,0)</f>
        <v>1</v>
      </c>
      <c r="AF494" s="20">
        <f>IF(ABS((E494-G494)*O494+(F494-D494)*P494+D494*G494-E494*F494)/SQRT((E494-G494) ^ 2 +(D494-F494) ^ 2)&lt;INPUT!$S$15,1,0)</f>
        <v>0</v>
      </c>
      <c r="AG494" s="22">
        <f>IF(AD494,(INPUT!$S$9+倾翻力矩计算!S496)*POWER(POWER(O494-D494,2)+POWER(P494-E494,2),0.5)/POWER(POWER(B494-D494,2)+POWER(C494-E494,2),0.5),0)+IF(AE494,(INPUT!$S$9+倾翻力矩计算!S496)*POWER(POWER(O494-H494,2)+POWER(P494-I494,2),0.5)/POWER(POWER(B494-H494,2)+POWER(C494-I494,2),0.5),0)</f>
        <v>43.821786689172384</v>
      </c>
      <c r="AH494" s="22">
        <f>IF(AD494,(INPUT!$S$9+倾翻力矩计算!S497)*POWER(POWER(O494-B494,2)+POWER(P494-C494,2),0.5)/POWER(POWER(D494-B494,2)+POWER(E494-C494,2),0.5),0)+IF(AF494,(INPUT!$S$9+倾翻力矩计算!S497)*POWER(POWER(O494-F494,2)+POWER(P494-G494,2),0.5)/POWER(POWER(D494-F494,2)+POWER(E494-G494,2),0.5),0)</f>
        <v>0</v>
      </c>
      <c r="AI494" s="22">
        <f>IF(AC494,(INPUT!$S$9+倾翻力矩计算!S498)*POWER(POWER(O494-H494,2)+POWER(P494-I494,2),0.5)/POWER(POWER(F494-H494,2)+POWER(G494-I494,2),0.5),0)+IF(AF494,(INPUT!$S$9+倾翻力矩计算!S498)*POWER(POWER(O494-D494,2)+POWER(P494-E494,2),0.5)/POWER(POWER(F494-D494,2)+POWER(G494-E494,2),0.5),0)</f>
        <v>0</v>
      </c>
      <c r="AJ494" s="22">
        <f>IF(AC494,(INPUT!$S$9+倾翻力矩计算!S499)*POWER(POWER(O494-F494,2)+POWER(P494-G494,2),0.5)/POWER(POWER(H494-F494,2)+POWER(I494-G494,2),0.5),0)+IF(AE494,(INPUT!$S$9+倾翻力矩计算!S499)*POWER(POWER(O494-B494,2)+POWER(P494-C494,2),0.5)/POWER(POWER(H494-B494,2)+POWER(I494-C494,2),0.5),0)</f>
        <v>3.1290938908910588</v>
      </c>
      <c r="AK494" s="20">
        <f>IF(AG494&lt;INPUT!$S$6,AG494,INPUT!$S$6)</f>
        <v>25</v>
      </c>
      <c r="AL494" s="20">
        <f>IF(AH494&lt;INPUT!$U$6,AH494,INPUT!$U$6)</f>
        <v>0</v>
      </c>
      <c r="AM494" s="20">
        <f>IF(AI494&lt;INPUT!$W$6,AI494,INPUT!$W$6)</f>
        <v>0</v>
      </c>
      <c r="AN494" s="20">
        <f>IF(AJ494&lt;INPUT!$Y$6,AJ494,INPUT!$Y$6)</f>
        <v>3.1290938908910588</v>
      </c>
      <c r="AO494">
        <f t="shared" si="305"/>
        <v>0</v>
      </c>
      <c r="AP494">
        <f t="shared" si="306"/>
        <v>0</v>
      </c>
      <c r="AQ494">
        <f t="shared" si="307"/>
        <v>4</v>
      </c>
      <c r="AR494">
        <f t="shared" si="308"/>
        <v>0</v>
      </c>
      <c r="AS494" s="27">
        <f t="shared" si="309"/>
        <v>0</v>
      </c>
      <c r="AT494" s="27">
        <f t="shared" si="310"/>
        <v>0</v>
      </c>
      <c r="AU494" s="27">
        <f t="shared" si="311"/>
        <v>1</v>
      </c>
      <c r="AV494" s="27">
        <f t="shared" si="312"/>
        <v>0</v>
      </c>
      <c r="AW494" s="20">
        <f t="shared" si="313"/>
        <v>4</v>
      </c>
      <c r="AX494" s="20">
        <f t="shared" si="314"/>
        <v>1</v>
      </c>
      <c r="AY494" s="22">
        <f t="shared" si="315"/>
        <v>25</v>
      </c>
      <c r="AZ494" s="22">
        <f t="shared" si="316"/>
        <v>0</v>
      </c>
      <c r="BA494" s="22">
        <f t="shared" si="317"/>
        <v>0</v>
      </c>
      <c r="BB494" s="22">
        <f t="shared" si="318"/>
        <v>1.7732409182861801</v>
      </c>
      <c r="BM494" s="45">
        <f t="shared" si="319"/>
        <v>25</v>
      </c>
      <c r="BN494" s="45">
        <f t="shared" si="320"/>
        <v>3050</v>
      </c>
      <c r="BO494" s="45">
        <f t="shared" si="321"/>
        <v>3250</v>
      </c>
      <c r="BP494" s="45">
        <f t="shared" si="322"/>
        <v>0</v>
      </c>
      <c r="BQ494" s="45">
        <f t="shared" si="323"/>
        <v>2834.7129999999997</v>
      </c>
      <c r="BR494" s="45">
        <f t="shared" si="324"/>
        <v>-3250.03</v>
      </c>
      <c r="BS494" s="45">
        <f t="shared" si="325"/>
        <v>1.7732409182861801</v>
      </c>
      <c r="BT494" s="45">
        <f t="shared" si="326"/>
        <v>-4650.2460000000001</v>
      </c>
      <c r="BU494" s="45">
        <f t="shared" si="327"/>
        <v>3249.9009999999998</v>
      </c>
      <c r="BV494" s="22">
        <f>IF(BW494,(BM494*(BN494*BR494-BO494*BQ494)+(BT494*BR494-BU494*BQ494)/(BR494-BU494)*(支腿受力计算!S501*(BR494-整车质心坐标距离计算!I495)-BM494*(BR494-BO494))-(整车质心坐标距离计算!H495*BR494-整车质心坐标距离计算!I495*BQ494))/((INPUT!C494-整车质心坐标距离计算!H495)*BR494-(INPUT!D494-整车质心坐标距离计算!I495)*BQ494+(BT494*BR494-BU494*BQ494)/(BR494-BT494)*(整车质心坐标距离计算!I495+(INPUT!D494-整车质心坐标距离计算!I495)-BR494)),N494)</f>
        <v>-247.34587325385155</v>
      </c>
      <c r="BW494" s="22">
        <f>IF(AG494&gt;INPUT!$S$6,1,IF(AH494&gt;INPUT!$U$6,2,IF(AI494&gt;INPUT!$W$6,3,IF(AJ494&gt;INPUT!$Y$6,4,0))))</f>
        <v>1</v>
      </c>
      <c r="BX494">
        <f t="shared" si="287"/>
        <v>25</v>
      </c>
      <c r="BY494">
        <f t="shared" si="288"/>
        <v>0</v>
      </c>
      <c r="BZ494">
        <f t="shared" si="289"/>
        <v>0</v>
      </c>
      <c r="CA494">
        <f t="shared" si="290"/>
        <v>1.7732409182861801</v>
      </c>
      <c r="CB494">
        <f>BX494/INPUT!M494</f>
        <v>2.5000000000000001E-4</v>
      </c>
      <c r="CC494">
        <f>BY494/INPUT!N494</f>
        <v>0</v>
      </c>
      <c r="CD494">
        <f>BZ494/INPUT!O494</f>
        <v>0</v>
      </c>
      <c r="CE494">
        <f>CA494/INPUT!P494</f>
        <v>1.77324091828618E-5</v>
      </c>
    </row>
    <row r="495" spans="1:83" thickTop="1" thickBot="1" x14ac:dyDescent="0.35">
      <c r="A495" s="32">
        <f>INPUT!B495</f>
        <v>2.320404768550949</v>
      </c>
      <c r="B495" s="10">
        <f>INPUT!$S$5</f>
        <v>3050</v>
      </c>
      <c r="C495" s="10">
        <f>INPUT!$T$5</f>
        <v>3250</v>
      </c>
      <c r="D495" s="10">
        <f>INPUT!$U$5</f>
        <v>2834.7129999999997</v>
      </c>
      <c r="E495" s="10">
        <f>INPUT!$V$5</f>
        <v>-3250.03</v>
      </c>
      <c r="F495" s="10">
        <f>INPUT!$W$5</f>
        <v>-5080.2880000000005</v>
      </c>
      <c r="G495" s="10">
        <f>INPUT!$X$5</f>
        <v>-3250.0880000000002</v>
      </c>
      <c r="H495" s="10">
        <f>INPUT!$Y$5</f>
        <v>-4650.2460000000001</v>
      </c>
      <c r="I495" s="10">
        <f>INPUT!$Z$5</f>
        <v>3249.9009999999998</v>
      </c>
      <c r="J495" s="16">
        <f t="shared" si="291"/>
        <v>5048.9502424682187</v>
      </c>
      <c r="K495" s="16">
        <f t="shared" si="292"/>
        <v>5189.7292360754036</v>
      </c>
      <c r="L495" s="16">
        <f t="shared" si="293"/>
        <v>4942.4957754862162</v>
      </c>
      <c r="M495" s="16">
        <f t="shared" si="294"/>
        <v>4808.3594847040122</v>
      </c>
      <c r="N495" s="42">
        <f>倾翻力矩计算!S497</f>
        <v>12.039376337734591</v>
      </c>
      <c r="O495" s="14">
        <f>整车质心坐标距离计算!H496+(INPUT!C495-整车质心坐标距离计算!H496)*N495/(INPUT!$S$9+N495)</f>
        <v>2572.4945336587084</v>
      </c>
      <c r="P495" s="14">
        <f>整车质心坐标距离计算!I496+(INPUT!D495-整车质心坐标距离计算!I496)*N495/(INPUT!$S$9+N495)</f>
        <v>3249.9938608401376</v>
      </c>
      <c r="Q495" s="12">
        <f t="shared" si="295"/>
        <v>477.50546634129159</v>
      </c>
      <c r="R495" s="12">
        <f t="shared" si="296"/>
        <v>6.1391598624140897E-3</v>
      </c>
      <c r="S495" s="12">
        <f t="shared" si="297"/>
        <v>262.21846634129133</v>
      </c>
      <c r="T495" s="12">
        <f t="shared" si="298"/>
        <v>-6500.0238608401378</v>
      </c>
      <c r="U495" s="12">
        <f t="shared" si="299"/>
        <v>-7652.7825336587084</v>
      </c>
      <c r="V495" s="12">
        <f t="shared" si="300"/>
        <v>-6500.0818608401378</v>
      </c>
      <c r="W495" s="12">
        <f t="shared" si="301"/>
        <v>-7222.740533658709</v>
      </c>
      <c r="X495" s="12">
        <f t="shared" si="302"/>
        <v>-9.2860840137745981E-2</v>
      </c>
      <c r="Y495" s="18">
        <f t="shared" si="303"/>
        <v>3.3180332788304715E-3</v>
      </c>
      <c r="Z495" s="18">
        <f t="shared" si="304"/>
        <v>23.192914828862886</v>
      </c>
      <c r="AA495" s="18">
        <f>(INPUT!$S$9+倾翻力矩计算!S497)/((1+K495/J495)-((V495+K495/J495)*(1+M495/L495)/(X495+M495/L495)))</f>
        <v>3.2280267747335179E-3</v>
      </c>
      <c r="AB495" s="18">
        <f>((INPUT!$S$9+倾翻力矩计算!S497)-Y495-AA495)/(1+M495/L495)</f>
        <v>23.839915448818143</v>
      </c>
      <c r="AC495" s="20">
        <f>IF(ABS((G495-I495)*O495+(H495-F495)*P495+F495*I495-G495*H495)/SQRT((G495-I495) ^ 2 +(F495-H495) ^ 2)&lt;INPUT!$S$15,1,0)</f>
        <v>0</v>
      </c>
      <c r="AD495" s="20">
        <f>IF(ABS((C495-E495)*O495+(D495-B495)*P495+B495*E495-C495*D495)/SQRT((C495-E495) ^ 2 +(B495-D495) ^ 2)&lt;INPUT!$S$15,1,0)</f>
        <v>0</v>
      </c>
      <c r="AE495" s="20">
        <f>IF(ABS((C495-I495)*O495+(H495-B495)*P495+B495*I495-C495*H495)/SQRT((C495-I495) ^ 2 +(B495-H495) ^ 2)&lt;INPUT!$S$15,1,0)</f>
        <v>1</v>
      </c>
      <c r="AF495" s="20">
        <f>IF(ABS((E495-G495)*O495+(F495-D495)*P495+D495*G495-E495*F495)/SQRT((E495-G495) ^ 2 +(D495-F495) ^ 2)&lt;INPUT!$S$15,1,0)</f>
        <v>0</v>
      </c>
      <c r="AG495" s="22">
        <f>IF(AD495,(INPUT!$S$9+倾翻力矩计算!S497)*POWER(POWER(O495-D495,2)+POWER(P495-E495,2),0.5)/POWER(POWER(B495-D495,2)+POWER(C495-E495,2),0.5),0)+IF(AE495,(INPUT!$S$9+倾翻力矩计算!S497)*POWER(POWER(O495-H495,2)+POWER(P495-I495,2),0.5)/POWER(POWER(B495-H495,2)+POWER(C495-I495,2),0.5),0)</f>
        <v>44.122383902096381</v>
      </c>
      <c r="AH495" s="22">
        <f>IF(AD495,(INPUT!$S$9+倾翻力矩计算!S498)*POWER(POWER(O495-B495,2)+POWER(P495-C495,2),0.5)/POWER(POWER(D495-B495,2)+POWER(E495-C495,2),0.5),0)+IF(AF495,(INPUT!$S$9+倾翻力矩计算!S498)*POWER(POWER(O495-F495,2)+POWER(P495-G495,2),0.5)/POWER(POWER(D495-F495,2)+POWER(E495-G495,2),0.5),0)</f>
        <v>0</v>
      </c>
      <c r="AI495" s="22">
        <f>IF(AC495,(INPUT!$S$9+倾翻力矩计算!S499)*POWER(POWER(O495-H495,2)+POWER(P495-I495,2),0.5)/POWER(POWER(F495-H495,2)+POWER(G495-I495,2),0.5),0)+IF(AF495,(INPUT!$S$9+倾翻力矩计算!S499)*POWER(POWER(O495-D495,2)+POWER(P495-E495,2),0.5)/POWER(POWER(F495-D495,2)+POWER(G495-E495,2),0.5),0)</f>
        <v>0</v>
      </c>
      <c r="AJ495" s="22">
        <f>IF(AC495,(INPUT!$S$9+倾翻力矩计算!S500)*POWER(POWER(O495-F495,2)+POWER(P495-G495,2),0.5)/POWER(POWER(H495-F495,2)+POWER(I495-G495,2),0.5),0)+IF(AE495,(INPUT!$S$9+倾翻力矩计算!S500)*POWER(POWER(O495-B495,2)+POWER(P495-C495,2),0.5)/POWER(POWER(H495-B495,2)+POWER(I495-C495,2),0.5),0)</f>
        <v>2.9364911392291004</v>
      </c>
      <c r="AK495" s="20">
        <f>IF(AG495&lt;INPUT!$S$6,AG495,INPUT!$S$6)</f>
        <v>25</v>
      </c>
      <c r="AL495" s="20">
        <f>IF(AH495&lt;INPUT!$U$6,AH495,INPUT!$U$6)</f>
        <v>0</v>
      </c>
      <c r="AM495" s="20">
        <f>IF(AI495&lt;INPUT!$W$6,AI495,INPUT!$W$6)</f>
        <v>0</v>
      </c>
      <c r="AN495" s="20">
        <f>IF(AJ495&lt;INPUT!$Y$6,AJ495,INPUT!$Y$6)</f>
        <v>2.9364911392291004</v>
      </c>
      <c r="AO495">
        <f t="shared" si="305"/>
        <v>0</v>
      </c>
      <c r="AP495">
        <f t="shared" si="306"/>
        <v>0</v>
      </c>
      <c r="AQ495">
        <f t="shared" si="307"/>
        <v>4</v>
      </c>
      <c r="AR495">
        <f t="shared" si="308"/>
        <v>0</v>
      </c>
      <c r="AS495" s="27">
        <f t="shared" si="309"/>
        <v>0</v>
      </c>
      <c r="AT495" s="27">
        <f t="shared" si="310"/>
        <v>0</v>
      </c>
      <c r="AU495" s="27">
        <f t="shared" si="311"/>
        <v>1</v>
      </c>
      <c r="AV495" s="27">
        <f t="shared" si="312"/>
        <v>0</v>
      </c>
      <c r="AW495" s="20">
        <f t="shared" si="313"/>
        <v>4</v>
      </c>
      <c r="AX495" s="20">
        <f t="shared" si="314"/>
        <v>1</v>
      </c>
      <c r="AY495" s="22">
        <f t="shared" si="315"/>
        <v>25</v>
      </c>
      <c r="AZ495" s="22">
        <f t="shared" si="316"/>
        <v>0</v>
      </c>
      <c r="BA495" s="22">
        <f t="shared" si="317"/>
        <v>0</v>
      </c>
      <c r="BB495" s="22">
        <f t="shared" si="318"/>
        <v>1.6527849232437026</v>
      </c>
      <c r="BM495" s="45">
        <f t="shared" si="319"/>
        <v>25</v>
      </c>
      <c r="BN495" s="45">
        <f t="shared" si="320"/>
        <v>3050</v>
      </c>
      <c r="BO495" s="45">
        <f t="shared" si="321"/>
        <v>3250</v>
      </c>
      <c r="BP495" s="45">
        <f t="shared" si="322"/>
        <v>0</v>
      </c>
      <c r="BQ495" s="45">
        <f t="shared" si="323"/>
        <v>2834.7129999999997</v>
      </c>
      <c r="BR495" s="45">
        <f t="shared" si="324"/>
        <v>-3250.03</v>
      </c>
      <c r="BS495" s="45">
        <f t="shared" si="325"/>
        <v>1.6527849232437026</v>
      </c>
      <c r="BT495" s="45">
        <f t="shared" si="326"/>
        <v>-4650.2460000000001</v>
      </c>
      <c r="BU495" s="45">
        <f t="shared" si="327"/>
        <v>3249.9009999999998</v>
      </c>
      <c r="BV495" s="22">
        <f>IF(BW495,(BM495*(BN495*BR495-BO495*BQ495)+(BT495*BR495-BU495*BQ495)/(BR495-BU495)*(支腿受力计算!S502*(BR495-整车质心坐标距离计算!I496)-BM495*(BR495-BO495))-(整车质心坐标距离计算!H496*BR495-整车质心坐标距离计算!I496*BQ495))/((INPUT!C495-整车质心坐标距离计算!H496)*BR495-(INPUT!D495-整车质心坐标距离计算!I496)*BQ495+(BT495*BR495-BU495*BQ495)/(BR495-BT495)*(整车质心坐标距离计算!I496+(INPUT!D495-整车质心坐标距离计算!I496)-BR495)),N495)</f>
        <v>-467.79560575460687</v>
      </c>
      <c r="BW495" s="22">
        <f>IF(AG495&gt;INPUT!$S$6,1,IF(AH495&gt;INPUT!$U$6,2,IF(AI495&gt;INPUT!$W$6,3,IF(AJ495&gt;INPUT!$Y$6,4,0))))</f>
        <v>1</v>
      </c>
      <c r="BX495">
        <f t="shared" si="287"/>
        <v>25</v>
      </c>
      <c r="BY495">
        <f t="shared" si="288"/>
        <v>0</v>
      </c>
      <c r="BZ495">
        <f t="shared" si="289"/>
        <v>0</v>
      </c>
      <c r="CA495">
        <f t="shared" si="290"/>
        <v>1.6527849232437026</v>
      </c>
      <c r="CB495">
        <f>BX495/INPUT!M495</f>
        <v>2.5000000000000001E-4</v>
      </c>
      <c r="CC495">
        <f>BY495/INPUT!N495</f>
        <v>0</v>
      </c>
      <c r="CD495">
        <f>BZ495/INPUT!O495</f>
        <v>0</v>
      </c>
      <c r="CE495">
        <f>CA495/INPUT!P495</f>
        <v>1.6527849232437027E-5</v>
      </c>
    </row>
    <row r="496" spans="1:83" thickTop="1" thickBot="1" x14ac:dyDescent="0.35">
      <c r="A496" s="32">
        <f>INPUT!B496</f>
        <v>2.3226003927499579</v>
      </c>
      <c r="B496" s="10">
        <f>INPUT!$S$5</f>
        <v>3050</v>
      </c>
      <c r="C496" s="10">
        <f>INPUT!$T$5</f>
        <v>3250</v>
      </c>
      <c r="D496" s="10">
        <f>INPUT!$U$5</f>
        <v>2834.7129999999997</v>
      </c>
      <c r="E496" s="10">
        <f>INPUT!$V$5</f>
        <v>-3250.03</v>
      </c>
      <c r="F496" s="10">
        <f>INPUT!$W$5</f>
        <v>-5080.2880000000005</v>
      </c>
      <c r="G496" s="10">
        <f>INPUT!$X$5</f>
        <v>-3250.0880000000002</v>
      </c>
      <c r="H496" s="10">
        <f>INPUT!$Y$5</f>
        <v>-4650.2460000000001</v>
      </c>
      <c r="I496" s="10">
        <f>INPUT!$Z$5</f>
        <v>3249.9009999999998</v>
      </c>
      <c r="J496" s="16">
        <f t="shared" si="291"/>
        <v>5048.9502424682187</v>
      </c>
      <c r="K496" s="16">
        <f t="shared" si="292"/>
        <v>5189.7292360754036</v>
      </c>
      <c r="L496" s="16">
        <f t="shared" si="293"/>
        <v>4942.4957754862162</v>
      </c>
      <c r="M496" s="16">
        <f t="shared" si="294"/>
        <v>4808.3594847040122</v>
      </c>
      <c r="N496" s="42">
        <f>倾翻力矩计算!S498</f>
        <v>12.086124267345983</v>
      </c>
      <c r="O496" s="14">
        <f>整车质心坐标距离计算!H497+(INPUT!C496-整车质心坐标距离计算!H497)*N496/(INPUT!$S$9+N496)</f>
        <v>2586.2905374173279</v>
      </c>
      <c r="P496" s="14">
        <f>整车质心坐标距离计算!I497+(INPUT!D496-整车质心坐标距离计算!I497)*N496/(INPUT!$S$9+N496)</f>
        <v>3249.9940382116633</v>
      </c>
      <c r="Q496" s="12">
        <f t="shared" si="295"/>
        <v>463.70946258267213</v>
      </c>
      <c r="R496" s="12">
        <f t="shared" si="296"/>
        <v>5.9617883366627211E-3</v>
      </c>
      <c r="S496" s="12">
        <f t="shared" si="297"/>
        <v>248.42246258267187</v>
      </c>
      <c r="T496" s="12">
        <f t="shared" si="298"/>
        <v>-6500.0240382116635</v>
      </c>
      <c r="U496" s="12">
        <f t="shared" si="299"/>
        <v>-7666.5785374173283</v>
      </c>
      <c r="V496" s="12">
        <f t="shared" si="300"/>
        <v>-6500.0820382116635</v>
      </c>
      <c r="W496" s="12">
        <f t="shared" si="301"/>
        <v>-7236.536537417328</v>
      </c>
      <c r="X496" s="12">
        <f t="shared" si="302"/>
        <v>-9.303821166349735E-2</v>
      </c>
      <c r="Y496" s="18">
        <f t="shared" si="303"/>
        <v>3.3206613139667241E-3</v>
      </c>
      <c r="Z496" s="18">
        <f t="shared" si="304"/>
        <v>23.215964696228266</v>
      </c>
      <c r="AA496" s="18">
        <f>(INPUT!$S$9+倾翻力矩计算!S498)/((1+K496/J496)-((V496+K496/J496)*(1+M496/L496)/(X496+M496/L496)))</f>
        <v>3.2305835205741606E-3</v>
      </c>
      <c r="AB496" s="18">
        <f>((INPUT!$S$9+倾翻力矩计算!S498)-Y496-AA496)/(1+M496/L496)</f>
        <v>23.863608326283174</v>
      </c>
      <c r="AC496" s="20">
        <f>IF(ABS((G496-I496)*O496+(H496-F496)*P496+F496*I496-G496*H496)/SQRT((G496-I496) ^ 2 +(F496-H496) ^ 2)&lt;INPUT!$S$15,1,0)</f>
        <v>0</v>
      </c>
      <c r="AD496" s="20">
        <f>IF(ABS((C496-E496)*O496+(D496-B496)*P496+B496*E496-C496*D496)/SQRT((C496-E496) ^ 2 +(B496-D496) ^ 2)&lt;INPUT!$S$15,1,0)</f>
        <v>0</v>
      </c>
      <c r="AE496" s="20">
        <f>IF(ABS((C496-I496)*O496+(H496-B496)*P496+B496*I496-C496*H496)/SQRT((C496-I496) ^ 2 +(B496-H496) ^ 2)&lt;INPUT!$S$15,1,0)</f>
        <v>1</v>
      </c>
      <c r="AF496" s="20">
        <f>IF(ABS((E496-G496)*O496+(F496-D496)*P496+D496*G496-E496*F496)/SQRT((E496-G496) ^ 2 +(D496-F496) ^ 2)&lt;INPUT!$S$15,1,0)</f>
        <v>0</v>
      </c>
      <c r="AG496" s="22">
        <f>IF(AD496,(INPUT!$S$9+倾翻力矩计算!S498)*POWER(POWER(O496-D496,2)+POWER(P496-E496,2),0.5)/POWER(POWER(B496-D496,2)+POWER(C496-E496,2),0.5),0)+IF(AE496,(INPUT!$S$9+倾翻力矩计算!S498)*POWER(POWER(O496-H496,2)+POWER(P496-I496,2),0.5)/POWER(POWER(B496-H496,2)+POWER(C496-I496,2),0.5),0)</f>
        <v>44.250593898691271</v>
      </c>
      <c r="AH496" s="22">
        <f>IF(AD496,(INPUT!$S$9+倾翻力矩计算!S499)*POWER(POWER(O496-B496,2)+POWER(P496-C496,2),0.5)/POWER(POWER(D496-B496,2)+POWER(E496-C496,2),0.5),0)+IF(AF496,(INPUT!$S$9+倾翻力矩计算!S499)*POWER(POWER(O496-F496,2)+POWER(P496-G496,2),0.5)/POWER(POWER(D496-F496,2)+POWER(E496-G496,2),0.5),0)</f>
        <v>0</v>
      </c>
      <c r="AI496" s="22">
        <f>IF(AC496,(INPUT!$S$9+倾翻力矩计算!S500)*POWER(POWER(O496-H496,2)+POWER(P496-I496,2),0.5)/POWER(POWER(F496-H496,2)+POWER(G496-I496,2),0.5),0)+IF(AF496,(INPUT!$S$9+倾翻力矩计算!S500)*POWER(POWER(O496-D496,2)+POWER(P496-E496,2),0.5)/POWER(POWER(F496-D496,2)+POWER(G496-E496,2),0.5),0)</f>
        <v>0</v>
      </c>
      <c r="AJ496" s="22">
        <f>IF(AC496,(INPUT!$S$9+倾翻力矩计算!S501)*POWER(POWER(O496-F496,2)+POWER(P496-G496,2),0.5)/POWER(POWER(H496-F496,2)+POWER(I496-G496,2),0.5),0)+IF(AE496,(INPUT!$S$9+倾翻力矩计算!S501)*POWER(POWER(O496-B496,2)+POWER(P496-C496,2),0.5)/POWER(POWER(H496-B496,2)+POWER(I496-C496,2),0.5),0)</f>
        <v>2.8606398286138521</v>
      </c>
      <c r="AK496" s="20">
        <f>IF(AG496&lt;INPUT!$S$6,AG496,INPUT!$S$6)</f>
        <v>25</v>
      </c>
      <c r="AL496" s="20">
        <f>IF(AH496&lt;INPUT!$U$6,AH496,INPUT!$U$6)</f>
        <v>0</v>
      </c>
      <c r="AM496" s="20">
        <f>IF(AI496&lt;INPUT!$W$6,AI496,INPUT!$W$6)</f>
        <v>0</v>
      </c>
      <c r="AN496" s="20">
        <f>IF(AJ496&lt;INPUT!$Y$6,AJ496,INPUT!$Y$6)</f>
        <v>2.8606398286138521</v>
      </c>
      <c r="AO496">
        <f t="shared" si="305"/>
        <v>0</v>
      </c>
      <c r="AP496">
        <f t="shared" si="306"/>
        <v>0</v>
      </c>
      <c r="AQ496">
        <f t="shared" si="307"/>
        <v>4</v>
      </c>
      <c r="AR496">
        <f t="shared" si="308"/>
        <v>0</v>
      </c>
      <c r="AS496" s="27">
        <f t="shared" si="309"/>
        <v>0</v>
      </c>
      <c r="AT496" s="27">
        <f t="shared" si="310"/>
        <v>0</v>
      </c>
      <c r="AU496" s="27">
        <f t="shared" si="311"/>
        <v>1</v>
      </c>
      <c r="AV496" s="27">
        <f t="shared" si="312"/>
        <v>0</v>
      </c>
      <c r="AW496" s="20">
        <f t="shared" si="313"/>
        <v>4</v>
      </c>
      <c r="AX496" s="20">
        <f t="shared" si="314"/>
        <v>1</v>
      </c>
      <c r="AY496" s="22">
        <f t="shared" si="315"/>
        <v>25</v>
      </c>
      <c r="AZ496" s="22">
        <f t="shared" si="316"/>
        <v>0</v>
      </c>
      <c r="BA496" s="22">
        <f t="shared" si="317"/>
        <v>0</v>
      </c>
      <c r="BB496" s="22">
        <f t="shared" si="318"/>
        <v>1.6019730577777436</v>
      </c>
      <c r="BM496" s="45">
        <f t="shared" si="319"/>
        <v>25</v>
      </c>
      <c r="BN496" s="45">
        <f t="shared" si="320"/>
        <v>3050</v>
      </c>
      <c r="BO496" s="45">
        <f t="shared" si="321"/>
        <v>3250</v>
      </c>
      <c r="BP496" s="45">
        <f t="shared" si="322"/>
        <v>0</v>
      </c>
      <c r="BQ496" s="45">
        <f t="shared" si="323"/>
        <v>2834.7129999999997</v>
      </c>
      <c r="BR496" s="45">
        <f t="shared" si="324"/>
        <v>-3250.03</v>
      </c>
      <c r="BS496" s="45">
        <f t="shared" si="325"/>
        <v>1.6019730577777436</v>
      </c>
      <c r="BT496" s="45">
        <f t="shared" si="326"/>
        <v>-4650.2460000000001</v>
      </c>
      <c r="BU496" s="45">
        <f t="shared" si="327"/>
        <v>3249.9009999999998</v>
      </c>
      <c r="BV496" s="22">
        <f>IF(BW496,(BM496*(BN496*BR496-BO496*BQ496)+(BT496*BR496-BU496*BQ496)/(BR496-BU496)*(支腿受力计算!S503*(BR496-整车质心坐标距离计算!I497)-BM496*(BR496-BO496))-(整车质心坐标距离计算!H497*BR496-整车质心坐标距离计算!I497*BQ496))/((INPUT!C496-整车质心坐标距离计算!H497)*BR496-(INPUT!D496-整车质心坐标距离计算!I497)*BQ496+(BT496*BR496-BU496*BQ496)/(BR496-BT496)*(整车质心坐标距离计算!I497+(INPUT!D496-整车质心坐标距离计算!I497)-BR496)),N496)</f>
        <v>-711.65641416274968</v>
      </c>
      <c r="BW496" s="22">
        <f>IF(AG496&gt;INPUT!$S$6,1,IF(AH496&gt;INPUT!$U$6,2,IF(AI496&gt;INPUT!$W$6,3,IF(AJ496&gt;INPUT!$Y$6,4,0))))</f>
        <v>1</v>
      </c>
      <c r="BX496">
        <f t="shared" si="287"/>
        <v>25</v>
      </c>
      <c r="BY496">
        <f t="shared" si="288"/>
        <v>0</v>
      </c>
      <c r="BZ496">
        <f t="shared" si="289"/>
        <v>0</v>
      </c>
      <c r="CA496">
        <f t="shared" si="290"/>
        <v>1.6019730577777436</v>
      </c>
      <c r="CB496">
        <f>BX496/INPUT!M496</f>
        <v>2.5000000000000001E-4</v>
      </c>
      <c r="CC496">
        <f>BY496/INPUT!N496</f>
        <v>0</v>
      </c>
      <c r="CD496">
        <f>BZ496/INPUT!O496</f>
        <v>0</v>
      </c>
      <c r="CE496">
        <f>CA496/INPUT!P496</f>
        <v>1.6019730577777437E-5</v>
      </c>
    </row>
    <row r="497" spans="1:83" thickTop="1" thickBot="1" x14ac:dyDescent="0.35">
      <c r="A497" s="32">
        <f>INPUT!B497</f>
        <v>2.3299063409988063</v>
      </c>
      <c r="B497" s="10">
        <f>INPUT!$S$5</f>
        <v>3050</v>
      </c>
      <c r="C497" s="10">
        <f>INPUT!$T$5</f>
        <v>3250</v>
      </c>
      <c r="D497" s="10">
        <f>INPUT!$U$5</f>
        <v>2834.7129999999997</v>
      </c>
      <c r="E497" s="10">
        <f>INPUT!$V$5</f>
        <v>-3250.03</v>
      </c>
      <c r="F497" s="10">
        <f>INPUT!$W$5</f>
        <v>-5080.2880000000005</v>
      </c>
      <c r="G497" s="10">
        <f>INPUT!$X$5</f>
        <v>-3250.0880000000002</v>
      </c>
      <c r="H497" s="10">
        <f>INPUT!$Y$5</f>
        <v>-4650.2460000000001</v>
      </c>
      <c r="I497" s="10">
        <f>INPUT!$Z$5</f>
        <v>3249.9009999999998</v>
      </c>
      <c r="J497" s="16">
        <f t="shared" si="291"/>
        <v>5048.9502424682187</v>
      </c>
      <c r="K497" s="16">
        <f t="shared" si="292"/>
        <v>5189.7292360754036</v>
      </c>
      <c r="L497" s="16">
        <f t="shared" si="293"/>
        <v>4942.4957754862162</v>
      </c>
      <c r="M497" s="16">
        <f t="shared" si="294"/>
        <v>4808.3594847040122</v>
      </c>
      <c r="N497" s="42">
        <f>倾翻力矩计算!S499</f>
        <v>12.244558668165896</v>
      </c>
      <c r="O497" s="14">
        <f>整车质心坐标距离计算!H498+(INPUT!C497-整车质心坐标距离计算!H498)*N497/(INPUT!$S$9+N497)</f>
        <v>2632.615861829649</v>
      </c>
      <c r="P497" s="14">
        <f>整车质心坐标距离计算!I498+(INPUT!D497-整车质心坐标距离计算!I498)*N497/(INPUT!$S$9+N497)</f>
        <v>3249.9946338039485</v>
      </c>
      <c r="Q497" s="12">
        <f t="shared" si="295"/>
        <v>417.38413817035098</v>
      </c>
      <c r="R497" s="12">
        <f t="shared" si="296"/>
        <v>5.3661960514546081E-3</v>
      </c>
      <c r="S497" s="12">
        <f t="shared" si="297"/>
        <v>202.09713817035072</v>
      </c>
      <c r="T497" s="12">
        <f t="shared" si="298"/>
        <v>-6500.0246338039487</v>
      </c>
      <c r="U497" s="12">
        <f t="shared" si="299"/>
        <v>-7712.903861829649</v>
      </c>
      <c r="V497" s="12">
        <f t="shared" si="300"/>
        <v>-6500.0826338039487</v>
      </c>
      <c r="W497" s="12">
        <f t="shared" si="301"/>
        <v>-7282.8618618296496</v>
      </c>
      <c r="X497" s="12">
        <f t="shared" si="302"/>
        <v>-9.3633803948705463E-2</v>
      </c>
      <c r="Y497" s="18">
        <f t="shared" si="303"/>
        <v>3.3295791416244388E-3</v>
      </c>
      <c r="Z497" s="18">
        <f t="shared" si="304"/>
        <v>23.294083480325003</v>
      </c>
      <c r="AA497" s="18">
        <f>(INPUT!$S$9+倾翻力矩计算!S499)/((1+K497/J497)-((V497+K497/J497)*(1+M497/L497)/(X497+M497/L497)))</f>
        <v>3.2392594391176021E-3</v>
      </c>
      <c r="AB497" s="18">
        <f>((INPUT!$S$9+倾翻力矩计算!S499)-Y497-AA497)/(1+M497/L497)</f>
        <v>23.943906349260136</v>
      </c>
      <c r="AC497" s="20">
        <f>IF(ABS((G497-I497)*O497+(H497-F497)*P497+F497*I497-G497*H497)/SQRT((G497-I497) ^ 2 +(F497-H497) ^ 2)&lt;INPUT!$S$15,1,0)</f>
        <v>0</v>
      </c>
      <c r="AD497" s="20">
        <f>IF(ABS((C497-E497)*O497+(D497-B497)*P497+B497*E497-C497*D497)/SQRT((C497-E497) ^ 2 +(B497-D497) ^ 2)&lt;INPUT!$S$15,1,0)</f>
        <v>0</v>
      </c>
      <c r="AE497" s="20">
        <f>IF(ABS((C497-I497)*O497+(H497-B497)*P497+B497*I497-C497*H497)/SQRT((C497-I497) ^ 2 +(B497-H497) ^ 2)&lt;INPUT!$S$15,1,0)</f>
        <v>1</v>
      </c>
      <c r="AF497" s="20">
        <f>IF(ABS((E497-G497)*O497+(F497-D497)*P497+D497*G497-E497*F497)/SQRT((E497-G497) ^ 2 +(D497-F497) ^ 2)&lt;INPUT!$S$15,1,0)</f>
        <v>0</v>
      </c>
      <c r="AG497" s="22">
        <f>IF(AD497,(INPUT!$S$9+倾翻力矩计算!S499)*POWER(POWER(O497-D497,2)+POWER(P497-E497,2),0.5)/POWER(POWER(B497-D497,2)+POWER(C497-E497,2),0.5),0)+IF(AE497,(INPUT!$S$9+倾翻力矩计算!S499)*POWER(POWER(O497-H497,2)+POWER(P497-I497,2),0.5)/POWER(POWER(B497-H497,2)+POWER(C497-I497,2),0.5),0)</f>
        <v>44.683714585658535</v>
      </c>
      <c r="AH497" s="22">
        <f>IF(AD497,(INPUT!$S$9+倾翻力矩计算!S500)*POWER(POWER(O497-B497,2)+POWER(P497-C497,2),0.5)/POWER(POWER(D497-B497,2)+POWER(E497-C497,2),0.5),0)+IF(AF497,(INPUT!$S$9+倾翻力矩计算!S500)*POWER(POWER(O497-F497,2)+POWER(P497-G497,2),0.5)/POWER(POWER(D497-F497,2)+POWER(E497-G497,2),0.5),0)</f>
        <v>0</v>
      </c>
      <c r="AI497" s="22">
        <f>IF(AC497,(INPUT!$S$9+倾翻力矩计算!S501)*POWER(POWER(O497-H497,2)+POWER(P497-I497,2),0.5)/POWER(POWER(F497-H497,2)+POWER(G497-I497,2),0.5),0)+IF(AF497,(INPUT!$S$9+倾翻力矩计算!S501)*POWER(POWER(O497-D497,2)+POWER(P497-E497,2),0.5)/POWER(POWER(F497-D497,2)+POWER(G497-E497,2),0.5),0)</f>
        <v>0</v>
      </c>
      <c r="AJ497" s="22">
        <f>IF(AC497,(INPUT!$S$9+倾翻力矩计算!S502)*POWER(POWER(O497-F497,2)+POWER(P497-G497,2),0.5)/POWER(POWER(H497-F497,2)+POWER(I497-G497,2),0.5),0)+IF(AE497,(INPUT!$S$9+倾翻力矩计算!S502)*POWER(POWER(O497-B497,2)+POWER(P497-C497,2),0.5)/POWER(POWER(H497-B497,2)+POWER(I497-C497,2),0.5),0)</f>
        <v>2.574983542401156</v>
      </c>
      <c r="AK497" s="20">
        <f>IF(AG497&lt;INPUT!$S$6,AG497,INPUT!$S$6)</f>
        <v>25</v>
      </c>
      <c r="AL497" s="20">
        <f>IF(AH497&lt;INPUT!$U$6,AH497,INPUT!$U$6)</f>
        <v>0</v>
      </c>
      <c r="AM497" s="20">
        <f>IF(AI497&lt;INPUT!$W$6,AI497,INPUT!$W$6)</f>
        <v>0</v>
      </c>
      <c r="AN497" s="20">
        <f>IF(AJ497&lt;INPUT!$Y$6,AJ497,INPUT!$Y$6)</f>
        <v>2.574983542401156</v>
      </c>
      <c r="AO497">
        <f t="shared" si="305"/>
        <v>0</v>
      </c>
      <c r="AP497">
        <f t="shared" si="306"/>
        <v>0</v>
      </c>
      <c r="AQ497">
        <f t="shared" si="307"/>
        <v>4</v>
      </c>
      <c r="AR497">
        <f t="shared" si="308"/>
        <v>0</v>
      </c>
      <c r="AS497" s="27">
        <f t="shared" si="309"/>
        <v>0</v>
      </c>
      <c r="AT497" s="27">
        <f t="shared" si="310"/>
        <v>0</v>
      </c>
      <c r="AU497" s="27">
        <f t="shared" si="311"/>
        <v>1</v>
      </c>
      <c r="AV497" s="27">
        <f t="shared" si="312"/>
        <v>0</v>
      </c>
      <c r="AW497" s="20">
        <f t="shared" si="313"/>
        <v>4</v>
      </c>
      <c r="AX497" s="20">
        <f t="shared" si="314"/>
        <v>1</v>
      </c>
      <c r="AY497" s="22">
        <f t="shared" si="315"/>
        <v>25</v>
      </c>
      <c r="AZ497" s="22">
        <f t="shared" si="316"/>
        <v>0</v>
      </c>
      <c r="BA497" s="22">
        <f t="shared" si="317"/>
        <v>0</v>
      </c>
      <c r="BB497" s="22">
        <f t="shared" si="318"/>
        <v>1.4327614133322755</v>
      </c>
      <c r="BM497" s="45">
        <f t="shared" si="319"/>
        <v>25</v>
      </c>
      <c r="BN497" s="45">
        <f t="shared" si="320"/>
        <v>3050</v>
      </c>
      <c r="BO497" s="45">
        <f t="shared" si="321"/>
        <v>3250</v>
      </c>
      <c r="BP497" s="45">
        <f t="shared" si="322"/>
        <v>0</v>
      </c>
      <c r="BQ497" s="45">
        <f t="shared" si="323"/>
        <v>2834.7129999999997</v>
      </c>
      <c r="BR497" s="45">
        <f t="shared" si="324"/>
        <v>-3250.03</v>
      </c>
      <c r="BS497" s="45">
        <f t="shared" si="325"/>
        <v>1.4327614133322755</v>
      </c>
      <c r="BT497" s="45">
        <f t="shared" si="326"/>
        <v>-4650.2460000000001</v>
      </c>
      <c r="BU497" s="45">
        <f t="shared" si="327"/>
        <v>3249.9009999999998</v>
      </c>
      <c r="BV497" s="22">
        <f>IF(BW497,(BM497*(BN497*BR497-BO497*BQ497)+(BT497*BR497-BU497*BQ497)/(BR497-BU497)*(支腿受力计算!S504*(BR497-整车质心坐标距离计算!I498)-BM497*(BR497-BO497))-(整车质心坐标距离计算!H498*BR497-整车质心坐标距离计算!I498*BQ497))/((INPUT!C497-整车质心坐标距离计算!H498)*BR497-(INPUT!D497-整车质心坐标距离计算!I498)*BQ497+(BT497*BR497-BU497*BQ497)/(BR497-BT497)*(整车质心坐标距离计算!I498+(INPUT!D497-整车质心坐标距离计算!I498)-BR497)),N497)</f>
        <v>-1487.7107294660518</v>
      </c>
      <c r="BW497" s="22">
        <f>IF(AG497&gt;INPUT!$S$6,1,IF(AH497&gt;INPUT!$U$6,2,IF(AI497&gt;INPUT!$W$6,3,IF(AJ497&gt;INPUT!$Y$6,4,0))))</f>
        <v>1</v>
      </c>
      <c r="BX497">
        <f t="shared" si="287"/>
        <v>25</v>
      </c>
      <c r="BY497">
        <f t="shared" si="288"/>
        <v>0</v>
      </c>
      <c r="BZ497">
        <f t="shared" si="289"/>
        <v>0</v>
      </c>
      <c r="CA497">
        <f t="shared" si="290"/>
        <v>1.4327614133322755</v>
      </c>
      <c r="CB497">
        <f>BX497/INPUT!M497</f>
        <v>2.5000000000000001E-4</v>
      </c>
      <c r="CC497">
        <f>BY497/INPUT!N497</f>
        <v>0</v>
      </c>
      <c r="CD497">
        <f>BZ497/INPUT!O497</f>
        <v>0</v>
      </c>
      <c r="CE497">
        <f>CA497/INPUT!P497</f>
        <v>1.4327614133322755E-5</v>
      </c>
    </row>
    <row r="498" spans="1:83" thickTop="1" thickBot="1" x14ac:dyDescent="0.35">
      <c r="A498" s="32">
        <f>INPUT!B498</f>
        <v>2.3348264241601782</v>
      </c>
      <c r="B498" s="10">
        <f>INPUT!$S$5</f>
        <v>3050</v>
      </c>
      <c r="C498" s="10">
        <f>INPUT!$T$5</f>
        <v>3250</v>
      </c>
      <c r="D498" s="10">
        <f>INPUT!$U$5</f>
        <v>2834.7129999999997</v>
      </c>
      <c r="E498" s="10">
        <f>INPUT!$V$5</f>
        <v>-3250.03</v>
      </c>
      <c r="F498" s="10">
        <f>INPUT!$W$5</f>
        <v>-5080.2880000000005</v>
      </c>
      <c r="G498" s="10">
        <f>INPUT!$X$5</f>
        <v>-3250.0880000000002</v>
      </c>
      <c r="H498" s="10">
        <f>INPUT!$Y$5</f>
        <v>-4650.2460000000001</v>
      </c>
      <c r="I498" s="10">
        <f>INPUT!$Z$5</f>
        <v>3249.9009999999998</v>
      </c>
      <c r="J498" s="16">
        <f t="shared" si="291"/>
        <v>5048.9502424682187</v>
      </c>
      <c r="K498" s="16">
        <f t="shared" si="292"/>
        <v>5189.7292360754036</v>
      </c>
      <c r="L498" s="16">
        <f t="shared" si="293"/>
        <v>4942.4957754862162</v>
      </c>
      <c r="M498" s="16">
        <f t="shared" si="294"/>
        <v>4808.3594847040122</v>
      </c>
      <c r="N498" s="42">
        <f>倾翻力矩计算!S500</f>
        <v>12.353812139865372</v>
      </c>
      <c r="O498" s="14">
        <f>整车质心坐标距离计算!H499+(INPUT!C498-整车质心坐标距离计算!H499)*N498/(INPUT!$S$9+N498)</f>
        <v>2664.1829310360599</v>
      </c>
      <c r="P498" s="14">
        <f>整车质心坐标距离计算!I499+(INPUT!D498-整车质心坐标距离计算!I499)*N498/(INPUT!$S$9+N498)</f>
        <v>3249.9950396533009</v>
      </c>
      <c r="Q498" s="12">
        <f t="shared" si="295"/>
        <v>385.81706896394007</v>
      </c>
      <c r="R498" s="12">
        <f t="shared" si="296"/>
        <v>4.9603466991356981E-3</v>
      </c>
      <c r="S498" s="12">
        <f t="shared" si="297"/>
        <v>170.53006896393981</v>
      </c>
      <c r="T498" s="12">
        <f t="shared" si="298"/>
        <v>-6500.0250396533011</v>
      </c>
      <c r="U498" s="12">
        <f t="shared" si="299"/>
        <v>-7744.4709310360604</v>
      </c>
      <c r="V498" s="12">
        <f t="shared" si="300"/>
        <v>-6500.0830396533011</v>
      </c>
      <c r="W498" s="12">
        <f t="shared" si="301"/>
        <v>-7314.42893103606</v>
      </c>
      <c r="X498" s="12">
        <f t="shared" si="302"/>
        <v>-9.4039653301024373E-2</v>
      </c>
      <c r="Y498" s="18">
        <f t="shared" si="303"/>
        <v>3.3357383482022877E-3</v>
      </c>
      <c r="Z498" s="18">
        <f t="shared" si="304"/>
        <v>23.347952758955103</v>
      </c>
      <c r="AA498" s="18">
        <f>(INPUT!$S$9+倾翻力矩计算!S500)/((1+K498/J498)-((V498+K498/J498)*(1+M498/L498)/(X498+M498/L498)))</f>
        <v>3.2452515682114425E-3</v>
      </c>
      <c r="AB498" s="18">
        <f>((INPUT!$S$9+倾翻力矩计算!S500)-Y498-AA498)/(1+M498/L498)</f>
        <v>23.999278390993851</v>
      </c>
      <c r="AC498" s="20">
        <f>IF(ABS((G498-I498)*O498+(H498-F498)*P498+F498*I498-G498*H498)/SQRT((G498-I498) ^ 2 +(F498-H498) ^ 2)&lt;INPUT!$S$15,1,0)</f>
        <v>0</v>
      </c>
      <c r="AD498" s="20">
        <f>IF(ABS((C498-E498)*O498+(D498-B498)*P498+B498*E498-C498*D498)/SQRT((C498-E498) ^ 2 +(B498-D498) ^ 2)&lt;INPUT!$S$15,1,0)</f>
        <v>0</v>
      </c>
      <c r="AE498" s="20">
        <f>IF(ABS((C498-I498)*O498+(H498-B498)*P498+B498*I498-C498*H498)/SQRT((C498-I498) ^ 2 +(B498-H498) ^ 2)&lt;INPUT!$S$15,1,0)</f>
        <v>1</v>
      </c>
      <c r="AF498" s="20">
        <f>IF(ABS((E498-G498)*O498+(F498-D498)*P498+D498*G498-E498*F498)/SQRT((E498-G498) ^ 2 +(D498-F498) ^ 2)&lt;INPUT!$S$15,1,0)</f>
        <v>0</v>
      </c>
      <c r="AG498" s="22">
        <f>IF(AD498,(INPUT!$S$9+倾翻力矩计算!S500)*POWER(POWER(O498-D498,2)+POWER(P498-E498,2),0.5)/POWER(POWER(B498-D498,2)+POWER(C498-E498,2),0.5),0)+IF(AE498,(INPUT!$S$9+倾翻力矩计算!S500)*POWER(POWER(O498-H498,2)+POWER(P498-I498,2),0.5)/POWER(POWER(B498-H498,2)+POWER(C498-I498,2),0.5),0)</f>
        <v>44.981172486006017</v>
      </c>
      <c r="AH498" s="22">
        <f>IF(AD498,(INPUT!$S$9+倾翻力矩计算!S501)*POWER(POWER(O498-B498,2)+POWER(P498-C498,2),0.5)/POWER(POWER(D498-B498,2)+POWER(E498-C498,2),0.5),0)+IF(AF498,(INPUT!$S$9+倾翻力矩计算!S501)*POWER(POWER(O498-F498,2)+POWER(P498-G498,2),0.5)/POWER(POWER(D498-F498,2)+POWER(E498-G498,2),0.5),0)</f>
        <v>0</v>
      </c>
      <c r="AI498" s="22">
        <f>IF(AC498,(INPUT!$S$9+倾翻力矩计算!S502)*POWER(POWER(O498-H498,2)+POWER(P498-I498,2),0.5)/POWER(POWER(F498-H498,2)+POWER(G498-I498,2),0.5),0)+IF(AF498,(INPUT!$S$9+倾翻力矩计算!S502)*POWER(POWER(O498-D498,2)+POWER(P498-E498,2),0.5)/POWER(POWER(F498-D498,2)+POWER(G498-E498,2),0.5),0)</f>
        <v>0</v>
      </c>
      <c r="AJ498" s="22">
        <f>IF(AC498,(INPUT!$S$9+倾翻力矩计算!S503)*POWER(POWER(O498-F498,2)+POWER(P498-G498,2),0.5)/POWER(POWER(H498-F498,2)+POWER(I498-G498,2),0.5),0)+IF(AE498,(INPUT!$S$9+倾翻力矩计算!S503)*POWER(POWER(O498-B498,2)+POWER(P498-C498,2),0.5)/POWER(POWER(H498-B498,2)+POWER(I498-C498,2),0.5),0)</f>
        <v>2.3861595440639594</v>
      </c>
      <c r="AK498" s="20">
        <f>IF(AG498&lt;INPUT!$S$6,AG498,INPUT!$S$6)</f>
        <v>25</v>
      </c>
      <c r="AL498" s="20">
        <f>IF(AH498&lt;INPUT!$U$6,AH498,INPUT!$U$6)</f>
        <v>0</v>
      </c>
      <c r="AM498" s="20">
        <f>IF(AI498&lt;INPUT!$W$6,AI498,INPUT!$W$6)</f>
        <v>0</v>
      </c>
      <c r="AN498" s="20">
        <f>IF(AJ498&lt;INPUT!$Y$6,AJ498,INPUT!$Y$6)</f>
        <v>2.3861595440639594</v>
      </c>
      <c r="AO498">
        <f t="shared" si="305"/>
        <v>0</v>
      </c>
      <c r="AP498">
        <f t="shared" si="306"/>
        <v>0</v>
      </c>
      <c r="AQ498">
        <f t="shared" si="307"/>
        <v>4</v>
      </c>
      <c r="AR498">
        <f t="shared" si="308"/>
        <v>0</v>
      </c>
      <c r="AS498" s="27">
        <f t="shared" si="309"/>
        <v>0</v>
      </c>
      <c r="AT498" s="27">
        <f t="shared" si="310"/>
        <v>0</v>
      </c>
      <c r="AU498" s="27">
        <f t="shared" si="311"/>
        <v>1</v>
      </c>
      <c r="AV498" s="27">
        <f t="shared" si="312"/>
        <v>0</v>
      </c>
      <c r="AW498" s="20">
        <f t="shared" si="313"/>
        <v>4</v>
      </c>
      <c r="AX498" s="20">
        <f t="shared" si="314"/>
        <v>1</v>
      </c>
      <c r="AY498" s="22">
        <f t="shared" si="315"/>
        <v>25</v>
      </c>
      <c r="AZ498" s="22">
        <f t="shared" si="316"/>
        <v>0</v>
      </c>
      <c r="BA498" s="22">
        <f t="shared" si="317"/>
        <v>0</v>
      </c>
      <c r="BB498" s="22">
        <f t="shared" si="318"/>
        <v>1.3186848645383262</v>
      </c>
      <c r="BM498" s="45">
        <f t="shared" si="319"/>
        <v>25</v>
      </c>
      <c r="BN498" s="45">
        <f t="shared" si="320"/>
        <v>3050</v>
      </c>
      <c r="BO498" s="45">
        <f t="shared" si="321"/>
        <v>3250</v>
      </c>
      <c r="BP498" s="45">
        <f t="shared" si="322"/>
        <v>0</v>
      </c>
      <c r="BQ498" s="45">
        <f t="shared" si="323"/>
        <v>2834.7129999999997</v>
      </c>
      <c r="BR498" s="45">
        <f t="shared" si="324"/>
        <v>-3250.03</v>
      </c>
      <c r="BS498" s="45">
        <f t="shared" si="325"/>
        <v>1.3186848645383262</v>
      </c>
      <c r="BT498" s="45">
        <f t="shared" si="326"/>
        <v>-4650.2460000000001</v>
      </c>
      <c r="BU498" s="45">
        <f t="shared" si="327"/>
        <v>3249.9009999999998</v>
      </c>
      <c r="BV498" s="22">
        <f>IF(BW498,(BM498*(BN498*BR498-BO498*BQ498)+(BT498*BR498-BU498*BQ498)/(BR498-BU498)*(支腿受力计算!S505*(BR498-整车质心坐标距离计算!I499)-BM498*(BR498-BO498))-(整车质心坐标距离计算!H499*BR498-整车质心坐标距离计算!I499*BQ498))/((INPUT!C498-整车质心坐标距离计算!H499)*BR498-(INPUT!D498-整车质心坐标距离计算!I499)*BQ498+(BT498*BR498-BU498*BQ498)/(BR498-BT498)*(整车质心坐标距离计算!I499+(INPUT!D498-整车质心坐标距离计算!I499)-BR498)),N498)</f>
        <v>-4027.610562728391</v>
      </c>
      <c r="BW498" s="22">
        <f>IF(AG498&gt;INPUT!$S$6,1,IF(AH498&gt;INPUT!$U$6,2,IF(AI498&gt;INPUT!$W$6,3,IF(AJ498&gt;INPUT!$Y$6,4,0))))</f>
        <v>1</v>
      </c>
      <c r="BX498">
        <f t="shared" si="287"/>
        <v>25</v>
      </c>
      <c r="BY498">
        <f t="shared" si="288"/>
        <v>0</v>
      </c>
      <c r="BZ498">
        <f t="shared" si="289"/>
        <v>0</v>
      </c>
      <c r="CA498">
        <f t="shared" si="290"/>
        <v>1.3186848645383262</v>
      </c>
      <c r="CB498">
        <f>BX498/INPUT!M498</f>
        <v>2.5000000000000001E-4</v>
      </c>
      <c r="CC498">
        <f>BY498/INPUT!N498</f>
        <v>0</v>
      </c>
      <c r="CD498">
        <f>BZ498/INPUT!O498</f>
        <v>0</v>
      </c>
      <c r="CE498">
        <f>CA498/INPUT!P498</f>
        <v>1.3186848645383263E-5</v>
      </c>
    </row>
    <row r="499" spans="1:83" thickTop="1" thickBot="1" x14ac:dyDescent="0.35">
      <c r="A499" s="32">
        <f>INPUT!B499</f>
        <v>2.3413993341231887</v>
      </c>
      <c r="B499" s="10">
        <f>INPUT!$S$5</f>
        <v>3050</v>
      </c>
      <c r="C499" s="10">
        <f>INPUT!$T$5</f>
        <v>3250</v>
      </c>
      <c r="D499" s="10">
        <f>INPUT!$U$5</f>
        <v>2834.7129999999997</v>
      </c>
      <c r="E499" s="10">
        <f>INPUT!$V$5</f>
        <v>-3250.03</v>
      </c>
      <c r="F499" s="10">
        <f>INPUT!$W$5</f>
        <v>-5080.2880000000005</v>
      </c>
      <c r="G499" s="10">
        <f>INPUT!$X$5</f>
        <v>-3250.0880000000002</v>
      </c>
      <c r="H499" s="10">
        <f>INPUT!$Y$5</f>
        <v>-4650.2460000000001</v>
      </c>
      <c r="I499" s="10">
        <f>INPUT!$Z$5</f>
        <v>3249.9009999999998</v>
      </c>
      <c r="J499" s="16">
        <f t="shared" si="291"/>
        <v>5048.9502424682187</v>
      </c>
      <c r="K499" s="16">
        <f t="shared" si="292"/>
        <v>5189.7292360754036</v>
      </c>
      <c r="L499" s="16">
        <f t="shared" si="293"/>
        <v>4942.4957754862162</v>
      </c>
      <c r="M499" s="16">
        <f t="shared" si="294"/>
        <v>4808.3594847040122</v>
      </c>
      <c r="N499" s="42">
        <f>倾翻力矩计算!S501</f>
        <v>12.503085822401832</v>
      </c>
      <c r="O499" s="14">
        <f>整车质心坐标距离计算!H500+(INPUT!C499-整车质心坐标距离计算!H500)*N499/(INPUT!$S$9+N499)</f>
        <v>2706.830548844518</v>
      </c>
      <c r="P499" s="14">
        <f>整车质心坐标距离计算!I500+(INPUT!D499-整车质心坐标距离计算!I500)*N499/(INPUT!$S$9+N499)</f>
        <v>3249.995587962298</v>
      </c>
      <c r="Q499" s="12">
        <f t="shared" si="295"/>
        <v>343.16945115548197</v>
      </c>
      <c r="R499" s="12">
        <f t="shared" si="296"/>
        <v>4.4120377019680745E-3</v>
      </c>
      <c r="S499" s="12">
        <f t="shared" si="297"/>
        <v>127.8824511554817</v>
      </c>
      <c r="T499" s="12">
        <f t="shared" si="298"/>
        <v>-6500.0255879622982</v>
      </c>
      <c r="U499" s="12">
        <f t="shared" si="299"/>
        <v>-7787.118548844519</v>
      </c>
      <c r="V499" s="12">
        <f t="shared" si="300"/>
        <v>-6500.0835879622982</v>
      </c>
      <c r="W499" s="12">
        <f t="shared" si="301"/>
        <v>-7357.0765488445177</v>
      </c>
      <c r="X499" s="12">
        <f t="shared" si="302"/>
        <v>-9.4587962298191997E-2</v>
      </c>
      <c r="Y499" s="18">
        <f t="shared" si="303"/>
        <v>3.3441658468161863E-3</v>
      </c>
      <c r="Z499" s="18">
        <f t="shared" si="304"/>
        <v>23.421554670011627</v>
      </c>
      <c r="AA499" s="18">
        <f>(INPUT!$S$9+倾翻力矩计算!S501)/((1+K499/J499)-((V499+K499/J499)*(1+M499/L499)/(X499+M499/L499)))</f>
        <v>3.2534504586033087E-3</v>
      </c>
      <c r="AB499" s="18">
        <f>((INPUT!$S$9+倾翻力矩计算!S501)-Y499-AA499)/(1+M499/L499)</f>
        <v>24.074933536084774</v>
      </c>
      <c r="AC499" s="20">
        <f>IF(ABS((G499-I499)*O499+(H499-F499)*P499+F499*I499-G499*H499)/SQRT((G499-I499) ^ 2 +(F499-H499) ^ 2)&lt;INPUT!$S$15,1,0)</f>
        <v>0</v>
      </c>
      <c r="AD499" s="20">
        <f>IF(ABS((C499-E499)*O499+(D499-B499)*P499+B499*E499-C499*D499)/SQRT((C499-E499) ^ 2 +(B499-D499) ^ 2)&lt;INPUT!$S$15,1,0)</f>
        <v>0</v>
      </c>
      <c r="AE499" s="20">
        <f>IF(ABS((C499-I499)*O499+(H499-B499)*P499+B499*I499-C499*H499)/SQRT((C499-I499) ^ 2 +(B499-H499) ^ 2)&lt;INPUT!$S$15,1,0)</f>
        <v>1</v>
      </c>
      <c r="AF499" s="20">
        <f>IF(ABS((E499-G499)*O499+(F499-D499)*P499+D499*G499-E499*F499)/SQRT((E499-G499) ^ 2 +(D499-F499) ^ 2)&lt;INPUT!$S$15,1,0)</f>
        <v>0</v>
      </c>
      <c r="AG499" s="22">
        <f>IF(AD499,(INPUT!$S$9+倾翻力矩计算!S501)*POWER(POWER(O499-D499,2)+POWER(P499-E499,2),0.5)/POWER(POWER(B499-D499,2)+POWER(C499-E499,2),0.5),0)+IF(AE499,(INPUT!$S$9+倾翻力矩计算!S501)*POWER(POWER(O499-H499,2)+POWER(P499-I499,2),0.5)/POWER(POWER(B499-H499,2)+POWER(C499-I499,2),0.5),0)</f>
        <v>45.386061523455346</v>
      </c>
      <c r="AH499" s="22">
        <f>IF(AD499,(INPUT!$S$9+倾翻力矩计算!S502)*POWER(POWER(O499-B499,2)+POWER(P499-C499,2),0.5)/POWER(POWER(D499-B499,2)+POWER(E499-C499,2),0.5),0)+IF(AF499,(INPUT!$S$9+倾翻力矩计算!S502)*POWER(POWER(O499-F499,2)+POWER(P499-G499,2),0.5)/POWER(POWER(D499-F499,2)+POWER(E499-G499,2),0.5),0)</f>
        <v>0</v>
      </c>
      <c r="AI499" s="22">
        <f>IF(AC499,(INPUT!$S$9+倾翻力矩计算!S503)*POWER(POWER(O499-H499,2)+POWER(P499-I499,2),0.5)/POWER(POWER(F499-H499,2)+POWER(G499-I499,2),0.5),0)+IF(AF499,(INPUT!$S$9+倾翻力矩计算!S503)*POWER(POWER(O499-D499,2)+POWER(P499-E499,2),0.5)/POWER(POWER(F499-D499,2)+POWER(G499-E499,2),0.5),0)</f>
        <v>0</v>
      </c>
      <c r="AJ499" s="22">
        <f>IF(AC499,(INPUT!$S$9+倾翻力矩计算!S504)*POWER(POWER(O499-F499,2)+POWER(P499-G499,2),0.5)/POWER(POWER(H499-F499,2)+POWER(I499-G499,2),0.5),0)+IF(AE499,(INPUT!$S$9+倾翻力矩计算!S504)*POWER(POWER(O499-B499,2)+POWER(P499-C499,2),0.5)/POWER(POWER(H499-B499,2)+POWER(I499-C499,2),0.5),0)</f>
        <v>2.1277103076357218</v>
      </c>
      <c r="AK499" s="20">
        <f>IF(AG499&lt;INPUT!$S$6,AG499,INPUT!$S$6)</f>
        <v>25</v>
      </c>
      <c r="AL499" s="20">
        <f>IF(AH499&lt;INPUT!$U$6,AH499,INPUT!$U$6)</f>
        <v>0</v>
      </c>
      <c r="AM499" s="20">
        <f>IF(AI499&lt;INPUT!$W$6,AI499,INPUT!$W$6)</f>
        <v>0</v>
      </c>
      <c r="AN499" s="20">
        <f>IF(AJ499&lt;INPUT!$Y$6,AJ499,INPUT!$Y$6)</f>
        <v>2.1277103076357218</v>
      </c>
      <c r="AO499">
        <f t="shared" si="305"/>
        <v>0</v>
      </c>
      <c r="AP499">
        <f t="shared" si="306"/>
        <v>0</v>
      </c>
      <c r="AQ499">
        <f t="shared" si="307"/>
        <v>4</v>
      </c>
      <c r="AR499">
        <f t="shared" si="308"/>
        <v>0</v>
      </c>
      <c r="AS499" s="27">
        <f t="shared" si="309"/>
        <v>0</v>
      </c>
      <c r="AT499" s="27">
        <f t="shared" si="310"/>
        <v>0</v>
      </c>
      <c r="AU499" s="27">
        <f t="shared" si="311"/>
        <v>1</v>
      </c>
      <c r="AV499" s="27">
        <f t="shared" si="312"/>
        <v>0</v>
      </c>
      <c r="AW499" s="20">
        <f t="shared" si="313"/>
        <v>4</v>
      </c>
      <c r="AX499" s="20">
        <f t="shared" si="314"/>
        <v>1</v>
      </c>
      <c r="AY499" s="22">
        <f t="shared" si="315"/>
        <v>25</v>
      </c>
      <c r="AZ499" s="22">
        <f t="shared" si="316"/>
        <v>0</v>
      </c>
      <c r="BA499" s="22">
        <f t="shared" si="317"/>
        <v>0</v>
      </c>
      <c r="BB499" s="22">
        <f t="shared" si="318"/>
        <v>1.1661202954636214</v>
      </c>
      <c r="BM499" s="45">
        <f t="shared" si="319"/>
        <v>25</v>
      </c>
      <c r="BN499" s="45">
        <f t="shared" si="320"/>
        <v>3050</v>
      </c>
      <c r="BO499" s="45">
        <f t="shared" si="321"/>
        <v>3250</v>
      </c>
      <c r="BP499" s="45">
        <f t="shared" si="322"/>
        <v>0</v>
      </c>
      <c r="BQ499" s="45">
        <f t="shared" si="323"/>
        <v>2834.7129999999997</v>
      </c>
      <c r="BR499" s="45">
        <f t="shared" si="324"/>
        <v>-3250.03</v>
      </c>
      <c r="BS499" s="45">
        <f t="shared" si="325"/>
        <v>1.1661202954636214</v>
      </c>
      <c r="BT499" s="45">
        <f t="shared" si="326"/>
        <v>-4650.2460000000001</v>
      </c>
      <c r="BU499" s="45">
        <f t="shared" si="327"/>
        <v>3249.9009999999998</v>
      </c>
      <c r="BV499" s="22">
        <f>IF(BW499,(BM499*(BN499*BR499-BO499*BQ499)+(BT499*BR499-BU499*BQ499)/(BR499-BU499)*(支腿受力计算!S506*(BR499-整车质心坐标距离计算!I500)-BM499*(BR499-BO499))-(整车质心坐标距离计算!H500*BR499-整车质心坐标距离计算!I500*BQ499))/((INPUT!C499-整车质心坐标距离计算!H500)*BR499-(INPUT!D499-整车质心坐标距离计算!I500)*BQ499+(BT499*BR499-BU499*BQ499)/(BR499-BT499)*(整车质心坐标距离计算!I500+(INPUT!D499-整车质心坐标距离计算!I500)-BR499)),N499)</f>
        <v>11141.28342176218</v>
      </c>
      <c r="BW499" s="22">
        <f>IF(AG499&gt;INPUT!$S$6,1,IF(AH499&gt;INPUT!$U$6,2,IF(AI499&gt;INPUT!$W$6,3,IF(AJ499&gt;INPUT!$Y$6,4,0))))</f>
        <v>1</v>
      </c>
      <c r="BX499">
        <f t="shared" si="287"/>
        <v>25</v>
      </c>
      <c r="BY499">
        <f t="shared" si="288"/>
        <v>0</v>
      </c>
      <c r="BZ499">
        <f t="shared" si="289"/>
        <v>0</v>
      </c>
      <c r="CA499">
        <f t="shared" si="290"/>
        <v>1.1661202954636214</v>
      </c>
      <c r="CB499">
        <f>BX499/INPUT!M499</f>
        <v>2.5000000000000001E-4</v>
      </c>
      <c r="CC499">
        <f>BY499/INPUT!N499</f>
        <v>0</v>
      </c>
      <c r="CD499">
        <f>BZ499/INPUT!O499</f>
        <v>0</v>
      </c>
      <c r="CE499">
        <f>CA499/INPUT!P499</f>
        <v>1.1661202954636215E-5</v>
      </c>
    </row>
    <row r="500" spans="1:83" thickTop="1" thickBot="1" x14ac:dyDescent="0.35">
      <c r="A500" s="32">
        <f>INPUT!B500</f>
        <v>2.341500563219804</v>
      </c>
      <c r="B500" s="10">
        <f>INPUT!$S$5</f>
        <v>3050</v>
      </c>
      <c r="C500" s="10">
        <f>INPUT!$T$5</f>
        <v>3250</v>
      </c>
      <c r="D500" s="10">
        <f>INPUT!$U$5</f>
        <v>2834.7129999999997</v>
      </c>
      <c r="E500" s="10">
        <f>INPUT!$V$5</f>
        <v>-3250.03</v>
      </c>
      <c r="F500" s="10">
        <f>INPUT!$W$5</f>
        <v>-5080.2880000000005</v>
      </c>
      <c r="G500" s="10">
        <f>INPUT!$X$5</f>
        <v>-3250.0880000000002</v>
      </c>
      <c r="H500" s="10">
        <f>INPUT!$Y$5</f>
        <v>-4650.2460000000001</v>
      </c>
      <c r="I500" s="10">
        <f>INPUT!$Z$5</f>
        <v>3249.9009999999998</v>
      </c>
      <c r="J500" s="16">
        <f t="shared" si="291"/>
        <v>5048.9502424682187</v>
      </c>
      <c r="K500" s="16">
        <f t="shared" si="292"/>
        <v>5189.7292360754036</v>
      </c>
      <c r="L500" s="16">
        <f t="shared" si="293"/>
        <v>4942.4957754862162</v>
      </c>
      <c r="M500" s="16">
        <f t="shared" si="294"/>
        <v>4808.3594847040122</v>
      </c>
      <c r="N500" s="42">
        <f>倾翻力矩计算!S502</f>
        <v>12.505415058077119</v>
      </c>
      <c r="O500" s="14">
        <f>整车质心坐标距离计算!H501+(INPUT!C500-整车质心坐标距离计算!H501)*N500/(INPUT!$S$9+N500)</f>
        <v>2707.491685401701</v>
      </c>
      <c r="P500" s="14">
        <f>整车质心坐标距离计算!I501+(INPUT!D500-整车质心坐标距离计算!I501)*N500/(INPUT!$S$9+N500)</f>
        <v>3249.9955964623541</v>
      </c>
      <c r="Q500" s="12">
        <f t="shared" si="295"/>
        <v>342.50831459829897</v>
      </c>
      <c r="R500" s="12">
        <f t="shared" si="296"/>
        <v>4.4035376458850806E-3</v>
      </c>
      <c r="S500" s="12">
        <f t="shared" si="297"/>
        <v>127.2213145982987</v>
      </c>
      <c r="T500" s="12">
        <f t="shared" si="298"/>
        <v>-6500.0255964623539</v>
      </c>
      <c r="U500" s="12">
        <f t="shared" si="299"/>
        <v>-7787.7796854017015</v>
      </c>
      <c r="V500" s="12">
        <f t="shared" si="300"/>
        <v>-6500.0835964623548</v>
      </c>
      <c r="W500" s="12">
        <f t="shared" si="301"/>
        <v>-7357.7376854017011</v>
      </c>
      <c r="X500" s="12">
        <f t="shared" si="302"/>
        <v>-9.4596462354274991E-2</v>
      </c>
      <c r="Y500" s="18">
        <f t="shared" si="303"/>
        <v>3.3442974556778626E-3</v>
      </c>
      <c r="Z500" s="18">
        <f t="shared" si="304"/>
        <v>23.42270313890727</v>
      </c>
      <c r="AA500" s="18">
        <f>(INPUT!$S$9+倾翻力矩计算!S502)/((1+K500/J500)-((V500+K500/J500)*(1+M500/L500)/(X500+M500/L500)))</f>
        <v>3.2535784973821823E-3</v>
      </c>
      <c r="AB500" s="18">
        <f>((INPUT!$S$9+倾翻力矩计算!S502)-Y500-AA500)/(1+M500/L500)</f>
        <v>24.076114043216791</v>
      </c>
      <c r="AC500" s="20">
        <f>IF(ABS((G500-I500)*O500+(H500-F500)*P500+F500*I500-G500*H500)/SQRT((G500-I500) ^ 2 +(F500-H500) ^ 2)&lt;INPUT!$S$15,1,0)</f>
        <v>0</v>
      </c>
      <c r="AD500" s="20">
        <f>IF(ABS((C500-E500)*O500+(D500-B500)*P500+B500*E500-C500*D500)/SQRT((C500-E500) ^ 2 +(B500-D500) ^ 2)&lt;INPUT!$S$15,1,0)</f>
        <v>0</v>
      </c>
      <c r="AE500" s="20">
        <f>IF(ABS((C500-I500)*O500+(H500-B500)*P500+B500*I500-C500*H500)/SQRT((C500-I500) ^ 2 +(B500-H500) ^ 2)&lt;INPUT!$S$15,1,0)</f>
        <v>1</v>
      </c>
      <c r="AF500" s="20">
        <f>IF(ABS((E500-G500)*O500+(F500-D500)*P500+D500*G500-E500*F500)/SQRT((E500-G500) ^ 2 +(D500-F500) ^ 2)&lt;INPUT!$S$15,1,0)</f>
        <v>0</v>
      </c>
      <c r="AG500" s="22">
        <f>IF(AD500,(INPUT!$S$9+倾翻力矩计算!S502)*POWER(POWER(O500-D500,2)+POWER(P500-E500,2),0.5)/POWER(POWER(B500-D500,2)+POWER(C500-E500,2),0.5),0)+IF(AE500,(INPUT!$S$9+倾翻力矩计算!S502)*POWER(POWER(O500-H500,2)+POWER(P500-I500,2),0.5)/POWER(POWER(B500-H500,2)+POWER(C500-I500,2),0.5),0)</f>
        <v>45.392365728765476</v>
      </c>
      <c r="AH500" s="22">
        <f>IF(AD500,(INPUT!$S$9+倾翻力矩计算!S503)*POWER(POWER(O500-B500,2)+POWER(P500-C500,2),0.5)/POWER(POWER(D500-B500,2)+POWER(E500-C500,2),0.5),0)+IF(AF500,(INPUT!$S$9+倾翻力矩计算!S503)*POWER(POWER(O500-F500,2)+POWER(P500-G500,2),0.5)/POWER(POWER(D500-F500,2)+POWER(E500-G500,2),0.5),0)</f>
        <v>0</v>
      </c>
      <c r="AI500" s="22">
        <f>IF(AC500,(INPUT!$S$9+倾翻力矩计算!S504)*POWER(POWER(O500-H500,2)+POWER(P500-I500,2),0.5)/POWER(POWER(F500-H500,2)+POWER(G500-I500,2),0.5),0)+IF(AF500,(INPUT!$S$9+倾翻力矩计算!S504)*POWER(POWER(O500-D500,2)+POWER(P500-E500,2),0.5)/POWER(POWER(F500-D500,2)+POWER(G500-E500,2),0.5),0)</f>
        <v>0</v>
      </c>
      <c r="AJ500" s="22">
        <f>IF(AC500,(INPUT!$S$9+倾翻力矩计算!S505)*POWER(POWER(O500-F500,2)+POWER(P500-G500,2),0.5)/POWER(POWER(H500-F500,2)+POWER(I500-G500,2),0.5),0)+IF(AE500,(INPUT!$S$9+倾翻力矩计算!S505)*POWER(POWER(O500-B500,2)+POWER(P500-C500,2),0.5)/POWER(POWER(H500-B500,2)+POWER(I500-C500,2),0.5),0)</f>
        <v>2.1292968842633564</v>
      </c>
      <c r="AK500" s="20">
        <f>IF(AG500&lt;INPUT!$S$6,AG500,INPUT!$S$6)</f>
        <v>25</v>
      </c>
      <c r="AL500" s="20">
        <f>IF(AH500&lt;INPUT!$U$6,AH500,INPUT!$U$6)</f>
        <v>0</v>
      </c>
      <c r="AM500" s="20">
        <f>IF(AI500&lt;INPUT!$W$6,AI500,INPUT!$W$6)</f>
        <v>0</v>
      </c>
      <c r="AN500" s="20">
        <f>IF(AJ500&lt;INPUT!$Y$6,AJ500,INPUT!$Y$6)</f>
        <v>2.1292968842633564</v>
      </c>
      <c r="AO500">
        <f t="shared" si="305"/>
        <v>0</v>
      </c>
      <c r="AP500">
        <f t="shared" si="306"/>
        <v>0</v>
      </c>
      <c r="AQ500">
        <f t="shared" si="307"/>
        <v>4</v>
      </c>
      <c r="AR500">
        <f t="shared" si="308"/>
        <v>0</v>
      </c>
      <c r="AS500" s="27">
        <f t="shared" si="309"/>
        <v>0</v>
      </c>
      <c r="AT500" s="27">
        <f t="shared" si="310"/>
        <v>0</v>
      </c>
      <c r="AU500" s="27">
        <f t="shared" si="311"/>
        <v>1</v>
      </c>
      <c r="AV500" s="27">
        <f t="shared" si="312"/>
        <v>0</v>
      </c>
      <c r="AW500" s="20">
        <f t="shared" si="313"/>
        <v>4</v>
      </c>
      <c r="AX500" s="20">
        <f t="shared" si="314"/>
        <v>1</v>
      </c>
      <c r="AY500" s="22">
        <f t="shared" si="315"/>
        <v>25</v>
      </c>
      <c r="AZ500" s="22">
        <f t="shared" si="316"/>
        <v>0</v>
      </c>
      <c r="BA500" s="22">
        <f t="shared" si="317"/>
        <v>0</v>
      </c>
      <c r="BB500" s="22">
        <f t="shared" si="318"/>
        <v>1.1637691136973425</v>
      </c>
      <c r="BM500" s="45">
        <f t="shared" si="319"/>
        <v>25</v>
      </c>
      <c r="BN500" s="45">
        <f t="shared" si="320"/>
        <v>3050</v>
      </c>
      <c r="BO500" s="45">
        <f t="shared" si="321"/>
        <v>3250</v>
      </c>
      <c r="BP500" s="45">
        <f t="shared" si="322"/>
        <v>0</v>
      </c>
      <c r="BQ500" s="45">
        <f t="shared" si="323"/>
        <v>2834.7129999999997</v>
      </c>
      <c r="BR500" s="45">
        <f t="shared" si="324"/>
        <v>-3250.03</v>
      </c>
      <c r="BS500" s="45">
        <f t="shared" si="325"/>
        <v>1.1637691136973425</v>
      </c>
      <c r="BT500" s="45">
        <f t="shared" si="326"/>
        <v>-4650.2460000000001</v>
      </c>
      <c r="BU500" s="45">
        <f t="shared" si="327"/>
        <v>3249.9009999999998</v>
      </c>
      <c r="BV500" s="22">
        <f>IF(BW500,(BM500*(BN500*BR500-BO500*BQ500)+(BT500*BR500-BU500*BQ500)/(BR500-BU500)*(支腿受力计算!S507*(BR500-整车质心坐标距离计算!I501)-BM500*(BR500-BO500))-(整车质心坐标距离计算!H501*BR500-整车质心坐标距离计算!I501*BQ500))/((INPUT!C500-整车质心坐标距离计算!H501)*BR500-(INPUT!D500-整车质心坐标距离计算!I501)*BQ500+(BT500*BR500-BU500*BQ500)/(BR500-BT500)*(整车质心坐标距离计算!I501+(INPUT!D500-整车质心坐标距离计算!I501)-BR500)),N500)</f>
        <v>11068.440391084901</v>
      </c>
      <c r="BW500" s="22">
        <f>IF(AG500&gt;INPUT!$S$6,1,IF(AH500&gt;INPUT!$U$6,2,IF(AI500&gt;INPUT!$W$6,3,IF(AJ500&gt;INPUT!$Y$6,4,0))))</f>
        <v>1</v>
      </c>
      <c r="BX500">
        <f t="shared" si="287"/>
        <v>25</v>
      </c>
      <c r="BY500">
        <f t="shared" si="288"/>
        <v>0</v>
      </c>
      <c r="BZ500">
        <f t="shared" si="289"/>
        <v>0</v>
      </c>
      <c r="CA500">
        <f t="shared" si="290"/>
        <v>1.1637691136973425</v>
      </c>
      <c r="CB500">
        <f>BX500/INPUT!M500</f>
        <v>2.5000000000000001E-4</v>
      </c>
      <c r="CC500">
        <f>BY500/INPUT!N500</f>
        <v>0</v>
      </c>
      <c r="CD500">
        <f>BZ500/INPUT!O500</f>
        <v>0</v>
      </c>
      <c r="CE500">
        <f>CA500/INPUT!P500</f>
        <v>1.1637691136973424E-5</v>
      </c>
    </row>
    <row r="501" spans="1:83" thickTop="1" thickBot="1" x14ac:dyDescent="0.35">
      <c r="A501" s="32">
        <f>INPUT!B501</f>
        <v>2.3465864526601159</v>
      </c>
      <c r="B501" s="10">
        <f>INPUT!$S$5</f>
        <v>3050</v>
      </c>
      <c r="C501" s="10">
        <f>INPUT!$T$5</f>
        <v>3250</v>
      </c>
      <c r="D501" s="10">
        <f>INPUT!$U$5</f>
        <v>2834.7129999999997</v>
      </c>
      <c r="E501" s="10">
        <f>INPUT!$V$5</f>
        <v>-3250.03</v>
      </c>
      <c r="F501" s="10">
        <f>INPUT!$W$5</f>
        <v>-5080.2880000000005</v>
      </c>
      <c r="G501" s="10">
        <f>INPUT!$X$5</f>
        <v>-3250.0880000000002</v>
      </c>
      <c r="H501" s="10">
        <f>INPUT!$Y$5</f>
        <v>-4650.2460000000001</v>
      </c>
      <c r="I501" s="10">
        <f>INPUT!$Z$5</f>
        <v>3249.9009999999998</v>
      </c>
      <c r="J501" s="16">
        <f t="shared" si="291"/>
        <v>5048.9502424682187</v>
      </c>
      <c r="K501" s="16">
        <f t="shared" si="292"/>
        <v>5189.7292360754036</v>
      </c>
      <c r="L501" s="16">
        <f t="shared" si="293"/>
        <v>4942.4957754862162</v>
      </c>
      <c r="M501" s="16">
        <f t="shared" si="294"/>
        <v>4808.3594847040122</v>
      </c>
      <c r="N501" s="42">
        <f>倾翻力矩计算!S503</f>
        <v>12.623645925985794</v>
      </c>
      <c r="O501" s="14">
        <f>整车质心坐标距离计算!H502+(INPUT!C501-整车质心坐标距离计算!H502)*N501/(INPUT!$S$9+N501)</f>
        <v>2740.8794942285613</v>
      </c>
      <c r="P501" s="14">
        <f>整车质心坐标距离计算!I502+(INPUT!D501-整车质心坐标距离计算!I502)*N501/(INPUT!$S$9+N501)</f>
        <v>3249.9960257204671</v>
      </c>
      <c r="Q501" s="12">
        <f t="shared" si="295"/>
        <v>309.12050577143873</v>
      </c>
      <c r="R501" s="12">
        <f t="shared" si="296"/>
        <v>3.9742795329402725E-3</v>
      </c>
      <c r="S501" s="12">
        <f t="shared" si="297"/>
        <v>93.833505771438467</v>
      </c>
      <c r="T501" s="12">
        <f t="shared" si="298"/>
        <v>-6500.0260257204673</v>
      </c>
      <c r="U501" s="12">
        <f t="shared" si="299"/>
        <v>-7821.1674942285617</v>
      </c>
      <c r="V501" s="12">
        <f t="shared" si="300"/>
        <v>-6500.0840257204673</v>
      </c>
      <c r="W501" s="12">
        <f t="shared" si="301"/>
        <v>-7391.1254942285614</v>
      </c>
      <c r="X501" s="12">
        <f t="shared" si="302"/>
        <v>-9.5025720467219799E-2</v>
      </c>
      <c r="Y501" s="18">
        <f t="shared" si="303"/>
        <v>3.3509820882689136E-3</v>
      </c>
      <c r="Z501" s="18">
        <f t="shared" si="304"/>
        <v>23.480998856318138</v>
      </c>
      <c r="AA501" s="18">
        <f>(INPUT!$S$9+倾翻力矩计算!S503)/((1+K501/J501)-((V501+K501/J501)*(1+M501/L501)/(X501+M501/L501)))</f>
        <v>3.2600817995403738E-3</v>
      </c>
      <c r="AB501" s="18">
        <f>((INPUT!$S$9+倾翻力矩计算!S503)-Y501-AA501)/(1+M501/L501)</f>
        <v>24.136036005779847</v>
      </c>
      <c r="AC501" s="20">
        <f>IF(ABS((G501-I501)*O501+(H501-F501)*P501+F501*I501-G501*H501)/SQRT((G501-I501) ^ 2 +(F501-H501) ^ 2)&lt;INPUT!$S$15,1,0)</f>
        <v>0</v>
      </c>
      <c r="AD501" s="20">
        <f>IF(ABS((C501-E501)*O501+(D501-B501)*P501+B501*E501-C501*D501)/SQRT((C501-E501) ^ 2 +(B501-D501) ^ 2)&lt;INPUT!$S$15,1,0)</f>
        <v>0</v>
      </c>
      <c r="AE501" s="20">
        <f>IF(ABS((C501-I501)*O501+(H501-B501)*P501+B501*I501-C501*H501)/SQRT((C501-I501) ^ 2 +(B501-H501) ^ 2)&lt;INPUT!$S$15,1,0)</f>
        <v>1</v>
      </c>
      <c r="AF501" s="20">
        <f>IF(ABS((E501-G501)*O501+(F501-D501)*P501+D501*G501-E501*F501)/SQRT((E501-G501) ^ 2 +(D501-F501) ^ 2)&lt;INPUT!$S$15,1,0)</f>
        <v>0</v>
      </c>
      <c r="AG501" s="22">
        <f>IF(AD501,(INPUT!$S$9+倾翻力矩计算!S503)*POWER(POWER(O501-D501,2)+POWER(P501-E501,2),0.5)/POWER(POWER(B501-D501,2)+POWER(C501-E501,2),0.5),0)+IF(AE501,(INPUT!$S$9+倾翻力矩计算!S503)*POWER(POWER(O501-H501,2)+POWER(P501-I501,2),0.5)/POWER(POWER(B501-H501,2)+POWER(C501-I501,2),0.5),0)</f>
        <v>45.711830963798796</v>
      </c>
      <c r="AH501" s="22">
        <f>IF(AD501,(INPUT!$S$9+倾翻力矩计算!S504)*POWER(POWER(O501-B501,2)+POWER(P501-C501,2),0.5)/POWER(POWER(D501-B501,2)+POWER(E501-C501,2),0.5),0)+IF(AF501,(INPUT!$S$9+倾翻力矩计算!S504)*POWER(POWER(O501-F501,2)+POWER(P501-G501,2),0.5)/POWER(POWER(D501-F501,2)+POWER(E501-G501,2),0.5),0)</f>
        <v>0</v>
      </c>
      <c r="AI501" s="22">
        <f>IF(AC501,(INPUT!$S$9+倾翻力矩计算!S505)*POWER(POWER(O501-H501,2)+POWER(P501-I501,2),0.5)/POWER(POWER(F501-H501,2)+POWER(G501-I501,2),0.5),0)+IF(AF501,(INPUT!$S$9+倾翻力矩计算!S505)*POWER(POWER(O501-D501,2)+POWER(P501-E501,2),0.5)/POWER(POWER(F501-D501,2)+POWER(G501-E501,2),0.5),0)</f>
        <v>0</v>
      </c>
      <c r="AJ501" s="22">
        <f>IF(AC501,(INPUT!$S$9+倾翻力矩计算!S506)*POWER(POWER(O501-F501,2)+POWER(P501-G501,2),0.5)/POWER(POWER(H501-F501,2)+POWER(I501-G501,2),0.5),0)+IF(AE501,(INPUT!$S$9+倾翻力矩计算!S506)*POWER(POWER(O501-B501,2)+POWER(P501-C501,2),0.5)/POWER(POWER(H501-B501,2)+POWER(I501-C501,2),0.5),0)</f>
        <v>1.9252028302235042</v>
      </c>
      <c r="AK501" s="20">
        <f>IF(AG501&lt;INPUT!$S$6,AG501,INPUT!$S$6)</f>
        <v>25</v>
      </c>
      <c r="AL501" s="20">
        <f>IF(AH501&lt;INPUT!$U$6,AH501,INPUT!$U$6)</f>
        <v>0</v>
      </c>
      <c r="AM501" s="20">
        <f>IF(AI501&lt;INPUT!$W$6,AI501,INPUT!$W$6)</f>
        <v>0</v>
      </c>
      <c r="AN501" s="20">
        <f>IF(AJ501&lt;INPUT!$Y$6,AJ501,INPUT!$Y$6)</f>
        <v>1.9252028302235042</v>
      </c>
      <c r="AO501">
        <f t="shared" si="305"/>
        <v>0</v>
      </c>
      <c r="AP501">
        <f t="shared" si="306"/>
        <v>0</v>
      </c>
      <c r="AQ501">
        <f t="shared" si="307"/>
        <v>4</v>
      </c>
      <c r="AR501">
        <f t="shared" si="308"/>
        <v>0</v>
      </c>
      <c r="AS501" s="27">
        <f t="shared" si="309"/>
        <v>0</v>
      </c>
      <c r="AT501" s="27">
        <f t="shared" si="310"/>
        <v>0</v>
      </c>
      <c r="AU501" s="27">
        <f t="shared" si="311"/>
        <v>1</v>
      </c>
      <c r="AV501" s="27">
        <f t="shared" si="312"/>
        <v>0</v>
      </c>
      <c r="AW501" s="20">
        <f t="shared" si="313"/>
        <v>4</v>
      </c>
      <c r="AX501" s="20">
        <f t="shared" si="314"/>
        <v>1</v>
      </c>
      <c r="AY501" s="22">
        <f t="shared" si="315"/>
        <v>25</v>
      </c>
      <c r="AZ501" s="22">
        <f t="shared" si="316"/>
        <v>0</v>
      </c>
      <c r="BA501" s="22">
        <f t="shared" si="317"/>
        <v>0</v>
      </c>
      <c r="BB501" s="22">
        <f t="shared" si="318"/>
        <v>1.0455799526500353</v>
      </c>
      <c r="BM501" s="45">
        <f t="shared" si="319"/>
        <v>25</v>
      </c>
      <c r="BN501" s="45">
        <f t="shared" si="320"/>
        <v>3050</v>
      </c>
      <c r="BO501" s="45">
        <f t="shared" si="321"/>
        <v>3250</v>
      </c>
      <c r="BP501" s="45">
        <f t="shared" si="322"/>
        <v>0</v>
      </c>
      <c r="BQ501" s="45">
        <f t="shared" si="323"/>
        <v>2834.7129999999997</v>
      </c>
      <c r="BR501" s="45">
        <f t="shared" si="324"/>
        <v>-3250.03</v>
      </c>
      <c r="BS501" s="45">
        <f t="shared" si="325"/>
        <v>1.0455799526500353</v>
      </c>
      <c r="BT501" s="45">
        <f t="shared" si="326"/>
        <v>-4650.2460000000001</v>
      </c>
      <c r="BU501" s="45">
        <f t="shared" si="327"/>
        <v>3249.9009999999998</v>
      </c>
      <c r="BV501" s="22">
        <f>IF(BW501,(BM501*(BN501*BR501-BO501*BQ501)+(BT501*BR501-BU501*BQ501)/(BR501-BU501)*(支腿受力计算!S508*(BR501-整车质心坐标距离计算!I502)-BM501*(BR501-BO501))-(整车质心坐标距离计算!H502*BR501-整车质心坐标距离计算!I502*BQ501))/((INPUT!C501-整车质心坐标距离计算!H502)*BR501-(INPUT!D501-整车质心坐标距离计算!I502)*BQ501+(BT501*BR501-BU501*BQ501)/(BR501-BT501)*(整车质心坐标距离计算!I502+(INPUT!D501-整车质心坐标距离计算!I502)-BR501)),N501)</f>
        <v>4287.2974443705743</v>
      </c>
      <c r="BW501" s="22">
        <f>IF(AG501&gt;INPUT!$S$6,1,IF(AH501&gt;INPUT!$U$6,2,IF(AI501&gt;INPUT!$W$6,3,IF(AJ501&gt;INPUT!$Y$6,4,0))))</f>
        <v>1</v>
      </c>
      <c r="BX501">
        <f t="shared" si="287"/>
        <v>25</v>
      </c>
      <c r="BY501">
        <f t="shared" si="288"/>
        <v>0</v>
      </c>
      <c r="BZ501">
        <f t="shared" si="289"/>
        <v>0</v>
      </c>
      <c r="CA501">
        <f t="shared" si="290"/>
        <v>1.0455799526500353</v>
      </c>
      <c r="CB501">
        <f>BX501/INPUT!M501</f>
        <v>2.5000000000000001E-4</v>
      </c>
      <c r="CC501">
        <f>BY501/INPUT!N501</f>
        <v>0</v>
      </c>
      <c r="CD501">
        <f>BZ501/INPUT!O501</f>
        <v>0</v>
      </c>
      <c r="CE501">
        <f>CA501/INPUT!P501</f>
        <v>1.0455799526500353E-5</v>
      </c>
    </row>
    <row r="502" spans="1:83" thickTop="1" thickBot="1" x14ac:dyDescent="0.35">
      <c r="A502" s="32">
        <f>INPUT!B502</f>
        <v>2.3516130009058598</v>
      </c>
      <c r="B502" s="10">
        <f>INPUT!$S$5</f>
        <v>3050</v>
      </c>
      <c r="C502" s="10">
        <f>INPUT!$T$5</f>
        <v>3250</v>
      </c>
      <c r="D502" s="10">
        <f>INPUT!$U$5</f>
        <v>2834.7129999999997</v>
      </c>
      <c r="E502" s="10">
        <f>INPUT!$V$5</f>
        <v>-3250.03</v>
      </c>
      <c r="F502" s="10">
        <f>INPUT!$W$5</f>
        <v>-5080.2880000000005</v>
      </c>
      <c r="G502" s="10">
        <f>INPUT!$X$5</f>
        <v>-3250.0880000000002</v>
      </c>
      <c r="H502" s="10">
        <f>INPUT!$Y$5</f>
        <v>-4650.2460000000001</v>
      </c>
      <c r="I502" s="10">
        <f>INPUT!$Z$5</f>
        <v>3249.9009999999998</v>
      </c>
      <c r="J502" s="16">
        <f t="shared" si="291"/>
        <v>5048.9502424682187</v>
      </c>
      <c r="K502" s="16">
        <f t="shared" si="292"/>
        <v>5189.7292360754036</v>
      </c>
      <c r="L502" s="16">
        <f t="shared" si="293"/>
        <v>4942.4957754862162</v>
      </c>
      <c r="M502" s="16">
        <f t="shared" si="294"/>
        <v>4808.3594847040122</v>
      </c>
      <c r="N502" s="42">
        <f>倾翻力矩计算!S504</f>
        <v>12.742865020078908</v>
      </c>
      <c r="O502" s="14">
        <f>整车质心坐标距离计算!H503+(INPUT!C502-整车质心坐标距离计算!H503)*N502/(INPUT!$S$9+N502)</f>
        <v>2774.2124505517982</v>
      </c>
      <c r="P502" s="14">
        <f>整车质心坐标距离计算!I503+(INPUT!D502-整车质心坐标距离计算!I503)*N502/(INPUT!$S$9+N502)</f>
        <v>3249.9964542733569</v>
      </c>
      <c r="Q502" s="12">
        <f t="shared" si="295"/>
        <v>275.78754944820184</v>
      </c>
      <c r="R502" s="12">
        <f t="shared" si="296"/>
        <v>3.5457266430967138E-3</v>
      </c>
      <c r="S502" s="12">
        <f t="shared" si="297"/>
        <v>60.500549448201582</v>
      </c>
      <c r="T502" s="12">
        <f t="shared" si="298"/>
        <v>-6500.0264542733566</v>
      </c>
      <c r="U502" s="12">
        <f t="shared" si="299"/>
        <v>-7854.5004505517991</v>
      </c>
      <c r="V502" s="12">
        <f t="shared" si="300"/>
        <v>-6500.0844542733576</v>
      </c>
      <c r="W502" s="12">
        <f t="shared" si="301"/>
        <v>-7424.4584505517978</v>
      </c>
      <c r="X502" s="12">
        <f t="shared" si="302"/>
        <v>-9.5454273357063357E-2</v>
      </c>
      <c r="Y502" s="18">
        <f t="shared" si="303"/>
        <v>3.3577307849612542E-3</v>
      </c>
      <c r="Z502" s="18">
        <f t="shared" si="304"/>
        <v>23.539781827297009</v>
      </c>
      <c r="AA502" s="18">
        <f>(INPUT!$S$9+倾翻力矩计算!S504)/((1+K502/J502)-((V502+K502/J502)*(1+M502/L502)/(X502+M502/L502)))</f>
        <v>3.2666474279674368E-3</v>
      </c>
      <c r="AB502" s="18">
        <f>((INPUT!$S$9+倾翻力矩计算!S504)-Y502-AA502)/(1+M502/L502)</f>
        <v>24.196458814568963</v>
      </c>
      <c r="AC502" s="20">
        <f>IF(ABS((G502-I502)*O502+(H502-F502)*P502+F502*I502-G502*H502)/SQRT((G502-I502) ^ 2 +(F502-H502) ^ 2)&lt;INPUT!$S$15,1,0)</f>
        <v>0</v>
      </c>
      <c r="AD502" s="20">
        <f>IF(ABS((C502-E502)*O502+(D502-B502)*P502+B502*E502-C502*D502)/SQRT((C502-E502) ^ 2 +(B502-D502) ^ 2)&lt;INPUT!$S$15,1,0)</f>
        <v>0</v>
      </c>
      <c r="AE502" s="20">
        <f>IF(ABS((C502-I502)*O502+(H502-B502)*P502+B502*I502-C502*H502)/SQRT((C502-I502) ^ 2 +(B502-H502) ^ 2)&lt;INPUT!$S$15,1,0)</f>
        <v>1</v>
      </c>
      <c r="AF502" s="20">
        <f>IF(ABS((E502-G502)*O502+(F502-D502)*P502+D502*G502-E502*F502)/SQRT((E502-G502) ^ 2 +(D502-F502) ^ 2)&lt;INPUT!$S$15,1,0)</f>
        <v>0</v>
      </c>
      <c r="AG502" s="22">
        <f>IF(AD502,(INPUT!$S$9+倾翻力矩计算!S504)*POWER(POWER(O502-D502,2)+POWER(P502-E502,2),0.5)/POWER(POWER(B502-D502,2)+POWER(C502-E502,2),0.5),0)+IF(AE502,(INPUT!$S$9+倾翻力矩计算!S504)*POWER(POWER(O502-H502,2)+POWER(P502-I502,2),0.5)/POWER(POWER(B502-H502,2)+POWER(C502-I502,2),0.5),0)</f>
        <v>46.032934227280357</v>
      </c>
      <c r="AH502" s="22">
        <f>IF(AD502,(INPUT!$S$9+倾翻力矩计算!S505)*POWER(POWER(O502-B502,2)+POWER(P502-C502,2),0.5)/POWER(POWER(D502-B502,2)+POWER(E502-C502,2),0.5),0)+IF(AF502,(INPUT!$S$9+倾翻力矩计算!S505)*POWER(POWER(O502-F502,2)+POWER(P502-G502,2),0.5)/POWER(POWER(D502-F502,2)+POWER(E502-G502,2),0.5),0)</f>
        <v>0</v>
      </c>
      <c r="AI502" s="22">
        <f>IF(AC502,(INPUT!$S$9+倾翻力矩计算!S506)*POWER(POWER(O502-H502,2)+POWER(P502-I502,2),0.5)/POWER(POWER(F502-H502,2)+POWER(G502-I502,2),0.5),0)+IF(AF502,(INPUT!$S$9+倾翻力矩计算!S506)*POWER(POWER(O502-D502,2)+POWER(P502-E502,2),0.5)/POWER(POWER(F502-D502,2)+POWER(G502-E502,2),0.5),0)</f>
        <v>0</v>
      </c>
      <c r="AJ502" s="22">
        <f>IF(AC502,(INPUT!$S$9+倾翻力矩计算!S507)*POWER(POWER(O502-F502,2)+POWER(P502-G502,2),0.5)/POWER(POWER(H502-F502,2)+POWER(I502-G502,2),0.5),0)+IF(AE502,(INPUT!$S$9+倾翻力矩计算!S507)*POWER(POWER(O502-B502,2)+POWER(P502-C502,2),0.5)/POWER(POWER(H502-B502,2)+POWER(I502-C502,2),0.5),0)</f>
        <v>1.7235818008563573</v>
      </c>
      <c r="AK502" s="20">
        <f>IF(AG502&lt;INPUT!$S$6,AG502,INPUT!$S$6)</f>
        <v>25</v>
      </c>
      <c r="AL502" s="20">
        <f>IF(AH502&lt;INPUT!$U$6,AH502,INPUT!$U$6)</f>
        <v>0</v>
      </c>
      <c r="AM502" s="20">
        <f>IF(AI502&lt;INPUT!$W$6,AI502,INPUT!$W$6)</f>
        <v>0</v>
      </c>
      <c r="AN502" s="20">
        <f>IF(AJ502&lt;INPUT!$Y$6,AJ502,INPUT!$Y$6)</f>
        <v>1.7235818008563573</v>
      </c>
      <c r="AO502">
        <f t="shared" si="305"/>
        <v>0</v>
      </c>
      <c r="AP502">
        <f t="shared" si="306"/>
        <v>0</v>
      </c>
      <c r="AQ502">
        <f t="shared" si="307"/>
        <v>4</v>
      </c>
      <c r="AR502">
        <f t="shared" si="308"/>
        <v>0</v>
      </c>
      <c r="AS502" s="27">
        <f t="shared" si="309"/>
        <v>0</v>
      </c>
      <c r="AT502" s="27">
        <f t="shared" si="310"/>
        <v>0</v>
      </c>
      <c r="AU502" s="27">
        <f t="shared" si="311"/>
        <v>1</v>
      </c>
      <c r="AV502" s="27">
        <f t="shared" si="312"/>
        <v>0</v>
      </c>
      <c r="AW502" s="20">
        <f t="shared" si="313"/>
        <v>4</v>
      </c>
      <c r="AX502" s="20">
        <f t="shared" si="314"/>
        <v>1</v>
      </c>
      <c r="AY502" s="22">
        <f t="shared" si="315"/>
        <v>25</v>
      </c>
      <c r="AZ502" s="22">
        <f t="shared" si="316"/>
        <v>0</v>
      </c>
      <c r="BA502" s="22">
        <f t="shared" si="317"/>
        <v>0</v>
      </c>
      <c r="BB502" s="22">
        <f t="shared" si="318"/>
        <v>0.92864533920216374</v>
      </c>
      <c r="BM502" s="45">
        <f t="shared" si="319"/>
        <v>25</v>
      </c>
      <c r="BN502" s="45">
        <f t="shared" si="320"/>
        <v>3050</v>
      </c>
      <c r="BO502" s="45">
        <f t="shared" si="321"/>
        <v>3250</v>
      </c>
      <c r="BP502" s="45">
        <f t="shared" si="322"/>
        <v>0</v>
      </c>
      <c r="BQ502" s="45">
        <f t="shared" si="323"/>
        <v>2834.7129999999997</v>
      </c>
      <c r="BR502" s="45">
        <f t="shared" si="324"/>
        <v>-3250.03</v>
      </c>
      <c r="BS502" s="45">
        <f t="shared" si="325"/>
        <v>0.92864533920216374</v>
      </c>
      <c r="BT502" s="45">
        <f t="shared" si="326"/>
        <v>-4650.2460000000001</v>
      </c>
      <c r="BU502" s="45">
        <f t="shared" si="327"/>
        <v>3249.9009999999998</v>
      </c>
      <c r="BV502" s="22">
        <f>IF(BW502,(BM502*(BN502*BR502-BO502*BQ502)+(BT502*BR502-BU502*BQ502)/(BR502-BU502)*(支腿受力计算!S509*(BR502-整车质心坐标距离计算!I503)-BM502*(BR502-BO502))-(整车质心坐标距离计算!H503*BR502-整车质心坐标距离计算!I503*BQ502))/((INPUT!C502-整车质心坐标距离计算!H503)*BR502-(INPUT!D502-整车质心坐标距离计算!I503)*BQ502+(BT502*BR502-BU502*BQ502)/(BR502-BT502)*(整车质心坐标距离计算!I503+(INPUT!D502-整车质心坐标距离计算!I503)-BR502)),N502)</f>
        <v>2612.9955298794966</v>
      </c>
      <c r="BW502" s="22">
        <f>IF(AG502&gt;INPUT!$S$6,1,IF(AH502&gt;INPUT!$U$6,2,IF(AI502&gt;INPUT!$W$6,3,IF(AJ502&gt;INPUT!$Y$6,4,0))))</f>
        <v>1</v>
      </c>
      <c r="BX502">
        <f t="shared" si="287"/>
        <v>25</v>
      </c>
      <c r="BY502">
        <f t="shared" si="288"/>
        <v>0</v>
      </c>
      <c r="BZ502">
        <f t="shared" si="289"/>
        <v>0</v>
      </c>
      <c r="CA502">
        <f t="shared" si="290"/>
        <v>0.92864533920216374</v>
      </c>
      <c r="CB502">
        <f>BX502/INPUT!M502</f>
        <v>2.5000000000000001E-4</v>
      </c>
      <c r="CC502">
        <f>BY502/INPUT!N502</f>
        <v>0</v>
      </c>
      <c r="CD502">
        <f>BZ502/INPUT!O502</f>
        <v>0</v>
      </c>
      <c r="CE502">
        <f>CA502/INPUT!P502</f>
        <v>9.2864533920216369E-6</v>
      </c>
    </row>
    <row r="503" spans="1:83" thickTop="1" thickBot="1" x14ac:dyDescent="0.35">
      <c r="A503" s="32">
        <f>INPUT!B503</f>
        <v>2.3568926218931425</v>
      </c>
      <c r="B503" s="10">
        <f>INPUT!$S$5</f>
        <v>3050</v>
      </c>
      <c r="C503" s="10">
        <f>INPUT!$T$5</f>
        <v>3250</v>
      </c>
      <c r="D503" s="10">
        <f>INPUT!$U$5</f>
        <v>2834.7129999999997</v>
      </c>
      <c r="E503" s="10">
        <f>INPUT!$V$5</f>
        <v>-3250.03</v>
      </c>
      <c r="F503" s="10">
        <f>INPUT!$W$5</f>
        <v>-5080.2880000000005</v>
      </c>
      <c r="G503" s="10">
        <f>INPUT!$X$5</f>
        <v>-3250.0880000000002</v>
      </c>
      <c r="H503" s="10">
        <f>INPUT!$Y$5</f>
        <v>-4650.2460000000001</v>
      </c>
      <c r="I503" s="10">
        <f>INPUT!$Z$5</f>
        <v>3249.9009999999998</v>
      </c>
      <c r="J503" s="16">
        <f t="shared" si="291"/>
        <v>5048.9502424682187</v>
      </c>
      <c r="K503" s="16">
        <f t="shared" si="292"/>
        <v>5189.7292360754036</v>
      </c>
      <c r="L503" s="16">
        <f t="shared" si="293"/>
        <v>4942.4957754862162</v>
      </c>
      <c r="M503" s="16">
        <f t="shared" si="294"/>
        <v>4808.3594847040122</v>
      </c>
      <c r="N503" s="42">
        <f>倾翻力矩计算!S505</f>
        <v>12.870691358518052</v>
      </c>
      <c r="O503" s="14">
        <f>整车质心坐标距离计算!H504+(INPUT!C503-整车质心坐标距离计算!H504)*N503/(INPUT!$S$9+N503)</f>
        <v>2809.5892712539207</v>
      </c>
      <c r="P503" s="14">
        <f>整车质心坐标距离计算!I504+(INPUT!D503-整车质心坐标距离计算!I504)*N503/(INPUT!$S$9+N503)</f>
        <v>3249.9969091036646</v>
      </c>
      <c r="Q503" s="12">
        <f t="shared" si="295"/>
        <v>240.41072874607926</v>
      </c>
      <c r="R503" s="12">
        <f t="shared" si="296"/>
        <v>3.0908963353795116E-3</v>
      </c>
      <c r="S503" s="12">
        <f t="shared" si="297"/>
        <v>25.123728746078996</v>
      </c>
      <c r="T503" s="12">
        <f t="shared" si="298"/>
        <v>-6500.0269091036644</v>
      </c>
      <c r="U503" s="12">
        <f t="shared" si="299"/>
        <v>-7889.8772712539212</v>
      </c>
      <c r="V503" s="12">
        <f t="shared" si="300"/>
        <v>-6500.0849091036653</v>
      </c>
      <c r="W503" s="12">
        <f t="shared" si="301"/>
        <v>-7459.8352712539208</v>
      </c>
      <c r="X503" s="12">
        <f t="shared" si="302"/>
        <v>-9.5909103664780559E-2</v>
      </c>
      <c r="Y503" s="18">
        <f t="shared" si="303"/>
        <v>3.3649755089472343E-3</v>
      </c>
      <c r="Z503" s="18">
        <f t="shared" si="304"/>
        <v>23.602808735697561</v>
      </c>
      <c r="AA503" s="18">
        <f>(INPUT!$S$9+倾翻力矩计算!S505)/((1+K503/J503)-((V503+K503/J503)*(1+M503/L503)/(X503+M503/L503)))</f>
        <v>3.2736956282225409E-3</v>
      </c>
      <c r="AB503" s="18">
        <f>((INPUT!$S$9+倾翻力矩计算!S505)-Y503-AA503)/(1+M503/L503)</f>
        <v>24.261243951683323</v>
      </c>
      <c r="AC503" s="20">
        <f>IF(ABS((G503-I503)*O503+(H503-F503)*P503+F503*I503-G503*H503)/SQRT((G503-I503) ^ 2 +(F503-H503) ^ 2)&lt;INPUT!$S$15,1,0)</f>
        <v>0</v>
      </c>
      <c r="AD503" s="20">
        <f>IF(ABS((C503-E503)*O503+(D503-B503)*P503+B503*E503-C503*D503)/SQRT((C503-E503) ^ 2 +(B503-D503) ^ 2)&lt;INPUT!$S$15,1,0)</f>
        <v>0</v>
      </c>
      <c r="AE503" s="20">
        <f>IF(ABS((C503-I503)*O503+(H503-B503)*P503+B503*I503-C503*H503)/SQRT((C503-I503) ^ 2 +(B503-H503) ^ 2)&lt;INPUT!$S$15,1,0)</f>
        <v>1</v>
      </c>
      <c r="AF503" s="20">
        <f>IF(ABS((E503-G503)*O503+(F503-D503)*P503+D503*G503-E503*F503)/SQRT((E503-G503) ^ 2 +(D503-F503) ^ 2)&lt;INPUT!$S$15,1,0)</f>
        <v>0</v>
      </c>
      <c r="AG503" s="22">
        <f>IF(AD503,(INPUT!$S$9+倾翻力矩计算!S505)*POWER(POWER(O503-D503,2)+POWER(P503-E503,2),0.5)/POWER(POWER(B503-D503,2)+POWER(C503-E503,2),0.5),0)+IF(AE503,(INPUT!$S$9+倾翻力矩计算!S505)*POWER(POWER(O503-H503,2)+POWER(P503-I503,2),0.5)/POWER(POWER(B503-H503,2)+POWER(C503-I503,2),0.5),0)</f>
        <v>46.376112121039142</v>
      </c>
      <c r="AH503" s="22">
        <f>IF(AD503,(INPUT!$S$9+倾翻力矩计算!S506)*POWER(POWER(O503-B503,2)+POWER(P503-C503,2),0.5)/POWER(POWER(D503-B503,2)+POWER(E503-C503,2),0.5),0)+IF(AF503,(INPUT!$S$9+倾翻力矩计算!S506)*POWER(POWER(O503-F503,2)+POWER(P503-G503,2),0.5)/POWER(POWER(D503-F503,2)+POWER(E503-G503,2),0.5),0)</f>
        <v>0</v>
      </c>
      <c r="AI503" s="22">
        <f>IF(AC503,(INPUT!$S$9+倾翻力矩计算!S507)*POWER(POWER(O503-H503,2)+POWER(P503-I503,2),0.5)/POWER(POWER(F503-H503,2)+POWER(G503-I503,2),0.5),0)+IF(AF503,(INPUT!$S$9+倾翻力矩计算!S507)*POWER(POWER(O503-D503,2)+POWER(P503-E503,2),0.5)/POWER(POWER(F503-D503,2)+POWER(G503-E503,2),0.5),0)</f>
        <v>0</v>
      </c>
      <c r="AJ503" s="22">
        <f>IF(AC503,(INPUT!$S$9+倾翻力矩计算!S508)*POWER(POWER(O503-F503,2)+POWER(P503-G503,2),0.5)/POWER(POWER(H503-F503,2)+POWER(I503-G503,2),0.5),0)+IF(AE503,(INPUT!$S$9+倾翻力矩计算!S508)*POWER(POWER(O503-B503,2)+POWER(P503-C503,2),0.5)/POWER(POWER(H503-B503,2)+POWER(I503-C503,2),0.5),0)</f>
        <v>1.5111651915656958</v>
      </c>
      <c r="AK503" s="20">
        <f>IF(AG503&lt;INPUT!$S$6,AG503,INPUT!$S$6)</f>
        <v>25</v>
      </c>
      <c r="AL503" s="20">
        <f>IF(AH503&lt;INPUT!$U$6,AH503,INPUT!$U$6)</f>
        <v>0</v>
      </c>
      <c r="AM503" s="20">
        <f>IF(AI503&lt;INPUT!$W$6,AI503,INPUT!$W$6)</f>
        <v>0</v>
      </c>
      <c r="AN503" s="20">
        <f>IF(AJ503&lt;INPUT!$Y$6,AJ503,INPUT!$Y$6)</f>
        <v>1.5111651915656958</v>
      </c>
      <c r="AO503">
        <f t="shared" si="305"/>
        <v>0</v>
      </c>
      <c r="AP503">
        <f t="shared" si="306"/>
        <v>0</v>
      </c>
      <c r="AQ503">
        <f t="shared" si="307"/>
        <v>4</v>
      </c>
      <c r="AR503">
        <f t="shared" si="308"/>
        <v>0</v>
      </c>
      <c r="AS503" s="27">
        <f t="shared" si="309"/>
        <v>0</v>
      </c>
      <c r="AT503" s="27">
        <f t="shared" si="310"/>
        <v>0</v>
      </c>
      <c r="AU503" s="27">
        <f t="shared" si="311"/>
        <v>1</v>
      </c>
      <c r="AV503" s="27">
        <f t="shared" si="312"/>
        <v>0</v>
      </c>
      <c r="AW503" s="20">
        <f t="shared" si="313"/>
        <v>4</v>
      </c>
      <c r="AX503" s="20">
        <f t="shared" si="314"/>
        <v>1</v>
      </c>
      <c r="AY503" s="22">
        <f t="shared" si="315"/>
        <v>25</v>
      </c>
      <c r="AZ503" s="22">
        <f t="shared" si="316"/>
        <v>0</v>
      </c>
      <c r="BA503" s="22">
        <f t="shared" si="317"/>
        <v>0</v>
      </c>
      <c r="BB503" s="22">
        <f t="shared" si="318"/>
        <v>0.80568377184040929</v>
      </c>
      <c r="BM503" s="45">
        <f t="shared" si="319"/>
        <v>25</v>
      </c>
      <c r="BN503" s="45">
        <f t="shared" si="320"/>
        <v>3050</v>
      </c>
      <c r="BO503" s="45">
        <f t="shared" si="321"/>
        <v>3250</v>
      </c>
      <c r="BP503" s="45">
        <f t="shared" si="322"/>
        <v>0</v>
      </c>
      <c r="BQ503" s="45">
        <f t="shared" si="323"/>
        <v>2834.7129999999997</v>
      </c>
      <c r="BR503" s="45">
        <f t="shared" si="324"/>
        <v>-3250.03</v>
      </c>
      <c r="BS503" s="45">
        <f t="shared" si="325"/>
        <v>0.80568377184040929</v>
      </c>
      <c r="BT503" s="45">
        <f t="shared" si="326"/>
        <v>-4650.2460000000001</v>
      </c>
      <c r="BU503" s="45">
        <f t="shared" si="327"/>
        <v>3249.9009999999998</v>
      </c>
      <c r="BV503" s="22">
        <f>IF(BW503,(BM503*(BN503*BR503-BO503*BQ503)+(BT503*BR503-BU503*BQ503)/(BR503-BU503)*(支腿受力计算!S510*(BR503-整车质心坐标距离计算!I504)-BM503*(BR503-BO503))-(整车质心坐标距离计算!H504*BR503-整车质心坐标距离计算!I504*BQ503))/((INPUT!C503-整车质心坐标距离计算!H504)*BR503-(INPUT!D503-整车质心坐标距离计算!I504)*BQ503+(BT503*BR503-BU503*BQ503)/(BR503-BT503)*(整车质心坐标距离计算!I504+(INPUT!D503-整车质心坐标距离计算!I504)-BR503)),N503)</f>
        <v>1828.2465526501467</v>
      </c>
      <c r="BW503" s="22">
        <f>IF(AG503&gt;INPUT!$S$6,1,IF(AH503&gt;INPUT!$U$6,2,IF(AI503&gt;INPUT!$W$6,3,IF(AJ503&gt;INPUT!$Y$6,4,0))))</f>
        <v>1</v>
      </c>
      <c r="BX503">
        <f t="shared" si="287"/>
        <v>25</v>
      </c>
      <c r="BY503">
        <f t="shared" si="288"/>
        <v>0</v>
      </c>
      <c r="BZ503">
        <f t="shared" si="289"/>
        <v>0</v>
      </c>
      <c r="CA503">
        <f t="shared" si="290"/>
        <v>0.80568377184040929</v>
      </c>
      <c r="CB503">
        <f>BX503/INPUT!M503</f>
        <v>2.5000000000000001E-4</v>
      </c>
      <c r="CC503">
        <f>BY503/INPUT!N503</f>
        <v>0</v>
      </c>
      <c r="CD503">
        <f>BZ503/INPUT!O503</f>
        <v>0</v>
      </c>
      <c r="CE503">
        <f>CA503/INPUT!P503</f>
        <v>8.0568377184040926E-6</v>
      </c>
    </row>
    <row r="504" spans="1:83" thickTop="1" thickBot="1" x14ac:dyDescent="0.35">
      <c r="A504" s="32">
        <f>INPUT!B504</f>
        <v>2.3604007336896515</v>
      </c>
      <c r="B504" s="10">
        <f>INPUT!$S$5</f>
        <v>3050</v>
      </c>
      <c r="C504" s="10">
        <f>INPUT!$T$5</f>
        <v>3250</v>
      </c>
      <c r="D504" s="10">
        <f>INPUT!$U$5</f>
        <v>2834.7129999999997</v>
      </c>
      <c r="E504" s="10">
        <f>INPUT!$V$5</f>
        <v>-3250.03</v>
      </c>
      <c r="F504" s="10">
        <f>INPUT!$W$5</f>
        <v>-5080.2880000000005</v>
      </c>
      <c r="G504" s="10">
        <f>INPUT!$X$5</f>
        <v>-3250.0880000000002</v>
      </c>
      <c r="H504" s="10">
        <f>INPUT!$Y$5</f>
        <v>-4650.2460000000001</v>
      </c>
      <c r="I504" s="10">
        <f>INPUT!$Z$5</f>
        <v>3249.9009999999998</v>
      </c>
      <c r="J504" s="16">
        <f t="shared" si="291"/>
        <v>5048.9502424682187</v>
      </c>
      <c r="K504" s="16">
        <f t="shared" si="292"/>
        <v>5189.7292360754036</v>
      </c>
      <c r="L504" s="16">
        <f t="shared" si="293"/>
        <v>4942.4957754862162</v>
      </c>
      <c r="M504" s="16">
        <f t="shared" si="294"/>
        <v>4808.3594847040122</v>
      </c>
      <c r="N504" s="42">
        <f>倾翻力矩计算!S506</f>
        <v>12.957140066205644</v>
      </c>
      <c r="O504" s="14">
        <f>整车质心坐标距离计算!H505+(INPUT!C504-整车质心坐标距离计算!H505)*N504/(INPUT!$S$9+N504)</f>
        <v>2833.3068374762379</v>
      </c>
      <c r="P504" s="14">
        <f>整车质心坐标距离计算!I505+(INPUT!D504-整车质心坐标距离计算!I505)*N504/(INPUT!$S$9+N504)</f>
        <v>3249.9972140340592</v>
      </c>
      <c r="Q504" s="12">
        <f t="shared" si="295"/>
        <v>216.69316252376211</v>
      </c>
      <c r="R504" s="12">
        <f t="shared" si="296"/>
        <v>2.7859659408022708E-3</v>
      </c>
      <c r="S504" s="12">
        <f t="shared" si="297"/>
        <v>1.40616252376185</v>
      </c>
      <c r="T504" s="12">
        <f t="shared" si="298"/>
        <v>-6500.0272140340594</v>
      </c>
      <c r="U504" s="12">
        <f t="shared" si="299"/>
        <v>-7913.5948374762384</v>
      </c>
      <c r="V504" s="12">
        <f t="shared" si="300"/>
        <v>-6500.0852140340594</v>
      </c>
      <c r="W504" s="12">
        <f t="shared" si="301"/>
        <v>-7483.552837476238</v>
      </c>
      <c r="X504" s="12">
        <f t="shared" si="302"/>
        <v>-9.62140340593578E-2</v>
      </c>
      <c r="Y504" s="18">
        <f t="shared" si="303"/>
        <v>3.3698800841301313E-3</v>
      </c>
      <c r="Z504" s="18">
        <f t="shared" si="304"/>
        <v>23.64543370820105</v>
      </c>
      <c r="AA504" s="18">
        <f>(INPUT!$S$9+倾翻力矩计算!S506)/((1+K504/J504)-((V504+K504/J504)*(1+M504/L504)/(X504+M504/L504)))</f>
        <v>3.2784671596324567E-3</v>
      </c>
      <c r="AB504" s="18">
        <f>((INPUT!$S$9+倾翻力矩计算!S506)-Y504-AA504)/(1+M504/L504)</f>
        <v>24.305058010760831</v>
      </c>
      <c r="AC504" s="20">
        <f>IF(ABS((G504-I504)*O504+(H504-F504)*P504+F504*I504-G504*H504)/SQRT((G504-I504) ^ 2 +(F504-H504) ^ 2)&lt;INPUT!$S$15,1,0)</f>
        <v>0</v>
      </c>
      <c r="AD504" s="20">
        <f>IF(ABS((C504-E504)*O504+(D504-B504)*P504+B504*E504-C504*D504)/SQRT((C504-E504) ^ 2 +(B504-D504) ^ 2)&lt;INPUT!$S$15,1,0)</f>
        <v>0</v>
      </c>
      <c r="AE504" s="20">
        <f>IF(ABS((C504-I504)*O504+(H504-B504)*P504+B504*I504-C504*H504)/SQRT((C504-I504) ^ 2 +(B504-H504) ^ 2)&lt;INPUT!$S$15,1,0)</f>
        <v>1</v>
      </c>
      <c r="AF504" s="20">
        <f>IF(ABS((E504-G504)*O504+(F504-D504)*P504+D504*G504-E504*F504)/SQRT((E504-G504) ^ 2 +(D504-F504) ^ 2)&lt;INPUT!$S$15,1,0)</f>
        <v>0</v>
      </c>
      <c r="AG504" s="22">
        <f>IF(AD504,(INPUT!$S$9+倾翻力矩计算!S506)*POWER(POWER(O504-D504,2)+POWER(P504-E504,2),0.5)/POWER(POWER(B504-D504,2)+POWER(C504-E504,2),0.5),0)+IF(AE504,(INPUT!$S$9+倾翻力矩计算!S506)*POWER(POWER(O504-H504,2)+POWER(P504-I504,2),0.5)/POWER(POWER(B504-H504,2)+POWER(C504-I504,2),0.5),0)</f>
        <v>46.607574825492414</v>
      </c>
      <c r="AH504" s="22">
        <f>IF(AD504,(INPUT!$S$9+倾翻力矩计算!S507)*POWER(POWER(O504-B504,2)+POWER(P504-C504,2),0.5)/POWER(POWER(D504-B504,2)+POWER(E504-C504,2),0.5),0)+IF(AF504,(INPUT!$S$9+倾翻力矩计算!S507)*POWER(POWER(O504-F504,2)+POWER(P504-G504,2),0.5)/POWER(POWER(D504-F504,2)+POWER(E504-G504,2),0.5),0)</f>
        <v>0</v>
      </c>
      <c r="AI504" s="22">
        <f>IF(AC504,(INPUT!$S$9+倾翻力矩计算!S508)*POWER(POWER(O504-H504,2)+POWER(P504-I504,2),0.5)/POWER(POWER(F504-H504,2)+POWER(G504-I504,2),0.5),0)+IF(AF504,(INPUT!$S$9+倾翻力矩计算!S508)*POWER(POWER(O504-D504,2)+POWER(P504-E504,2),0.5)/POWER(POWER(F504-D504,2)+POWER(G504-E504,2),0.5),0)</f>
        <v>0</v>
      </c>
      <c r="AJ504" s="22">
        <f>IF(AC504,(INPUT!$S$9+倾翻力矩计算!S509)*POWER(POWER(O504-F504,2)+POWER(P504-G504,2),0.5)/POWER(POWER(H504-F504,2)+POWER(I504-G504,2),0.5),0)+IF(AE504,(INPUT!$S$9+倾翻力矩计算!S509)*POWER(POWER(O504-B504,2)+POWER(P504-C504,2),0.5)/POWER(POWER(H504-B504,2)+POWER(I504-C504,2),0.5),0)</f>
        <v>1.3632859333769551</v>
      </c>
      <c r="AK504" s="20">
        <f>IF(AG504&lt;INPUT!$S$6,AG504,INPUT!$S$6)</f>
        <v>25</v>
      </c>
      <c r="AL504" s="20">
        <f>IF(AH504&lt;INPUT!$U$6,AH504,INPUT!$U$6)</f>
        <v>0</v>
      </c>
      <c r="AM504" s="20">
        <f>IF(AI504&lt;INPUT!$W$6,AI504,INPUT!$W$6)</f>
        <v>0</v>
      </c>
      <c r="AN504" s="20">
        <f>IF(AJ504&lt;INPUT!$Y$6,AJ504,INPUT!$Y$6)</f>
        <v>1.3632859333769551</v>
      </c>
      <c r="AO504">
        <f t="shared" si="305"/>
        <v>0</v>
      </c>
      <c r="AP504">
        <f t="shared" si="306"/>
        <v>0</v>
      </c>
      <c r="AQ504">
        <f t="shared" si="307"/>
        <v>4</v>
      </c>
      <c r="AR504">
        <f t="shared" si="308"/>
        <v>0</v>
      </c>
      <c r="AS504" s="27">
        <f t="shared" si="309"/>
        <v>0</v>
      </c>
      <c r="AT504" s="27">
        <f t="shared" si="310"/>
        <v>0</v>
      </c>
      <c r="AU504" s="27">
        <f t="shared" si="311"/>
        <v>1</v>
      </c>
      <c r="AV504" s="27">
        <f t="shared" si="312"/>
        <v>0</v>
      </c>
      <c r="AW504" s="20">
        <f t="shared" si="313"/>
        <v>4</v>
      </c>
      <c r="AX504" s="20">
        <f t="shared" si="314"/>
        <v>1</v>
      </c>
      <c r="AY504" s="22">
        <f t="shared" si="315"/>
        <v>25</v>
      </c>
      <c r="AZ504" s="22">
        <f t="shared" si="316"/>
        <v>0</v>
      </c>
      <c r="BA504" s="22">
        <f t="shared" si="317"/>
        <v>0</v>
      </c>
      <c r="BB504" s="22">
        <f t="shared" si="318"/>
        <v>0.72389801752518912</v>
      </c>
      <c r="BM504" s="45">
        <f t="shared" si="319"/>
        <v>25</v>
      </c>
      <c r="BN504" s="45">
        <f t="shared" si="320"/>
        <v>3050</v>
      </c>
      <c r="BO504" s="45">
        <f t="shared" si="321"/>
        <v>3250</v>
      </c>
      <c r="BP504" s="45">
        <f t="shared" si="322"/>
        <v>0</v>
      </c>
      <c r="BQ504" s="45">
        <f t="shared" si="323"/>
        <v>2834.7129999999997</v>
      </c>
      <c r="BR504" s="45">
        <f t="shared" si="324"/>
        <v>-3250.03</v>
      </c>
      <c r="BS504" s="45">
        <f t="shared" si="325"/>
        <v>0.72389801752518912</v>
      </c>
      <c r="BT504" s="45">
        <f t="shared" si="326"/>
        <v>-4650.2460000000001</v>
      </c>
      <c r="BU504" s="45">
        <f t="shared" si="327"/>
        <v>3249.9009999999998</v>
      </c>
      <c r="BV504" s="22">
        <f>IF(BW504,(BM504*(BN504*BR504-BO504*BQ504)+(BT504*BR504-BU504*BQ504)/(BR504-BU504)*(支腿受力计算!S511*(BR504-整车质心坐标距离计算!I505)-BM504*(BR504-BO504))-(整车质心坐标距离计算!H505*BR504-整车质心坐标距离计算!I505*BQ504))/((INPUT!C504-整车质心坐标距离计算!H505)*BR504-(INPUT!D504-整车质心坐标距离计算!I505)*BQ504+(BT504*BR504-BU504*BQ504)/(BR504-BT504)*(整车质心坐标距离计算!I505+(INPUT!D504-整车质心坐标距离计算!I505)-BR504)),N504)</f>
        <v>1520.4947747708579</v>
      </c>
      <c r="BW504" s="22">
        <f>IF(AG504&gt;INPUT!$S$6,1,IF(AH504&gt;INPUT!$U$6,2,IF(AI504&gt;INPUT!$W$6,3,IF(AJ504&gt;INPUT!$Y$6,4,0))))</f>
        <v>1</v>
      </c>
      <c r="BX504">
        <f t="shared" si="287"/>
        <v>25</v>
      </c>
      <c r="BY504">
        <f t="shared" si="288"/>
        <v>0</v>
      </c>
      <c r="BZ504">
        <f t="shared" si="289"/>
        <v>0</v>
      </c>
      <c r="CA504">
        <f t="shared" si="290"/>
        <v>0.72389801752518912</v>
      </c>
      <c r="CB504">
        <f>BX504/INPUT!M504</f>
        <v>2.5000000000000001E-4</v>
      </c>
      <c r="CC504">
        <f>BY504/INPUT!N504</f>
        <v>0</v>
      </c>
      <c r="CD504">
        <f>BZ504/INPUT!O504</f>
        <v>0</v>
      </c>
      <c r="CE504">
        <f>CA504/INPUT!P504</f>
        <v>7.2389801752518909E-6</v>
      </c>
    </row>
    <row r="505" spans="1:83" thickTop="1" thickBot="1" x14ac:dyDescent="0.35">
      <c r="A505" s="32">
        <f>INPUT!B505</f>
        <v>2.3670347301764818</v>
      </c>
      <c r="B505" s="10">
        <f>INPUT!$S$5</f>
        <v>3050</v>
      </c>
      <c r="C505" s="10">
        <f>INPUT!$T$5</f>
        <v>3250</v>
      </c>
      <c r="D505" s="10">
        <f>INPUT!$U$5</f>
        <v>2834.7129999999997</v>
      </c>
      <c r="E505" s="10">
        <f>INPUT!$V$5</f>
        <v>-3250.03</v>
      </c>
      <c r="F505" s="10">
        <f>INPUT!$W$5</f>
        <v>-5080.2880000000005</v>
      </c>
      <c r="G505" s="10">
        <f>INPUT!$X$5</f>
        <v>-3250.0880000000002</v>
      </c>
      <c r="H505" s="10">
        <f>INPUT!$Y$5</f>
        <v>-4650.2460000000001</v>
      </c>
      <c r="I505" s="10">
        <f>INPUT!$Z$5</f>
        <v>3249.9009999999998</v>
      </c>
      <c r="J505" s="16">
        <f t="shared" si="291"/>
        <v>5048.9502424682187</v>
      </c>
      <c r="K505" s="16">
        <f t="shared" si="292"/>
        <v>5189.7292360754036</v>
      </c>
      <c r="L505" s="16">
        <f t="shared" si="293"/>
        <v>4942.4957754862162</v>
      </c>
      <c r="M505" s="16">
        <f t="shared" si="294"/>
        <v>4808.3594847040122</v>
      </c>
      <c r="N505" s="42">
        <f>倾翻力矩计算!S507</f>
        <v>13.12401391676929</v>
      </c>
      <c r="O505" s="14">
        <f>整车质心坐标距离计算!H506+(INPUT!C505-整车质心坐标距离计算!H506)*N505/(INPUT!$S$9+N505)</f>
        <v>2878.6278486066185</v>
      </c>
      <c r="P505" s="14">
        <f>整车质心坐标距离计算!I506+(INPUT!D505-整车质心坐标距离计算!I506)*N505/(INPUT!$S$9+N505)</f>
        <v>3249.9977967141585</v>
      </c>
      <c r="Q505" s="12">
        <f t="shared" si="295"/>
        <v>171.3721513933815</v>
      </c>
      <c r="R505" s="12">
        <f t="shared" si="296"/>
        <v>2.2032858414604561E-3</v>
      </c>
      <c r="S505" s="12">
        <f t="shared" si="297"/>
        <v>-43.914848606618762</v>
      </c>
      <c r="T505" s="12">
        <f t="shared" si="298"/>
        <v>-6500.0277967141592</v>
      </c>
      <c r="U505" s="12">
        <f t="shared" si="299"/>
        <v>-7958.915848606619</v>
      </c>
      <c r="V505" s="12">
        <f t="shared" si="300"/>
        <v>-6500.0857967141583</v>
      </c>
      <c r="W505" s="12">
        <f t="shared" si="301"/>
        <v>-7528.8738486066186</v>
      </c>
      <c r="X505" s="12">
        <f t="shared" si="302"/>
        <v>-9.6796714158699615E-2</v>
      </c>
      <c r="Y505" s="18">
        <f t="shared" si="303"/>
        <v>3.3793584310716478E-3</v>
      </c>
      <c r="Z505" s="18">
        <f t="shared" si="304"/>
        <v>23.727713623797801</v>
      </c>
      <c r="AA505" s="18">
        <f>(INPUT!$S$9+倾翻力矩计算!S507)/((1+K505/J505)-((V505+K505/J505)*(1+M505/L505)/(X505+M505/L505)))</f>
        <v>3.287688392554573E-3</v>
      </c>
      <c r="AB505" s="18">
        <f>((INPUT!$S$9+倾翻力矩计算!S507)-Y505-AA505)/(1+M505/L505)</f>
        <v>24.389633246147859</v>
      </c>
      <c r="AC505" s="20">
        <f>IF(ABS((G505-I505)*O505+(H505-F505)*P505+F505*I505-G505*H505)/SQRT((G505-I505) ^ 2 +(F505-H505) ^ 2)&lt;INPUT!$S$15,1,0)</f>
        <v>0</v>
      </c>
      <c r="AD505" s="20">
        <f>IF(ABS((C505-E505)*O505+(D505-B505)*P505+B505*E505-C505*D505)/SQRT((C505-E505) ^ 2 +(B505-D505) ^ 2)&lt;INPUT!$S$15,1,0)</f>
        <v>0</v>
      </c>
      <c r="AE505" s="20">
        <f>IF(ABS((C505-I505)*O505+(H505-B505)*P505+B505*I505-C505*H505)/SQRT((C505-I505) ^ 2 +(B505-H505) ^ 2)&lt;INPUT!$S$15,1,0)</f>
        <v>1</v>
      </c>
      <c r="AF505" s="20">
        <f>IF(ABS((E505-G505)*O505+(F505-D505)*P505+D505*G505-E505*F505)/SQRT((E505-G505) ^ 2 +(D505-F505) ^ 2)&lt;INPUT!$S$15,1,0)</f>
        <v>0</v>
      </c>
      <c r="AG505" s="22">
        <f>IF(AD505,(INPUT!$S$9+倾翻力矩计算!S507)*POWER(POWER(O505-D505,2)+POWER(P505-E505,2),0.5)/POWER(POWER(B505-D505,2)+POWER(C505-E505,2),0.5),0)+IF(AE505,(INPUT!$S$9+倾翻力矩计算!S507)*POWER(POWER(O505-H505,2)+POWER(P505-I505,2),0.5)/POWER(POWER(B505-H505,2)+POWER(C505-I505,2),0.5),0)</f>
        <v>47.052994133946541</v>
      </c>
      <c r="AH505" s="22">
        <f>IF(AD505,(INPUT!$S$9+倾翻力矩计算!S508)*POWER(POWER(O505-B505,2)+POWER(P505-C505,2),0.5)/POWER(POWER(D505-B505,2)+POWER(E505-C505,2),0.5),0)+IF(AF505,(INPUT!$S$9+倾翻力矩计算!S508)*POWER(POWER(O505-F505,2)+POWER(P505-G505,2),0.5)/POWER(POWER(D505-F505,2)+POWER(E505-G505,2),0.5),0)</f>
        <v>0</v>
      </c>
      <c r="AI505" s="22">
        <f>IF(AC505,(INPUT!$S$9+倾翻力矩计算!S509)*POWER(POWER(O505-H505,2)+POWER(P505-I505,2),0.5)/POWER(POWER(F505-H505,2)+POWER(G505-I505,2),0.5),0)+IF(AF505,(INPUT!$S$9+倾翻力矩计算!S509)*POWER(POWER(O505-D505,2)+POWER(P505-E505,2),0.5)/POWER(POWER(F505-D505,2)+POWER(G505-E505,2),0.5),0)</f>
        <v>0</v>
      </c>
      <c r="AJ505" s="22">
        <f>IF(AC505,(INPUT!$S$9+倾翻力矩计算!S510)*POWER(POWER(O505-F505,2)+POWER(P505-G505,2),0.5)/POWER(POWER(H505-F505,2)+POWER(I505-G505,2),0.5),0)+IF(AE505,(INPUT!$S$9+倾翻力矩计算!S510)*POWER(POWER(O505-B505,2)+POWER(P505-C505,2),0.5)/POWER(POWER(H505-B505,2)+POWER(I505-C505,2),0.5),0)</f>
        <v>1.0846108276715825</v>
      </c>
      <c r="AK505" s="20">
        <f>IF(AG505&lt;INPUT!$S$6,AG505,INPUT!$S$6)</f>
        <v>25</v>
      </c>
      <c r="AL505" s="20">
        <f>IF(AH505&lt;INPUT!$U$6,AH505,INPUT!$U$6)</f>
        <v>0</v>
      </c>
      <c r="AM505" s="20">
        <f>IF(AI505&lt;INPUT!$W$6,AI505,INPUT!$W$6)</f>
        <v>0</v>
      </c>
      <c r="AN505" s="20">
        <f>IF(AJ505&lt;INPUT!$Y$6,AJ505,INPUT!$Y$6)</f>
        <v>1.0846108276715825</v>
      </c>
      <c r="AO505">
        <f t="shared" si="305"/>
        <v>0</v>
      </c>
      <c r="AP505">
        <f t="shared" si="306"/>
        <v>0</v>
      </c>
      <c r="AQ505">
        <f t="shared" si="307"/>
        <v>4</v>
      </c>
      <c r="AR505">
        <f t="shared" si="308"/>
        <v>0</v>
      </c>
      <c r="AS505" s="27">
        <f t="shared" si="309"/>
        <v>0</v>
      </c>
      <c r="AT505" s="27">
        <f t="shared" si="310"/>
        <v>0</v>
      </c>
      <c r="AU505" s="27">
        <f t="shared" si="311"/>
        <v>1</v>
      </c>
      <c r="AV505" s="27">
        <f t="shared" si="312"/>
        <v>0</v>
      </c>
      <c r="AW505" s="20">
        <f t="shared" si="313"/>
        <v>4</v>
      </c>
      <c r="AX505" s="20">
        <f t="shared" si="314"/>
        <v>1</v>
      </c>
      <c r="AY505" s="22">
        <f t="shared" si="315"/>
        <v>25</v>
      </c>
      <c r="AZ505" s="22">
        <f t="shared" si="316"/>
        <v>0</v>
      </c>
      <c r="BA505" s="22">
        <f t="shared" si="317"/>
        <v>0</v>
      </c>
      <c r="BB505" s="22">
        <f t="shared" si="318"/>
        <v>0.56904975046532891</v>
      </c>
      <c r="BM505" s="45">
        <f t="shared" si="319"/>
        <v>25</v>
      </c>
      <c r="BN505" s="45">
        <f t="shared" si="320"/>
        <v>3050</v>
      </c>
      <c r="BO505" s="45">
        <f t="shared" si="321"/>
        <v>3250</v>
      </c>
      <c r="BP505" s="45">
        <f t="shared" si="322"/>
        <v>0</v>
      </c>
      <c r="BQ505" s="45">
        <f t="shared" si="323"/>
        <v>2834.7129999999997</v>
      </c>
      <c r="BR505" s="45">
        <f t="shared" si="324"/>
        <v>-3250.03</v>
      </c>
      <c r="BS505" s="45">
        <f t="shared" si="325"/>
        <v>0.56904975046532891</v>
      </c>
      <c r="BT505" s="45">
        <f t="shared" si="326"/>
        <v>-4650.2460000000001</v>
      </c>
      <c r="BU505" s="45">
        <f t="shared" si="327"/>
        <v>3249.9009999999998</v>
      </c>
      <c r="BV505" s="22">
        <f>IF(BW505,(BM505*(BN505*BR505-BO505*BQ505)+(BT505*BR505-BU505*BQ505)/(BR505-BU505)*(支腿受力计算!S512*(BR505-整车质心坐标距离计算!I506)-BM505*(BR505-BO505))-(整车质心坐标距离计算!H506*BR505-整车质心坐标距离计算!I506*BQ505))/((INPUT!C505-整车质心坐标距离计算!H506)*BR505-(INPUT!D505-整车质心坐标距离计算!I506)*BQ505+(BT505*BR505-BU505*BQ505)/(BR505-BT505)*(整车质心坐标距离计算!I506+(INPUT!D505-整车质心坐标距离计算!I506)-BR505)),N505)</f>
        <v>1151.1211824557508</v>
      </c>
      <c r="BW505" s="22">
        <f>IF(AG505&gt;INPUT!$S$6,1,IF(AH505&gt;INPUT!$U$6,2,IF(AI505&gt;INPUT!$W$6,3,IF(AJ505&gt;INPUT!$Y$6,4,0))))</f>
        <v>1</v>
      </c>
      <c r="BX505">
        <f t="shared" si="287"/>
        <v>25</v>
      </c>
      <c r="BY505">
        <f t="shared" si="288"/>
        <v>0</v>
      </c>
      <c r="BZ505">
        <f t="shared" si="289"/>
        <v>0</v>
      </c>
      <c r="CA505">
        <f t="shared" si="290"/>
        <v>0.56904975046532891</v>
      </c>
      <c r="CB505">
        <f>BX505/INPUT!M505</f>
        <v>2.5000000000000001E-4</v>
      </c>
      <c r="CC505">
        <f>BY505/INPUT!N505</f>
        <v>0</v>
      </c>
      <c r="CD505">
        <f>BZ505/INPUT!O505</f>
        <v>0</v>
      </c>
      <c r="CE505">
        <f>CA505/INPUT!P505</f>
        <v>5.6904975046532888E-6</v>
      </c>
    </row>
    <row r="506" spans="1:83" thickTop="1" thickBot="1" x14ac:dyDescent="0.35">
      <c r="A506" s="32">
        <f>INPUT!B506</f>
        <v>2.3776986919061671</v>
      </c>
      <c r="B506" s="10">
        <f>INPUT!$S$5</f>
        <v>3050</v>
      </c>
      <c r="C506" s="10">
        <f>INPUT!$T$5</f>
        <v>3250</v>
      </c>
      <c r="D506" s="10">
        <f>INPUT!$U$5</f>
        <v>2834.7129999999997</v>
      </c>
      <c r="E506" s="10">
        <f>INPUT!$V$5</f>
        <v>-3250.03</v>
      </c>
      <c r="F506" s="10">
        <f>INPUT!$W$5</f>
        <v>-5080.2880000000005</v>
      </c>
      <c r="G506" s="10">
        <f>INPUT!$X$5</f>
        <v>-3250.0880000000002</v>
      </c>
      <c r="H506" s="10">
        <f>INPUT!$Y$5</f>
        <v>-4650.2460000000001</v>
      </c>
      <c r="I506" s="10">
        <f>INPUT!$Z$5</f>
        <v>3249.9009999999998</v>
      </c>
      <c r="J506" s="16">
        <f t="shared" si="291"/>
        <v>5048.9502424682187</v>
      </c>
      <c r="K506" s="16">
        <f t="shared" si="292"/>
        <v>5189.7292360754036</v>
      </c>
      <c r="L506" s="16">
        <f t="shared" si="293"/>
        <v>4942.4957754862162</v>
      </c>
      <c r="M506" s="16">
        <f t="shared" si="294"/>
        <v>4808.3594847040122</v>
      </c>
      <c r="N506" s="42">
        <f>倾翻力矩计算!S508</f>
        <v>13.401931903726467</v>
      </c>
      <c r="O506" s="14">
        <f>整车质心坐标距离计算!H507+(INPUT!C506-整车质心坐标距离计算!H507)*N506/(INPUT!$S$9+N506)</f>
        <v>2952.8052920970226</v>
      </c>
      <c r="P506" s="14">
        <f>整车质心坐标距离计算!I507+(INPUT!D506-整车质心坐标距离计算!I507)*N506/(INPUT!$S$9+N506)</f>
        <v>3249.9987503936782</v>
      </c>
      <c r="Q506" s="12">
        <f t="shared" si="295"/>
        <v>97.19470790297737</v>
      </c>
      <c r="R506" s="12">
        <f t="shared" si="296"/>
        <v>1.2496063218350173E-3</v>
      </c>
      <c r="S506" s="12">
        <f t="shared" si="297"/>
        <v>-118.09229209702289</v>
      </c>
      <c r="T506" s="12">
        <f t="shared" si="298"/>
        <v>-6500.0287503936779</v>
      </c>
      <c r="U506" s="12">
        <f t="shared" si="299"/>
        <v>-8033.0932920970226</v>
      </c>
      <c r="V506" s="12">
        <f t="shared" si="300"/>
        <v>-6500.0867503936788</v>
      </c>
      <c r="W506" s="12">
        <f t="shared" si="301"/>
        <v>-7603.0512920970232</v>
      </c>
      <c r="X506" s="12">
        <f t="shared" si="302"/>
        <v>-9.7750393678325054E-2</v>
      </c>
      <c r="Y506" s="18">
        <f t="shared" si="303"/>
        <v>3.3951743662828568E-3</v>
      </c>
      <c r="Z506" s="18">
        <f t="shared" si="304"/>
        <v>23.864745660314505</v>
      </c>
      <c r="AA506" s="18">
        <f>(INPUT!$S$9+倾翻力矩计算!S508)/((1+K506/J506)-((V506+K506/J506)*(1+M506/L506)/(X506+M506/L506)))</f>
        <v>3.3030752973981642E-3</v>
      </c>
      <c r="AB506" s="18">
        <f>((INPUT!$S$9+倾翻力矩计算!S508)-Y506-AA506)/(1+M506/L506)</f>
        <v>24.530487993748281</v>
      </c>
      <c r="AC506" s="20">
        <f>IF(ABS((G506-I506)*O506+(H506-F506)*P506+F506*I506-G506*H506)/SQRT((G506-I506) ^ 2 +(F506-H506) ^ 2)&lt;INPUT!$S$15,1,0)</f>
        <v>0</v>
      </c>
      <c r="AD506" s="20">
        <f>IF(ABS((C506-E506)*O506+(D506-B506)*P506+B506*E506-C506*D506)/SQRT((C506-E506) ^ 2 +(B506-D506) ^ 2)&lt;INPUT!$S$15,1,0)</f>
        <v>0</v>
      </c>
      <c r="AE506" s="20">
        <f>IF(ABS((C506-I506)*O506+(H506-B506)*P506+B506*I506-C506*H506)/SQRT((C506-I506) ^ 2 +(B506-H506) ^ 2)&lt;INPUT!$S$15,1,0)</f>
        <v>1</v>
      </c>
      <c r="AF506" s="20">
        <f>IF(ABS((E506-G506)*O506+(F506-D506)*P506+D506*G506-E506*F506)/SQRT((E506-G506) ^ 2 +(D506-F506) ^ 2)&lt;INPUT!$S$15,1,0)</f>
        <v>0</v>
      </c>
      <c r="AG506" s="22">
        <f>IF(AD506,(INPUT!$S$9+倾翻力矩计算!S508)*POWER(POWER(O506-D506,2)+POWER(P506-E506,2),0.5)/POWER(POWER(B506-D506,2)+POWER(C506-E506,2),0.5),0)+IF(AE506,(INPUT!$S$9+倾翻力矩计算!S508)*POWER(POWER(O506-H506,2)+POWER(P506-I506,2),0.5)/POWER(POWER(B506-H506,2)+POWER(C506-I506,2),0.5),0)</f>
        <v>47.790988872384027</v>
      </c>
      <c r="AH506" s="22">
        <f>IF(AD506,(INPUT!$S$9+倾翻力矩计算!S509)*POWER(POWER(O506-B506,2)+POWER(P506-C506,2),0.5)/POWER(POWER(D506-B506,2)+POWER(E506-C506,2),0.5),0)+IF(AF506,(INPUT!$S$9+倾翻力矩计算!S509)*POWER(POWER(O506-F506,2)+POWER(P506-G506,2),0.5)/POWER(POWER(D506-F506,2)+POWER(E506-G506,2),0.5),0)</f>
        <v>0</v>
      </c>
      <c r="AI506" s="22">
        <f>IF(AC506,(INPUT!$S$9+倾翻力矩计算!S510)*POWER(POWER(O506-H506,2)+POWER(P506-I506,2),0.5)/POWER(POWER(F506-H506,2)+POWER(G506-I506,2),0.5),0)+IF(AF506,(INPUT!$S$9+倾翻力矩计算!S510)*POWER(POWER(O506-D506,2)+POWER(P506-E506,2),0.5)/POWER(POWER(F506-D506,2)+POWER(G506-E506,2),0.5),0)</f>
        <v>0</v>
      </c>
      <c r="AJ506" s="22">
        <f>IF(AC506,(INPUT!$S$9+倾翻力矩计算!S511)*POWER(POWER(O506-F506,2)+POWER(P506-G506,2),0.5)/POWER(POWER(H506-F506,2)+POWER(I506-G506,2),0.5),0)+IF(AE506,(INPUT!$S$9+倾翻力矩计算!S511)*POWER(POWER(O506-B506,2)+POWER(P506-C506,2),0.5)/POWER(POWER(H506-B506,2)+POWER(I506-C506,2),0.5),0)</f>
        <v>0.61459843169015238</v>
      </c>
      <c r="AK506" s="20">
        <f>IF(AG506&lt;INPUT!$S$6,AG506,INPUT!$S$6)</f>
        <v>25</v>
      </c>
      <c r="AL506" s="20">
        <f>IF(AH506&lt;INPUT!$U$6,AH506,INPUT!$U$6)</f>
        <v>0</v>
      </c>
      <c r="AM506" s="20">
        <f>IF(AI506&lt;INPUT!$W$6,AI506,INPUT!$W$6)</f>
        <v>0</v>
      </c>
      <c r="AN506" s="20">
        <f>IF(AJ506&lt;INPUT!$Y$6,AJ506,INPUT!$Y$6)</f>
        <v>0.61459843169015238</v>
      </c>
      <c r="AO506">
        <f t="shared" si="305"/>
        <v>0</v>
      </c>
      <c r="AP506">
        <f t="shared" si="306"/>
        <v>0</v>
      </c>
      <c r="AQ506">
        <f t="shared" si="307"/>
        <v>4</v>
      </c>
      <c r="AR506">
        <f t="shared" si="308"/>
        <v>0</v>
      </c>
      <c r="AS506" s="27">
        <f t="shared" si="309"/>
        <v>0</v>
      </c>
      <c r="AT506" s="27">
        <f t="shared" si="310"/>
        <v>0</v>
      </c>
      <c r="AU506" s="27">
        <f t="shared" si="311"/>
        <v>1</v>
      </c>
      <c r="AV506" s="27">
        <f t="shared" si="312"/>
        <v>0</v>
      </c>
      <c r="AW506" s="20">
        <f t="shared" si="313"/>
        <v>4</v>
      </c>
      <c r="AX506" s="20">
        <f t="shared" si="314"/>
        <v>1</v>
      </c>
      <c r="AY506" s="22">
        <f t="shared" si="315"/>
        <v>25</v>
      </c>
      <c r="AZ506" s="22">
        <f t="shared" si="316"/>
        <v>0</v>
      </c>
      <c r="BA506" s="22">
        <f t="shared" si="317"/>
        <v>0</v>
      </c>
      <c r="BB506" s="22">
        <f t="shared" si="318"/>
        <v>0.31959112259312988</v>
      </c>
      <c r="BM506" s="45">
        <f t="shared" si="319"/>
        <v>25</v>
      </c>
      <c r="BN506" s="45">
        <f t="shared" si="320"/>
        <v>3050</v>
      </c>
      <c r="BO506" s="45">
        <f t="shared" si="321"/>
        <v>3250</v>
      </c>
      <c r="BP506" s="45">
        <f t="shared" si="322"/>
        <v>0</v>
      </c>
      <c r="BQ506" s="45">
        <f t="shared" si="323"/>
        <v>2834.7129999999997</v>
      </c>
      <c r="BR506" s="45">
        <f t="shared" si="324"/>
        <v>-3250.03</v>
      </c>
      <c r="BS506" s="45">
        <f t="shared" si="325"/>
        <v>0.31959112259312988</v>
      </c>
      <c r="BT506" s="45">
        <f t="shared" si="326"/>
        <v>-4650.2460000000001</v>
      </c>
      <c r="BU506" s="45">
        <f t="shared" si="327"/>
        <v>3249.9009999999998</v>
      </c>
      <c r="BV506" s="22">
        <f>IF(BW506,(BM506*(BN506*BR506-BO506*BQ506)+(BT506*BR506-BU506*BQ506)/(BR506-BU506)*(支腿受力计算!S513*(BR506-整车质心坐标距离计算!I507)-BM506*(BR506-BO506))-(整车质心坐标距离计算!H507*BR506-整车质心坐标距离计算!I507*BQ506))/((INPUT!C506-整车质心坐标距离计算!H507)*BR506-(INPUT!D506-整车质心坐标距离计算!I507)*BQ506+(BT506*BR506-BU506*BQ506)/(BR506-BT506)*(整车质心坐标距离计算!I507+(INPUT!D506-整车质心坐标距离计算!I507)-BR506)),N506)</f>
        <v>830.80170495408038</v>
      </c>
      <c r="BW506" s="22">
        <f>IF(AG506&gt;INPUT!$S$6,1,IF(AH506&gt;INPUT!$U$6,2,IF(AI506&gt;INPUT!$W$6,3,IF(AJ506&gt;INPUT!$Y$6,4,0))))</f>
        <v>1</v>
      </c>
      <c r="BX506">
        <f t="shared" si="287"/>
        <v>25</v>
      </c>
      <c r="BY506">
        <f t="shared" si="288"/>
        <v>0</v>
      </c>
      <c r="BZ506">
        <f t="shared" si="289"/>
        <v>0</v>
      </c>
      <c r="CA506">
        <f t="shared" si="290"/>
        <v>0.31959112259312988</v>
      </c>
      <c r="CB506">
        <f>BX506/INPUT!M506</f>
        <v>2.5000000000000001E-4</v>
      </c>
      <c r="CC506">
        <f>BY506/INPUT!N506</f>
        <v>0</v>
      </c>
      <c r="CD506">
        <f>BZ506/INPUT!O506</f>
        <v>0</v>
      </c>
      <c r="CE506">
        <f>CA506/INPUT!P506</f>
        <v>3.1959112259312989E-6</v>
      </c>
    </row>
    <row r="507" spans="1:83" thickTop="1" thickBot="1" x14ac:dyDescent="0.35">
      <c r="A507" s="32">
        <f>INPUT!B507</f>
        <v>2.3792991588302459</v>
      </c>
      <c r="B507" s="10">
        <f>INPUT!$S$5</f>
        <v>3050</v>
      </c>
      <c r="C507" s="10">
        <f>INPUT!$T$5</f>
        <v>3250</v>
      </c>
      <c r="D507" s="10">
        <f>INPUT!$U$5</f>
        <v>2834.7129999999997</v>
      </c>
      <c r="E507" s="10">
        <f>INPUT!$V$5</f>
        <v>-3250.03</v>
      </c>
      <c r="F507" s="10">
        <f>INPUT!$W$5</f>
        <v>-5080.2880000000005</v>
      </c>
      <c r="G507" s="10">
        <f>INPUT!$X$5</f>
        <v>-3250.0880000000002</v>
      </c>
      <c r="H507" s="10">
        <f>INPUT!$Y$5</f>
        <v>-4650.2460000000001</v>
      </c>
      <c r="I507" s="10">
        <f>INPUT!$Z$5</f>
        <v>3249.9009999999998</v>
      </c>
      <c r="J507" s="16">
        <f t="shared" si="291"/>
        <v>5048.9502424682187</v>
      </c>
      <c r="K507" s="16">
        <f t="shared" si="292"/>
        <v>5189.7292360754036</v>
      </c>
      <c r="L507" s="16">
        <f t="shared" si="293"/>
        <v>4942.4957754862162</v>
      </c>
      <c r="M507" s="16">
        <f t="shared" si="294"/>
        <v>4808.3594847040122</v>
      </c>
      <c r="N507" s="42">
        <f>倾翻力矩计算!S509</f>
        <v>13.444708328953467</v>
      </c>
      <c r="O507" s="14">
        <f>整车质心坐标距离计算!H508+(INPUT!C507-整车质心坐标距离计算!H508)*N507/(INPUT!$S$9+N507)</f>
        <v>2964.0826270505131</v>
      </c>
      <c r="P507" s="14">
        <f>整车质心坐标距离计算!I508+(INPUT!D507-整车质心坐标距离计算!I508)*N507/(INPUT!$S$9+N507)</f>
        <v>3249.9988953833522</v>
      </c>
      <c r="Q507" s="12">
        <f t="shared" si="295"/>
        <v>85.917372949486889</v>
      </c>
      <c r="R507" s="12">
        <f t="shared" si="296"/>
        <v>1.1046166478081432E-3</v>
      </c>
      <c r="S507" s="12">
        <f t="shared" si="297"/>
        <v>-129.36962705051337</v>
      </c>
      <c r="T507" s="12">
        <f t="shared" si="298"/>
        <v>-6500.0288953833524</v>
      </c>
      <c r="U507" s="12">
        <f t="shared" si="299"/>
        <v>-8044.3706270505136</v>
      </c>
      <c r="V507" s="12">
        <f t="shared" si="300"/>
        <v>-6500.0868953833524</v>
      </c>
      <c r="W507" s="12">
        <f t="shared" si="301"/>
        <v>-7614.3286270505132</v>
      </c>
      <c r="X507" s="12">
        <f t="shared" si="302"/>
        <v>-9.7895383352351928E-2</v>
      </c>
      <c r="Y507" s="18">
        <f t="shared" si="303"/>
        <v>3.3976119240652779E-3</v>
      </c>
      <c r="Z507" s="18">
        <f t="shared" si="304"/>
        <v>23.885837277522008</v>
      </c>
      <c r="AA507" s="18">
        <f>(INPUT!$S$9+倾翻力矩计算!S509)/((1+K507/J507)-((V507+K507/J507)*(1+M507/L507)/(X507+M507/L507)))</f>
        <v>3.3054467328617011E-3</v>
      </c>
      <c r="AB507" s="18">
        <f>((INPUT!$S$9+倾翻力矩计算!S509)-Y507-AA507)/(1+M507/L507)</f>
        <v>24.552167992774535</v>
      </c>
      <c r="AC507" s="20">
        <f>IF(ABS((G507-I507)*O507+(H507-F507)*P507+F507*I507-G507*H507)/SQRT((G507-I507) ^ 2 +(F507-H507) ^ 2)&lt;INPUT!$S$15,1,0)</f>
        <v>0</v>
      </c>
      <c r="AD507" s="20">
        <f>IF(ABS((C507-E507)*O507+(D507-B507)*P507+B507*E507-C507*D507)/SQRT((C507-E507) ^ 2 +(B507-D507) ^ 2)&lt;INPUT!$S$15,1,0)</f>
        <v>0</v>
      </c>
      <c r="AE507" s="20">
        <f>IF(ABS((C507-I507)*O507+(H507-B507)*P507+B507*I507-C507*H507)/SQRT((C507-I507) ^ 2 +(B507-H507) ^ 2)&lt;INPUT!$S$15,1,0)</f>
        <v>1</v>
      </c>
      <c r="AF507" s="20">
        <f>IF(ABS((E507-G507)*O507+(F507-D507)*P507+D507*G507-E507*F507)/SQRT((E507-G507) ^ 2 +(D507-F507) ^ 2)&lt;INPUT!$S$15,1,0)</f>
        <v>0</v>
      </c>
      <c r="AG507" s="22">
        <f>IF(AD507,(INPUT!$S$9+倾翻力矩计算!S509)*POWER(POWER(O507-D507,2)+POWER(P507-E507,2),0.5)/POWER(POWER(B507-D507,2)+POWER(C507-E507,2),0.5),0)+IF(AE507,(INPUT!$S$9+倾翻力矩计算!S509)*POWER(POWER(O507-H507,2)+POWER(P507-I507,2),0.5)/POWER(POWER(B507-H507,2)+POWER(C507-I507,2),0.5),0)</f>
        <v>47.904174679388532</v>
      </c>
      <c r="AH507" s="22">
        <f>IF(AD507,(INPUT!$S$9+倾翻力矩计算!S510)*POWER(POWER(O507-B507,2)+POWER(P507-C507,2),0.5)/POWER(POWER(D507-B507,2)+POWER(E507-C507,2),0.5),0)+IF(AF507,(INPUT!$S$9+倾翻力矩计算!S510)*POWER(POWER(O507-F507,2)+POWER(P507-G507,2),0.5)/POWER(POWER(D507-F507,2)+POWER(E507-G507,2),0.5),0)</f>
        <v>0</v>
      </c>
      <c r="AI507" s="22">
        <f>IF(AC507,(INPUT!$S$9+倾翻力矩计算!S511)*POWER(POWER(O507-H507,2)+POWER(P507-I507,2),0.5)/POWER(POWER(F507-H507,2)+POWER(G507-I507,2),0.5),0)+IF(AF507,(INPUT!$S$9+倾翻力矩计算!S511)*POWER(POWER(O507-D507,2)+POWER(P507-E507,2),0.5)/POWER(POWER(F507-D507,2)+POWER(G507-E507,2),0.5),0)</f>
        <v>0</v>
      </c>
      <c r="AJ507" s="22">
        <f>IF(AC507,(INPUT!$S$9+倾翻力矩计算!S512)*POWER(POWER(O507-F507,2)+POWER(P507-G507,2),0.5)/POWER(POWER(H507-F507,2)+POWER(I507-G507,2),0.5),0)+IF(AE507,(INPUT!$S$9+倾翻力矩计算!S512)*POWER(POWER(O507-B507,2)+POWER(P507-C507,2),0.5)/POWER(POWER(H507-B507,2)+POWER(I507-C507,2),0.5),0)</f>
        <v>0.54236570248216609</v>
      </c>
      <c r="AK507" s="20">
        <f>IF(AG507&lt;INPUT!$S$6,AG507,INPUT!$S$6)</f>
        <v>25</v>
      </c>
      <c r="AL507" s="20">
        <f>IF(AH507&lt;INPUT!$U$6,AH507,INPUT!$U$6)</f>
        <v>0</v>
      </c>
      <c r="AM507" s="20">
        <f>IF(AI507&lt;INPUT!$W$6,AI507,INPUT!$W$6)</f>
        <v>0</v>
      </c>
      <c r="AN507" s="20">
        <f>IF(AJ507&lt;INPUT!$Y$6,AJ507,INPUT!$Y$6)</f>
        <v>0.54236570248216609</v>
      </c>
      <c r="AO507">
        <f t="shared" si="305"/>
        <v>0</v>
      </c>
      <c r="AP507">
        <f t="shared" si="306"/>
        <v>0</v>
      </c>
      <c r="AQ507">
        <f t="shared" si="307"/>
        <v>4</v>
      </c>
      <c r="AR507">
        <f t="shared" si="308"/>
        <v>0</v>
      </c>
      <c r="AS507" s="27">
        <f t="shared" si="309"/>
        <v>0</v>
      </c>
      <c r="AT507" s="27">
        <f t="shared" si="310"/>
        <v>0</v>
      </c>
      <c r="AU507" s="27">
        <f t="shared" si="311"/>
        <v>1</v>
      </c>
      <c r="AV507" s="27">
        <f t="shared" si="312"/>
        <v>0</v>
      </c>
      <c r="AW507" s="20">
        <f t="shared" si="313"/>
        <v>4</v>
      </c>
      <c r="AX507" s="20">
        <f t="shared" si="314"/>
        <v>1</v>
      </c>
      <c r="AY507" s="22">
        <f t="shared" si="315"/>
        <v>25</v>
      </c>
      <c r="AZ507" s="22">
        <f t="shared" si="316"/>
        <v>0</v>
      </c>
      <c r="BA507" s="22">
        <f t="shared" si="317"/>
        <v>0</v>
      </c>
      <c r="BB507" s="22">
        <f t="shared" si="318"/>
        <v>0.28209109810502048</v>
      </c>
      <c r="BM507" s="45">
        <f t="shared" si="319"/>
        <v>25</v>
      </c>
      <c r="BN507" s="45">
        <f t="shared" si="320"/>
        <v>3050</v>
      </c>
      <c r="BO507" s="45">
        <f t="shared" si="321"/>
        <v>3250</v>
      </c>
      <c r="BP507" s="45">
        <f t="shared" si="322"/>
        <v>0</v>
      </c>
      <c r="BQ507" s="45">
        <f t="shared" si="323"/>
        <v>2834.7129999999997</v>
      </c>
      <c r="BR507" s="45">
        <f t="shared" si="324"/>
        <v>-3250.03</v>
      </c>
      <c r="BS507" s="45">
        <f t="shared" si="325"/>
        <v>0.28209109810502048</v>
      </c>
      <c r="BT507" s="45">
        <f t="shared" si="326"/>
        <v>-4650.2460000000001</v>
      </c>
      <c r="BU507" s="45">
        <f t="shared" si="327"/>
        <v>3249.9009999999998</v>
      </c>
      <c r="BV507" s="22">
        <f>IF(BW507,(BM507*(BN507*BR507-BO507*BQ507)+(BT507*BR507-BU507*BQ507)/(BR507-BU507)*(支腿受力计算!S514*(BR507-整车质心坐标距离计算!I508)-BM507*(BR507-BO507))-(整车质心坐标距离计算!H508*BR507-整车质心坐标距离计算!I508*BQ507))/((INPUT!C507-整车质心坐标距离计算!H508)*BR507-(INPUT!D507-整车质心坐标距离计算!I508)*BQ507+(BT507*BR507-BU507*BQ507)/(BR507-BT507)*(整车质心坐标距离计算!I508+(INPUT!D507-整车质心坐标距离计算!I508)-BR507)),N507)</f>
        <v>794.5233216174795</v>
      </c>
      <c r="BW507" s="22">
        <f>IF(AG507&gt;INPUT!$S$6,1,IF(AH507&gt;INPUT!$U$6,2,IF(AI507&gt;INPUT!$W$6,3,IF(AJ507&gt;INPUT!$Y$6,4,0))))</f>
        <v>1</v>
      </c>
      <c r="BX507">
        <f t="shared" si="287"/>
        <v>25</v>
      </c>
      <c r="BY507">
        <f t="shared" si="288"/>
        <v>0</v>
      </c>
      <c r="BZ507">
        <f t="shared" si="289"/>
        <v>0</v>
      </c>
      <c r="CA507">
        <f t="shared" si="290"/>
        <v>0.28209109810502048</v>
      </c>
      <c r="CB507">
        <f>BX507/INPUT!M507</f>
        <v>2.5000000000000001E-4</v>
      </c>
      <c r="CC507">
        <f>BY507/INPUT!N507</f>
        <v>0</v>
      </c>
      <c r="CD507">
        <f>BZ507/INPUT!O507</f>
        <v>0</v>
      </c>
      <c r="CE507">
        <f>CA507/INPUT!P507</f>
        <v>2.8209109810502048E-6</v>
      </c>
    </row>
    <row r="508" spans="1:83" thickTop="1" thickBot="1" x14ac:dyDescent="0.35">
      <c r="A508" s="32">
        <f>INPUT!B508</f>
        <v>2.3898758540973315</v>
      </c>
      <c r="B508" s="10">
        <f>INPUT!$S$5</f>
        <v>3050</v>
      </c>
      <c r="C508" s="10">
        <f>INPUT!$T$5</f>
        <v>3250</v>
      </c>
      <c r="D508" s="10">
        <f>INPUT!$U$5</f>
        <v>2834.7129999999997</v>
      </c>
      <c r="E508" s="10">
        <f>INPUT!$V$5</f>
        <v>-3250.03</v>
      </c>
      <c r="F508" s="10">
        <f>INPUT!$W$5</f>
        <v>-5080.2880000000005</v>
      </c>
      <c r="G508" s="10">
        <f>INPUT!$X$5</f>
        <v>-3250.0880000000002</v>
      </c>
      <c r="H508" s="10">
        <f>INPUT!$Y$5</f>
        <v>-4650.2460000000001</v>
      </c>
      <c r="I508" s="10">
        <f>INPUT!$Z$5</f>
        <v>3249.9009999999998</v>
      </c>
      <c r="J508" s="16">
        <f t="shared" si="291"/>
        <v>5048.9502424682187</v>
      </c>
      <c r="K508" s="16">
        <f t="shared" si="292"/>
        <v>5189.7292360754036</v>
      </c>
      <c r="L508" s="16">
        <f t="shared" si="293"/>
        <v>4942.4957754862162</v>
      </c>
      <c r="M508" s="16">
        <f t="shared" si="294"/>
        <v>4808.3594847040122</v>
      </c>
      <c r="N508" s="42">
        <f>倾翻力矩计算!S510</f>
        <v>13.734698837756106</v>
      </c>
      <c r="O508" s="14">
        <f>整车质心坐标距离计算!H509+(INPUT!C508-整车质心坐标距离计算!H509)*N508/(INPUT!$S$9+N508)</f>
        <v>3039.5880049615407</v>
      </c>
      <c r="P508" s="14">
        <f>整车质心坐标距离计算!I509+(INPUT!D508-整车质心坐标距离计算!I509)*N508/(INPUT!$S$9+N508)</f>
        <v>3249.999866135769</v>
      </c>
      <c r="Q508" s="12">
        <f t="shared" si="295"/>
        <v>10.411995038459281</v>
      </c>
      <c r="R508" s="12">
        <f t="shared" si="296"/>
        <v>1.3386423097472289E-4</v>
      </c>
      <c r="S508" s="12">
        <f t="shared" si="297"/>
        <v>-204.87500496154098</v>
      </c>
      <c r="T508" s="12">
        <f t="shared" si="298"/>
        <v>-6500.0298661357692</v>
      </c>
      <c r="U508" s="12">
        <f t="shared" si="299"/>
        <v>-8119.8760049615412</v>
      </c>
      <c r="V508" s="12">
        <f t="shared" si="300"/>
        <v>-6500.0878661357692</v>
      </c>
      <c r="W508" s="12">
        <f t="shared" si="301"/>
        <v>-7689.8340049615408</v>
      </c>
      <c r="X508" s="12">
        <f t="shared" si="302"/>
        <v>-9.8866135769185348E-2</v>
      </c>
      <c r="Y508" s="18">
        <f t="shared" si="303"/>
        <v>3.4141579456871867E-3</v>
      </c>
      <c r="Z508" s="18">
        <f t="shared" si="304"/>
        <v>24.028821827696557</v>
      </c>
      <c r="AA508" s="18">
        <f>(INPUT!$S$9+倾翻力矩计算!S510)/((1+K508/J508)-((V508+K508/J508)*(1+M508/L508)/(X508+M508/L508)))</f>
        <v>3.3215439194546181E-3</v>
      </c>
      <c r="AB508" s="18">
        <f>((INPUT!$S$9+倾翻力矩计算!S510)-Y508-AA508)/(1+M508/L508)</f>
        <v>24.699141308194402</v>
      </c>
      <c r="AC508" s="20">
        <f>IF(ABS((G508-I508)*O508+(H508-F508)*P508+F508*I508-G508*H508)/SQRT((G508-I508) ^ 2 +(F508-H508) ^ 2)&lt;INPUT!$S$15,1,0)</f>
        <v>0</v>
      </c>
      <c r="AD508" s="20">
        <f>IF(ABS((C508-E508)*O508+(D508-B508)*P508+B508*E508-C508*D508)/SQRT((C508-E508) ^ 2 +(B508-D508) ^ 2)&lt;INPUT!$S$15,1,0)</f>
        <v>0</v>
      </c>
      <c r="AE508" s="20">
        <f>IF(ABS((C508-I508)*O508+(H508-B508)*P508+B508*I508-C508*H508)/SQRT((C508-I508) ^ 2 +(B508-H508) ^ 2)&lt;INPUT!$S$15,1,0)</f>
        <v>1</v>
      </c>
      <c r="AF508" s="20">
        <f>IF(ABS((E508-G508)*O508+(F508-D508)*P508+D508*G508-E508*F508)/SQRT((E508-G508) ^ 2 +(D508-F508) ^ 2)&lt;INPUT!$S$15,1,0)</f>
        <v>0</v>
      </c>
      <c r="AG508" s="22">
        <f>IF(AD508,(INPUT!$S$9+倾翻力矩计算!S510)*POWER(POWER(O508-D508,2)+POWER(P508-E508,2),0.5)/POWER(POWER(B508-D508,2)+POWER(C508-E508,2),0.5),0)+IF(AE508,(INPUT!$S$9+倾翻力矩计算!S510)*POWER(POWER(O508-H508,2)+POWER(P508-I508,2),0.5)/POWER(POWER(B508-H508,2)+POWER(C508-I508,2),0.5),0)</f>
        <v>48.668801534929734</v>
      </c>
      <c r="AH508" s="22">
        <f>IF(AD508,(INPUT!$S$9+倾翻力矩计算!S511)*POWER(POWER(O508-B508,2)+POWER(P508-C508,2),0.5)/POWER(POWER(D508-B508,2)+POWER(E508-C508,2),0.5),0)+IF(AF508,(INPUT!$S$9+倾翻力矩计算!S511)*POWER(POWER(O508-F508,2)+POWER(P508-G508,2),0.5)/POWER(POWER(D508-F508,2)+POWER(E508-G508,2),0.5),0)</f>
        <v>0</v>
      </c>
      <c r="AI508" s="22">
        <f>IF(AC508,(INPUT!$S$9+倾翻力矩计算!S512)*POWER(POWER(O508-H508,2)+POWER(P508-I508,2),0.5)/POWER(POWER(F508-H508,2)+POWER(G508-I508,2),0.5),0)+IF(AF508,(INPUT!$S$9+倾翻力矩计算!S512)*POWER(POWER(O508-D508,2)+POWER(P508-E508,2),0.5)/POWER(POWER(F508-D508,2)+POWER(G508-E508,2),0.5),0)</f>
        <v>0</v>
      </c>
      <c r="AJ508" s="22">
        <f>IF(AC508,(INPUT!$S$9+倾翻力矩计算!S513)*POWER(POWER(O508-F508,2)+POWER(P508-G508,2),0.5)/POWER(POWER(H508-F508,2)+POWER(I508-G508,2),0.5),0)+IF(AE508,(INPUT!$S$9+倾翻力矩计算!S513)*POWER(POWER(O508-B508,2)+POWER(P508-C508,2),0.5)/POWER(POWER(H508-B508,2)+POWER(I508-C508,2),0.5),0)</f>
        <v>6.5548116421427563E-2</v>
      </c>
      <c r="AK508" s="20">
        <f>IF(AG508&lt;INPUT!$S$6,AG508,INPUT!$S$6)</f>
        <v>25</v>
      </c>
      <c r="AL508" s="20">
        <f>IF(AH508&lt;INPUT!$U$6,AH508,INPUT!$U$6)</f>
        <v>0</v>
      </c>
      <c r="AM508" s="20">
        <f>IF(AI508&lt;INPUT!$W$6,AI508,INPUT!$W$6)</f>
        <v>0</v>
      </c>
      <c r="AN508" s="20">
        <f>IF(AJ508&lt;INPUT!$Y$6,AJ508,INPUT!$Y$6)</f>
        <v>6.5548116421427563E-2</v>
      </c>
      <c r="AO508">
        <f t="shared" si="305"/>
        <v>0</v>
      </c>
      <c r="AP508">
        <f t="shared" si="306"/>
        <v>0</v>
      </c>
      <c r="AQ508">
        <f t="shared" si="307"/>
        <v>4</v>
      </c>
      <c r="AR508">
        <f t="shared" si="308"/>
        <v>0</v>
      </c>
      <c r="AS508" s="27">
        <f t="shared" si="309"/>
        <v>0</v>
      </c>
      <c r="AT508" s="27">
        <f t="shared" si="310"/>
        <v>0</v>
      </c>
      <c r="AU508" s="27">
        <f t="shared" si="311"/>
        <v>1</v>
      </c>
      <c r="AV508" s="27">
        <f t="shared" si="312"/>
        <v>0</v>
      </c>
      <c r="AW508" s="20">
        <f t="shared" si="313"/>
        <v>4</v>
      </c>
      <c r="AX508" s="20">
        <f t="shared" si="314"/>
        <v>1</v>
      </c>
      <c r="AY508" s="22">
        <f t="shared" si="315"/>
        <v>25</v>
      </c>
      <c r="AZ508" s="22">
        <f t="shared" si="316"/>
        <v>0</v>
      </c>
      <c r="BA508" s="22">
        <f t="shared" si="317"/>
        <v>0</v>
      </c>
      <c r="BB508" s="22">
        <f t="shared" si="318"/>
        <v>3.3849869294127088E-2</v>
      </c>
      <c r="BM508" s="45">
        <f t="shared" si="319"/>
        <v>25</v>
      </c>
      <c r="BN508" s="45">
        <f t="shared" si="320"/>
        <v>3050</v>
      </c>
      <c r="BO508" s="45">
        <f t="shared" si="321"/>
        <v>3250</v>
      </c>
      <c r="BP508" s="45">
        <f t="shared" si="322"/>
        <v>0</v>
      </c>
      <c r="BQ508" s="45">
        <f t="shared" si="323"/>
        <v>2834.7129999999997</v>
      </c>
      <c r="BR508" s="45">
        <f t="shared" si="324"/>
        <v>-3250.03</v>
      </c>
      <c r="BS508" s="45">
        <f t="shared" si="325"/>
        <v>3.3849869294127088E-2</v>
      </c>
      <c r="BT508" s="45">
        <f t="shared" si="326"/>
        <v>-4650.2460000000001</v>
      </c>
      <c r="BU508" s="45">
        <f t="shared" si="327"/>
        <v>3249.9009999999998</v>
      </c>
      <c r="BV508" s="22">
        <f>IF(BW508,(BM508*(BN508*BR508-BO508*BQ508)+(BT508*BR508-BU508*BQ508)/(BR508-BU508)*(支腿受力计算!S515*(BR508-整车质心坐标距离计算!I509)-BM508*(BR508-BO508))-(整车质心坐标距离计算!H509*BR508-整车质心坐标距离计算!I509*BQ508))/((INPUT!C508-整车质心坐标距离计算!H509)*BR508-(INPUT!D508-整车质心坐标距离计算!I509)*BQ508+(BT508*BR508-BU508*BQ508)/(BR508-BT508)*(整车质心坐标距离计算!I509+(INPUT!D508-整车质心坐标距离计算!I509)-BR508)),N508)</f>
        <v>627.0309774166692</v>
      </c>
      <c r="BW508" s="22">
        <f>IF(AG508&gt;INPUT!$S$6,1,IF(AH508&gt;INPUT!$U$6,2,IF(AI508&gt;INPUT!$W$6,3,IF(AJ508&gt;INPUT!$Y$6,4,0))))</f>
        <v>1</v>
      </c>
      <c r="BX508">
        <f t="shared" si="287"/>
        <v>25</v>
      </c>
      <c r="BY508">
        <f t="shared" si="288"/>
        <v>0</v>
      </c>
      <c r="BZ508">
        <f t="shared" si="289"/>
        <v>0</v>
      </c>
      <c r="CA508">
        <f t="shared" si="290"/>
        <v>3.3849869294127088E-2</v>
      </c>
      <c r="CB508">
        <f>BX508/INPUT!M508</f>
        <v>2.5000000000000001E-4</v>
      </c>
      <c r="CC508">
        <f>BY508/INPUT!N508</f>
        <v>0</v>
      </c>
      <c r="CD508">
        <f>BZ508/INPUT!O508</f>
        <v>0</v>
      </c>
      <c r="CE508">
        <f>CA508/INPUT!P508</f>
        <v>3.3849869294127091E-7</v>
      </c>
    </row>
    <row r="509" spans="1:83" thickTop="1" thickBot="1" x14ac:dyDescent="0.35">
      <c r="A509" s="32">
        <f>INPUT!B509</f>
        <v>2.3947557946859073</v>
      </c>
      <c r="B509" s="10">
        <f>INPUT!$S$5</f>
        <v>3050</v>
      </c>
      <c r="C509" s="10">
        <f>INPUT!$T$5</f>
        <v>3250</v>
      </c>
      <c r="D509" s="10">
        <f>INPUT!$U$5</f>
        <v>2834.7129999999997</v>
      </c>
      <c r="E509" s="10">
        <f>INPUT!$V$5</f>
        <v>-3250.03</v>
      </c>
      <c r="F509" s="10">
        <f>INPUT!$W$5</f>
        <v>-5080.2880000000005</v>
      </c>
      <c r="G509" s="10">
        <f>INPUT!$X$5</f>
        <v>-3250.0880000000002</v>
      </c>
      <c r="H509" s="10">
        <f>INPUT!$Y$5</f>
        <v>-4650.2460000000001</v>
      </c>
      <c r="I509" s="10">
        <f>INPUT!$Z$5</f>
        <v>3249.9009999999998</v>
      </c>
      <c r="J509" s="16">
        <f t="shared" si="291"/>
        <v>5048.9502424682187</v>
      </c>
      <c r="K509" s="16">
        <f t="shared" si="292"/>
        <v>5189.7292360754036</v>
      </c>
      <c r="L509" s="16">
        <f t="shared" si="293"/>
        <v>4942.4957754862162</v>
      </c>
      <c r="M509" s="16">
        <f t="shared" si="294"/>
        <v>4808.3594847040122</v>
      </c>
      <c r="N509" s="42">
        <f>倾翻力矩计算!S511</f>
        <v>13.691530818247312</v>
      </c>
      <c r="O509" s="14">
        <f>整车质心坐标距离计算!H510+(INPUT!C509-整车质心坐标距离计算!H510)*N509/(INPUT!$S$9+N509)</f>
        <v>3049.2602307092029</v>
      </c>
      <c r="P509" s="14">
        <f>整车质心坐标距离计算!I510+(INPUT!D509-整车质心坐标距离计算!I510)*N509/(INPUT!$S$9+N509)</f>
        <v>3227.6645938526021</v>
      </c>
      <c r="Q509" s="12">
        <f t="shared" si="295"/>
        <v>0.73976929079708498</v>
      </c>
      <c r="R509" s="12">
        <f t="shared" si="296"/>
        <v>22.335406147397862</v>
      </c>
      <c r="S509" s="12">
        <f t="shared" si="297"/>
        <v>-214.54723070920318</v>
      </c>
      <c r="T509" s="12">
        <f t="shared" si="298"/>
        <v>-6477.6945938526023</v>
      </c>
      <c r="U509" s="12">
        <f t="shared" si="299"/>
        <v>-8129.5482307092034</v>
      </c>
      <c r="V509" s="12">
        <f t="shared" si="300"/>
        <v>-6477.7525938526023</v>
      </c>
      <c r="W509" s="12">
        <f t="shared" si="301"/>
        <v>-7699.506230709203</v>
      </c>
      <c r="X509" s="12">
        <f t="shared" si="302"/>
        <v>22.236406147397702</v>
      </c>
      <c r="Y509" s="18">
        <f t="shared" si="303"/>
        <v>9.0575316968131495E-2</v>
      </c>
      <c r="Z509" s="18">
        <f t="shared" si="304"/>
        <v>23.922738521131571</v>
      </c>
      <c r="AA509" s="18">
        <f>(INPUT!$S$9+倾翻力矩计算!S511)/((1+K509/J509)-((V509+K509/J509)*(1+M509/L509)/(X509+M509/L509)))</f>
        <v>8.8118329062136611E-2</v>
      </c>
      <c r="AB509" s="18">
        <f>((INPUT!$S$9+倾翻力矩计算!S511)-Y509-AA509)/(1+M509/L509)</f>
        <v>24.590098651085473</v>
      </c>
      <c r="AC509" s="20">
        <f>IF(ABS((G509-I509)*O509+(H509-F509)*P509+F509*I509-G509*H509)/SQRT((G509-I509) ^ 2 +(F509-H509) ^ 2)&lt;INPUT!$S$15,1,0)</f>
        <v>0</v>
      </c>
      <c r="AD509" s="20">
        <f>IF(ABS((C509-E509)*O509+(D509-B509)*P509+B509*E509-C509*D509)/SQRT((C509-E509) ^ 2 +(B509-D509) ^ 2)&lt;INPUT!$S$15,1,0)</f>
        <v>1</v>
      </c>
      <c r="AE509" s="20">
        <f>IF(ABS((C509-I509)*O509+(H509-B509)*P509+B509*I509-C509*H509)/SQRT((C509-I509) ^ 2 +(B509-H509) ^ 2)&lt;INPUT!$S$15,1,0)</f>
        <v>0</v>
      </c>
      <c r="AF509" s="20">
        <f>IF(ABS((E509-G509)*O509+(F509-D509)*P509+D509*G509-E509*F509)/SQRT((E509-G509) ^ 2 +(D509-F509) ^ 2)&lt;INPUT!$S$15,1,0)</f>
        <v>0</v>
      </c>
      <c r="AG509" s="22">
        <f>IF(AD509,(INPUT!$S$9+倾翻力矩计算!S511)*POWER(POWER(O509-D509,2)+POWER(P509-E509,2),0.5)/POWER(POWER(B509-D509,2)+POWER(C509-E509,2),0.5),0)+IF(AE509,(INPUT!$S$9+倾翻力矩计算!S511)*POWER(POWER(O509-H509,2)+POWER(P509-I509,2),0.5)/POWER(POWER(B509-H509,2)+POWER(C509-I509,2),0.5),0)</f>
        <v>48.524216957116806</v>
      </c>
      <c r="AH509" s="22">
        <f>IF(AD509,(INPUT!$S$9+倾翻力矩计算!S512)*POWER(POWER(O509-B509,2)+POWER(P509-C509,2),0.5)/POWER(POWER(D509-B509,2)+POWER(E509-C509,2),0.5),0)+IF(AF509,(INPUT!$S$9+倾翻力矩计算!S512)*POWER(POWER(O509-F509,2)+POWER(P509-G509,2),0.5)/POWER(POWER(D509-F509,2)+POWER(E509-G509,2),0.5),0)</f>
        <v>0.16702993871640653</v>
      </c>
      <c r="AI509" s="22">
        <f>IF(AC509,(INPUT!$S$9+倾翻力矩计算!S513)*POWER(POWER(O509-H509,2)+POWER(P509-I509,2),0.5)/POWER(POWER(F509-H509,2)+POWER(G509-I509,2),0.5),0)+IF(AF509,(INPUT!$S$9+倾翻力矩计算!S513)*POWER(POWER(O509-D509,2)+POWER(P509-E509,2),0.5)/POWER(POWER(F509-D509,2)+POWER(G509-E509,2),0.5),0)</f>
        <v>0</v>
      </c>
      <c r="AJ509" s="22">
        <f>IF(AC509,(INPUT!$S$9+倾翻力矩计算!S514)*POWER(POWER(O509-F509,2)+POWER(P509-G509,2),0.5)/POWER(POWER(H509-F509,2)+POWER(I509-G509,2),0.5),0)+IF(AE509,(INPUT!$S$9+倾翻力矩计算!S514)*POWER(POWER(O509-B509,2)+POWER(P509-C509,2),0.5)/POWER(POWER(H509-B509,2)+POWER(I509-C509,2),0.5),0)</f>
        <v>0</v>
      </c>
      <c r="AK509" s="20">
        <f>IF(AG509&lt;INPUT!$S$6,AG509,INPUT!$S$6)</f>
        <v>25</v>
      </c>
      <c r="AL509" s="20">
        <f>IF(AH509&lt;INPUT!$U$6,AH509,INPUT!$U$6)</f>
        <v>0.16702993871640653</v>
      </c>
      <c r="AM509" s="20">
        <f>IF(AI509&lt;INPUT!$W$6,AI509,INPUT!$W$6)</f>
        <v>0</v>
      </c>
      <c r="AN509" s="20">
        <f>IF(AJ509&lt;INPUT!$Y$6,AJ509,INPUT!$Y$6)</f>
        <v>0</v>
      </c>
      <c r="AO509">
        <f t="shared" si="305"/>
        <v>0</v>
      </c>
      <c r="AP509">
        <f t="shared" si="306"/>
        <v>2</v>
      </c>
      <c r="AQ509">
        <f t="shared" si="307"/>
        <v>0</v>
      </c>
      <c r="AR509">
        <f t="shared" si="308"/>
        <v>0</v>
      </c>
      <c r="AS509" s="27">
        <f t="shared" si="309"/>
        <v>0</v>
      </c>
      <c r="AT509" s="27">
        <f t="shared" si="310"/>
        <v>1</v>
      </c>
      <c r="AU509" s="27">
        <f t="shared" si="311"/>
        <v>0</v>
      </c>
      <c r="AV509" s="27">
        <f t="shared" si="312"/>
        <v>0</v>
      </c>
      <c r="AW509" s="20">
        <f t="shared" si="313"/>
        <v>2</v>
      </c>
      <c r="AX509" s="20">
        <f t="shared" si="314"/>
        <v>1</v>
      </c>
      <c r="AY509" s="22">
        <f t="shared" si="315"/>
        <v>25</v>
      </c>
      <c r="AZ509" s="22">
        <f t="shared" si="316"/>
        <v>8.6201216435066313E-2</v>
      </c>
      <c r="BA509" s="22">
        <f t="shared" si="317"/>
        <v>0</v>
      </c>
      <c r="BB509" s="22">
        <f t="shared" si="318"/>
        <v>0</v>
      </c>
      <c r="BM509" s="45">
        <f t="shared" si="319"/>
        <v>25</v>
      </c>
      <c r="BN509" s="45">
        <f t="shared" si="320"/>
        <v>3050</v>
      </c>
      <c r="BO509" s="45">
        <f t="shared" si="321"/>
        <v>3250</v>
      </c>
      <c r="BP509" s="45">
        <f t="shared" si="322"/>
        <v>8.6201216435066313E-2</v>
      </c>
      <c r="BQ509" s="45">
        <f t="shared" si="323"/>
        <v>2834.7129999999997</v>
      </c>
      <c r="BR509" s="45">
        <f t="shared" si="324"/>
        <v>-3250.03</v>
      </c>
      <c r="BS509" s="45">
        <f t="shared" si="325"/>
        <v>0</v>
      </c>
      <c r="BT509" s="45">
        <f t="shared" si="326"/>
        <v>-4650.2460000000001</v>
      </c>
      <c r="BU509" s="45">
        <f t="shared" si="327"/>
        <v>3249.9009999999998</v>
      </c>
      <c r="BV509" s="22">
        <f>IF(BW509,(BM509*(BN509*BR509-BO509*BQ509)+(BT509*BR509-BU509*BQ509)/(BR509-BU509)*(支腿受力计算!S516*(BR509-整车质心坐标距离计算!I510)-BM509*(BR509-BO509))-(整车质心坐标距离计算!H510*BR509-整车质心坐标距离计算!I510*BQ509))/((INPUT!C509-整车质心坐标距离计算!H510)*BR509-(INPUT!D509-整车质心坐标距离计算!I510)*BQ509+(BT509*BR509-BU509*BQ509)/(BR509-BT509)*(整车质心坐标距离计算!I510+(INPUT!D509-整车质心坐标距离计算!I510)-BR509)),N509)</f>
        <v>570.28975321471535</v>
      </c>
      <c r="BW509" s="22">
        <f>IF(AG509&gt;INPUT!$S$6,1,IF(AH509&gt;INPUT!$U$6,2,IF(AI509&gt;INPUT!$W$6,3,IF(AJ509&gt;INPUT!$Y$6,4,0))))</f>
        <v>1</v>
      </c>
      <c r="BX509">
        <f t="shared" si="287"/>
        <v>25</v>
      </c>
      <c r="BY509">
        <f t="shared" si="288"/>
        <v>8.6201216435066313E-2</v>
      </c>
      <c r="BZ509">
        <f t="shared" si="289"/>
        <v>0</v>
      </c>
      <c r="CA509">
        <f t="shared" si="290"/>
        <v>0</v>
      </c>
      <c r="CB509">
        <f>BX509/INPUT!M509</f>
        <v>2.5000000000000001E-4</v>
      </c>
      <c r="CC509">
        <f>BY509/INPUT!N509</f>
        <v>8.6201216435066311E-7</v>
      </c>
      <c r="CD509">
        <f>BZ509/INPUT!O509</f>
        <v>0</v>
      </c>
      <c r="CE509">
        <f>CA509/INPUT!P509</f>
        <v>0</v>
      </c>
    </row>
    <row r="510" spans="1:83" thickTop="1" thickBot="1" x14ac:dyDescent="0.35">
      <c r="A510" s="32">
        <f>INPUT!B510</f>
        <v>2.3981993293000921</v>
      </c>
      <c r="B510" s="10">
        <f>INPUT!$S$5</f>
        <v>3050</v>
      </c>
      <c r="C510" s="10">
        <f>INPUT!$T$5</f>
        <v>3250</v>
      </c>
      <c r="D510" s="10">
        <f>INPUT!$U$5</f>
        <v>2834.7129999999997</v>
      </c>
      <c r="E510" s="10">
        <f>INPUT!$V$5</f>
        <v>-3250.03</v>
      </c>
      <c r="F510" s="10">
        <f>INPUT!$W$5</f>
        <v>-5080.2880000000005</v>
      </c>
      <c r="G510" s="10">
        <f>INPUT!$X$5</f>
        <v>-3250.0880000000002</v>
      </c>
      <c r="H510" s="10">
        <f>INPUT!$Y$5</f>
        <v>-4650.2460000000001</v>
      </c>
      <c r="I510" s="10">
        <f>INPUT!$Z$5</f>
        <v>3249.9009999999998</v>
      </c>
      <c r="J510" s="16">
        <f t="shared" si="291"/>
        <v>5048.9502424682187</v>
      </c>
      <c r="K510" s="16">
        <f t="shared" si="292"/>
        <v>5189.7292360754036</v>
      </c>
      <c r="L510" s="16">
        <f t="shared" si="293"/>
        <v>4942.4957754862162</v>
      </c>
      <c r="M510" s="16">
        <f t="shared" si="294"/>
        <v>4808.3594847040122</v>
      </c>
      <c r="N510" s="42">
        <f>倾翻力矩计算!S512</f>
        <v>13.608903970223531</v>
      </c>
      <c r="O510" s="14">
        <f>整车质心坐标距离计算!H511+(INPUT!C510-整车质心坐标距离计算!H511)*N510/(INPUT!$S$9+N510)</f>
        <v>3048.5243643612766</v>
      </c>
      <c r="P510" s="14">
        <f>整车质心坐标距离计算!I511+(INPUT!D510-整车质心坐标距离计算!I511)*N510/(INPUT!$S$9+N510)</f>
        <v>3205.4470268953955</v>
      </c>
      <c r="Q510" s="12">
        <f t="shared" si="295"/>
        <v>1.4756356387233609</v>
      </c>
      <c r="R510" s="12">
        <f t="shared" si="296"/>
        <v>44.552973104604462</v>
      </c>
      <c r="S510" s="12">
        <f t="shared" si="297"/>
        <v>-213.8113643612769</v>
      </c>
      <c r="T510" s="12">
        <f t="shared" si="298"/>
        <v>-6455.4770268953962</v>
      </c>
      <c r="U510" s="12">
        <f t="shared" si="299"/>
        <v>-8128.8123643612771</v>
      </c>
      <c r="V510" s="12">
        <f t="shared" si="300"/>
        <v>-6455.5350268953953</v>
      </c>
      <c r="W510" s="12">
        <f t="shared" si="301"/>
        <v>-7698.7703643612767</v>
      </c>
      <c r="X510" s="12">
        <f t="shared" si="302"/>
        <v>44.453973104604302</v>
      </c>
      <c r="Y510" s="18">
        <f t="shared" si="303"/>
        <v>0.17696277278233952</v>
      </c>
      <c r="Z510" s="18">
        <f t="shared" si="304"/>
        <v>23.79794991557544</v>
      </c>
      <c r="AA510" s="18">
        <f>(INPUT!$S$9+倾翻力矩计算!S512)/((1+K510/J510)-((V510+K510/J510)*(1+M510/L510)/(X510+M510/L510)))</f>
        <v>0.17216239882736334</v>
      </c>
      <c r="AB510" s="18">
        <f>((INPUT!$S$9+倾翻力矩计算!S512)-Y510-AA510)/(1+M510/L510)</f>
        <v>24.461828883038386</v>
      </c>
      <c r="AC510" s="20">
        <f>IF(ABS((G510-I510)*O510+(H510-F510)*P510+F510*I510-G510*H510)/SQRT((G510-I510) ^ 2 +(F510-H510) ^ 2)&lt;INPUT!$S$15,1,0)</f>
        <v>0</v>
      </c>
      <c r="AD510" s="20">
        <f>IF(ABS((C510-E510)*O510+(D510-B510)*P510+B510*E510-C510*D510)/SQRT((C510-E510) ^ 2 +(B510-D510) ^ 2)&lt;INPUT!$S$15,1,0)</f>
        <v>1</v>
      </c>
      <c r="AE510" s="20">
        <f>IF(ABS((C510-I510)*O510+(H510-B510)*P510+B510*I510-C510*H510)/SQRT((C510-I510) ^ 2 +(B510-H510) ^ 2)&lt;INPUT!$S$15,1,0)</f>
        <v>0</v>
      </c>
      <c r="AF510" s="20">
        <f>IF(ABS((E510-G510)*O510+(F510-D510)*P510+D510*G510-E510*F510)/SQRT((E510-G510) ^ 2 +(D510-F510) ^ 2)&lt;INPUT!$S$15,1,0)</f>
        <v>0</v>
      </c>
      <c r="AG510" s="22">
        <f>IF(AD510,(INPUT!$S$9+倾翻力矩计算!S512)*POWER(POWER(O510-D510,2)+POWER(P510-E510,2),0.5)/POWER(POWER(B510-D510,2)+POWER(C510-E510,2),0.5),0)+IF(AE510,(INPUT!$S$9+倾翻力矩计算!S512)*POWER(POWER(O510-H510,2)+POWER(P510-I510,2),0.5)/POWER(POWER(B510-H510,2)+POWER(C510-I510,2),0.5),0)</f>
        <v>48.275725324705007</v>
      </c>
      <c r="AH510" s="22">
        <f>IF(AD510,(INPUT!$S$9+倾翻力矩计算!S513)*POWER(POWER(O510-B510,2)+POWER(P510-C510,2),0.5)/POWER(POWER(D510-B510,2)+POWER(E510-C510,2),0.5),0)+IF(AF510,(INPUT!$S$9+倾翻力矩计算!S513)*POWER(POWER(O510-F510,2)+POWER(P510-G510,2),0.5)/POWER(POWER(D510-F510,2)+POWER(E510-G510,2),0.5),0)</f>
        <v>0.33227081238432787</v>
      </c>
      <c r="AI510" s="22">
        <f>IF(AC510,(INPUT!$S$9+倾翻力矩计算!S514)*POWER(POWER(O510-H510,2)+POWER(P510-I510,2),0.5)/POWER(POWER(F510-H510,2)+POWER(G510-I510,2),0.5),0)+IF(AF510,(INPUT!$S$9+倾翻力矩计算!S514)*POWER(POWER(O510-D510,2)+POWER(P510-E510,2),0.5)/POWER(POWER(F510-D510,2)+POWER(G510-E510,2),0.5),0)</f>
        <v>0</v>
      </c>
      <c r="AJ510" s="22">
        <f>IF(AC510,(INPUT!$S$9+倾翻力矩计算!S515)*POWER(POWER(O510-F510,2)+POWER(P510-G510,2),0.5)/POWER(POWER(H510-F510,2)+POWER(I510-G510,2),0.5),0)+IF(AE510,(INPUT!$S$9+倾翻力矩计算!S515)*POWER(POWER(O510-B510,2)+POWER(P510-C510,2),0.5)/POWER(POWER(H510-B510,2)+POWER(I510-C510,2),0.5),0)</f>
        <v>0</v>
      </c>
      <c r="AK510" s="20">
        <f>IF(AG510&lt;INPUT!$S$6,AG510,INPUT!$S$6)</f>
        <v>25</v>
      </c>
      <c r="AL510" s="20">
        <f>IF(AH510&lt;INPUT!$U$6,AH510,INPUT!$U$6)</f>
        <v>0.33227081238432787</v>
      </c>
      <c r="AM510" s="20">
        <f>IF(AI510&lt;INPUT!$W$6,AI510,INPUT!$W$6)</f>
        <v>0</v>
      </c>
      <c r="AN510" s="20">
        <f>IF(AJ510&lt;INPUT!$Y$6,AJ510,INPUT!$Y$6)</f>
        <v>0</v>
      </c>
      <c r="AO510">
        <f t="shared" si="305"/>
        <v>0</v>
      </c>
      <c r="AP510">
        <f t="shared" si="306"/>
        <v>2</v>
      </c>
      <c r="AQ510">
        <f t="shared" si="307"/>
        <v>0</v>
      </c>
      <c r="AR510">
        <f t="shared" si="308"/>
        <v>0</v>
      </c>
      <c r="AS510" s="27">
        <f t="shared" si="309"/>
        <v>0</v>
      </c>
      <c r="AT510" s="27">
        <f t="shared" si="310"/>
        <v>1</v>
      </c>
      <c r="AU510" s="27">
        <f t="shared" si="311"/>
        <v>0</v>
      </c>
      <c r="AV510" s="27">
        <f t="shared" si="312"/>
        <v>0</v>
      </c>
      <c r="AW510" s="20">
        <f t="shared" si="313"/>
        <v>2</v>
      </c>
      <c r="AX510" s="20">
        <f t="shared" si="314"/>
        <v>1</v>
      </c>
      <c r="AY510" s="22">
        <f t="shared" si="315"/>
        <v>25</v>
      </c>
      <c r="AZ510" s="22">
        <f t="shared" si="316"/>
        <v>0.17253943015746093</v>
      </c>
      <c r="BA510" s="22">
        <f t="shared" si="317"/>
        <v>0</v>
      </c>
      <c r="BB510" s="22">
        <f t="shared" si="318"/>
        <v>0</v>
      </c>
      <c r="BM510" s="45">
        <f t="shared" si="319"/>
        <v>25</v>
      </c>
      <c r="BN510" s="45">
        <f t="shared" si="320"/>
        <v>3050</v>
      </c>
      <c r="BO510" s="45">
        <f t="shared" si="321"/>
        <v>3250</v>
      </c>
      <c r="BP510" s="45">
        <f t="shared" si="322"/>
        <v>0.17253943015746093</v>
      </c>
      <c r="BQ510" s="45">
        <f t="shared" si="323"/>
        <v>2834.7129999999997</v>
      </c>
      <c r="BR510" s="45">
        <f t="shared" si="324"/>
        <v>-3250.03</v>
      </c>
      <c r="BS510" s="45">
        <f t="shared" si="325"/>
        <v>0</v>
      </c>
      <c r="BT510" s="45">
        <f t="shared" si="326"/>
        <v>-4650.2460000000001</v>
      </c>
      <c r="BU510" s="45">
        <f t="shared" si="327"/>
        <v>3249.9009999999998</v>
      </c>
      <c r="BV510" s="22">
        <f>IF(BW510,(BM510*(BN510*BR510-BO510*BQ510)+(BT510*BR510-BU510*BQ510)/(BR510-BU510)*(支腿受力计算!S517*(BR510-整车质心坐标距离计算!I511)-BM510*(BR510-BO510))-(整车质心坐标距离计算!H511*BR510-整车质心坐标距离计算!I511*BQ510))/((INPUT!C510-整车质心坐标距离计算!H511)*BR510-(INPUT!D510-整车质心坐标距离计算!I511)*BQ510+(BT510*BR510-BU510*BQ510)/(BR510-BT510)*(整车质心坐标距离计算!I511+(INPUT!D510-整车质心坐标距离计算!I511)-BR510)),N510)</f>
        <v>536.67046395383693</v>
      </c>
      <c r="BW510" s="22">
        <f>IF(AG510&gt;INPUT!$S$6,1,IF(AH510&gt;INPUT!$U$6,2,IF(AI510&gt;INPUT!$W$6,3,IF(AJ510&gt;INPUT!$Y$6,4,0))))</f>
        <v>1</v>
      </c>
      <c r="BX510">
        <f t="shared" si="287"/>
        <v>25</v>
      </c>
      <c r="BY510">
        <f t="shared" si="288"/>
        <v>0.17253943015746093</v>
      </c>
      <c r="BZ510">
        <f t="shared" si="289"/>
        <v>0</v>
      </c>
      <c r="CA510">
        <f t="shared" si="290"/>
        <v>0</v>
      </c>
      <c r="CB510">
        <f>BX510/INPUT!M510</f>
        <v>2.5000000000000001E-4</v>
      </c>
      <c r="CC510">
        <f>BY510/INPUT!N510</f>
        <v>1.7253943015746094E-6</v>
      </c>
      <c r="CD510">
        <f>BZ510/INPUT!O510</f>
        <v>0</v>
      </c>
      <c r="CE510">
        <f>CA510/INPUT!P510</f>
        <v>0</v>
      </c>
    </row>
    <row r="511" spans="1:83" thickTop="1" thickBot="1" x14ac:dyDescent="0.35">
      <c r="A511" s="32">
        <f>INPUT!B511</f>
        <v>2.4038157988330102</v>
      </c>
      <c r="B511" s="10">
        <f>INPUT!$S$5</f>
        <v>3050</v>
      </c>
      <c r="C511" s="10">
        <f>INPUT!$T$5</f>
        <v>3250</v>
      </c>
      <c r="D511" s="10">
        <f>INPUT!$U$5</f>
        <v>2834.7129999999997</v>
      </c>
      <c r="E511" s="10">
        <f>INPUT!$V$5</f>
        <v>-3250.03</v>
      </c>
      <c r="F511" s="10">
        <f>INPUT!$W$5</f>
        <v>-5080.2880000000005</v>
      </c>
      <c r="G511" s="10">
        <f>INPUT!$X$5</f>
        <v>-3250.0880000000002</v>
      </c>
      <c r="H511" s="10">
        <f>INPUT!$Y$5</f>
        <v>-4650.2460000000001</v>
      </c>
      <c r="I511" s="10">
        <f>INPUT!$Z$5</f>
        <v>3249.9009999999998</v>
      </c>
      <c r="J511" s="16">
        <f t="shared" si="291"/>
        <v>5048.9502424682187</v>
      </c>
      <c r="K511" s="16">
        <f t="shared" si="292"/>
        <v>5189.7292360754036</v>
      </c>
      <c r="L511" s="16">
        <f t="shared" si="293"/>
        <v>4942.4957754862162</v>
      </c>
      <c r="M511" s="16">
        <f t="shared" si="294"/>
        <v>4808.3594847040122</v>
      </c>
      <c r="N511" s="42">
        <f>倾翻力矩计算!S513</f>
        <v>13.476456185127073</v>
      </c>
      <c r="O511" s="14">
        <f>整车质心坐标距离计算!H512+(INPUT!C511-整车质心坐标距离计算!H512)*N511/(INPUT!$S$9+N511)</f>
        <v>3047.3339113737452</v>
      </c>
      <c r="P511" s="14">
        <f>整车质心坐标距离计算!I512+(INPUT!D511-整车质心坐标距离计算!I512)*N511/(INPUT!$S$9+N511)</f>
        <v>3169.5044008541404</v>
      </c>
      <c r="Q511" s="12">
        <f t="shared" si="295"/>
        <v>2.6660886262548047</v>
      </c>
      <c r="R511" s="12">
        <f t="shared" si="296"/>
        <v>80.495599145859615</v>
      </c>
      <c r="S511" s="12">
        <f t="shared" si="297"/>
        <v>-212.62091137374546</v>
      </c>
      <c r="T511" s="12">
        <f t="shared" si="298"/>
        <v>-6419.5344008541406</v>
      </c>
      <c r="U511" s="12">
        <f t="shared" si="299"/>
        <v>-8127.6219113737461</v>
      </c>
      <c r="V511" s="12">
        <f t="shared" si="300"/>
        <v>-6419.5924008541406</v>
      </c>
      <c r="W511" s="12">
        <f t="shared" si="301"/>
        <v>-7697.5799113737448</v>
      </c>
      <c r="X511" s="12">
        <f t="shared" si="302"/>
        <v>80.396599145859454</v>
      </c>
      <c r="Y511" s="18">
        <f t="shared" si="303"/>
        <v>0.31606685559699121</v>
      </c>
      <c r="Z511" s="18">
        <f t="shared" si="304"/>
        <v>23.597307252765336</v>
      </c>
      <c r="AA511" s="18">
        <f>(INPUT!$S$9+倾翻力矩计算!S513)/((1+K511/J511)-((V511+K511/J511)*(1+M511/L511)/(X511+M511/L511)))</f>
        <v>0.30749308000688347</v>
      </c>
      <c r="AB511" s="18">
        <f>((INPUT!$S$9+倾翻力矩计算!S513)-Y511-AA511)/(1+M511/L511)</f>
        <v>24.255588996757858</v>
      </c>
      <c r="AC511" s="20">
        <f>IF(ABS((G511-I511)*O511+(H511-F511)*P511+F511*I511-G511*H511)/SQRT((G511-I511) ^ 2 +(F511-H511) ^ 2)&lt;INPUT!$S$15,1,0)</f>
        <v>0</v>
      </c>
      <c r="AD511" s="20">
        <f>IF(ABS((C511-E511)*O511+(D511-B511)*P511+B511*E511-C511*D511)/SQRT((C511-E511) ^ 2 +(B511-D511) ^ 2)&lt;INPUT!$S$15,1,0)</f>
        <v>1</v>
      </c>
      <c r="AE511" s="20">
        <f>IF(ABS((C511-I511)*O511+(H511-B511)*P511+B511*I511-C511*H511)/SQRT((C511-I511) ^ 2 +(B511-H511) ^ 2)&lt;INPUT!$S$15,1,0)</f>
        <v>0</v>
      </c>
      <c r="AF511" s="20">
        <f>IF(ABS((E511-G511)*O511+(F511-D511)*P511+D511*G511-E511*F511)/SQRT((E511-G511) ^ 2 +(D511-F511) ^ 2)&lt;INPUT!$S$15,1,0)</f>
        <v>0</v>
      </c>
      <c r="AG511" s="22">
        <f>IF(AD511,(INPUT!$S$9+倾翻力矩计算!S513)*POWER(POWER(O511-D511,2)+POWER(P511-E511,2),0.5)/POWER(POWER(B511-D511,2)+POWER(C511-E511,2),0.5),0)+IF(AE511,(INPUT!$S$9+倾翻力矩计算!S513)*POWER(POWER(O511-H511,2)+POWER(P511-I511,2),0.5)/POWER(POWER(B511-H511,2)+POWER(C511-I511,2),0.5),0)</f>
        <v>47.876129512005583</v>
      </c>
      <c r="AH511" s="22">
        <f>IF(AD511,(INPUT!$S$9+倾翻力矩计算!S514)*POWER(POWER(O511-B511,2)+POWER(P511-C511,2),0.5)/POWER(POWER(D511-B511,2)+POWER(E511-C511,2),0.5),0)+IF(AF511,(INPUT!$S$9+倾翻力矩计算!S514)*POWER(POWER(O511-F511,2)+POWER(P511-G511,2),0.5)/POWER(POWER(D511-F511,2)+POWER(E511-G511,2),0.5),0)</f>
        <v>0.59738856975816212</v>
      </c>
      <c r="AI511" s="22">
        <f>IF(AC511,(INPUT!$S$9+倾翻力矩计算!S515)*POWER(POWER(O511-H511,2)+POWER(P511-I511,2),0.5)/POWER(POWER(F511-H511,2)+POWER(G511-I511,2),0.5),0)+IF(AF511,(INPUT!$S$9+倾翻力矩计算!S515)*POWER(POWER(O511-D511,2)+POWER(P511-E511,2),0.5)/POWER(POWER(F511-D511,2)+POWER(G511-E511,2),0.5),0)</f>
        <v>0</v>
      </c>
      <c r="AJ511" s="22">
        <f>IF(AC511,(INPUT!$S$9+倾翻力矩计算!S516)*POWER(POWER(O511-F511,2)+POWER(P511-G511,2),0.5)/POWER(POWER(H511-F511,2)+POWER(I511-G511,2),0.5),0)+IF(AE511,(INPUT!$S$9+倾翻力矩计算!S516)*POWER(POWER(O511-B511,2)+POWER(P511-C511,2),0.5)/POWER(POWER(H511-B511,2)+POWER(I511-C511,2),0.5),0)</f>
        <v>0</v>
      </c>
      <c r="AK511" s="20">
        <f>IF(AG511&lt;INPUT!$S$6,AG511,INPUT!$S$6)</f>
        <v>25</v>
      </c>
      <c r="AL511" s="20">
        <f>IF(AH511&lt;INPUT!$U$6,AH511,INPUT!$U$6)</f>
        <v>0.59738856975816212</v>
      </c>
      <c r="AM511" s="20">
        <f>IF(AI511&lt;INPUT!$W$6,AI511,INPUT!$W$6)</f>
        <v>0</v>
      </c>
      <c r="AN511" s="20">
        <f>IF(AJ511&lt;INPUT!$Y$6,AJ511,INPUT!$Y$6)</f>
        <v>0</v>
      </c>
      <c r="AO511">
        <f t="shared" si="305"/>
        <v>0</v>
      </c>
      <c r="AP511">
        <f t="shared" si="306"/>
        <v>2</v>
      </c>
      <c r="AQ511">
        <f t="shared" si="307"/>
        <v>0</v>
      </c>
      <c r="AR511">
        <f t="shared" si="308"/>
        <v>0</v>
      </c>
      <c r="AS511" s="27">
        <f t="shared" si="309"/>
        <v>0</v>
      </c>
      <c r="AT511" s="27">
        <f t="shared" si="310"/>
        <v>1</v>
      </c>
      <c r="AU511" s="27">
        <f t="shared" si="311"/>
        <v>0</v>
      </c>
      <c r="AV511" s="27">
        <f t="shared" si="312"/>
        <v>0</v>
      </c>
      <c r="AW511" s="20">
        <f t="shared" si="313"/>
        <v>2</v>
      </c>
      <c r="AX511" s="20">
        <f t="shared" si="314"/>
        <v>1</v>
      </c>
      <c r="AY511" s="22">
        <f t="shared" si="315"/>
        <v>25</v>
      </c>
      <c r="AZ511" s="22">
        <f t="shared" si="316"/>
        <v>0.31347911748533275</v>
      </c>
      <c r="BA511" s="22">
        <f t="shared" si="317"/>
        <v>0</v>
      </c>
      <c r="BB511" s="22">
        <f t="shared" si="318"/>
        <v>0</v>
      </c>
      <c r="BM511" s="45">
        <f t="shared" si="319"/>
        <v>25</v>
      </c>
      <c r="BN511" s="45">
        <f t="shared" si="320"/>
        <v>3050</v>
      </c>
      <c r="BO511" s="45">
        <f t="shared" si="321"/>
        <v>3250</v>
      </c>
      <c r="BP511" s="45">
        <f t="shared" si="322"/>
        <v>0.31347911748533275</v>
      </c>
      <c r="BQ511" s="45">
        <f t="shared" si="323"/>
        <v>2834.7129999999997</v>
      </c>
      <c r="BR511" s="45">
        <f t="shared" si="324"/>
        <v>-3250.03</v>
      </c>
      <c r="BS511" s="45">
        <f t="shared" si="325"/>
        <v>0</v>
      </c>
      <c r="BT511" s="45">
        <f t="shared" si="326"/>
        <v>-4650.2460000000001</v>
      </c>
      <c r="BU511" s="45">
        <f t="shared" si="327"/>
        <v>3249.9009999999998</v>
      </c>
      <c r="BV511" s="22">
        <f>IF(BW511,(BM511*(BN511*BR511-BO511*BQ511)+(BT511*BR511-BU511*BQ511)/(BR511-BU511)*(支腿受力计算!S518*(BR511-整车质心坐标距离计算!I512)-BM511*(BR511-BO511))-(整车质心坐标距离计算!H512*BR511-整车质心坐标距离计算!I512*BQ511))/((INPUT!C511-整车质心坐标距离计算!H512)*BR511-(INPUT!D511-整车质心坐标距离计算!I512)*BQ511+(BT511*BR511-BU511*BQ511)/(BR511-BT511)*(整车质心坐标距离计算!I512+(INPUT!D511-整车质心坐标距离计算!I512)-BR511)),N511)</f>
        <v>487.08946218675339</v>
      </c>
      <c r="BW511" s="22">
        <f>IF(AG511&gt;INPUT!$S$6,1,IF(AH511&gt;INPUT!$U$6,2,IF(AI511&gt;INPUT!$W$6,3,IF(AJ511&gt;INPUT!$Y$6,4,0))))</f>
        <v>1</v>
      </c>
      <c r="BX511">
        <f t="shared" si="287"/>
        <v>25</v>
      </c>
      <c r="BY511">
        <f t="shared" si="288"/>
        <v>0.31347911748533275</v>
      </c>
      <c r="BZ511">
        <f t="shared" si="289"/>
        <v>0</v>
      </c>
      <c r="CA511">
        <f t="shared" si="290"/>
        <v>0</v>
      </c>
      <c r="CB511">
        <f>BX511/INPUT!M511</f>
        <v>2.5000000000000001E-4</v>
      </c>
      <c r="CC511">
        <f>BY511/INPUT!N511</f>
        <v>3.1347911748533277E-6</v>
      </c>
      <c r="CD511">
        <f>BZ511/INPUT!O511</f>
        <v>0</v>
      </c>
      <c r="CE511">
        <f>CA511/INPUT!P511</f>
        <v>0</v>
      </c>
    </row>
    <row r="512" spans="1:83" thickTop="1" thickBot="1" x14ac:dyDescent="0.35">
      <c r="A512" s="32">
        <f>INPUT!B512</f>
        <v>2.4141865452483606</v>
      </c>
      <c r="B512" s="10">
        <f>INPUT!$S$5</f>
        <v>3050</v>
      </c>
      <c r="C512" s="10">
        <f>INPUT!$T$5</f>
        <v>3250</v>
      </c>
      <c r="D512" s="10">
        <f>INPUT!$U$5</f>
        <v>2834.7129999999997</v>
      </c>
      <c r="E512" s="10">
        <f>INPUT!$V$5</f>
        <v>-3250.03</v>
      </c>
      <c r="F512" s="10">
        <f>INPUT!$W$5</f>
        <v>-5080.2880000000005</v>
      </c>
      <c r="G512" s="10">
        <f>INPUT!$X$5</f>
        <v>-3250.0880000000002</v>
      </c>
      <c r="H512" s="10">
        <f>INPUT!$Y$5</f>
        <v>-4650.2460000000001</v>
      </c>
      <c r="I512" s="10">
        <f>INPUT!$Z$5</f>
        <v>3249.9009999999998</v>
      </c>
      <c r="J512" s="16">
        <f t="shared" si="291"/>
        <v>5048.9502424682187</v>
      </c>
      <c r="K512" s="16">
        <f t="shared" si="292"/>
        <v>5189.7292360754036</v>
      </c>
      <c r="L512" s="16">
        <f t="shared" si="293"/>
        <v>4942.4957754862162</v>
      </c>
      <c r="M512" s="16">
        <f t="shared" si="294"/>
        <v>4808.3594847040122</v>
      </c>
      <c r="N512" s="42">
        <f>倾翻力矩计算!S514</f>
        <v>13.239203960069855</v>
      </c>
      <c r="O512" s="14">
        <f>整车质心坐标距离计算!H513+(INPUT!C512-整车质心坐标距离计算!H513)*N512/(INPUT!$S$9+N512)</f>
        <v>3045.1667910158776</v>
      </c>
      <c r="P512" s="14">
        <f>整车质心坐标距离计算!I513+(INPUT!D512-整车质心坐标距离计算!I513)*N512/(INPUT!$S$9+N512)</f>
        <v>3104.0738484299409</v>
      </c>
      <c r="Q512" s="12">
        <f t="shared" si="295"/>
        <v>4.8332089841223933</v>
      </c>
      <c r="R512" s="12">
        <f t="shared" si="296"/>
        <v>145.92615157005912</v>
      </c>
      <c r="S512" s="12">
        <f t="shared" si="297"/>
        <v>-210.45379101587787</v>
      </c>
      <c r="T512" s="12">
        <f t="shared" si="298"/>
        <v>-6354.1038484299406</v>
      </c>
      <c r="U512" s="12">
        <f t="shared" si="299"/>
        <v>-8125.4547910158781</v>
      </c>
      <c r="V512" s="12">
        <f t="shared" si="300"/>
        <v>-6354.1618484299415</v>
      </c>
      <c r="W512" s="12">
        <f t="shared" si="301"/>
        <v>-7695.4127910158777</v>
      </c>
      <c r="X512" s="12">
        <f t="shared" si="302"/>
        <v>145.82715157005896</v>
      </c>
      <c r="Y512" s="18">
        <f t="shared" si="303"/>
        <v>0.56727156797678369</v>
      </c>
      <c r="Z512" s="18">
        <f t="shared" si="304"/>
        <v>23.235924232017219</v>
      </c>
      <c r="AA512" s="18">
        <f>(INPUT!$S$9+倾翻力矩计算!S514)/((1+K512/J512)-((V512+K512/J512)*(1+M512/L512)/(X512+M512/L512)))</f>
        <v>0.55188349726846797</v>
      </c>
      <c r="AB512" s="18">
        <f>((INPUT!$S$9+倾翻力矩计算!S514)-Y512-AA512)/(1+M512/L512)</f>
        <v>23.884124662807384</v>
      </c>
      <c r="AC512" s="20">
        <f>IF(ABS((G512-I512)*O512+(H512-F512)*P512+F512*I512-G512*H512)/SQRT((G512-I512) ^ 2 +(F512-H512) ^ 2)&lt;INPUT!$S$15,1,0)</f>
        <v>0</v>
      </c>
      <c r="AD512" s="20">
        <f>IF(ABS((C512-E512)*O512+(D512-B512)*P512+B512*E512-C512*D512)/SQRT((C512-E512) ^ 2 +(B512-D512) ^ 2)&lt;INPUT!$S$15,1,0)</f>
        <v>1</v>
      </c>
      <c r="AE512" s="20">
        <f>IF(ABS((C512-I512)*O512+(H512-B512)*P512+B512*I512-C512*H512)/SQRT((C512-I512) ^ 2 +(B512-H512) ^ 2)&lt;INPUT!$S$15,1,0)</f>
        <v>0</v>
      </c>
      <c r="AF512" s="20">
        <f>IF(ABS((E512-G512)*O512+(F512-D512)*P512+D512*G512-E512*F512)/SQRT((E512-G512) ^ 2 +(D512-F512) ^ 2)&lt;INPUT!$S$15,1,0)</f>
        <v>0</v>
      </c>
      <c r="AG512" s="22">
        <f>IF(AD512,(INPUT!$S$9+倾翻力矩计算!S514)*POWER(POWER(O512-D512,2)+POWER(P512-E512,2),0.5)/POWER(POWER(B512-D512,2)+POWER(C512-E512,2),0.5),0)+IF(AE512,(INPUT!$S$9+倾翻力矩计算!S514)*POWER(POWER(O512-H512,2)+POWER(P512-I512,2),0.5)/POWER(POWER(B512-H512,2)+POWER(C512-I512,2),0.5),0)</f>
        <v>47.156230283225867</v>
      </c>
      <c r="AH512" s="22">
        <f>IF(AD512,(INPUT!$S$9+倾翻力矩计算!S515)*POWER(POWER(O512-B512,2)+POWER(P512-C512,2),0.5)/POWER(POWER(D512-B512,2)+POWER(E512-C512,2),0.5),0)+IF(AF512,(INPUT!$S$9+倾翻力矩计算!S515)*POWER(POWER(O512-F512,2)+POWER(P512-G512,2),0.5)/POWER(POWER(D512-F512,2)+POWER(E512-G512,2),0.5),0)</f>
        <v>1.081514726206833</v>
      </c>
      <c r="AI512" s="22">
        <f>IF(AC512,(INPUT!$S$9+倾翻力矩计算!S516)*POWER(POWER(O512-H512,2)+POWER(P512-I512,2),0.5)/POWER(POWER(F512-H512,2)+POWER(G512-I512,2),0.5),0)+IF(AF512,(INPUT!$S$9+倾翻力矩计算!S516)*POWER(POWER(O512-D512,2)+POWER(P512-E512,2),0.5)/POWER(POWER(F512-D512,2)+POWER(G512-E512,2),0.5),0)</f>
        <v>0</v>
      </c>
      <c r="AJ512" s="22">
        <f>IF(AC512,(INPUT!$S$9+倾翻力矩计算!S517)*POWER(POWER(O512-F512,2)+POWER(P512-G512,2),0.5)/POWER(POWER(H512-F512,2)+POWER(I512-G512,2),0.5),0)+IF(AE512,(INPUT!$S$9+倾翻力矩计算!S517)*POWER(POWER(O512-B512,2)+POWER(P512-C512,2),0.5)/POWER(POWER(H512-B512,2)+POWER(I512-C512,2),0.5),0)</f>
        <v>0</v>
      </c>
      <c r="AK512" s="20">
        <f>IF(AG512&lt;INPUT!$S$6,AG512,INPUT!$S$6)</f>
        <v>25</v>
      </c>
      <c r="AL512" s="20">
        <f>IF(AH512&lt;INPUT!$U$6,AH512,INPUT!$U$6)</f>
        <v>1.081514726206833</v>
      </c>
      <c r="AM512" s="20">
        <f>IF(AI512&lt;INPUT!$W$6,AI512,INPUT!$W$6)</f>
        <v>0</v>
      </c>
      <c r="AN512" s="20">
        <f>IF(AJ512&lt;INPUT!$Y$6,AJ512,INPUT!$Y$6)</f>
        <v>0</v>
      </c>
      <c r="AO512">
        <f t="shared" si="305"/>
        <v>0</v>
      </c>
      <c r="AP512">
        <f t="shared" si="306"/>
        <v>2</v>
      </c>
      <c r="AQ512">
        <f t="shared" si="307"/>
        <v>0</v>
      </c>
      <c r="AR512">
        <f t="shared" si="308"/>
        <v>0</v>
      </c>
      <c r="AS512" s="27">
        <f t="shared" si="309"/>
        <v>0</v>
      </c>
      <c r="AT512" s="27">
        <f t="shared" si="310"/>
        <v>1</v>
      </c>
      <c r="AU512" s="27">
        <f t="shared" si="311"/>
        <v>0</v>
      </c>
      <c r="AV512" s="27">
        <f t="shared" si="312"/>
        <v>0</v>
      </c>
      <c r="AW512" s="20">
        <f t="shared" si="313"/>
        <v>2</v>
      </c>
      <c r="AX512" s="20">
        <f t="shared" si="314"/>
        <v>1</v>
      </c>
      <c r="AY512" s="22">
        <f t="shared" si="315"/>
        <v>25</v>
      </c>
      <c r="AZ512" s="22">
        <f t="shared" si="316"/>
        <v>0.57414135435525093</v>
      </c>
      <c r="BA512" s="22">
        <f t="shared" si="317"/>
        <v>0</v>
      </c>
      <c r="BB512" s="22">
        <f t="shared" si="318"/>
        <v>0</v>
      </c>
      <c r="BM512" s="45">
        <f t="shared" si="319"/>
        <v>25</v>
      </c>
      <c r="BN512" s="45">
        <f t="shared" si="320"/>
        <v>3050</v>
      </c>
      <c r="BO512" s="45">
        <f t="shared" si="321"/>
        <v>3250</v>
      </c>
      <c r="BP512" s="45">
        <f t="shared" si="322"/>
        <v>0.57414135435525093</v>
      </c>
      <c r="BQ512" s="45">
        <f t="shared" si="323"/>
        <v>2834.7129999999997</v>
      </c>
      <c r="BR512" s="45">
        <f t="shared" si="324"/>
        <v>-3250.03</v>
      </c>
      <c r="BS512" s="45">
        <f t="shared" si="325"/>
        <v>0</v>
      </c>
      <c r="BT512" s="45">
        <f t="shared" si="326"/>
        <v>-4650.2460000000001</v>
      </c>
      <c r="BU512" s="45">
        <f t="shared" si="327"/>
        <v>3249.9009999999998</v>
      </c>
      <c r="BV512" s="22">
        <f>IF(BW512,(BM512*(BN512*BR512-BO512*BQ512)+(BT512*BR512-BU512*BQ512)/(BR512-BU512)*(支腿受力计算!S519*(BR512-整车质心坐标距离计算!I513)-BM512*(BR512-BO512))-(整车质心坐标距离计算!H513*BR512-整车质心坐标距离计算!I513*BQ512))/((INPUT!C512-整车质心坐标距离计算!H513)*BR512-(INPUT!D512-整车质心坐标距离计算!I513)*BQ512+(BT512*BR512-BU512*BQ512)/(BR512-BT512)*(整车质心坐标距离计算!I513+(INPUT!D512-整车质心坐标距离计算!I513)-BR512)),N512)</f>
        <v>418.17847174042902</v>
      </c>
      <c r="BW512" s="22">
        <f>IF(AG512&gt;INPUT!$S$6,1,IF(AH512&gt;INPUT!$U$6,2,IF(AI512&gt;INPUT!$W$6,3,IF(AJ512&gt;INPUT!$Y$6,4,0))))</f>
        <v>1</v>
      </c>
      <c r="BX512">
        <f t="shared" si="287"/>
        <v>25</v>
      </c>
      <c r="BY512">
        <f t="shared" si="288"/>
        <v>0.57414135435525093</v>
      </c>
      <c r="BZ512">
        <f t="shared" si="289"/>
        <v>0</v>
      </c>
      <c r="CA512">
        <f t="shared" si="290"/>
        <v>0</v>
      </c>
      <c r="CB512">
        <f>BX512/INPUT!M512</f>
        <v>2.5000000000000001E-4</v>
      </c>
      <c r="CC512">
        <f>BY512/INPUT!N512</f>
        <v>5.7414135435525097E-6</v>
      </c>
      <c r="CD512">
        <f>BZ512/INPUT!O512</f>
        <v>0</v>
      </c>
      <c r="CE512">
        <f>CA512/INPUT!P512</f>
        <v>0</v>
      </c>
    </row>
    <row r="513" spans="1:83" thickTop="1" thickBot="1" x14ac:dyDescent="0.35">
      <c r="A513" s="32">
        <f>INPUT!B513</f>
        <v>2.4170994997699387</v>
      </c>
      <c r="B513" s="10">
        <f>INPUT!$S$5</f>
        <v>3050</v>
      </c>
      <c r="C513" s="10">
        <f>INPUT!$T$5</f>
        <v>3250</v>
      </c>
      <c r="D513" s="10">
        <f>INPUT!$U$5</f>
        <v>2834.7129999999997</v>
      </c>
      <c r="E513" s="10">
        <f>INPUT!$V$5</f>
        <v>-3250.03</v>
      </c>
      <c r="F513" s="10">
        <f>INPUT!$W$5</f>
        <v>-5080.2880000000005</v>
      </c>
      <c r="G513" s="10">
        <f>INPUT!$X$5</f>
        <v>-3250.0880000000002</v>
      </c>
      <c r="H513" s="10">
        <f>INPUT!$Y$5</f>
        <v>-4650.2460000000001</v>
      </c>
      <c r="I513" s="10">
        <f>INPUT!$Z$5</f>
        <v>3249.9009999999998</v>
      </c>
      <c r="J513" s="16">
        <f t="shared" si="291"/>
        <v>5048.9502424682187</v>
      </c>
      <c r="K513" s="16">
        <f t="shared" si="292"/>
        <v>5189.7292360754036</v>
      </c>
      <c r="L513" s="16">
        <f t="shared" si="293"/>
        <v>4942.4957754862162</v>
      </c>
      <c r="M513" s="16">
        <f t="shared" si="294"/>
        <v>4808.3594847040122</v>
      </c>
      <c r="N513" s="42">
        <f>倾翻力矩计算!S515</f>
        <v>13.174217507621711</v>
      </c>
      <c r="O513" s="14">
        <f>整车质心坐标距离计算!H514+(INPUT!C513-整车质心坐标距离计算!H514)*N513/(INPUT!$S$9+N513)</f>
        <v>3044.5651617179988</v>
      </c>
      <c r="P513" s="14">
        <f>整车质心坐标距离计算!I514+(INPUT!D513-整车质心坐标距离计算!I514)*N513/(INPUT!$S$9+N513)</f>
        <v>3085.9092194226482</v>
      </c>
      <c r="Q513" s="12">
        <f t="shared" si="295"/>
        <v>5.4348382820012375</v>
      </c>
      <c r="R513" s="12">
        <f t="shared" si="296"/>
        <v>164.09078057735178</v>
      </c>
      <c r="S513" s="12">
        <f t="shared" si="297"/>
        <v>-209.85216171799902</v>
      </c>
      <c r="T513" s="12">
        <f t="shared" si="298"/>
        <v>-6335.9392194226484</v>
      </c>
      <c r="U513" s="12">
        <f t="shared" si="299"/>
        <v>-8124.8531617179997</v>
      </c>
      <c r="V513" s="12">
        <f t="shared" si="300"/>
        <v>-6335.9972194226484</v>
      </c>
      <c r="W513" s="12">
        <f t="shared" si="301"/>
        <v>-7694.8111617179984</v>
      </c>
      <c r="X513" s="12">
        <f t="shared" si="302"/>
        <v>163.99178057735162</v>
      </c>
      <c r="Y513" s="18">
        <f t="shared" si="303"/>
        <v>0.63655583370056512</v>
      </c>
      <c r="Z513" s="18">
        <f t="shared" si="304"/>
        <v>23.1364736194482</v>
      </c>
      <c r="AA513" s="18">
        <f>(INPUT!$S$9+倾翻力矩计算!S515)/((1+K513/J513)-((V513+K513/J513)*(1+M513/L513)/(X513+M513/L513)))</f>
        <v>0.61928832598162376</v>
      </c>
      <c r="AB513" s="18">
        <f>((INPUT!$S$9+倾翻力矩计算!S515)-Y513-AA513)/(1+M513/L513)</f>
        <v>23.781899728491322</v>
      </c>
      <c r="AC513" s="20">
        <f>IF(ABS((G513-I513)*O513+(H513-F513)*P513+F513*I513-G513*H513)/SQRT((G513-I513) ^ 2 +(F513-H513) ^ 2)&lt;INPUT!$S$15,1,0)</f>
        <v>0</v>
      </c>
      <c r="AD513" s="20">
        <f>IF(ABS((C513-E513)*O513+(D513-B513)*P513+B513*E513-C513*D513)/SQRT((C513-E513) ^ 2 +(B513-D513) ^ 2)&lt;INPUT!$S$15,1,0)</f>
        <v>1</v>
      </c>
      <c r="AE513" s="20">
        <f>IF(ABS((C513-I513)*O513+(H513-B513)*P513+B513*I513-C513*H513)/SQRT((C513-I513) ^ 2 +(B513-H513) ^ 2)&lt;INPUT!$S$15,1,0)</f>
        <v>0</v>
      </c>
      <c r="AF513" s="20">
        <f>IF(ABS((E513-G513)*O513+(F513-D513)*P513+D513*G513-E513*F513)/SQRT((E513-G513) ^ 2 +(D513-F513) ^ 2)&lt;INPUT!$S$15,1,0)</f>
        <v>0</v>
      </c>
      <c r="AG513" s="22">
        <f>IF(AD513,(INPUT!$S$9+倾翻力矩计算!S515)*POWER(POWER(O513-D513,2)+POWER(P513-E513,2),0.5)/POWER(POWER(B513-D513,2)+POWER(C513-E513,2),0.5),0)+IF(AE513,(INPUT!$S$9+倾翻力矩计算!S515)*POWER(POWER(O513-H513,2)+POWER(P513-I513,2),0.5)/POWER(POWER(B513-H513,2)+POWER(C513-I513,2),0.5),0)</f>
        <v>46.95807774295465</v>
      </c>
      <c r="AH513" s="22">
        <f>IF(AD513,(INPUT!$S$9+倾翻力矩计算!S516)*POWER(POWER(O513-B513,2)+POWER(P513-C513,2),0.5)/POWER(POWER(D513-B513,2)+POWER(E513-C513,2),0.5),0)+IF(AF513,(INPUT!$S$9+倾翻力矩计算!S516)*POWER(POWER(O513-F513,2)+POWER(P513-G513,2),0.5)/POWER(POWER(D513-F513,2)+POWER(E513-G513,2),0.5),0)</f>
        <v>1.2121819262978377</v>
      </c>
      <c r="AI513" s="22">
        <f>IF(AC513,(INPUT!$S$9+倾翻力矩计算!S517)*POWER(POWER(O513-H513,2)+POWER(P513-I513,2),0.5)/POWER(POWER(F513-H513,2)+POWER(G513-I513,2),0.5),0)+IF(AF513,(INPUT!$S$9+倾翻力矩计算!S517)*POWER(POWER(O513-D513,2)+POWER(P513-E513,2),0.5)/POWER(POWER(F513-D513,2)+POWER(G513-E513,2),0.5),0)</f>
        <v>0</v>
      </c>
      <c r="AJ513" s="22">
        <f>IF(AC513,(INPUT!$S$9+倾翻力矩计算!S518)*POWER(POWER(O513-F513,2)+POWER(P513-G513,2),0.5)/POWER(POWER(H513-F513,2)+POWER(I513-G513,2),0.5),0)+IF(AE513,(INPUT!$S$9+倾翻力矩计算!S518)*POWER(POWER(O513-B513,2)+POWER(P513-C513,2),0.5)/POWER(POWER(H513-B513,2)+POWER(I513-C513,2),0.5),0)</f>
        <v>0</v>
      </c>
      <c r="AK513" s="20">
        <f>IF(AG513&lt;INPUT!$S$6,AG513,INPUT!$S$6)</f>
        <v>25</v>
      </c>
      <c r="AL513" s="20">
        <f>IF(AH513&lt;INPUT!$U$6,AH513,INPUT!$U$6)</f>
        <v>1.2121819262978377</v>
      </c>
      <c r="AM513" s="20">
        <f>IF(AI513&lt;INPUT!$W$6,AI513,INPUT!$W$6)</f>
        <v>0</v>
      </c>
      <c r="AN513" s="20">
        <f>IF(AJ513&lt;INPUT!$Y$6,AJ513,INPUT!$Y$6)</f>
        <v>0</v>
      </c>
      <c r="AO513">
        <f t="shared" si="305"/>
        <v>0</v>
      </c>
      <c r="AP513">
        <f t="shared" si="306"/>
        <v>2</v>
      </c>
      <c r="AQ513">
        <f t="shared" si="307"/>
        <v>0</v>
      </c>
      <c r="AR513">
        <f t="shared" si="308"/>
        <v>0</v>
      </c>
      <c r="AS513" s="27">
        <f t="shared" si="309"/>
        <v>0</v>
      </c>
      <c r="AT513" s="27">
        <f t="shared" si="310"/>
        <v>1</v>
      </c>
      <c r="AU513" s="27">
        <f t="shared" si="311"/>
        <v>0</v>
      </c>
      <c r="AV513" s="27">
        <f t="shared" si="312"/>
        <v>0</v>
      </c>
      <c r="AW513" s="20">
        <f t="shared" si="313"/>
        <v>2</v>
      </c>
      <c r="AX513" s="20">
        <f t="shared" si="314"/>
        <v>1</v>
      </c>
      <c r="AY513" s="22">
        <f t="shared" si="315"/>
        <v>25</v>
      </c>
      <c r="AZ513" s="22">
        <f t="shared" si="316"/>
        <v>0.64746036418064101</v>
      </c>
      <c r="BA513" s="22">
        <f t="shared" si="317"/>
        <v>0</v>
      </c>
      <c r="BB513" s="22">
        <f t="shared" si="318"/>
        <v>0</v>
      </c>
      <c r="BM513" s="45">
        <f t="shared" si="319"/>
        <v>25</v>
      </c>
      <c r="BN513" s="45">
        <f t="shared" si="320"/>
        <v>3050</v>
      </c>
      <c r="BO513" s="45">
        <f t="shared" si="321"/>
        <v>3250</v>
      </c>
      <c r="BP513" s="45">
        <f t="shared" si="322"/>
        <v>0.64746036418064101</v>
      </c>
      <c r="BQ513" s="45">
        <f t="shared" si="323"/>
        <v>2834.7129999999997</v>
      </c>
      <c r="BR513" s="45">
        <f t="shared" si="324"/>
        <v>-3250.03</v>
      </c>
      <c r="BS513" s="45">
        <f t="shared" si="325"/>
        <v>0</v>
      </c>
      <c r="BT513" s="45">
        <f t="shared" si="326"/>
        <v>-4650.2460000000001</v>
      </c>
      <c r="BU513" s="45">
        <f t="shared" si="327"/>
        <v>3249.9009999999998</v>
      </c>
      <c r="BV513" s="22">
        <f>IF(BW513,(BM513*(BN513*BR513-BO513*BQ513)+(BT513*BR513-BU513*BQ513)/(BR513-BU513)*(支腿受力计算!S520*(BR513-整车质心坐标距离计算!I514)-BM513*(BR513-BO513))-(整车质心坐标距离计算!H514*BR513-整车质心坐标距离计算!I514*BQ513))/((INPUT!C513-整车质心坐标距离计算!H514)*BR513-(INPUT!D513-整车质心坐标距离计算!I514)*BQ513+(BT513*BR513-BU513*BQ513)/(BR513-BT513)*(整车质心坐标距离计算!I514+(INPUT!D513-整车质心坐标距离计算!I514)-BR513)),N513)</f>
        <v>399.60134766907584</v>
      </c>
      <c r="BW513" s="22">
        <f>IF(AG513&gt;INPUT!$S$6,1,IF(AH513&gt;INPUT!$U$6,2,IF(AI513&gt;INPUT!$W$6,3,IF(AJ513&gt;INPUT!$Y$6,4,0))))</f>
        <v>1</v>
      </c>
      <c r="BX513">
        <f t="shared" si="287"/>
        <v>25</v>
      </c>
      <c r="BY513">
        <f t="shared" si="288"/>
        <v>0.64746036418064101</v>
      </c>
      <c r="BZ513">
        <f t="shared" si="289"/>
        <v>0</v>
      </c>
      <c r="CA513">
        <f t="shared" si="290"/>
        <v>0</v>
      </c>
      <c r="CB513">
        <f>BX513/INPUT!M513</f>
        <v>2.5000000000000001E-4</v>
      </c>
      <c r="CC513">
        <f>BY513/INPUT!N513</f>
        <v>6.4746036418064099E-6</v>
      </c>
      <c r="CD513">
        <f>BZ513/INPUT!O513</f>
        <v>0</v>
      </c>
      <c r="CE513">
        <f>CA513/INPUT!P513</f>
        <v>0</v>
      </c>
    </row>
    <row r="514" spans="1:83" thickTop="1" thickBot="1" x14ac:dyDescent="0.35">
      <c r="A514" s="32">
        <f>INPUT!B514</f>
        <v>2.4242605856908717</v>
      </c>
      <c r="B514" s="10">
        <f>INPUT!$S$5</f>
        <v>3050</v>
      </c>
      <c r="C514" s="10">
        <f>INPUT!$T$5</f>
        <v>3250</v>
      </c>
      <c r="D514" s="10">
        <f>INPUT!$U$5</f>
        <v>2834.7129999999997</v>
      </c>
      <c r="E514" s="10">
        <f>INPUT!$V$5</f>
        <v>-3250.03</v>
      </c>
      <c r="F514" s="10">
        <f>INPUT!$W$5</f>
        <v>-5080.2880000000005</v>
      </c>
      <c r="G514" s="10">
        <f>INPUT!$X$5</f>
        <v>-3250.0880000000002</v>
      </c>
      <c r="H514" s="10">
        <f>INPUT!$Y$5</f>
        <v>-4650.2460000000001</v>
      </c>
      <c r="I514" s="10">
        <f>INPUT!$Z$5</f>
        <v>3249.9009999999998</v>
      </c>
      <c r="J514" s="16">
        <f t="shared" si="291"/>
        <v>5048.9502424682187</v>
      </c>
      <c r="K514" s="16">
        <f t="shared" si="292"/>
        <v>5189.7292360754036</v>
      </c>
      <c r="L514" s="16">
        <f t="shared" si="293"/>
        <v>4942.4957754862162</v>
      </c>
      <c r="M514" s="16">
        <f t="shared" si="294"/>
        <v>4808.3594847040122</v>
      </c>
      <c r="N514" s="42">
        <f>倾翻力矩计算!S516</f>
        <v>13.017438022238554</v>
      </c>
      <c r="O514" s="14">
        <f>整车质心坐标距离计算!H515+(INPUT!C514-整车质心坐标距离计算!H515)*N514/(INPUT!$S$9+N514)</f>
        <v>3043.0990034709776</v>
      </c>
      <c r="P514" s="14">
        <f>整车质心坐标距离计算!I515+(INPUT!D514-整车质心坐标距离计算!I515)*N514/(INPUT!$S$9+N514)</f>
        <v>3041.6423914656352</v>
      </c>
      <c r="Q514" s="12">
        <f t="shared" si="295"/>
        <v>6.90099652902245</v>
      </c>
      <c r="R514" s="12">
        <f t="shared" si="296"/>
        <v>208.35760853436477</v>
      </c>
      <c r="S514" s="12">
        <f t="shared" si="297"/>
        <v>-208.38600347097781</v>
      </c>
      <c r="T514" s="12">
        <f t="shared" si="298"/>
        <v>-6291.6723914656359</v>
      </c>
      <c r="U514" s="12">
        <f t="shared" si="299"/>
        <v>-8123.387003470978</v>
      </c>
      <c r="V514" s="12">
        <f t="shared" si="300"/>
        <v>-6291.730391465635</v>
      </c>
      <c r="W514" s="12">
        <f t="shared" si="301"/>
        <v>-7693.3450034709776</v>
      </c>
      <c r="X514" s="12">
        <f t="shared" si="302"/>
        <v>208.25860853436461</v>
      </c>
      <c r="Y514" s="18">
        <f t="shared" si="303"/>
        <v>0.80458981922042982</v>
      </c>
      <c r="Z514" s="18">
        <f t="shared" si="304"/>
        <v>22.895687517018899</v>
      </c>
      <c r="AA514" s="18">
        <f>(INPUT!$S$9+倾翻力矩计算!S516)/((1+K514/J514)-((V514+K514/J514)*(1+M514/L514)/(X514+M514/L514)))</f>
        <v>0.78276414395608862</v>
      </c>
      <c r="AB514" s="18">
        <f>((INPUT!$S$9+倾翻力矩计算!S516)-Y514-AA514)/(1+M514/L514)</f>
        <v>23.534396542043133</v>
      </c>
      <c r="AC514" s="20">
        <f>IF(ABS((G514-I514)*O514+(H514-F514)*P514+F514*I514-G514*H514)/SQRT((G514-I514) ^ 2 +(F514-H514) ^ 2)&lt;INPUT!$S$15,1,0)</f>
        <v>0</v>
      </c>
      <c r="AD514" s="20">
        <f>IF(ABS((C514-E514)*O514+(D514-B514)*P514+B514*E514-C514*D514)/SQRT((C514-E514) ^ 2 +(B514-D514) ^ 2)&lt;INPUT!$S$15,1,0)</f>
        <v>1</v>
      </c>
      <c r="AE514" s="20">
        <f>IF(ABS((C514-I514)*O514+(H514-B514)*P514+B514*I514-C514*H514)/SQRT((C514-I514) ^ 2 +(B514-H514) ^ 2)&lt;INPUT!$S$15,1,0)</f>
        <v>0</v>
      </c>
      <c r="AF514" s="20">
        <f>IF(ABS((E514-G514)*O514+(F514-D514)*P514+D514*G514-E514*F514)/SQRT((E514-G514) ^ 2 +(D514-F514) ^ 2)&lt;INPUT!$S$15,1,0)</f>
        <v>0</v>
      </c>
      <c r="AG514" s="22">
        <f>IF(AD514,(INPUT!$S$9+倾翻力矩计算!S516)*POWER(POWER(O514-D514,2)+POWER(P514-E514,2),0.5)/POWER(POWER(B514-D514,2)+POWER(C514-E514,2),0.5),0)+IF(AE514,(INPUT!$S$9+倾翻力矩计算!S516)*POWER(POWER(O514-H514,2)+POWER(P514-I514,2),0.5)/POWER(POWER(B514-H514,2)+POWER(C514-I514,2),0.5),0)</f>
        <v>46.478245348626167</v>
      </c>
      <c r="AH514" s="22">
        <f>IF(AD514,(INPUT!$S$9+倾翻力矩计算!S517)*POWER(POWER(O514-B514,2)+POWER(P514-C514,2),0.5)/POWER(POWER(D514-B514,2)+POWER(E514-C514,2),0.5),0)+IF(AF514,(INPUT!$S$9+倾翻力矩计算!S517)*POWER(POWER(O514-F514,2)+POWER(P514-G514,2),0.5)/POWER(POWER(D514-F514,2)+POWER(E514-G514,2),0.5),0)</f>
        <v>1.5357786865571244</v>
      </c>
      <c r="AI514" s="22">
        <f>IF(AC514,(INPUT!$S$9+倾翻力矩计算!S518)*POWER(POWER(O514-H514,2)+POWER(P514-I514,2),0.5)/POWER(POWER(F514-H514,2)+POWER(G514-I514,2),0.5),0)+IF(AF514,(INPUT!$S$9+倾翻力矩计算!S518)*POWER(POWER(O514-D514,2)+POWER(P514-E514,2),0.5)/POWER(POWER(F514-D514,2)+POWER(G514-E514,2),0.5),0)</f>
        <v>0</v>
      </c>
      <c r="AJ514" s="22">
        <f>IF(AC514,(INPUT!$S$9+倾翻力矩计算!S519)*POWER(POWER(O514-F514,2)+POWER(P514-G514,2),0.5)/POWER(POWER(H514-F514,2)+POWER(I514-G514,2),0.5),0)+IF(AE514,(INPUT!$S$9+倾翻力矩计算!S519)*POWER(POWER(O514-B514,2)+POWER(P514-C514,2),0.5)/POWER(POWER(H514-B514,2)+POWER(I514-C514,2),0.5),0)</f>
        <v>0</v>
      </c>
      <c r="AK514" s="20">
        <f>IF(AG514&lt;INPUT!$S$6,AG514,INPUT!$S$6)</f>
        <v>25</v>
      </c>
      <c r="AL514" s="20">
        <f>IF(AH514&lt;INPUT!$U$6,AH514,INPUT!$U$6)</f>
        <v>1.5357786865571244</v>
      </c>
      <c r="AM514" s="20">
        <f>IF(AI514&lt;INPUT!$W$6,AI514,INPUT!$W$6)</f>
        <v>0</v>
      </c>
      <c r="AN514" s="20">
        <f>IF(AJ514&lt;INPUT!$Y$6,AJ514,INPUT!$Y$6)</f>
        <v>0</v>
      </c>
      <c r="AO514">
        <f t="shared" si="305"/>
        <v>0</v>
      </c>
      <c r="AP514">
        <f t="shared" si="306"/>
        <v>2</v>
      </c>
      <c r="AQ514">
        <f t="shared" si="307"/>
        <v>0</v>
      </c>
      <c r="AR514">
        <f t="shared" si="308"/>
        <v>0</v>
      </c>
      <c r="AS514" s="27">
        <f t="shared" si="309"/>
        <v>0</v>
      </c>
      <c r="AT514" s="27">
        <f t="shared" si="310"/>
        <v>1</v>
      </c>
      <c r="AU514" s="27">
        <f t="shared" si="311"/>
        <v>0</v>
      </c>
      <c r="AV514" s="27">
        <f t="shared" si="312"/>
        <v>0</v>
      </c>
      <c r="AW514" s="20">
        <f t="shared" si="313"/>
        <v>2</v>
      </c>
      <c r="AX514" s="20">
        <f t="shared" si="314"/>
        <v>1</v>
      </c>
      <c r="AY514" s="22">
        <f t="shared" si="315"/>
        <v>25</v>
      </c>
      <c r="AZ514" s="22">
        <f t="shared" si="316"/>
        <v>0.82791027397179928</v>
      </c>
      <c r="BA514" s="22">
        <f t="shared" si="317"/>
        <v>0</v>
      </c>
      <c r="BB514" s="22">
        <f t="shared" si="318"/>
        <v>0</v>
      </c>
      <c r="BM514" s="45">
        <f t="shared" si="319"/>
        <v>25</v>
      </c>
      <c r="BN514" s="45">
        <f t="shared" si="320"/>
        <v>3050</v>
      </c>
      <c r="BO514" s="45">
        <f t="shared" si="321"/>
        <v>3250</v>
      </c>
      <c r="BP514" s="45">
        <f t="shared" si="322"/>
        <v>0.82791027397179928</v>
      </c>
      <c r="BQ514" s="45">
        <f t="shared" si="323"/>
        <v>2834.7129999999997</v>
      </c>
      <c r="BR514" s="45">
        <f t="shared" si="324"/>
        <v>-3250.03</v>
      </c>
      <c r="BS514" s="45">
        <f t="shared" si="325"/>
        <v>0</v>
      </c>
      <c r="BT514" s="45">
        <f t="shared" si="326"/>
        <v>-4650.2460000000001</v>
      </c>
      <c r="BU514" s="45">
        <f t="shared" si="327"/>
        <v>3249.9009999999998</v>
      </c>
      <c r="BV514" s="22">
        <f>IF(BW514,(BM514*(BN514*BR514-BO514*BQ514)+(BT514*BR514-BU514*BQ514)/(BR514-BU514)*(支腿受力计算!S521*(BR514-整车质心坐标距离计算!I515)-BM514*(BR514-BO514))-(整车质心坐标距离计算!H515*BR514-整车质心坐标距离计算!I515*BQ514))/((INPUT!C514-整车质心坐标距离计算!H515)*BR514-(INPUT!D514-整车质心坐标距离计算!I515)*BQ514+(BT514*BR514-BU514*BQ514)/(BR514-BT514)*(整车质心坐标距离计算!I515+(INPUT!D514-整车质心坐标距离计算!I515)-BR514)),N514)</f>
        <v>365.15664842708117</v>
      </c>
      <c r="BW514" s="22">
        <f>IF(AG514&gt;INPUT!$S$6,1,IF(AH514&gt;INPUT!$U$6,2,IF(AI514&gt;INPUT!$W$6,3,IF(AJ514&gt;INPUT!$Y$6,4,0))))</f>
        <v>1</v>
      </c>
      <c r="BX514">
        <f t="shared" ref="BX514:BX577" si="328">AY514</f>
        <v>25</v>
      </c>
      <c r="BY514">
        <f t="shared" ref="BY514:BY577" si="329">AZ514</f>
        <v>0.82791027397179928</v>
      </c>
      <c r="BZ514">
        <f t="shared" ref="BZ514:BZ577" si="330">BA514</f>
        <v>0</v>
      </c>
      <c r="CA514">
        <f t="shared" ref="CA514:CA577" si="331">BB514</f>
        <v>0</v>
      </c>
      <c r="CB514">
        <f>BX514/INPUT!M514</f>
        <v>2.5000000000000001E-4</v>
      </c>
      <c r="CC514">
        <f>BY514/INPUT!N514</f>
        <v>8.2791027397179934E-6</v>
      </c>
      <c r="CD514">
        <f>BZ514/INPUT!O514</f>
        <v>0</v>
      </c>
      <c r="CE514">
        <f>CA514/INPUT!P514</f>
        <v>0</v>
      </c>
    </row>
    <row r="515" spans="1:83" thickTop="1" thickBot="1" x14ac:dyDescent="0.35">
      <c r="A515" s="32">
        <f>INPUT!B515</f>
        <v>2.4292365193883074</v>
      </c>
      <c r="B515" s="10">
        <f>INPUT!$S$5</f>
        <v>3050</v>
      </c>
      <c r="C515" s="10">
        <f>INPUT!$T$5</f>
        <v>3250</v>
      </c>
      <c r="D515" s="10">
        <f>INPUT!$U$5</f>
        <v>2834.7129999999997</v>
      </c>
      <c r="E515" s="10">
        <f>INPUT!$V$5</f>
        <v>-3250.03</v>
      </c>
      <c r="F515" s="10">
        <f>INPUT!$W$5</f>
        <v>-5080.2880000000005</v>
      </c>
      <c r="G515" s="10">
        <f>INPUT!$X$5</f>
        <v>-3250.0880000000002</v>
      </c>
      <c r="H515" s="10">
        <f>INPUT!$Y$5</f>
        <v>-4650.2460000000001</v>
      </c>
      <c r="I515" s="10">
        <f>INPUT!$Z$5</f>
        <v>3249.9009999999998</v>
      </c>
      <c r="J515" s="16">
        <f t="shared" ref="J515:J578" si="332">ABS((E515-I515)*B515+(H515-D515)*C515+D515*I515-E515*H515)/SQRT((E515-I515) ^ 2 +(D515-H515) ^ 2)</f>
        <v>5048.9502424682187</v>
      </c>
      <c r="K515" s="16">
        <f t="shared" ref="K515:K578" si="333">ABS((E515-I515)*F515+(H515-D515)*G515+D515*I515-E515*H515)/SQRT((E515-I515) ^ 2 +(D515-H515) ^ 2)</f>
        <v>5189.7292360754036</v>
      </c>
      <c r="L515" s="16">
        <f t="shared" ref="L515:L578" si="334">ABS((C515-G515)*D515+(F515-B515)*E515+B515*G515-C515*F515)/SQRT((C515-G515) ^ 2 +(B515-F515) ^ 2)</f>
        <v>4942.4957754862162</v>
      </c>
      <c r="M515" s="16">
        <f t="shared" ref="M515:M578" si="335">ABS((C515-G515)*H515+(F515-B515)*I515+B515*G515-C515*F515)/SQRT((C515-G515) ^ 2 +(B515-F515) ^ 2)</f>
        <v>4808.3594847040122</v>
      </c>
      <c r="N515" s="42">
        <f>倾翻力矩计算!S517</f>
        <v>12.910933544504845</v>
      </c>
      <c r="O515" s="14">
        <f>整车质心坐标距离计算!H516+(INPUT!C515-整车质心坐标距离计算!H516)*N515/(INPUT!$S$9+N515)</f>
        <v>3042.0908029941652</v>
      </c>
      <c r="P515" s="14">
        <f>整车质心坐标距离计算!I516+(INPUT!D515-整车质心坐标距离计算!I516)*N515/(INPUT!$S$9+N515)</f>
        <v>3011.2024050972309</v>
      </c>
      <c r="Q515" s="12">
        <f t="shared" ref="Q515:Q578" si="336">B515-O515</f>
        <v>7.9091970058348124</v>
      </c>
      <c r="R515" s="12">
        <f t="shared" ref="R515:R578" si="337">C515-P515</f>
        <v>238.79759490276911</v>
      </c>
      <c r="S515" s="12">
        <f t="shared" ref="S515:S578" si="338">D515-O515</f>
        <v>-207.37780299416545</v>
      </c>
      <c r="T515" s="12">
        <f t="shared" ref="T515:T578" si="339">E515-P515</f>
        <v>-6261.2324050972311</v>
      </c>
      <c r="U515" s="12">
        <f t="shared" ref="U515:U578" si="340">F515-O515</f>
        <v>-8122.3788029941661</v>
      </c>
      <c r="V515" s="12">
        <f t="shared" ref="V515:V578" si="341">G515-P515</f>
        <v>-6261.2904050972311</v>
      </c>
      <c r="W515" s="12">
        <f t="shared" ref="W515:W578" si="342">H515-O515</f>
        <v>-7692.3368029941648</v>
      </c>
      <c r="X515" s="12">
        <f t="shared" ref="X515:X578" si="343">I515-P515</f>
        <v>238.69859490276895</v>
      </c>
      <c r="Y515" s="18">
        <f t="shared" ref="Y515:Y578" si="344">AA515*K515/J515</f>
        <v>0.91948113184983038</v>
      </c>
      <c r="Z515" s="18">
        <f t="shared" ref="Z515:Z578" si="345">AB515*M515/L515</f>
        <v>22.73139386993423</v>
      </c>
      <c r="AA515" s="18">
        <f>(INPUT!$S$9+倾翻力矩计算!S517)/((1+K515/J515)-((V515+K515/J515)*(1+M515/L515)/(X515+M515/L515)))</f>
        <v>0.89453886174394281</v>
      </c>
      <c r="AB515" s="18">
        <f>((INPUT!$S$9+倾翻力矩计算!S517)-Y515-AA515)/(1+M515/L515)</f>
        <v>23.365519680976831</v>
      </c>
      <c r="AC515" s="20">
        <f>IF(ABS((G515-I515)*O515+(H515-F515)*P515+F515*I515-G515*H515)/SQRT((G515-I515) ^ 2 +(F515-H515) ^ 2)&lt;INPUT!$S$15,1,0)</f>
        <v>0</v>
      </c>
      <c r="AD515" s="20">
        <f>IF(ABS((C515-E515)*O515+(D515-B515)*P515+B515*E515-C515*D515)/SQRT((C515-E515) ^ 2 +(B515-D515) ^ 2)&lt;INPUT!$S$15,1,0)</f>
        <v>1</v>
      </c>
      <c r="AE515" s="20">
        <f>IF(ABS((C515-I515)*O515+(H515-B515)*P515+B515*I515-C515*H515)/SQRT((C515-I515) ^ 2 +(B515-H515) ^ 2)&lt;INPUT!$S$15,1,0)</f>
        <v>0</v>
      </c>
      <c r="AF515" s="20">
        <f>IF(ABS((E515-G515)*O515+(F515-D515)*P515+D515*G515-E515*F515)/SQRT((E515-G515) ^ 2 +(D515-F515) ^ 2)&lt;INPUT!$S$15,1,0)</f>
        <v>0</v>
      </c>
      <c r="AG515" s="22">
        <f>IF(AD515,(INPUT!$S$9+倾翻力矩计算!S517)*POWER(POWER(O515-D515,2)+POWER(P515-E515,2),0.5)/POWER(POWER(B515-D515,2)+POWER(C515-E515,2),0.5),0)+IF(AE515,(INPUT!$S$9+倾翻力矩计算!S517)*POWER(POWER(O515-H515,2)+POWER(P515-I515,2),0.5)/POWER(POWER(B515-H515,2)+POWER(C515-I515,2),0.5),0)</f>
        <v>46.150785406730989</v>
      </c>
      <c r="AH515" s="22">
        <f>IF(AD515,(INPUT!$S$9+倾翻力矩计算!S518)*POWER(POWER(O515-B515,2)+POWER(P515-C515,2),0.5)/POWER(POWER(D515-B515,2)+POWER(E515-C515,2),0.5),0)+IF(AF515,(INPUT!$S$9+倾翻力矩计算!S518)*POWER(POWER(O515-F515,2)+POWER(P515-G515,2),0.5)/POWER(POWER(D515-F515,2)+POWER(E515-G515,2),0.5),0)</f>
        <v>1.7558972752157884</v>
      </c>
      <c r="AI515" s="22">
        <f>IF(AC515,(INPUT!$S$9+倾翻力矩计算!S519)*POWER(POWER(O515-H515,2)+POWER(P515-I515,2),0.5)/POWER(POWER(F515-H515,2)+POWER(G515-I515,2),0.5),0)+IF(AF515,(INPUT!$S$9+倾翻力矩计算!S519)*POWER(POWER(O515-D515,2)+POWER(P515-E515,2),0.5)/POWER(POWER(F515-D515,2)+POWER(G515-E515,2),0.5),0)</f>
        <v>0</v>
      </c>
      <c r="AJ515" s="22">
        <f>IF(AC515,(INPUT!$S$9+倾翻力矩计算!S520)*POWER(POWER(O515-F515,2)+POWER(P515-G515,2),0.5)/POWER(POWER(H515-F515,2)+POWER(I515-G515,2),0.5),0)+IF(AE515,(INPUT!$S$9+倾翻力矩计算!S520)*POWER(POWER(O515-B515,2)+POWER(P515-C515,2),0.5)/POWER(POWER(H515-B515,2)+POWER(I515-C515,2),0.5),0)</f>
        <v>0</v>
      </c>
      <c r="AK515" s="20">
        <f>IF(AG515&lt;INPUT!$S$6,AG515,INPUT!$S$6)</f>
        <v>25</v>
      </c>
      <c r="AL515" s="20">
        <f>IF(AH515&lt;INPUT!$U$6,AH515,INPUT!$U$6)</f>
        <v>1.7558972752157884</v>
      </c>
      <c r="AM515" s="20">
        <f>IF(AI515&lt;INPUT!$W$6,AI515,INPUT!$W$6)</f>
        <v>0</v>
      </c>
      <c r="AN515" s="20">
        <f>IF(AJ515&lt;INPUT!$Y$6,AJ515,INPUT!$Y$6)</f>
        <v>0</v>
      </c>
      <c r="AO515">
        <f t="shared" ref="AO515:AO578" si="346">IF(POWER(POWER(O515-F515,2)+POWER(P515-G515,2),0.5)*AM515&gt;POWER(POWER(O515-H515,2)+POWER(P515-I515,2),0.5)*AN515,3,4)*AC515</f>
        <v>0</v>
      </c>
      <c r="AP515">
        <f t="shared" ref="AP515:AP578" si="347">IF(POWER(POWER(O515-B515,2)+POWER(P515-C515,2),0.5)*AK515&gt;POWER(POWER(O515-D515,2)+POWER(P515-E515,2),0.5)*AL515,1,2)*AD515</f>
        <v>2</v>
      </c>
      <c r="AQ515">
        <f t="shared" ref="AQ515:AQ578" si="348">IF(POWER(POWER(O515-B515,2)+POWER(P515-C515,2),0.5)*AK515&gt;POWER(POWER(O515-H515,2)+POWER(P515-I515,2),0.5)*AN515,1,4)*AE515</f>
        <v>0</v>
      </c>
      <c r="AR515">
        <f t="shared" ref="AR515:AR578" si="349">IF(POWER(POWER(O515-D515,2)+POWER(P515-E515,2),0.5)*AL515&gt;POWER(POWER(O515-F515,2)+POWER(P515-G515,2),0.5)*AM515,2,3)*AF515</f>
        <v>0</v>
      </c>
      <c r="AS515" s="27">
        <f t="shared" ref="AS515:AS578" si="350">IF(POWER(POWER(O515-F515,2)+POWER(P515-G515,2),0.5)*AM515&gt;POWER(POWER(O515-H515,2)+POWER(P515-I515,2),0.5)*AN515,4,3)*AC515</f>
        <v>0</v>
      </c>
      <c r="AT515" s="27">
        <f t="shared" ref="AT515:AT578" si="351">IF(POWER(POWER(O515-B515,2)+POWER(P515-C515,2),0.5)*AK515&gt;POWER(POWER(O515-D515,2)+POWER(P515-E515,2),0.5)*AL515,2,1)*AD515</f>
        <v>1</v>
      </c>
      <c r="AU515" s="27">
        <f t="shared" ref="AU515:AU578" si="352">IF(POWER(POWER(O515-B515,2)+POWER(P515-C515,2),0.5)*AK515&gt;POWER(POWER(O515-H515,2)+POWER(P515-I515,2),0.5)*AN515,4,1)*AE515</f>
        <v>0</v>
      </c>
      <c r="AV515" s="27">
        <f t="shared" ref="AV515:AV578" si="353">IF(POWER(POWER(O515-D515,2)+POWER(P515-E515,2),0.5)*AL515&gt;POWER(POWER(O515-F515,2)+POWER(P515-G515,2),0.5)*AM515,3,2)*AF515</f>
        <v>0</v>
      </c>
      <c r="AW515" s="20">
        <f t="shared" ref="AW515:AW578" si="354">AO515+AP515+AQ515+AR515</f>
        <v>2</v>
      </c>
      <c r="AX515" s="20">
        <f t="shared" ref="AX515:AX578" si="355">AS515+AT515+AU515+AV515</f>
        <v>1</v>
      </c>
      <c r="AY515" s="22">
        <f t="shared" ref="AY515:AY578" si="356">IF(AW515=1,IF(AX515=4,POWER(POWER(O515-H515,2)+POWER(P515-I515,2),0.5)*AN515/POWER(POWER(O515-B515,2)+POWER(P515-C515,2),0.5),POWER(POWER(O515-D515,2)+POWER(P515-E515,2),0.5)*AL515/POWER(POWER(O515-B515,2)+POWER(P515-C515,2),0.5)),AK515)</f>
        <v>25</v>
      </c>
      <c r="AZ515" s="22">
        <f t="shared" ref="AZ515:AZ578" si="357">IF(AW515=2,IF(AX515=1,POWER(POWER(O515-B515,2)+POWER(P515-C515,2),0.5)*AK515/POWER(POWER(O515-D515,2)+POWER(P515-E515,2),0.5),POWER(POWER(O515-F515,2)+POWER(P515-G515,2),0.5)*AM515/POWER(POWER(O515-D515,2)+POWER(P515-E515,2),0.5)),AL515)</f>
        <v>0.95347680557411296</v>
      </c>
      <c r="BA515" s="22">
        <f t="shared" ref="BA515:BA578" si="358">IF(AW515=3,IF(AX515=2,POWER(POWER(O515-D515,2)+POWER(P515-E515,2),0.5)*AL515/POWER(POWER(O515-F515,2)+POWER(P515-G515,2),0.5),POWER(POWER(O515-H515,2)+POWER(P515-I515,2),0.5)*AN515/POWER(POWER(O515-F515,2)+POWER(P515-G515,2),0.5)),AM515)</f>
        <v>0</v>
      </c>
      <c r="BB515" s="22">
        <f t="shared" ref="BB515:BB578" si="359">IF(AW515=4,IF(AX515=3,POWER(POWER(O515-F515,2)+POWER(P515-G515,2),0.5)*AM515/POWER(POWER(O515-H515,2)+POWER(P515-I515,2),0.5),POWER(POWER(O515-B515,2)+POWER(P515-C515,2),0.5)*AK515/POWER(POWER(O515-H515,2)+POWER(P515-I515,2),0.5)),AN515)</f>
        <v>0</v>
      </c>
      <c r="BM515" s="45">
        <f t="shared" ref="BM515:BM578" si="360">IF(BW515=1,BX515,IF(BW515=2,BY515,IF(BW515=3,BZ515,IF(BW515=4,CA515,0))))</f>
        <v>25</v>
      </c>
      <c r="BN515" s="45">
        <f t="shared" ref="BN515:BN578" si="361">IF(BW515=1,B515,IF(BW515=2,D515,IF(BW515=3,F515,IF(BW515=4,H515,0))))</f>
        <v>3050</v>
      </c>
      <c r="BO515" s="45">
        <f t="shared" ref="BO515:BO578" si="362">IF(BW515=1,C515,IF(BW515=2,E515,IF(BW515=3,G515,IF(BW515=4,I515,0))))</f>
        <v>3250</v>
      </c>
      <c r="BP515" s="45">
        <f t="shared" ref="BP515:BP578" si="363">IF(BW515=1,BY515,IF(BW515=2,BZ515,IF(BW515=3,CA515,IF(BW515=4,BX515,0))))</f>
        <v>0.95347680557411296</v>
      </c>
      <c r="BQ515" s="45">
        <f t="shared" ref="BQ515:BQ578" si="364">IF(BW515=1,D515,IF(BW515=2,F515,IF(BW515=3,H515,IF(BW515=4,B515,0))))</f>
        <v>2834.7129999999997</v>
      </c>
      <c r="BR515" s="45">
        <f t="shared" ref="BR515:BR578" si="365">IF(BW515=1,E515,IF(BW515=2,G515,IF(BW515=3,I515,IF(BW515=4,C515,0))))</f>
        <v>-3250.03</v>
      </c>
      <c r="BS515" s="45">
        <f t="shared" ref="BS515:BS578" si="366">IF(BW515=1,CA515,IF(BW515=2,BX515,IF(BW515=3,BY515,IF(BW515=4,BZ515,0))))</f>
        <v>0</v>
      </c>
      <c r="BT515" s="45">
        <f t="shared" ref="BT515:BT578" si="367">IF(BW515=1,H515,IF(BW515=2,B515,IF(BW515=3,D515,IF(BW515=4,F515,0))))</f>
        <v>-4650.2460000000001</v>
      </c>
      <c r="BU515" s="45">
        <f t="shared" ref="BU515:BU578" si="368">IF(BW515=1,I515,IF(BW515=2,C515,IF(BW515=3,E515,IF(BW515=4,G515,0))))</f>
        <v>3249.9009999999998</v>
      </c>
      <c r="BV515" s="22">
        <f>IF(BW515,(BM515*(BN515*BR515-BO515*BQ515)+(BT515*BR515-BU515*BQ515)/(BR515-BU515)*(支腿受力计算!S522*(BR515-整车质心坐标距离计算!I516)-BM515*(BR515-BO515))-(整车质心坐标距离计算!H516*BR515-整车质心坐标距离计算!I516*BQ515))/((INPUT!C515-整车质心坐标距离计算!H516)*BR515-(INPUT!D515-整车质心坐标距离计算!I516)*BQ515+(BT515*BR515-BU515*BQ515)/(BR515-BT515)*(整车质心坐标距离计算!I516+(INPUT!D515-整车质心坐标距离计算!I516)-BR515)),N515)</f>
        <v>343.79432808076018</v>
      </c>
      <c r="BW515" s="22">
        <f>IF(AG515&gt;INPUT!$S$6,1,IF(AH515&gt;INPUT!$U$6,2,IF(AI515&gt;INPUT!$W$6,3,IF(AJ515&gt;INPUT!$Y$6,4,0))))</f>
        <v>1</v>
      </c>
      <c r="BX515">
        <f t="shared" si="328"/>
        <v>25</v>
      </c>
      <c r="BY515">
        <f t="shared" si="329"/>
        <v>0.95347680557411296</v>
      </c>
      <c r="BZ515">
        <f t="shared" si="330"/>
        <v>0</v>
      </c>
      <c r="CA515">
        <f t="shared" si="331"/>
        <v>0</v>
      </c>
      <c r="CB515">
        <f>BX515/INPUT!M515</f>
        <v>2.5000000000000001E-4</v>
      </c>
      <c r="CC515">
        <f>BY515/INPUT!N515</f>
        <v>9.5347680557411289E-6</v>
      </c>
      <c r="CD515">
        <f>BZ515/INPUT!O515</f>
        <v>0</v>
      </c>
      <c r="CE515">
        <f>CA515/INPUT!P515</f>
        <v>0</v>
      </c>
    </row>
    <row r="516" spans="1:83" thickTop="1" thickBot="1" x14ac:dyDescent="0.35">
      <c r="A516" s="32">
        <f>INPUT!B516</f>
        <v>2.4347482691661053</v>
      </c>
      <c r="B516" s="10">
        <f>INPUT!$S$5</f>
        <v>3050</v>
      </c>
      <c r="C516" s="10">
        <f>INPUT!$T$5</f>
        <v>3250</v>
      </c>
      <c r="D516" s="10">
        <f>INPUT!$U$5</f>
        <v>2834.7129999999997</v>
      </c>
      <c r="E516" s="10">
        <f>INPUT!$V$5</f>
        <v>-3250.03</v>
      </c>
      <c r="F516" s="10">
        <f>INPUT!$W$5</f>
        <v>-5080.2880000000005</v>
      </c>
      <c r="G516" s="10">
        <f>INPUT!$X$5</f>
        <v>-3250.0880000000002</v>
      </c>
      <c r="H516" s="10">
        <f>INPUT!$Y$5</f>
        <v>-4650.2460000000001</v>
      </c>
      <c r="I516" s="10">
        <f>INPUT!$Z$5</f>
        <v>3249.9009999999998</v>
      </c>
      <c r="J516" s="16">
        <f t="shared" si="332"/>
        <v>5048.9502424682187</v>
      </c>
      <c r="K516" s="16">
        <f t="shared" si="333"/>
        <v>5189.7292360754036</v>
      </c>
      <c r="L516" s="16">
        <f t="shared" si="334"/>
        <v>4942.4957754862162</v>
      </c>
      <c r="M516" s="16">
        <f t="shared" si="335"/>
        <v>4808.3594847040122</v>
      </c>
      <c r="N516" s="42">
        <f>倾翻力矩计算!S518</f>
        <v>12.795225787211358</v>
      </c>
      <c r="O516" s="14">
        <f>整车质心坐标距离计算!H517+(INPUT!C516-整车质心坐标距离计算!H517)*N516/(INPUT!$S$9+N516)</f>
        <v>3040.9839393456141</v>
      </c>
      <c r="P516" s="14">
        <f>整车质心坐标距离计算!I517+(INPUT!D516-整车质心坐标距离计算!I517)*N516/(INPUT!$S$9+N516)</f>
        <v>2977.7835413409657</v>
      </c>
      <c r="Q516" s="12">
        <f t="shared" si="336"/>
        <v>9.0160606543859103</v>
      </c>
      <c r="R516" s="12">
        <f t="shared" si="337"/>
        <v>272.21645865903429</v>
      </c>
      <c r="S516" s="12">
        <f t="shared" si="338"/>
        <v>-206.27093934561435</v>
      </c>
      <c r="T516" s="12">
        <f t="shared" si="339"/>
        <v>-6227.8135413409655</v>
      </c>
      <c r="U516" s="12">
        <f t="shared" si="340"/>
        <v>-8121.2719393456146</v>
      </c>
      <c r="V516" s="12">
        <f t="shared" si="341"/>
        <v>-6227.8715413409664</v>
      </c>
      <c r="W516" s="12">
        <f t="shared" si="342"/>
        <v>-7691.2299393456142</v>
      </c>
      <c r="X516" s="12">
        <f t="shared" si="343"/>
        <v>272.11745865903413</v>
      </c>
      <c r="Y516" s="18">
        <f t="shared" si="344"/>
        <v>1.0450101102413627</v>
      </c>
      <c r="Z516" s="18">
        <f t="shared" si="345"/>
        <v>22.552212851040487</v>
      </c>
      <c r="AA516" s="18">
        <f>(INPUT!$S$9+倾翻力矩计算!S518)/((1+K516/J516)-((V516+K516/J516)*(1+M516/L516)/(X516+M516/L516)))</f>
        <v>1.0166626830564398</v>
      </c>
      <c r="AB516" s="18">
        <f>((INPUT!$S$9+倾翻力矩计算!S518)-Y516-AA516)/(1+M516/L516)</f>
        <v>23.181340142873065</v>
      </c>
      <c r="AC516" s="20">
        <f>IF(ABS((G516-I516)*O516+(H516-F516)*P516+F516*I516-G516*H516)/SQRT((G516-I516) ^ 2 +(F516-H516) ^ 2)&lt;INPUT!$S$15,1,0)</f>
        <v>0</v>
      </c>
      <c r="AD516" s="20">
        <f>IF(ABS((C516-E516)*O516+(D516-B516)*P516+B516*E516-C516*D516)/SQRT((C516-E516) ^ 2 +(B516-D516) ^ 2)&lt;INPUT!$S$15,1,0)</f>
        <v>1</v>
      </c>
      <c r="AE516" s="20">
        <f>IF(ABS((C516-I516)*O516+(H516-B516)*P516+B516*I516-C516*H516)/SQRT((C516-I516) ^ 2 +(B516-H516) ^ 2)&lt;INPUT!$S$15,1,0)</f>
        <v>0</v>
      </c>
      <c r="AF516" s="20">
        <f>IF(ABS((E516-G516)*O516+(F516-D516)*P516+D516*G516-E516*F516)/SQRT((E516-G516) ^ 2 +(D516-F516) ^ 2)&lt;INPUT!$S$15,1,0)</f>
        <v>0</v>
      </c>
      <c r="AG516" s="22">
        <f>IF(AD516,(INPUT!$S$9+倾翻力矩计算!S518)*POWER(POWER(O516-D516,2)+POWER(P516-E516,2),0.5)/POWER(POWER(B516-D516,2)+POWER(C516-E516,2),0.5),0)+IF(AE516,(INPUT!$S$9+倾翻力矩计算!S518)*POWER(POWER(O516-H516,2)+POWER(P516-I516,2),0.5)/POWER(POWER(B516-H516,2)+POWER(C516-I516,2),0.5),0)</f>
        <v>45.793597009405147</v>
      </c>
      <c r="AH516" s="22">
        <f>IF(AD516,(INPUT!$S$9+倾翻力矩计算!S519)*POWER(POWER(O516-B516,2)+POWER(P516-C516,2),0.5)/POWER(POWER(D516-B516,2)+POWER(E516-C516,2),0.5),0)+IF(AF516,(INPUT!$S$9+倾翻力矩计算!S519)*POWER(POWER(O516-F516,2)+POWER(P516-G516,2),0.5)/POWER(POWER(D516-F516,2)+POWER(E516-G516,2),0.5),0)</f>
        <v>2.0005422174993877</v>
      </c>
      <c r="AI516" s="22">
        <f>IF(AC516,(INPUT!$S$9+倾翻力矩计算!S520)*POWER(POWER(O516-H516,2)+POWER(P516-I516,2),0.5)/POWER(POWER(F516-H516,2)+POWER(G516-I516,2),0.5),0)+IF(AF516,(INPUT!$S$9+倾翻力矩计算!S520)*POWER(POWER(O516-D516,2)+POWER(P516-E516,2),0.5)/POWER(POWER(F516-D516,2)+POWER(G516-E516,2),0.5),0)</f>
        <v>0</v>
      </c>
      <c r="AJ516" s="22">
        <f>IF(AC516,(INPUT!$S$9+倾翻力矩计算!S521)*POWER(POWER(O516-F516,2)+POWER(P516-G516,2),0.5)/POWER(POWER(H516-F516,2)+POWER(I516-G516,2),0.5),0)+IF(AE516,(INPUT!$S$9+倾翻力矩计算!S521)*POWER(POWER(O516-B516,2)+POWER(P516-C516,2),0.5)/POWER(POWER(H516-B516,2)+POWER(I516-C516,2),0.5),0)</f>
        <v>0</v>
      </c>
      <c r="AK516" s="20">
        <f>IF(AG516&lt;INPUT!$S$6,AG516,INPUT!$S$6)</f>
        <v>25</v>
      </c>
      <c r="AL516" s="20">
        <f>IF(AH516&lt;INPUT!$U$6,AH516,INPUT!$U$6)</f>
        <v>2.0005422174993877</v>
      </c>
      <c r="AM516" s="20">
        <f>IF(AI516&lt;INPUT!$W$6,AI516,INPUT!$W$6)</f>
        <v>0</v>
      </c>
      <c r="AN516" s="20">
        <f>IF(AJ516&lt;INPUT!$Y$6,AJ516,INPUT!$Y$6)</f>
        <v>0</v>
      </c>
      <c r="AO516">
        <f t="shared" si="346"/>
        <v>0</v>
      </c>
      <c r="AP516">
        <f t="shared" si="347"/>
        <v>2</v>
      </c>
      <c r="AQ516">
        <f t="shared" si="348"/>
        <v>0</v>
      </c>
      <c r="AR516">
        <f t="shared" si="349"/>
        <v>0</v>
      </c>
      <c r="AS516" s="27">
        <f t="shared" si="350"/>
        <v>0</v>
      </c>
      <c r="AT516" s="27">
        <f t="shared" si="351"/>
        <v>1</v>
      </c>
      <c r="AU516" s="27">
        <f t="shared" si="352"/>
        <v>0</v>
      </c>
      <c r="AV516" s="27">
        <f t="shared" si="353"/>
        <v>0</v>
      </c>
      <c r="AW516" s="20">
        <f t="shared" si="354"/>
        <v>2</v>
      </c>
      <c r="AX516" s="20">
        <f t="shared" si="355"/>
        <v>1</v>
      </c>
      <c r="AY516" s="22">
        <f t="shared" si="356"/>
        <v>25</v>
      </c>
      <c r="AZ516" s="22">
        <f t="shared" si="357"/>
        <v>1.0927448969531164</v>
      </c>
      <c r="BA516" s="22">
        <f t="shared" si="358"/>
        <v>0</v>
      </c>
      <c r="BB516" s="22">
        <f t="shared" si="359"/>
        <v>0</v>
      </c>
      <c r="BM516" s="45">
        <f t="shared" si="360"/>
        <v>25</v>
      </c>
      <c r="BN516" s="45">
        <f t="shared" si="361"/>
        <v>3050</v>
      </c>
      <c r="BO516" s="45">
        <f t="shared" si="362"/>
        <v>3250</v>
      </c>
      <c r="BP516" s="45">
        <f t="shared" si="363"/>
        <v>1.0927448969531164</v>
      </c>
      <c r="BQ516" s="45">
        <f t="shared" si="364"/>
        <v>2834.7129999999997</v>
      </c>
      <c r="BR516" s="45">
        <f t="shared" si="365"/>
        <v>-3250.03</v>
      </c>
      <c r="BS516" s="45">
        <f t="shared" si="366"/>
        <v>0</v>
      </c>
      <c r="BT516" s="45">
        <f t="shared" si="367"/>
        <v>-4650.2460000000001</v>
      </c>
      <c r="BU516" s="45">
        <f t="shared" si="368"/>
        <v>3249.9009999999998</v>
      </c>
      <c r="BV516" s="22">
        <f>IF(BW516,(BM516*(BN516*BR516-BO516*BQ516)+(BT516*BR516-BU516*BQ516)/(BR516-BU516)*(支腿受力计算!S523*(BR516-整车质心坐标距离计算!I517)-BM516*(BR516-BO516))-(整车质心坐标距离计算!H517*BR516-整车质心坐标距离计算!I517*BQ516))/((INPUT!C516-整车质心坐标距离计算!H517)*BR516-(INPUT!D516-整车质心坐标距离计算!I517)*BQ516+(BT516*BR516-BU516*BQ516)/(BR516-BT516)*(整车质心坐标距离计算!I517+(INPUT!D516-整车质心坐标距离计算!I517)-BR516)),N516)</f>
        <v>322.81198813565214</v>
      </c>
      <c r="BW516" s="22">
        <f>IF(AG516&gt;INPUT!$S$6,1,IF(AH516&gt;INPUT!$U$6,2,IF(AI516&gt;INPUT!$W$6,3,IF(AJ516&gt;INPUT!$Y$6,4,0))))</f>
        <v>1</v>
      </c>
      <c r="BX516">
        <f t="shared" si="328"/>
        <v>25</v>
      </c>
      <c r="BY516">
        <f t="shared" si="329"/>
        <v>1.0927448969531164</v>
      </c>
      <c r="BZ516">
        <f t="shared" si="330"/>
        <v>0</v>
      </c>
      <c r="CA516">
        <f t="shared" si="331"/>
        <v>0</v>
      </c>
      <c r="CB516">
        <f>BX516/INPUT!M516</f>
        <v>2.5000000000000001E-4</v>
      </c>
      <c r="CC516">
        <f>BY516/INPUT!N516</f>
        <v>1.0927448969531163E-5</v>
      </c>
      <c r="CD516">
        <f>BZ516/INPUT!O516</f>
        <v>0</v>
      </c>
      <c r="CE516">
        <f>CA516/INPUT!P516</f>
        <v>0</v>
      </c>
    </row>
    <row r="517" spans="1:83" thickTop="1" thickBot="1" x14ac:dyDescent="0.35">
      <c r="A517" s="32">
        <f>INPUT!B517</f>
        <v>2.4359996702397857</v>
      </c>
      <c r="B517" s="10">
        <f>INPUT!$S$5</f>
        <v>3050</v>
      </c>
      <c r="C517" s="10">
        <f>INPUT!$T$5</f>
        <v>3250</v>
      </c>
      <c r="D517" s="10">
        <f>INPUT!$U$5</f>
        <v>2834.7129999999997</v>
      </c>
      <c r="E517" s="10">
        <f>INPUT!$V$5</f>
        <v>-3250.03</v>
      </c>
      <c r="F517" s="10">
        <f>INPUT!$W$5</f>
        <v>-5080.2880000000005</v>
      </c>
      <c r="G517" s="10">
        <f>INPUT!$X$5</f>
        <v>-3250.0880000000002</v>
      </c>
      <c r="H517" s="10">
        <f>INPUT!$Y$5</f>
        <v>-4650.2460000000001</v>
      </c>
      <c r="I517" s="10">
        <f>INPUT!$Z$5</f>
        <v>3249.9009999999998</v>
      </c>
      <c r="J517" s="16">
        <f t="shared" si="332"/>
        <v>5048.9502424682187</v>
      </c>
      <c r="K517" s="16">
        <f t="shared" si="333"/>
        <v>5189.7292360754036</v>
      </c>
      <c r="L517" s="16">
        <f t="shared" si="334"/>
        <v>4942.4957754862162</v>
      </c>
      <c r="M517" s="16">
        <f t="shared" si="335"/>
        <v>4808.3594847040122</v>
      </c>
      <c r="N517" s="42">
        <f>倾翻力矩计算!S519</f>
        <v>12.769280718989272</v>
      </c>
      <c r="O517" s="14">
        <f>整车质心坐标距离计算!H518+(INPUT!C517-整车质心坐标距离计算!H518)*N517/(INPUT!$S$9+N517)</f>
        <v>3040.7340633968943</v>
      </c>
      <c r="P517" s="14">
        <f>整车质心坐标距离计算!I518+(INPUT!D517-整车质心坐标距离计算!I518)*N517/(INPUT!$S$9+N517)</f>
        <v>2970.2391881614722</v>
      </c>
      <c r="Q517" s="12">
        <f t="shared" si="336"/>
        <v>9.2659366031057289</v>
      </c>
      <c r="R517" s="12">
        <f t="shared" si="337"/>
        <v>279.76081183852784</v>
      </c>
      <c r="S517" s="12">
        <f t="shared" si="338"/>
        <v>-206.02106339689453</v>
      </c>
      <c r="T517" s="12">
        <f t="shared" si="339"/>
        <v>-6220.2691881614719</v>
      </c>
      <c r="U517" s="12">
        <f t="shared" si="340"/>
        <v>-8121.0220633968947</v>
      </c>
      <c r="V517" s="12">
        <f t="shared" si="341"/>
        <v>-6220.3271881614728</v>
      </c>
      <c r="W517" s="12">
        <f t="shared" si="342"/>
        <v>-7690.9800633968944</v>
      </c>
      <c r="X517" s="12">
        <f t="shared" si="343"/>
        <v>279.66181183852768</v>
      </c>
      <c r="Y517" s="18">
        <f t="shared" si="344"/>
        <v>1.0732617621497007</v>
      </c>
      <c r="Z517" s="18">
        <f t="shared" si="345"/>
        <v>22.51193367229985</v>
      </c>
      <c r="AA517" s="18">
       